L$3,processed!$C:$C,average!$A5251,processed!$E:$E,average!$B5251)+$M$4*COUNTIFS(processed!$A:$A,average!$L$4,processed!$C:$C,average!$A5251,processed!$E:$E,average!$B5251)+$M$5*COUNTIFS(processed!$A:$A,average!$L$5,processed!$C:$C,average!$A5251,processed!$E:$E,average!$B5251))</f>
        <v>15.607142857142859</v>
      </c>
      <c r="I5251" s="1">
        <f>($M$3*SUMIFS(processed!L:L,processed!$A:$A,average!$L$3,processed!$C:$C,average!$A5251,processed!$E:$E,average!$B5251)+$M$4*SUMIFS(processed!L:L,processed!$A:$A,average!$L$4,processed!$C:$C,average!$A5251,processed!$E:$E,average!$B5251)+$M$5*SUMIFS(processed!L:L,processed!$A:$A,average!$L$5,processed!$C:$C,average!$A5251,processed!$E:$E,average!$B5251))/($M$3*COUNTIFS(processed!$A:$A,average!$L$3,processed!$C:$C,average!$A5251,processed!$E:$E,average!$B5251)+$M$4*COUNTIFS(processed!$A:$A,average!$L$4,processed!$C:$C,average!$A5251,processed!$E:$E,average!$B5251)+$M$5*COUNTIFS(processed!$A:$A,average!$L$5,processed!$C:$C,average!$A5251,processed!$E:$E,average!$B5251))</f>
        <v>29.866071428571431</v>
      </c>
      <c r="J5251" s="1">
        <f>($M$3*SUMIFS(processed!M:M,processed!$A:$A,average!$L$3,processed!$C:$C,average!$A5251,processed!$E:$E,average!$B5251)+$M$4*SUMIFS(processed!M:M,processed!$A:$A,average!$L$4,processed!$C:$C,average!$A5251,processed!$E:$E,average!$B5251)+$M$5*SUMIFS(processed!M:M,processed!$A:$A,average!$L$5,processed!$C:$C,average!$A5251,processed!$E:$E,average!$B5251))/($M$3*COUNTIFS(processed!$A:$A,average!$L$3,processed!$C:$C,average!$A5251,processed!$E:$E,average!$B5251)+$M$4*COUNTIFS(processed!$A:$A,average!$L$4,processed!$C:$C,average!$A5251,processed!$E:$E,average!$B5251)+$M$5*COUNTIFS(processed!$A:$A,average!$L$5,processed!$C:$C,average!$A5251,processed!$E:$E,average!$B5251))</f>
        <v>29.890000000000004</v>
      </c>
    </row>
    <row r="5252" spans="1:10" x14ac:dyDescent="0.3">
      <c r="A5252" s="4">
        <f t="shared" si="81"/>
        <v>40021</v>
      </c>
      <c r="B5252" s="5">
        <v>19</v>
      </c>
      <c r="C5252" s="1">
        <f>($M$3*SUMIFS(processed!F:F,processed!$A:$A,average!$L$3,processed!$C:$C,average!$A5252,processed!$E:$E,average!$B5252)+$M$4*SUMIFS(processed!F:F,processed!$A:$A,average!$L$4,processed!$C:$C,average!$A5252,processed!$E:$E,average!$B5252)+$M$5*SUMIFS(processed!F:F,processed!$A:$A,average!$L$5,processed!$C:$C,average!$A5252,processed!$E:$E,average!$B5252))/($M$3*COUNTIFS(processed!$A:$A,average!$L$3,processed!$C:$C,average!$A5252,processed!$E:$E,average!$B5252)+$M$4*COUNTIFS(processed!$A:$A,average!$L$4,processed!$C:$C,average!$A5252,processed!$E:$E,average!$B5252)+$M$5*COUNTIFS(processed!$A:$A,average!$L$5,processed!$C:$C,average!$A5252,processed!$E:$E,average!$B5252))</f>
        <v>7.8691709844559588E-2</v>
      </c>
      <c r="D5252" s="1">
        <f>($M$3*SUMIFS(processed!G:G,processed!$A:$A,average!$L$3,processed!$C:$C,average!$A5252,processed!$E:$E,average!$B5252)+$M$4*SUMIFS(processed!G:G,processed!$A:$A,average!$L$4,processed!$C:$C,average!$A5252,processed!$E:$E,average!$B5252)+$M$5*SUMIFS(processed!G:G,processed!$A:$A,average!$L$5,processed!$C:$C,average!$A5252,processed!$E:$E,average!$B5252))/($M$3*COUNTIFS(processed!$A:$A,average!$L$3,processed!$C:$C,average!$A5252,processed!$E:$E,average!$B5252)+$M$4*COUNTIFS(processed!$A:$A,average!$L$4,processed!$C:$C,average!$A5252,processed!$E:$E,average!$B5252)+$M$5*COUNTIFS(processed!$A:$A,average!$L$5,processed!$C:$C,average!$A5252,processed!$E:$E,average!$B5252))</f>
        <v>13.005181347150259</v>
      </c>
      <c r="E5252" s="1">
        <f>($M$3*SUMIFS(processed!H:H,processed!$A:$A,average!$L$3,processed!$C:$C,average!$A5252,processed!$E:$E,average!$B5252)+$M$4*SUMIFS(processed!H:H,processed!$A:$A,average!$L$4,processed!$C:$C,average!$A5252,processed!$E:$E,average!$B5252)+$M$5*SUMIFS(processed!H:H,processed!$A:$A,average!$L$5,processed!$C:$C,average!$A5252,processed!$E:$E,average!$B5252))/($M$3*COUNTIFS(processed!$A:$A,average!$L$3,processed!$C:$C,average!$A5252,processed!$E:$E,average!$B5252)+$M$4*COUNTIFS(processed!$A:$A,average!$L$4,processed!$C:$C,average!$A5252,processed!$E:$E,average!$B5252)+$M$5*COUNTIFS(processed!$A:$A,average!$L$5,processed!$C:$C,average!$A5252,processed!$E:$E,average!$B5252))</f>
        <v>16.193014399543198</v>
      </c>
      <c r="F5252" s="1">
        <f>($M$3*SUMIFS(processed!I:I,processed!$A:$A,average!$L$3,processed!$C:$C,average!$A5252,processed!$E:$E,average!$B5252)+$M$4*SUMIFS(processed!I:I,processed!$A:$A,average!$L$4,processed!$C:$C,average!$A5252,processed!$E:$E,average!$B5252)+$M$5*SUMIFS(processed!I:I,processed!$A:$A,average!$L$5,processed!$C:$C,average!$A5252,processed!$E:$E,average!$B5252))/($M$3*COUNTIFS(processed!$A:$A,average!$L$3,processed!$C:$C,average!$A5252,processed!$E:$E,average!$B5252)+$M$4*COUNTIFS(processed!$A:$A,average!$L$4,processed!$C:$C,average!$A5252,processed!$E:$E,average!$B5252)+$M$5*COUNTIFS(processed!$A:$A,average!$L$5,processed!$C:$C,average!$A5252,processed!$E:$E,average!$B5252))</f>
        <v>12.203198497732728</v>
      </c>
      <c r="G5252" s="1">
        <f>($M$3*SUMIFS(processed!J:J,processed!$A:$A,average!$L$3,processed!$C:$C,average!$A5252,processed!$E:$E,average!$B5252)+$M$4*SUMIFS(processed!J:J,processed!$A:$A,average!$L$4,processed!$C:$C,average!$A5252,processed!$E:$E,average!$B5252)+$M$5*SUMIFS(processed!J:J,processed!$A:$A,average!$L$5,processed!$C:$C,average!$A5252,processed!$E:$E,average!$B5252))/($M$3*COUNTIFS(processed!$A:$A,average!$L$3,processed!$C:$C,average!$A5252,processed!$E:$E,average!$B5252)+$M$4*COUNTIFS(processed!$A:$A,average!$L$4,processed!$C:$C,average!$A5252,processed!$E:$E,average!$B5252)+$M$5*COUNTIFS(processed!$A:$A,average!$L$5,processed!$C:$C,average!$A5252,processed!$E:$E,average!$B5252))</f>
        <v>76.946770716983394</v>
      </c>
      <c r="H5252" s="1">
        <f>($M$3*SUMIFS(processed!K:K,processed!$A:$A,average!$L$3,processed!$C:$C,average!$A5252,processed!$E:$E,average!$B5252)+$M$4*SUMIFS(processed!K:K,processed!$A:$A,average!$L$4,processed!$C:$C,average!$A5252,processed!$E:$E,average!$B5252)+$M$5*SUMIFS(processed!K:K,processed!$A:$A,average!$L$5,processed!$C:$C,average!$A5252,processed!$E:$E,average!$B5252))/($M$3*COUNTIFS(processed!$A:$A,average!$L$3,processed!$C:$C,average!$A5252,processed!$E:$E,average!$B5252)+$M$4*COUNTIFS(processed!$A:$A,average!$L$4,processed!$C:$C,average!$A5252,processed!$E:$E,average!$B5252)+$M$5*COUNTIFS(processed!$A:$A,average!$L$5,processed!$C:$C,average!$A5252,processed!$E:$E,average!$B5252))</f>
        <v>11.269430051813471</v>
      </c>
      <c r="I5252" s="1">
        <f>($M$3*SUMIFS(processed!L:L,processed!$A:$A,average!$L$3,processed!$C:$C,average!$A5252,processed!$E:$E,average!$B5252)+$M$4*SUMIFS(processed!L:L,processed!$A:$A,average!$L$4,processed!$C:$C,average!$A5252,processed!$E:$E,average!$B5252)+$M$5*SUMIFS(processed!L:L,processed!$A:$A,average!$L$5,processed!$C:$C,average!$A5252,processed!$E:$E,average!$B5252))/($M$3*COUNTIFS(processed!$A:$A,average!$L$3,processed!$C:$C,average!$A5252,processed!$E:$E,average!$B5252)+$M$4*COUNTIFS(processed!$A:$A,average!$L$4,processed!$C:$C,average!$A5252,processed!$E:$E,average!$B5252)+$M$5*COUNTIFS(processed!$A:$A,average!$L$5,processed!$C:$C,average!$A5252,processed!$E:$E,average!$B5252))</f>
        <v>29.877616580310875</v>
      </c>
      <c r="J5252" s="1">
        <f>($M$3*SUMIFS(processed!M:M,processed!$A:$A,average!$L$3,processed!$C:$C,average!$A5252,processed!$E:$E,average!$B5252)+$M$4*SUMIFS(processed!M:M,processed!$A:$A,average!$L$4,processed!$C:$C,average!$A5252,processed!$E:$E,average!$B5252)+$M$5*SUMIFS(processed!M:M,processed!$A:$A,average!$L$5,processed!$C:$C,average!$A5252,processed!$E:$E,average!$B5252))/($M$3*COUNTIFS(processed!$A:$A,average!$L$3,processed!$C:$C,average!$A5252,processed!$E:$E,average!$B5252)+$M$4*COUNTIFS(processed!$A:$A,average!$L$4,processed!$C:$C,average!$A5252,processed!$E:$E,average!$B5252)+$M$5*COUNTIFS(processed!$A:$A,average!$L$5,processed!$C:$C,average!$A5252,processed!$E:$E,average!$B5252))</f>
        <v>29.899585492227978</v>
      </c>
    </row>
    <row r="5253" spans="1:10" x14ac:dyDescent="0.3">
      <c r="A5253" s="4">
        <f t="shared" si="81"/>
        <v>40021</v>
      </c>
      <c r="B5253" s="5">
        <v>20</v>
      </c>
      <c r="C5253" s="1">
        <f>($M$3*SUMIFS(processed!F:F,processed!$A:$A,average!$L$3,processed!$C:$C,average!$A5253,processed!$E:$E,average!$B5253)+$M$4*SUMIFS(processed!F:F,processed!$A:$A,average!$L$4,processed!$C:$C,average!$A5253,processed!$E:$E,average!$B5253)+$M$5*SUMIFS(processed!F:F,processed!$A:$A,average!$L$5,processed!$C:$C,average!$A5253,processed!$E:$E,average!$B5253))/($M$3*COUNTIFS(processed!$A:$A,average!$L$3,processed!$C:$C,average!$A5253,processed!$E:$E,average!$B5253)+$M$4*COUNTIFS(processed!$A:$A,average!$L$4,processed!$C:$C,average!$A5253,processed!$E:$E,average!$B5253)+$M$5*COUNTIFS(processed!$A:$A,average!$L$5,processed!$C:$C,average!$A5253,processed!$E:$E,average!$B5253))</f>
        <v>0.46875</v>
      </c>
      <c r="D5253" s="1">
        <f>($M$3*SUMIFS(processed!G:G,processed!$A:$A,average!$L$3,processed!$C:$C,average!$A5253,processed!$E:$E,average!$B5253)+$M$4*SUMIFS(processed!G:G,processed!$A:$A,average!$L$4,processed!$C:$C,average!$A5253,processed!$E:$E,average!$B5253)+$M$5*SUMIFS(processed!G:G,processed!$A:$A,average!$L$5,processed!$C:$C,average!$A5253,processed!$E:$E,average!$B5253))/($M$3*COUNTIFS(processed!$A:$A,average!$L$3,processed!$C:$C,average!$A5253,processed!$E:$E,average!$B5253)+$M$4*COUNTIFS(processed!$A:$A,average!$L$4,processed!$C:$C,average!$A5253,processed!$E:$E,average!$B5253)+$M$5*COUNTIFS(processed!$A:$A,average!$L$5,processed!$C:$C,average!$A5253,processed!$E:$E,average!$B5253))</f>
        <v>10</v>
      </c>
      <c r="E5253" s="1">
        <f>($M$3*SUMIFS(processed!H:H,processed!$A:$A,average!$L$3,processed!$C:$C,average!$A5253,processed!$E:$E,average!$B5253)+$M$4*SUMIFS(processed!H:H,processed!$A:$A,average!$L$4,processed!$C:$C,average!$A5253,processed!$E:$E,average!$B5253)+$M$5*SUMIFS(processed!H:H,processed!$A:$A,average!$L$5,processed!$C:$C,average!$A5253,processed!$E:$E,average!$B5253))/($M$3*COUNTIFS(processed!$A:$A,average!$L$3,processed!$C:$C,average!$A5253,processed!$E:$E,average!$B5253)+$M$4*COUNTIFS(processed!$A:$A,average!$L$4,processed!$C:$C,average!$A5253,processed!$E:$E,average!$B5253)+$M$5*COUNTIFS(processed!$A:$A,average!$L$5,processed!$C:$C,average!$A5253,processed!$E:$E,average!$B5253))</f>
        <v>16.850000000000001</v>
      </c>
      <c r="F5253" s="1">
        <f>($M$3*SUMIFS(processed!I:I,processed!$A:$A,average!$L$3,processed!$C:$C,average!$A5253,processed!$E:$E,average!$B5253)+$M$4*SUMIFS(processed!I:I,processed!$A:$A,average!$L$4,processed!$C:$C,average!$A5253,processed!$E:$E,average!$B5253)+$M$5*SUMIFS(processed!I:I,processed!$A:$A,average!$L$5,processed!$C:$C,average!$A5253,processed!$E:$E,average!$B5253))/($M$3*COUNTIFS(processed!$A:$A,average!$L$3,processed!$C:$C,average!$A5253,processed!$E:$E,average!$B5253)+$M$4*COUNTIFS(processed!$A:$A,average!$L$4,processed!$C:$C,average!$A5253,processed!$E:$E,average!$B5253)+$M$5*COUNTIFS(processed!$A:$A,average!$L$5,processed!$C:$C,average!$A5253,processed!$E:$E,average!$B5253))</f>
        <v>13.45</v>
      </c>
      <c r="G5253" s="1">
        <f>($M$3*SUMIFS(processed!J:J,processed!$A:$A,average!$L$3,processed!$C:$C,average!$A5253,processed!$E:$E,average!$B5253)+$M$4*SUMIFS(processed!J:J,processed!$A:$A,average!$L$4,processed!$C:$C,average!$A5253,processed!$E:$E,average!$B5253)+$M$5*SUMIFS(processed!J:J,processed!$A:$A,average!$L$5,processed!$C:$C,average!$A5253,processed!$E:$E,average!$B5253))/($M$3*COUNTIFS(processed!$A:$A,average!$L$3,processed!$C:$C,average!$A5253,processed!$E:$E,average!$B5253)+$M$4*COUNTIFS(processed!$A:$A,average!$L$4,processed!$C:$C,average!$A5253,processed!$E:$E,average!$B5253)+$M$5*COUNTIFS(processed!$A:$A,average!$L$5,processed!$C:$C,average!$A5253,processed!$E:$E,average!$B5253))</f>
        <v>79.5</v>
      </c>
      <c r="H5253" s="1">
        <f>($M$3*SUMIFS(processed!K:K,processed!$A:$A,average!$L$3,processed!$C:$C,average!$A5253,processed!$E:$E,average!$B5253)+$M$4*SUMIFS(processed!K:K,processed!$A:$A,average!$L$4,processed!$C:$C,average!$A5253,processed!$E:$E,average!$B5253)+$M$5*SUMIFS(processed!K:K,processed!$A:$A,average!$L$5,processed!$C:$C,average!$A5253,processed!$E:$E,average!$B5253))/($M$3*COUNTIFS(processed!$A:$A,average!$L$3,processed!$C:$C,average!$A5253,processed!$E:$E,average!$B5253)+$M$4*COUNTIFS(processed!$A:$A,average!$L$4,processed!$C:$C,average!$A5253,processed!$E:$E,average!$B5253)+$M$5*COUNTIFS(processed!$A:$A,average!$L$5,processed!$C:$C,average!$A5253,processed!$E:$E,average!$B5253))</f>
        <v>12</v>
      </c>
      <c r="I5253" s="1">
        <f>($M$3*SUMIFS(processed!L:L,processed!$A:$A,average!$L$3,processed!$C:$C,average!$A5253,processed!$E:$E,average!$B5253)+$M$4*SUMIFS(processed!L:L,processed!$A:$A,average!$L$4,processed!$C:$C,average!$A5253,processed!$E:$E,average!$B5253)+$M$5*SUMIFS(processed!L:L,processed!$A:$A,average!$L$5,processed!$C:$C,average!$A5253,processed!$E:$E,average!$B5253))/($M$3*COUNTIFS(processed!$A:$A,average!$L$3,processed!$C:$C,average!$A5253,processed!$E:$E,average!$B5253)+$M$4*COUNTIFS(processed!$A:$A,average!$L$4,processed!$C:$C,average!$A5253,processed!$E:$E,average!$B5253)+$M$5*COUNTIFS(processed!$A:$A,average!$L$5,processed!$C:$C,average!$A5253,processed!$E:$E,average!$B5253))</f>
        <v>29.88</v>
      </c>
      <c r="J5253" s="1">
        <f>($M$3*SUMIFS(processed!M:M,processed!$A:$A,average!$L$3,processed!$C:$C,average!$A5253,processed!$E:$E,average!$B5253)+$M$4*SUMIFS(processed!M:M,processed!$A:$A,average!$L$4,processed!$C:$C,average!$A5253,processed!$E:$E,average!$B5253)+$M$5*SUMIFS(processed!M:M,processed!$A:$A,average!$L$5,processed!$C:$C,average!$A5253,processed!$E:$E,average!$B5253))/($M$3*COUNTIFS(processed!$A:$A,average!$L$3,processed!$C:$C,average!$A5253,processed!$E:$E,average!$B5253)+$M$4*COUNTIFS(processed!$A:$A,average!$L$4,processed!$C:$C,average!$A5253,processed!$E:$E,average!$B5253)+$M$5*COUNTIFS(processed!$A:$A,average!$L$5,processed!$C:$C,average!$A5253,processed!$E:$E,average!$B5253))</f>
        <v>29.914999999999999</v>
      </c>
    </row>
    <row r="5254" spans="1:10" x14ac:dyDescent="0.3">
      <c r="A5254" s="4">
        <f t="shared" si="81"/>
        <v>40021</v>
      </c>
      <c r="B5254" s="5">
        <v>21</v>
      </c>
      <c r="C5254" s="1">
        <f>($M$3*SUMIFS(processed!F:F,processed!$A:$A,average!$L$3,processed!$C:$C,average!$A5254,processed!$E:$E,average!$B5254)+$M$4*SUMIFS(processed!F:F,processed!$A:$A,average!$L$4,processed!$C:$C,average!$A5254,processed!$E:$E,average!$B5254)+$M$5*SUMIFS(processed!F:F,processed!$A:$A,average!$L$5,processed!$C:$C,average!$A5254,processed!$E:$E,average!$B5254))/($M$3*COUNTIFS(processed!$A:$A,average!$L$3,processed!$C:$C,average!$A5254,processed!$E:$E,average!$B5254)+$M$4*COUNTIFS(processed!$A:$A,average!$L$4,processed!$C:$C,average!$A5254,processed!$E:$E,average!$B5254)+$M$5*COUNTIFS(processed!$A:$A,average!$L$5,processed!$C:$C,average!$A5254,processed!$E:$E,average!$B5254))</f>
        <v>1</v>
      </c>
      <c r="D5254" s="1">
        <f>($M$3*SUMIFS(processed!G:G,processed!$A:$A,average!$L$3,processed!$C:$C,average!$A5254,processed!$E:$E,average!$B5254)+$M$4*SUMIFS(processed!G:G,processed!$A:$A,average!$L$4,processed!$C:$C,average!$A5254,processed!$E:$E,average!$B5254)+$M$5*SUMIFS(processed!G:G,processed!$A:$A,average!$L$5,processed!$C:$C,average!$A5254,processed!$E:$E,average!$B5254))/($M$3*COUNTIFS(processed!$A:$A,average!$L$3,processed!$C:$C,average!$A5254,processed!$E:$E,average!$B5254)+$M$4*COUNTIFS(processed!$A:$A,average!$L$4,processed!$C:$C,average!$A5254,processed!$E:$E,average!$B5254)+$M$5*COUNTIFS(processed!$A:$A,average!$L$5,processed!$C:$C,average!$A5254,processed!$E:$E,average!$B5254))</f>
        <v>10</v>
      </c>
      <c r="E5254" s="1">
        <f>($M$3*SUMIFS(processed!H:H,processed!$A:$A,average!$L$3,processed!$C:$C,average!$A5254,processed!$E:$E,average!$B5254)+$M$4*SUMIFS(processed!H:H,processed!$A:$A,average!$L$4,processed!$C:$C,average!$A5254,processed!$E:$E,average!$B5254)+$M$5*SUMIFS(processed!H:H,processed!$A:$A,average!$L$5,processed!$C:$C,average!$A5254,processed!$E:$E,average!$B5254))/($M$3*COUNTIFS(processed!$A:$A,average!$L$3,processed!$C:$C,average!$A5254,processed!$E:$E,average!$B5254)+$M$4*COUNTIFS(processed!$A:$A,average!$L$4,processed!$C:$C,average!$A5254,processed!$E:$E,average!$B5254)+$M$5*COUNTIFS(processed!$A:$A,average!$L$5,processed!$C:$C,average!$A5254,processed!$E:$E,average!$B5254))</f>
        <v>16.100000000000001</v>
      </c>
      <c r="F5254" s="1">
        <f>($M$3*SUMIFS(processed!I:I,processed!$A:$A,average!$L$3,processed!$C:$C,average!$A5254,processed!$E:$E,average!$B5254)+$M$4*SUMIFS(processed!I:I,processed!$A:$A,average!$L$4,processed!$C:$C,average!$A5254,processed!$E:$E,average!$B5254)+$M$5*SUMIFS(processed!I:I,processed!$A:$A,average!$L$5,processed!$C:$C,average!$A5254,processed!$E:$E,average!$B5254))/($M$3*COUNTIFS(processed!$A:$A,average!$L$3,processed!$C:$C,average!$A5254,processed!$E:$E,average!$B5254)+$M$4*COUNTIFS(processed!$A:$A,average!$L$4,processed!$C:$C,average!$A5254,processed!$E:$E,average!$B5254)+$M$5*COUNTIFS(processed!$A:$A,average!$L$5,processed!$C:$C,average!$A5254,processed!$E:$E,average!$B5254))</f>
        <v>13.300000000000002</v>
      </c>
      <c r="G5254" s="1">
        <f>($M$3*SUMIFS(processed!J:J,processed!$A:$A,average!$L$3,processed!$C:$C,average!$A5254,processed!$E:$E,average!$B5254)+$M$4*SUMIFS(processed!J:J,processed!$A:$A,average!$L$4,processed!$C:$C,average!$A5254,processed!$E:$E,average!$B5254)+$M$5*SUMIFS(processed!J:J,processed!$A:$A,average!$L$5,processed!$C:$C,average!$A5254,processed!$E:$E,average!$B5254))/($M$3*COUNTIFS(processed!$A:$A,average!$L$3,processed!$C:$C,average!$A5254,processed!$E:$E,average!$B5254)+$M$4*COUNTIFS(processed!$A:$A,average!$L$4,processed!$C:$C,average!$A5254,processed!$E:$E,average!$B5254)+$M$5*COUNTIFS(processed!$A:$A,average!$L$5,processed!$C:$C,average!$A5254,processed!$E:$E,average!$B5254))</f>
        <v>84</v>
      </c>
      <c r="H5254" s="1">
        <f>($M$3*SUMIFS(processed!K:K,processed!$A:$A,average!$L$3,processed!$C:$C,average!$A5254,processed!$E:$E,average!$B5254)+$M$4*SUMIFS(processed!K:K,processed!$A:$A,average!$L$4,processed!$C:$C,average!$A5254,processed!$E:$E,average!$B5254)+$M$5*SUMIFS(processed!K:K,processed!$A:$A,average!$L$5,processed!$C:$C,average!$A5254,processed!$E:$E,average!$B5254))/($M$3*COUNTIFS(processed!$A:$A,average!$L$3,processed!$C:$C,average!$A5254,processed!$E:$E,average!$B5254)+$M$4*COUNTIFS(processed!$A:$A,average!$L$4,processed!$C:$C,average!$A5254,processed!$E:$E,average!$B5254)+$M$5*COUNTIFS(processed!$A:$A,average!$L$5,processed!$C:$C,average!$A5254,processed!$E:$E,average!$B5254))</f>
        <v>10</v>
      </c>
      <c r="I5254" s="1">
        <f>($M$3*SUMIFS(processed!L:L,processed!$A:$A,average!$L$3,processed!$C:$C,average!$A5254,processed!$E:$E,average!$B5254)+$M$4*SUMIFS(processed!L:L,processed!$A:$A,average!$L$4,processed!$C:$C,average!$A5254,processed!$E:$E,average!$B5254)+$M$5*SUMIFS(processed!L:L,processed!$A:$A,average!$L$5,processed!$C:$C,average!$A5254,processed!$E:$E,average!$B5254))/($M$3*COUNTIFS(processed!$A:$A,average!$L$3,processed!$C:$C,average!$A5254,processed!$E:$E,average!$B5254)+$M$4*COUNTIFS(processed!$A:$A,average!$L$4,processed!$C:$C,average!$A5254,processed!$E:$E,average!$B5254)+$M$5*COUNTIFS(processed!$A:$A,average!$L$5,processed!$C:$C,average!$A5254,processed!$E:$E,average!$B5254))</f>
        <v>29.889999999999997</v>
      </c>
      <c r="J5254" s="1">
        <f>($M$3*SUMIFS(processed!M:M,processed!$A:$A,average!$L$3,processed!$C:$C,average!$A5254,processed!$E:$E,average!$B5254)+$M$4*SUMIFS(processed!M:M,processed!$A:$A,average!$L$4,processed!$C:$C,average!$A5254,processed!$E:$E,average!$B5254)+$M$5*SUMIFS(processed!M:M,processed!$A:$A,average!$L$5,processed!$C:$C,average!$A5254,processed!$E:$E,average!$B5254))/($M$3*COUNTIFS(processed!$A:$A,average!$L$3,processed!$C:$C,average!$A5254,processed!$E:$E,average!$B5254)+$M$4*COUNTIFS(processed!$A:$A,average!$L$4,processed!$C:$C,average!$A5254,processed!$E:$E,average!$B5254)+$M$5*COUNTIFS(processed!$A:$A,average!$L$5,processed!$C:$C,average!$A5254,processed!$E:$E,average!$B5254))</f>
        <v>29.93</v>
      </c>
    </row>
    <row r="5255" spans="1:10" x14ac:dyDescent="0.3">
      <c r="A5255" s="4">
        <f t="shared" si="81"/>
        <v>40021</v>
      </c>
      <c r="B5255" s="5">
        <v>22</v>
      </c>
      <c r="C5255" s="1">
        <f>($M$3*SUMIFS(processed!F:F,processed!$A:$A,average!$L$3,processed!$C:$C,average!$A5255,processed!$E:$E,average!$B5255)+$M$4*SUMIFS(processed!F:F,processed!$A:$A,average!$L$4,processed!$C:$C,average!$A5255,processed!$E:$E,average!$B5255)+$M$5*SUMIFS(processed!F:F,processed!$A:$A,average!$L$5,processed!$C:$C,average!$A5255,processed!$E:$E,average!$B5255))/($M$3*COUNTIFS(processed!$A:$A,average!$L$3,processed!$C:$C,average!$A5255,processed!$E:$E,average!$B5255)+$M$4*COUNTIFS(processed!$A:$A,average!$L$4,processed!$C:$C,average!$A5255,processed!$E:$E,average!$B5255)+$M$5*COUNTIFS(processed!$A:$A,average!$L$5,processed!$C:$C,average!$A5255,processed!$E:$E,average!$B5255))</f>
        <v>1</v>
      </c>
      <c r="D5255" s="1">
        <f>($M$3*SUMIFS(processed!G:G,processed!$A:$A,average!$L$3,processed!$C:$C,average!$A5255,processed!$E:$E,average!$B5255)+$M$4*SUMIFS(processed!G:G,processed!$A:$A,average!$L$4,processed!$C:$C,average!$A5255,processed!$E:$E,average!$B5255)+$M$5*SUMIFS(processed!G:G,processed!$A:$A,average!$L$5,processed!$C:$C,average!$A5255,processed!$E:$E,average!$B5255))/($M$3*COUNTIFS(processed!$A:$A,average!$L$3,processed!$C:$C,average!$A5255,processed!$E:$E,average!$B5255)+$M$4*COUNTIFS(processed!$A:$A,average!$L$4,processed!$C:$C,average!$A5255,processed!$E:$E,average!$B5255)+$M$5*COUNTIFS(processed!$A:$A,average!$L$5,processed!$C:$C,average!$A5255,processed!$E:$E,average!$B5255))</f>
        <v>10</v>
      </c>
      <c r="E5255" s="1">
        <f>($M$3*SUMIFS(processed!H:H,processed!$A:$A,average!$L$3,processed!$C:$C,average!$A5255,processed!$E:$E,average!$B5255)+$M$4*SUMIFS(processed!H:H,processed!$A:$A,average!$L$4,processed!$C:$C,average!$A5255,processed!$E:$E,average!$B5255)+$M$5*SUMIFS(processed!H:H,processed!$A:$A,average!$L$5,processed!$C:$C,average!$A5255,processed!$E:$E,average!$B5255))/($M$3*COUNTIFS(processed!$A:$A,average!$L$3,processed!$C:$C,average!$A5255,processed!$E:$E,average!$B5255)+$M$4*COUNTIFS(processed!$A:$A,average!$L$4,processed!$C:$C,average!$A5255,processed!$E:$E,average!$B5255)+$M$5*COUNTIFS(processed!$A:$A,average!$L$5,processed!$C:$C,average!$A5255,processed!$E:$E,average!$B5255))</f>
        <v>16.100000000000001</v>
      </c>
      <c r="F5255" s="1">
        <f>($M$3*SUMIFS(processed!I:I,processed!$A:$A,average!$L$3,processed!$C:$C,average!$A5255,processed!$E:$E,average!$B5255)+$M$4*SUMIFS(processed!I:I,processed!$A:$A,average!$L$4,processed!$C:$C,average!$A5255,processed!$E:$E,average!$B5255)+$M$5*SUMIFS(processed!I:I,processed!$A:$A,average!$L$5,processed!$C:$C,average!$A5255,processed!$E:$E,average!$B5255))/($M$3*COUNTIFS(processed!$A:$A,average!$L$3,processed!$C:$C,average!$A5255,processed!$E:$E,average!$B5255)+$M$4*COUNTIFS(processed!$A:$A,average!$L$4,processed!$C:$C,average!$A5255,processed!$E:$E,average!$B5255)+$M$5*COUNTIFS(processed!$A:$A,average!$L$5,processed!$C:$C,average!$A5255,processed!$E:$E,average!$B5255))</f>
        <v>13.300000000000002</v>
      </c>
      <c r="G5255" s="1">
        <f>($M$3*SUMIFS(processed!J:J,processed!$A:$A,average!$L$3,processed!$C:$C,average!$A5255,processed!$E:$E,average!$B5255)+$M$4*SUMIFS(processed!J:J,processed!$A:$A,average!$L$4,processed!$C:$C,average!$A5255,processed!$E:$E,average!$B5255)+$M$5*SUMIFS(processed!J:J,processed!$A:$A,average!$L$5,processed!$C:$C,average!$A5255,processed!$E:$E,average!$B5255))/($M$3*COUNTIFS(processed!$A:$A,average!$L$3,processed!$C:$C,average!$A5255,processed!$E:$E,average!$B5255)+$M$4*COUNTIFS(processed!$A:$A,average!$L$4,processed!$C:$C,average!$A5255,processed!$E:$E,average!$B5255)+$M$5*COUNTIFS(processed!$A:$A,average!$L$5,processed!$C:$C,average!$A5255,processed!$E:$E,average!$B5255))</f>
        <v>84</v>
      </c>
      <c r="H5255" s="1">
        <f>($M$3*SUMIFS(processed!K:K,processed!$A:$A,average!$L$3,processed!$C:$C,average!$A5255,processed!$E:$E,average!$B5255)+$M$4*SUMIFS(processed!K:K,processed!$A:$A,average!$L$4,processed!$C:$C,average!$A5255,processed!$E:$E,average!$B5255)+$M$5*SUMIFS(processed!K:K,processed!$A:$A,average!$L$5,processed!$C:$C,average!$A5255,processed!$E:$E,average!$B5255))/($M$3*COUNTIFS(processed!$A:$A,average!$L$3,processed!$C:$C,average!$A5255,processed!$E:$E,average!$B5255)+$M$4*COUNTIFS(processed!$A:$A,average!$L$4,processed!$C:$C,average!$A5255,processed!$E:$E,average!$B5255)+$M$5*COUNTIFS(processed!$A:$A,average!$L$5,processed!$C:$C,average!$A5255,processed!$E:$E,average!$B5255))</f>
        <v>9</v>
      </c>
      <c r="I5255" s="1">
        <f>($M$3*SUMIFS(processed!L:L,processed!$A:$A,average!$L$3,processed!$C:$C,average!$A5255,processed!$E:$E,average!$B5255)+$M$4*SUMIFS(processed!L:L,processed!$A:$A,average!$L$4,processed!$C:$C,average!$A5255,processed!$E:$E,average!$B5255)+$M$5*SUMIFS(processed!L:L,processed!$A:$A,average!$L$5,processed!$C:$C,average!$A5255,processed!$E:$E,average!$B5255))/($M$3*COUNTIFS(processed!$A:$A,average!$L$3,processed!$C:$C,average!$A5255,processed!$E:$E,average!$B5255)+$M$4*COUNTIFS(processed!$A:$A,average!$L$4,processed!$C:$C,average!$A5255,processed!$E:$E,average!$B5255)+$M$5*COUNTIFS(processed!$A:$A,average!$L$5,processed!$C:$C,average!$A5255,processed!$E:$E,average!$B5255))</f>
        <v>29.889999999999997</v>
      </c>
      <c r="J5255" s="1">
        <f>($M$3*SUMIFS(processed!M:M,processed!$A:$A,average!$L$3,processed!$C:$C,average!$A5255,processed!$E:$E,average!$B5255)+$M$4*SUMIFS(processed!M:M,processed!$A:$A,average!$L$4,processed!$C:$C,average!$A5255,processed!$E:$E,average!$B5255)+$M$5*SUMIFS(processed!M:M,processed!$A:$A,average!$L$5,processed!$C:$C,average!$A5255,processed!$E:$E,average!$B5255))/($M$3*COUNTIFS(processed!$A:$A,average!$L$3,processed!$C:$C,average!$A5255,processed!$E:$E,average!$B5255)+$M$4*COUNTIFS(processed!$A:$A,average!$L$4,processed!$C:$C,average!$A5255,processed!$E:$E,average!$B5255)+$M$5*COUNTIFS(processed!$A:$A,average!$L$5,processed!$C:$C,average!$A5255,processed!$E:$E,average!$B5255))</f>
        <v>29.93</v>
      </c>
    </row>
    <row r="5256" spans="1:10" x14ac:dyDescent="0.3">
      <c r="A5256" s="4">
        <f t="shared" si="81"/>
        <v>40021</v>
      </c>
      <c r="B5256" s="5">
        <v>23</v>
      </c>
      <c r="C5256" s="1">
        <f>($M$3*SUMIFS(processed!F:F,processed!$A:$A,average!$L$3,processed!$C:$C,average!$A5256,processed!$E:$E,average!$B5256)+$M$4*SUMIFS(processed!F:F,processed!$A:$A,average!$L$4,processed!$C:$C,average!$A5256,processed!$E:$E,average!$B5256)+$M$5*SUMIFS(processed!F:F,processed!$A:$A,average!$L$5,processed!$C:$C,average!$A5256,processed!$E:$E,average!$B5256))/($M$3*COUNTIFS(processed!$A:$A,average!$L$3,processed!$C:$C,average!$A5256,processed!$E:$E,average!$B5256)+$M$4*COUNTIFS(processed!$A:$A,average!$L$4,processed!$C:$C,average!$A5256,processed!$E:$E,average!$B5256)+$M$5*COUNTIFS(processed!$A:$A,average!$L$5,processed!$C:$C,average!$A5256,processed!$E:$E,average!$B5256))</f>
        <v>1</v>
      </c>
      <c r="D5256" s="1">
        <f>($M$3*SUMIFS(processed!G:G,processed!$A:$A,average!$L$3,processed!$C:$C,average!$A5256,processed!$E:$E,average!$B5256)+$M$4*SUMIFS(processed!G:G,processed!$A:$A,average!$L$4,processed!$C:$C,average!$A5256,processed!$E:$E,average!$B5256)+$M$5*SUMIFS(processed!G:G,processed!$A:$A,average!$L$5,processed!$C:$C,average!$A5256,processed!$E:$E,average!$B5256))/($M$3*COUNTIFS(processed!$A:$A,average!$L$3,processed!$C:$C,average!$A5256,processed!$E:$E,average!$B5256)+$M$4*COUNTIFS(processed!$A:$A,average!$L$4,processed!$C:$C,average!$A5256,processed!$E:$E,average!$B5256)+$M$5*COUNTIFS(processed!$A:$A,average!$L$5,processed!$C:$C,average!$A5256,processed!$E:$E,average!$B5256))</f>
        <v>10</v>
      </c>
      <c r="E5256" s="1">
        <f>($M$3*SUMIFS(processed!H:H,processed!$A:$A,average!$L$3,processed!$C:$C,average!$A5256,processed!$E:$E,average!$B5256)+$M$4*SUMIFS(processed!H:H,processed!$A:$A,average!$L$4,processed!$C:$C,average!$A5256,processed!$E:$E,average!$B5256)+$M$5*SUMIFS(processed!H:H,processed!$A:$A,average!$L$5,processed!$C:$C,average!$A5256,processed!$E:$E,average!$B5256))/($M$3*COUNTIFS(processed!$A:$A,average!$L$3,processed!$C:$C,average!$A5256,processed!$E:$E,average!$B5256)+$M$4*COUNTIFS(processed!$A:$A,average!$L$4,processed!$C:$C,average!$A5256,processed!$E:$E,average!$B5256)+$M$5*COUNTIFS(processed!$A:$A,average!$L$5,processed!$C:$C,average!$A5256,processed!$E:$E,average!$B5256))</f>
        <v>15.6</v>
      </c>
      <c r="F5256" s="1">
        <f>($M$3*SUMIFS(processed!I:I,processed!$A:$A,average!$L$3,processed!$C:$C,average!$A5256,processed!$E:$E,average!$B5256)+$M$4*SUMIFS(processed!I:I,processed!$A:$A,average!$L$4,processed!$C:$C,average!$A5256,processed!$E:$E,average!$B5256)+$M$5*SUMIFS(processed!I:I,processed!$A:$A,average!$L$5,processed!$C:$C,average!$A5256,processed!$E:$E,average!$B5256))/($M$3*COUNTIFS(processed!$A:$A,average!$L$3,processed!$C:$C,average!$A5256,processed!$E:$E,average!$B5256)+$M$4*COUNTIFS(processed!$A:$A,average!$L$4,processed!$C:$C,average!$A5256,processed!$E:$E,average!$B5256)+$M$5*COUNTIFS(processed!$A:$A,average!$L$5,processed!$C:$C,average!$A5256,processed!$E:$E,average!$B5256))</f>
        <v>13.300000000000002</v>
      </c>
      <c r="G5256" s="1">
        <f>($M$3*SUMIFS(processed!J:J,processed!$A:$A,average!$L$3,processed!$C:$C,average!$A5256,processed!$E:$E,average!$B5256)+$M$4*SUMIFS(processed!J:J,processed!$A:$A,average!$L$4,processed!$C:$C,average!$A5256,processed!$E:$E,average!$B5256)+$M$5*SUMIFS(processed!J:J,processed!$A:$A,average!$L$5,processed!$C:$C,average!$A5256,processed!$E:$E,average!$B5256))/($M$3*COUNTIFS(processed!$A:$A,average!$L$3,processed!$C:$C,average!$A5256,processed!$E:$E,average!$B5256)+$M$4*COUNTIFS(processed!$A:$A,average!$L$4,processed!$C:$C,average!$A5256,processed!$E:$E,average!$B5256)+$M$5*COUNTIFS(processed!$A:$A,average!$L$5,processed!$C:$C,average!$A5256,processed!$E:$E,average!$B5256))</f>
        <v>87</v>
      </c>
      <c r="H5256" s="1">
        <f>($M$3*SUMIFS(processed!K:K,processed!$A:$A,average!$L$3,processed!$C:$C,average!$A5256,processed!$E:$E,average!$B5256)+$M$4*SUMIFS(processed!K:K,processed!$A:$A,average!$L$4,processed!$C:$C,average!$A5256,processed!$E:$E,average!$B5256)+$M$5*SUMIFS(processed!K:K,processed!$A:$A,average!$L$5,processed!$C:$C,average!$A5256,processed!$E:$E,average!$B5256))/($M$3*COUNTIFS(processed!$A:$A,average!$L$3,processed!$C:$C,average!$A5256,processed!$E:$E,average!$B5256)+$M$4*COUNTIFS(processed!$A:$A,average!$L$4,processed!$C:$C,average!$A5256,processed!$E:$E,average!$B5256)+$M$5*COUNTIFS(processed!$A:$A,average!$L$5,processed!$C:$C,average!$A5256,processed!$E:$E,average!$B5256))</f>
        <v>9</v>
      </c>
      <c r="I5256" s="1">
        <f>($M$3*SUMIFS(processed!L:L,processed!$A:$A,average!$L$3,processed!$C:$C,average!$A5256,processed!$E:$E,average!$B5256)+$M$4*SUMIFS(processed!L:L,processed!$A:$A,average!$L$4,processed!$C:$C,average!$A5256,processed!$E:$E,average!$B5256)+$M$5*SUMIFS(processed!L:L,processed!$A:$A,average!$L$5,processed!$C:$C,average!$A5256,processed!$E:$E,average!$B5256))/($M$3*COUNTIFS(processed!$A:$A,average!$L$3,processed!$C:$C,average!$A5256,processed!$E:$E,average!$B5256)+$M$4*COUNTIFS(processed!$A:$A,average!$L$4,processed!$C:$C,average!$A5256,processed!$E:$E,average!$B5256)+$M$5*COUNTIFS(processed!$A:$A,average!$L$5,processed!$C:$C,average!$A5256,processed!$E:$E,average!$B5256))</f>
        <v>29.88</v>
      </c>
      <c r="J5256" s="1">
        <f>($M$3*SUMIFS(processed!M:M,processed!$A:$A,average!$L$3,processed!$C:$C,average!$A5256,processed!$E:$E,average!$B5256)+$M$4*SUMIFS(processed!M:M,processed!$A:$A,average!$L$4,processed!$C:$C,average!$A5256,processed!$E:$E,average!$B5256)+$M$5*SUMIFS(processed!M:M,processed!$A:$A,average!$L$5,processed!$C:$C,average!$A5256,processed!$E:$E,average!$B5256))/($M$3*COUNTIFS(processed!$A:$A,average!$L$3,processed!$C:$C,average!$A5256,processed!$E:$E,average!$B5256)+$M$4*COUNTIFS(processed!$A:$A,average!$L$4,processed!$C:$C,average!$A5256,processed!$E:$E,average!$B5256)+$M$5*COUNTIFS(processed!$A:$A,average!$L$5,processed!$C:$C,average!$A5256,processed!$E:$E,average!$B5256))</f>
        <v>29.919999999999998</v>
      </c>
    </row>
    <row r="5257" spans="1:10" x14ac:dyDescent="0.3">
      <c r="A5257" s="4">
        <f t="shared" si="81"/>
        <v>40021</v>
      </c>
      <c r="B5257" s="5">
        <v>24</v>
      </c>
      <c r="C5257" s="1">
        <f>($M$3*SUMIFS(processed!F:F,processed!$A:$A,average!$L$3,processed!$C:$C,average!$A5257,processed!$E:$E,average!$B5257)+$M$4*SUMIFS(processed!F:F,processed!$A:$A,average!$L$4,processed!$C:$C,average!$A5257,processed!$E:$E,average!$B5257)+$M$5*SUMIFS(processed!F:F,processed!$A:$A,average!$L$5,processed!$C:$C,average!$A5257,processed!$E:$E,average!$B5257))/($M$3*COUNTIFS(processed!$A:$A,average!$L$3,processed!$C:$C,average!$A5257,processed!$E:$E,average!$B5257)+$M$4*COUNTIFS(processed!$A:$A,average!$L$4,processed!$C:$C,average!$A5257,processed!$E:$E,average!$B5257)+$M$5*COUNTIFS(processed!$A:$A,average!$L$5,processed!$C:$C,average!$A5257,processed!$E:$E,average!$B5257))</f>
        <v>1</v>
      </c>
      <c r="D5257" s="1">
        <f>($M$3*SUMIFS(processed!G:G,processed!$A:$A,average!$L$3,processed!$C:$C,average!$A5257,processed!$E:$E,average!$B5257)+$M$4*SUMIFS(processed!G:G,processed!$A:$A,average!$L$4,processed!$C:$C,average!$A5257,processed!$E:$E,average!$B5257)+$M$5*SUMIFS(processed!G:G,processed!$A:$A,average!$L$5,processed!$C:$C,average!$A5257,processed!$E:$E,average!$B5257))/($M$3*COUNTIFS(processed!$A:$A,average!$L$3,processed!$C:$C,average!$A5257,processed!$E:$E,average!$B5257)+$M$4*COUNTIFS(processed!$A:$A,average!$L$4,processed!$C:$C,average!$A5257,processed!$E:$E,average!$B5257)+$M$5*COUNTIFS(processed!$A:$A,average!$L$5,processed!$C:$C,average!$A5257,processed!$E:$E,average!$B5257))</f>
        <v>10</v>
      </c>
      <c r="E5257" s="1">
        <f>($M$3*SUMIFS(processed!H:H,processed!$A:$A,average!$L$3,processed!$C:$C,average!$A5257,processed!$E:$E,average!$B5257)+$M$4*SUMIFS(processed!H:H,processed!$A:$A,average!$L$4,processed!$C:$C,average!$A5257,processed!$E:$E,average!$B5257)+$M$5*SUMIFS(processed!H:H,processed!$A:$A,average!$L$5,processed!$C:$C,average!$A5257,processed!$E:$E,average!$B5257))/($M$3*COUNTIFS(processed!$A:$A,average!$L$3,processed!$C:$C,average!$A5257,processed!$E:$E,average!$B5257)+$M$4*COUNTIFS(processed!$A:$A,average!$L$4,processed!$C:$C,average!$A5257,processed!$E:$E,average!$B5257)+$M$5*COUNTIFS(processed!$A:$A,average!$L$5,processed!$C:$C,average!$A5257,processed!$E:$E,average!$B5257))</f>
        <v>15.6</v>
      </c>
      <c r="F5257" s="1">
        <f>($M$3*SUMIFS(processed!I:I,processed!$A:$A,average!$L$3,processed!$C:$C,average!$A5257,processed!$E:$E,average!$B5257)+$M$4*SUMIFS(processed!I:I,processed!$A:$A,average!$L$4,processed!$C:$C,average!$A5257,processed!$E:$E,average!$B5257)+$M$5*SUMIFS(processed!I:I,processed!$A:$A,average!$L$5,processed!$C:$C,average!$A5257,processed!$E:$E,average!$B5257))/($M$3*COUNTIFS(processed!$A:$A,average!$L$3,processed!$C:$C,average!$A5257,processed!$E:$E,average!$B5257)+$M$4*COUNTIFS(processed!$A:$A,average!$L$4,processed!$C:$C,average!$A5257,processed!$E:$E,average!$B5257)+$M$5*COUNTIFS(processed!$A:$A,average!$L$5,processed!$C:$C,average!$A5257,processed!$E:$E,average!$B5257))</f>
        <v>12.8</v>
      </c>
      <c r="G5257" s="1">
        <f>($M$3*SUMIFS(processed!J:J,processed!$A:$A,average!$L$3,processed!$C:$C,average!$A5257,processed!$E:$E,average!$B5257)+$M$4*SUMIFS(processed!J:J,processed!$A:$A,average!$L$4,processed!$C:$C,average!$A5257,processed!$E:$E,average!$B5257)+$M$5*SUMIFS(processed!J:J,processed!$A:$A,average!$L$5,processed!$C:$C,average!$A5257,processed!$E:$E,average!$B5257))/($M$3*COUNTIFS(processed!$A:$A,average!$L$3,processed!$C:$C,average!$A5257,processed!$E:$E,average!$B5257)+$M$4*COUNTIFS(processed!$A:$A,average!$L$4,processed!$C:$C,average!$A5257,processed!$E:$E,average!$B5257)+$M$5*COUNTIFS(processed!$A:$A,average!$L$5,processed!$C:$C,average!$A5257,processed!$E:$E,average!$B5257))</f>
        <v>84</v>
      </c>
      <c r="H5257" s="1">
        <f>($M$3*SUMIFS(processed!K:K,processed!$A:$A,average!$L$3,processed!$C:$C,average!$A5257,processed!$E:$E,average!$B5257)+$M$4*SUMIFS(processed!K:K,processed!$A:$A,average!$L$4,processed!$C:$C,average!$A5257,processed!$E:$E,average!$B5257)+$M$5*SUMIFS(processed!K:K,processed!$A:$A,average!$L$5,processed!$C:$C,average!$A5257,processed!$E:$E,average!$B5257))/($M$3*COUNTIFS(processed!$A:$A,average!$L$3,processed!$C:$C,average!$A5257,processed!$E:$E,average!$B5257)+$M$4*COUNTIFS(processed!$A:$A,average!$L$4,processed!$C:$C,average!$A5257,processed!$E:$E,average!$B5257)+$M$5*COUNTIFS(processed!$A:$A,average!$L$5,processed!$C:$C,average!$A5257,processed!$E:$E,average!$B5257))</f>
        <v>9</v>
      </c>
      <c r="I5257" s="1">
        <f>($M$3*SUMIFS(processed!L:L,processed!$A:$A,average!$L$3,processed!$C:$C,average!$A5257,processed!$E:$E,average!$B5257)+$M$4*SUMIFS(processed!L:L,processed!$A:$A,average!$L$4,processed!$C:$C,average!$A5257,processed!$E:$E,average!$B5257)+$M$5*SUMIFS(processed!L:L,processed!$A:$A,average!$L$5,processed!$C:$C,average!$A5257,processed!$E:$E,average!$B5257))/($M$3*COUNTIFS(processed!$A:$A,average!$L$3,processed!$C:$C,average!$A5257,processed!$E:$E,average!$B5257)+$M$4*COUNTIFS(processed!$A:$A,average!$L$4,processed!$C:$C,average!$A5257,processed!$E:$E,average!$B5257)+$M$5*COUNTIFS(processed!$A:$A,average!$L$5,processed!$C:$C,average!$A5257,processed!$E:$E,average!$B5257))</f>
        <v>29.88</v>
      </c>
      <c r="J5257" s="1">
        <f>($M$3*SUMIFS(processed!M:M,processed!$A:$A,average!$L$3,processed!$C:$C,average!$A5257,processed!$E:$E,average!$B5257)+$M$4*SUMIFS(processed!M:M,processed!$A:$A,average!$L$4,processed!$C:$C,average!$A5257,processed!$E:$E,average!$B5257)+$M$5*SUMIFS(processed!M:M,processed!$A:$A,average!$L$5,processed!$C:$C,average!$A5257,processed!$E:$E,average!$B5257))/($M$3*COUNTIFS(processed!$A:$A,average!$L$3,processed!$C:$C,average!$A5257,processed!$E:$E,average!$B5257)+$M$4*COUNTIFS(processed!$A:$A,average!$L$4,processed!$C:$C,average!$A5257,processed!$E:$E,average!$B5257)+$M$5*COUNTIFS(processed!$A:$A,average!$L$5,processed!$C:$C,average!$A5257,processed!$E:$E,average!$B5257))</f>
        <v>29.919999999999998</v>
      </c>
    </row>
    <row r="5258" spans="1:10" x14ac:dyDescent="0.3">
      <c r="A5258" s="4">
        <f t="shared" si="81"/>
        <v>40022</v>
      </c>
      <c r="B5258" s="5">
        <v>1</v>
      </c>
      <c r="C5258" s="1">
        <f>($M$3*SUMIFS(processed!F:F,processed!$A:$A,average!$L$3,processed!$C:$C,average!$A5258,processed!$E:$E,average!$B5258)+$M$4*SUMIFS(processed!F:F,processed!$A:$A,average!$L$4,processed!$C:$C,average!$A5258,processed!$E:$E,average!$B5258)+$M$5*SUMIFS(processed!F:F,processed!$A:$A,average!$L$5,processed!$C:$C,average!$A5258,processed!$E:$E,average!$B5258))/($M$3*COUNTIFS(processed!$A:$A,average!$L$3,processed!$C:$C,average!$A5258,processed!$E:$E,average!$B5258)+$M$4*COUNTIFS(processed!$A:$A,average!$L$4,processed!$C:$C,average!$A5258,processed!$E:$E,average!$B5258)+$M$5*COUNTIFS(processed!$A:$A,average!$L$5,processed!$C:$C,average!$A5258,processed!$E:$E,average!$B5258))</f>
        <v>1</v>
      </c>
      <c r="D5258" s="1">
        <f>($M$3*SUMIFS(processed!G:G,processed!$A:$A,average!$L$3,processed!$C:$C,average!$A5258,processed!$E:$E,average!$B5258)+$M$4*SUMIFS(processed!G:G,processed!$A:$A,average!$L$4,processed!$C:$C,average!$A5258,processed!$E:$E,average!$B5258)+$M$5*SUMIFS(processed!G:G,processed!$A:$A,average!$L$5,processed!$C:$C,average!$A5258,processed!$E:$E,average!$B5258))/($M$3*COUNTIFS(processed!$A:$A,average!$L$3,processed!$C:$C,average!$A5258,processed!$E:$E,average!$B5258)+$M$4*COUNTIFS(processed!$A:$A,average!$L$4,processed!$C:$C,average!$A5258,processed!$E:$E,average!$B5258)+$M$5*COUNTIFS(processed!$A:$A,average!$L$5,processed!$C:$C,average!$A5258,processed!$E:$E,average!$B5258))</f>
        <v>10</v>
      </c>
      <c r="E5258" s="1">
        <f>($M$3*SUMIFS(processed!H:H,processed!$A:$A,average!$L$3,processed!$C:$C,average!$A5258,processed!$E:$E,average!$B5258)+$M$4*SUMIFS(processed!H:H,processed!$A:$A,average!$L$4,processed!$C:$C,average!$A5258,processed!$E:$E,average!$B5258)+$M$5*SUMIFS(processed!H:H,processed!$A:$A,average!$L$5,processed!$C:$C,average!$A5258,processed!$E:$E,average!$B5258))/($M$3*COUNTIFS(processed!$A:$A,average!$L$3,processed!$C:$C,average!$A5258,processed!$E:$E,average!$B5258)+$M$4*COUNTIFS(processed!$A:$A,average!$L$4,processed!$C:$C,average!$A5258,processed!$E:$E,average!$B5258)+$M$5*COUNTIFS(processed!$A:$A,average!$L$5,processed!$C:$C,average!$A5258,processed!$E:$E,average!$B5258))</f>
        <v>15.6</v>
      </c>
      <c r="F5258" s="1">
        <f>($M$3*SUMIFS(processed!I:I,processed!$A:$A,average!$L$3,processed!$C:$C,average!$A5258,processed!$E:$E,average!$B5258)+$M$4*SUMIFS(processed!I:I,processed!$A:$A,average!$L$4,processed!$C:$C,average!$A5258,processed!$E:$E,average!$B5258)+$M$5*SUMIFS(processed!I:I,processed!$A:$A,average!$L$5,processed!$C:$C,average!$A5258,processed!$E:$E,average!$B5258))/($M$3*COUNTIFS(processed!$A:$A,average!$L$3,processed!$C:$C,average!$A5258,processed!$E:$E,average!$B5258)+$M$4*COUNTIFS(processed!$A:$A,average!$L$4,processed!$C:$C,average!$A5258,processed!$E:$E,average!$B5258)+$M$5*COUNTIFS(processed!$A:$A,average!$L$5,processed!$C:$C,average!$A5258,processed!$E:$E,average!$B5258))</f>
        <v>12.8</v>
      </c>
      <c r="G5258" s="1">
        <f>($M$3*SUMIFS(processed!J:J,processed!$A:$A,average!$L$3,processed!$C:$C,average!$A5258,processed!$E:$E,average!$B5258)+$M$4*SUMIFS(processed!J:J,processed!$A:$A,average!$L$4,processed!$C:$C,average!$A5258,processed!$E:$E,average!$B5258)+$M$5*SUMIFS(processed!J:J,processed!$A:$A,average!$L$5,processed!$C:$C,average!$A5258,processed!$E:$E,average!$B5258))/($M$3*COUNTIFS(processed!$A:$A,average!$L$3,processed!$C:$C,average!$A5258,processed!$E:$E,average!$B5258)+$M$4*COUNTIFS(processed!$A:$A,average!$L$4,processed!$C:$C,average!$A5258,processed!$E:$E,average!$B5258)+$M$5*COUNTIFS(processed!$A:$A,average!$L$5,processed!$C:$C,average!$A5258,processed!$E:$E,average!$B5258))</f>
        <v>84</v>
      </c>
      <c r="H5258" s="1">
        <f>($M$3*SUMIFS(processed!K:K,processed!$A:$A,average!$L$3,processed!$C:$C,average!$A5258,processed!$E:$E,average!$B5258)+$M$4*SUMIFS(processed!K:K,processed!$A:$A,average!$L$4,processed!$C:$C,average!$A5258,processed!$E:$E,average!$B5258)+$M$5*SUMIFS(processed!K:K,processed!$A:$A,average!$L$5,processed!$C:$C,average!$A5258,processed!$E:$E,average!$B5258))/($M$3*COUNTIFS(processed!$A:$A,average!$L$3,processed!$C:$C,average!$A5258,processed!$E:$E,average!$B5258)+$M$4*COUNTIFS(processed!$A:$A,average!$L$4,processed!$C:$C,average!$A5258,processed!$E:$E,average!$B5258)+$M$5*COUNTIFS(processed!$A:$A,average!$L$5,processed!$C:$C,average!$A5258,processed!$E:$E,average!$B5258))</f>
        <v>9</v>
      </c>
      <c r="I5258" s="1">
        <f>($M$3*SUMIFS(processed!L:L,processed!$A:$A,average!$L$3,processed!$C:$C,average!$A5258,processed!$E:$E,average!$B5258)+$M$4*SUMIFS(processed!L:L,processed!$A:$A,average!$L$4,processed!$C:$C,average!$A5258,processed!$E:$E,average!$B5258)+$M$5*SUMIFS(processed!L:L,processed!$A:$A,average!$L$5,processed!$C:$C,average!$A5258,processed!$E:$E,average!$B5258))/($M$3*COUNTIFS(processed!$A:$A,average!$L$3,processed!$C:$C,average!$A5258,processed!$E:$E,average!$B5258)+$M$4*COUNTIFS(processed!$A:$A,average!$L$4,processed!$C:$C,average!$A5258,processed!$E:$E,average!$B5258)+$M$5*COUNTIFS(processed!$A:$A,average!$L$5,processed!$C:$C,average!$A5258,processed!$E:$E,average!$B5258))</f>
        <v>29.88</v>
      </c>
      <c r="J5258" s="1">
        <f>($M$3*SUMIFS(processed!M:M,processed!$A:$A,average!$L$3,processed!$C:$C,average!$A5258,processed!$E:$E,average!$B5258)+$M$4*SUMIFS(processed!M:M,processed!$A:$A,average!$L$4,processed!$C:$C,average!$A5258,processed!$E:$E,average!$B5258)+$M$5*SUMIFS(processed!M:M,processed!$A:$A,average!$L$5,processed!$C:$C,average!$A5258,processed!$E:$E,average!$B5258))/($M$3*COUNTIFS(processed!$A:$A,average!$L$3,processed!$C:$C,average!$A5258,processed!$E:$E,average!$B5258)+$M$4*COUNTIFS(processed!$A:$A,average!$L$4,processed!$C:$C,average!$A5258,processed!$E:$E,average!$B5258)+$M$5*COUNTIFS(processed!$A:$A,average!$L$5,processed!$C:$C,average!$A5258,processed!$E:$E,average!$B5258))</f>
        <v>29.91</v>
      </c>
    </row>
    <row r="5259" spans="1:10" x14ac:dyDescent="0.3">
      <c r="A5259" s="4">
        <f t="shared" si="81"/>
        <v>40022</v>
      </c>
      <c r="B5259" s="5">
        <v>2</v>
      </c>
      <c r="C5259" s="1">
        <f>($M$3*SUMIFS(processed!F:F,processed!$A:$A,average!$L$3,processed!$C:$C,average!$A5259,processed!$E:$E,average!$B5259)+$M$4*SUMIFS(processed!F:F,processed!$A:$A,average!$L$4,processed!$C:$C,average!$A5259,processed!$E:$E,average!$B5259)+$M$5*SUMIFS(processed!F:F,processed!$A:$A,average!$L$5,processed!$C:$C,average!$A5259,processed!$E:$E,average!$B5259))/($M$3*COUNTIFS(processed!$A:$A,average!$L$3,processed!$C:$C,average!$A5259,processed!$E:$E,average!$B5259)+$M$4*COUNTIFS(processed!$A:$A,average!$L$4,processed!$C:$C,average!$A5259,processed!$E:$E,average!$B5259)+$M$5*COUNTIFS(processed!$A:$A,average!$L$5,processed!$C:$C,average!$A5259,processed!$E:$E,average!$B5259))</f>
        <v>1</v>
      </c>
      <c r="D5259" s="1">
        <f>($M$3*SUMIFS(processed!G:G,processed!$A:$A,average!$L$3,processed!$C:$C,average!$A5259,processed!$E:$E,average!$B5259)+$M$4*SUMIFS(processed!G:G,processed!$A:$A,average!$L$4,processed!$C:$C,average!$A5259,processed!$E:$E,average!$B5259)+$M$5*SUMIFS(processed!G:G,processed!$A:$A,average!$L$5,processed!$C:$C,average!$A5259,processed!$E:$E,average!$B5259))/($M$3*COUNTIFS(processed!$A:$A,average!$L$3,processed!$C:$C,average!$A5259,processed!$E:$E,average!$B5259)+$M$4*COUNTIFS(processed!$A:$A,average!$L$4,processed!$C:$C,average!$A5259,processed!$E:$E,average!$B5259)+$M$5*COUNTIFS(processed!$A:$A,average!$L$5,processed!$C:$C,average!$A5259,processed!$E:$E,average!$B5259))</f>
        <v>10</v>
      </c>
      <c r="E5259" s="1">
        <f>($M$3*SUMIFS(processed!H:H,processed!$A:$A,average!$L$3,processed!$C:$C,average!$A5259,processed!$E:$E,average!$B5259)+$M$4*SUMIFS(processed!H:H,processed!$A:$A,average!$L$4,processed!$C:$C,average!$A5259,processed!$E:$E,average!$B5259)+$M$5*SUMIFS(processed!H:H,processed!$A:$A,average!$L$5,processed!$C:$C,average!$A5259,processed!$E:$E,average!$B5259))/($M$3*COUNTIFS(processed!$A:$A,average!$L$3,processed!$C:$C,average!$A5259,processed!$E:$E,average!$B5259)+$M$4*COUNTIFS(processed!$A:$A,average!$L$4,processed!$C:$C,average!$A5259,processed!$E:$E,average!$B5259)+$M$5*COUNTIFS(processed!$A:$A,average!$L$5,processed!$C:$C,average!$A5259,processed!$E:$E,average!$B5259))</f>
        <v>15.6</v>
      </c>
      <c r="F5259" s="1">
        <f>($M$3*SUMIFS(processed!I:I,processed!$A:$A,average!$L$3,processed!$C:$C,average!$A5259,processed!$E:$E,average!$B5259)+$M$4*SUMIFS(processed!I:I,processed!$A:$A,average!$L$4,processed!$C:$C,average!$A5259,processed!$E:$E,average!$B5259)+$M$5*SUMIFS(processed!I:I,processed!$A:$A,average!$L$5,processed!$C:$C,average!$A5259,processed!$E:$E,average!$B5259))/($M$3*COUNTIFS(processed!$A:$A,average!$L$3,processed!$C:$C,average!$A5259,processed!$E:$E,average!$B5259)+$M$4*COUNTIFS(processed!$A:$A,average!$L$4,processed!$C:$C,average!$A5259,processed!$E:$E,average!$B5259)+$M$5*COUNTIFS(processed!$A:$A,average!$L$5,processed!$C:$C,average!$A5259,processed!$E:$E,average!$B5259))</f>
        <v>12.8</v>
      </c>
      <c r="G5259" s="1">
        <f>($M$3*SUMIFS(processed!J:J,processed!$A:$A,average!$L$3,processed!$C:$C,average!$A5259,processed!$E:$E,average!$B5259)+$M$4*SUMIFS(processed!J:J,processed!$A:$A,average!$L$4,processed!$C:$C,average!$A5259,processed!$E:$E,average!$B5259)+$M$5*SUMIFS(processed!J:J,processed!$A:$A,average!$L$5,processed!$C:$C,average!$A5259,processed!$E:$E,average!$B5259))/($M$3*COUNTIFS(processed!$A:$A,average!$L$3,processed!$C:$C,average!$A5259,processed!$E:$E,average!$B5259)+$M$4*COUNTIFS(processed!$A:$A,average!$L$4,processed!$C:$C,average!$A5259,processed!$E:$E,average!$B5259)+$M$5*COUNTIFS(processed!$A:$A,average!$L$5,processed!$C:$C,average!$A5259,processed!$E:$E,average!$B5259))</f>
        <v>84</v>
      </c>
      <c r="H5259" s="1">
        <f>($M$3*SUMIFS(processed!K:K,processed!$A:$A,average!$L$3,processed!$C:$C,average!$A5259,processed!$E:$E,average!$B5259)+$M$4*SUMIFS(processed!K:K,processed!$A:$A,average!$L$4,processed!$C:$C,average!$A5259,processed!$E:$E,average!$B5259)+$M$5*SUMIFS(processed!K:K,processed!$A:$A,average!$L$5,processed!$C:$C,average!$A5259,processed!$E:$E,average!$B5259))/($M$3*COUNTIFS(processed!$A:$A,average!$L$3,processed!$C:$C,average!$A5259,processed!$E:$E,average!$B5259)+$M$4*COUNTIFS(processed!$A:$A,average!$L$4,processed!$C:$C,average!$A5259,processed!$E:$E,average!$B5259)+$M$5*COUNTIFS(processed!$A:$A,average!$L$5,processed!$C:$C,average!$A5259,processed!$E:$E,average!$B5259))</f>
        <v>6.9999999999999991</v>
      </c>
      <c r="I5259" s="1">
        <f>($M$3*SUMIFS(processed!L:L,processed!$A:$A,average!$L$3,processed!$C:$C,average!$A5259,processed!$E:$E,average!$B5259)+$M$4*SUMIFS(processed!L:L,processed!$A:$A,average!$L$4,processed!$C:$C,average!$A5259,processed!$E:$E,average!$B5259)+$M$5*SUMIFS(processed!L:L,processed!$A:$A,average!$L$5,processed!$C:$C,average!$A5259,processed!$E:$E,average!$B5259))/($M$3*COUNTIFS(processed!$A:$A,average!$L$3,processed!$C:$C,average!$A5259,processed!$E:$E,average!$B5259)+$M$4*COUNTIFS(processed!$A:$A,average!$L$4,processed!$C:$C,average!$A5259,processed!$E:$E,average!$B5259)+$M$5*COUNTIFS(processed!$A:$A,average!$L$5,processed!$C:$C,average!$A5259,processed!$E:$E,average!$B5259))</f>
        <v>29.88</v>
      </c>
      <c r="J5259" s="1">
        <f>($M$3*SUMIFS(processed!M:M,processed!$A:$A,average!$L$3,processed!$C:$C,average!$A5259,processed!$E:$E,average!$B5259)+$M$4*SUMIFS(processed!M:M,processed!$A:$A,average!$L$4,processed!$C:$C,average!$A5259,processed!$E:$E,average!$B5259)+$M$5*SUMIFS(processed!M:M,processed!$A:$A,average!$L$5,processed!$C:$C,average!$A5259,processed!$E:$E,average!$B5259))/($M$3*COUNTIFS(processed!$A:$A,average!$L$3,processed!$C:$C,average!$A5259,processed!$E:$E,average!$B5259)+$M$4*COUNTIFS(processed!$A:$A,average!$L$4,processed!$C:$C,average!$A5259,processed!$E:$E,average!$B5259)+$M$5*COUNTIFS(processed!$A:$A,average!$L$5,processed!$C:$C,average!$A5259,processed!$E:$E,average!$B5259))</f>
        <v>29.91</v>
      </c>
    </row>
    <row r="5260" spans="1:10" x14ac:dyDescent="0.3">
      <c r="A5260" s="4">
        <f t="shared" si="81"/>
        <v>40022</v>
      </c>
      <c r="B5260" s="5">
        <v>3</v>
      </c>
      <c r="C5260" s="1">
        <f>($M$3*SUMIFS(processed!F:F,processed!$A:$A,average!$L$3,processed!$C:$C,average!$A5260,processed!$E:$E,average!$B5260)+$M$4*SUMIFS(processed!F:F,processed!$A:$A,average!$L$4,processed!$C:$C,average!$A5260,processed!$E:$E,average!$B5260)+$M$5*SUMIFS(processed!F:F,processed!$A:$A,average!$L$5,processed!$C:$C,average!$A5260,processed!$E:$E,average!$B5260))/($M$3*COUNTIFS(processed!$A:$A,average!$L$3,processed!$C:$C,average!$A5260,processed!$E:$E,average!$B5260)+$M$4*COUNTIFS(processed!$A:$A,average!$L$4,processed!$C:$C,average!$A5260,processed!$E:$E,average!$B5260)+$M$5*COUNTIFS(processed!$A:$A,average!$L$5,processed!$C:$C,average!$A5260,processed!$E:$E,average!$B5260))</f>
        <v>1</v>
      </c>
      <c r="D5260" s="1">
        <f>($M$3*SUMIFS(processed!G:G,processed!$A:$A,average!$L$3,processed!$C:$C,average!$A5260,processed!$E:$E,average!$B5260)+$M$4*SUMIFS(processed!G:G,processed!$A:$A,average!$L$4,processed!$C:$C,average!$A5260,processed!$E:$E,average!$B5260)+$M$5*SUMIFS(processed!G:G,processed!$A:$A,average!$L$5,processed!$C:$C,average!$A5260,processed!$E:$E,average!$B5260))/($M$3*COUNTIFS(processed!$A:$A,average!$L$3,processed!$C:$C,average!$A5260,processed!$E:$E,average!$B5260)+$M$4*COUNTIFS(processed!$A:$A,average!$L$4,processed!$C:$C,average!$A5260,processed!$E:$E,average!$B5260)+$M$5*COUNTIFS(processed!$A:$A,average!$L$5,processed!$C:$C,average!$A5260,processed!$E:$E,average!$B5260))</f>
        <v>10</v>
      </c>
      <c r="E5260" s="1">
        <f>($M$3*SUMIFS(processed!H:H,processed!$A:$A,average!$L$3,processed!$C:$C,average!$A5260,processed!$E:$E,average!$B5260)+$M$4*SUMIFS(processed!H:H,processed!$A:$A,average!$L$4,processed!$C:$C,average!$A5260,processed!$E:$E,average!$B5260)+$M$5*SUMIFS(processed!H:H,processed!$A:$A,average!$L$5,processed!$C:$C,average!$A5260,processed!$E:$E,average!$B5260))/($M$3*COUNTIFS(processed!$A:$A,average!$L$3,processed!$C:$C,average!$A5260,processed!$E:$E,average!$B5260)+$M$4*COUNTIFS(processed!$A:$A,average!$L$4,processed!$C:$C,average!$A5260,processed!$E:$E,average!$B5260)+$M$5*COUNTIFS(processed!$A:$A,average!$L$5,processed!$C:$C,average!$A5260,processed!$E:$E,average!$B5260))</f>
        <v>15.6</v>
      </c>
      <c r="F5260" s="1">
        <f>($M$3*SUMIFS(processed!I:I,processed!$A:$A,average!$L$3,processed!$C:$C,average!$A5260,processed!$E:$E,average!$B5260)+$M$4*SUMIFS(processed!I:I,processed!$A:$A,average!$L$4,processed!$C:$C,average!$A5260,processed!$E:$E,average!$B5260)+$M$5*SUMIFS(processed!I:I,processed!$A:$A,average!$L$5,processed!$C:$C,average!$A5260,processed!$E:$E,average!$B5260))/($M$3*COUNTIFS(processed!$A:$A,average!$L$3,processed!$C:$C,average!$A5260,processed!$E:$E,average!$B5260)+$M$4*COUNTIFS(processed!$A:$A,average!$L$4,processed!$C:$C,average!$A5260,processed!$E:$E,average!$B5260)+$M$5*COUNTIFS(processed!$A:$A,average!$L$5,processed!$C:$C,average!$A5260,processed!$E:$E,average!$B5260))</f>
        <v>12.8</v>
      </c>
      <c r="G5260" s="1">
        <f>($M$3*SUMIFS(processed!J:J,processed!$A:$A,average!$L$3,processed!$C:$C,average!$A5260,processed!$E:$E,average!$B5260)+$M$4*SUMIFS(processed!J:J,processed!$A:$A,average!$L$4,processed!$C:$C,average!$A5260,processed!$E:$E,average!$B5260)+$M$5*SUMIFS(processed!J:J,processed!$A:$A,average!$L$5,processed!$C:$C,average!$A5260,processed!$E:$E,average!$B5260))/($M$3*COUNTIFS(processed!$A:$A,average!$L$3,processed!$C:$C,average!$A5260,processed!$E:$E,average!$B5260)+$M$4*COUNTIFS(processed!$A:$A,average!$L$4,processed!$C:$C,average!$A5260,processed!$E:$E,average!$B5260)+$M$5*COUNTIFS(processed!$A:$A,average!$L$5,processed!$C:$C,average!$A5260,processed!$E:$E,average!$B5260))</f>
        <v>84</v>
      </c>
      <c r="H5260" s="1">
        <f>($M$3*SUMIFS(processed!K:K,processed!$A:$A,average!$L$3,processed!$C:$C,average!$A5260,processed!$E:$E,average!$B5260)+$M$4*SUMIFS(processed!K:K,processed!$A:$A,average!$L$4,processed!$C:$C,average!$A5260,processed!$E:$E,average!$B5260)+$M$5*SUMIFS(processed!K:K,processed!$A:$A,average!$L$5,processed!$C:$C,average!$A5260,processed!$E:$E,average!$B5260))/($M$3*COUNTIFS(processed!$A:$A,average!$L$3,processed!$C:$C,average!$A5260,processed!$E:$E,average!$B5260)+$M$4*COUNTIFS(processed!$A:$A,average!$L$4,processed!$C:$C,average!$A5260,processed!$E:$E,average!$B5260)+$M$5*COUNTIFS(processed!$A:$A,average!$L$5,processed!$C:$C,average!$A5260,processed!$E:$E,average!$B5260))</f>
        <v>3</v>
      </c>
      <c r="I5260" s="1">
        <f>($M$3*SUMIFS(processed!L:L,processed!$A:$A,average!$L$3,processed!$C:$C,average!$A5260,processed!$E:$E,average!$B5260)+$M$4*SUMIFS(processed!L:L,processed!$A:$A,average!$L$4,processed!$C:$C,average!$A5260,processed!$E:$E,average!$B5260)+$M$5*SUMIFS(processed!L:L,processed!$A:$A,average!$L$5,processed!$C:$C,average!$A5260,processed!$E:$E,average!$B5260))/($M$3*COUNTIFS(processed!$A:$A,average!$L$3,processed!$C:$C,average!$A5260,processed!$E:$E,average!$B5260)+$M$4*COUNTIFS(processed!$A:$A,average!$L$4,processed!$C:$C,average!$A5260,processed!$E:$E,average!$B5260)+$M$5*COUNTIFS(processed!$A:$A,average!$L$5,processed!$C:$C,average!$A5260,processed!$E:$E,average!$B5260))</f>
        <v>29.859999999999996</v>
      </c>
      <c r="J5260" s="1">
        <f>($M$3*SUMIFS(processed!M:M,processed!$A:$A,average!$L$3,processed!$C:$C,average!$A5260,processed!$E:$E,average!$B5260)+$M$4*SUMIFS(processed!M:M,processed!$A:$A,average!$L$4,processed!$C:$C,average!$A5260,processed!$E:$E,average!$B5260)+$M$5*SUMIFS(processed!M:M,processed!$A:$A,average!$L$5,processed!$C:$C,average!$A5260,processed!$E:$E,average!$B5260))/($M$3*COUNTIFS(processed!$A:$A,average!$L$3,processed!$C:$C,average!$A5260,processed!$E:$E,average!$B5260)+$M$4*COUNTIFS(processed!$A:$A,average!$L$4,processed!$C:$C,average!$A5260,processed!$E:$E,average!$B5260)+$M$5*COUNTIFS(processed!$A:$A,average!$L$5,processed!$C:$C,average!$A5260,processed!$E:$E,average!$B5260))</f>
        <v>29.9</v>
      </c>
    </row>
    <row r="5261" spans="1:10" x14ac:dyDescent="0.3">
      <c r="A5261" s="4">
        <f t="shared" si="81"/>
        <v>40022</v>
      </c>
      <c r="B5261" s="5">
        <v>4</v>
      </c>
      <c r="C5261" s="1">
        <f>($M$3*SUMIFS(processed!F:F,processed!$A:$A,average!$L$3,processed!$C:$C,average!$A5261,processed!$E:$E,average!$B5261)+$M$4*SUMIFS(processed!F:F,processed!$A:$A,average!$L$4,processed!$C:$C,average!$A5261,processed!$E:$E,average!$B5261)+$M$5*SUMIFS(processed!F:F,processed!$A:$A,average!$L$5,processed!$C:$C,average!$A5261,processed!$E:$E,average!$B5261))/($M$3*COUNTIFS(processed!$A:$A,average!$L$3,processed!$C:$C,average!$A5261,processed!$E:$E,average!$B5261)+$M$4*COUNTIFS(processed!$A:$A,average!$L$4,processed!$C:$C,average!$A5261,processed!$E:$E,average!$B5261)+$M$5*COUNTIFS(processed!$A:$A,average!$L$5,processed!$C:$C,average!$A5261,processed!$E:$E,average!$B5261))</f>
        <v>1</v>
      </c>
      <c r="D5261" s="1">
        <f>($M$3*SUMIFS(processed!G:G,processed!$A:$A,average!$L$3,processed!$C:$C,average!$A5261,processed!$E:$E,average!$B5261)+$M$4*SUMIFS(processed!G:G,processed!$A:$A,average!$L$4,processed!$C:$C,average!$A5261,processed!$E:$E,average!$B5261)+$M$5*SUMIFS(processed!G:G,processed!$A:$A,average!$L$5,processed!$C:$C,average!$A5261,processed!$E:$E,average!$B5261))/($M$3*COUNTIFS(processed!$A:$A,average!$L$3,processed!$C:$C,average!$A5261,processed!$E:$E,average!$B5261)+$M$4*COUNTIFS(processed!$A:$A,average!$L$4,processed!$C:$C,average!$A5261,processed!$E:$E,average!$B5261)+$M$5*COUNTIFS(processed!$A:$A,average!$L$5,processed!$C:$C,average!$A5261,processed!$E:$E,average!$B5261))</f>
        <v>10</v>
      </c>
      <c r="E5261" s="1">
        <f>($M$3*SUMIFS(processed!H:H,processed!$A:$A,average!$L$3,processed!$C:$C,average!$A5261,processed!$E:$E,average!$B5261)+$M$4*SUMIFS(processed!H:H,processed!$A:$A,average!$L$4,processed!$C:$C,average!$A5261,processed!$E:$E,average!$B5261)+$M$5*SUMIFS(processed!H:H,processed!$A:$A,average!$L$5,processed!$C:$C,average!$A5261,processed!$E:$E,average!$B5261))/($M$3*COUNTIFS(processed!$A:$A,average!$L$3,processed!$C:$C,average!$A5261,processed!$E:$E,average!$B5261)+$M$4*COUNTIFS(processed!$A:$A,average!$L$4,processed!$C:$C,average!$A5261,processed!$E:$E,average!$B5261)+$M$5*COUNTIFS(processed!$A:$A,average!$L$5,processed!$C:$C,average!$A5261,processed!$E:$E,average!$B5261))</f>
        <v>15.8</v>
      </c>
      <c r="F5261" s="1">
        <f>($M$3*SUMIFS(processed!I:I,processed!$A:$A,average!$L$3,processed!$C:$C,average!$A5261,processed!$E:$E,average!$B5261)+$M$4*SUMIFS(processed!I:I,processed!$A:$A,average!$L$4,processed!$C:$C,average!$A5261,processed!$E:$E,average!$B5261)+$M$5*SUMIFS(processed!I:I,processed!$A:$A,average!$L$5,processed!$C:$C,average!$A5261,processed!$E:$E,average!$B5261))/($M$3*COUNTIFS(processed!$A:$A,average!$L$3,processed!$C:$C,average!$A5261,processed!$E:$E,average!$B5261)+$M$4*COUNTIFS(processed!$A:$A,average!$L$4,processed!$C:$C,average!$A5261,processed!$E:$E,average!$B5261)+$M$5*COUNTIFS(processed!$A:$A,average!$L$5,processed!$C:$C,average!$A5261,processed!$E:$E,average!$B5261))</f>
        <v>12.1</v>
      </c>
      <c r="G5261" s="1">
        <f>($M$3*SUMIFS(processed!J:J,processed!$A:$A,average!$L$3,processed!$C:$C,average!$A5261,processed!$E:$E,average!$B5261)+$M$4*SUMIFS(processed!J:J,processed!$A:$A,average!$L$4,processed!$C:$C,average!$A5261,processed!$E:$E,average!$B5261)+$M$5*SUMIFS(processed!J:J,processed!$A:$A,average!$L$5,processed!$C:$C,average!$A5261,processed!$E:$E,average!$B5261))/($M$3*COUNTIFS(processed!$A:$A,average!$L$3,processed!$C:$C,average!$A5261,processed!$E:$E,average!$B5261)+$M$4*COUNTIFS(processed!$A:$A,average!$L$4,processed!$C:$C,average!$A5261,processed!$E:$E,average!$B5261)+$M$5*COUNTIFS(processed!$A:$A,average!$L$5,processed!$C:$C,average!$A5261,processed!$E:$E,average!$B5261))</f>
        <v>79.5</v>
      </c>
      <c r="H5261" s="1">
        <f>($M$3*SUMIFS(processed!K:K,processed!$A:$A,average!$L$3,processed!$C:$C,average!$A5261,processed!$E:$E,average!$B5261)+$M$4*SUMIFS(processed!K:K,processed!$A:$A,average!$L$4,processed!$C:$C,average!$A5261,processed!$E:$E,average!$B5261)+$M$5*SUMIFS(processed!K:K,processed!$A:$A,average!$L$5,processed!$C:$C,average!$A5261,processed!$E:$E,average!$B5261))/($M$3*COUNTIFS(processed!$A:$A,average!$L$3,processed!$C:$C,average!$A5261,processed!$E:$E,average!$B5261)+$M$4*COUNTIFS(processed!$A:$A,average!$L$4,processed!$C:$C,average!$A5261,processed!$E:$E,average!$B5261)+$M$5*COUNTIFS(processed!$A:$A,average!$L$5,processed!$C:$C,average!$A5261,processed!$E:$E,average!$B5261))</f>
        <v>2.5</v>
      </c>
      <c r="I5261" s="1">
        <f>($M$3*SUMIFS(processed!L:L,processed!$A:$A,average!$L$3,processed!$C:$C,average!$A5261,processed!$E:$E,average!$B5261)+$M$4*SUMIFS(processed!L:L,processed!$A:$A,average!$L$4,processed!$C:$C,average!$A5261,processed!$E:$E,average!$B5261)+$M$5*SUMIFS(processed!L:L,processed!$A:$A,average!$L$5,processed!$C:$C,average!$A5261,processed!$E:$E,average!$B5261))/($M$3*COUNTIFS(processed!$A:$A,average!$L$3,processed!$C:$C,average!$A5261,processed!$E:$E,average!$B5261)+$M$4*COUNTIFS(processed!$A:$A,average!$L$4,processed!$C:$C,average!$A5261,processed!$E:$E,average!$B5261)+$M$5*COUNTIFS(processed!$A:$A,average!$L$5,processed!$C:$C,average!$A5261,processed!$E:$E,average!$B5261))</f>
        <v>29.859999999999996</v>
      </c>
      <c r="J5261" s="1">
        <f>($M$3*SUMIFS(processed!M:M,processed!$A:$A,average!$L$3,processed!$C:$C,average!$A5261,processed!$E:$E,average!$B5261)+$M$4*SUMIFS(processed!M:M,processed!$A:$A,average!$L$4,processed!$C:$C,average!$A5261,processed!$E:$E,average!$B5261)+$M$5*SUMIFS(processed!M:M,processed!$A:$A,average!$L$5,processed!$C:$C,average!$A5261,processed!$E:$E,average!$B5261))/($M$3*COUNTIFS(processed!$A:$A,average!$L$3,processed!$C:$C,average!$A5261,processed!$E:$E,average!$B5261)+$M$4*COUNTIFS(processed!$A:$A,average!$L$4,processed!$C:$C,average!$A5261,processed!$E:$E,average!$B5261)+$M$5*COUNTIFS(processed!$A:$A,average!$L$5,processed!$C:$C,average!$A5261,processed!$E:$E,average!$B5261))</f>
        <v>29.9</v>
      </c>
    </row>
    <row r="5262" spans="1:10" x14ac:dyDescent="0.3">
      <c r="A5262" s="4">
        <f t="shared" si="81"/>
        <v>40022</v>
      </c>
      <c r="B5262" s="5">
        <v>5</v>
      </c>
      <c r="C5262" s="1">
        <f>($M$3*SUMIFS(processed!F:F,processed!$A:$A,average!$L$3,processed!$C:$C,average!$A5262,processed!$E:$E,average!$B5262)+$M$4*SUMIFS(processed!F:F,processed!$A:$A,average!$L$4,processed!$C:$C,average!$A5262,processed!$E:$E,average!$B5262)+$M$5*SUMIFS(processed!F:F,processed!$A:$A,average!$L$5,processed!$C:$C,average!$A5262,processed!$E:$E,average!$B5262))/($M$3*COUNTIFS(processed!$A:$A,average!$L$3,processed!$C:$C,average!$A5262,processed!$E:$E,average!$B5262)+$M$4*COUNTIFS(processed!$A:$A,average!$L$4,processed!$C:$C,average!$A5262,processed!$E:$E,average!$B5262)+$M$5*COUNTIFS(processed!$A:$A,average!$L$5,processed!$C:$C,average!$A5262,processed!$E:$E,average!$B5262))</f>
        <v>0.8936170212765957</v>
      </c>
      <c r="D5262" s="1">
        <f>($M$3*SUMIFS(processed!G:G,processed!$A:$A,average!$L$3,processed!$C:$C,average!$A5262,processed!$E:$E,average!$B5262)+$M$4*SUMIFS(processed!G:G,processed!$A:$A,average!$L$4,processed!$C:$C,average!$A5262,processed!$E:$E,average!$B5262)+$M$5*SUMIFS(processed!G:G,processed!$A:$A,average!$L$5,processed!$C:$C,average!$A5262,processed!$E:$E,average!$B5262))/($M$3*COUNTIFS(processed!$A:$A,average!$L$3,processed!$C:$C,average!$A5262,processed!$E:$E,average!$B5262)+$M$4*COUNTIFS(processed!$A:$A,average!$L$4,processed!$C:$C,average!$A5262,processed!$E:$E,average!$B5262)+$M$5*COUNTIFS(processed!$A:$A,average!$L$5,processed!$C:$C,average!$A5262,processed!$E:$E,average!$B5262))</f>
        <v>10.411347517730498</v>
      </c>
      <c r="E5262" s="1">
        <f>($M$3*SUMIFS(processed!H:H,processed!$A:$A,average!$L$3,processed!$C:$C,average!$A5262,processed!$E:$E,average!$B5262)+$M$4*SUMIFS(processed!H:H,processed!$A:$A,average!$L$4,processed!$C:$C,average!$A5262,processed!$E:$E,average!$B5262)+$M$5*SUMIFS(processed!H:H,processed!$A:$A,average!$L$5,processed!$C:$C,average!$A5262,processed!$E:$E,average!$B5262))/($M$3*COUNTIFS(processed!$A:$A,average!$L$3,processed!$C:$C,average!$A5262,processed!$E:$E,average!$B5262)+$M$4*COUNTIFS(processed!$A:$A,average!$L$4,processed!$C:$C,average!$A5262,processed!$E:$E,average!$B5262)+$M$5*COUNTIFS(processed!$A:$A,average!$L$5,processed!$C:$C,average!$A5262,processed!$E:$E,average!$B5262))</f>
        <v>13.807459426325085</v>
      </c>
      <c r="F5262" s="1">
        <f>($M$3*SUMIFS(processed!I:I,processed!$A:$A,average!$L$3,processed!$C:$C,average!$A5262,processed!$E:$E,average!$B5262)+$M$4*SUMIFS(processed!I:I,processed!$A:$A,average!$L$4,processed!$C:$C,average!$A5262,processed!$E:$E,average!$B5262)+$M$5*SUMIFS(processed!I:I,processed!$A:$A,average!$L$5,processed!$C:$C,average!$A5262,processed!$E:$E,average!$B5262))/($M$3*COUNTIFS(processed!$A:$A,average!$L$3,processed!$C:$C,average!$A5262,processed!$E:$E,average!$B5262)+$M$4*COUNTIFS(processed!$A:$A,average!$L$4,processed!$C:$C,average!$A5262,processed!$E:$E,average!$B5262)+$M$5*COUNTIFS(processed!$A:$A,average!$L$5,processed!$C:$C,average!$A5262,processed!$E:$E,average!$B5262))</f>
        <v>10.913597943705081</v>
      </c>
      <c r="G5262" s="1">
        <f>($M$3*SUMIFS(processed!J:J,processed!$A:$A,average!$L$3,processed!$C:$C,average!$A5262,processed!$E:$E,average!$B5262)+$M$4*SUMIFS(processed!J:J,processed!$A:$A,average!$L$4,processed!$C:$C,average!$A5262,processed!$E:$E,average!$B5262)+$M$5*SUMIFS(processed!J:J,processed!$A:$A,average!$L$5,processed!$C:$C,average!$A5262,processed!$E:$E,average!$B5262))/($M$3*COUNTIFS(processed!$A:$A,average!$L$3,processed!$C:$C,average!$A5262,processed!$E:$E,average!$B5262)+$M$4*COUNTIFS(processed!$A:$A,average!$L$4,processed!$C:$C,average!$A5262,processed!$E:$E,average!$B5262)+$M$5*COUNTIFS(processed!$A:$A,average!$L$5,processed!$C:$C,average!$A5262,processed!$E:$E,average!$B5262))</f>
        <v>83.792388286367327</v>
      </c>
      <c r="H5262" s="1">
        <f>($M$3*SUMIFS(processed!K:K,processed!$A:$A,average!$L$3,processed!$C:$C,average!$A5262,processed!$E:$E,average!$B5262)+$M$4*SUMIFS(processed!K:K,processed!$A:$A,average!$L$4,processed!$C:$C,average!$A5262,processed!$E:$E,average!$B5262)+$M$5*SUMIFS(processed!K:K,processed!$A:$A,average!$L$5,processed!$C:$C,average!$A5262,processed!$E:$E,average!$B5262))/($M$3*COUNTIFS(processed!$A:$A,average!$L$3,processed!$C:$C,average!$A5262,processed!$E:$E,average!$B5262)+$M$4*COUNTIFS(processed!$A:$A,average!$L$4,processed!$C:$C,average!$A5262,processed!$E:$E,average!$B5262)+$M$5*COUNTIFS(processed!$A:$A,average!$L$5,processed!$C:$C,average!$A5262,processed!$E:$E,average!$B5262))</f>
        <v>4.6808510638297873</v>
      </c>
      <c r="I5262" s="1">
        <f>($M$3*SUMIFS(processed!L:L,processed!$A:$A,average!$L$3,processed!$C:$C,average!$A5262,processed!$E:$E,average!$B5262)+$M$4*SUMIFS(processed!L:L,processed!$A:$A,average!$L$4,processed!$C:$C,average!$A5262,processed!$E:$E,average!$B5262)+$M$5*SUMIFS(processed!L:L,processed!$A:$A,average!$L$5,processed!$C:$C,average!$A5262,processed!$E:$E,average!$B5262))/($M$3*COUNTIFS(processed!$A:$A,average!$L$3,processed!$C:$C,average!$A5262,processed!$E:$E,average!$B5262)+$M$4*COUNTIFS(processed!$A:$A,average!$L$4,processed!$C:$C,average!$A5262,processed!$E:$E,average!$B5262)+$M$5*COUNTIFS(processed!$A:$A,average!$L$5,processed!$C:$C,average!$A5262,processed!$E:$E,average!$B5262))</f>
        <v>29.885248226950353</v>
      </c>
      <c r="J5262" s="1">
        <f>($M$3*SUMIFS(processed!M:M,processed!$A:$A,average!$L$3,processed!$C:$C,average!$A5262,processed!$E:$E,average!$B5262)+$M$4*SUMIFS(processed!M:M,processed!$A:$A,average!$L$4,processed!$C:$C,average!$A5262,processed!$E:$E,average!$B5262)+$M$5*SUMIFS(processed!M:M,processed!$A:$A,average!$L$5,processed!$C:$C,average!$A5262,processed!$E:$E,average!$B5262))/($M$3*COUNTIFS(processed!$A:$A,average!$L$3,processed!$C:$C,average!$A5262,processed!$E:$E,average!$B5262)+$M$4*COUNTIFS(processed!$A:$A,average!$L$4,processed!$C:$C,average!$A5262,processed!$E:$E,average!$B5262)+$M$5*COUNTIFS(processed!$A:$A,average!$L$5,processed!$C:$C,average!$A5262,processed!$E:$E,average!$B5262))</f>
        <v>29.904255319148934</v>
      </c>
    </row>
    <row r="5263" spans="1:10" x14ac:dyDescent="0.3">
      <c r="A5263" s="4">
        <f t="shared" si="81"/>
        <v>40022</v>
      </c>
      <c r="B5263" s="5">
        <v>6</v>
      </c>
      <c r="C5263" s="1">
        <f>($M$3*SUMIFS(processed!F:F,processed!$A:$A,average!$L$3,processed!$C:$C,average!$A5263,processed!$E:$E,average!$B5263)+$M$4*SUMIFS(processed!F:F,processed!$A:$A,average!$L$4,processed!$C:$C,average!$A5263,processed!$E:$E,average!$B5263)+$M$5*SUMIFS(processed!F:F,processed!$A:$A,average!$L$5,processed!$C:$C,average!$A5263,processed!$E:$E,average!$B5263))/($M$3*COUNTIFS(processed!$A:$A,average!$L$3,processed!$C:$C,average!$A5263,processed!$E:$E,average!$B5263)+$M$4*COUNTIFS(processed!$A:$A,average!$L$4,processed!$C:$C,average!$A5263,processed!$E:$E,average!$B5263)+$M$5*COUNTIFS(processed!$A:$A,average!$L$5,processed!$C:$C,average!$A5263,processed!$E:$E,average!$B5263))</f>
        <v>1</v>
      </c>
      <c r="D5263" s="1">
        <f>($M$3*SUMIFS(processed!G:G,processed!$A:$A,average!$L$3,processed!$C:$C,average!$A5263,processed!$E:$E,average!$B5263)+$M$4*SUMIFS(processed!G:G,processed!$A:$A,average!$L$4,processed!$C:$C,average!$A5263,processed!$E:$E,average!$B5263)+$M$5*SUMIFS(processed!G:G,processed!$A:$A,average!$L$5,processed!$C:$C,average!$A5263,processed!$E:$E,average!$B5263))/($M$3*COUNTIFS(processed!$A:$A,average!$L$3,processed!$C:$C,average!$A5263,processed!$E:$E,average!$B5263)+$M$4*COUNTIFS(processed!$A:$A,average!$L$4,processed!$C:$C,average!$A5263,processed!$E:$E,average!$B5263)+$M$5*COUNTIFS(processed!$A:$A,average!$L$5,processed!$C:$C,average!$A5263,processed!$E:$E,average!$B5263))</f>
        <v>11.028368794326241</v>
      </c>
      <c r="E5263" s="1">
        <f>($M$3*SUMIFS(processed!H:H,processed!$A:$A,average!$L$3,processed!$C:$C,average!$A5263,processed!$E:$E,average!$B5263)+$M$4*SUMIFS(processed!H:H,processed!$A:$A,average!$L$4,processed!$C:$C,average!$A5263,processed!$E:$E,average!$B5263)+$M$5*SUMIFS(processed!H:H,processed!$A:$A,average!$L$5,processed!$C:$C,average!$A5263,processed!$E:$E,average!$B5263))/($M$3*COUNTIFS(processed!$A:$A,average!$L$3,processed!$C:$C,average!$A5263,processed!$E:$E,average!$B5263)+$M$4*COUNTIFS(processed!$A:$A,average!$L$4,processed!$C:$C,average!$A5263,processed!$E:$E,average!$B5263)+$M$5*COUNTIFS(processed!$A:$A,average!$L$5,processed!$C:$C,average!$A5263,processed!$E:$E,average!$B5263))</f>
        <v>14.454267936963383</v>
      </c>
      <c r="F5263" s="1">
        <f>($M$3*SUMIFS(processed!I:I,processed!$A:$A,average!$L$3,processed!$C:$C,average!$A5263,processed!$E:$E,average!$B5263)+$M$4*SUMIFS(processed!I:I,processed!$A:$A,average!$L$4,processed!$C:$C,average!$A5263,processed!$E:$E,average!$B5263)+$M$5*SUMIFS(processed!I:I,processed!$A:$A,average!$L$5,processed!$C:$C,average!$A5263,processed!$E:$E,average!$B5263))/($M$3*COUNTIFS(processed!$A:$A,average!$L$3,processed!$C:$C,average!$A5263,processed!$E:$E,average!$B5263)+$M$4*COUNTIFS(processed!$A:$A,average!$L$4,processed!$C:$C,average!$A5263,processed!$E:$E,average!$B5263)+$M$5*COUNTIFS(processed!$A:$A,average!$L$5,processed!$C:$C,average!$A5263,processed!$E:$E,average!$B5263))</f>
        <v>10.913597943705081</v>
      </c>
      <c r="G5263" s="1">
        <f>($M$3*SUMIFS(processed!J:J,processed!$A:$A,average!$L$3,processed!$C:$C,average!$A5263,processed!$E:$E,average!$B5263)+$M$4*SUMIFS(processed!J:J,processed!$A:$A,average!$L$4,processed!$C:$C,average!$A5263,processed!$E:$E,average!$B5263)+$M$5*SUMIFS(processed!J:J,processed!$A:$A,average!$L$5,processed!$C:$C,average!$A5263,processed!$E:$E,average!$B5263))/($M$3*COUNTIFS(processed!$A:$A,average!$L$3,processed!$C:$C,average!$A5263,processed!$E:$E,average!$B5263)+$M$4*COUNTIFS(processed!$A:$A,average!$L$4,processed!$C:$C,average!$A5263,processed!$E:$E,average!$B5263)+$M$5*COUNTIFS(processed!$A:$A,average!$L$5,processed!$C:$C,average!$A5263,processed!$E:$E,average!$B5263))</f>
        <v>80.13281381828223</v>
      </c>
      <c r="H5263" s="1">
        <f>($M$3*SUMIFS(processed!K:K,processed!$A:$A,average!$L$3,processed!$C:$C,average!$A5263,processed!$E:$E,average!$B5263)+$M$4*SUMIFS(processed!K:K,processed!$A:$A,average!$L$4,processed!$C:$C,average!$A5263,processed!$E:$E,average!$B5263)+$M$5*SUMIFS(processed!K:K,processed!$A:$A,average!$L$5,processed!$C:$C,average!$A5263,processed!$E:$E,average!$B5263))/($M$3*COUNTIFS(processed!$A:$A,average!$L$3,processed!$C:$C,average!$A5263,processed!$E:$E,average!$B5263)+$M$4*COUNTIFS(processed!$A:$A,average!$L$4,processed!$C:$C,average!$A5263,processed!$E:$E,average!$B5263)+$M$5*COUNTIFS(processed!$A:$A,average!$L$5,processed!$C:$C,average!$A5263,processed!$E:$E,average!$B5263))</f>
        <v>5.539007092198581</v>
      </c>
      <c r="I5263" s="1">
        <f>($M$3*SUMIFS(processed!L:L,processed!$A:$A,average!$L$3,processed!$C:$C,average!$A5263,processed!$E:$E,average!$B5263)+$M$4*SUMIFS(processed!L:L,processed!$A:$A,average!$L$4,processed!$C:$C,average!$A5263,processed!$E:$E,average!$B5263)+$M$5*SUMIFS(processed!L:L,processed!$A:$A,average!$L$5,processed!$C:$C,average!$A5263,processed!$E:$E,average!$B5263))/($M$3*COUNTIFS(processed!$A:$A,average!$L$3,processed!$C:$C,average!$A5263,processed!$E:$E,average!$B5263)+$M$4*COUNTIFS(processed!$A:$A,average!$L$4,processed!$C:$C,average!$A5263,processed!$E:$E,average!$B5263)+$M$5*COUNTIFS(processed!$A:$A,average!$L$5,processed!$C:$C,average!$A5263,processed!$E:$E,average!$B5263))</f>
        <v>29.892624113475179</v>
      </c>
      <c r="J5263" s="1">
        <f>($M$3*SUMIFS(processed!M:M,processed!$A:$A,average!$L$3,processed!$C:$C,average!$A5263,processed!$E:$E,average!$B5263)+$M$4*SUMIFS(processed!M:M,processed!$A:$A,average!$L$4,processed!$C:$C,average!$A5263,processed!$E:$E,average!$B5263)+$M$5*SUMIFS(processed!M:M,processed!$A:$A,average!$L$5,processed!$C:$C,average!$A5263,processed!$E:$E,average!$B5263))/($M$3*COUNTIFS(processed!$A:$A,average!$L$3,processed!$C:$C,average!$A5263,processed!$E:$E,average!$B5263)+$M$4*COUNTIFS(processed!$A:$A,average!$L$4,processed!$C:$C,average!$A5263,processed!$E:$E,average!$B5263)+$M$5*COUNTIFS(processed!$A:$A,average!$L$5,processed!$C:$C,average!$A5263,processed!$E:$E,average!$B5263))</f>
        <v>29.907943262411347</v>
      </c>
    </row>
    <row r="5264" spans="1:10" x14ac:dyDescent="0.3">
      <c r="A5264" s="4">
        <f t="shared" si="81"/>
        <v>40022</v>
      </c>
      <c r="B5264" s="5">
        <v>7</v>
      </c>
      <c r="C5264" s="1">
        <f>($M$3*SUMIFS(processed!F:F,processed!$A:$A,average!$L$3,processed!$C:$C,average!$A5264,processed!$E:$E,average!$B5264)+$M$4*SUMIFS(processed!F:F,processed!$A:$A,average!$L$4,processed!$C:$C,average!$A5264,processed!$E:$E,average!$B5264)+$M$5*SUMIFS(processed!F:F,processed!$A:$A,average!$L$5,processed!$C:$C,average!$A5264,processed!$E:$E,average!$B5264))/($M$3*COUNTIFS(processed!$A:$A,average!$L$3,processed!$C:$C,average!$A5264,processed!$E:$E,average!$B5264)+$M$4*COUNTIFS(processed!$A:$A,average!$L$4,processed!$C:$C,average!$A5264,processed!$E:$E,average!$B5264)+$M$5*COUNTIFS(processed!$A:$A,average!$L$5,processed!$C:$C,average!$A5264,processed!$E:$E,average!$B5264))</f>
        <v>0.8936170212765957</v>
      </c>
      <c r="D5264" s="1">
        <f>($M$3*SUMIFS(processed!G:G,processed!$A:$A,average!$L$3,processed!$C:$C,average!$A5264,processed!$E:$E,average!$B5264)+$M$4*SUMIFS(processed!G:G,processed!$A:$A,average!$L$4,processed!$C:$C,average!$A5264,processed!$E:$E,average!$B5264)+$M$5*SUMIFS(processed!G:G,processed!$A:$A,average!$L$5,processed!$C:$C,average!$A5264,processed!$E:$E,average!$B5264))/($M$3*COUNTIFS(processed!$A:$A,average!$L$3,processed!$C:$C,average!$A5264,processed!$E:$E,average!$B5264)+$M$4*COUNTIFS(processed!$A:$A,average!$L$4,processed!$C:$C,average!$A5264,processed!$E:$E,average!$B5264)+$M$5*COUNTIFS(processed!$A:$A,average!$L$5,processed!$C:$C,average!$A5264,processed!$E:$E,average!$B5264))</f>
        <v>11.028368794326241</v>
      </c>
      <c r="E5264" s="1">
        <f>($M$3*SUMIFS(processed!H:H,processed!$A:$A,average!$L$3,processed!$C:$C,average!$A5264,processed!$E:$E,average!$B5264)+$M$4*SUMIFS(processed!H:H,processed!$A:$A,average!$L$4,processed!$C:$C,average!$A5264,processed!$E:$E,average!$B5264)+$M$5*SUMIFS(processed!H:H,processed!$A:$A,average!$L$5,processed!$C:$C,average!$A5264,processed!$E:$E,average!$B5264))/($M$3*COUNTIFS(processed!$A:$A,average!$L$3,processed!$C:$C,average!$A5264,processed!$E:$E,average!$B5264)+$M$4*COUNTIFS(processed!$A:$A,average!$L$4,processed!$C:$C,average!$A5264,processed!$E:$E,average!$B5264)+$M$5*COUNTIFS(processed!$A:$A,average!$L$5,processed!$C:$C,average!$A5264,processed!$E:$E,average!$B5264))</f>
        <v>14.454267936963383</v>
      </c>
      <c r="F5264" s="1">
        <f>($M$3*SUMIFS(processed!I:I,processed!$A:$A,average!$L$3,processed!$C:$C,average!$A5264,processed!$E:$E,average!$B5264)+$M$4*SUMIFS(processed!I:I,processed!$A:$A,average!$L$4,processed!$C:$C,average!$A5264,processed!$E:$E,average!$B5264)+$M$5*SUMIFS(processed!I:I,processed!$A:$A,average!$L$5,processed!$C:$C,average!$A5264,processed!$E:$E,average!$B5264))/($M$3*COUNTIFS(processed!$A:$A,average!$L$3,processed!$C:$C,average!$A5264,processed!$E:$E,average!$B5264)+$M$4*COUNTIFS(processed!$A:$A,average!$L$4,processed!$C:$C,average!$A5264,processed!$E:$E,average!$B5264)+$M$5*COUNTIFS(processed!$A:$A,average!$L$5,processed!$C:$C,average!$A5264,processed!$E:$E,average!$B5264))</f>
        <v>11.134874539449761</v>
      </c>
      <c r="G5264" s="1">
        <f>($M$3*SUMIFS(processed!J:J,processed!$A:$A,average!$L$3,processed!$C:$C,average!$A5264,processed!$E:$E,average!$B5264)+$M$4*SUMIFS(processed!J:J,processed!$A:$A,average!$L$4,processed!$C:$C,average!$A5264,processed!$E:$E,average!$B5264)+$M$5*SUMIFS(processed!J:J,processed!$A:$A,average!$L$5,processed!$C:$C,average!$A5264,processed!$E:$E,average!$B5264))/($M$3*COUNTIFS(processed!$A:$A,average!$L$3,processed!$C:$C,average!$A5264,processed!$E:$E,average!$B5264)+$M$4*COUNTIFS(processed!$A:$A,average!$L$4,processed!$C:$C,average!$A5264,processed!$E:$E,average!$B5264)+$M$5*COUNTIFS(processed!$A:$A,average!$L$5,processed!$C:$C,average!$A5264,processed!$E:$E,average!$B5264))</f>
        <v>81.239196797005633</v>
      </c>
      <c r="H5264" s="1">
        <f>($M$3*SUMIFS(processed!K:K,processed!$A:$A,average!$L$3,processed!$C:$C,average!$A5264,processed!$E:$E,average!$B5264)+$M$4*SUMIFS(processed!K:K,processed!$A:$A,average!$L$4,processed!$C:$C,average!$A5264,processed!$E:$E,average!$B5264)+$M$5*SUMIFS(processed!K:K,processed!$A:$A,average!$L$5,processed!$C:$C,average!$A5264,processed!$E:$E,average!$B5264))/($M$3*COUNTIFS(processed!$A:$A,average!$L$3,processed!$C:$C,average!$A5264,processed!$E:$E,average!$B5264)+$M$4*COUNTIFS(processed!$A:$A,average!$L$4,processed!$C:$C,average!$A5264,processed!$E:$E,average!$B5264)+$M$5*COUNTIFS(processed!$A:$A,average!$L$5,processed!$C:$C,average!$A5264,processed!$E:$E,average!$B5264))</f>
        <v>4.6382978723404262</v>
      </c>
      <c r="I5264" s="1">
        <f>($M$3*SUMIFS(processed!L:L,processed!$A:$A,average!$L$3,processed!$C:$C,average!$A5264,processed!$E:$E,average!$B5264)+$M$4*SUMIFS(processed!L:L,processed!$A:$A,average!$L$4,processed!$C:$C,average!$A5264,processed!$E:$E,average!$B5264)+$M$5*SUMIFS(processed!L:L,processed!$A:$A,average!$L$5,processed!$C:$C,average!$A5264,processed!$E:$E,average!$B5264))/($M$3*COUNTIFS(processed!$A:$A,average!$L$3,processed!$C:$C,average!$A5264,processed!$E:$E,average!$B5264)+$M$4*COUNTIFS(processed!$A:$A,average!$L$4,processed!$C:$C,average!$A5264,processed!$E:$E,average!$B5264)+$M$5*COUNTIFS(processed!$A:$A,average!$L$5,processed!$C:$C,average!$A5264,processed!$E:$E,average!$B5264))</f>
        <v>29.898936170212771</v>
      </c>
      <c r="J5264" s="1">
        <f>($M$3*SUMIFS(processed!M:M,processed!$A:$A,average!$L$3,processed!$C:$C,average!$A5264,processed!$E:$E,average!$B5264)+$M$4*SUMIFS(processed!M:M,processed!$A:$A,average!$L$4,processed!$C:$C,average!$A5264,processed!$E:$E,average!$B5264)+$M$5*SUMIFS(processed!M:M,processed!$A:$A,average!$L$5,processed!$C:$C,average!$A5264,processed!$E:$E,average!$B5264))/($M$3*COUNTIFS(processed!$A:$A,average!$L$3,processed!$C:$C,average!$A5264,processed!$E:$E,average!$B5264)+$M$4*COUNTIFS(processed!$A:$A,average!$L$4,processed!$C:$C,average!$A5264,processed!$E:$E,average!$B5264)+$M$5*COUNTIFS(processed!$A:$A,average!$L$5,processed!$C:$C,average!$A5264,processed!$E:$E,average!$B5264))</f>
        <v>29.917943262411349</v>
      </c>
    </row>
    <row r="5265" spans="1:10" x14ac:dyDescent="0.3">
      <c r="A5265" s="4">
        <f t="shared" si="81"/>
        <v>40022</v>
      </c>
      <c r="B5265" s="5">
        <v>8</v>
      </c>
      <c r="C5265" s="1">
        <f>($M$3*SUMIFS(processed!F:F,processed!$A:$A,average!$L$3,processed!$C:$C,average!$A5265,processed!$E:$E,average!$B5265)+$M$4*SUMIFS(processed!F:F,processed!$A:$A,average!$L$4,processed!$C:$C,average!$A5265,processed!$E:$E,average!$B5265)+$M$5*SUMIFS(processed!F:F,processed!$A:$A,average!$L$5,processed!$C:$C,average!$A5265,processed!$E:$E,average!$B5265))/($M$3*COUNTIFS(processed!$A:$A,average!$L$3,processed!$C:$C,average!$A5265,processed!$E:$E,average!$B5265)+$M$4*COUNTIFS(processed!$A:$A,average!$L$4,processed!$C:$C,average!$A5265,processed!$E:$E,average!$B5265)+$M$5*COUNTIFS(processed!$A:$A,average!$L$5,processed!$C:$C,average!$A5265,processed!$E:$E,average!$B5265))</f>
        <v>1</v>
      </c>
      <c r="D5265" s="1">
        <f>($M$3*SUMIFS(processed!G:G,processed!$A:$A,average!$L$3,processed!$C:$C,average!$A5265,processed!$E:$E,average!$B5265)+$M$4*SUMIFS(processed!G:G,processed!$A:$A,average!$L$4,processed!$C:$C,average!$A5265,processed!$E:$E,average!$B5265)+$M$5*SUMIFS(processed!G:G,processed!$A:$A,average!$L$5,processed!$C:$C,average!$A5265,processed!$E:$E,average!$B5265))/($M$3*COUNTIFS(processed!$A:$A,average!$L$3,processed!$C:$C,average!$A5265,processed!$E:$E,average!$B5265)+$M$4*COUNTIFS(processed!$A:$A,average!$L$4,processed!$C:$C,average!$A5265,processed!$E:$E,average!$B5265)+$M$5*COUNTIFS(processed!$A:$A,average!$L$5,processed!$C:$C,average!$A5265,processed!$E:$E,average!$B5265))</f>
        <v>11.790123456790123</v>
      </c>
      <c r="E5265" s="1">
        <f>($M$3*SUMIFS(processed!H:H,processed!$A:$A,average!$L$3,processed!$C:$C,average!$A5265,processed!$E:$E,average!$B5265)+$M$4*SUMIFS(processed!H:H,processed!$A:$A,average!$L$4,processed!$C:$C,average!$A5265,processed!$E:$E,average!$B5265)+$M$5*SUMIFS(processed!H:H,processed!$A:$A,average!$L$5,processed!$C:$C,average!$A5265,processed!$E:$E,average!$B5265))/($M$3*COUNTIFS(processed!$A:$A,average!$L$3,processed!$C:$C,average!$A5265,processed!$E:$E,average!$B5265)+$M$4*COUNTIFS(processed!$A:$A,average!$L$4,processed!$C:$C,average!$A5265,processed!$E:$E,average!$B5265)+$M$5*COUNTIFS(processed!$A:$A,average!$L$5,processed!$C:$C,average!$A5265,processed!$E:$E,average!$B5265))</f>
        <v>14.371009618664658</v>
      </c>
      <c r="F5265" s="1">
        <f>($M$3*SUMIFS(processed!I:I,processed!$A:$A,average!$L$3,processed!$C:$C,average!$A5265,processed!$E:$E,average!$B5265)+$M$4*SUMIFS(processed!I:I,processed!$A:$A,average!$L$4,processed!$C:$C,average!$A5265,processed!$E:$E,average!$B5265)+$M$5*SUMIFS(processed!I:I,processed!$A:$A,average!$L$5,processed!$C:$C,average!$A5265,processed!$E:$E,average!$B5265))/($M$3*COUNTIFS(processed!$A:$A,average!$L$3,processed!$C:$C,average!$A5265,processed!$E:$E,average!$B5265)+$M$4*COUNTIFS(processed!$A:$A,average!$L$4,processed!$C:$C,average!$A5265,processed!$E:$E,average!$B5265)+$M$5*COUNTIFS(processed!$A:$A,average!$L$5,processed!$C:$C,average!$A5265,processed!$E:$E,average!$B5265))</f>
        <v>10.494040864968106</v>
      </c>
      <c r="G5265" s="1">
        <f>($M$3*SUMIFS(processed!J:J,processed!$A:$A,average!$L$3,processed!$C:$C,average!$A5265,processed!$E:$E,average!$B5265)+$M$4*SUMIFS(processed!J:J,processed!$A:$A,average!$L$4,processed!$C:$C,average!$A5265,processed!$E:$E,average!$B5265)+$M$5*SUMIFS(processed!J:J,processed!$A:$A,average!$L$5,processed!$C:$C,average!$A5265,processed!$E:$E,average!$B5265))/($M$3*COUNTIFS(processed!$A:$A,average!$L$3,processed!$C:$C,average!$A5265,processed!$E:$E,average!$B5265)+$M$4*COUNTIFS(processed!$A:$A,average!$L$4,processed!$C:$C,average!$A5265,processed!$E:$E,average!$B5265)+$M$5*COUNTIFS(processed!$A:$A,average!$L$5,processed!$C:$C,average!$A5265,processed!$E:$E,average!$B5265))</f>
        <v>77.268231461454249</v>
      </c>
      <c r="H5265" s="1">
        <f>($M$3*SUMIFS(processed!K:K,processed!$A:$A,average!$L$3,processed!$C:$C,average!$A5265,processed!$E:$E,average!$B5265)+$M$4*SUMIFS(processed!K:K,processed!$A:$A,average!$L$4,processed!$C:$C,average!$A5265,processed!$E:$E,average!$B5265)+$M$5*SUMIFS(processed!K:K,processed!$A:$A,average!$L$5,processed!$C:$C,average!$A5265,processed!$E:$E,average!$B5265))/($M$3*COUNTIFS(processed!$A:$A,average!$L$3,processed!$C:$C,average!$A5265,processed!$E:$E,average!$B5265)+$M$4*COUNTIFS(processed!$A:$A,average!$L$4,processed!$C:$C,average!$A5265,processed!$E:$E,average!$B5265)+$M$5*COUNTIFS(processed!$A:$A,average!$L$5,processed!$C:$C,average!$A5265,processed!$E:$E,average!$B5265))</f>
        <v>1.074074074074074</v>
      </c>
      <c r="I5265" s="1">
        <f>($M$3*SUMIFS(processed!L:L,processed!$A:$A,average!$L$3,processed!$C:$C,average!$A5265,processed!$E:$E,average!$B5265)+$M$4*SUMIFS(processed!L:L,processed!$A:$A,average!$L$4,processed!$C:$C,average!$A5265,processed!$E:$E,average!$B5265)+$M$5*SUMIFS(processed!L:L,processed!$A:$A,average!$L$5,processed!$C:$C,average!$A5265,processed!$E:$E,average!$B5265))/($M$3*COUNTIFS(processed!$A:$A,average!$L$3,processed!$C:$C,average!$A5265,processed!$E:$E,average!$B5265)+$M$4*COUNTIFS(processed!$A:$A,average!$L$4,processed!$C:$C,average!$A5265,processed!$E:$E,average!$B5265)+$M$5*COUNTIFS(processed!$A:$A,average!$L$5,processed!$C:$C,average!$A5265,processed!$E:$E,average!$B5265))</f>
        <v>29.890740740740743</v>
      </c>
      <c r="J5265" s="1">
        <f>($M$3*SUMIFS(processed!M:M,processed!$A:$A,average!$L$3,processed!$C:$C,average!$A5265,processed!$E:$E,average!$B5265)+$M$4*SUMIFS(processed!M:M,processed!$A:$A,average!$L$4,processed!$C:$C,average!$A5265,processed!$E:$E,average!$B5265)+$M$5*SUMIFS(processed!M:M,processed!$A:$A,average!$L$5,processed!$C:$C,average!$A5265,processed!$E:$E,average!$B5265))/($M$3*COUNTIFS(processed!$A:$A,average!$L$3,processed!$C:$C,average!$A5265,processed!$E:$E,average!$B5265)+$M$4*COUNTIFS(processed!$A:$A,average!$L$4,processed!$C:$C,average!$A5265,processed!$E:$E,average!$B5265)+$M$5*COUNTIFS(processed!$A:$A,average!$L$5,processed!$C:$C,average!$A5265,processed!$E:$E,average!$B5265))</f>
        <v>29.916419753086423</v>
      </c>
    </row>
    <row r="5266" spans="1:10" x14ac:dyDescent="0.3">
      <c r="A5266" s="4">
        <f t="shared" si="81"/>
        <v>40022</v>
      </c>
      <c r="B5266" s="5">
        <v>9</v>
      </c>
      <c r="C5266" s="1">
        <f>($M$3*SUMIFS(processed!F:F,processed!$A:$A,average!$L$3,processed!$C:$C,average!$A5266,processed!$E:$E,average!$B5266)+$M$4*SUMIFS(processed!F:F,processed!$A:$A,average!$L$4,processed!$C:$C,average!$A5266,processed!$E:$E,average!$B5266)+$M$5*SUMIFS(processed!F:F,processed!$A:$A,average!$L$5,processed!$C:$C,average!$A5266,processed!$E:$E,average!$B5266))/($M$3*COUNTIFS(processed!$A:$A,average!$L$3,processed!$C:$C,average!$A5266,processed!$E:$E,average!$B5266)+$M$4*COUNTIFS(processed!$A:$A,average!$L$4,processed!$C:$C,average!$A5266,processed!$E:$E,average!$B5266)+$M$5*COUNTIFS(processed!$A:$A,average!$L$5,processed!$C:$C,average!$A5266,processed!$E:$E,average!$B5266))</f>
        <v>0.5692567567567568</v>
      </c>
      <c r="D5266" s="1">
        <f>($M$3*SUMIFS(processed!G:G,processed!$A:$A,average!$L$3,processed!$C:$C,average!$A5266,processed!$E:$E,average!$B5266)+$M$4*SUMIFS(processed!G:G,processed!$A:$A,average!$L$4,processed!$C:$C,average!$A5266,processed!$E:$E,average!$B5266)+$M$5*SUMIFS(processed!G:G,processed!$A:$A,average!$L$5,processed!$C:$C,average!$A5266,processed!$E:$E,average!$B5266))/($M$3*COUNTIFS(processed!$A:$A,average!$L$3,processed!$C:$C,average!$A5266,processed!$E:$E,average!$B5266)+$M$4*COUNTIFS(processed!$A:$A,average!$L$4,processed!$C:$C,average!$A5266,processed!$E:$E,average!$B5266)+$M$5*COUNTIFS(processed!$A:$A,average!$L$5,processed!$C:$C,average!$A5266,processed!$E:$E,average!$B5266))</f>
        <v>12.657657657657658</v>
      </c>
      <c r="E5266" s="1">
        <f>($M$3*SUMIFS(processed!H:H,processed!$A:$A,average!$L$3,processed!$C:$C,average!$A5266,processed!$E:$E,average!$B5266)+$M$4*SUMIFS(processed!H:H,processed!$A:$A,average!$L$4,processed!$C:$C,average!$A5266,processed!$E:$E,average!$B5266)+$M$5*SUMIFS(processed!H:H,processed!$A:$A,average!$L$5,processed!$C:$C,average!$A5266,processed!$E:$E,average!$B5266))/($M$3*COUNTIFS(processed!$A:$A,average!$L$3,processed!$C:$C,average!$A5266,processed!$E:$E,average!$B5266)+$M$4*COUNTIFS(processed!$A:$A,average!$L$4,processed!$C:$C,average!$A5266,processed!$E:$E,average!$B5266)+$M$5*COUNTIFS(processed!$A:$A,average!$L$5,processed!$C:$C,average!$A5266,processed!$E:$E,average!$B5266))</f>
        <v>16.288754766773309</v>
      </c>
      <c r="F5266" s="1">
        <f>($M$3*SUMIFS(processed!I:I,processed!$A:$A,average!$L$3,processed!$C:$C,average!$A5266,processed!$E:$E,average!$B5266)+$M$4*SUMIFS(processed!I:I,processed!$A:$A,average!$L$4,processed!$C:$C,average!$A5266,processed!$E:$E,average!$B5266)+$M$5*SUMIFS(processed!I:I,processed!$A:$A,average!$L$5,processed!$C:$C,average!$A5266,processed!$E:$E,average!$B5266))/($M$3*COUNTIFS(processed!$A:$A,average!$L$3,processed!$C:$C,average!$A5266,processed!$E:$E,average!$B5266)+$M$4*COUNTIFS(processed!$A:$A,average!$L$4,processed!$C:$C,average!$A5266,processed!$E:$E,average!$B5266)+$M$5*COUNTIFS(processed!$A:$A,average!$L$5,processed!$C:$C,average!$A5266,processed!$E:$E,average!$B5266))</f>
        <v>10.947903694256006</v>
      </c>
      <c r="G5266" s="1">
        <f>($M$3*SUMIFS(processed!J:J,processed!$A:$A,average!$L$3,processed!$C:$C,average!$A5266,processed!$E:$E,average!$B5266)+$M$4*SUMIFS(processed!J:J,processed!$A:$A,average!$L$4,processed!$C:$C,average!$A5266,processed!$E:$E,average!$B5266)+$M$5*SUMIFS(processed!J:J,processed!$A:$A,average!$L$5,processed!$C:$C,average!$A5266,processed!$E:$E,average!$B5266))/($M$3*COUNTIFS(processed!$A:$A,average!$L$3,processed!$C:$C,average!$A5266,processed!$E:$E,average!$B5266)+$M$4*COUNTIFS(processed!$A:$A,average!$L$4,processed!$C:$C,average!$A5266,processed!$E:$E,average!$B5266)+$M$5*COUNTIFS(processed!$A:$A,average!$L$5,processed!$C:$C,average!$A5266,processed!$E:$E,average!$B5266))</f>
        <v>70.853394129529676</v>
      </c>
      <c r="H5266" s="1">
        <f>($M$3*SUMIFS(processed!K:K,processed!$A:$A,average!$L$3,processed!$C:$C,average!$A5266,processed!$E:$E,average!$B5266)+$M$4*SUMIFS(processed!K:K,processed!$A:$A,average!$L$4,processed!$C:$C,average!$A5266,processed!$E:$E,average!$B5266)+$M$5*SUMIFS(processed!K:K,processed!$A:$A,average!$L$5,processed!$C:$C,average!$A5266,processed!$E:$E,average!$B5266))/($M$3*COUNTIFS(processed!$A:$A,average!$L$3,processed!$C:$C,average!$A5266,processed!$E:$E,average!$B5266)+$M$4*COUNTIFS(processed!$A:$A,average!$L$4,processed!$C:$C,average!$A5266,processed!$E:$E,average!$B5266)+$M$5*COUNTIFS(processed!$A:$A,average!$L$5,processed!$C:$C,average!$A5266,processed!$E:$E,average!$B5266))</f>
        <v>7.0180180180180187</v>
      </c>
      <c r="I5266" s="1">
        <f>($M$3*SUMIFS(processed!L:L,processed!$A:$A,average!$L$3,processed!$C:$C,average!$A5266,processed!$E:$E,average!$B5266)+$M$4*SUMIFS(processed!L:L,processed!$A:$A,average!$L$4,processed!$C:$C,average!$A5266,processed!$E:$E,average!$B5266)+$M$5*SUMIFS(processed!L:L,processed!$A:$A,average!$L$5,processed!$C:$C,average!$A5266,processed!$E:$E,average!$B5266))/($M$3*COUNTIFS(processed!$A:$A,average!$L$3,processed!$C:$C,average!$A5266,processed!$E:$E,average!$B5266)+$M$4*COUNTIFS(processed!$A:$A,average!$L$4,processed!$C:$C,average!$A5266,processed!$E:$E,average!$B5266)+$M$5*COUNTIFS(processed!$A:$A,average!$L$5,processed!$C:$C,average!$A5266,processed!$E:$E,average!$B5266))</f>
        <v>29.893243243243244</v>
      </c>
      <c r="J5266" s="1">
        <f>($M$3*SUMIFS(processed!M:M,processed!$A:$A,average!$L$3,processed!$C:$C,average!$A5266,processed!$E:$E,average!$B5266)+$M$4*SUMIFS(processed!M:M,processed!$A:$A,average!$L$4,processed!$C:$C,average!$A5266,processed!$E:$E,average!$B5266)+$M$5*SUMIFS(processed!M:M,processed!$A:$A,average!$L$5,processed!$C:$C,average!$A5266,processed!$E:$E,average!$B5266))/($M$3*COUNTIFS(processed!$A:$A,average!$L$3,processed!$C:$C,average!$A5266,processed!$E:$E,average!$B5266)+$M$4*COUNTIFS(processed!$A:$A,average!$L$4,processed!$C:$C,average!$A5266,processed!$E:$E,average!$B5266)+$M$5*COUNTIFS(processed!$A:$A,average!$L$5,processed!$C:$C,average!$A5266,processed!$E:$E,average!$B5266))</f>
        <v>29.912342342342342</v>
      </c>
    </row>
    <row r="5267" spans="1:10" x14ac:dyDescent="0.3">
      <c r="A5267" s="4">
        <f t="shared" si="81"/>
        <v>40022</v>
      </c>
      <c r="B5267" s="5">
        <v>10</v>
      </c>
      <c r="C5267" s="1">
        <f>($M$3*SUMIFS(processed!F:F,processed!$A:$A,average!$L$3,processed!$C:$C,average!$A5267,processed!$E:$E,average!$B5267)+$M$4*SUMIFS(processed!F:F,processed!$A:$A,average!$L$4,processed!$C:$C,average!$A5267,processed!$E:$E,average!$B5267)+$M$5*SUMIFS(processed!F:F,processed!$A:$A,average!$L$5,processed!$C:$C,average!$A5267,processed!$E:$E,average!$B5267))/($M$3*COUNTIFS(processed!$A:$A,average!$L$3,processed!$C:$C,average!$A5267,processed!$E:$E,average!$B5267)+$M$4*COUNTIFS(processed!$A:$A,average!$L$4,processed!$C:$C,average!$A5267,processed!$E:$E,average!$B5267)+$M$5*COUNTIFS(processed!$A:$A,average!$L$5,processed!$C:$C,average!$A5267,processed!$E:$E,average!$B5267))</f>
        <v>0.16976950354609929</v>
      </c>
      <c r="D5267" s="1">
        <f>($M$3*SUMIFS(processed!G:G,processed!$A:$A,average!$L$3,processed!$C:$C,average!$A5267,processed!$E:$E,average!$B5267)+$M$4*SUMIFS(processed!G:G,processed!$A:$A,average!$L$4,processed!$C:$C,average!$A5267,processed!$E:$E,average!$B5267)+$M$5*SUMIFS(processed!G:G,processed!$A:$A,average!$L$5,processed!$C:$C,average!$A5267,processed!$E:$E,average!$B5267))/($M$3*COUNTIFS(processed!$A:$A,average!$L$3,processed!$C:$C,average!$A5267,processed!$E:$E,average!$B5267)+$M$4*COUNTIFS(processed!$A:$A,average!$L$4,processed!$C:$C,average!$A5267,processed!$E:$E,average!$B5267)+$M$5*COUNTIFS(processed!$A:$A,average!$L$5,processed!$C:$C,average!$A5267,processed!$E:$E,average!$B5267))</f>
        <v>14.184397163120568</v>
      </c>
      <c r="E5267" s="1">
        <f>($M$3*SUMIFS(processed!H:H,processed!$A:$A,average!$L$3,processed!$C:$C,average!$A5267,processed!$E:$E,average!$B5267)+$M$4*SUMIFS(processed!H:H,processed!$A:$A,average!$L$4,processed!$C:$C,average!$A5267,processed!$E:$E,average!$B5267)+$M$5*SUMIFS(processed!H:H,processed!$A:$A,average!$L$5,processed!$C:$C,average!$A5267,processed!$E:$E,average!$B5267))/($M$3*COUNTIFS(processed!$A:$A,average!$L$3,processed!$C:$C,average!$A5267,processed!$E:$E,average!$B5267)+$M$4*COUNTIFS(processed!$A:$A,average!$L$4,processed!$C:$C,average!$A5267,processed!$E:$E,average!$B5267)+$M$5*COUNTIFS(processed!$A:$A,average!$L$5,processed!$C:$C,average!$A5267,processed!$E:$E,average!$B5267))</f>
        <v>17.373416873133596</v>
      </c>
      <c r="F5267" s="1">
        <f>($M$3*SUMIFS(processed!I:I,processed!$A:$A,average!$L$3,processed!$C:$C,average!$A5267,processed!$E:$E,average!$B5267)+$M$4*SUMIFS(processed!I:I,processed!$A:$A,average!$L$4,processed!$C:$C,average!$A5267,processed!$E:$E,average!$B5267)+$M$5*SUMIFS(processed!I:I,processed!$A:$A,average!$L$5,processed!$C:$C,average!$A5267,processed!$E:$E,average!$B5267))/($M$3*COUNTIFS(processed!$A:$A,average!$L$3,processed!$C:$C,average!$A5267,processed!$E:$E,average!$B5267)+$M$4*COUNTIFS(processed!$A:$A,average!$L$4,processed!$C:$C,average!$A5267,processed!$E:$E,average!$B5267)+$M$5*COUNTIFS(processed!$A:$A,average!$L$5,processed!$C:$C,average!$A5267,processed!$E:$E,average!$B5267))</f>
        <v>11.744803617463948</v>
      </c>
      <c r="G5267" s="1">
        <f>($M$3*SUMIFS(processed!J:J,processed!$A:$A,average!$L$3,processed!$C:$C,average!$A5267,processed!$E:$E,average!$B5267)+$M$4*SUMIFS(processed!J:J,processed!$A:$A,average!$L$4,processed!$C:$C,average!$A5267,processed!$E:$E,average!$B5267)+$M$5*SUMIFS(processed!J:J,processed!$A:$A,average!$L$5,processed!$C:$C,average!$A5267,processed!$E:$E,average!$B5267))/($M$3*COUNTIFS(processed!$A:$A,average!$L$3,processed!$C:$C,average!$A5267,processed!$E:$E,average!$B5267)+$M$4*COUNTIFS(processed!$A:$A,average!$L$4,processed!$C:$C,average!$A5267,processed!$E:$E,average!$B5267)+$M$5*COUNTIFS(processed!$A:$A,average!$L$5,processed!$C:$C,average!$A5267,processed!$E:$E,average!$B5267))</f>
        <v>69.267565591331874</v>
      </c>
      <c r="H5267" s="1">
        <f>($M$3*SUMIFS(processed!K:K,processed!$A:$A,average!$L$3,processed!$C:$C,average!$A5267,processed!$E:$E,average!$B5267)+$M$4*SUMIFS(processed!K:K,processed!$A:$A,average!$L$4,processed!$C:$C,average!$A5267,processed!$E:$E,average!$B5267)+$M$5*SUMIFS(processed!K:K,processed!$A:$A,average!$L$5,processed!$C:$C,average!$A5267,processed!$E:$E,average!$B5267))/($M$3*COUNTIFS(processed!$A:$A,average!$L$3,processed!$C:$C,average!$A5267,processed!$E:$E,average!$B5267)+$M$4*COUNTIFS(processed!$A:$A,average!$L$4,processed!$C:$C,average!$A5267,processed!$E:$E,average!$B5267)+$M$5*COUNTIFS(processed!$A:$A,average!$L$5,processed!$C:$C,average!$A5267,processed!$E:$E,average!$B5267))</f>
        <v>9.1702127659574479</v>
      </c>
      <c r="I5267" s="1">
        <f>($M$3*SUMIFS(processed!L:L,processed!$A:$A,average!$L$3,processed!$C:$C,average!$A5267,processed!$E:$E,average!$B5267)+$M$4*SUMIFS(processed!L:L,processed!$A:$A,average!$L$4,processed!$C:$C,average!$A5267,processed!$E:$E,average!$B5267)+$M$5*SUMIFS(processed!L:L,processed!$A:$A,average!$L$5,processed!$C:$C,average!$A5267,processed!$E:$E,average!$B5267))/($M$3*COUNTIFS(processed!$A:$A,average!$L$3,processed!$C:$C,average!$A5267,processed!$E:$E,average!$B5267)+$M$4*COUNTIFS(processed!$A:$A,average!$L$4,processed!$C:$C,average!$A5267,processed!$E:$E,average!$B5267)+$M$5*COUNTIFS(processed!$A:$A,average!$L$5,processed!$C:$C,average!$A5267,processed!$E:$E,average!$B5267))</f>
        <v>29.894680851063828</v>
      </c>
      <c r="J5267" s="1">
        <f>($M$3*SUMIFS(processed!M:M,processed!$A:$A,average!$L$3,processed!$C:$C,average!$A5267,processed!$E:$E,average!$B5267)+$M$4*SUMIFS(processed!M:M,processed!$A:$A,average!$L$4,processed!$C:$C,average!$A5267,processed!$E:$E,average!$B5267)+$M$5*SUMIFS(processed!M:M,processed!$A:$A,average!$L$5,processed!$C:$C,average!$A5267,processed!$E:$E,average!$B5267))/($M$3*COUNTIFS(processed!$A:$A,average!$L$3,processed!$C:$C,average!$A5267,processed!$E:$E,average!$B5267)+$M$4*COUNTIFS(processed!$A:$A,average!$L$4,processed!$C:$C,average!$A5267,processed!$E:$E,average!$B5267)+$M$5*COUNTIFS(processed!$A:$A,average!$L$5,processed!$C:$C,average!$A5267,processed!$E:$E,average!$B5267))</f>
        <v>29.91</v>
      </c>
    </row>
    <row r="5268" spans="1:10" x14ac:dyDescent="0.3">
      <c r="A5268" s="4">
        <f t="shared" si="81"/>
        <v>40022</v>
      </c>
      <c r="B5268" s="5">
        <v>11</v>
      </c>
      <c r="C5268" s="1">
        <f>($M$3*SUMIFS(processed!F:F,processed!$A:$A,average!$L$3,processed!$C:$C,average!$A5268,processed!$E:$E,average!$B5268)+$M$4*SUMIFS(processed!F:F,processed!$A:$A,average!$L$4,processed!$C:$C,average!$A5268,processed!$E:$E,average!$B5268)+$M$5*SUMIFS(processed!F:F,processed!$A:$A,average!$L$5,processed!$C:$C,average!$A5268,processed!$E:$E,average!$B5268))/($M$3*COUNTIFS(processed!$A:$A,average!$L$3,processed!$C:$C,average!$A5268,processed!$E:$E,average!$B5268)+$M$4*COUNTIFS(processed!$A:$A,average!$L$4,processed!$C:$C,average!$A5268,processed!$E:$E,average!$B5268)+$M$5*COUNTIFS(processed!$A:$A,average!$L$5,processed!$C:$C,average!$A5268,processed!$E:$E,average!$B5268))</f>
        <v>0.1875</v>
      </c>
      <c r="D5268" s="1">
        <f>($M$3*SUMIFS(processed!G:G,processed!$A:$A,average!$L$3,processed!$C:$C,average!$A5268,processed!$E:$E,average!$B5268)+$M$4*SUMIFS(processed!G:G,processed!$A:$A,average!$L$4,processed!$C:$C,average!$A5268,processed!$E:$E,average!$B5268)+$M$5*SUMIFS(processed!G:G,processed!$A:$A,average!$L$5,processed!$C:$C,average!$A5268,processed!$E:$E,average!$B5268))/($M$3*COUNTIFS(processed!$A:$A,average!$L$3,processed!$C:$C,average!$A5268,processed!$E:$E,average!$B5268)+$M$4*COUNTIFS(processed!$A:$A,average!$L$4,processed!$C:$C,average!$A5268,processed!$E:$E,average!$B5268)+$M$5*COUNTIFS(processed!$A:$A,average!$L$5,processed!$C:$C,average!$A5268,processed!$E:$E,average!$B5268))</f>
        <v>17.340425531914892</v>
      </c>
      <c r="E5268" s="1">
        <f>($M$3*SUMIFS(processed!H:H,processed!$A:$A,average!$L$3,processed!$C:$C,average!$A5268,processed!$E:$E,average!$B5268)+$M$4*SUMIFS(processed!H:H,processed!$A:$A,average!$L$4,processed!$C:$C,average!$A5268,processed!$E:$E,average!$B5268)+$M$5*SUMIFS(processed!H:H,processed!$A:$A,average!$L$5,processed!$C:$C,average!$A5268,processed!$E:$E,average!$B5268))/($M$3*COUNTIFS(processed!$A:$A,average!$L$3,processed!$C:$C,average!$A5268,processed!$E:$E,average!$B5268)+$M$4*COUNTIFS(processed!$A:$A,average!$L$4,processed!$C:$C,average!$A5268,processed!$E:$E,average!$B5268)+$M$5*COUNTIFS(processed!$A:$A,average!$L$5,processed!$C:$C,average!$A5268,processed!$E:$E,average!$B5268))</f>
        <v>18.204622546892463</v>
      </c>
      <c r="F5268" s="1">
        <f>($M$3*SUMIFS(processed!I:I,processed!$A:$A,average!$L$3,processed!$C:$C,average!$A5268,processed!$E:$E,average!$B5268)+$M$4*SUMIFS(processed!I:I,processed!$A:$A,average!$L$4,processed!$C:$C,average!$A5268,processed!$E:$E,average!$B5268)+$M$5*SUMIFS(processed!I:I,processed!$A:$A,average!$L$5,processed!$C:$C,average!$A5268,processed!$E:$E,average!$B5268))/($M$3*COUNTIFS(processed!$A:$A,average!$L$3,processed!$C:$C,average!$A5268,processed!$E:$E,average!$B5268)+$M$4*COUNTIFS(processed!$A:$A,average!$L$4,processed!$C:$C,average!$A5268,processed!$E:$E,average!$B5268)+$M$5*COUNTIFS(processed!$A:$A,average!$L$5,processed!$C:$C,average!$A5268,processed!$E:$E,average!$B5268))</f>
        <v>11.744803617463948</v>
      </c>
      <c r="G5268" s="1">
        <f>($M$3*SUMIFS(processed!J:J,processed!$A:$A,average!$L$3,processed!$C:$C,average!$A5268,processed!$E:$E,average!$B5268)+$M$4*SUMIFS(processed!J:J,processed!$A:$A,average!$L$4,processed!$C:$C,average!$A5268,processed!$E:$E,average!$B5268)+$M$5*SUMIFS(processed!J:J,processed!$A:$A,average!$L$5,processed!$C:$C,average!$A5268,processed!$E:$E,average!$B5268))/($M$3*COUNTIFS(processed!$A:$A,average!$L$3,processed!$C:$C,average!$A5268,processed!$E:$E,average!$B5268)+$M$4*COUNTIFS(processed!$A:$A,average!$L$4,processed!$C:$C,average!$A5268,processed!$E:$E,average!$B5268)+$M$5*COUNTIFS(processed!$A:$A,average!$L$5,processed!$C:$C,average!$A5268,processed!$E:$E,average!$B5268))</f>
        <v>65.664728711899244</v>
      </c>
      <c r="H5268" s="1">
        <f>($M$3*SUMIFS(processed!K:K,processed!$A:$A,average!$L$3,processed!$C:$C,average!$A5268,processed!$E:$E,average!$B5268)+$M$4*SUMIFS(processed!K:K,processed!$A:$A,average!$L$4,processed!$C:$C,average!$A5268,processed!$E:$E,average!$B5268)+$M$5*SUMIFS(processed!K:K,processed!$A:$A,average!$L$5,processed!$C:$C,average!$A5268,processed!$E:$E,average!$B5268))/($M$3*COUNTIFS(processed!$A:$A,average!$L$3,processed!$C:$C,average!$A5268,processed!$E:$E,average!$B5268)+$M$4*COUNTIFS(processed!$A:$A,average!$L$4,processed!$C:$C,average!$A5268,processed!$E:$E,average!$B5268)+$M$5*COUNTIFS(processed!$A:$A,average!$L$5,processed!$C:$C,average!$A5268,processed!$E:$E,average!$B5268))</f>
        <v>10.276595744680852</v>
      </c>
      <c r="I5268" s="1">
        <f>($M$3*SUMIFS(processed!L:L,processed!$A:$A,average!$L$3,processed!$C:$C,average!$A5268,processed!$E:$E,average!$B5268)+$M$4*SUMIFS(processed!L:L,processed!$A:$A,average!$L$4,processed!$C:$C,average!$A5268,processed!$E:$E,average!$B5268)+$M$5*SUMIFS(processed!L:L,processed!$A:$A,average!$L$5,processed!$C:$C,average!$A5268,processed!$E:$E,average!$B5268))/($M$3*COUNTIFS(processed!$A:$A,average!$L$3,processed!$C:$C,average!$A5268,processed!$E:$E,average!$B5268)+$M$4*COUNTIFS(processed!$A:$A,average!$L$4,processed!$C:$C,average!$A5268,processed!$E:$E,average!$B5268)+$M$5*COUNTIFS(processed!$A:$A,average!$L$5,processed!$C:$C,average!$A5268,processed!$E:$E,average!$B5268))</f>
        <v>29.884113475177305</v>
      </c>
      <c r="J5268" s="1">
        <f>($M$3*SUMIFS(processed!M:M,processed!$A:$A,average!$L$3,processed!$C:$C,average!$A5268,processed!$E:$E,average!$B5268)+$M$4*SUMIFS(processed!M:M,processed!$A:$A,average!$L$4,processed!$C:$C,average!$A5268,processed!$E:$E,average!$B5268)+$M$5*SUMIFS(processed!M:M,processed!$A:$A,average!$L$5,processed!$C:$C,average!$A5268,processed!$E:$E,average!$B5268))/($M$3*COUNTIFS(processed!$A:$A,average!$L$3,processed!$C:$C,average!$A5268,processed!$E:$E,average!$B5268)+$M$4*COUNTIFS(processed!$A:$A,average!$L$4,processed!$C:$C,average!$A5268,processed!$E:$E,average!$B5268)+$M$5*COUNTIFS(processed!$A:$A,average!$L$5,processed!$C:$C,average!$A5268,processed!$E:$E,average!$B5268))</f>
        <v>29.899432624113476</v>
      </c>
    </row>
    <row r="5269" spans="1:10" x14ac:dyDescent="0.3">
      <c r="A5269" s="4">
        <f t="shared" si="81"/>
        <v>40022</v>
      </c>
      <c r="B5269" s="5">
        <v>12</v>
      </c>
      <c r="C5269" s="1">
        <f>($M$3*SUMIFS(processed!F:F,processed!$A:$A,average!$L$3,processed!$C:$C,average!$A5269,processed!$E:$E,average!$B5269)+$M$4*SUMIFS(processed!F:F,processed!$A:$A,average!$L$4,processed!$C:$C,average!$A5269,processed!$E:$E,average!$B5269)+$M$5*SUMIFS(processed!F:F,processed!$A:$A,average!$L$5,processed!$C:$C,average!$A5269,processed!$E:$E,average!$B5269))/($M$3*COUNTIFS(processed!$A:$A,average!$L$3,processed!$C:$C,average!$A5269,processed!$E:$E,average!$B5269)+$M$4*COUNTIFS(processed!$A:$A,average!$L$4,processed!$C:$C,average!$A5269,processed!$E:$E,average!$B5269)+$M$5*COUNTIFS(processed!$A:$A,average!$L$5,processed!$C:$C,average!$A5269,processed!$E:$E,average!$B5269))</f>
        <v>0.1875</v>
      </c>
      <c r="D5269" s="1">
        <f>($M$3*SUMIFS(processed!G:G,processed!$A:$A,average!$L$3,processed!$C:$C,average!$A5269,processed!$E:$E,average!$B5269)+$M$4*SUMIFS(processed!G:G,processed!$A:$A,average!$L$4,processed!$C:$C,average!$A5269,processed!$E:$E,average!$B5269)+$M$5*SUMIFS(processed!G:G,processed!$A:$A,average!$L$5,processed!$C:$C,average!$A5269,processed!$E:$E,average!$B5269))/($M$3*COUNTIFS(processed!$A:$A,average!$L$3,processed!$C:$C,average!$A5269,processed!$E:$E,average!$B5269)+$M$4*COUNTIFS(processed!$A:$A,average!$L$4,processed!$C:$C,average!$A5269,processed!$E:$E,average!$B5269)+$M$5*COUNTIFS(processed!$A:$A,average!$L$5,processed!$C:$C,average!$A5269,processed!$E:$E,average!$B5269))</f>
        <v>18.368794326241137</v>
      </c>
      <c r="E5269" s="1">
        <f>($M$3*SUMIFS(processed!H:H,processed!$A:$A,average!$L$3,processed!$C:$C,average!$A5269,processed!$E:$E,average!$B5269)+$M$4*SUMIFS(processed!H:H,processed!$A:$A,average!$L$4,processed!$C:$C,average!$A5269,processed!$E:$E,average!$B5269)+$M$5*SUMIFS(processed!H:H,processed!$A:$A,average!$L$5,processed!$C:$C,average!$A5269,processed!$E:$E,average!$B5269))/($M$3*COUNTIFS(processed!$A:$A,average!$L$3,processed!$C:$C,average!$A5269,processed!$E:$E,average!$B5269)+$M$4*COUNTIFS(processed!$A:$A,average!$L$4,processed!$C:$C,average!$A5269,processed!$E:$E,average!$B5269)+$M$5*COUNTIFS(processed!$A:$A,average!$L$5,processed!$C:$C,average!$A5269,processed!$E:$E,average!$B5269))</f>
        <v>18.630154461786077</v>
      </c>
      <c r="F5269" s="1">
        <f>($M$3*SUMIFS(processed!I:I,processed!$A:$A,average!$L$3,processed!$C:$C,average!$A5269,processed!$E:$E,average!$B5269)+$M$4*SUMIFS(processed!I:I,processed!$A:$A,average!$L$4,processed!$C:$C,average!$A5269,processed!$E:$E,average!$B5269)+$M$5*SUMIFS(processed!I:I,processed!$A:$A,average!$L$5,processed!$C:$C,average!$A5269,processed!$E:$E,average!$B5269))/($M$3*COUNTIFS(processed!$A:$A,average!$L$3,processed!$C:$C,average!$A5269,processed!$E:$E,average!$B5269)+$M$4*COUNTIFS(processed!$A:$A,average!$L$4,processed!$C:$C,average!$A5269,processed!$E:$E,average!$B5269)+$M$5*COUNTIFS(processed!$A:$A,average!$L$5,processed!$C:$C,average!$A5269,processed!$E:$E,average!$B5269))</f>
        <v>12.391612128102246</v>
      </c>
      <c r="G5269" s="1">
        <f>($M$3*SUMIFS(processed!J:J,processed!$A:$A,average!$L$3,processed!$C:$C,average!$A5269,processed!$E:$E,average!$B5269)+$M$4*SUMIFS(processed!J:J,processed!$A:$A,average!$L$4,processed!$C:$C,average!$A5269,processed!$E:$E,average!$B5269)+$M$5*SUMIFS(processed!J:J,processed!$A:$A,average!$L$5,processed!$C:$C,average!$A5269,processed!$E:$E,average!$B5269))/($M$3*COUNTIFS(processed!$A:$A,average!$L$3,processed!$C:$C,average!$A5269,processed!$E:$E,average!$B5269)+$M$4*COUNTIFS(processed!$A:$A,average!$L$4,processed!$C:$C,average!$A5269,processed!$E:$E,average!$B5269)+$M$5*COUNTIFS(processed!$A:$A,average!$L$5,processed!$C:$C,average!$A5269,processed!$E:$E,average!$B5269))</f>
        <v>66.827849279275142</v>
      </c>
      <c r="H5269" s="1">
        <f>($M$3*SUMIFS(processed!K:K,processed!$A:$A,average!$L$3,processed!$C:$C,average!$A5269,processed!$E:$E,average!$B5269)+$M$4*SUMIFS(processed!K:K,processed!$A:$A,average!$L$4,processed!$C:$C,average!$A5269,processed!$E:$E,average!$B5269)+$M$5*SUMIFS(processed!K:K,processed!$A:$A,average!$L$5,processed!$C:$C,average!$A5269,processed!$E:$E,average!$B5269))/($M$3*COUNTIFS(processed!$A:$A,average!$L$3,processed!$C:$C,average!$A5269,processed!$E:$E,average!$B5269)+$M$4*COUNTIFS(processed!$A:$A,average!$L$4,processed!$C:$C,average!$A5269,processed!$E:$E,average!$B5269)+$M$5*COUNTIFS(processed!$A:$A,average!$L$5,processed!$C:$C,average!$A5269,processed!$E:$E,average!$B5269))</f>
        <v>14.24822695035461</v>
      </c>
      <c r="I5269" s="1">
        <f>($M$3*SUMIFS(processed!L:L,processed!$A:$A,average!$L$3,processed!$C:$C,average!$A5269,processed!$E:$E,average!$B5269)+$M$4*SUMIFS(processed!L:L,processed!$A:$A,average!$L$4,processed!$C:$C,average!$A5269,processed!$E:$E,average!$B5269)+$M$5*SUMIFS(processed!L:L,processed!$A:$A,average!$L$5,processed!$C:$C,average!$A5269,processed!$E:$E,average!$B5269))/($M$3*COUNTIFS(processed!$A:$A,average!$L$3,processed!$C:$C,average!$A5269,processed!$E:$E,average!$B5269)+$M$4*COUNTIFS(processed!$A:$A,average!$L$4,processed!$C:$C,average!$A5269,processed!$E:$E,average!$B5269)+$M$5*COUNTIFS(processed!$A:$A,average!$L$5,processed!$C:$C,average!$A5269,processed!$E:$E,average!$B5269))</f>
        <v>29.864113475177302</v>
      </c>
      <c r="J5269" s="1">
        <f>($M$3*SUMIFS(processed!M:M,processed!$A:$A,average!$L$3,processed!$C:$C,average!$A5269,processed!$E:$E,average!$B5269)+$M$4*SUMIFS(processed!M:M,processed!$A:$A,average!$L$4,processed!$C:$C,average!$A5269,processed!$E:$E,average!$B5269)+$M$5*SUMIFS(processed!M:M,processed!$A:$A,average!$L$5,processed!$C:$C,average!$A5269,processed!$E:$E,average!$B5269))/($M$3*COUNTIFS(processed!$A:$A,average!$L$3,processed!$C:$C,average!$A5269,processed!$E:$E,average!$B5269)+$M$4*COUNTIFS(processed!$A:$A,average!$L$4,processed!$C:$C,average!$A5269,processed!$E:$E,average!$B5269)+$M$5*COUNTIFS(processed!$A:$A,average!$L$5,processed!$C:$C,average!$A5269,processed!$E:$E,average!$B5269))</f>
        <v>29.883120567375887</v>
      </c>
    </row>
    <row r="5270" spans="1:10" x14ac:dyDescent="0.3">
      <c r="A5270" s="4">
        <f t="shared" si="81"/>
        <v>40022</v>
      </c>
      <c r="B5270" s="5">
        <v>13</v>
      </c>
      <c r="C5270" s="1">
        <f>($M$3*SUMIFS(processed!F:F,processed!$A:$A,average!$L$3,processed!$C:$C,average!$A5270,processed!$E:$E,average!$B5270)+$M$4*SUMIFS(processed!F:F,processed!$A:$A,average!$L$4,processed!$C:$C,average!$A5270,processed!$E:$E,average!$B5270)+$M$5*SUMIFS(processed!F:F,processed!$A:$A,average!$L$5,processed!$C:$C,average!$A5270,processed!$E:$E,average!$B5270))/($M$3*COUNTIFS(processed!$A:$A,average!$L$3,processed!$C:$C,average!$A5270,processed!$E:$E,average!$B5270)+$M$4*COUNTIFS(processed!$A:$A,average!$L$4,processed!$C:$C,average!$A5270,processed!$E:$E,average!$B5270)+$M$5*COUNTIFS(processed!$A:$A,average!$L$5,processed!$C:$C,average!$A5270,processed!$E:$E,average!$B5270))</f>
        <v>0.11835106382978723</v>
      </c>
      <c r="D5270" s="1">
        <f>($M$3*SUMIFS(processed!G:G,processed!$A:$A,average!$L$3,processed!$C:$C,average!$A5270,processed!$E:$E,average!$B5270)+$M$4*SUMIFS(processed!G:G,processed!$A:$A,average!$L$4,processed!$C:$C,average!$A5270,processed!$E:$E,average!$B5270)+$M$5*SUMIFS(processed!G:G,processed!$A:$A,average!$L$5,processed!$C:$C,average!$A5270,processed!$E:$E,average!$B5270))/($M$3*COUNTIFS(processed!$A:$A,average!$L$3,processed!$C:$C,average!$A5270,processed!$E:$E,average!$B5270)+$M$4*COUNTIFS(processed!$A:$A,average!$L$4,processed!$C:$C,average!$A5270,processed!$E:$E,average!$B5270)+$M$5*COUNTIFS(processed!$A:$A,average!$L$5,processed!$C:$C,average!$A5270,processed!$E:$E,average!$B5270))</f>
        <v>22.624113475177307</v>
      </c>
      <c r="E5270" s="1">
        <f>($M$3*SUMIFS(processed!H:H,processed!$A:$A,average!$L$3,processed!$C:$C,average!$A5270,processed!$E:$E,average!$B5270)+$M$4*SUMIFS(processed!H:H,processed!$A:$A,average!$L$4,processed!$C:$C,average!$A5270,processed!$E:$E,average!$B5270)+$M$5*SUMIFS(processed!H:H,processed!$A:$A,average!$L$5,processed!$C:$C,average!$A5270,processed!$E:$E,average!$B5270))/($M$3*COUNTIFS(processed!$A:$A,average!$L$3,processed!$C:$C,average!$A5270,processed!$E:$E,average!$B5270)+$M$4*COUNTIFS(processed!$A:$A,average!$L$4,processed!$C:$C,average!$A5270,processed!$E:$E,average!$B5270)+$M$5*COUNTIFS(processed!$A:$A,average!$L$5,processed!$C:$C,average!$A5270,processed!$E:$E,average!$B5270))</f>
        <v>18.425899142637142</v>
      </c>
      <c r="F5270" s="1">
        <f>($M$3*SUMIFS(processed!I:I,processed!$A:$A,average!$L$3,processed!$C:$C,average!$A5270,processed!$E:$E,average!$B5270)+$M$4*SUMIFS(processed!I:I,processed!$A:$A,average!$L$4,processed!$C:$C,average!$A5270,processed!$E:$E,average!$B5270)+$M$5*SUMIFS(processed!I:I,processed!$A:$A,average!$L$5,processed!$C:$C,average!$A5270,processed!$E:$E,average!$B5270))/($M$3*COUNTIFS(processed!$A:$A,average!$L$3,processed!$C:$C,average!$A5270,processed!$E:$E,average!$B5270)+$M$4*COUNTIFS(processed!$A:$A,average!$L$4,processed!$C:$C,average!$A5270,processed!$E:$E,average!$B5270)+$M$5*COUNTIFS(processed!$A:$A,average!$L$5,processed!$C:$C,average!$A5270,processed!$E:$E,average!$B5270))</f>
        <v>12.817144042995864</v>
      </c>
      <c r="G5270" s="1">
        <f>($M$3*SUMIFS(processed!J:J,processed!$A:$A,average!$L$3,processed!$C:$C,average!$A5270,processed!$E:$E,average!$B5270)+$M$4*SUMIFS(processed!J:J,processed!$A:$A,average!$L$4,processed!$C:$C,average!$A5270,processed!$E:$E,average!$B5270)+$M$5*SUMIFS(processed!J:J,processed!$A:$A,average!$L$5,processed!$C:$C,average!$A5270,processed!$E:$E,average!$B5270))/($M$3*COUNTIFS(processed!$A:$A,average!$L$3,processed!$C:$C,average!$A5270,processed!$E:$E,average!$B5270)+$M$4*COUNTIFS(processed!$A:$A,average!$L$4,processed!$C:$C,average!$A5270,processed!$E:$E,average!$B5270)+$M$5*COUNTIFS(processed!$A:$A,average!$L$5,processed!$C:$C,average!$A5270,processed!$E:$E,average!$B5270))</f>
        <v>69.920047860835425</v>
      </c>
      <c r="H5270" s="1">
        <f>($M$3*SUMIFS(processed!K:K,processed!$A:$A,average!$L$3,processed!$C:$C,average!$A5270,processed!$E:$E,average!$B5270)+$M$4*SUMIFS(processed!K:K,processed!$A:$A,average!$L$4,processed!$C:$C,average!$A5270,processed!$E:$E,average!$B5270)+$M$5*SUMIFS(processed!K:K,processed!$A:$A,average!$L$5,processed!$C:$C,average!$A5270,processed!$E:$E,average!$B5270))/($M$3*COUNTIFS(processed!$A:$A,average!$L$3,processed!$C:$C,average!$A5270,processed!$E:$E,average!$B5270)+$M$4*COUNTIFS(processed!$A:$A,average!$L$4,processed!$C:$C,average!$A5270,processed!$E:$E,average!$B5270)+$M$5*COUNTIFS(processed!$A:$A,average!$L$5,processed!$C:$C,average!$A5270,processed!$E:$E,average!$B5270))</f>
        <v>13.950354609929077</v>
      </c>
      <c r="I5270" s="1">
        <f>($M$3*SUMIFS(processed!L:L,processed!$A:$A,average!$L$3,processed!$C:$C,average!$A5270,processed!$E:$E,average!$B5270)+$M$4*SUMIFS(processed!L:L,processed!$A:$A,average!$L$4,processed!$C:$C,average!$A5270,processed!$E:$E,average!$B5270)+$M$5*SUMIFS(processed!L:L,processed!$A:$A,average!$L$5,processed!$C:$C,average!$A5270,processed!$E:$E,average!$B5270))/($M$3*COUNTIFS(processed!$A:$A,average!$L$3,processed!$C:$C,average!$A5270,processed!$E:$E,average!$B5270)+$M$4*COUNTIFS(processed!$A:$A,average!$L$4,processed!$C:$C,average!$A5270,processed!$E:$E,average!$B5270)+$M$5*COUNTIFS(processed!$A:$A,average!$L$5,processed!$C:$C,average!$A5270,processed!$E:$E,average!$B5270))</f>
        <v>29.847801418439715</v>
      </c>
      <c r="J5270" s="1">
        <f>($M$3*SUMIFS(processed!M:M,processed!$A:$A,average!$L$3,processed!$C:$C,average!$A5270,processed!$E:$E,average!$B5270)+$M$4*SUMIFS(processed!M:M,processed!$A:$A,average!$L$4,processed!$C:$C,average!$A5270,processed!$E:$E,average!$B5270)+$M$5*SUMIFS(processed!M:M,processed!$A:$A,average!$L$5,processed!$C:$C,average!$A5270,processed!$E:$E,average!$B5270))/($M$3*COUNTIFS(processed!$A:$A,average!$L$3,processed!$C:$C,average!$A5270,processed!$E:$E,average!$B5270)+$M$4*COUNTIFS(processed!$A:$A,average!$L$4,processed!$C:$C,average!$A5270,processed!$E:$E,average!$B5270)+$M$5*COUNTIFS(processed!$A:$A,average!$L$5,processed!$C:$C,average!$A5270,processed!$E:$E,average!$B5270))</f>
        <v>29.863120567375891</v>
      </c>
    </row>
    <row r="5271" spans="1:10" x14ac:dyDescent="0.3">
      <c r="A5271" s="4">
        <f t="shared" si="81"/>
        <v>40022</v>
      </c>
      <c r="B5271" s="5">
        <v>14</v>
      </c>
      <c r="C5271" s="1">
        <f>($M$3*SUMIFS(processed!F:F,processed!$A:$A,average!$L$3,processed!$C:$C,average!$A5271,processed!$E:$E,average!$B5271)+$M$4*SUMIFS(processed!F:F,processed!$A:$A,average!$L$4,processed!$C:$C,average!$A5271,processed!$E:$E,average!$B5271)+$M$5*SUMIFS(processed!F:F,processed!$A:$A,average!$L$5,processed!$C:$C,average!$A5271,processed!$E:$E,average!$B5271))/($M$3*COUNTIFS(processed!$A:$A,average!$L$3,processed!$C:$C,average!$A5271,processed!$E:$E,average!$B5271)+$M$4*COUNTIFS(processed!$A:$A,average!$L$4,processed!$C:$C,average!$A5271,processed!$E:$E,average!$B5271)+$M$5*COUNTIFS(processed!$A:$A,average!$L$5,processed!$C:$C,average!$A5271,processed!$E:$E,average!$B5271))</f>
        <v>0.22473404255319152</v>
      </c>
      <c r="D5271" s="1">
        <f>($M$3*SUMIFS(processed!G:G,processed!$A:$A,average!$L$3,processed!$C:$C,average!$A5271,processed!$E:$E,average!$B5271)+$M$4*SUMIFS(processed!G:G,processed!$A:$A,average!$L$4,processed!$C:$C,average!$A5271,processed!$E:$E,average!$B5271)+$M$5*SUMIFS(processed!G:G,processed!$A:$A,average!$L$5,processed!$C:$C,average!$A5271,processed!$E:$E,average!$B5271))/($M$3*COUNTIFS(processed!$A:$A,average!$L$3,processed!$C:$C,average!$A5271,processed!$E:$E,average!$B5271)+$M$4*COUNTIFS(processed!$A:$A,average!$L$4,processed!$C:$C,average!$A5271,processed!$E:$E,average!$B5271)+$M$5*COUNTIFS(processed!$A:$A,average!$L$5,processed!$C:$C,average!$A5271,processed!$E:$E,average!$B5271))</f>
        <v>22.624113475177307</v>
      </c>
      <c r="E5271" s="1">
        <f>($M$3*SUMIFS(processed!H:H,processed!$A:$A,average!$L$3,processed!$C:$C,average!$A5271,processed!$E:$E,average!$B5271)+$M$4*SUMIFS(processed!H:H,processed!$A:$A,average!$L$4,processed!$C:$C,average!$A5271,processed!$E:$E,average!$B5271)+$M$5*SUMIFS(processed!H:H,processed!$A:$A,average!$L$5,processed!$C:$C,average!$A5271,processed!$E:$E,average!$B5271))/($M$3*COUNTIFS(processed!$A:$A,average!$L$3,processed!$C:$C,average!$A5271,processed!$E:$E,average!$B5271)+$M$4*COUNTIFS(processed!$A:$A,average!$L$4,processed!$C:$C,average!$A5271,processed!$E:$E,average!$B5271)+$M$5*COUNTIFS(processed!$A:$A,average!$L$5,processed!$C:$C,average!$A5271,processed!$E:$E,average!$B5271))</f>
        <v>19.461360135544947</v>
      </c>
      <c r="F5271" s="1">
        <f>($M$3*SUMIFS(processed!I:I,processed!$A:$A,average!$L$3,processed!$C:$C,average!$A5271,processed!$E:$E,average!$B5271)+$M$4*SUMIFS(processed!I:I,processed!$A:$A,average!$L$4,processed!$C:$C,average!$A5271,processed!$E:$E,average!$B5271)+$M$5*SUMIFS(processed!I:I,processed!$A:$A,average!$L$5,processed!$C:$C,average!$A5271,processed!$E:$E,average!$B5271))/($M$3*COUNTIFS(processed!$A:$A,average!$L$3,processed!$C:$C,average!$A5271,processed!$E:$E,average!$B5271)+$M$4*COUNTIFS(processed!$A:$A,average!$L$4,processed!$C:$C,average!$A5271,processed!$E:$E,average!$B5271)+$M$5*COUNTIFS(processed!$A:$A,average!$L$5,processed!$C:$C,average!$A5271,processed!$E:$E,average!$B5271))</f>
        <v>11.966080213208629</v>
      </c>
      <c r="G5271" s="1">
        <f>($M$3*SUMIFS(processed!J:J,processed!$A:$A,average!$L$3,processed!$C:$C,average!$A5271,processed!$E:$E,average!$B5271)+$M$4*SUMIFS(processed!J:J,processed!$A:$A,average!$L$4,processed!$C:$C,average!$A5271,processed!$E:$E,average!$B5271)+$M$5*SUMIFS(processed!J:J,processed!$A:$A,average!$L$5,processed!$C:$C,average!$A5271,processed!$E:$E,average!$B5271))/($M$3*COUNTIFS(processed!$A:$A,average!$L$3,processed!$C:$C,average!$A5271,processed!$E:$E,average!$B5271)+$M$4*COUNTIFS(processed!$A:$A,average!$L$4,processed!$C:$C,average!$A5271,processed!$E:$E,average!$B5271)+$M$5*COUNTIFS(processed!$A:$A,average!$L$5,processed!$C:$C,average!$A5271,processed!$E:$E,average!$B5271))</f>
        <v>61.522884740268047</v>
      </c>
      <c r="H5271" s="1">
        <f>($M$3*SUMIFS(processed!K:K,processed!$A:$A,average!$L$3,processed!$C:$C,average!$A5271,processed!$E:$E,average!$B5271)+$M$4*SUMIFS(processed!K:K,processed!$A:$A,average!$L$4,processed!$C:$C,average!$A5271,processed!$E:$E,average!$B5271)+$M$5*SUMIFS(processed!K:K,processed!$A:$A,average!$L$5,processed!$C:$C,average!$A5271,processed!$E:$E,average!$B5271))/($M$3*COUNTIFS(processed!$A:$A,average!$L$3,processed!$C:$C,average!$A5271,processed!$E:$E,average!$B5271)+$M$4*COUNTIFS(processed!$A:$A,average!$L$4,processed!$C:$C,average!$A5271,processed!$E:$E,average!$B5271)+$M$5*COUNTIFS(processed!$A:$A,average!$L$5,processed!$C:$C,average!$A5271,processed!$E:$E,average!$B5271))</f>
        <v>14.191489361702128</v>
      </c>
      <c r="I5271" s="1">
        <f>($M$3*SUMIFS(processed!L:L,processed!$A:$A,average!$L$3,processed!$C:$C,average!$A5271,processed!$E:$E,average!$B5271)+$M$4*SUMIFS(processed!L:L,processed!$A:$A,average!$L$4,processed!$C:$C,average!$A5271,processed!$E:$E,average!$B5271)+$M$5*SUMIFS(processed!L:L,processed!$A:$A,average!$L$5,processed!$C:$C,average!$A5271,processed!$E:$E,average!$B5271))/($M$3*COUNTIFS(processed!$A:$A,average!$L$3,processed!$C:$C,average!$A5271,processed!$E:$E,average!$B5271)+$M$4*COUNTIFS(processed!$A:$A,average!$L$4,processed!$C:$C,average!$A5271,processed!$E:$E,average!$B5271)+$M$5*COUNTIFS(processed!$A:$A,average!$L$5,processed!$C:$C,average!$A5271,processed!$E:$E,average!$B5271))</f>
        <v>29.832056737588651</v>
      </c>
      <c r="J5271" s="1">
        <f>($M$3*SUMIFS(processed!M:M,processed!$A:$A,average!$L$3,processed!$C:$C,average!$A5271,processed!$E:$E,average!$B5271)+$M$4*SUMIFS(processed!M:M,processed!$A:$A,average!$L$4,processed!$C:$C,average!$A5271,processed!$E:$E,average!$B5271)+$M$5*SUMIFS(processed!M:M,processed!$A:$A,average!$L$5,processed!$C:$C,average!$A5271,processed!$E:$E,average!$B5271))/($M$3*COUNTIFS(processed!$A:$A,average!$L$3,processed!$C:$C,average!$A5271,processed!$E:$E,average!$B5271)+$M$4*COUNTIFS(processed!$A:$A,average!$L$4,processed!$C:$C,average!$A5271,processed!$E:$E,average!$B5271)+$M$5*COUNTIFS(processed!$A:$A,average!$L$5,processed!$C:$C,average!$A5271,processed!$E:$E,average!$B5271))</f>
        <v>29.847375886524819</v>
      </c>
    </row>
    <row r="5272" spans="1:10" x14ac:dyDescent="0.3">
      <c r="A5272" s="4">
        <f t="shared" si="81"/>
        <v>40022</v>
      </c>
      <c r="B5272" s="5">
        <v>15</v>
      </c>
      <c r="C5272" s="1">
        <f>($M$3*SUMIFS(processed!F:F,processed!$A:$A,average!$L$3,processed!$C:$C,average!$A5272,processed!$E:$E,average!$B5272)+$M$4*SUMIFS(processed!F:F,processed!$A:$A,average!$L$4,processed!$C:$C,average!$A5272,processed!$E:$E,average!$B5272)+$M$5*SUMIFS(processed!F:F,processed!$A:$A,average!$L$5,processed!$C:$C,average!$A5272,processed!$E:$E,average!$B5272))/($M$3*COUNTIFS(processed!$A:$A,average!$L$3,processed!$C:$C,average!$A5272,processed!$E:$E,average!$B5272)+$M$4*COUNTIFS(processed!$A:$A,average!$L$4,processed!$C:$C,average!$A5272,processed!$E:$E,average!$B5272)+$M$5*COUNTIFS(processed!$A:$A,average!$L$5,processed!$C:$C,average!$A5272,processed!$E:$E,average!$B5272))</f>
        <v>0.22473404255319152</v>
      </c>
      <c r="D5272" s="1">
        <f>($M$3*SUMIFS(processed!G:G,processed!$A:$A,average!$L$3,processed!$C:$C,average!$A5272,processed!$E:$E,average!$B5272)+$M$4*SUMIFS(processed!G:G,processed!$A:$A,average!$L$4,processed!$C:$C,average!$A5272,processed!$E:$E,average!$B5272)+$M$5*SUMIFS(processed!G:G,processed!$A:$A,average!$L$5,processed!$C:$C,average!$A5272,processed!$E:$E,average!$B5272))/($M$3*COUNTIFS(processed!$A:$A,average!$L$3,processed!$C:$C,average!$A5272,processed!$E:$E,average!$B5272)+$M$4*COUNTIFS(processed!$A:$A,average!$L$4,processed!$C:$C,average!$A5272,processed!$E:$E,average!$B5272)+$M$5*COUNTIFS(processed!$A:$A,average!$L$5,processed!$C:$C,average!$A5272,processed!$E:$E,average!$B5272))</f>
        <v>22.624113475177307</v>
      </c>
      <c r="E5272" s="1">
        <f>($M$3*SUMIFS(processed!H:H,processed!$A:$A,average!$L$3,processed!$C:$C,average!$A5272,processed!$E:$E,average!$B5272)+$M$4*SUMIFS(processed!H:H,processed!$A:$A,average!$L$4,processed!$C:$C,average!$A5272,processed!$E:$E,average!$B5272)+$M$5*SUMIFS(processed!H:H,processed!$A:$A,average!$L$5,processed!$C:$C,average!$A5272,processed!$E:$E,average!$B5272))/($M$3*COUNTIFS(processed!$A:$A,average!$L$3,processed!$C:$C,average!$A5272,processed!$E:$E,average!$B5272)+$M$4*COUNTIFS(processed!$A:$A,average!$L$4,processed!$C:$C,average!$A5272,processed!$E:$E,average!$B5272)+$M$5*COUNTIFS(processed!$A:$A,average!$L$5,processed!$C:$C,average!$A5272,processed!$E:$E,average!$B5272))</f>
        <v>18.85143105753076</v>
      </c>
      <c r="F5272" s="1">
        <f>($M$3*SUMIFS(processed!I:I,processed!$A:$A,average!$L$3,processed!$C:$C,average!$A5272,processed!$E:$E,average!$B5272)+$M$4*SUMIFS(processed!I:I,processed!$A:$A,average!$L$4,processed!$C:$C,average!$A5272,processed!$E:$E,average!$B5272)+$M$5*SUMIFS(processed!I:I,processed!$A:$A,average!$L$5,processed!$C:$C,average!$A5272,processed!$E:$E,average!$B5272))/($M$3*COUNTIFS(processed!$A:$A,average!$L$3,processed!$C:$C,average!$A5272,processed!$E:$E,average!$B5272)+$M$4*COUNTIFS(processed!$A:$A,average!$L$4,processed!$C:$C,average!$A5272,processed!$E:$E,average!$B5272)+$M$5*COUNTIFS(processed!$A:$A,average!$L$5,processed!$C:$C,average!$A5272,processed!$E:$E,average!$B5272))</f>
        <v>11.966080213208629</v>
      </c>
      <c r="G5272" s="1">
        <f>($M$3*SUMIFS(processed!J:J,processed!$A:$A,average!$L$3,processed!$C:$C,average!$A5272,processed!$E:$E,average!$B5272)+$M$4*SUMIFS(processed!J:J,processed!$A:$A,average!$L$4,processed!$C:$C,average!$A5272,processed!$E:$E,average!$B5272)+$M$5*SUMIFS(processed!J:J,processed!$A:$A,average!$L$5,processed!$C:$C,average!$A5272,processed!$E:$E,average!$B5272))/($M$3*COUNTIFS(processed!$A:$A,average!$L$3,processed!$C:$C,average!$A5272,processed!$E:$E,average!$B5272)+$M$4*COUNTIFS(processed!$A:$A,average!$L$4,processed!$C:$C,average!$A5272,processed!$E:$E,average!$B5272)+$M$5*COUNTIFS(processed!$A:$A,average!$L$5,processed!$C:$C,average!$A5272,processed!$E:$E,average!$B5272))</f>
        <v>63.962601052324786</v>
      </c>
      <c r="H5272" s="1">
        <f>($M$3*SUMIFS(processed!K:K,processed!$A:$A,average!$L$3,processed!$C:$C,average!$A5272,processed!$E:$E,average!$B5272)+$M$4*SUMIFS(processed!K:K,processed!$A:$A,average!$L$4,processed!$C:$C,average!$A5272,processed!$E:$E,average!$B5272)+$M$5*SUMIFS(processed!K:K,processed!$A:$A,average!$L$5,processed!$C:$C,average!$A5272,processed!$E:$E,average!$B5272))/($M$3*COUNTIFS(processed!$A:$A,average!$L$3,processed!$C:$C,average!$A5272,processed!$E:$E,average!$B5272)+$M$4*COUNTIFS(processed!$A:$A,average!$L$4,processed!$C:$C,average!$A5272,processed!$E:$E,average!$B5272)+$M$5*COUNTIFS(processed!$A:$A,average!$L$5,processed!$C:$C,average!$A5272,processed!$E:$E,average!$B5272))</f>
        <v>14.929078014184398</v>
      </c>
      <c r="I5272" s="1">
        <f>($M$3*SUMIFS(processed!L:L,processed!$A:$A,average!$L$3,processed!$C:$C,average!$A5272,processed!$E:$E,average!$B5272)+$M$4*SUMIFS(processed!L:L,processed!$A:$A,average!$L$4,processed!$C:$C,average!$A5272,processed!$E:$E,average!$B5272)+$M$5*SUMIFS(processed!L:L,processed!$A:$A,average!$L$5,processed!$C:$C,average!$A5272,processed!$E:$E,average!$B5272))/($M$3*COUNTIFS(processed!$A:$A,average!$L$3,processed!$C:$C,average!$A5272,processed!$E:$E,average!$B5272)+$M$4*COUNTIFS(processed!$A:$A,average!$L$4,processed!$C:$C,average!$A5272,processed!$E:$E,average!$B5272)+$M$5*COUNTIFS(processed!$A:$A,average!$L$5,processed!$C:$C,average!$A5272,processed!$E:$E,average!$B5272))</f>
        <v>29.818368794326243</v>
      </c>
      <c r="J5272" s="1">
        <f>($M$3*SUMIFS(processed!M:M,processed!$A:$A,average!$L$3,processed!$C:$C,average!$A5272,processed!$E:$E,average!$B5272)+$M$4*SUMIFS(processed!M:M,processed!$A:$A,average!$L$4,processed!$C:$C,average!$A5272,processed!$E:$E,average!$B5272)+$M$5*SUMIFS(processed!M:M,processed!$A:$A,average!$L$5,processed!$C:$C,average!$A5272,processed!$E:$E,average!$B5272))/($M$3*COUNTIFS(processed!$A:$A,average!$L$3,processed!$C:$C,average!$A5272,processed!$E:$E,average!$B5272)+$M$4*COUNTIFS(processed!$A:$A,average!$L$4,processed!$C:$C,average!$A5272,processed!$E:$E,average!$B5272)+$M$5*COUNTIFS(processed!$A:$A,average!$L$5,processed!$C:$C,average!$A5272,processed!$E:$E,average!$B5272))</f>
        <v>29.837375886524821</v>
      </c>
    </row>
    <row r="5273" spans="1:10" x14ac:dyDescent="0.3">
      <c r="A5273" s="4">
        <f t="shared" si="81"/>
        <v>40022</v>
      </c>
      <c r="B5273" s="5">
        <v>16</v>
      </c>
      <c r="C5273" s="1">
        <f>($M$3*SUMIFS(processed!F:F,processed!$A:$A,average!$L$3,processed!$C:$C,average!$A5273,processed!$E:$E,average!$B5273)+$M$4*SUMIFS(processed!F:F,processed!$A:$A,average!$L$4,processed!$C:$C,average!$A5273,processed!$E:$E,average!$B5273)+$M$5*SUMIFS(processed!F:F,processed!$A:$A,average!$L$5,processed!$C:$C,average!$A5273,processed!$E:$E,average!$B5273))/($M$3*COUNTIFS(processed!$A:$A,average!$L$3,processed!$C:$C,average!$A5273,processed!$E:$E,average!$B5273)+$M$4*COUNTIFS(processed!$A:$A,average!$L$4,processed!$C:$C,average!$A5273,processed!$E:$E,average!$B5273)+$M$5*COUNTIFS(processed!$A:$A,average!$L$5,processed!$C:$C,average!$A5273,processed!$E:$E,average!$B5273))</f>
        <v>0.11835106382978723</v>
      </c>
      <c r="D5273" s="1">
        <f>($M$3*SUMIFS(processed!G:G,processed!$A:$A,average!$L$3,processed!$C:$C,average!$A5273,processed!$E:$E,average!$B5273)+$M$4*SUMIFS(processed!G:G,processed!$A:$A,average!$L$4,processed!$C:$C,average!$A5273,processed!$E:$E,average!$B5273)+$M$5*SUMIFS(processed!G:G,processed!$A:$A,average!$L$5,processed!$C:$C,average!$A5273,processed!$E:$E,average!$B5273))/($M$3*COUNTIFS(processed!$A:$A,average!$L$3,processed!$C:$C,average!$A5273,processed!$E:$E,average!$B5273)+$M$4*COUNTIFS(processed!$A:$A,average!$L$4,processed!$C:$C,average!$A5273,processed!$E:$E,average!$B5273)+$M$5*COUNTIFS(processed!$A:$A,average!$L$5,processed!$C:$C,average!$A5273,processed!$E:$E,average!$B5273))</f>
        <v>22.624113475177307</v>
      </c>
      <c r="E5273" s="1">
        <f>($M$3*SUMIFS(processed!H:H,processed!$A:$A,average!$L$3,processed!$C:$C,average!$A5273,processed!$E:$E,average!$B5273)+$M$4*SUMIFS(processed!H:H,processed!$A:$A,average!$L$4,processed!$C:$C,average!$A5273,processed!$E:$E,average!$B5273)+$M$5*SUMIFS(processed!H:H,processed!$A:$A,average!$L$5,processed!$C:$C,average!$A5273,processed!$E:$E,average!$B5273))/($M$3*COUNTIFS(processed!$A:$A,average!$L$3,processed!$C:$C,average!$A5273,processed!$E:$E,average!$B5273)+$M$4*COUNTIFS(processed!$A:$A,average!$L$4,processed!$C:$C,average!$A5273,processed!$E:$E,average!$B5273)+$M$5*COUNTIFS(processed!$A:$A,average!$L$5,processed!$C:$C,average!$A5273,processed!$E:$E,average!$B5273))</f>
        <v>18.204622546892463</v>
      </c>
      <c r="F5273" s="1">
        <f>($M$3*SUMIFS(processed!I:I,processed!$A:$A,average!$L$3,processed!$C:$C,average!$A5273,processed!$E:$E,average!$B5273)+$M$4*SUMIFS(processed!I:I,processed!$A:$A,average!$L$4,processed!$C:$C,average!$A5273,processed!$E:$E,average!$B5273)+$M$5*SUMIFS(processed!I:I,processed!$A:$A,average!$L$5,processed!$C:$C,average!$A5273,processed!$E:$E,average!$B5273))/($M$3*COUNTIFS(processed!$A:$A,average!$L$3,processed!$C:$C,average!$A5273,processed!$E:$E,average!$B5273)+$M$4*COUNTIFS(processed!$A:$A,average!$L$4,processed!$C:$C,average!$A5273,processed!$E:$E,average!$B5273)+$M$5*COUNTIFS(processed!$A:$A,average!$L$5,processed!$C:$C,average!$A5273,processed!$E:$E,average!$B5273))</f>
        <v>11.966080213208629</v>
      </c>
      <c r="G5273" s="1">
        <f>($M$3*SUMIFS(processed!J:J,processed!$A:$A,average!$L$3,processed!$C:$C,average!$A5273,processed!$E:$E,average!$B5273)+$M$4*SUMIFS(processed!J:J,processed!$A:$A,average!$L$4,processed!$C:$C,average!$A5273,processed!$E:$E,average!$B5273)+$M$5*SUMIFS(processed!J:J,processed!$A:$A,average!$L$5,processed!$C:$C,average!$A5273,processed!$E:$E,average!$B5273))/($M$3*COUNTIFS(processed!$A:$A,average!$L$3,processed!$C:$C,average!$A5273,processed!$E:$E,average!$B5273)+$M$4*COUNTIFS(processed!$A:$A,average!$L$4,processed!$C:$C,average!$A5273,processed!$E:$E,average!$B5273)+$M$5*COUNTIFS(processed!$A:$A,average!$L$5,processed!$C:$C,average!$A5273,processed!$E:$E,average!$B5273))</f>
        <v>66.402317364381517</v>
      </c>
      <c r="H5273" s="1">
        <f>($M$3*SUMIFS(processed!K:K,processed!$A:$A,average!$L$3,processed!$C:$C,average!$A5273,processed!$E:$E,average!$B5273)+$M$4*SUMIFS(processed!K:K,processed!$A:$A,average!$L$4,processed!$C:$C,average!$A5273,processed!$E:$E,average!$B5273)+$M$5*SUMIFS(processed!K:K,processed!$A:$A,average!$L$5,processed!$C:$C,average!$A5273,processed!$E:$E,average!$B5273))/($M$3*COUNTIFS(processed!$A:$A,average!$L$3,processed!$C:$C,average!$A5273,processed!$E:$E,average!$B5273)+$M$4*COUNTIFS(processed!$A:$A,average!$L$4,processed!$C:$C,average!$A5273,processed!$E:$E,average!$B5273)+$M$5*COUNTIFS(processed!$A:$A,average!$L$5,processed!$C:$C,average!$A5273,processed!$E:$E,average!$B5273))</f>
        <v>15.666666666666668</v>
      </c>
      <c r="I5273" s="1">
        <f>($M$3*SUMIFS(processed!L:L,processed!$A:$A,average!$L$3,processed!$C:$C,average!$A5273,processed!$E:$E,average!$B5273)+$M$4*SUMIFS(processed!L:L,processed!$A:$A,average!$L$4,processed!$C:$C,average!$A5273,processed!$E:$E,average!$B5273)+$M$5*SUMIFS(processed!L:L,processed!$A:$A,average!$L$5,processed!$C:$C,average!$A5273,processed!$E:$E,average!$B5273))/($M$3*COUNTIFS(processed!$A:$A,average!$L$3,processed!$C:$C,average!$A5273,processed!$E:$E,average!$B5273)+$M$4*COUNTIFS(processed!$A:$A,average!$L$4,processed!$C:$C,average!$A5273,processed!$E:$E,average!$B5273)+$M$5*COUNTIFS(processed!$A:$A,average!$L$5,processed!$C:$C,average!$A5273,processed!$E:$E,average!$B5273))</f>
        <v>29.808368794326242</v>
      </c>
      <c r="J5273" s="1">
        <f>($M$3*SUMIFS(processed!M:M,processed!$A:$A,average!$L$3,processed!$C:$C,average!$A5273,processed!$E:$E,average!$B5273)+$M$4*SUMIFS(processed!M:M,processed!$A:$A,average!$L$4,processed!$C:$C,average!$A5273,processed!$E:$E,average!$B5273)+$M$5*SUMIFS(processed!M:M,processed!$A:$A,average!$L$5,processed!$C:$C,average!$A5273,processed!$E:$E,average!$B5273))/($M$3*COUNTIFS(processed!$A:$A,average!$L$3,processed!$C:$C,average!$A5273,processed!$E:$E,average!$B5273)+$M$4*COUNTIFS(processed!$A:$A,average!$L$4,processed!$C:$C,average!$A5273,processed!$E:$E,average!$B5273)+$M$5*COUNTIFS(processed!$A:$A,average!$L$5,processed!$C:$C,average!$A5273,processed!$E:$E,average!$B5273))</f>
        <v>29.827375886524827</v>
      </c>
    </row>
    <row r="5274" spans="1:10" x14ac:dyDescent="0.3">
      <c r="A5274" s="4">
        <f t="shared" si="81"/>
        <v>40022</v>
      </c>
      <c r="B5274" s="5">
        <v>17</v>
      </c>
      <c r="C5274" s="1">
        <f>($M$3*SUMIFS(processed!F:F,processed!$A:$A,average!$L$3,processed!$C:$C,average!$A5274,processed!$E:$E,average!$B5274)+$M$4*SUMIFS(processed!F:F,processed!$A:$A,average!$L$4,processed!$C:$C,average!$A5274,processed!$E:$E,average!$B5274)+$M$5*SUMIFS(processed!F:F,processed!$A:$A,average!$L$5,processed!$C:$C,average!$A5274,processed!$E:$E,average!$B5274))/($M$3*COUNTIFS(processed!$A:$A,average!$L$3,processed!$C:$C,average!$A5274,processed!$E:$E,average!$B5274)+$M$4*COUNTIFS(processed!$A:$A,average!$L$4,processed!$C:$C,average!$A5274,processed!$E:$E,average!$B5274)+$M$5*COUNTIFS(processed!$A:$A,average!$L$5,processed!$C:$C,average!$A5274,processed!$E:$E,average!$B5274))</f>
        <v>0.16976950354609929</v>
      </c>
      <c r="D5274" s="1">
        <f>($M$3*SUMIFS(processed!G:G,processed!$A:$A,average!$L$3,processed!$C:$C,average!$A5274,processed!$E:$E,average!$B5274)+$M$4*SUMIFS(processed!G:G,processed!$A:$A,average!$L$4,processed!$C:$C,average!$A5274,processed!$E:$E,average!$B5274)+$M$5*SUMIFS(processed!G:G,processed!$A:$A,average!$L$5,processed!$C:$C,average!$A5274,processed!$E:$E,average!$B5274))/($M$3*COUNTIFS(processed!$A:$A,average!$L$3,processed!$C:$C,average!$A5274,processed!$E:$E,average!$B5274)+$M$4*COUNTIFS(processed!$A:$A,average!$L$4,processed!$C:$C,average!$A5274,processed!$E:$E,average!$B5274)+$M$5*COUNTIFS(processed!$A:$A,average!$L$5,processed!$C:$C,average!$A5274,processed!$E:$E,average!$B5274))</f>
        <v>22.624113475177307</v>
      </c>
      <c r="E5274" s="1">
        <f>($M$3*SUMIFS(processed!H:H,processed!$A:$A,average!$L$3,processed!$C:$C,average!$A5274,processed!$E:$E,average!$B5274)+$M$4*SUMIFS(processed!H:H,processed!$A:$A,average!$L$4,processed!$C:$C,average!$A5274,processed!$E:$E,average!$B5274)+$M$5*SUMIFS(processed!H:H,processed!$A:$A,average!$L$5,processed!$C:$C,average!$A5274,processed!$E:$E,average!$B5274))/($M$3*COUNTIFS(processed!$A:$A,average!$L$3,processed!$C:$C,average!$A5274,processed!$E:$E,average!$B5274)+$M$4*COUNTIFS(processed!$A:$A,average!$L$4,processed!$C:$C,average!$A5274,processed!$E:$E,average!$B5274)+$M$5*COUNTIFS(processed!$A:$A,average!$L$5,processed!$C:$C,average!$A5274,processed!$E:$E,average!$B5274))</f>
        <v>17.779090631998844</v>
      </c>
      <c r="F5274" s="1">
        <f>($M$3*SUMIFS(processed!I:I,processed!$A:$A,average!$L$3,processed!$C:$C,average!$A5274,processed!$E:$E,average!$B5274)+$M$4*SUMIFS(processed!I:I,processed!$A:$A,average!$L$4,processed!$C:$C,average!$A5274,processed!$E:$E,average!$B5274)+$M$5*SUMIFS(processed!I:I,processed!$A:$A,average!$L$5,processed!$C:$C,average!$A5274,processed!$E:$E,average!$B5274))/($M$3*COUNTIFS(processed!$A:$A,average!$L$3,processed!$C:$C,average!$A5274,processed!$E:$E,average!$B5274)+$M$4*COUNTIFS(processed!$A:$A,average!$L$4,processed!$C:$C,average!$A5274,processed!$E:$E,average!$B5274)+$M$5*COUNTIFS(processed!$A:$A,average!$L$5,processed!$C:$C,average!$A5274,processed!$E:$E,average!$B5274))</f>
        <v>11.966080213208629</v>
      </c>
      <c r="G5274" s="1">
        <f>($M$3*SUMIFS(processed!J:J,processed!$A:$A,average!$L$3,processed!$C:$C,average!$A5274,processed!$E:$E,average!$B5274)+$M$4*SUMIFS(processed!J:J,processed!$A:$A,average!$L$4,processed!$C:$C,average!$A5274,processed!$E:$E,average!$B5274)+$M$5*SUMIFS(processed!J:J,processed!$A:$A,average!$L$5,processed!$C:$C,average!$A5274,processed!$E:$E,average!$B5274))/($M$3*COUNTIFS(processed!$A:$A,average!$L$3,processed!$C:$C,average!$A5274,processed!$E:$E,average!$B5274)+$M$4*COUNTIFS(processed!$A:$A,average!$L$4,processed!$C:$C,average!$A5274,processed!$E:$E,average!$B5274)+$M$5*COUNTIFS(processed!$A:$A,average!$L$5,processed!$C:$C,average!$A5274,processed!$E:$E,average!$B5274))</f>
        <v>68.5299769388496</v>
      </c>
      <c r="H5274" s="1">
        <f>($M$3*SUMIFS(processed!K:K,processed!$A:$A,average!$L$3,processed!$C:$C,average!$A5274,processed!$E:$E,average!$B5274)+$M$4*SUMIFS(processed!K:K,processed!$A:$A,average!$L$4,processed!$C:$C,average!$A5274,processed!$E:$E,average!$B5274)+$M$5*SUMIFS(processed!K:K,processed!$A:$A,average!$L$5,processed!$C:$C,average!$A5274,processed!$E:$E,average!$B5274))/($M$3*COUNTIFS(processed!$A:$A,average!$L$3,processed!$C:$C,average!$A5274,processed!$E:$E,average!$B5274)+$M$4*COUNTIFS(processed!$A:$A,average!$L$4,processed!$C:$C,average!$A5274,processed!$E:$E,average!$B5274)+$M$5*COUNTIFS(processed!$A:$A,average!$L$5,processed!$C:$C,average!$A5274,processed!$E:$E,average!$B5274))</f>
        <v>16.198581560283689</v>
      </c>
      <c r="I5274" s="1">
        <f>($M$3*SUMIFS(processed!L:L,processed!$A:$A,average!$L$3,processed!$C:$C,average!$A5274,processed!$E:$E,average!$B5274)+$M$4*SUMIFS(processed!L:L,processed!$A:$A,average!$L$4,processed!$C:$C,average!$A5274,processed!$E:$E,average!$B5274)+$M$5*SUMIFS(processed!L:L,processed!$A:$A,average!$L$5,processed!$C:$C,average!$A5274,processed!$E:$E,average!$B5274))/($M$3*COUNTIFS(processed!$A:$A,average!$L$3,processed!$C:$C,average!$A5274,processed!$E:$E,average!$B5274)+$M$4*COUNTIFS(processed!$A:$A,average!$L$4,processed!$C:$C,average!$A5274,processed!$E:$E,average!$B5274)+$M$5*COUNTIFS(processed!$A:$A,average!$L$5,processed!$C:$C,average!$A5274,processed!$E:$E,average!$B5274))</f>
        <v>29.81468085106383</v>
      </c>
      <c r="J5274" s="1">
        <f>($M$3*SUMIFS(processed!M:M,processed!$A:$A,average!$L$3,processed!$C:$C,average!$A5274,processed!$E:$E,average!$B5274)+$M$4*SUMIFS(processed!M:M,processed!$A:$A,average!$L$4,processed!$C:$C,average!$A5274,processed!$E:$E,average!$B5274)+$M$5*SUMIFS(processed!M:M,processed!$A:$A,average!$L$5,processed!$C:$C,average!$A5274,processed!$E:$E,average!$B5274))/($M$3*COUNTIFS(processed!$A:$A,average!$L$3,processed!$C:$C,average!$A5274,processed!$E:$E,average!$B5274)+$M$4*COUNTIFS(processed!$A:$A,average!$L$4,processed!$C:$C,average!$A5274,processed!$E:$E,average!$B5274)+$M$5*COUNTIFS(processed!$A:$A,average!$L$5,processed!$C:$C,average!$A5274,processed!$E:$E,average!$B5274))</f>
        <v>29.83</v>
      </c>
    </row>
    <row r="5275" spans="1:10" x14ac:dyDescent="0.3">
      <c r="A5275" s="4">
        <f t="shared" ref="A5275:A5338" si="82">A5251+1</f>
        <v>40022</v>
      </c>
      <c r="B5275" s="5">
        <v>18</v>
      </c>
      <c r="C5275" s="1">
        <f>($M$3*SUMIFS(processed!F:F,processed!$A:$A,average!$L$3,processed!$C:$C,average!$A5275,processed!$E:$E,average!$B5275)+$M$4*SUMIFS(processed!F:F,processed!$A:$A,average!$L$4,processed!$C:$C,average!$A5275,processed!$E:$E,average!$B5275)+$M$5*SUMIFS(processed!F:F,processed!$A:$A,average!$L$5,processed!$C:$C,average!$A5275,processed!$E:$E,average!$B5275))/($M$3*COUNTIFS(processed!$A:$A,average!$L$3,processed!$C:$C,average!$A5275,processed!$E:$E,average!$B5275)+$M$4*COUNTIFS(processed!$A:$A,average!$L$4,processed!$C:$C,average!$A5275,processed!$E:$E,average!$B5275)+$M$5*COUNTIFS(processed!$A:$A,average!$L$5,processed!$C:$C,average!$A5275,processed!$E:$E,average!$B5275))</f>
        <v>0.11835106382978723</v>
      </c>
      <c r="D5275" s="1">
        <f>($M$3*SUMIFS(processed!G:G,processed!$A:$A,average!$L$3,processed!$C:$C,average!$A5275,processed!$E:$E,average!$B5275)+$M$4*SUMIFS(processed!G:G,processed!$A:$A,average!$L$4,processed!$C:$C,average!$A5275,processed!$E:$E,average!$B5275)+$M$5*SUMIFS(processed!G:G,processed!$A:$A,average!$L$5,processed!$C:$C,average!$A5275,processed!$E:$E,average!$B5275))/($M$3*COUNTIFS(processed!$A:$A,average!$L$3,processed!$C:$C,average!$A5275,processed!$E:$E,average!$B5275)+$M$4*COUNTIFS(processed!$A:$A,average!$L$4,processed!$C:$C,average!$A5275,processed!$E:$E,average!$B5275)+$M$5*COUNTIFS(processed!$A:$A,average!$L$5,processed!$C:$C,average!$A5275,processed!$E:$E,average!$B5275))</f>
        <v>12.056737588652483</v>
      </c>
      <c r="E5275" s="1">
        <f>($M$3*SUMIFS(processed!H:H,processed!$A:$A,average!$L$3,processed!$C:$C,average!$A5275,processed!$E:$E,average!$B5275)+$M$4*SUMIFS(processed!H:H,processed!$A:$A,average!$L$4,processed!$C:$C,average!$A5275,processed!$E:$E,average!$B5275)+$M$5*SUMIFS(processed!H:H,processed!$A:$A,average!$L$5,processed!$C:$C,average!$A5275,processed!$E:$E,average!$B5275))/($M$3*COUNTIFS(processed!$A:$A,average!$L$3,processed!$C:$C,average!$A5275,processed!$E:$E,average!$B5275)+$M$4*COUNTIFS(processed!$A:$A,average!$L$4,processed!$C:$C,average!$A5275,processed!$E:$E,average!$B5275)+$M$5*COUNTIFS(processed!$A:$A,average!$L$5,processed!$C:$C,average!$A5275,processed!$E:$E,average!$B5275))</f>
        <v>17.132282121360547</v>
      </c>
      <c r="F5275" s="1">
        <f>($M$3*SUMIFS(processed!I:I,processed!$A:$A,average!$L$3,processed!$C:$C,average!$A5275,processed!$E:$E,average!$B5275)+$M$4*SUMIFS(processed!I:I,processed!$A:$A,average!$L$4,processed!$C:$C,average!$A5275,processed!$E:$E,average!$B5275)+$M$5*SUMIFS(processed!I:I,processed!$A:$A,average!$L$5,processed!$C:$C,average!$A5275,processed!$E:$E,average!$B5275))/($M$3*COUNTIFS(processed!$A:$A,average!$L$3,processed!$C:$C,average!$A5275,processed!$E:$E,average!$B5275)+$M$4*COUNTIFS(processed!$A:$A,average!$L$4,processed!$C:$C,average!$A5275,processed!$E:$E,average!$B5275)+$M$5*COUNTIFS(processed!$A:$A,average!$L$5,processed!$C:$C,average!$A5275,processed!$E:$E,average!$B5275))</f>
        <v>12.150477376329196</v>
      </c>
      <c r="G5275" s="1">
        <f>($M$3*SUMIFS(processed!J:J,processed!$A:$A,average!$L$3,processed!$C:$C,average!$A5275,processed!$E:$E,average!$B5275)+$M$4*SUMIFS(processed!J:J,processed!$A:$A,average!$L$4,processed!$C:$C,average!$A5275,processed!$E:$E,average!$B5275)+$M$5*SUMIFS(processed!J:J,processed!$A:$A,average!$L$5,processed!$C:$C,average!$A5275,processed!$E:$E,average!$B5275))/($M$3*COUNTIFS(processed!$A:$A,average!$L$3,processed!$C:$C,average!$A5275,processed!$E:$E,average!$B5275)+$M$4*COUNTIFS(processed!$A:$A,average!$L$4,processed!$C:$C,average!$A5275,processed!$E:$E,average!$B5275)+$M$5*COUNTIFS(processed!$A:$A,average!$L$5,processed!$C:$C,average!$A5275,processed!$E:$E,average!$B5275))</f>
        <v>72.50160814452336</v>
      </c>
      <c r="H5275" s="1">
        <f>($M$3*SUMIFS(processed!K:K,processed!$A:$A,average!$L$3,processed!$C:$C,average!$A5275,processed!$E:$E,average!$B5275)+$M$4*SUMIFS(processed!K:K,processed!$A:$A,average!$L$4,processed!$C:$C,average!$A5275,processed!$E:$E,average!$B5275)+$M$5*SUMIFS(processed!K:K,processed!$A:$A,average!$L$5,processed!$C:$C,average!$A5275,processed!$E:$E,average!$B5275))/($M$3*COUNTIFS(processed!$A:$A,average!$L$3,processed!$C:$C,average!$A5275,processed!$E:$E,average!$B5275)+$M$4*COUNTIFS(processed!$A:$A,average!$L$4,processed!$C:$C,average!$A5275,processed!$E:$E,average!$B5275)+$M$5*COUNTIFS(processed!$A:$A,average!$L$5,processed!$C:$C,average!$A5275,processed!$E:$E,average!$B5275))</f>
        <v>11.390070921985815</v>
      </c>
      <c r="I5275" s="1">
        <f>($M$3*SUMIFS(processed!L:L,processed!$A:$A,average!$L$3,processed!$C:$C,average!$A5275,processed!$E:$E,average!$B5275)+$M$4*SUMIFS(processed!L:L,processed!$A:$A,average!$L$4,processed!$C:$C,average!$A5275,processed!$E:$E,average!$B5275)+$M$5*SUMIFS(processed!L:L,processed!$A:$A,average!$L$5,processed!$C:$C,average!$A5275,processed!$E:$E,average!$B5275))/($M$3*COUNTIFS(processed!$A:$A,average!$L$3,processed!$C:$C,average!$A5275,processed!$E:$E,average!$B5275)+$M$4*COUNTIFS(processed!$A:$A,average!$L$4,processed!$C:$C,average!$A5275,processed!$E:$E,average!$B5275)+$M$5*COUNTIFS(processed!$A:$A,average!$L$5,processed!$C:$C,average!$A5275,processed!$E:$E,average!$B5275))</f>
        <v>29.818936170212766</v>
      </c>
      <c r="J5275" s="1">
        <f>($M$3*SUMIFS(processed!M:M,processed!$A:$A,average!$L$3,processed!$C:$C,average!$A5275,processed!$E:$E,average!$B5275)+$M$4*SUMIFS(processed!M:M,processed!$A:$A,average!$L$4,processed!$C:$C,average!$A5275,processed!$E:$E,average!$B5275)+$M$5*SUMIFS(processed!M:M,processed!$A:$A,average!$L$5,processed!$C:$C,average!$A5275,processed!$E:$E,average!$B5275))/($M$3*COUNTIFS(processed!$A:$A,average!$L$3,processed!$C:$C,average!$A5275,processed!$E:$E,average!$B5275)+$M$4*COUNTIFS(processed!$A:$A,average!$L$4,processed!$C:$C,average!$A5275,processed!$E:$E,average!$B5275)+$M$5*COUNTIFS(processed!$A:$A,average!$L$5,processed!$C:$C,average!$A5275,processed!$E:$E,average!$B5275))</f>
        <v>29.837943262411351</v>
      </c>
    </row>
    <row r="5276" spans="1:10" x14ac:dyDescent="0.3">
      <c r="A5276" s="4">
        <f t="shared" si="82"/>
        <v>40022</v>
      </c>
      <c r="B5276" s="5">
        <v>19</v>
      </c>
      <c r="C5276" s="1">
        <f>($M$3*SUMIFS(processed!F:F,processed!$A:$A,average!$L$3,processed!$C:$C,average!$A5276,processed!$E:$E,average!$B5276)+$M$4*SUMIFS(processed!F:F,processed!$A:$A,average!$L$4,processed!$C:$C,average!$A5276,processed!$E:$E,average!$B5276)+$M$5*SUMIFS(processed!F:F,processed!$A:$A,average!$L$5,processed!$C:$C,average!$A5276,processed!$E:$E,average!$B5276))/($M$3*COUNTIFS(processed!$A:$A,average!$L$3,processed!$C:$C,average!$A5276,processed!$E:$E,average!$B5276)+$M$4*COUNTIFS(processed!$A:$A,average!$L$4,processed!$C:$C,average!$A5276,processed!$E:$E,average!$B5276)+$M$5*COUNTIFS(processed!$A:$A,average!$L$5,processed!$C:$C,average!$A5276,processed!$E:$E,average!$B5276))</f>
        <v>0.16976950354609929</v>
      </c>
      <c r="D5276" s="1">
        <f>($M$3*SUMIFS(processed!G:G,processed!$A:$A,average!$L$3,processed!$C:$C,average!$A5276,processed!$E:$E,average!$B5276)+$M$4*SUMIFS(processed!G:G,processed!$A:$A,average!$L$4,processed!$C:$C,average!$A5276,processed!$E:$E,average!$B5276)+$M$5*SUMIFS(processed!G:G,processed!$A:$A,average!$L$5,processed!$C:$C,average!$A5276,processed!$E:$E,average!$B5276))/($M$3*COUNTIFS(processed!$A:$A,average!$L$3,processed!$C:$C,average!$A5276,processed!$E:$E,average!$B5276)+$M$4*COUNTIFS(processed!$A:$A,average!$L$4,processed!$C:$C,average!$A5276,processed!$E:$E,average!$B5276)+$M$5*COUNTIFS(processed!$A:$A,average!$L$5,processed!$C:$C,average!$A5276,processed!$E:$E,average!$B5276))</f>
        <v>12.056737588652483</v>
      </c>
      <c r="E5276" s="1">
        <f>($M$3*SUMIFS(processed!H:H,processed!$A:$A,average!$L$3,processed!$C:$C,average!$A5276,processed!$E:$E,average!$B5276)+$M$4*SUMIFS(processed!H:H,processed!$A:$A,average!$L$4,processed!$C:$C,average!$A5276,processed!$E:$E,average!$B5276)+$M$5*SUMIFS(processed!H:H,processed!$A:$A,average!$L$5,processed!$C:$C,average!$A5276,processed!$E:$E,average!$B5276))/($M$3*COUNTIFS(processed!$A:$A,average!$L$3,processed!$C:$C,average!$A5276,processed!$E:$E,average!$B5276)+$M$4*COUNTIFS(processed!$A:$A,average!$L$4,processed!$C:$C,average!$A5276,processed!$E:$E,average!$B5276)+$M$5*COUNTIFS(processed!$A:$A,average!$L$5,processed!$C:$C,average!$A5276,processed!$E:$E,average!$B5276))</f>
        <v>16.301076447601684</v>
      </c>
      <c r="F5276" s="1">
        <f>($M$3*SUMIFS(processed!I:I,processed!$A:$A,average!$L$3,processed!$C:$C,average!$A5276,processed!$E:$E,average!$B5276)+$M$4*SUMIFS(processed!I:I,processed!$A:$A,average!$L$4,processed!$C:$C,average!$A5276,processed!$E:$E,average!$B5276)+$M$5*SUMIFS(processed!I:I,processed!$A:$A,average!$L$5,processed!$C:$C,average!$A5276,processed!$E:$E,average!$B5276))/($M$3*COUNTIFS(processed!$A:$A,average!$L$3,processed!$C:$C,average!$A5276,processed!$E:$E,average!$B5276)+$M$4*COUNTIFS(processed!$A:$A,average!$L$4,processed!$C:$C,average!$A5276,processed!$E:$E,average!$B5276)+$M$5*COUNTIFS(processed!$A:$A,average!$L$5,processed!$C:$C,average!$A5276,processed!$E:$E,average!$B5276))</f>
        <v>11.966080213208629</v>
      </c>
      <c r="G5276" s="1">
        <f>($M$3*SUMIFS(processed!J:J,processed!$A:$A,average!$L$3,processed!$C:$C,average!$A5276,processed!$E:$E,average!$B5276)+$M$4*SUMIFS(processed!J:J,processed!$A:$A,average!$L$4,processed!$C:$C,average!$A5276,processed!$E:$E,average!$B5276)+$M$5*SUMIFS(processed!J:J,processed!$A:$A,average!$L$5,processed!$C:$C,average!$A5276,processed!$E:$E,average!$B5276))/($M$3*COUNTIFS(processed!$A:$A,average!$L$3,processed!$C:$C,average!$A5276,processed!$E:$E,average!$B5276)+$M$4*COUNTIFS(processed!$A:$A,average!$L$4,processed!$C:$C,average!$A5276,processed!$E:$E,average!$B5276)+$M$5*COUNTIFS(processed!$A:$A,average!$L$5,processed!$C:$C,average!$A5276,processed!$E:$E,average!$B5276))</f>
        <v>74.090260626792869</v>
      </c>
      <c r="H5276" s="1">
        <f>($M$3*SUMIFS(processed!K:K,processed!$A:$A,average!$L$3,processed!$C:$C,average!$A5276,processed!$E:$E,average!$B5276)+$M$4*SUMIFS(processed!K:K,processed!$A:$A,average!$L$4,processed!$C:$C,average!$A5276,processed!$E:$E,average!$B5276)+$M$5*SUMIFS(processed!K:K,processed!$A:$A,average!$L$5,processed!$C:$C,average!$A5276,processed!$E:$E,average!$B5276))/($M$3*COUNTIFS(processed!$A:$A,average!$L$3,processed!$C:$C,average!$A5276,processed!$E:$E,average!$B5276)+$M$4*COUNTIFS(processed!$A:$A,average!$L$4,processed!$C:$C,average!$A5276,processed!$E:$E,average!$B5276)+$M$5*COUNTIFS(processed!$A:$A,average!$L$5,processed!$C:$C,average!$A5276,processed!$E:$E,average!$B5276))</f>
        <v>8.9290780141843982</v>
      </c>
      <c r="I5276" s="1">
        <f>($M$3*SUMIFS(processed!L:L,processed!$A:$A,average!$L$3,processed!$C:$C,average!$A5276,processed!$E:$E,average!$B5276)+$M$4*SUMIFS(processed!L:L,processed!$A:$A,average!$L$4,processed!$C:$C,average!$A5276,processed!$E:$E,average!$B5276)+$M$5*SUMIFS(processed!L:L,processed!$A:$A,average!$L$5,processed!$C:$C,average!$A5276,processed!$E:$E,average!$B5276))/($M$3*COUNTIFS(processed!$A:$A,average!$L$3,processed!$C:$C,average!$A5276,processed!$E:$E,average!$B5276)+$M$4*COUNTIFS(processed!$A:$A,average!$L$4,processed!$C:$C,average!$A5276,processed!$E:$E,average!$B5276)+$M$5*COUNTIFS(processed!$A:$A,average!$L$5,processed!$C:$C,average!$A5276,processed!$E:$E,average!$B5276))</f>
        <v>29.824680851063832</v>
      </c>
      <c r="J5276" s="1">
        <f>($M$3*SUMIFS(processed!M:M,processed!$A:$A,average!$L$3,processed!$C:$C,average!$A5276,processed!$E:$E,average!$B5276)+$M$4*SUMIFS(processed!M:M,processed!$A:$A,average!$L$4,processed!$C:$C,average!$A5276,processed!$E:$E,average!$B5276)+$M$5*SUMIFS(processed!M:M,processed!$A:$A,average!$L$5,processed!$C:$C,average!$A5276,processed!$E:$E,average!$B5276))/($M$3*COUNTIFS(processed!$A:$A,average!$L$3,processed!$C:$C,average!$A5276,processed!$E:$E,average!$B5276)+$M$4*COUNTIFS(processed!$A:$A,average!$L$4,processed!$C:$C,average!$A5276,processed!$E:$E,average!$B5276)+$M$5*COUNTIFS(processed!$A:$A,average!$L$5,processed!$C:$C,average!$A5276,processed!$E:$E,average!$B5276))</f>
        <v>29.843687943262413</v>
      </c>
    </row>
    <row r="5277" spans="1:10" x14ac:dyDescent="0.3">
      <c r="A5277" s="4">
        <f t="shared" si="82"/>
        <v>40022</v>
      </c>
      <c r="B5277" s="5">
        <v>20</v>
      </c>
      <c r="C5277" s="1">
        <f>($M$3*SUMIFS(processed!F:F,processed!$A:$A,average!$L$3,processed!$C:$C,average!$A5277,processed!$E:$E,average!$B5277)+$M$4*SUMIFS(processed!F:F,processed!$A:$A,average!$L$4,processed!$C:$C,average!$A5277,processed!$E:$E,average!$B5277)+$M$5*SUMIFS(processed!F:F,processed!$A:$A,average!$L$5,processed!$C:$C,average!$A5277,processed!$E:$E,average!$B5277))/($M$3*COUNTIFS(processed!$A:$A,average!$L$3,processed!$C:$C,average!$A5277,processed!$E:$E,average!$B5277)+$M$4*COUNTIFS(processed!$A:$A,average!$L$4,processed!$C:$C,average!$A5277,processed!$E:$E,average!$B5277)+$M$5*COUNTIFS(processed!$A:$A,average!$L$5,processed!$C:$C,average!$A5277,processed!$E:$E,average!$B5277))</f>
        <v>0.46875</v>
      </c>
      <c r="D5277" s="1">
        <f>($M$3*SUMIFS(processed!G:G,processed!$A:$A,average!$L$3,processed!$C:$C,average!$A5277,processed!$E:$E,average!$B5277)+$M$4*SUMIFS(processed!G:G,processed!$A:$A,average!$L$4,processed!$C:$C,average!$A5277,processed!$E:$E,average!$B5277)+$M$5*SUMIFS(processed!G:G,processed!$A:$A,average!$L$5,processed!$C:$C,average!$A5277,processed!$E:$E,average!$B5277))/($M$3*COUNTIFS(processed!$A:$A,average!$L$3,processed!$C:$C,average!$A5277,processed!$E:$E,average!$B5277)+$M$4*COUNTIFS(processed!$A:$A,average!$L$4,processed!$C:$C,average!$A5277,processed!$E:$E,average!$B5277)+$M$5*COUNTIFS(processed!$A:$A,average!$L$5,processed!$C:$C,average!$A5277,processed!$E:$E,average!$B5277))</f>
        <v>10</v>
      </c>
      <c r="E5277" s="1">
        <f>($M$3*SUMIFS(processed!H:H,processed!$A:$A,average!$L$3,processed!$C:$C,average!$A5277,processed!$E:$E,average!$B5277)+$M$4*SUMIFS(processed!H:H,processed!$A:$A,average!$L$4,processed!$C:$C,average!$A5277,processed!$E:$E,average!$B5277)+$M$5*SUMIFS(processed!H:H,processed!$A:$A,average!$L$5,processed!$C:$C,average!$A5277,processed!$E:$E,average!$B5277))/($M$3*COUNTIFS(processed!$A:$A,average!$L$3,processed!$C:$C,average!$A5277,processed!$E:$E,average!$B5277)+$M$4*COUNTIFS(processed!$A:$A,average!$L$4,processed!$C:$C,average!$A5277,processed!$E:$E,average!$B5277)+$M$5*COUNTIFS(processed!$A:$A,average!$L$5,processed!$C:$C,average!$A5277,processed!$E:$E,average!$B5277))</f>
        <v>17.100000000000001</v>
      </c>
      <c r="F5277" s="1">
        <f>($M$3*SUMIFS(processed!I:I,processed!$A:$A,average!$L$3,processed!$C:$C,average!$A5277,processed!$E:$E,average!$B5277)+$M$4*SUMIFS(processed!I:I,processed!$A:$A,average!$L$4,processed!$C:$C,average!$A5277,processed!$E:$E,average!$B5277)+$M$5*SUMIFS(processed!I:I,processed!$A:$A,average!$L$5,processed!$C:$C,average!$A5277,processed!$E:$E,average!$B5277))/($M$3*COUNTIFS(processed!$A:$A,average!$L$3,processed!$C:$C,average!$A5277,processed!$E:$E,average!$B5277)+$M$4*COUNTIFS(processed!$A:$A,average!$L$4,processed!$C:$C,average!$A5277,processed!$E:$E,average!$B5277)+$M$5*COUNTIFS(processed!$A:$A,average!$L$5,processed!$C:$C,average!$A5277,processed!$E:$E,average!$B5277))</f>
        <v>13.949999999999998</v>
      </c>
      <c r="G5277" s="1">
        <f>($M$3*SUMIFS(processed!J:J,processed!$A:$A,average!$L$3,processed!$C:$C,average!$A5277,processed!$E:$E,average!$B5277)+$M$4*SUMIFS(processed!J:J,processed!$A:$A,average!$L$4,processed!$C:$C,average!$A5277,processed!$E:$E,average!$B5277)+$M$5*SUMIFS(processed!J:J,processed!$A:$A,average!$L$5,processed!$C:$C,average!$A5277,processed!$E:$E,average!$B5277))/($M$3*COUNTIFS(processed!$A:$A,average!$L$3,processed!$C:$C,average!$A5277,processed!$E:$E,average!$B5277)+$M$4*COUNTIFS(processed!$A:$A,average!$L$4,processed!$C:$C,average!$A5277,processed!$E:$E,average!$B5277)+$M$5*COUNTIFS(processed!$A:$A,average!$L$5,processed!$C:$C,average!$A5277,processed!$E:$E,average!$B5277))</f>
        <v>81</v>
      </c>
      <c r="H5277" s="1">
        <f>($M$3*SUMIFS(processed!K:K,processed!$A:$A,average!$L$3,processed!$C:$C,average!$A5277,processed!$E:$E,average!$B5277)+$M$4*SUMIFS(processed!K:K,processed!$A:$A,average!$L$4,processed!$C:$C,average!$A5277,processed!$E:$E,average!$B5277)+$M$5*SUMIFS(processed!K:K,processed!$A:$A,average!$L$5,processed!$C:$C,average!$A5277,processed!$E:$E,average!$B5277))/($M$3*COUNTIFS(processed!$A:$A,average!$L$3,processed!$C:$C,average!$A5277,processed!$E:$E,average!$B5277)+$M$4*COUNTIFS(processed!$A:$A,average!$L$4,processed!$C:$C,average!$A5277,processed!$E:$E,average!$B5277)+$M$5*COUNTIFS(processed!$A:$A,average!$L$5,processed!$C:$C,average!$A5277,processed!$E:$E,average!$B5277))</f>
        <v>12.5</v>
      </c>
      <c r="I5277" s="1">
        <f>($M$3*SUMIFS(processed!L:L,processed!$A:$A,average!$L$3,processed!$C:$C,average!$A5277,processed!$E:$E,average!$B5277)+$M$4*SUMIFS(processed!L:L,processed!$A:$A,average!$L$4,processed!$C:$C,average!$A5277,processed!$E:$E,average!$B5277)+$M$5*SUMIFS(processed!L:L,processed!$A:$A,average!$L$5,processed!$C:$C,average!$A5277,processed!$E:$E,average!$B5277))/($M$3*COUNTIFS(processed!$A:$A,average!$L$3,processed!$C:$C,average!$A5277,processed!$E:$E,average!$B5277)+$M$4*COUNTIFS(processed!$A:$A,average!$L$4,processed!$C:$C,average!$A5277,processed!$E:$E,average!$B5277)+$M$5*COUNTIFS(processed!$A:$A,average!$L$5,processed!$C:$C,average!$A5277,processed!$E:$E,average!$B5277))</f>
        <v>29.829999999999995</v>
      </c>
      <c r="J5277" s="1">
        <f>($M$3*SUMIFS(processed!M:M,processed!$A:$A,average!$L$3,processed!$C:$C,average!$A5277,processed!$E:$E,average!$B5277)+$M$4*SUMIFS(processed!M:M,processed!$A:$A,average!$L$4,processed!$C:$C,average!$A5277,processed!$E:$E,average!$B5277)+$M$5*SUMIFS(processed!M:M,processed!$A:$A,average!$L$5,processed!$C:$C,average!$A5277,processed!$E:$E,average!$B5277))/($M$3*COUNTIFS(processed!$A:$A,average!$L$3,processed!$C:$C,average!$A5277,processed!$E:$E,average!$B5277)+$M$4*COUNTIFS(processed!$A:$A,average!$L$4,processed!$C:$C,average!$A5277,processed!$E:$E,average!$B5277)+$M$5*COUNTIFS(processed!$A:$A,average!$L$5,processed!$C:$C,average!$A5277,processed!$E:$E,average!$B5277))</f>
        <v>29.864999999999998</v>
      </c>
    </row>
    <row r="5278" spans="1:10" x14ac:dyDescent="0.3">
      <c r="A5278" s="4">
        <f t="shared" si="82"/>
        <v>40022</v>
      </c>
      <c r="B5278" s="5">
        <v>21</v>
      </c>
      <c r="C5278" s="1">
        <f>($M$3*SUMIFS(processed!F:F,processed!$A:$A,average!$L$3,processed!$C:$C,average!$A5278,processed!$E:$E,average!$B5278)+$M$4*SUMIFS(processed!F:F,processed!$A:$A,average!$L$4,processed!$C:$C,average!$A5278,processed!$E:$E,average!$B5278)+$M$5*SUMIFS(processed!F:F,processed!$A:$A,average!$L$5,processed!$C:$C,average!$A5278,processed!$E:$E,average!$B5278))/($M$3*COUNTIFS(processed!$A:$A,average!$L$3,processed!$C:$C,average!$A5278,processed!$E:$E,average!$B5278)+$M$4*COUNTIFS(processed!$A:$A,average!$L$4,processed!$C:$C,average!$A5278,processed!$E:$E,average!$B5278)+$M$5*COUNTIFS(processed!$A:$A,average!$L$5,processed!$C:$C,average!$A5278,processed!$E:$E,average!$B5278))</f>
        <v>1</v>
      </c>
      <c r="D5278" s="1">
        <f>($M$3*SUMIFS(processed!G:G,processed!$A:$A,average!$L$3,processed!$C:$C,average!$A5278,processed!$E:$E,average!$B5278)+$M$4*SUMIFS(processed!G:G,processed!$A:$A,average!$L$4,processed!$C:$C,average!$A5278,processed!$E:$E,average!$B5278)+$M$5*SUMIFS(processed!G:G,processed!$A:$A,average!$L$5,processed!$C:$C,average!$A5278,processed!$E:$E,average!$B5278))/($M$3*COUNTIFS(processed!$A:$A,average!$L$3,processed!$C:$C,average!$A5278,processed!$E:$E,average!$B5278)+$M$4*COUNTIFS(processed!$A:$A,average!$L$4,processed!$C:$C,average!$A5278,processed!$E:$E,average!$B5278)+$M$5*COUNTIFS(processed!$A:$A,average!$L$5,processed!$C:$C,average!$A5278,processed!$E:$E,average!$B5278))</f>
        <v>10</v>
      </c>
      <c r="E5278" s="1">
        <f>($M$3*SUMIFS(processed!H:H,processed!$A:$A,average!$L$3,processed!$C:$C,average!$A5278,processed!$E:$E,average!$B5278)+$M$4*SUMIFS(processed!H:H,processed!$A:$A,average!$L$4,processed!$C:$C,average!$A5278,processed!$E:$E,average!$B5278)+$M$5*SUMIFS(processed!H:H,processed!$A:$A,average!$L$5,processed!$C:$C,average!$A5278,processed!$E:$E,average!$B5278))/($M$3*COUNTIFS(processed!$A:$A,average!$L$3,processed!$C:$C,average!$A5278,processed!$E:$E,average!$B5278)+$M$4*COUNTIFS(processed!$A:$A,average!$L$4,processed!$C:$C,average!$A5278,processed!$E:$E,average!$B5278)+$M$5*COUNTIFS(processed!$A:$A,average!$L$5,processed!$C:$C,average!$A5278,processed!$E:$E,average!$B5278))</f>
        <v>17.2</v>
      </c>
      <c r="F5278" s="1">
        <f>($M$3*SUMIFS(processed!I:I,processed!$A:$A,average!$L$3,processed!$C:$C,average!$A5278,processed!$E:$E,average!$B5278)+$M$4*SUMIFS(processed!I:I,processed!$A:$A,average!$L$4,processed!$C:$C,average!$A5278,processed!$E:$E,average!$B5278)+$M$5*SUMIFS(processed!I:I,processed!$A:$A,average!$L$5,processed!$C:$C,average!$A5278,processed!$E:$E,average!$B5278))/($M$3*COUNTIFS(processed!$A:$A,average!$L$3,processed!$C:$C,average!$A5278,processed!$E:$E,average!$B5278)+$M$4*COUNTIFS(processed!$A:$A,average!$L$4,processed!$C:$C,average!$A5278,processed!$E:$E,average!$B5278)+$M$5*COUNTIFS(processed!$A:$A,average!$L$5,processed!$C:$C,average!$A5278,processed!$E:$E,average!$B5278))</f>
        <v>13.9</v>
      </c>
      <c r="G5278" s="1">
        <f>($M$3*SUMIFS(processed!J:J,processed!$A:$A,average!$L$3,processed!$C:$C,average!$A5278,processed!$E:$E,average!$B5278)+$M$4*SUMIFS(processed!J:J,processed!$A:$A,average!$L$4,processed!$C:$C,average!$A5278,processed!$E:$E,average!$B5278)+$M$5*SUMIFS(processed!J:J,processed!$A:$A,average!$L$5,processed!$C:$C,average!$A5278,processed!$E:$E,average!$B5278))/($M$3*COUNTIFS(processed!$A:$A,average!$L$3,processed!$C:$C,average!$A5278,processed!$E:$E,average!$B5278)+$M$4*COUNTIFS(processed!$A:$A,average!$L$4,processed!$C:$C,average!$A5278,processed!$E:$E,average!$B5278)+$M$5*COUNTIFS(processed!$A:$A,average!$L$5,processed!$C:$C,average!$A5278,processed!$E:$E,average!$B5278))</f>
        <v>81</v>
      </c>
      <c r="H5278" s="1">
        <f>($M$3*SUMIFS(processed!K:K,processed!$A:$A,average!$L$3,processed!$C:$C,average!$A5278,processed!$E:$E,average!$B5278)+$M$4*SUMIFS(processed!K:K,processed!$A:$A,average!$L$4,processed!$C:$C,average!$A5278,processed!$E:$E,average!$B5278)+$M$5*SUMIFS(processed!K:K,processed!$A:$A,average!$L$5,processed!$C:$C,average!$A5278,processed!$E:$E,average!$B5278))/($M$3*COUNTIFS(processed!$A:$A,average!$L$3,processed!$C:$C,average!$A5278,processed!$E:$E,average!$B5278)+$M$4*COUNTIFS(processed!$A:$A,average!$L$4,processed!$C:$C,average!$A5278,processed!$E:$E,average!$B5278)+$M$5*COUNTIFS(processed!$A:$A,average!$L$5,processed!$C:$C,average!$A5278,processed!$E:$E,average!$B5278))</f>
        <v>8</v>
      </c>
      <c r="I5278" s="1">
        <f>($M$3*SUMIFS(processed!L:L,processed!$A:$A,average!$L$3,processed!$C:$C,average!$A5278,processed!$E:$E,average!$B5278)+$M$4*SUMIFS(processed!L:L,processed!$A:$A,average!$L$4,processed!$C:$C,average!$A5278,processed!$E:$E,average!$B5278)+$M$5*SUMIFS(processed!L:L,processed!$A:$A,average!$L$5,processed!$C:$C,average!$A5278,processed!$E:$E,average!$B5278))/($M$3*COUNTIFS(processed!$A:$A,average!$L$3,processed!$C:$C,average!$A5278,processed!$E:$E,average!$B5278)+$M$4*COUNTIFS(processed!$A:$A,average!$L$4,processed!$C:$C,average!$A5278,processed!$E:$E,average!$B5278)+$M$5*COUNTIFS(processed!$A:$A,average!$L$5,processed!$C:$C,average!$A5278,processed!$E:$E,average!$B5278))</f>
        <v>29.849999999999998</v>
      </c>
      <c r="J5278" s="1">
        <f>($M$3*SUMIFS(processed!M:M,processed!$A:$A,average!$L$3,processed!$C:$C,average!$A5278,processed!$E:$E,average!$B5278)+$M$4*SUMIFS(processed!M:M,processed!$A:$A,average!$L$4,processed!$C:$C,average!$A5278,processed!$E:$E,average!$B5278)+$M$5*SUMIFS(processed!M:M,processed!$A:$A,average!$L$5,processed!$C:$C,average!$A5278,processed!$E:$E,average!$B5278))/($M$3*COUNTIFS(processed!$A:$A,average!$L$3,processed!$C:$C,average!$A5278,processed!$E:$E,average!$B5278)+$M$4*COUNTIFS(processed!$A:$A,average!$L$4,processed!$C:$C,average!$A5278,processed!$E:$E,average!$B5278)+$M$5*COUNTIFS(processed!$A:$A,average!$L$5,processed!$C:$C,average!$A5278,processed!$E:$E,average!$B5278))</f>
        <v>29.88</v>
      </c>
    </row>
    <row r="5279" spans="1:10" x14ac:dyDescent="0.3">
      <c r="A5279" s="4">
        <f t="shared" si="82"/>
        <v>40022</v>
      </c>
      <c r="B5279" s="5">
        <v>22</v>
      </c>
      <c r="C5279" s="1">
        <f>($M$3*SUMIFS(processed!F:F,processed!$A:$A,average!$L$3,processed!$C:$C,average!$A5279,processed!$E:$E,average!$B5279)+$M$4*SUMIFS(processed!F:F,processed!$A:$A,average!$L$4,processed!$C:$C,average!$A5279,processed!$E:$E,average!$B5279)+$M$5*SUMIFS(processed!F:F,processed!$A:$A,average!$L$5,processed!$C:$C,average!$A5279,processed!$E:$E,average!$B5279))/($M$3*COUNTIFS(processed!$A:$A,average!$L$3,processed!$C:$C,average!$A5279,processed!$E:$E,average!$B5279)+$M$4*COUNTIFS(processed!$A:$A,average!$L$4,processed!$C:$C,average!$A5279,processed!$E:$E,average!$B5279)+$M$5*COUNTIFS(processed!$A:$A,average!$L$5,processed!$C:$C,average!$A5279,processed!$E:$E,average!$B5279))</f>
        <v>1</v>
      </c>
      <c r="D5279" s="1">
        <f>($M$3*SUMIFS(processed!G:G,processed!$A:$A,average!$L$3,processed!$C:$C,average!$A5279,processed!$E:$E,average!$B5279)+$M$4*SUMIFS(processed!G:G,processed!$A:$A,average!$L$4,processed!$C:$C,average!$A5279,processed!$E:$E,average!$B5279)+$M$5*SUMIFS(processed!G:G,processed!$A:$A,average!$L$5,processed!$C:$C,average!$A5279,processed!$E:$E,average!$B5279))/($M$3*COUNTIFS(processed!$A:$A,average!$L$3,processed!$C:$C,average!$A5279,processed!$E:$E,average!$B5279)+$M$4*COUNTIFS(processed!$A:$A,average!$L$4,processed!$C:$C,average!$A5279,processed!$E:$E,average!$B5279)+$M$5*COUNTIFS(processed!$A:$A,average!$L$5,processed!$C:$C,average!$A5279,processed!$E:$E,average!$B5279))</f>
        <v>10</v>
      </c>
      <c r="E5279" s="1">
        <f>($M$3*SUMIFS(processed!H:H,processed!$A:$A,average!$L$3,processed!$C:$C,average!$A5279,processed!$E:$E,average!$B5279)+$M$4*SUMIFS(processed!H:H,processed!$A:$A,average!$L$4,processed!$C:$C,average!$A5279,processed!$E:$E,average!$B5279)+$M$5*SUMIFS(processed!H:H,processed!$A:$A,average!$L$5,processed!$C:$C,average!$A5279,processed!$E:$E,average!$B5279))/($M$3*COUNTIFS(processed!$A:$A,average!$L$3,processed!$C:$C,average!$A5279,processed!$E:$E,average!$B5279)+$M$4*COUNTIFS(processed!$A:$A,average!$L$4,processed!$C:$C,average!$A5279,processed!$E:$E,average!$B5279)+$M$5*COUNTIFS(processed!$A:$A,average!$L$5,processed!$C:$C,average!$A5279,processed!$E:$E,average!$B5279))</f>
        <v>16.7</v>
      </c>
      <c r="F5279" s="1">
        <f>($M$3*SUMIFS(processed!I:I,processed!$A:$A,average!$L$3,processed!$C:$C,average!$A5279,processed!$E:$E,average!$B5279)+$M$4*SUMIFS(processed!I:I,processed!$A:$A,average!$L$4,processed!$C:$C,average!$A5279,processed!$E:$E,average!$B5279)+$M$5*SUMIFS(processed!I:I,processed!$A:$A,average!$L$5,processed!$C:$C,average!$A5279,processed!$E:$E,average!$B5279))/($M$3*COUNTIFS(processed!$A:$A,average!$L$3,processed!$C:$C,average!$A5279,processed!$E:$E,average!$B5279)+$M$4*COUNTIFS(processed!$A:$A,average!$L$4,processed!$C:$C,average!$A5279,processed!$E:$E,average!$B5279)+$M$5*COUNTIFS(processed!$A:$A,average!$L$5,processed!$C:$C,average!$A5279,processed!$E:$E,average!$B5279))</f>
        <v>13.9</v>
      </c>
      <c r="G5279" s="1">
        <f>($M$3*SUMIFS(processed!J:J,processed!$A:$A,average!$L$3,processed!$C:$C,average!$A5279,processed!$E:$E,average!$B5279)+$M$4*SUMIFS(processed!J:J,processed!$A:$A,average!$L$4,processed!$C:$C,average!$A5279,processed!$E:$E,average!$B5279)+$M$5*SUMIFS(processed!J:J,processed!$A:$A,average!$L$5,processed!$C:$C,average!$A5279,processed!$E:$E,average!$B5279))/($M$3*COUNTIFS(processed!$A:$A,average!$L$3,processed!$C:$C,average!$A5279,processed!$E:$E,average!$B5279)+$M$4*COUNTIFS(processed!$A:$A,average!$L$4,processed!$C:$C,average!$A5279,processed!$E:$E,average!$B5279)+$M$5*COUNTIFS(processed!$A:$A,average!$L$5,processed!$C:$C,average!$A5279,processed!$E:$E,average!$B5279))</f>
        <v>84</v>
      </c>
      <c r="H5279" s="1">
        <f>($M$3*SUMIFS(processed!K:K,processed!$A:$A,average!$L$3,processed!$C:$C,average!$A5279,processed!$E:$E,average!$B5279)+$M$4*SUMIFS(processed!K:K,processed!$A:$A,average!$L$4,processed!$C:$C,average!$A5279,processed!$E:$E,average!$B5279)+$M$5*SUMIFS(processed!K:K,processed!$A:$A,average!$L$5,processed!$C:$C,average!$A5279,processed!$E:$E,average!$B5279))/($M$3*COUNTIFS(processed!$A:$A,average!$L$3,processed!$C:$C,average!$A5279,processed!$E:$E,average!$B5279)+$M$4*COUNTIFS(processed!$A:$A,average!$L$4,processed!$C:$C,average!$A5279,processed!$E:$E,average!$B5279)+$M$5*COUNTIFS(processed!$A:$A,average!$L$5,processed!$C:$C,average!$A5279,processed!$E:$E,average!$B5279))</f>
        <v>6</v>
      </c>
      <c r="I5279" s="1">
        <f>($M$3*SUMIFS(processed!L:L,processed!$A:$A,average!$L$3,processed!$C:$C,average!$A5279,processed!$E:$E,average!$B5279)+$M$4*SUMIFS(processed!L:L,processed!$A:$A,average!$L$4,processed!$C:$C,average!$A5279,processed!$E:$E,average!$B5279)+$M$5*SUMIFS(processed!L:L,processed!$A:$A,average!$L$5,processed!$C:$C,average!$A5279,processed!$E:$E,average!$B5279))/($M$3*COUNTIFS(processed!$A:$A,average!$L$3,processed!$C:$C,average!$A5279,processed!$E:$E,average!$B5279)+$M$4*COUNTIFS(processed!$A:$A,average!$L$4,processed!$C:$C,average!$A5279,processed!$E:$E,average!$B5279)+$M$5*COUNTIFS(processed!$A:$A,average!$L$5,processed!$C:$C,average!$A5279,processed!$E:$E,average!$B5279))</f>
        <v>29.849999999999998</v>
      </c>
      <c r="J5279" s="1">
        <f>($M$3*SUMIFS(processed!M:M,processed!$A:$A,average!$L$3,processed!$C:$C,average!$A5279,processed!$E:$E,average!$B5279)+$M$4*SUMIFS(processed!M:M,processed!$A:$A,average!$L$4,processed!$C:$C,average!$A5279,processed!$E:$E,average!$B5279)+$M$5*SUMIFS(processed!M:M,processed!$A:$A,average!$L$5,processed!$C:$C,average!$A5279,processed!$E:$E,average!$B5279))/($M$3*COUNTIFS(processed!$A:$A,average!$L$3,processed!$C:$C,average!$A5279,processed!$E:$E,average!$B5279)+$M$4*COUNTIFS(processed!$A:$A,average!$L$4,processed!$C:$C,average!$A5279,processed!$E:$E,average!$B5279)+$M$5*COUNTIFS(processed!$A:$A,average!$L$5,processed!$C:$C,average!$A5279,processed!$E:$E,average!$B5279))</f>
        <v>29.88</v>
      </c>
    </row>
    <row r="5280" spans="1:10" x14ac:dyDescent="0.3">
      <c r="A5280" s="4">
        <f t="shared" si="82"/>
        <v>40022</v>
      </c>
      <c r="B5280" s="5">
        <v>23</v>
      </c>
      <c r="C5280" s="1">
        <f>($M$3*SUMIFS(processed!F:F,processed!$A:$A,average!$L$3,processed!$C:$C,average!$A5280,processed!$E:$E,average!$B5280)+$M$4*SUMIFS(processed!F:F,processed!$A:$A,average!$L$4,processed!$C:$C,average!$A5280,processed!$E:$E,average!$B5280)+$M$5*SUMIFS(processed!F:F,processed!$A:$A,average!$L$5,processed!$C:$C,average!$A5280,processed!$E:$E,average!$B5280))/($M$3*COUNTIFS(processed!$A:$A,average!$L$3,processed!$C:$C,average!$A5280,processed!$E:$E,average!$B5280)+$M$4*COUNTIFS(processed!$A:$A,average!$L$4,processed!$C:$C,average!$A5280,processed!$E:$E,average!$B5280)+$M$5*COUNTIFS(processed!$A:$A,average!$L$5,processed!$C:$C,average!$A5280,processed!$E:$E,average!$B5280))</f>
        <v>1</v>
      </c>
      <c r="D5280" s="1">
        <f>($M$3*SUMIFS(processed!G:G,processed!$A:$A,average!$L$3,processed!$C:$C,average!$A5280,processed!$E:$E,average!$B5280)+$M$4*SUMIFS(processed!G:G,processed!$A:$A,average!$L$4,processed!$C:$C,average!$A5280,processed!$E:$E,average!$B5280)+$M$5*SUMIFS(processed!G:G,processed!$A:$A,average!$L$5,processed!$C:$C,average!$A5280,processed!$E:$E,average!$B5280))/($M$3*COUNTIFS(processed!$A:$A,average!$L$3,processed!$C:$C,average!$A5280,processed!$E:$E,average!$B5280)+$M$4*COUNTIFS(processed!$A:$A,average!$L$4,processed!$C:$C,average!$A5280,processed!$E:$E,average!$B5280)+$M$5*COUNTIFS(processed!$A:$A,average!$L$5,processed!$C:$C,average!$A5280,processed!$E:$E,average!$B5280))</f>
        <v>10</v>
      </c>
      <c r="E5280" s="1">
        <f>($M$3*SUMIFS(processed!H:H,processed!$A:$A,average!$L$3,processed!$C:$C,average!$A5280,processed!$E:$E,average!$B5280)+$M$4*SUMIFS(processed!H:H,processed!$A:$A,average!$L$4,processed!$C:$C,average!$A5280,processed!$E:$E,average!$B5280)+$M$5*SUMIFS(processed!H:H,processed!$A:$A,average!$L$5,processed!$C:$C,average!$A5280,processed!$E:$E,average!$B5280))/($M$3*COUNTIFS(processed!$A:$A,average!$L$3,processed!$C:$C,average!$A5280,processed!$E:$E,average!$B5280)+$M$4*COUNTIFS(processed!$A:$A,average!$L$4,processed!$C:$C,average!$A5280,processed!$E:$E,average!$B5280)+$M$5*COUNTIFS(processed!$A:$A,average!$L$5,processed!$C:$C,average!$A5280,processed!$E:$E,average!$B5280))</f>
        <v>16.7</v>
      </c>
      <c r="F5280" s="1">
        <f>($M$3*SUMIFS(processed!I:I,processed!$A:$A,average!$L$3,processed!$C:$C,average!$A5280,processed!$E:$E,average!$B5280)+$M$4*SUMIFS(processed!I:I,processed!$A:$A,average!$L$4,processed!$C:$C,average!$A5280,processed!$E:$E,average!$B5280)+$M$5*SUMIFS(processed!I:I,processed!$A:$A,average!$L$5,processed!$C:$C,average!$A5280,processed!$E:$E,average!$B5280))/($M$3*COUNTIFS(processed!$A:$A,average!$L$3,processed!$C:$C,average!$A5280,processed!$E:$E,average!$B5280)+$M$4*COUNTIFS(processed!$A:$A,average!$L$4,processed!$C:$C,average!$A5280,processed!$E:$E,average!$B5280)+$M$5*COUNTIFS(processed!$A:$A,average!$L$5,processed!$C:$C,average!$A5280,processed!$E:$E,average!$B5280))</f>
        <v>13.9</v>
      </c>
      <c r="G5280" s="1">
        <f>($M$3*SUMIFS(processed!J:J,processed!$A:$A,average!$L$3,processed!$C:$C,average!$A5280,processed!$E:$E,average!$B5280)+$M$4*SUMIFS(processed!J:J,processed!$A:$A,average!$L$4,processed!$C:$C,average!$A5280,processed!$E:$E,average!$B5280)+$M$5*SUMIFS(processed!J:J,processed!$A:$A,average!$L$5,processed!$C:$C,average!$A5280,processed!$E:$E,average!$B5280))/($M$3*COUNTIFS(processed!$A:$A,average!$L$3,processed!$C:$C,average!$A5280,processed!$E:$E,average!$B5280)+$M$4*COUNTIFS(processed!$A:$A,average!$L$4,processed!$C:$C,average!$A5280,processed!$E:$E,average!$B5280)+$M$5*COUNTIFS(processed!$A:$A,average!$L$5,processed!$C:$C,average!$A5280,processed!$E:$E,average!$B5280))</f>
        <v>84</v>
      </c>
      <c r="H5280" s="1">
        <f>($M$3*SUMIFS(processed!K:K,processed!$A:$A,average!$L$3,processed!$C:$C,average!$A5280,processed!$E:$E,average!$B5280)+$M$4*SUMIFS(processed!K:K,processed!$A:$A,average!$L$4,processed!$C:$C,average!$A5280,processed!$E:$E,average!$B5280)+$M$5*SUMIFS(processed!K:K,processed!$A:$A,average!$L$5,processed!$C:$C,average!$A5280,processed!$E:$E,average!$B5280))/($M$3*COUNTIFS(processed!$A:$A,average!$L$3,processed!$C:$C,average!$A5280,processed!$E:$E,average!$B5280)+$M$4*COUNTIFS(processed!$A:$A,average!$L$4,processed!$C:$C,average!$A5280,processed!$E:$E,average!$B5280)+$M$5*COUNTIFS(processed!$A:$A,average!$L$5,processed!$C:$C,average!$A5280,processed!$E:$E,average!$B5280))</f>
        <v>6</v>
      </c>
      <c r="I5280" s="1">
        <f>($M$3*SUMIFS(processed!L:L,processed!$A:$A,average!$L$3,processed!$C:$C,average!$A5280,processed!$E:$E,average!$B5280)+$M$4*SUMIFS(processed!L:L,processed!$A:$A,average!$L$4,processed!$C:$C,average!$A5280,processed!$E:$E,average!$B5280)+$M$5*SUMIFS(processed!L:L,processed!$A:$A,average!$L$5,processed!$C:$C,average!$A5280,processed!$E:$E,average!$B5280))/($M$3*COUNTIFS(processed!$A:$A,average!$L$3,processed!$C:$C,average!$A5280,processed!$E:$E,average!$B5280)+$M$4*COUNTIFS(processed!$A:$A,average!$L$4,processed!$C:$C,average!$A5280,processed!$E:$E,average!$B5280)+$M$5*COUNTIFS(processed!$A:$A,average!$L$5,processed!$C:$C,average!$A5280,processed!$E:$E,average!$B5280))</f>
        <v>29.849999999999998</v>
      </c>
      <c r="J5280" s="1">
        <f>($M$3*SUMIFS(processed!M:M,processed!$A:$A,average!$L$3,processed!$C:$C,average!$A5280,processed!$E:$E,average!$B5280)+$M$4*SUMIFS(processed!M:M,processed!$A:$A,average!$L$4,processed!$C:$C,average!$A5280,processed!$E:$E,average!$B5280)+$M$5*SUMIFS(processed!M:M,processed!$A:$A,average!$L$5,processed!$C:$C,average!$A5280,processed!$E:$E,average!$B5280))/($M$3*COUNTIFS(processed!$A:$A,average!$L$3,processed!$C:$C,average!$A5280,processed!$E:$E,average!$B5280)+$M$4*COUNTIFS(processed!$A:$A,average!$L$4,processed!$C:$C,average!$A5280,processed!$E:$E,average!$B5280)+$M$5*COUNTIFS(processed!$A:$A,average!$L$5,processed!$C:$C,average!$A5280,processed!$E:$E,average!$B5280))</f>
        <v>29.88</v>
      </c>
    </row>
    <row r="5281" spans="1:10" x14ac:dyDescent="0.3">
      <c r="A5281" s="4">
        <f t="shared" si="82"/>
        <v>40022</v>
      </c>
      <c r="B5281" s="5">
        <v>24</v>
      </c>
      <c r="C5281" s="1">
        <f>($M$3*SUMIFS(processed!F:F,processed!$A:$A,average!$L$3,processed!$C:$C,average!$A5281,processed!$E:$E,average!$B5281)+$M$4*SUMIFS(processed!F:F,processed!$A:$A,average!$L$4,processed!$C:$C,average!$A5281,processed!$E:$E,average!$B5281)+$M$5*SUMIFS(processed!F:F,processed!$A:$A,average!$L$5,processed!$C:$C,average!$A5281,processed!$E:$E,average!$B5281))/($M$3*COUNTIFS(processed!$A:$A,average!$L$3,processed!$C:$C,average!$A5281,processed!$E:$E,average!$B5281)+$M$4*COUNTIFS(processed!$A:$A,average!$L$4,processed!$C:$C,average!$A5281,processed!$E:$E,average!$B5281)+$M$5*COUNTIFS(processed!$A:$A,average!$L$5,processed!$C:$C,average!$A5281,processed!$E:$E,average!$B5281))</f>
        <v>1</v>
      </c>
      <c r="D5281" s="1">
        <f>($M$3*SUMIFS(processed!G:G,processed!$A:$A,average!$L$3,processed!$C:$C,average!$A5281,processed!$E:$E,average!$B5281)+$M$4*SUMIFS(processed!G:G,processed!$A:$A,average!$L$4,processed!$C:$C,average!$A5281,processed!$E:$E,average!$B5281)+$M$5*SUMIFS(processed!G:G,processed!$A:$A,average!$L$5,processed!$C:$C,average!$A5281,processed!$E:$E,average!$B5281))/($M$3*COUNTIFS(processed!$A:$A,average!$L$3,processed!$C:$C,average!$A5281,processed!$E:$E,average!$B5281)+$M$4*COUNTIFS(processed!$A:$A,average!$L$4,processed!$C:$C,average!$A5281,processed!$E:$E,average!$B5281)+$M$5*COUNTIFS(processed!$A:$A,average!$L$5,processed!$C:$C,average!$A5281,processed!$E:$E,average!$B5281))</f>
        <v>10</v>
      </c>
      <c r="E5281" s="1">
        <f>($M$3*SUMIFS(processed!H:H,processed!$A:$A,average!$L$3,processed!$C:$C,average!$A5281,processed!$E:$E,average!$B5281)+$M$4*SUMIFS(processed!H:H,processed!$A:$A,average!$L$4,processed!$C:$C,average!$A5281,processed!$E:$E,average!$B5281)+$M$5*SUMIFS(processed!H:H,processed!$A:$A,average!$L$5,processed!$C:$C,average!$A5281,processed!$E:$E,average!$B5281))/($M$3*COUNTIFS(processed!$A:$A,average!$L$3,processed!$C:$C,average!$A5281,processed!$E:$E,average!$B5281)+$M$4*COUNTIFS(processed!$A:$A,average!$L$4,processed!$C:$C,average!$A5281,processed!$E:$E,average!$B5281)+$M$5*COUNTIFS(processed!$A:$A,average!$L$5,processed!$C:$C,average!$A5281,processed!$E:$E,average!$B5281))</f>
        <v>16.7</v>
      </c>
      <c r="F5281" s="1">
        <f>($M$3*SUMIFS(processed!I:I,processed!$A:$A,average!$L$3,processed!$C:$C,average!$A5281,processed!$E:$E,average!$B5281)+$M$4*SUMIFS(processed!I:I,processed!$A:$A,average!$L$4,processed!$C:$C,average!$A5281,processed!$E:$E,average!$B5281)+$M$5*SUMIFS(processed!I:I,processed!$A:$A,average!$L$5,processed!$C:$C,average!$A5281,processed!$E:$E,average!$B5281))/($M$3*COUNTIFS(processed!$A:$A,average!$L$3,processed!$C:$C,average!$A5281,processed!$E:$E,average!$B5281)+$M$4*COUNTIFS(processed!$A:$A,average!$L$4,processed!$C:$C,average!$A5281,processed!$E:$E,average!$B5281)+$M$5*COUNTIFS(processed!$A:$A,average!$L$5,processed!$C:$C,average!$A5281,processed!$E:$E,average!$B5281))</f>
        <v>13.9</v>
      </c>
      <c r="G5281" s="1">
        <f>($M$3*SUMIFS(processed!J:J,processed!$A:$A,average!$L$3,processed!$C:$C,average!$A5281,processed!$E:$E,average!$B5281)+$M$4*SUMIFS(processed!J:J,processed!$A:$A,average!$L$4,processed!$C:$C,average!$A5281,processed!$E:$E,average!$B5281)+$M$5*SUMIFS(processed!J:J,processed!$A:$A,average!$L$5,processed!$C:$C,average!$A5281,processed!$E:$E,average!$B5281))/($M$3*COUNTIFS(processed!$A:$A,average!$L$3,processed!$C:$C,average!$A5281,processed!$E:$E,average!$B5281)+$M$4*COUNTIFS(processed!$A:$A,average!$L$4,processed!$C:$C,average!$A5281,processed!$E:$E,average!$B5281)+$M$5*COUNTIFS(processed!$A:$A,average!$L$5,processed!$C:$C,average!$A5281,processed!$E:$E,average!$B5281))</f>
        <v>84</v>
      </c>
      <c r="H5281" s="1">
        <f>($M$3*SUMIFS(processed!K:K,processed!$A:$A,average!$L$3,processed!$C:$C,average!$A5281,processed!$E:$E,average!$B5281)+$M$4*SUMIFS(processed!K:K,processed!$A:$A,average!$L$4,processed!$C:$C,average!$A5281,processed!$E:$E,average!$B5281)+$M$5*SUMIFS(processed!K:K,processed!$A:$A,average!$L$5,processed!$C:$C,average!$A5281,processed!$E:$E,average!$B5281))/($M$3*COUNTIFS(processed!$A:$A,average!$L$3,processed!$C:$C,average!$A5281,processed!$E:$E,average!$B5281)+$M$4*COUNTIFS(processed!$A:$A,average!$L$4,processed!$C:$C,average!$A5281,processed!$E:$E,average!$B5281)+$M$5*COUNTIFS(processed!$A:$A,average!$L$5,processed!$C:$C,average!$A5281,processed!$E:$E,average!$B5281))</f>
        <v>3</v>
      </c>
      <c r="I5281" s="1">
        <f>($M$3*SUMIFS(processed!L:L,processed!$A:$A,average!$L$3,processed!$C:$C,average!$A5281,processed!$E:$E,average!$B5281)+$M$4*SUMIFS(processed!L:L,processed!$A:$A,average!$L$4,processed!$C:$C,average!$A5281,processed!$E:$E,average!$B5281)+$M$5*SUMIFS(processed!L:L,processed!$A:$A,average!$L$5,processed!$C:$C,average!$A5281,processed!$E:$E,average!$B5281))/($M$3*COUNTIFS(processed!$A:$A,average!$L$3,processed!$C:$C,average!$A5281,processed!$E:$E,average!$B5281)+$M$4*COUNTIFS(processed!$A:$A,average!$L$4,processed!$C:$C,average!$A5281,processed!$E:$E,average!$B5281)+$M$5*COUNTIFS(processed!$A:$A,average!$L$5,processed!$C:$C,average!$A5281,processed!$E:$E,average!$B5281))</f>
        <v>29.829999999999995</v>
      </c>
      <c r="J5281" s="1">
        <f>($M$3*SUMIFS(processed!M:M,processed!$A:$A,average!$L$3,processed!$C:$C,average!$A5281,processed!$E:$E,average!$B5281)+$M$4*SUMIFS(processed!M:M,processed!$A:$A,average!$L$4,processed!$C:$C,average!$A5281,processed!$E:$E,average!$B5281)+$M$5*SUMIFS(processed!M:M,processed!$A:$A,average!$L$5,processed!$C:$C,average!$A5281,processed!$E:$E,average!$B5281))/($M$3*COUNTIFS(processed!$A:$A,average!$L$3,processed!$C:$C,average!$A5281,processed!$E:$E,average!$B5281)+$M$4*COUNTIFS(processed!$A:$A,average!$L$4,processed!$C:$C,average!$A5281,processed!$E:$E,average!$B5281)+$M$5*COUNTIFS(processed!$A:$A,average!$L$5,processed!$C:$C,average!$A5281,processed!$E:$E,average!$B5281))</f>
        <v>29.87</v>
      </c>
    </row>
    <row r="5282" spans="1:10" x14ac:dyDescent="0.3">
      <c r="A5282" s="4">
        <f t="shared" si="82"/>
        <v>40023</v>
      </c>
      <c r="B5282" s="5">
        <v>1</v>
      </c>
      <c r="C5282" s="1">
        <f>($M$3*SUMIFS(processed!F:F,processed!$A:$A,average!$L$3,processed!$C:$C,average!$A5282,processed!$E:$E,average!$B5282)+$M$4*SUMIFS(processed!F:F,processed!$A:$A,average!$L$4,processed!$C:$C,average!$A5282,processed!$E:$E,average!$B5282)+$M$5*SUMIFS(processed!F:F,processed!$A:$A,average!$L$5,processed!$C:$C,average!$A5282,processed!$E:$E,average!$B5282))/($M$3*COUNTIFS(processed!$A:$A,average!$L$3,processed!$C:$C,average!$A5282,processed!$E:$E,average!$B5282)+$M$4*COUNTIFS(processed!$A:$A,average!$L$4,processed!$C:$C,average!$A5282,processed!$E:$E,average!$B5282)+$M$5*COUNTIFS(processed!$A:$A,average!$L$5,processed!$C:$C,average!$A5282,processed!$E:$E,average!$B5282))</f>
        <v>1</v>
      </c>
      <c r="D5282" s="1">
        <f>($M$3*SUMIFS(processed!G:G,processed!$A:$A,average!$L$3,processed!$C:$C,average!$A5282,processed!$E:$E,average!$B5282)+$M$4*SUMIFS(processed!G:G,processed!$A:$A,average!$L$4,processed!$C:$C,average!$A5282,processed!$E:$E,average!$B5282)+$M$5*SUMIFS(processed!G:G,processed!$A:$A,average!$L$5,processed!$C:$C,average!$A5282,processed!$E:$E,average!$B5282))/($M$3*COUNTIFS(processed!$A:$A,average!$L$3,processed!$C:$C,average!$A5282,processed!$E:$E,average!$B5282)+$M$4*COUNTIFS(processed!$A:$A,average!$L$4,processed!$C:$C,average!$A5282,processed!$E:$E,average!$B5282)+$M$5*COUNTIFS(processed!$A:$A,average!$L$5,processed!$C:$C,average!$A5282,processed!$E:$E,average!$B5282))</f>
        <v>10</v>
      </c>
      <c r="E5282" s="1">
        <f>($M$3*SUMIFS(processed!H:H,processed!$A:$A,average!$L$3,processed!$C:$C,average!$A5282,processed!$E:$E,average!$B5282)+$M$4*SUMIFS(processed!H:H,processed!$A:$A,average!$L$4,processed!$C:$C,average!$A5282,processed!$E:$E,average!$B5282)+$M$5*SUMIFS(processed!H:H,processed!$A:$A,average!$L$5,processed!$C:$C,average!$A5282,processed!$E:$E,average!$B5282))/($M$3*COUNTIFS(processed!$A:$A,average!$L$3,processed!$C:$C,average!$A5282,processed!$E:$E,average!$B5282)+$M$4*COUNTIFS(processed!$A:$A,average!$L$4,processed!$C:$C,average!$A5282,processed!$E:$E,average!$B5282)+$M$5*COUNTIFS(processed!$A:$A,average!$L$5,processed!$C:$C,average!$A5282,processed!$E:$E,average!$B5282))</f>
        <v>16.7</v>
      </c>
      <c r="F5282" s="1">
        <f>($M$3*SUMIFS(processed!I:I,processed!$A:$A,average!$L$3,processed!$C:$C,average!$A5282,processed!$E:$E,average!$B5282)+$M$4*SUMIFS(processed!I:I,processed!$A:$A,average!$L$4,processed!$C:$C,average!$A5282,processed!$E:$E,average!$B5282)+$M$5*SUMIFS(processed!I:I,processed!$A:$A,average!$L$5,processed!$C:$C,average!$A5282,processed!$E:$E,average!$B5282))/($M$3*COUNTIFS(processed!$A:$A,average!$L$3,processed!$C:$C,average!$A5282,processed!$E:$E,average!$B5282)+$M$4*COUNTIFS(processed!$A:$A,average!$L$4,processed!$C:$C,average!$A5282,processed!$E:$E,average!$B5282)+$M$5*COUNTIFS(processed!$A:$A,average!$L$5,processed!$C:$C,average!$A5282,processed!$E:$E,average!$B5282))</f>
        <v>13.300000000000002</v>
      </c>
      <c r="G5282" s="1">
        <f>($M$3*SUMIFS(processed!J:J,processed!$A:$A,average!$L$3,processed!$C:$C,average!$A5282,processed!$E:$E,average!$B5282)+$M$4*SUMIFS(processed!J:J,processed!$A:$A,average!$L$4,processed!$C:$C,average!$A5282,processed!$E:$E,average!$B5282)+$M$5*SUMIFS(processed!J:J,processed!$A:$A,average!$L$5,processed!$C:$C,average!$A5282,processed!$E:$E,average!$B5282))/($M$3*COUNTIFS(processed!$A:$A,average!$L$3,processed!$C:$C,average!$A5282,processed!$E:$E,average!$B5282)+$M$4*COUNTIFS(processed!$A:$A,average!$L$4,processed!$C:$C,average!$A5282,processed!$E:$E,average!$B5282)+$M$5*COUNTIFS(processed!$A:$A,average!$L$5,processed!$C:$C,average!$A5282,processed!$E:$E,average!$B5282))</f>
        <v>81</v>
      </c>
      <c r="H5282" s="1">
        <f>($M$3*SUMIFS(processed!K:K,processed!$A:$A,average!$L$3,processed!$C:$C,average!$A5282,processed!$E:$E,average!$B5282)+$M$4*SUMIFS(processed!K:K,processed!$A:$A,average!$L$4,processed!$C:$C,average!$A5282,processed!$E:$E,average!$B5282)+$M$5*SUMIFS(processed!K:K,processed!$A:$A,average!$L$5,processed!$C:$C,average!$A5282,processed!$E:$E,average!$B5282))/($M$3*COUNTIFS(processed!$A:$A,average!$L$3,processed!$C:$C,average!$A5282,processed!$E:$E,average!$B5282)+$M$4*COUNTIFS(processed!$A:$A,average!$L$4,processed!$C:$C,average!$A5282,processed!$E:$E,average!$B5282)+$M$5*COUNTIFS(processed!$A:$A,average!$L$5,processed!$C:$C,average!$A5282,processed!$E:$E,average!$B5282))</f>
        <v>6</v>
      </c>
      <c r="I5282" s="1">
        <f>($M$3*SUMIFS(processed!L:L,processed!$A:$A,average!$L$3,processed!$C:$C,average!$A5282,processed!$E:$E,average!$B5282)+$M$4*SUMIFS(processed!L:L,processed!$A:$A,average!$L$4,processed!$C:$C,average!$A5282,processed!$E:$E,average!$B5282)+$M$5*SUMIFS(processed!L:L,processed!$A:$A,average!$L$5,processed!$C:$C,average!$A5282,processed!$E:$E,average!$B5282))/($M$3*COUNTIFS(processed!$A:$A,average!$L$3,processed!$C:$C,average!$A5282,processed!$E:$E,average!$B5282)+$M$4*COUNTIFS(processed!$A:$A,average!$L$4,processed!$C:$C,average!$A5282,processed!$E:$E,average!$B5282)+$M$5*COUNTIFS(processed!$A:$A,average!$L$5,processed!$C:$C,average!$A5282,processed!$E:$E,average!$B5282))</f>
        <v>29.829999999999995</v>
      </c>
      <c r="J5282" s="1">
        <f>($M$3*SUMIFS(processed!M:M,processed!$A:$A,average!$L$3,processed!$C:$C,average!$A5282,processed!$E:$E,average!$B5282)+$M$4*SUMIFS(processed!M:M,processed!$A:$A,average!$L$4,processed!$C:$C,average!$A5282,processed!$E:$E,average!$B5282)+$M$5*SUMIFS(processed!M:M,processed!$A:$A,average!$L$5,processed!$C:$C,average!$A5282,processed!$E:$E,average!$B5282))/($M$3*COUNTIFS(processed!$A:$A,average!$L$3,processed!$C:$C,average!$A5282,processed!$E:$E,average!$B5282)+$M$4*COUNTIFS(processed!$A:$A,average!$L$4,processed!$C:$C,average!$A5282,processed!$E:$E,average!$B5282)+$M$5*COUNTIFS(processed!$A:$A,average!$L$5,processed!$C:$C,average!$A5282,processed!$E:$E,average!$B5282))</f>
        <v>29.87</v>
      </c>
    </row>
    <row r="5283" spans="1:10" x14ac:dyDescent="0.3">
      <c r="A5283" s="4">
        <f t="shared" si="82"/>
        <v>40023</v>
      </c>
      <c r="B5283" s="5">
        <v>2</v>
      </c>
      <c r="C5283" s="1">
        <f>($M$3*SUMIFS(processed!F:F,processed!$A:$A,average!$L$3,processed!$C:$C,average!$A5283,processed!$E:$E,average!$B5283)+$M$4*SUMIFS(processed!F:F,processed!$A:$A,average!$L$4,processed!$C:$C,average!$A5283,processed!$E:$E,average!$B5283)+$M$5*SUMIFS(processed!F:F,processed!$A:$A,average!$L$5,processed!$C:$C,average!$A5283,processed!$E:$E,average!$B5283))/($M$3*COUNTIFS(processed!$A:$A,average!$L$3,processed!$C:$C,average!$A5283,processed!$E:$E,average!$B5283)+$M$4*COUNTIFS(processed!$A:$A,average!$L$4,processed!$C:$C,average!$A5283,processed!$E:$E,average!$B5283)+$M$5*COUNTIFS(processed!$A:$A,average!$L$5,processed!$C:$C,average!$A5283,processed!$E:$E,average!$B5283))</f>
        <v>1</v>
      </c>
      <c r="D5283" s="1">
        <f>($M$3*SUMIFS(processed!G:G,processed!$A:$A,average!$L$3,processed!$C:$C,average!$A5283,processed!$E:$E,average!$B5283)+$M$4*SUMIFS(processed!G:G,processed!$A:$A,average!$L$4,processed!$C:$C,average!$A5283,processed!$E:$E,average!$B5283)+$M$5*SUMIFS(processed!G:G,processed!$A:$A,average!$L$5,processed!$C:$C,average!$A5283,processed!$E:$E,average!$B5283))/($M$3*COUNTIFS(processed!$A:$A,average!$L$3,processed!$C:$C,average!$A5283,processed!$E:$E,average!$B5283)+$M$4*COUNTIFS(processed!$A:$A,average!$L$4,processed!$C:$C,average!$A5283,processed!$E:$E,average!$B5283)+$M$5*COUNTIFS(processed!$A:$A,average!$L$5,processed!$C:$C,average!$A5283,processed!$E:$E,average!$B5283))</f>
        <v>10</v>
      </c>
      <c r="E5283" s="1">
        <f>($M$3*SUMIFS(processed!H:H,processed!$A:$A,average!$L$3,processed!$C:$C,average!$A5283,processed!$E:$E,average!$B5283)+$M$4*SUMIFS(processed!H:H,processed!$A:$A,average!$L$4,processed!$C:$C,average!$A5283,processed!$E:$E,average!$B5283)+$M$5*SUMIFS(processed!H:H,processed!$A:$A,average!$L$5,processed!$C:$C,average!$A5283,processed!$E:$E,average!$B5283))/($M$3*COUNTIFS(processed!$A:$A,average!$L$3,processed!$C:$C,average!$A5283,processed!$E:$E,average!$B5283)+$M$4*COUNTIFS(processed!$A:$A,average!$L$4,processed!$C:$C,average!$A5283,processed!$E:$E,average!$B5283)+$M$5*COUNTIFS(processed!$A:$A,average!$L$5,processed!$C:$C,average!$A5283,processed!$E:$E,average!$B5283))</f>
        <v>16.7</v>
      </c>
      <c r="F5283" s="1">
        <f>($M$3*SUMIFS(processed!I:I,processed!$A:$A,average!$L$3,processed!$C:$C,average!$A5283,processed!$E:$E,average!$B5283)+$M$4*SUMIFS(processed!I:I,processed!$A:$A,average!$L$4,processed!$C:$C,average!$A5283,processed!$E:$E,average!$B5283)+$M$5*SUMIFS(processed!I:I,processed!$A:$A,average!$L$5,processed!$C:$C,average!$A5283,processed!$E:$E,average!$B5283))/($M$3*COUNTIFS(processed!$A:$A,average!$L$3,processed!$C:$C,average!$A5283,processed!$E:$E,average!$B5283)+$M$4*COUNTIFS(processed!$A:$A,average!$L$4,processed!$C:$C,average!$A5283,processed!$E:$E,average!$B5283)+$M$5*COUNTIFS(processed!$A:$A,average!$L$5,processed!$C:$C,average!$A5283,processed!$E:$E,average!$B5283))</f>
        <v>13.300000000000002</v>
      </c>
      <c r="G5283" s="1">
        <f>($M$3*SUMIFS(processed!J:J,processed!$A:$A,average!$L$3,processed!$C:$C,average!$A5283,processed!$E:$E,average!$B5283)+$M$4*SUMIFS(processed!J:J,processed!$A:$A,average!$L$4,processed!$C:$C,average!$A5283,processed!$E:$E,average!$B5283)+$M$5*SUMIFS(processed!J:J,processed!$A:$A,average!$L$5,processed!$C:$C,average!$A5283,processed!$E:$E,average!$B5283))/($M$3*COUNTIFS(processed!$A:$A,average!$L$3,processed!$C:$C,average!$A5283,processed!$E:$E,average!$B5283)+$M$4*COUNTIFS(processed!$A:$A,average!$L$4,processed!$C:$C,average!$A5283,processed!$E:$E,average!$B5283)+$M$5*COUNTIFS(processed!$A:$A,average!$L$5,processed!$C:$C,average!$A5283,processed!$E:$E,average!$B5283))</f>
        <v>81</v>
      </c>
      <c r="H5283" s="1">
        <f>($M$3*SUMIFS(processed!K:K,processed!$A:$A,average!$L$3,processed!$C:$C,average!$A5283,processed!$E:$E,average!$B5283)+$M$4*SUMIFS(processed!K:K,processed!$A:$A,average!$L$4,processed!$C:$C,average!$A5283,processed!$E:$E,average!$B5283)+$M$5*SUMIFS(processed!K:K,processed!$A:$A,average!$L$5,processed!$C:$C,average!$A5283,processed!$E:$E,average!$B5283))/($M$3*COUNTIFS(processed!$A:$A,average!$L$3,processed!$C:$C,average!$A5283,processed!$E:$E,average!$B5283)+$M$4*COUNTIFS(processed!$A:$A,average!$L$4,processed!$C:$C,average!$A5283,processed!$E:$E,average!$B5283)+$M$5*COUNTIFS(processed!$A:$A,average!$L$5,processed!$C:$C,average!$A5283,processed!$E:$E,average!$B5283))</f>
        <v>6</v>
      </c>
      <c r="I5283" s="1">
        <f>($M$3*SUMIFS(processed!L:L,processed!$A:$A,average!$L$3,processed!$C:$C,average!$A5283,processed!$E:$E,average!$B5283)+$M$4*SUMIFS(processed!L:L,processed!$A:$A,average!$L$4,processed!$C:$C,average!$A5283,processed!$E:$E,average!$B5283)+$M$5*SUMIFS(processed!L:L,processed!$A:$A,average!$L$5,processed!$C:$C,average!$A5283,processed!$E:$E,average!$B5283))/($M$3*COUNTIFS(processed!$A:$A,average!$L$3,processed!$C:$C,average!$A5283,processed!$E:$E,average!$B5283)+$M$4*COUNTIFS(processed!$A:$A,average!$L$4,processed!$C:$C,average!$A5283,processed!$E:$E,average!$B5283)+$M$5*COUNTIFS(processed!$A:$A,average!$L$5,processed!$C:$C,average!$A5283,processed!$E:$E,average!$B5283))</f>
        <v>29.829999999999995</v>
      </c>
      <c r="J5283" s="1">
        <f>($M$3*SUMIFS(processed!M:M,processed!$A:$A,average!$L$3,processed!$C:$C,average!$A5283,processed!$E:$E,average!$B5283)+$M$4*SUMIFS(processed!M:M,processed!$A:$A,average!$L$4,processed!$C:$C,average!$A5283,processed!$E:$E,average!$B5283)+$M$5*SUMIFS(processed!M:M,processed!$A:$A,average!$L$5,processed!$C:$C,average!$A5283,processed!$E:$E,average!$B5283))/($M$3*COUNTIFS(processed!$A:$A,average!$L$3,processed!$C:$C,average!$A5283,processed!$E:$E,average!$B5283)+$M$4*COUNTIFS(processed!$A:$A,average!$L$4,processed!$C:$C,average!$A5283,processed!$E:$E,average!$B5283)+$M$5*COUNTIFS(processed!$A:$A,average!$L$5,processed!$C:$C,average!$A5283,processed!$E:$E,average!$B5283))</f>
        <v>29.87</v>
      </c>
    </row>
    <row r="5284" spans="1:10" x14ac:dyDescent="0.3">
      <c r="A5284" s="4">
        <f t="shared" si="82"/>
        <v>40023</v>
      </c>
      <c r="B5284" s="5">
        <v>3</v>
      </c>
      <c r="C5284" s="1">
        <f>($M$3*SUMIFS(processed!F:F,processed!$A:$A,average!$L$3,processed!$C:$C,average!$A5284,processed!$E:$E,average!$B5284)+$M$4*SUMIFS(processed!F:F,processed!$A:$A,average!$L$4,processed!$C:$C,average!$A5284,processed!$E:$E,average!$B5284)+$M$5*SUMIFS(processed!F:F,processed!$A:$A,average!$L$5,processed!$C:$C,average!$A5284,processed!$E:$E,average!$B5284))/($M$3*COUNTIFS(processed!$A:$A,average!$L$3,processed!$C:$C,average!$A5284,processed!$E:$E,average!$B5284)+$M$4*COUNTIFS(processed!$A:$A,average!$L$4,processed!$C:$C,average!$A5284,processed!$E:$E,average!$B5284)+$M$5*COUNTIFS(processed!$A:$A,average!$L$5,processed!$C:$C,average!$A5284,processed!$E:$E,average!$B5284))</f>
        <v>1</v>
      </c>
      <c r="D5284" s="1">
        <f>($M$3*SUMIFS(processed!G:G,processed!$A:$A,average!$L$3,processed!$C:$C,average!$A5284,processed!$E:$E,average!$B5284)+$M$4*SUMIFS(processed!G:G,processed!$A:$A,average!$L$4,processed!$C:$C,average!$A5284,processed!$E:$E,average!$B5284)+$M$5*SUMIFS(processed!G:G,processed!$A:$A,average!$L$5,processed!$C:$C,average!$A5284,processed!$E:$E,average!$B5284))/($M$3*COUNTIFS(processed!$A:$A,average!$L$3,processed!$C:$C,average!$A5284,processed!$E:$E,average!$B5284)+$M$4*COUNTIFS(processed!$A:$A,average!$L$4,processed!$C:$C,average!$A5284,processed!$E:$E,average!$B5284)+$M$5*COUNTIFS(processed!$A:$A,average!$L$5,processed!$C:$C,average!$A5284,processed!$E:$E,average!$B5284))</f>
        <v>10</v>
      </c>
      <c r="E5284" s="1">
        <f>($M$3*SUMIFS(processed!H:H,processed!$A:$A,average!$L$3,processed!$C:$C,average!$A5284,processed!$E:$E,average!$B5284)+$M$4*SUMIFS(processed!H:H,processed!$A:$A,average!$L$4,processed!$C:$C,average!$A5284,processed!$E:$E,average!$B5284)+$M$5*SUMIFS(processed!H:H,processed!$A:$A,average!$L$5,processed!$C:$C,average!$A5284,processed!$E:$E,average!$B5284))/($M$3*COUNTIFS(processed!$A:$A,average!$L$3,processed!$C:$C,average!$A5284,processed!$E:$E,average!$B5284)+$M$4*COUNTIFS(processed!$A:$A,average!$L$4,processed!$C:$C,average!$A5284,processed!$E:$E,average!$B5284)+$M$5*COUNTIFS(processed!$A:$A,average!$L$5,processed!$C:$C,average!$A5284,processed!$E:$E,average!$B5284))</f>
        <v>16.7</v>
      </c>
      <c r="F5284" s="1">
        <f>($M$3*SUMIFS(processed!I:I,processed!$A:$A,average!$L$3,processed!$C:$C,average!$A5284,processed!$E:$E,average!$B5284)+$M$4*SUMIFS(processed!I:I,processed!$A:$A,average!$L$4,processed!$C:$C,average!$A5284,processed!$E:$E,average!$B5284)+$M$5*SUMIFS(processed!I:I,processed!$A:$A,average!$L$5,processed!$C:$C,average!$A5284,processed!$E:$E,average!$B5284))/($M$3*COUNTIFS(processed!$A:$A,average!$L$3,processed!$C:$C,average!$A5284,processed!$E:$E,average!$B5284)+$M$4*COUNTIFS(processed!$A:$A,average!$L$4,processed!$C:$C,average!$A5284,processed!$E:$E,average!$B5284)+$M$5*COUNTIFS(processed!$A:$A,average!$L$5,processed!$C:$C,average!$A5284,processed!$E:$E,average!$B5284))</f>
        <v>13.300000000000002</v>
      </c>
      <c r="G5284" s="1">
        <f>($M$3*SUMIFS(processed!J:J,processed!$A:$A,average!$L$3,processed!$C:$C,average!$A5284,processed!$E:$E,average!$B5284)+$M$4*SUMIFS(processed!J:J,processed!$A:$A,average!$L$4,processed!$C:$C,average!$A5284,processed!$E:$E,average!$B5284)+$M$5*SUMIFS(processed!J:J,processed!$A:$A,average!$L$5,processed!$C:$C,average!$A5284,processed!$E:$E,average!$B5284))/($M$3*COUNTIFS(processed!$A:$A,average!$L$3,processed!$C:$C,average!$A5284,processed!$E:$E,average!$B5284)+$M$4*COUNTIFS(processed!$A:$A,average!$L$4,processed!$C:$C,average!$A5284,processed!$E:$E,average!$B5284)+$M$5*COUNTIFS(processed!$A:$A,average!$L$5,processed!$C:$C,average!$A5284,processed!$E:$E,average!$B5284))</f>
        <v>81</v>
      </c>
      <c r="H5284" s="1">
        <f>($M$3*SUMIFS(processed!K:K,processed!$A:$A,average!$L$3,processed!$C:$C,average!$A5284,processed!$E:$E,average!$B5284)+$M$4*SUMIFS(processed!K:K,processed!$A:$A,average!$L$4,processed!$C:$C,average!$A5284,processed!$E:$E,average!$B5284)+$M$5*SUMIFS(processed!K:K,processed!$A:$A,average!$L$5,processed!$C:$C,average!$A5284,processed!$E:$E,average!$B5284))/($M$3*COUNTIFS(processed!$A:$A,average!$L$3,processed!$C:$C,average!$A5284,processed!$E:$E,average!$B5284)+$M$4*COUNTIFS(processed!$A:$A,average!$L$4,processed!$C:$C,average!$A5284,processed!$E:$E,average!$B5284)+$M$5*COUNTIFS(processed!$A:$A,average!$L$5,processed!$C:$C,average!$A5284,processed!$E:$E,average!$B5284))</f>
        <v>3</v>
      </c>
      <c r="I5284" s="1">
        <f>($M$3*SUMIFS(processed!L:L,processed!$A:$A,average!$L$3,processed!$C:$C,average!$A5284,processed!$E:$E,average!$B5284)+$M$4*SUMIFS(processed!L:L,processed!$A:$A,average!$L$4,processed!$C:$C,average!$A5284,processed!$E:$E,average!$B5284)+$M$5*SUMIFS(processed!L:L,processed!$A:$A,average!$L$5,processed!$C:$C,average!$A5284,processed!$E:$E,average!$B5284))/($M$3*COUNTIFS(processed!$A:$A,average!$L$3,processed!$C:$C,average!$A5284,processed!$E:$E,average!$B5284)+$M$4*COUNTIFS(processed!$A:$A,average!$L$4,processed!$C:$C,average!$A5284,processed!$E:$E,average!$B5284)+$M$5*COUNTIFS(processed!$A:$A,average!$L$5,processed!$C:$C,average!$A5284,processed!$E:$E,average!$B5284))</f>
        <v>29.829999999999995</v>
      </c>
      <c r="J5284" s="1">
        <f>($M$3*SUMIFS(processed!M:M,processed!$A:$A,average!$L$3,processed!$C:$C,average!$A5284,processed!$E:$E,average!$B5284)+$M$4*SUMIFS(processed!M:M,processed!$A:$A,average!$L$4,processed!$C:$C,average!$A5284,processed!$E:$E,average!$B5284)+$M$5*SUMIFS(processed!M:M,processed!$A:$A,average!$L$5,processed!$C:$C,average!$A5284,processed!$E:$E,average!$B5284))/($M$3*COUNTIFS(processed!$A:$A,average!$L$3,processed!$C:$C,average!$A5284,processed!$E:$E,average!$B5284)+$M$4*COUNTIFS(processed!$A:$A,average!$L$4,processed!$C:$C,average!$A5284,processed!$E:$E,average!$B5284)+$M$5*COUNTIFS(processed!$A:$A,average!$L$5,processed!$C:$C,average!$A5284,processed!$E:$E,average!$B5284))</f>
        <v>29.859999999999996</v>
      </c>
    </row>
    <row r="5285" spans="1:10" x14ac:dyDescent="0.3">
      <c r="A5285" s="4">
        <f t="shared" si="82"/>
        <v>40023</v>
      </c>
      <c r="B5285" s="5">
        <v>4</v>
      </c>
      <c r="C5285" s="1">
        <f>($M$3*SUMIFS(processed!F:F,processed!$A:$A,average!$L$3,processed!$C:$C,average!$A5285,processed!$E:$E,average!$B5285)+$M$4*SUMIFS(processed!F:F,processed!$A:$A,average!$L$4,processed!$C:$C,average!$A5285,processed!$E:$E,average!$B5285)+$M$5*SUMIFS(processed!F:F,processed!$A:$A,average!$L$5,processed!$C:$C,average!$A5285,processed!$E:$E,average!$B5285))/($M$3*COUNTIFS(processed!$A:$A,average!$L$3,processed!$C:$C,average!$A5285,processed!$E:$E,average!$B5285)+$M$4*COUNTIFS(processed!$A:$A,average!$L$4,processed!$C:$C,average!$A5285,processed!$E:$E,average!$B5285)+$M$5*COUNTIFS(processed!$A:$A,average!$L$5,processed!$C:$C,average!$A5285,processed!$E:$E,average!$B5285))</f>
        <v>1</v>
      </c>
      <c r="D5285" s="1">
        <f>($M$3*SUMIFS(processed!G:G,processed!$A:$A,average!$L$3,processed!$C:$C,average!$A5285,processed!$E:$E,average!$B5285)+$M$4*SUMIFS(processed!G:G,processed!$A:$A,average!$L$4,processed!$C:$C,average!$A5285,processed!$E:$E,average!$B5285)+$M$5*SUMIFS(processed!G:G,processed!$A:$A,average!$L$5,processed!$C:$C,average!$A5285,processed!$E:$E,average!$B5285))/($M$3*COUNTIFS(processed!$A:$A,average!$L$3,processed!$C:$C,average!$A5285,processed!$E:$E,average!$B5285)+$M$4*COUNTIFS(processed!$A:$A,average!$L$4,processed!$C:$C,average!$A5285,processed!$E:$E,average!$B5285)+$M$5*COUNTIFS(processed!$A:$A,average!$L$5,processed!$C:$C,average!$A5285,processed!$E:$E,average!$B5285))</f>
        <v>10</v>
      </c>
      <c r="E5285" s="1">
        <f>($M$3*SUMIFS(processed!H:H,processed!$A:$A,average!$L$3,processed!$C:$C,average!$A5285,processed!$E:$E,average!$B5285)+$M$4*SUMIFS(processed!H:H,processed!$A:$A,average!$L$4,processed!$C:$C,average!$A5285,processed!$E:$E,average!$B5285)+$M$5*SUMIFS(processed!H:H,processed!$A:$A,average!$L$5,processed!$C:$C,average!$A5285,processed!$E:$E,average!$B5285))/($M$3*COUNTIFS(processed!$A:$A,average!$L$3,processed!$C:$C,average!$A5285,processed!$E:$E,average!$B5285)+$M$4*COUNTIFS(processed!$A:$A,average!$L$4,processed!$C:$C,average!$A5285,processed!$E:$E,average!$B5285)+$M$5*COUNTIFS(processed!$A:$A,average!$L$5,processed!$C:$C,average!$A5285,processed!$E:$E,average!$B5285))</f>
        <v>16.7</v>
      </c>
      <c r="F5285" s="1">
        <f>($M$3*SUMIFS(processed!I:I,processed!$A:$A,average!$L$3,processed!$C:$C,average!$A5285,processed!$E:$E,average!$B5285)+$M$4*SUMIFS(processed!I:I,processed!$A:$A,average!$L$4,processed!$C:$C,average!$A5285,processed!$E:$E,average!$B5285)+$M$5*SUMIFS(processed!I:I,processed!$A:$A,average!$L$5,processed!$C:$C,average!$A5285,processed!$E:$E,average!$B5285))/($M$3*COUNTIFS(processed!$A:$A,average!$L$3,processed!$C:$C,average!$A5285,processed!$E:$E,average!$B5285)+$M$4*COUNTIFS(processed!$A:$A,average!$L$4,processed!$C:$C,average!$A5285,processed!$E:$E,average!$B5285)+$M$5*COUNTIFS(processed!$A:$A,average!$L$5,processed!$C:$C,average!$A5285,processed!$E:$E,average!$B5285))</f>
        <v>13.300000000000002</v>
      </c>
      <c r="G5285" s="1">
        <f>($M$3*SUMIFS(processed!J:J,processed!$A:$A,average!$L$3,processed!$C:$C,average!$A5285,processed!$E:$E,average!$B5285)+$M$4*SUMIFS(processed!J:J,processed!$A:$A,average!$L$4,processed!$C:$C,average!$A5285,processed!$E:$E,average!$B5285)+$M$5*SUMIFS(processed!J:J,processed!$A:$A,average!$L$5,processed!$C:$C,average!$A5285,processed!$E:$E,average!$B5285))/($M$3*COUNTIFS(processed!$A:$A,average!$L$3,processed!$C:$C,average!$A5285,processed!$E:$E,average!$B5285)+$M$4*COUNTIFS(processed!$A:$A,average!$L$4,processed!$C:$C,average!$A5285,processed!$E:$E,average!$B5285)+$M$5*COUNTIFS(processed!$A:$A,average!$L$5,processed!$C:$C,average!$A5285,processed!$E:$E,average!$B5285))</f>
        <v>81</v>
      </c>
      <c r="H5285" s="1">
        <f>($M$3*SUMIFS(processed!K:K,processed!$A:$A,average!$L$3,processed!$C:$C,average!$A5285,processed!$E:$E,average!$B5285)+$M$4*SUMIFS(processed!K:K,processed!$A:$A,average!$L$4,processed!$C:$C,average!$A5285,processed!$E:$E,average!$B5285)+$M$5*SUMIFS(processed!K:K,processed!$A:$A,average!$L$5,processed!$C:$C,average!$A5285,processed!$E:$E,average!$B5285))/($M$3*COUNTIFS(processed!$A:$A,average!$L$3,processed!$C:$C,average!$A5285,processed!$E:$E,average!$B5285)+$M$4*COUNTIFS(processed!$A:$A,average!$L$4,processed!$C:$C,average!$A5285,processed!$E:$E,average!$B5285)+$M$5*COUNTIFS(processed!$A:$A,average!$L$5,processed!$C:$C,average!$A5285,processed!$E:$E,average!$B5285))</f>
        <v>3</v>
      </c>
      <c r="I5285" s="1">
        <f>($M$3*SUMIFS(processed!L:L,processed!$A:$A,average!$L$3,processed!$C:$C,average!$A5285,processed!$E:$E,average!$B5285)+$M$4*SUMIFS(processed!L:L,processed!$A:$A,average!$L$4,processed!$C:$C,average!$A5285,processed!$E:$E,average!$B5285)+$M$5*SUMIFS(processed!L:L,processed!$A:$A,average!$L$5,processed!$C:$C,average!$A5285,processed!$E:$E,average!$B5285))/($M$3*COUNTIFS(processed!$A:$A,average!$L$3,processed!$C:$C,average!$A5285,processed!$E:$E,average!$B5285)+$M$4*COUNTIFS(processed!$A:$A,average!$L$4,processed!$C:$C,average!$A5285,processed!$E:$E,average!$B5285)+$M$5*COUNTIFS(processed!$A:$A,average!$L$5,processed!$C:$C,average!$A5285,processed!$E:$E,average!$B5285))</f>
        <v>29.829999999999995</v>
      </c>
      <c r="J5285" s="1">
        <f>($M$3*SUMIFS(processed!M:M,processed!$A:$A,average!$L$3,processed!$C:$C,average!$A5285,processed!$E:$E,average!$B5285)+$M$4*SUMIFS(processed!M:M,processed!$A:$A,average!$L$4,processed!$C:$C,average!$A5285,processed!$E:$E,average!$B5285)+$M$5*SUMIFS(processed!M:M,processed!$A:$A,average!$L$5,processed!$C:$C,average!$A5285,processed!$E:$E,average!$B5285))/($M$3*COUNTIFS(processed!$A:$A,average!$L$3,processed!$C:$C,average!$A5285,processed!$E:$E,average!$B5285)+$M$4*COUNTIFS(processed!$A:$A,average!$L$4,processed!$C:$C,average!$A5285,processed!$E:$E,average!$B5285)+$M$5*COUNTIFS(processed!$A:$A,average!$L$5,processed!$C:$C,average!$A5285,processed!$E:$E,average!$B5285))</f>
        <v>29.859999999999996</v>
      </c>
    </row>
    <row r="5286" spans="1:10" x14ac:dyDescent="0.3">
      <c r="A5286" s="4">
        <f t="shared" si="82"/>
        <v>40023</v>
      </c>
      <c r="B5286" s="5">
        <v>5</v>
      </c>
      <c r="C5286" s="1">
        <f>($M$3*SUMIFS(processed!F:F,processed!$A:$A,average!$L$3,processed!$C:$C,average!$A5286,processed!$E:$E,average!$B5286)+$M$4*SUMIFS(processed!F:F,processed!$A:$A,average!$L$4,processed!$C:$C,average!$A5286,processed!$E:$E,average!$B5286)+$M$5*SUMIFS(processed!F:F,processed!$A:$A,average!$L$5,processed!$C:$C,average!$A5286,processed!$E:$E,average!$B5286))/($M$3*COUNTIFS(processed!$A:$A,average!$L$3,processed!$C:$C,average!$A5286,processed!$E:$E,average!$B5286)+$M$4*COUNTIFS(processed!$A:$A,average!$L$4,processed!$C:$C,average!$A5286,processed!$E:$E,average!$B5286)+$M$5*COUNTIFS(processed!$A:$A,average!$L$5,processed!$C:$C,average!$A5286,processed!$E:$E,average!$B5286))</f>
        <v>1</v>
      </c>
      <c r="D5286" s="1">
        <f>($M$3*SUMIFS(processed!G:G,processed!$A:$A,average!$L$3,processed!$C:$C,average!$A5286,processed!$E:$E,average!$B5286)+$M$4*SUMIFS(processed!G:G,processed!$A:$A,average!$L$4,processed!$C:$C,average!$A5286,processed!$E:$E,average!$B5286)+$M$5*SUMIFS(processed!G:G,processed!$A:$A,average!$L$5,processed!$C:$C,average!$A5286,processed!$E:$E,average!$B5286))/($M$3*COUNTIFS(processed!$A:$A,average!$L$3,processed!$C:$C,average!$A5286,processed!$E:$E,average!$B5286)+$M$4*COUNTIFS(processed!$A:$A,average!$L$4,processed!$C:$C,average!$A5286,processed!$E:$E,average!$B5286)+$M$5*COUNTIFS(processed!$A:$A,average!$L$5,processed!$C:$C,average!$A5286,processed!$E:$E,average!$B5286))</f>
        <v>9.5602836879432633</v>
      </c>
      <c r="E5286" s="1">
        <f>($M$3*SUMIFS(processed!H:H,processed!$A:$A,average!$L$3,processed!$C:$C,average!$A5286,processed!$E:$E,average!$B5286)+$M$4*SUMIFS(processed!H:H,processed!$A:$A,average!$L$4,processed!$C:$C,average!$A5286,processed!$E:$E,average!$B5286)+$M$5*SUMIFS(processed!H:H,processed!$A:$A,average!$L$5,processed!$C:$C,average!$A5286,processed!$E:$E,average!$B5286))/($M$3*COUNTIFS(processed!$A:$A,average!$L$3,processed!$C:$C,average!$A5286,processed!$E:$E,average!$B5286)+$M$4*COUNTIFS(processed!$A:$A,average!$L$4,processed!$C:$C,average!$A5286,processed!$E:$E,average!$B5286)+$M$5*COUNTIFS(processed!$A:$A,average!$L$5,processed!$C:$C,average!$A5286,processed!$E:$E,average!$B5286))</f>
        <v>14.859941695828631</v>
      </c>
      <c r="F5286" s="1">
        <f>($M$3*SUMIFS(processed!I:I,processed!$A:$A,average!$L$3,processed!$C:$C,average!$A5286,processed!$E:$E,average!$B5286)+$M$4*SUMIFS(processed!I:I,processed!$A:$A,average!$L$4,processed!$C:$C,average!$A5286,processed!$E:$E,average!$B5286)+$M$5*SUMIFS(processed!I:I,processed!$A:$A,average!$L$5,processed!$C:$C,average!$A5286,processed!$E:$E,average!$B5286))/($M$3*COUNTIFS(processed!$A:$A,average!$L$3,processed!$C:$C,average!$A5286,processed!$E:$E,average!$B5286)+$M$4*COUNTIFS(processed!$A:$A,average!$L$4,processed!$C:$C,average!$A5286,processed!$E:$E,average!$B5286)+$M$5*COUNTIFS(processed!$A:$A,average!$L$5,processed!$C:$C,average!$A5286,processed!$E:$E,average!$B5286))</f>
        <v>11.319271702570331</v>
      </c>
      <c r="G5286" s="1">
        <f>($M$3*SUMIFS(processed!J:J,processed!$A:$A,average!$L$3,processed!$C:$C,average!$A5286,processed!$E:$E,average!$B5286)+$M$4*SUMIFS(processed!J:J,processed!$A:$A,average!$L$4,processed!$C:$C,average!$A5286,processed!$E:$E,average!$B5286)+$M$5*SUMIFS(processed!J:J,processed!$A:$A,average!$L$5,processed!$C:$C,average!$A5286,processed!$E:$E,average!$B5286))/($M$3*COUNTIFS(processed!$A:$A,average!$L$3,processed!$C:$C,average!$A5286,processed!$E:$E,average!$B5286)+$M$4*COUNTIFS(processed!$A:$A,average!$L$4,processed!$C:$C,average!$A5286,processed!$E:$E,average!$B5286)+$M$5*COUNTIFS(processed!$A:$A,average!$L$5,processed!$C:$C,average!$A5286,processed!$E:$E,average!$B5286))</f>
        <v>80.13281381828223</v>
      </c>
      <c r="H5286" s="1">
        <f>($M$3*SUMIFS(processed!K:K,processed!$A:$A,average!$L$3,processed!$C:$C,average!$A5286,processed!$E:$E,average!$B5286)+$M$4*SUMIFS(processed!K:K,processed!$A:$A,average!$L$4,processed!$C:$C,average!$A5286,processed!$E:$E,average!$B5286)+$M$5*SUMIFS(processed!K:K,processed!$A:$A,average!$L$5,processed!$C:$C,average!$A5286,processed!$E:$E,average!$B5286))/($M$3*COUNTIFS(processed!$A:$A,average!$L$3,processed!$C:$C,average!$A5286,processed!$E:$E,average!$B5286)+$M$4*COUNTIFS(processed!$A:$A,average!$L$4,processed!$C:$C,average!$A5286,processed!$E:$E,average!$B5286)+$M$5*COUNTIFS(processed!$A:$A,average!$L$5,processed!$C:$C,average!$A5286,processed!$E:$E,average!$B5286))</f>
        <v>4.6382978723404262</v>
      </c>
      <c r="I5286" s="1">
        <f>($M$3*SUMIFS(processed!L:L,processed!$A:$A,average!$L$3,processed!$C:$C,average!$A5286,processed!$E:$E,average!$B5286)+$M$4*SUMIFS(processed!L:L,processed!$A:$A,average!$L$4,processed!$C:$C,average!$A5286,processed!$E:$E,average!$B5286)+$M$5*SUMIFS(processed!L:L,processed!$A:$A,average!$L$5,processed!$C:$C,average!$A5286,processed!$E:$E,average!$B5286))/($M$3*COUNTIFS(processed!$A:$A,average!$L$3,processed!$C:$C,average!$A5286,processed!$E:$E,average!$B5286)+$M$4*COUNTIFS(processed!$A:$A,average!$L$4,processed!$C:$C,average!$A5286,processed!$E:$E,average!$B5286)+$M$5*COUNTIFS(processed!$A:$A,average!$L$5,processed!$C:$C,average!$A5286,processed!$E:$E,average!$B5286))</f>
        <v>29.855248226950351</v>
      </c>
      <c r="J5286" s="1">
        <f>($M$3*SUMIFS(processed!M:M,processed!$A:$A,average!$L$3,processed!$C:$C,average!$A5286,processed!$E:$E,average!$B5286)+$M$4*SUMIFS(processed!M:M,processed!$A:$A,average!$L$4,processed!$C:$C,average!$A5286,processed!$E:$E,average!$B5286)+$M$5*SUMIFS(processed!M:M,processed!$A:$A,average!$L$5,processed!$C:$C,average!$A5286,processed!$E:$E,average!$B5286))/($M$3*COUNTIFS(processed!$A:$A,average!$L$3,processed!$C:$C,average!$A5286,processed!$E:$E,average!$B5286)+$M$4*COUNTIFS(processed!$A:$A,average!$L$4,processed!$C:$C,average!$A5286,processed!$E:$E,average!$B5286)+$M$5*COUNTIFS(processed!$A:$A,average!$L$5,processed!$C:$C,average!$A5286,processed!$E:$E,average!$B5286))</f>
        <v>29.874255319148936</v>
      </c>
    </row>
    <row r="5287" spans="1:10" x14ac:dyDescent="0.3">
      <c r="A5287" s="4">
        <f t="shared" si="82"/>
        <v>40023</v>
      </c>
      <c r="B5287" s="5">
        <v>6</v>
      </c>
      <c r="C5287" s="1">
        <f>($M$3*SUMIFS(processed!F:F,processed!$A:$A,average!$L$3,processed!$C:$C,average!$A5287,processed!$E:$E,average!$B5287)+$M$4*SUMIFS(processed!F:F,processed!$A:$A,average!$L$4,processed!$C:$C,average!$A5287,processed!$E:$E,average!$B5287)+$M$5*SUMIFS(processed!F:F,processed!$A:$A,average!$L$5,processed!$C:$C,average!$A5287,processed!$E:$E,average!$B5287))/($M$3*COUNTIFS(processed!$A:$A,average!$L$3,processed!$C:$C,average!$A5287,processed!$E:$E,average!$B5287)+$M$4*COUNTIFS(processed!$A:$A,average!$L$4,processed!$C:$C,average!$A5287,processed!$E:$E,average!$B5287)+$M$5*COUNTIFS(processed!$A:$A,average!$L$5,processed!$C:$C,average!$A5287,processed!$E:$E,average!$B5287))</f>
        <v>1</v>
      </c>
      <c r="D5287" s="1">
        <f>($M$3*SUMIFS(processed!G:G,processed!$A:$A,average!$L$3,processed!$C:$C,average!$A5287,processed!$E:$E,average!$B5287)+$M$4*SUMIFS(processed!G:G,processed!$A:$A,average!$L$4,processed!$C:$C,average!$A5287,processed!$E:$E,average!$B5287)+$M$5*SUMIFS(processed!G:G,processed!$A:$A,average!$L$5,processed!$C:$C,average!$A5287,processed!$E:$E,average!$B5287))/($M$3*COUNTIFS(processed!$A:$A,average!$L$3,processed!$C:$C,average!$A5287,processed!$E:$E,average!$B5287)+$M$4*COUNTIFS(processed!$A:$A,average!$L$4,processed!$C:$C,average!$A5287,processed!$E:$E,average!$B5287)+$M$5*COUNTIFS(processed!$A:$A,average!$L$5,processed!$C:$C,average!$A5287,processed!$E:$E,average!$B5287))</f>
        <v>9.1489361702127656</v>
      </c>
      <c r="E5287" s="1">
        <f>($M$3*SUMIFS(processed!H:H,processed!$A:$A,average!$L$3,processed!$C:$C,average!$A5287,processed!$E:$E,average!$B5287)+$M$4*SUMIFS(processed!H:H,processed!$A:$A,average!$L$4,processed!$C:$C,average!$A5287,processed!$E:$E,average!$B5287)+$M$5*SUMIFS(processed!H:H,processed!$A:$A,average!$L$5,processed!$C:$C,average!$A5287,processed!$E:$E,average!$B5287))/($M$3*COUNTIFS(processed!$A:$A,average!$L$3,processed!$C:$C,average!$A5287,processed!$E:$E,average!$B5287)+$M$4*COUNTIFS(processed!$A:$A,average!$L$4,processed!$C:$C,average!$A5287,processed!$E:$E,average!$B5287)+$M$5*COUNTIFS(processed!$A:$A,average!$L$5,processed!$C:$C,average!$A5287,processed!$E:$E,average!$B5287))</f>
        <v>14.859941695828631</v>
      </c>
      <c r="F5287" s="1">
        <f>($M$3*SUMIFS(processed!I:I,processed!$A:$A,average!$L$3,processed!$C:$C,average!$A5287,processed!$E:$E,average!$B5287)+$M$4*SUMIFS(processed!I:I,processed!$A:$A,average!$L$4,processed!$C:$C,average!$A5287,processed!$E:$E,average!$B5287)+$M$5*SUMIFS(processed!I:I,processed!$A:$A,average!$L$5,processed!$C:$C,average!$A5287,processed!$E:$E,average!$B5287))/($M$3*COUNTIFS(processed!$A:$A,average!$L$3,processed!$C:$C,average!$A5287,processed!$E:$E,average!$B5287)+$M$4*COUNTIFS(processed!$A:$A,average!$L$4,processed!$C:$C,average!$A5287,processed!$E:$E,average!$B5287)+$M$5*COUNTIFS(processed!$A:$A,average!$L$5,processed!$C:$C,average!$A5287,processed!$E:$E,average!$B5287))</f>
        <v>11.319271702570331</v>
      </c>
      <c r="G5287" s="1">
        <f>($M$3*SUMIFS(processed!J:J,processed!$A:$A,average!$L$3,processed!$C:$C,average!$A5287,processed!$E:$E,average!$B5287)+$M$4*SUMIFS(processed!J:J,processed!$A:$A,average!$L$4,processed!$C:$C,average!$A5287,processed!$E:$E,average!$B5287)+$M$5*SUMIFS(processed!J:J,processed!$A:$A,average!$L$5,processed!$C:$C,average!$A5287,processed!$E:$E,average!$B5287))/($M$3*COUNTIFS(processed!$A:$A,average!$L$3,processed!$C:$C,average!$A5287,processed!$E:$E,average!$B5287)+$M$4*COUNTIFS(processed!$A:$A,average!$L$4,processed!$C:$C,average!$A5287,processed!$E:$E,average!$B5287)+$M$5*COUNTIFS(processed!$A:$A,average!$L$5,processed!$C:$C,average!$A5287,processed!$E:$E,average!$B5287))</f>
        <v>80.13281381828223</v>
      </c>
      <c r="H5287" s="1">
        <f>($M$3*SUMIFS(processed!K:K,processed!$A:$A,average!$L$3,processed!$C:$C,average!$A5287,processed!$E:$E,average!$B5287)+$M$4*SUMIFS(processed!K:K,processed!$A:$A,average!$L$4,processed!$C:$C,average!$A5287,processed!$E:$E,average!$B5287)+$M$5*SUMIFS(processed!K:K,processed!$A:$A,average!$L$5,processed!$C:$C,average!$A5287,processed!$E:$E,average!$B5287))/($M$3*COUNTIFS(processed!$A:$A,average!$L$3,processed!$C:$C,average!$A5287,processed!$E:$E,average!$B5287)+$M$4*COUNTIFS(processed!$A:$A,average!$L$4,processed!$C:$C,average!$A5287,processed!$E:$E,average!$B5287)+$M$5*COUNTIFS(processed!$A:$A,average!$L$5,processed!$C:$C,average!$A5287,processed!$E:$E,average!$B5287))</f>
        <v>6.4822695035460995</v>
      </c>
      <c r="I5287" s="1">
        <f>($M$3*SUMIFS(processed!L:L,processed!$A:$A,average!$L$3,processed!$C:$C,average!$A5287,processed!$E:$E,average!$B5287)+$M$4*SUMIFS(processed!L:L,processed!$A:$A,average!$L$4,processed!$C:$C,average!$A5287,processed!$E:$E,average!$B5287)+$M$5*SUMIFS(processed!L:L,processed!$A:$A,average!$L$5,processed!$C:$C,average!$A5287,processed!$E:$E,average!$B5287))/($M$3*COUNTIFS(processed!$A:$A,average!$L$3,processed!$C:$C,average!$A5287,processed!$E:$E,average!$B5287)+$M$4*COUNTIFS(processed!$A:$A,average!$L$4,processed!$C:$C,average!$A5287,processed!$E:$E,average!$B5287)+$M$5*COUNTIFS(processed!$A:$A,average!$L$5,processed!$C:$C,average!$A5287,processed!$E:$E,average!$B5287))</f>
        <v>29.86893617021277</v>
      </c>
      <c r="J5287" s="1">
        <f>($M$3*SUMIFS(processed!M:M,processed!$A:$A,average!$L$3,processed!$C:$C,average!$A5287,processed!$E:$E,average!$B5287)+$M$4*SUMIFS(processed!M:M,processed!$A:$A,average!$L$4,processed!$C:$C,average!$A5287,processed!$E:$E,average!$B5287)+$M$5*SUMIFS(processed!M:M,processed!$A:$A,average!$L$5,processed!$C:$C,average!$A5287,processed!$E:$E,average!$B5287))/($M$3*COUNTIFS(processed!$A:$A,average!$L$3,processed!$C:$C,average!$A5287,processed!$E:$E,average!$B5287)+$M$4*COUNTIFS(processed!$A:$A,average!$L$4,processed!$C:$C,average!$A5287,processed!$E:$E,average!$B5287)+$M$5*COUNTIFS(processed!$A:$A,average!$L$5,processed!$C:$C,average!$A5287,processed!$E:$E,average!$B5287))</f>
        <v>29.884255319148942</v>
      </c>
    </row>
    <row r="5288" spans="1:10" x14ac:dyDescent="0.3">
      <c r="A5288" s="4">
        <f t="shared" si="82"/>
        <v>40023</v>
      </c>
      <c r="B5288" s="5">
        <v>7</v>
      </c>
      <c r="C5288" s="1">
        <f>($M$3*SUMIFS(processed!F:F,processed!$A:$A,average!$L$3,processed!$C:$C,average!$A5288,processed!$E:$E,average!$B5288)+$M$4*SUMIFS(processed!F:F,processed!$A:$A,average!$L$4,processed!$C:$C,average!$A5288,processed!$E:$E,average!$B5288)+$M$5*SUMIFS(processed!F:F,processed!$A:$A,average!$L$5,processed!$C:$C,average!$A5288,processed!$E:$E,average!$B5288))/($M$3*COUNTIFS(processed!$A:$A,average!$L$3,processed!$C:$C,average!$A5288,processed!$E:$E,average!$B5288)+$M$4*COUNTIFS(processed!$A:$A,average!$L$4,processed!$C:$C,average!$A5288,processed!$E:$E,average!$B5288)+$M$5*COUNTIFS(processed!$A:$A,average!$L$5,processed!$C:$C,average!$A5288,processed!$E:$E,average!$B5288))</f>
        <v>1</v>
      </c>
      <c r="D5288" s="1">
        <f>($M$3*SUMIFS(processed!G:G,processed!$A:$A,average!$L$3,processed!$C:$C,average!$A5288,processed!$E:$E,average!$B5288)+$M$4*SUMIFS(processed!G:G,processed!$A:$A,average!$L$4,processed!$C:$C,average!$A5288,processed!$E:$E,average!$B5288)+$M$5*SUMIFS(processed!G:G,processed!$A:$A,average!$L$5,processed!$C:$C,average!$A5288,processed!$E:$E,average!$B5288))/($M$3*COUNTIFS(processed!$A:$A,average!$L$3,processed!$C:$C,average!$A5288,processed!$E:$E,average!$B5288)+$M$4*COUNTIFS(processed!$A:$A,average!$L$4,processed!$C:$C,average!$A5288,processed!$E:$E,average!$B5288)+$M$5*COUNTIFS(processed!$A:$A,average!$L$5,processed!$C:$C,average!$A5288,processed!$E:$E,average!$B5288))</f>
        <v>9.1489361702127656</v>
      </c>
      <c r="E5288" s="1">
        <f>($M$3*SUMIFS(processed!H:H,processed!$A:$A,average!$L$3,processed!$C:$C,average!$A5288,processed!$E:$E,average!$B5288)+$M$4*SUMIFS(processed!H:H,processed!$A:$A,average!$L$4,processed!$C:$C,average!$A5288,processed!$E:$E,average!$B5288)+$M$5*SUMIFS(processed!H:H,processed!$A:$A,average!$L$5,processed!$C:$C,average!$A5288,processed!$E:$E,average!$B5288))/($M$3*COUNTIFS(processed!$A:$A,average!$L$3,processed!$C:$C,average!$A5288,processed!$E:$E,average!$B5288)+$M$4*COUNTIFS(processed!$A:$A,average!$L$4,processed!$C:$C,average!$A5288,processed!$E:$E,average!$B5288)+$M$5*COUNTIFS(processed!$A:$A,average!$L$5,processed!$C:$C,average!$A5288,processed!$E:$E,average!$B5288))</f>
        <v>15.285473610722249</v>
      </c>
      <c r="F5288" s="1">
        <f>($M$3*SUMIFS(processed!I:I,processed!$A:$A,average!$L$3,processed!$C:$C,average!$A5288,processed!$E:$E,average!$B5288)+$M$4*SUMIFS(processed!I:I,processed!$A:$A,average!$L$4,processed!$C:$C,average!$A5288,processed!$E:$E,average!$B5288)+$M$5*SUMIFS(processed!I:I,processed!$A:$A,average!$L$5,processed!$C:$C,average!$A5288,processed!$E:$E,average!$B5288))/($M$3*COUNTIFS(processed!$A:$A,average!$L$3,processed!$C:$C,average!$A5288,processed!$E:$E,average!$B5288)+$M$4*COUNTIFS(processed!$A:$A,average!$L$4,processed!$C:$C,average!$A5288,processed!$E:$E,average!$B5288)+$M$5*COUNTIFS(processed!$A:$A,average!$L$5,processed!$C:$C,average!$A5288,processed!$E:$E,average!$B5288))</f>
        <v>11.319271702570331</v>
      </c>
      <c r="G5288" s="1">
        <f>($M$3*SUMIFS(processed!J:J,processed!$A:$A,average!$L$3,processed!$C:$C,average!$A5288,processed!$E:$E,average!$B5288)+$M$4*SUMIFS(processed!J:J,processed!$A:$A,average!$L$4,processed!$C:$C,average!$A5288,processed!$E:$E,average!$B5288)+$M$5*SUMIFS(processed!J:J,processed!$A:$A,average!$L$5,processed!$C:$C,average!$A5288,processed!$E:$E,average!$B5288))/($M$3*COUNTIFS(processed!$A:$A,average!$L$3,processed!$C:$C,average!$A5288,processed!$E:$E,average!$B5288)+$M$4*COUNTIFS(processed!$A:$A,average!$L$4,processed!$C:$C,average!$A5288,processed!$E:$E,average!$B5288)+$M$5*COUNTIFS(processed!$A:$A,average!$L$5,processed!$C:$C,average!$A5288,processed!$E:$E,average!$B5288))</f>
        <v>77.579622328920522</v>
      </c>
      <c r="H5288" s="1">
        <f>($M$3*SUMIFS(processed!K:K,processed!$A:$A,average!$L$3,processed!$C:$C,average!$A5288,processed!$E:$E,average!$B5288)+$M$4*SUMIFS(processed!K:K,processed!$A:$A,average!$L$4,processed!$C:$C,average!$A5288,processed!$E:$E,average!$B5288)+$M$5*SUMIFS(processed!K:K,processed!$A:$A,average!$L$5,processed!$C:$C,average!$A5288,processed!$E:$E,average!$B5288))/($M$3*COUNTIFS(processed!$A:$A,average!$L$3,processed!$C:$C,average!$A5288,processed!$E:$E,average!$B5288)+$M$4*COUNTIFS(processed!$A:$A,average!$L$4,processed!$C:$C,average!$A5288,processed!$E:$E,average!$B5288)+$M$5*COUNTIFS(processed!$A:$A,average!$L$5,processed!$C:$C,average!$A5288,processed!$E:$E,average!$B5288))</f>
        <v>4.6382978723404262</v>
      </c>
      <c r="I5288" s="1">
        <f>($M$3*SUMIFS(processed!L:L,processed!$A:$A,average!$L$3,processed!$C:$C,average!$A5288,processed!$E:$E,average!$B5288)+$M$4*SUMIFS(processed!L:L,processed!$A:$A,average!$L$4,processed!$C:$C,average!$A5288,processed!$E:$E,average!$B5288)+$M$5*SUMIFS(processed!L:L,processed!$A:$A,average!$L$5,processed!$C:$C,average!$A5288,processed!$E:$E,average!$B5288))/($M$3*COUNTIFS(processed!$A:$A,average!$L$3,processed!$C:$C,average!$A5288,processed!$E:$E,average!$B5288)+$M$4*COUNTIFS(processed!$A:$A,average!$L$4,processed!$C:$C,average!$A5288,processed!$E:$E,average!$B5288)+$M$5*COUNTIFS(processed!$A:$A,average!$L$5,processed!$C:$C,average!$A5288,processed!$E:$E,average!$B5288))</f>
        <v>29.878936170212768</v>
      </c>
      <c r="J5288" s="1">
        <f>($M$3*SUMIFS(processed!M:M,processed!$A:$A,average!$L$3,processed!$C:$C,average!$A5288,processed!$E:$E,average!$B5288)+$M$4*SUMIFS(processed!M:M,processed!$A:$A,average!$L$4,processed!$C:$C,average!$A5288,processed!$E:$E,average!$B5288)+$M$5*SUMIFS(processed!M:M,processed!$A:$A,average!$L$5,processed!$C:$C,average!$A5288,processed!$E:$E,average!$B5288))/($M$3*COUNTIFS(processed!$A:$A,average!$L$3,processed!$C:$C,average!$A5288,processed!$E:$E,average!$B5288)+$M$4*COUNTIFS(processed!$A:$A,average!$L$4,processed!$C:$C,average!$A5288,processed!$E:$E,average!$B5288)+$M$5*COUNTIFS(processed!$A:$A,average!$L$5,processed!$C:$C,average!$A5288,processed!$E:$E,average!$B5288))</f>
        <v>29.897943262411346</v>
      </c>
    </row>
    <row r="5289" spans="1:10" x14ac:dyDescent="0.3">
      <c r="A5289" s="4">
        <f t="shared" si="82"/>
        <v>40023</v>
      </c>
      <c r="B5289" s="5">
        <v>8</v>
      </c>
      <c r="C5289" s="1">
        <f>($M$3*SUMIFS(processed!F:F,processed!$A:$A,average!$L$3,processed!$C:$C,average!$A5289,processed!$E:$E,average!$B5289)+$M$4*SUMIFS(processed!F:F,processed!$A:$A,average!$L$4,processed!$C:$C,average!$A5289,processed!$E:$E,average!$B5289)+$M$5*SUMIFS(processed!F:F,processed!$A:$A,average!$L$5,processed!$C:$C,average!$A5289,processed!$E:$E,average!$B5289))/($M$3*COUNTIFS(processed!$A:$A,average!$L$3,processed!$C:$C,average!$A5289,processed!$E:$E,average!$B5289)+$M$4*COUNTIFS(processed!$A:$A,average!$L$4,processed!$C:$C,average!$A5289,processed!$E:$E,average!$B5289)+$M$5*COUNTIFS(processed!$A:$A,average!$L$5,processed!$C:$C,average!$A5289,processed!$E:$E,average!$B5289))</f>
        <v>0.92227979274611405</v>
      </c>
      <c r="D5289" s="1">
        <f>($M$3*SUMIFS(processed!G:G,processed!$A:$A,average!$L$3,processed!$C:$C,average!$A5289,processed!$E:$E,average!$B5289)+$M$4*SUMIFS(processed!G:G,processed!$A:$A,average!$L$4,processed!$C:$C,average!$A5289,processed!$E:$E,average!$B5289)+$M$5*SUMIFS(processed!G:G,processed!$A:$A,average!$L$5,processed!$C:$C,average!$A5289,processed!$E:$E,average!$B5289))/($M$3*COUNTIFS(processed!$A:$A,average!$L$3,processed!$C:$C,average!$A5289,processed!$E:$E,average!$B5289)+$M$4*COUNTIFS(processed!$A:$A,average!$L$4,processed!$C:$C,average!$A5289,processed!$E:$E,average!$B5289)+$M$5*COUNTIFS(processed!$A:$A,average!$L$5,processed!$C:$C,average!$A5289,processed!$E:$E,average!$B5289))</f>
        <v>9.6787564766839385</v>
      </c>
      <c r="E5289" s="1">
        <f>($M$3*SUMIFS(processed!H:H,processed!$A:$A,average!$L$3,processed!$C:$C,average!$A5289,processed!$E:$E,average!$B5289)+$M$4*SUMIFS(processed!H:H,processed!$A:$A,average!$L$4,processed!$C:$C,average!$A5289,processed!$E:$E,average!$B5289)+$M$5*SUMIFS(processed!H:H,processed!$A:$A,average!$L$5,processed!$C:$C,average!$A5289,processed!$E:$E,average!$B5289))/($M$3*COUNTIFS(processed!$A:$A,average!$L$3,processed!$C:$C,average!$A5289,processed!$E:$E,average!$B5289)+$M$4*COUNTIFS(processed!$A:$A,average!$L$4,processed!$C:$C,average!$A5289,processed!$E:$E,average!$B5289)+$M$5*COUNTIFS(processed!$A:$A,average!$L$5,processed!$C:$C,average!$A5289,processed!$E:$E,average!$B5289))</f>
        <v>16.773325280372212</v>
      </c>
      <c r="F5289" s="1">
        <f>($M$3*SUMIFS(processed!I:I,processed!$A:$A,average!$L$3,processed!$C:$C,average!$A5289,processed!$E:$E,average!$B5289)+$M$4*SUMIFS(processed!I:I,processed!$A:$A,average!$L$4,processed!$C:$C,average!$A5289,processed!$E:$E,average!$B5289)+$M$5*SUMIFS(processed!I:I,processed!$A:$A,average!$L$5,processed!$C:$C,average!$A5289,processed!$E:$E,average!$B5289))/($M$3*COUNTIFS(processed!$A:$A,average!$L$3,processed!$C:$C,average!$A5289,processed!$E:$E,average!$B5289)+$M$4*COUNTIFS(processed!$A:$A,average!$L$4,processed!$C:$C,average!$A5289,processed!$E:$E,average!$B5289)+$M$5*COUNTIFS(processed!$A:$A,average!$L$5,processed!$C:$C,average!$A5289,processed!$E:$E,average!$B5289))</f>
        <v>12.082991243846719</v>
      </c>
      <c r="G5289" s="1">
        <f>($M$3*SUMIFS(processed!J:J,processed!$A:$A,average!$L$3,processed!$C:$C,average!$A5289,processed!$E:$E,average!$B5289)+$M$4*SUMIFS(processed!J:J,processed!$A:$A,average!$L$4,processed!$C:$C,average!$A5289,processed!$E:$E,average!$B5289)+$M$5*SUMIFS(processed!J:J,processed!$A:$A,average!$L$5,processed!$C:$C,average!$A5289,processed!$E:$E,average!$B5289))/($M$3*COUNTIFS(processed!$A:$A,average!$L$3,processed!$C:$C,average!$A5289,processed!$E:$E,average!$B5289)+$M$4*COUNTIFS(processed!$A:$A,average!$L$4,processed!$C:$C,average!$A5289,processed!$E:$E,average!$B5289)+$M$5*COUNTIFS(processed!$A:$A,average!$L$5,processed!$C:$C,average!$A5289,processed!$E:$E,average!$B5289))</f>
        <v>73.983040147035197</v>
      </c>
      <c r="H5289" s="1">
        <f>($M$3*SUMIFS(processed!K:K,processed!$A:$A,average!$L$3,processed!$C:$C,average!$A5289,processed!$E:$E,average!$B5289)+$M$4*SUMIFS(processed!K:K,processed!$A:$A,average!$L$4,processed!$C:$C,average!$A5289,processed!$E:$E,average!$B5289)+$M$5*SUMIFS(processed!K:K,processed!$A:$A,average!$L$5,processed!$C:$C,average!$A5289,processed!$E:$E,average!$B5289))/($M$3*COUNTIFS(processed!$A:$A,average!$L$3,processed!$C:$C,average!$A5289,processed!$E:$E,average!$B5289)+$M$4*COUNTIFS(processed!$A:$A,average!$L$4,processed!$C:$C,average!$A5289,processed!$E:$E,average!$B5289)+$M$5*COUNTIFS(processed!$A:$A,average!$L$5,processed!$C:$C,average!$A5289,processed!$E:$E,average!$B5289))</f>
        <v>4.4248704663212433</v>
      </c>
      <c r="I5289" s="1">
        <f>($M$3*SUMIFS(processed!L:L,processed!$A:$A,average!$L$3,processed!$C:$C,average!$A5289,processed!$E:$E,average!$B5289)+$M$4*SUMIFS(processed!L:L,processed!$A:$A,average!$L$4,processed!$C:$C,average!$A5289,processed!$E:$E,average!$B5289)+$M$5*SUMIFS(processed!L:L,processed!$A:$A,average!$L$5,processed!$C:$C,average!$A5289,processed!$E:$E,average!$B5289))/($M$3*COUNTIFS(processed!$A:$A,average!$L$3,processed!$C:$C,average!$A5289,processed!$E:$E,average!$B5289)+$M$4*COUNTIFS(processed!$A:$A,average!$L$4,processed!$C:$C,average!$A5289,processed!$E:$E,average!$B5289)+$M$5*COUNTIFS(processed!$A:$A,average!$L$5,processed!$C:$C,average!$A5289,processed!$E:$E,average!$B5289))</f>
        <v>29.870725388601034</v>
      </c>
      <c r="J5289" s="1">
        <f>($M$3*SUMIFS(processed!M:M,processed!$A:$A,average!$L$3,processed!$C:$C,average!$A5289,processed!$E:$E,average!$B5289)+$M$4*SUMIFS(processed!M:M,processed!$A:$A,average!$L$4,processed!$C:$C,average!$A5289,processed!$E:$E,average!$B5289)+$M$5*SUMIFS(processed!M:M,processed!$A:$A,average!$L$5,processed!$C:$C,average!$A5289,processed!$E:$E,average!$B5289))/($M$3*COUNTIFS(processed!$A:$A,average!$L$3,processed!$C:$C,average!$A5289,processed!$E:$E,average!$B5289)+$M$4*COUNTIFS(processed!$A:$A,average!$L$4,processed!$C:$C,average!$A5289,processed!$E:$E,average!$B5289)+$M$5*COUNTIFS(processed!$A:$A,average!$L$5,processed!$C:$C,average!$A5289,processed!$E:$E,average!$B5289))</f>
        <v>29.895388601036267</v>
      </c>
    </row>
    <row r="5290" spans="1:10" x14ac:dyDescent="0.3">
      <c r="A5290" s="4">
        <f t="shared" si="82"/>
        <v>40023</v>
      </c>
      <c r="B5290" s="5">
        <v>9</v>
      </c>
      <c r="C5290" s="1">
        <f>($M$3*SUMIFS(processed!F:F,processed!$A:$A,average!$L$3,processed!$C:$C,average!$A5290,processed!$E:$E,average!$B5290)+$M$4*SUMIFS(processed!F:F,processed!$A:$A,average!$L$4,processed!$C:$C,average!$A5290,processed!$E:$E,average!$B5290)+$M$5*SUMIFS(processed!F:F,processed!$A:$A,average!$L$5,processed!$C:$C,average!$A5290,processed!$E:$E,average!$B5290))/($M$3*COUNTIFS(processed!$A:$A,average!$L$3,processed!$C:$C,average!$A5290,processed!$E:$E,average!$B5290)+$M$4*COUNTIFS(processed!$A:$A,average!$L$4,processed!$C:$C,average!$A5290,processed!$E:$E,average!$B5290)+$M$5*COUNTIFS(processed!$A:$A,average!$L$5,processed!$C:$C,average!$A5290,processed!$E:$E,average!$B5290))</f>
        <v>0.70921985815602839</v>
      </c>
      <c r="D5290" s="1">
        <f>($M$3*SUMIFS(processed!G:G,processed!$A:$A,average!$L$3,processed!$C:$C,average!$A5290,processed!$E:$E,average!$B5290)+$M$4*SUMIFS(processed!G:G,processed!$A:$A,average!$L$4,processed!$C:$C,average!$A5290,processed!$E:$E,average!$B5290)+$M$5*SUMIFS(processed!G:G,processed!$A:$A,average!$L$5,processed!$C:$C,average!$A5290,processed!$E:$E,average!$B5290))/($M$3*COUNTIFS(processed!$A:$A,average!$L$3,processed!$C:$C,average!$A5290,processed!$E:$E,average!$B5290)+$M$4*COUNTIFS(processed!$A:$A,average!$L$4,processed!$C:$C,average!$A5290,processed!$E:$E,average!$B5290)+$M$5*COUNTIFS(processed!$A:$A,average!$L$5,processed!$C:$C,average!$A5290,processed!$E:$E,average!$B5290))</f>
        <v>11.028368794326241</v>
      </c>
      <c r="E5290" s="1">
        <f>($M$3*SUMIFS(processed!H:H,processed!$A:$A,average!$L$3,processed!$C:$C,average!$A5290,processed!$E:$E,average!$B5290)+$M$4*SUMIFS(processed!H:H,processed!$A:$A,average!$L$4,processed!$C:$C,average!$A5290,processed!$E:$E,average!$B5290)+$M$5*SUMIFS(processed!H:H,processed!$A:$A,average!$L$5,processed!$C:$C,average!$A5290,processed!$E:$E,average!$B5290))/($M$3*COUNTIFS(processed!$A:$A,average!$L$3,processed!$C:$C,average!$A5290,processed!$E:$E,average!$B5290)+$M$4*COUNTIFS(processed!$A:$A,average!$L$4,processed!$C:$C,average!$A5290,processed!$E:$E,average!$B5290)+$M$5*COUNTIFS(processed!$A:$A,average!$L$5,processed!$C:$C,average!$A5290,processed!$E:$E,average!$B5290))</f>
        <v>16.726608362495298</v>
      </c>
      <c r="F5290" s="1">
        <f>($M$3*SUMIFS(processed!I:I,processed!$A:$A,average!$L$3,processed!$C:$C,average!$A5290,processed!$E:$E,average!$B5290)+$M$4*SUMIFS(processed!I:I,processed!$A:$A,average!$L$4,processed!$C:$C,average!$A5290,processed!$E:$E,average!$B5290)+$M$5*SUMIFS(processed!I:I,processed!$A:$A,average!$L$5,processed!$C:$C,average!$A5290,processed!$E:$E,average!$B5290))/($M$3*COUNTIFS(processed!$A:$A,average!$L$3,processed!$C:$C,average!$A5290,processed!$E:$E,average!$B5290)+$M$4*COUNTIFS(processed!$A:$A,average!$L$4,processed!$C:$C,average!$A5290,processed!$E:$E,average!$B5290)+$M$5*COUNTIFS(processed!$A:$A,average!$L$5,processed!$C:$C,average!$A5290,processed!$E:$E,average!$B5290))</f>
        <v>12.170335532357566</v>
      </c>
      <c r="G5290" s="1">
        <f>($M$3*SUMIFS(processed!J:J,processed!$A:$A,average!$L$3,processed!$C:$C,average!$A5290,processed!$E:$E,average!$B5290)+$M$4*SUMIFS(processed!J:J,processed!$A:$A,average!$L$4,processed!$C:$C,average!$A5290,processed!$E:$E,average!$B5290)+$M$5*SUMIFS(processed!J:J,processed!$A:$A,average!$L$5,processed!$C:$C,average!$A5290,processed!$E:$E,average!$B5290))/($M$3*COUNTIFS(processed!$A:$A,average!$L$3,processed!$C:$C,average!$A5290,processed!$E:$E,average!$B5290)+$M$4*COUNTIFS(processed!$A:$A,average!$L$4,processed!$C:$C,average!$A5290,processed!$E:$E,average!$B5290)+$M$5*COUNTIFS(processed!$A:$A,average!$L$5,processed!$C:$C,average!$A5290,processed!$E:$E,average!$B5290))</f>
        <v>74.629267718991457</v>
      </c>
      <c r="H5290" s="1">
        <f>($M$3*SUMIFS(processed!K:K,processed!$A:$A,average!$L$3,processed!$C:$C,average!$A5290,processed!$E:$E,average!$B5290)+$M$4*SUMIFS(processed!K:K,processed!$A:$A,average!$L$4,processed!$C:$C,average!$A5290,processed!$E:$E,average!$B5290)+$M$5*SUMIFS(processed!K:K,processed!$A:$A,average!$L$5,processed!$C:$C,average!$A5290,processed!$E:$E,average!$B5290))/($M$3*COUNTIFS(processed!$A:$A,average!$L$3,processed!$C:$C,average!$A5290,processed!$E:$E,average!$B5290)+$M$4*COUNTIFS(processed!$A:$A,average!$L$4,processed!$C:$C,average!$A5290,processed!$E:$E,average!$B5290)+$M$5*COUNTIFS(processed!$A:$A,average!$L$5,processed!$C:$C,average!$A5290,processed!$E:$E,average!$B5290))</f>
        <v>8.0567375886524815</v>
      </c>
      <c r="I5290" s="1">
        <f>($M$3*SUMIFS(processed!L:L,processed!$A:$A,average!$L$3,processed!$C:$C,average!$A5290,processed!$E:$E,average!$B5290)+$M$4*SUMIFS(processed!L:L,processed!$A:$A,average!$L$4,processed!$C:$C,average!$A5290,processed!$E:$E,average!$B5290)+$M$5*SUMIFS(processed!L:L,processed!$A:$A,average!$L$5,processed!$C:$C,average!$A5290,processed!$E:$E,average!$B5290))/($M$3*COUNTIFS(processed!$A:$A,average!$L$3,processed!$C:$C,average!$A5290,processed!$E:$E,average!$B5290)+$M$4*COUNTIFS(processed!$A:$A,average!$L$4,processed!$C:$C,average!$A5290,processed!$E:$E,average!$B5290)+$M$5*COUNTIFS(processed!$A:$A,average!$L$5,processed!$C:$C,average!$A5290,processed!$E:$E,average!$B5290))</f>
        <v>29.870992907801423</v>
      </c>
      <c r="J5290" s="1">
        <f>($M$3*SUMIFS(processed!M:M,processed!$A:$A,average!$L$3,processed!$C:$C,average!$A5290,processed!$E:$E,average!$B5290)+$M$4*SUMIFS(processed!M:M,processed!$A:$A,average!$L$4,processed!$C:$C,average!$A5290,processed!$E:$E,average!$B5290)+$M$5*SUMIFS(processed!M:M,processed!$A:$A,average!$L$5,processed!$C:$C,average!$A5290,processed!$E:$E,average!$B5290))/($M$3*COUNTIFS(processed!$A:$A,average!$L$3,processed!$C:$C,average!$A5290,processed!$E:$E,average!$B5290)+$M$4*COUNTIFS(processed!$A:$A,average!$L$4,processed!$C:$C,average!$A5290,processed!$E:$E,average!$B5290)+$M$5*COUNTIFS(processed!$A:$A,average!$L$5,processed!$C:$C,average!$A5290,processed!$E:$E,average!$B5290))</f>
        <v>29.889999999999997</v>
      </c>
    </row>
    <row r="5291" spans="1:10" x14ac:dyDescent="0.3">
      <c r="A5291" s="4">
        <f t="shared" si="82"/>
        <v>40023</v>
      </c>
      <c r="B5291" s="5">
        <v>10</v>
      </c>
      <c r="C5291" s="1">
        <f>($M$3*SUMIFS(processed!F:F,processed!$A:$A,average!$L$3,processed!$C:$C,average!$A5291,processed!$E:$E,average!$B5291)+$M$4*SUMIFS(processed!F:F,processed!$A:$A,average!$L$4,processed!$C:$C,average!$A5291,processed!$E:$E,average!$B5291)+$M$5*SUMIFS(processed!F:F,processed!$A:$A,average!$L$5,processed!$C:$C,average!$A5291,processed!$E:$E,average!$B5291))/($M$3*COUNTIFS(processed!$A:$A,average!$L$3,processed!$C:$C,average!$A5291,processed!$E:$E,average!$B5291)+$M$4*COUNTIFS(processed!$A:$A,average!$L$4,processed!$C:$C,average!$A5291,processed!$E:$E,average!$B5291)+$M$5*COUNTIFS(processed!$A:$A,average!$L$5,processed!$C:$C,average!$A5291,processed!$E:$E,average!$B5291))</f>
        <v>0.51133419689119175</v>
      </c>
      <c r="D5291" s="1">
        <f>($M$3*SUMIFS(processed!G:G,processed!$A:$A,average!$L$3,processed!$C:$C,average!$A5291,processed!$E:$E,average!$B5291)+$M$4*SUMIFS(processed!G:G,processed!$A:$A,average!$L$4,processed!$C:$C,average!$A5291,processed!$E:$E,average!$B5291)+$M$5*SUMIFS(processed!G:G,processed!$A:$A,average!$L$5,processed!$C:$C,average!$A5291,processed!$E:$E,average!$B5291))/($M$3*COUNTIFS(processed!$A:$A,average!$L$3,processed!$C:$C,average!$A5291,processed!$E:$E,average!$B5291)+$M$4*COUNTIFS(processed!$A:$A,average!$L$4,processed!$C:$C,average!$A5291,processed!$E:$E,average!$B5291)+$M$5*COUNTIFS(processed!$A:$A,average!$L$5,processed!$C:$C,average!$A5291,processed!$E:$E,average!$B5291))</f>
        <v>13.860103626943005</v>
      </c>
      <c r="E5291" s="1">
        <f>($M$3*SUMIFS(processed!H:H,processed!$A:$A,average!$L$3,processed!$C:$C,average!$A5291,processed!$E:$E,average!$B5291)+$M$4*SUMIFS(processed!H:H,processed!$A:$A,average!$L$4,processed!$C:$C,average!$A5291,processed!$E:$E,average!$B5291)+$M$5*SUMIFS(processed!H:H,processed!$A:$A,average!$L$5,processed!$C:$C,average!$A5291,processed!$E:$E,average!$B5291))/($M$3*COUNTIFS(processed!$A:$A,average!$L$3,processed!$C:$C,average!$A5291,processed!$E:$E,average!$B5291)+$M$4*COUNTIFS(processed!$A:$A,average!$L$4,processed!$C:$C,average!$A5291,processed!$E:$E,average!$B5291)+$M$5*COUNTIFS(processed!$A:$A,average!$L$5,processed!$C:$C,average!$A5291,processed!$E:$E,average!$B5291))</f>
        <v>18.066589529076875</v>
      </c>
      <c r="F5291" s="1">
        <f>($M$3*SUMIFS(processed!I:I,processed!$A:$A,average!$L$3,processed!$C:$C,average!$A5291,processed!$E:$E,average!$B5291)+$M$4*SUMIFS(processed!I:I,processed!$A:$A,average!$L$4,processed!$C:$C,average!$A5291,processed!$E:$E,average!$B5291)+$M$5*SUMIFS(processed!I:I,processed!$A:$A,average!$L$5,processed!$C:$C,average!$A5291,processed!$E:$E,average!$B5291))/($M$3*COUNTIFS(processed!$A:$A,average!$L$3,processed!$C:$C,average!$A5291,processed!$E:$E,average!$B5291)+$M$4*COUNTIFS(processed!$A:$A,average!$L$4,processed!$C:$C,average!$A5291,processed!$E:$E,average!$B5291)+$M$5*COUNTIFS(processed!$A:$A,average!$L$5,processed!$C:$C,average!$A5291,processed!$E:$E,average!$B5291))</f>
        <v>12.824960155763815</v>
      </c>
      <c r="G5291" s="1">
        <f>($M$3*SUMIFS(processed!J:J,processed!$A:$A,average!$L$3,processed!$C:$C,average!$A5291,processed!$E:$E,average!$B5291)+$M$4*SUMIFS(processed!J:J,processed!$A:$A,average!$L$4,processed!$C:$C,average!$A5291,processed!$E:$E,average!$B5291)+$M$5*SUMIFS(processed!J:J,processed!$A:$A,average!$L$5,processed!$C:$C,average!$A5291,processed!$E:$E,average!$B5291))/($M$3*COUNTIFS(processed!$A:$A,average!$L$3,processed!$C:$C,average!$A5291,processed!$E:$E,average!$B5291)+$M$4*COUNTIFS(processed!$A:$A,average!$L$4,processed!$C:$C,average!$A5291,processed!$E:$E,average!$B5291)+$M$5*COUNTIFS(processed!$A:$A,average!$L$5,processed!$C:$C,average!$A5291,processed!$E:$E,average!$B5291))</f>
        <v>71.49599351491085</v>
      </c>
      <c r="H5291" s="1">
        <f>($M$3*SUMIFS(processed!K:K,processed!$A:$A,average!$L$3,processed!$C:$C,average!$A5291,processed!$E:$E,average!$B5291)+$M$4*SUMIFS(processed!K:K,processed!$A:$A,average!$L$4,processed!$C:$C,average!$A5291,processed!$E:$E,average!$B5291)+$M$5*SUMIFS(processed!K:K,processed!$A:$A,average!$L$5,processed!$C:$C,average!$A5291,processed!$E:$E,average!$B5291))/($M$3*COUNTIFS(processed!$A:$A,average!$L$3,processed!$C:$C,average!$A5291,processed!$E:$E,average!$B5291)+$M$4*COUNTIFS(processed!$A:$A,average!$L$4,processed!$C:$C,average!$A5291,processed!$E:$E,average!$B5291)+$M$5*COUNTIFS(processed!$A:$A,average!$L$5,processed!$C:$C,average!$A5291,processed!$E:$E,average!$B5291))</f>
        <v>9.5077720207253886</v>
      </c>
      <c r="I5291" s="1">
        <f>($M$3*SUMIFS(processed!L:L,processed!$A:$A,average!$L$3,processed!$C:$C,average!$A5291,processed!$E:$E,average!$B5291)+$M$4*SUMIFS(processed!L:L,processed!$A:$A,average!$L$4,processed!$C:$C,average!$A5291,processed!$E:$E,average!$B5291)+$M$5*SUMIFS(processed!L:L,processed!$A:$A,average!$L$5,processed!$C:$C,average!$A5291,processed!$E:$E,average!$B5291))/($M$3*COUNTIFS(processed!$A:$A,average!$L$3,processed!$C:$C,average!$A5291,processed!$E:$E,average!$B5291)+$M$4*COUNTIFS(processed!$A:$A,average!$L$4,processed!$C:$C,average!$A5291,processed!$E:$E,average!$B5291)+$M$5*COUNTIFS(processed!$A:$A,average!$L$5,processed!$C:$C,average!$A5291,processed!$E:$E,average!$B5291))</f>
        <v>29.875336787564763</v>
      </c>
      <c r="J5291" s="1">
        <f>($M$3*SUMIFS(processed!M:M,processed!$A:$A,average!$L$3,processed!$C:$C,average!$A5291,processed!$E:$E,average!$B5291)+$M$4*SUMIFS(processed!M:M,processed!$A:$A,average!$L$4,processed!$C:$C,average!$A5291,processed!$E:$E,average!$B5291)+$M$5*SUMIFS(processed!M:M,processed!$A:$A,average!$L$5,processed!$C:$C,average!$A5291,processed!$E:$E,average!$B5291))/($M$3*COUNTIFS(processed!$A:$A,average!$L$3,processed!$C:$C,average!$A5291,processed!$E:$E,average!$B5291)+$M$4*COUNTIFS(processed!$A:$A,average!$L$4,processed!$C:$C,average!$A5291,processed!$E:$E,average!$B5291)+$M$5*COUNTIFS(processed!$A:$A,average!$L$5,processed!$C:$C,average!$A5291,processed!$E:$E,average!$B5291))</f>
        <v>29.899999999999995</v>
      </c>
    </row>
    <row r="5292" spans="1:10" x14ac:dyDescent="0.3">
      <c r="A5292" s="4">
        <f t="shared" si="82"/>
        <v>40023</v>
      </c>
      <c r="B5292" s="5">
        <v>11</v>
      </c>
      <c r="C5292" s="1">
        <f>($M$3*SUMIFS(processed!F:F,processed!$A:$A,average!$L$3,processed!$C:$C,average!$A5292,processed!$E:$E,average!$B5292)+$M$4*SUMIFS(processed!F:F,processed!$A:$A,average!$L$4,processed!$C:$C,average!$A5292,processed!$E:$E,average!$B5292)+$M$5*SUMIFS(processed!F:F,processed!$A:$A,average!$L$5,processed!$C:$C,average!$A5292,processed!$E:$E,average!$B5292))/($M$3*COUNTIFS(processed!$A:$A,average!$L$3,processed!$C:$C,average!$A5292,processed!$E:$E,average!$B5292)+$M$4*COUNTIFS(processed!$A:$A,average!$L$4,processed!$C:$C,average!$A5292,processed!$E:$E,average!$B5292)+$M$5*COUNTIFS(processed!$A:$A,average!$L$5,processed!$C:$C,average!$A5292,processed!$E:$E,average!$B5292))</f>
        <v>6.9148936170212769E-2</v>
      </c>
      <c r="D5292" s="1">
        <f>($M$3*SUMIFS(processed!G:G,processed!$A:$A,average!$L$3,processed!$C:$C,average!$A5292,processed!$E:$E,average!$B5292)+$M$4*SUMIFS(processed!G:G,processed!$A:$A,average!$L$4,processed!$C:$C,average!$A5292,processed!$E:$E,average!$B5292)+$M$5*SUMIFS(processed!G:G,processed!$A:$A,average!$L$5,processed!$C:$C,average!$A5292,processed!$E:$E,average!$B5292))/($M$3*COUNTIFS(processed!$A:$A,average!$L$3,processed!$C:$C,average!$A5292,processed!$E:$E,average!$B5292)+$M$4*COUNTIFS(processed!$A:$A,average!$L$4,processed!$C:$C,average!$A5292,processed!$E:$E,average!$B5292)+$M$5*COUNTIFS(processed!$A:$A,average!$L$5,processed!$C:$C,average!$A5292,processed!$E:$E,average!$B5292))</f>
        <v>18.368794326241137</v>
      </c>
      <c r="E5292" s="1">
        <f>($M$3*SUMIFS(processed!H:H,processed!$A:$A,average!$L$3,processed!$C:$C,average!$A5292,processed!$E:$E,average!$B5292)+$M$4*SUMIFS(processed!H:H,processed!$A:$A,average!$L$4,processed!$C:$C,average!$A5292,processed!$E:$E,average!$B5292)+$M$5*SUMIFS(processed!H:H,processed!$A:$A,average!$L$5,processed!$C:$C,average!$A5292,processed!$E:$E,average!$B5292))/($M$3*COUNTIFS(processed!$A:$A,average!$L$3,processed!$C:$C,average!$A5292,processed!$E:$E,average!$B5292)+$M$4*COUNTIFS(processed!$A:$A,average!$L$4,processed!$C:$C,average!$A5292,processed!$E:$E,average!$B5292)+$M$5*COUNTIFS(processed!$A:$A,average!$L$5,processed!$C:$C,average!$A5292,processed!$E:$E,average!$B5292))</f>
        <v>18.000367227743524</v>
      </c>
      <c r="F5292" s="1">
        <f>($M$3*SUMIFS(processed!I:I,processed!$A:$A,average!$L$3,processed!$C:$C,average!$A5292,processed!$E:$E,average!$B5292)+$M$4*SUMIFS(processed!I:I,processed!$A:$A,average!$L$4,processed!$C:$C,average!$A5292,processed!$E:$E,average!$B5292)+$M$5*SUMIFS(processed!I:I,processed!$A:$A,average!$L$5,processed!$C:$C,average!$A5292,processed!$E:$E,average!$B5292))/($M$3*COUNTIFS(processed!$A:$A,average!$L$3,processed!$C:$C,average!$A5292,processed!$E:$E,average!$B5292)+$M$4*COUNTIFS(processed!$A:$A,average!$L$4,processed!$C:$C,average!$A5292,processed!$E:$E,average!$B5292)+$M$5*COUNTIFS(processed!$A:$A,average!$L$5,processed!$C:$C,average!$A5292,processed!$E:$E,average!$B5292))</f>
        <v>12.391612128102246</v>
      </c>
      <c r="G5292" s="1">
        <f>($M$3*SUMIFS(processed!J:J,processed!$A:$A,average!$L$3,processed!$C:$C,average!$A5292,processed!$E:$E,average!$B5292)+$M$4*SUMIFS(processed!J:J,processed!$A:$A,average!$L$4,processed!$C:$C,average!$A5292,processed!$E:$E,average!$B5292)+$M$5*SUMIFS(processed!J:J,processed!$A:$A,average!$L$5,processed!$C:$C,average!$A5292,processed!$E:$E,average!$B5292))/($M$3*COUNTIFS(processed!$A:$A,average!$L$3,processed!$C:$C,average!$A5292,processed!$E:$E,average!$B5292)+$M$4*COUNTIFS(processed!$A:$A,average!$L$4,processed!$C:$C,average!$A5292,processed!$E:$E,average!$B5292)+$M$5*COUNTIFS(processed!$A:$A,average!$L$5,processed!$C:$C,average!$A5292,processed!$E:$E,average!$B5292))</f>
        <v>69.920047860835425</v>
      </c>
      <c r="H5292" s="1">
        <f>($M$3*SUMIFS(processed!K:K,processed!$A:$A,average!$L$3,processed!$C:$C,average!$A5292,processed!$E:$E,average!$B5292)+$M$4*SUMIFS(processed!K:K,processed!$A:$A,average!$L$4,processed!$C:$C,average!$A5292,processed!$E:$E,average!$B5292)+$M$5*SUMIFS(processed!K:K,processed!$A:$A,average!$L$5,processed!$C:$C,average!$A5292,processed!$E:$E,average!$B5292))/($M$3*COUNTIFS(processed!$A:$A,average!$L$3,processed!$C:$C,average!$A5292,processed!$E:$E,average!$B5292)+$M$4*COUNTIFS(processed!$A:$A,average!$L$4,processed!$C:$C,average!$A5292,processed!$E:$E,average!$B5292)+$M$5*COUNTIFS(processed!$A:$A,average!$L$5,processed!$C:$C,average!$A5292,processed!$E:$E,average!$B5292))</f>
        <v>12.212765957446807</v>
      </c>
      <c r="I5292" s="1">
        <f>($M$3*SUMIFS(processed!L:L,processed!$A:$A,average!$L$3,processed!$C:$C,average!$A5292,processed!$E:$E,average!$B5292)+$M$4*SUMIFS(processed!L:L,processed!$A:$A,average!$L$4,processed!$C:$C,average!$A5292,processed!$E:$E,average!$B5292)+$M$5*SUMIFS(processed!L:L,processed!$A:$A,average!$L$5,processed!$C:$C,average!$A5292,processed!$E:$E,average!$B5292))/($M$3*COUNTIFS(processed!$A:$A,average!$L$3,processed!$C:$C,average!$A5292,processed!$E:$E,average!$B5292)+$M$4*COUNTIFS(processed!$A:$A,average!$L$4,processed!$C:$C,average!$A5292,processed!$E:$E,average!$B5292)+$M$5*COUNTIFS(processed!$A:$A,average!$L$5,processed!$C:$C,average!$A5292,processed!$E:$E,average!$B5292))</f>
        <v>29.874680851063825</v>
      </c>
      <c r="J5292" s="1">
        <f>($M$3*SUMIFS(processed!M:M,processed!$A:$A,average!$L$3,processed!$C:$C,average!$A5292,processed!$E:$E,average!$B5292)+$M$4*SUMIFS(processed!M:M,processed!$A:$A,average!$L$4,processed!$C:$C,average!$A5292,processed!$E:$E,average!$B5292)+$M$5*SUMIFS(processed!M:M,processed!$A:$A,average!$L$5,processed!$C:$C,average!$A5292,processed!$E:$E,average!$B5292))/($M$3*COUNTIFS(processed!$A:$A,average!$L$3,processed!$C:$C,average!$A5292,processed!$E:$E,average!$B5292)+$M$4*COUNTIFS(processed!$A:$A,average!$L$4,processed!$C:$C,average!$A5292,processed!$E:$E,average!$B5292)+$M$5*COUNTIFS(processed!$A:$A,average!$L$5,processed!$C:$C,average!$A5292,processed!$E:$E,average!$B5292))</f>
        <v>29.89368794326241</v>
      </c>
    </row>
    <row r="5293" spans="1:10" x14ac:dyDescent="0.3">
      <c r="A5293" s="4">
        <f t="shared" si="82"/>
        <v>40023</v>
      </c>
      <c r="B5293" s="5">
        <v>12</v>
      </c>
      <c r="C5293" s="1">
        <f>($M$3*SUMIFS(processed!F:F,processed!$A:$A,average!$L$3,processed!$C:$C,average!$A5293,processed!$E:$E,average!$B5293)+$M$4*SUMIFS(processed!F:F,processed!$A:$A,average!$L$4,processed!$C:$C,average!$A5293,processed!$E:$E,average!$B5293)+$M$5*SUMIFS(processed!F:F,processed!$A:$A,average!$L$5,processed!$C:$C,average!$A5293,processed!$E:$E,average!$B5293))/($M$3*COUNTIFS(processed!$A:$A,average!$L$3,processed!$C:$C,average!$A5293,processed!$E:$E,average!$B5293)+$M$4*COUNTIFS(processed!$A:$A,average!$L$4,processed!$C:$C,average!$A5293,processed!$E:$E,average!$B5293)+$M$5*COUNTIFS(processed!$A:$A,average!$L$5,processed!$C:$C,average!$A5293,processed!$E:$E,average!$B5293))</f>
        <v>0</v>
      </c>
      <c r="D5293" s="1">
        <f>($M$3*SUMIFS(processed!G:G,processed!$A:$A,average!$L$3,processed!$C:$C,average!$A5293,processed!$E:$E,average!$B5293)+$M$4*SUMIFS(processed!G:G,processed!$A:$A,average!$L$4,processed!$C:$C,average!$A5293,processed!$E:$E,average!$B5293)+$M$5*SUMIFS(processed!G:G,processed!$A:$A,average!$L$5,processed!$C:$C,average!$A5293,processed!$E:$E,average!$B5293))/($M$3*COUNTIFS(processed!$A:$A,average!$L$3,processed!$C:$C,average!$A5293,processed!$E:$E,average!$B5293)+$M$4*COUNTIFS(processed!$A:$A,average!$L$4,processed!$C:$C,average!$A5293,processed!$E:$E,average!$B5293)+$M$5*COUNTIFS(processed!$A:$A,average!$L$5,processed!$C:$C,average!$A5293,processed!$E:$E,average!$B5293))</f>
        <v>20.49645390070922</v>
      </c>
      <c r="E5293" s="1">
        <f>($M$3*SUMIFS(processed!H:H,processed!$A:$A,average!$L$3,processed!$C:$C,average!$A5293,processed!$E:$E,average!$B5293)+$M$4*SUMIFS(processed!H:H,processed!$A:$A,average!$L$4,processed!$C:$C,average!$A5293,processed!$E:$E,average!$B5293)+$M$5*SUMIFS(processed!H:H,processed!$A:$A,average!$L$5,processed!$C:$C,average!$A5293,processed!$E:$E,average!$B5293))/($M$3*COUNTIFS(processed!$A:$A,average!$L$3,processed!$C:$C,average!$A5293,processed!$E:$E,average!$B5293)+$M$4*COUNTIFS(processed!$A:$A,average!$L$4,processed!$C:$C,average!$A5293,processed!$E:$E,average!$B5293)+$M$5*COUNTIFS(processed!$A:$A,average!$L$5,processed!$C:$C,average!$A5293,processed!$E:$E,average!$B5293))</f>
        <v>19.461360135544947</v>
      </c>
      <c r="F5293" s="1">
        <f>($M$3*SUMIFS(processed!I:I,processed!$A:$A,average!$L$3,processed!$C:$C,average!$A5293,processed!$E:$E,average!$B5293)+$M$4*SUMIFS(processed!I:I,processed!$A:$A,average!$L$4,processed!$C:$C,average!$A5293,processed!$E:$E,average!$B5293)+$M$5*SUMIFS(processed!I:I,processed!$A:$A,average!$L$5,processed!$C:$C,average!$A5293,processed!$E:$E,average!$B5293))/($M$3*COUNTIFS(processed!$A:$A,average!$L$3,processed!$C:$C,average!$A5293,processed!$E:$E,average!$B5293)+$M$4*COUNTIFS(processed!$A:$A,average!$L$4,processed!$C:$C,average!$A5293,processed!$E:$E,average!$B5293)+$M$5*COUNTIFS(processed!$A:$A,average!$L$5,processed!$C:$C,average!$A5293,processed!$E:$E,average!$B5293))</f>
        <v>11.966080213208629</v>
      </c>
      <c r="G5293" s="1">
        <f>($M$3*SUMIFS(processed!J:J,processed!$A:$A,average!$L$3,processed!$C:$C,average!$A5293,processed!$E:$E,average!$B5293)+$M$4*SUMIFS(processed!J:J,processed!$A:$A,average!$L$4,processed!$C:$C,average!$A5293,processed!$E:$E,average!$B5293)+$M$5*SUMIFS(processed!J:J,processed!$A:$A,average!$L$5,processed!$C:$C,average!$A5293,processed!$E:$E,average!$B5293))/($M$3*COUNTIFS(processed!$A:$A,average!$L$3,processed!$C:$C,average!$A5293,processed!$E:$E,average!$B5293)+$M$4*COUNTIFS(processed!$A:$A,average!$L$4,processed!$C:$C,average!$A5293,processed!$E:$E,average!$B5293)+$M$5*COUNTIFS(processed!$A:$A,average!$L$5,processed!$C:$C,average!$A5293,processed!$E:$E,average!$B5293))</f>
        <v>61.522884740268047</v>
      </c>
      <c r="H5293" s="1">
        <f>($M$3*SUMIFS(processed!K:K,processed!$A:$A,average!$L$3,processed!$C:$C,average!$A5293,processed!$E:$E,average!$B5293)+$M$4*SUMIFS(processed!K:K,processed!$A:$A,average!$L$4,processed!$C:$C,average!$A5293,processed!$E:$E,average!$B5293)+$M$5*SUMIFS(processed!K:K,processed!$A:$A,average!$L$5,processed!$C:$C,average!$A5293,processed!$E:$E,average!$B5293))/($M$3*COUNTIFS(processed!$A:$A,average!$L$3,processed!$C:$C,average!$A5293,processed!$E:$E,average!$B5293)+$M$4*COUNTIFS(processed!$A:$A,average!$L$4,processed!$C:$C,average!$A5293,processed!$E:$E,average!$B5293)+$M$5*COUNTIFS(processed!$A:$A,average!$L$5,processed!$C:$C,average!$A5293,processed!$E:$E,average!$B5293))</f>
        <v>12.156028368794328</v>
      </c>
      <c r="I5293" s="1">
        <f>($M$3*SUMIFS(processed!L:L,processed!$A:$A,average!$L$3,processed!$C:$C,average!$A5293,processed!$E:$E,average!$B5293)+$M$4*SUMIFS(processed!L:L,processed!$A:$A,average!$L$4,processed!$C:$C,average!$A5293,processed!$E:$E,average!$B5293)+$M$5*SUMIFS(processed!L:L,processed!$A:$A,average!$L$5,processed!$C:$C,average!$A5293,processed!$E:$E,average!$B5293))/($M$3*COUNTIFS(processed!$A:$A,average!$L$3,processed!$C:$C,average!$A5293,processed!$E:$E,average!$B5293)+$M$4*COUNTIFS(processed!$A:$A,average!$L$4,processed!$C:$C,average!$A5293,processed!$E:$E,average!$B5293)+$M$5*COUNTIFS(processed!$A:$A,average!$L$5,processed!$C:$C,average!$A5293,processed!$E:$E,average!$B5293))</f>
        <v>29.868368794326241</v>
      </c>
      <c r="J5293" s="1">
        <f>($M$3*SUMIFS(processed!M:M,processed!$A:$A,average!$L$3,processed!$C:$C,average!$A5293,processed!$E:$E,average!$B5293)+$M$4*SUMIFS(processed!M:M,processed!$A:$A,average!$L$4,processed!$C:$C,average!$A5293,processed!$E:$E,average!$B5293)+$M$5*SUMIFS(processed!M:M,processed!$A:$A,average!$L$5,processed!$C:$C,average!$A5293,processed!$E:$E,average!$B5293))/($M$3*COUNTIFS(processed!$A:$A,average!$L$3,processed!$C:$C,average!$A5293,processed!$E:$E,average!$B5293)+$M$4*COUNTIFS(processed!$A:$A,average!$L$4,processed!$C:$C,average!$A5293,processed!$E:$E,average!$B5293)+$M$5*COUNTIFS(processed!$A:$A,average!$L$5,processed!$C:$C,average!$A5293,processed!$E:$E,average!$B5293))</f>
        <v>29.887375886524826</v>
      </c>
    </row>
    <row r="5294" spans="1:10" x14ac:dyDescent="0.3">
      <c r="A5294" s="4">
        <f t="shared" si="82"/>
        <v>40023</v>
      </c>
      <c r="B5294" s="5">
        <v>13</v>
      </c>
      <c r="C5294" s="1">
        <f>($M$3*SUMIFS(processed!F:F,processed!$A:$A,average!$L$3,processed!$C:$C,average!$A5294,processed!$E:$E,average!$B5294)+$M$4*SUMIFS(processed!F:F,processed!$A:$A,average!$L$4,processed!$C:$C,average!$A5294,processed!$E:$E,average!$B5294)+$M$5*SUMIFS(processed!F:F,processed!$A:$A,average!$L$5,processed!$C:$C,average!$A5294,processed!$E:$E,average!$B5294))/($M$3*COUNTIFS(processed!$A:$A,average!$L$3,processed!$C:$C,average!$A5294,processed!$E:$E,average!$B5294)+$M$4*COUNTIFS(processed!$A:$A,average!$L$4,processed!$C:$C,average!$A5294,processed!$E:$E,average!$B5294)+$M$5*COUNTIFS(processed!$A:$A,average!$L$5,processed!$C:$C,average!$A5294,processed!$E:$E,average!$B5294))</f>
        <v>0</v>
      </c>
      <c r="D5294" s="1">
        <f>($M$3*SUMIFS(processed!G:G,processed!$A:$A,average!$L$3,processed!$C:$C,average!$A5294,processed!$E:$E,average!$B5294)+$M$4*SUMIFS(processed!G:G,processed!$A:$A,average!$L$4,processed!$C:$C,average!$A5294,processed!$E:$E,average!$B5294)+$M$5*SUMIFS(processed!G:G,processed!$A:$A,average!$L$5,processed!$C:$C,average!$A5294,processed!$E:$E,average!$B5294))/($M$3*COUNTIFS(processed!$A:$A,average!$L$3,processed!$C:$C,average!$A5294,processed!$E:$E,average!$B5294)+$M$4*COUNTIFS(processed!$A:$A,average!$L$4,processed!$C:$C,average!$A5294,processed!$E:$E,average!$B5294)+$M$5*COUNTIFS(processed!$A:$A,average!$L$5,processed!$C:$C,average!$A5294,processed!$E:$E,average!$B5294))</f>
        <v>20.49645390070922</v>
      </c>
      <c r="E5294" s="1">
        <f>($M$3*SUMIFS(processed!H:H,processed!$A:$A,average!$L$3,processed!$C:$C,average!$A5294,processed!$E:$E,average!$B5294)+$M$4*SUMIFS(processed!H:H,processed!$A:$A,average!$L$4,processed!$C:$C,average!$A5294,processed!$E:$E,average!$B5294)+$M$5*SUMIFS(processed!H:H,processed!$A:$A,average!$L$5,processed!$C:$C,average!$A5294,processed!$E:$E,average!$B5294))/($M$3*COUNTIFS(processed!$A:$A,average!$L$3,processed!$C:$C,average!$A5294,processed!$E:$E,average!$B5294)+$M$4*COUNTIFS(processed!$A:$A,average!$L$4,processed!$C:$C,average!$A5294,processed!$E:$E,average!$B5294)+$M$5*COUNTIFS(processed!$A:$A,average!$L$5,processed!$C:$C,average!$A5294,processed!$E:$E,average!$B5294))</f>
        <v>19.682636731289627</v>
      </c>
      <c r="F5294" s="1">
        <f>($M$3*SUMIFS(processed!I:I,processed!$A:$A,average!$L$3,processed!$C:$C,average!$A5294,processed!$E:$E,average!$B5294)+$M$4*SUMIFS(processed!I:I,processed!$A:$A,average!$L$4,processed!$C:$C,average!$A5294,processed!$E:$E,average!$B5294)+$M$5*SUMIFS(processed!I:I,processed!$A:$A,average!$L$5,processed!$C:$C,average!$A5294,processed!$E:$E,average!$B5294))/($M$3*COUNTIFS(processed!$A:$A,average!$L$3,processed!$C:$C,average!$A5294,processed!$E:$E,average!$B5294)+$M$4*COUNTIFS(processed!$A:$A,average!$L$4,processed!$C:$C,average!$A5294,processed!$E:$E,average!$B5294)+$M$5*COUNTIFS(processed!$A:$A,average!$L$5,processed!$C:$C,average!$A5294,processed!$E:$E,average!$B5294))</f>
        <v>11.966080213208629</v>
      </c>
      <c r="G5294" s="1">
        <f>($M$3*SUMIFS(processed!J:J,processed!$A:$A,average!$L$3,processed!$C:$C,average!$A5294,processed!$E:$E,average!$B5294)+$M$4*SUMIFS(processed!J:J,processed!$A:$A,average!$L$4,processed!$C:$C,average!$A5294,processed!$E:$E,average!$B5294)+$M$5*SUMIFS(processed!J:J,processed!$A:$A,average!$L$5,processed!$C:$C,average!$A5294,processed!$E:$E,average!$B5294))/($M$3*COUNTIFS(processed!$A:$A,average!$L$3,processed!$C:$C,average!$A5294,processed!$E:$E,average!$B5294)+$M$4*COUNTIFS(processed!$A:$A,average!$L$4,processed!$C:$C,average!$A5294,processed!$E:$E,average!$B5294)+$M$5*COUNTIFS(processed!$A:$A,average!$L$5,processed!$C:$C,average!$A5294,processed!$E:$E,average!$B5294))</f>
        <v>60.416501761544637</v>
      </c>
      <c r="H5294" s="1">
        <f>($M$3*SUMIFS(processed!K:K,processed!$A:$A,average!$L$3,processed!$C:$C,average!$A5294,processed!$E:$E,average!$B5294)+$M$4*SUMIFS(processed!K:K,processed!$A:$A,average!$L$4,processed!$C:$C,average!$A5294,processed!$E:$E,average!$B5294)+$M$5*SUMIFS(processed!K:K,processed!$A:$A,average!$L$5,processed!$C:$C,average!$A5294,processed!$E:$E,average!$B5294))/($M$3*COUNTIFS(processed!$A:$A,average!$L$3,processed!$C:$C,average!$A5294,processed!$E:$E,average!$B5294)+$M$4*COUNTIFS(processed!$A:$A,average!$L$4,processed!$C:$C,average!$A5294,processed!$E:$E,average!$B5294)+$M$5*COUNTIFS(processed!$A:$A,average!$L$5,processed!$C:$C,average!$A5294,processed!$E:$E,average!$B5294))</f>
        <v>12.851063829787234</v>
      </c>
      <c r="I5294" s="1">
        <f>($M$3*SUMIFS(processed!L:L,processed!$A:$A,average!$L$3,processed!$C:$C,average!$A5294,processed!$E:$E,average!$B5294)+$M$4*SUMIFS(processed!L:L,processed!$A:$A,average!$L$4,processed!$C:$C,average!$A5294,processed!$E:$E,average!$B5294)+$M$5*SUMIFS(processed!L:L,processed!$A:$A,average!$L$5,processed!$C:$C,average!$A5294,processed!$E:$E,average!$B5294))/($M$3*COUNTIFS(processed!$A:$A,average!$L$3,processed!$C:$C,average!$A5294,processed!$E:$E,average!$B5294)+$M$4*COUNTIFS(processed!$A:$A,average!$L$4,processed!$C:$C,average!$A5294,processed!$E:$E,average!$B5294)+$M$5*COUNTIFS(processed!$A:$A,average!$L$5,processed!$C:$C,average!$A5294,processed!$E:$E,average!$B5294))</f>
        <v>29.852056737588651</v>
      </c>
      <c r="J5294" s="1">
        <f>($M$3*SUMIFS(processed!M:M,processed!$A:$A,average!$L$3,processed!$C:$C,average!$A5294,processed!$E:$E,average!$B5294)+$M$4*SUMIFS(processed!M:M,processed!$A:$A,average!$L$4,processed!$C:$C,average!$A5294,processed!$E:$E,average!$B5294)+$M$5*SUMIFS(processed!M:M,processed!$A:$A,average!$L$5,processed!$C:$C,average!$A5294,processed!$E:$E,average!$B5294))/($M$3*COUNTIFS(processed!$A:$A,average!$L$3,processed!$C:$C,average!$A5294,processed!$E:$E,average!$B5294)+$M$4*COUNTIFS(processed!$A:$A,average!$L$4,processed!$C:$C,average!$A5294,processed!$E:$E,average!$B5294)+$M$5*COUNTIFS(processed!$A:$A,average!$L$5,processed!$C:$C,average!$A5294,processed!$E:$E,average!$B5294))</f>
        <v>29.867375886524822</v>
      </c>
    </row>
    <row r="5295" spans="1:10" x14ac:dyDescent="0.3">
      <c r="A5295" s="4">
        <f t="shared" si="82"/>
        <v>40023</v>
      </c>
      <c r="B5295" s="5">
        <v>14</v>
      </c>
      <c r="C5295" s="1">
        <f>($M$3*SUMIFS(processed!F:F,processed!$A:$A,average!$L$3,processed!$C:$C,average!$A5295,processed!$E:$E,average!$B5295)+$M$4*SUMIFS(processed!F:F,processed!$A:$A,average!$L$4,processed!$C:$C,average!$A5295,processed!$E:$E,average!$B5295)+$M$5*SUMIFS(processed!F:F,processed!$A:$A,average!$L$5,processed!$C:$C,average!$A5295,processed!$E:$E,average!$B5295))/($M$3*COUNTIFS(processed!$A:$A,average!$L$3,processed!$C:$C,average!$A5295,processed!$E:$E,average!$B5295)+$M$4*COUNTIFS(processed!$A:$A,average!$L$4,processed!$C:$C,average!$A5295,processed!$E:$E,average!$B5295)+$M$5*COUNTIFS(processed!$A:$A,average!$L$5,processed!$C:$C,average!$A5295,processed!$E:$E,average!$B5295))</f>
        <v>0</v>
      </c>
      <c r="D5295" s="1">
        <f>($M$3*SUMIFS(processed!G:G,processed!$A:$A,average!$L$3,processed!$C:$C,average!$A5295,processed!$E:$E,average!$B5295)+$M$4*SUMIFS(processed!G:G,processed!$A:$A,average!$L$4,processed!$C:$C,average!$A5295,processed!$E:$E,average!$B5295)+$M$5*SUMIFS(processed!G:G,processed!$A:$A,average!$L$5,processed!$C:$C,average!$A5295,processed!$E:$E,average!$B5295))/($M$3*COUNTIFS(processed!$A:$A,average!$L$3,processed!$C:$C,average!$A5295,processed!$E:$E,average!$B5295)+$M$4*COUNTIFS(processed!$A:$A,average!$L$4,processed!$C:$C,average!$A5295,processed!$E:$E,average!$B5295)+$M$5*COUNTIFS(processed!$A:$A,average!$L$5,processed!$C:$C,average!$A5295,processed!$E:$E,average!$B5295))</f>
        <v>20.49645390070922</v>
      </c>
      <c r="E5295" s="1">
        <f>($M$3*SUMIFS(processed!H:H,processed!$A:$A,average!$L$3,processed!$C:$C,average!$A5295,processed!$E:$E,average!$B5295)+$M$4*SUMIFS(processed!H:H,processed!$A:$A,average!$L$4,processed!$C:$C,average!$A5295,processed!$E:$E,average!$B5295)+$M$5*SUMIFS(processed!H:H,processed!$A:$A,average!$L$5,processed!$C:$C,average!$A5295,processed!$E:$E,average!$B5295))/($M$3*COUNTIFS(processed!$A:$A,average!$L$3,processed!$C:$C,average!$A5295,processed!$E:$E,average!$B5295)+$M$4*COUNTIFS(processed!$A:$A,average!$L$4,processed!$C:$C,average!$A5295,processed!$E:$E,average!$B5295)+$M$5*COUNTIFS(processed!$A:$A,average!$L$5,processed!$C:$C,average!$A5295,processed!$E:$E,average!$B5295))</f>
        <v>20.108168646183245</v>
      </c>
      <c r="F5295" s="1">
        <f>($M$3*SUMIFS(processed!I:I,processed!$A:$A,average!$L$3,processed!$C:$C,average!$A5295,processed!$E:$E,average!$B5295)+$M$4*SUMIFS(processed!I:I,processed!$A:$A,average!$L$4,processed!$C:$C,average!$A5295,processed!$E:$E,average!$B5295)+$M$5*SUMIFS(processed!I:I,processed!$A:$A,average!$L$5,processed!$C:$C,average!$A5295,processed!$E:$E,average!$B5295))/($M$3*COUNTIFS(processed!$A:$A,average!$L$3,processed!$C:$C,average!$A5295,processed!$E:$E,average!$B5295)+$M$4*COUNTIFS(processed!$A:$A,average!$L$4,processed!$C:$C,average!$A5295,processed!$E:$E,average!$B5295)+$M$5*COUNTIFS(processed!$A:$A,average!$L$5,processed!$C:$C,average!$A5295,processed!$E:$E,average!$B5295))</f>
        <v>11.966080213208629</v>
      </c>
      <c r="G5295" s="1">
        <f>($M$3*SUMIFS(processed!J:J,processed!$A:$A,average!$L$3,processed!$C:$C,average!$A5295,processed!$E:$E,average!$B5295)+$M$4*SUMIFS(processed!J:J,processed!$A:$A,average!$L$4,processed!$C:$C,average!$A5295,processed!$E:$E,average!$B5295)+$M$5*SUMIFS(processed!J:J,processed!$A:$A,average!$L$5,processed!$C:$C,average!$A5295,processed!$E:$E,average!$B5295))/($M$3*COUNTIFS(processed!$A:$A,average!$L$3,processed!$C:$C,average!$A5295,processed!$E:$E,average!$B5295)+$M$4*COUNTIFS(processed!$A:$A,average!$L$4,processed!$C:$C,average!$A5295,processed!$E:$E,average!$B5295)+$M$5*COUNTIFS(processed!$A:$A,average!$L$5,processed!$C:$C,average!$A5295,processed!$E:$E,average!$B5295))</f>
        <v>59.565437931757408</v>
      </c>
      <c r="H5295" s="1">
        <f>($M$3*SUMIFS(processed!K:K,processed!$A:$A,average!$L$3,processed!$C:$C,average!$A5295,processed!$E:$E,average!$B5295)+$M$4*SUMIFS(processed!K:K,processed!$A:$A,average!$L$4,processed!$C:$C,average!$A5295,processed!$E:$E,average!$B5295)+$M$5*SUMIFS(processed!K:K,processed!$A:$A,average!$L$5,processed!$C:$C,average!$A5295,processed!$E:$E,average!$B5295))/($M$3*COUNTIFS(processed!$A:$A,average!$L$3,processed!$C:$C,average!$A5295,processed!$E:$E,average!$B5295)+$M$4*COUNTIFS(processed!$A:$A,average!$L$4,processed!$C:$C,average!$A5295,processed!$E:$E,average!$B5295)+$M$5*COUNTIFS(processed!$A:$A,average!$L$5,processed!$C:$C,average!$A5295,processed!$E:$E,average!$B5295))</f>
        <v>15.907801418439718</v>
      </c>
      <c r="I5295" s="1">
        <f>($M$3*SUMIFS(processed!L:L,processed!$A:$A,average!$L$3,processed!$C:$C,average!$A5295,processed!$E:$E,average!$B5295)+$M$4*SUMIFS(processed!L:L,processed!$A:$A,average!$L$4,processed!$C:$C,average!$A5295,processed!$E:$E,average!$B5295)+$M$5*SUMIFS(processed!L:L,processed!$A:$A,average!$L$5,processed!$C:$C,average!$A5295,processed!$E:$E,average!$B5295))/($M$3*COUNTIFS(processed!$A:$A,average!$L$3,processed!$C:$C,average!$A5295,processed!$E:$E,average!$B5295)+$M$4*COUNTIFS(processed!$A:$A,average!$L$4,processed!$C:$C,average!$A5295,processed!$E:$E,average!$B5295)+$M$5*COUNTIFS(processed!$A:$A,average!$L$5,processed!$C:$C,average!$A5295,processed!$E:$E,average!$B5295))</f>
        <v>29.832056737588651</v>
      </c>
      <c r="J5295" s="1">
        <f>($M$3*SUMIFS(processed!M:M,processed!$A:$A,average!$L$3,processed!$C:$C,average!$A5295,processed!$E:$E,average!$B5295)+$M$4*SUMIFS(processed!M:M,processed!$A:$A,average!$L$4,processed!$C:$C,average!$A5295,processed!$E:$E,average!$B5295)+$M$5*SUMIFS(processed!M:M,processed!$A:$A,average!$L$5,processed!$C:$C,average!$A5295,processed!$E:$E,average!$B5295))/($M$3*COUNTIFS(processed!$A:$A,average!$L$3,processed!$C:$C,average!$A5295,processed!$E:$E,average!$B5295)+$M$4*COUNTIFS(processed!$A:$A,average!$L$4,processed!$C:$C,average!$A5295,processed!$E:$E,average!$B5295)+$M$5*COUNTIFS(processed!$A:$A,average!$L$5,processed!$C:$C,average!$A5295,processed!$E:$E,average!$B5295))</f>
        <v>29.851063829787233</v>
      </c>
    </row>
    <row r="5296" spans="1:10" x14ac:dyDescent="0.3">
      <c r="A5296" s="4">
        <f t="shared" si="82"/>
        <v>40023</v>
      </c>
      <c r="B5296" s="5">
        <v>15</v>
      </c>
      <c r="C5296" s="1">
        <f>($M$3*SUMIFS(processed!F:F,processed!$A:$A,average!$L$3,processed!$C:$C,average!$A5296,processed!$E:$E,average!$B5296)+$M$4*SUMIFS(processed!F:F,processed!$A:$A,average!$L$4,processed!$C:$C,average!$A5296,processed!$E:$E,average!$B5296)+$M$5*SUMIFS(processed!F:F,processed!$A:$A,average!$L$5,processed!$C:$C,average!$A5296,processed!$E:$E,average!$B5296))/($M$3*COUNTIFS(processed!$A:$A,average!$L$3,processed!$C:$C,average!$A5296,processed!$E:$E,average!$B5296)+$M$4*COUNTIFS(processed!$A:$A,average!$L$4,processed!$C:$C,average!$A5296,processed!$E:$E,average!$B5296)+$M$5*COUNTIFS(processed!$A:$A,average!$L$5,processed!$C:$C,average!$A5296,processed!$E:$E,average!$B5296))</f>
        <v>0</v>
      </c>
      <c r="D5296" s="1">
        <f>($M$3*SUMIFS(processed!G:G,processed!$A:$A,average!$L$3,processed!$C:$C,average!$A5296,processed!$E:$E,average!$B5296)+$M$4*SUMIFS(processed!G:G,processed!$A:$A,average!$L$4,processed!$C:$C,average!$A5296,processed!$E:$E,average!$B5296)+$M$5*SUMIFS(processed!G:G,processed!$A:$A,average!$L$5,processed!$C:$C,average!$A5296,processed!$E:$E,average!$B5296))/($M$3*COUNTIFS(processed!$A:$A,average!$L$3,processed!$C:$C,average!$A5296,processed!$E:$E,average!$B5296)+$M$4*COUNTIFS(processed!$A:$A,average!$L$4,processed!$C:$C,average!$A5296,processed!$E:$E,average!$B5296)+$M$5*COUNTIFS(processed!$A:$A,average!$L$5,processed!$C:$C,average!$A5296,processed!$E:$E,average!$B5296))</f>
        <v>17.160493827160494</v>
      </c>
      <c r="E5296" s="1">
        <f>($M$3*SUMIFS(processed!H:H,processed!$A:$A,average!$L$3,processed!$C:$C,average!$A5296,processed!$E:$E,average!$B5296)+$M$4*SUMIFS(processed!H:H,processed!$A:$A,average!$L$4,processed!$C:$C,average!$A5296,processed!$E:$E,average!$B5296)+$M$5*SUMIFS(processed!H:H,processed!$A:$A,average!$L$5,processed!$C:$C,average!$A5296,processed!$E:$E,average!$B5296))/($M$3*COUNTIFS(processed!$A:$A,average!$L$3,processed!$C:$C,average!$A5296,processed!$E:$E,average!$B5296)+$M$4*COUNTIFS(processed!$A:$A,average!$L$4,processed!$C:$C,average!$A5296,processed!$E:$E,average!$B5296)+$M$5*COUNTIFS(processed!$A:$A,average!$L$5,processed!$C:$C,average!$A5296,processed!$E:$E,average!$B5296))</f>
        <v>18.287059001380705</v>
      </c>
      <c r="F5296" s="1">
        <f>($M$3*SUMIFS(processed!I:I,processed!$A:$A,average!$L$3,processed!$C:$C,average!$A5296,processed!$E:$E,average!$B5296)+$M$4*SUMIFS(processed!I:I,processed!$A:$A,average!$L$4,processed!$C:$C,average!$A5296,processed!$E:$E,average!$B5296)+$M$5*SUMIFS(processed!I:I,processed!$A:$A,average!$L$5,processed!$C:$C,average!$A5296,processed!$E:$E,average!$B5296))/($M$3*COUNTIFS(processed!$A:$A,average!$L$3,processed!$C:$C,average!$A5296,processed!$E:$E,average!$B5296)+$M$4*COUNTIFS(processed!$A:$A,average!$L$4,processed!$C:$C,average!$A5296,processed!$E:$E,average!$B5296)+$M$5*COUNTIFS(processed!$A:$A,average!$L$5,processed!$C:$C,average!$A5296,processed!$E:$E,average!$B5296))</f>
        <v>11.521201358795267</v>
      </c>
      <c r="G5296" s="1">
        <f>($M$3*SUMIFS(processed!J:J,processed!$A:$A,average!$L$3,processed!$C:$C,average!$A5296,processed!$E:$E,average!$B5296)+$M$4*SUMIFS(processed!J:J,processed!$A:$A,average!$L$4,processed!$C:$C,average!$A5296,processed!$E:$E,average!$B5296)+$M$5*SUMIFS(processed!J:J,processed!$A:$A,average!$L$5,processed!$C:$C,average!$A5296,processed!$E:$E,average!$B5296))/($M$3*COUNTIFS(processed!$A:$A,average!$L$3,processed!$C:$C,average!$A5296,processed!$E:$E,average!$B5296)+$M$4*COUNTIFS(processed!$A:$A,average!$L$4,processed!$C:$C,average!$A5296,processed!$E:$E,average!$B5296)+$M$5*COUNTIFS(processed!$A:$A,average!$L$5,processed!$C:$C,average!$A5296,processed!$E:$E,average!$B5296))</f>
        <v>65.070700597256732</v>
      </c>
      <c r="H5296" s="1">
        <f>($M$3*SUMIFS(processed!K:K,processed!$A:$A,average!$L$3,processed!$C:$C,average!$A5296,processed!$E:$E,average!$B5296)+$M$4*SUMIFS(processed!K:K,processed!$A:$A,average!$L$4,processed!$C:$C,average!$A5296,processed!$E:$E,average!$B5296)+$M$5*SUMIFS(processed!K:K,processed!$A:$A,average!$L$5,processed!$C:$C,average!$A5296,processed!$E:$E,average!$B5296))/($M$3*COUNTIFS(processed!$A:$A,average!$L$3,processed!$C:$C,average!$A5296,processed!$E:$E,average!$B5296)+$M$4*COUNTIFS(processed!$A:$A,average!$L$4,processed!$C:$C,average!$A5296,processed!$E:$E,average!$B5296)+$M$5*COUNTIFS(processed!$A:$A,average!$L$5,processed!$C:$C,average!$A5296,processed!$E:$E,average!$B5296))</f>
        <v>18.716049382716054</v>
      </c>
      <c r="I5296" s="1">
        <f>($M$3*SUMIFS(processed!L:L,processed!$A:$A,average!$L$3,processed!$C:$C,average!$A5296,processed!$E:$E,average!$B5296)+$M$4*SUMIFS(processed!L:L,processed!$A:$A,average!$L$4,processed!$C:$C,average!$A5296,processed!$E:$E,average!$B5296)+$M$5*SUMIFS(processed!L:L,processed!$A:$A,average!$L$5,processed!$C:$C,average!$A5296,processed!$E:$E,average!$B5296))/($M$3*COUNTIFS(processed!$A:$A,average!$L$3,processed!$C:$C,average!$A5296,processed!$E:$E,average!$B5296)+$M$4*COUNTIFS(processed!$A:$A,average!$L$4,processed!$C:$C,average!$A5296,processed!$E:$E,average!$B5296)+$M$5*COUNTIFS(processed!$A:$A,average!$L$5,processed!$C:$C,average!$A5296,processed!$E:$E,average!$B5296))</f>
        <v>29.83716049382716</v>
      </c>
      <c r="J5296" s="1">
        <f>($M$3*SUMIFS(processed!M:M,processed!$A:$A,average!$L$3,processed!$C:$C,average!$A5296,processed!$E:$E,average!$B5296)+$M$4*SUMIFS(processed!M:M,processed!$A:$A,average!$L$4,processed!$C:$C,average!$A5296,processed!$E:$E,average!$B5296)+$M$5*SUMIFS(processed!M:M,processed!$A:$A,average!$L$5,processed!$C:$C,average!$A5296,processed!$E:$E,average!$B5296))/($M$3*COUNTIFS(processed!$A:$A,average!$L$3,processed!$C:$C,average!$A5296,processed!$E:$E,average!$B5296)+$M$4*COUNTIFS(processed!$A:$A,average!$L$4,processed!$C:$C,average!$A5296,processed!$E:$E,average!$B5296)+$M$5*COUNTIFS(processed!$A:$A,average!$L$5,processed!$C:$C,average!$A5296,processed!$E:$E,average!$B5296))</f>
        <v>29.856419753086421</v>
      </c>
    </row>
    <row r="5297" spans="1:10" x14ac:dyDescent="0.3">
      <c r="A5297" s="4">
        <f t="shared" si="82"/>
        <v>40023</v>
      </c>
      <c r="B5297" s="5">
        <v>16</v>
      </c>
      <c r="C5297" s="1">
        <f>($M$3*SUMIFS(processed!F:F,processed!$A:$A,average!$L$3,processed!$C:$C,average!$A5297,processed!$E:$E,average!$B5297)+$M$4*SUMIFS(processed!F:F,processed!$A:$A,average!$L$4,processed!$C:$C,average!$A5297,processed!$E:$E,average!$B5297)+$M$5*SUMIFS(processed!F:F,processed!$A:$A,average!$L$5,processed!$C:$C,average!$A5297,processed!$E:$E,average!$B5297))/($M$3*COUNTIFS(processed!$A:$A,average!$L$3,processed!$C:$C,average!$A5297,processed!$E:$E,average!$B5297)+$M$4*COUNTIFS(processed!$A:$A,average!$L$4,processed!$C:$C,average!$A5297,processed!$E:$E,average!$B5297)+$M$5*COUNTIFS(processed!$A:$A,average!$L$5,processed!$C:$C,average!$A5297,processed!$E:$E,average!$B5297))</f>
        <v>0</v>
      </c>
      <c r="D5297" s="1">
        <f>($M$3*SUMIFS(processed!G:G,processed!$A:$A,average!$L$3,processed!$C:$C,average!$A5297,processed!$E:$E,average!$B5297)+$M$4*SUMIFS(processed!G:G,processed!$A:$A,average!$L$4,processed!$C:$C,average!$A5297,processed!$E:$E,average!$B5297)+$M$5*SUMIFS(processed!G:G,processed!$A:$A,average!$L$5,processed!$C:$C,average!$A5297,processed!$E:$E,average!$B5297))/($M$3*COUNTIFS(processed!$A:$A,average!$L$3,processed!$C:$C,average!$A5297,processed!$E:$E,average!$B5297)+$M$4*COUNTIFS(processed!$A:$A,average!$L$4,processed!$C:$C,average!$A5297,processed!$E:$E,average!$B5297)+$M$5*COUNTIFS(processed!$A:$A,average!$L$5,processed!$C:$C,average!$A5297,processed!$E:$E,average!$B5297))</f>
        <v>21.840796019900495</v>
      </c>
      <c r="E5297" s="1">
        <f>($M$3*SUMIFS(processed!H:H,processed!$A:$A,average!$L$3,processed!$C:$C,average!$A5297,processed!$E:$E,average!$B5297)+$M$4*SUMIFS(processed!H:H,processed!$A:$A,average!$L$4,processed!$C:$C,average!$A5297,processed!$E:$E,average!$B5297)+$M$5*SUMIFS(processed!H:H,processed!$A:$A,average!$L$5,processed!$C:$C,average!$A5297,processed!$E:$E,average!$B5297))/($M$3*COUNTIFS(processed!$A:$A,average!$L$3,processed!$C:$C,average!$A5297,processed!$E:$E,average!$B5297)+$M$4*COUNTIFS(processed!$A:$A,average!$L$4,processed!$C:$C,average!$A5297,processed!$E:$E,average!$B5297)+$M$5*COUNTIFS(processed!$A:$A,average!$L$5,processed!$C:$C,average!$A5297,processed!$E:$E,average!$B5297))</f>
        <v>20.07587949806884</v>
      </c>
      <c r="F5297" s="1">
        <f>($M$3*SUMIFS(processed!I:I,processed!$A:$A,average!$L$3,processed!$C:$C,average!$A5297,processed!$E:$E,average!$B5297)+$M$4*SUMIFS(processed!I:I,processed!$A:$A,average!$L$4,processed!$C:$C,average!$A5297,processed!$E:$E,average!$B5297)+$M$5*SUMIFS(processed!I:I,processed!$A:$A,average!$L$5,processed!$C:$C,average!$A5297,processed!$E:$E,average!$B5297))/($M$3*COUNTIFS(processed!$A:$A,average!$L$3,processed!$C:$C,average!$A5297,processed!$E:$E,average!$B5297)+$M$4*COUNTIFS(processed!$A:$A,average!$L$4,processed!$C:$C,average!$A5297,processed!$E:$E,average!$B5297)+$M$5*COUNTIFS(processed!$A:$A,average!$L$5,processed!$C:$C,average!$A5297,processed!$E:$E,average!$B5297))</f>
        <v>12.404066219216002</v>
      </c>
      <c r="G5297" s="1">
        <f>($M$3*SUMIFS(processed!J:J,processed!$A:$A,average!$L$3,processed!$C:$C,average!$A5297,processed!$E:$E,average!$B5297)+$M$4*SUMIFS(processed!J:J,processed!$A:$A,average!$L$4,processed!$C:$C,average!$A5297,processed!$E:$E,average!$B5297)+$M$5*SUMIFS(processed!J:J,processed!$A:$A,average!$L$5,processed!$C:$C,average!$A5297,processed!$E:$E,average!$B5297))/($M$3*COUNTIFS(processed!$A:$A,average!$L$3,processed!$C:$C,average!$A5297,processed!$E:$E,average!$B5297)+$M$4*COUNTIFS(processed!$A:$A,average!$L$4,processed!$C:$C,average!$A5297,processed!$E:$E,average!$B5297)+$M$5*COUNTIFS(processed!$A:$A,average!$L$5,processed!$C:$C,average!$A5297,processed!$E:$E,average!$B5297))</f>
        <v>60.769784817799959</v>
      </c>
      <c r="H5297" s="1">
        <f>($M$3*SUMIFS(processed!K:K,processed!$A:$A,average!$L$3,processed!$C:$C,average!$A5297,processed!$E:$E,average!$B5297)+$M$4*SUMIFS(processed!K:K,processed!$A:$A,average!$L$4,processed!$C:$C,average!$A5297,processed!$E:$E,average!$B5297)+$M$5*SUMIFS(processed!K:K,processed!$A:$A,average!$L$5,processed!$C:$C,average!$A5297,processed!$E:$E,average!$B5297))/($M$3*COUNTIFS(processed!$A:$A,average!$L$3,processed!$C:$C,average!$A5297,processed!$E:$E,average!$B5297)+$M$4*COUNTIFS(processed!$A:$A,average!$L$4,processed!$C:$C,average!$A5297,processed!$E:$E,average!$B5297)+$M$5*COUNTIFS(processed!$A:$A,average!$L$5,processed!$C:$C,average!$A5297,processed!$E:$E,average!$B5297))</f>
        <v>15.696517412935322</v>
      </c>
      <c r="I5297" s="1">
        <f>($M$3*SUMIFS(processed!L:L,processed!$A:$A,average!$L$3,processed!$C:$C,average!$A5297,processed!$E:$E,average!$B5297)+$M$4*SUMIFS(processed!L:L,processed!$A:$A,average!$L$4,processed!$C:$C,average!$A5297,processed!$E:$E,average!$B5297)+$M$5*SUMIFS(processed!L:L,processed!$A:$A,average!$L$5,processed!$C:$C,average!$A5297,processed!$E:$E,average!$B5297))/($M$3*COUNTIFS(processed!$A:$A,average!$L$3,processed!$C:$C,average!$A5297,processed!$E:$E,average!$B5297)+$M$4*COUNTIFS(processed!$A:$A,average!$L$4,processed!$C:$C,average!$A5297,processed!$E:$E,average!$B5297)+$M$5*COUNTIFS(processed!$A:$A,average!$L$5,processed!$C:$C,average!$A5297,processed!$E:$E,average!$B5297))</f>
        <v>29.835870646766168</v>
      </c>
      <c r="J5297" s="1">
        <f>($M$3*SUMIFS(processed!M:M,processed!$A:$A,average!$L$3,processed!$C:$C,average!$A5297,processed!$E:$E,average!$B5297)+$M$4*SUMIFS(processed!M:M,processed!$A:$A,average!$L$4,processed!$C:$C,average!$A5297,processed!$E:$E,average!$B5297)+$M$5*SUMIFS(processed!M:M,processed!$A:$A,average!$L$5,processed!$C:$C,average!$A5297,processed!$E:$E,average!$B5297))/($M$3*COUNTIFS(processed!$A:$A,average!$L$3,processed!$C:$C,average!$A5297,processed!$E:$E,average!$B5297)+$M$4*COUNTIFS(processed!$A:$A,average!$L$4,processed!$C:$C,average!$A5297,processed!$E:$E,average!$B5297)+$M$5*COUNTIFS(processed!$A:$A,average!$L$5,processed!$C:$C,average!$A5297,processed!$E:$E,average!$B5297))</f>
        <v>29.849601990049749</v>
      </c>
    </row>
    <row r="5298" spans="1:10" x14ac:dyDescent="0.3">
      <c r="A5298" s="4">
        <f t="shared" si="82"/>
        <v>40023</v>
      </c>
      <c r="B5298" s="5">
        <v>17</v>
      </c>
      <c r="C5298" s="1">
        <f>($M$3*SUMIFS(processed!F:F,processed!$A:$A,average!$L$3,processed!$C:$C,average!$A5298,processed!$E:$E,average!$B5298)+$M$4*SUMIFS(processed!F:F,processed!$A:$A,average!$L$4,processed!$C:$C,average!$A5298,processed!$E:$E,average!$B5298)+$M$5*SUMIFS(processed!F:F,processed!$A:$A,average!$L$5,processed!$C:$C,average!$A5298,processed!$E:$E,average!$B5298))/($M$3*COUNTIFS(processed!$A:$A,average!$L$3,processed!$C:$C,average!$A5298,processed!$E:$E,average!$B5298)+$M$4*COUNTIFS(processed!$A:$A,average!$L$4,processed!$C:$C,average!$A5298,processed!$E:$E,average!$B5298)+$M$5*COUNTIFS(processed!$A:$A,average!$L$5,processed!$C:$C,average!$A5298,processed!$E:$E,average!$B5298))</f>
        <v>3.8563829787234043E-2</v>
      </c>
      <c r="D5298" s="1">
        <f>($M$3*SUMIFS(processed!G:G,processed!$A:$A,average!$L$3,processed!$C:$C,average!$A5298,processed!$E:$E,average!$B5298)+$M$4*SUMIFS(processed!G:G,processed!$A:$A,average!$L$4,processed!$C:$C,average!$A5298,processed!$E:$E,average!$B5298)+$M$5*SUMIFS(processed!G:G,processed!$A:$A,average!$L$5,processed!$C:$C,average!$A5298,processed!$E:$E,average!$B5298))/($M$3*COUNTIFS(processed!$A:$A,average!$L$3,processed!$C:$C,average!$A5298,processed!$E:$E,average!$B5298)+$M$4*COUNTIFS(processed!$A:$A,average!$L$4,processed!$C:$C,average!$A5298,processed!$E:$E,average!$B5298)+$M$5*COUNTIFS(processed!$A:$A,average!$L$5,processed!$C:$C,average!$A5298,processed!$E:$E,average!$B5298))</f>
        <v>20.49645390070922</v>
      </c>
      <c r="E5298" s="1">
        <f>($M$3*SUMIFS(processed!H:H,processed!$A:$A,average!$L$3,processed!$C:$C,average!$A5298,processed!$E:$E,average!$B5298)+$M$4*SUMIFS(processed!H:H,processed!$A:$A,average!$L$4,processed!$C:$C,average!$A5298,processed!$E:$E,average!$B5298)+$M$5*SUMIFS(processed!H:H,processed!$A:$A,average!$L$5,processed!$C:$C,average!$A5298,processed!$E:$E,average!$B5298))/($M$3*COUNTIFS(processed!$A:$A,average!$L$3,processed!$C:$C,average!$A5298,processed!$E:$E,average!$B5298)+$M$4*COUNTIFS(processed!$A:$A,average!$L$4,processed!$C:$C,average!$A5298,processed!$E:$E,average!$B5298)+$M$5*COUNTIFS(processed!$A:$A,average!$L$5,processed!$C:$C,average!$A5298,processed!$E:$E,average!$B5298))</f>
        <v>18.425899142637142</v>
      </c>
      <c r="F5298" s="1">
        <f>($M$3*SUMIFS(processed!I:I,processed!$A:$A,average!$L$3,processed!$C:$C,average!$A5298,processed!$E:$E,average!$B5298)+$M$4*SUMIFS(processed!I:I,processed!$A:$A,average!$L$4,processed!$C:$C,average!$A5298,processed!$E:$E,average!$B5298)+$M$5*SUMIFS(processed!I:I,processed!$A:$A,average!$L$5,processed!$C:$C,average!$A5298,processed!$E:$E,average!$B5298))/($M$3*COUNTIFS(processed!$A:$A,average!$L$3,processed!$C:$C,average!$A5298,processed!$E:$E,average!$B5298)+$M$4*COUNTIFS(processed!$A:$A,average!$L$4,processed!$C:$C,average!$A5298,processed!$E:$E,average!$B5298)+$M$5*COUNTIFS(processed!$A:$A,average!$L$5,processed!$C:$C,average!$A5298,processed!$E:$E,average!$B5298))</f>
        <v>11.966080213208629</v>
      </c>
      <c r="G5298" s="1">
        <f>($M$3*SUMIFS(processed!J:J,processed!$A:$A,average!$L$3,processed!$C:$C,average!$A5298,processed!$E:$E,average!$B5298)+$M$4*SUMIFS(processed!J:J,processed!$A:$A,average!$L$4,processed!$C:$C,average!$A5298,processed!$E:$E,average!$B5298)+$M$5*SUMIFS(processed!J:J,processed!$A:$A,average!$L$5,processed!$C:$C,average!$A5298,processed!$E:$E,average!$B5298))/($M$3*COUNTIFS(processed!$A:$A,average!$L$3,processed!$C:$C,average!$A5298,processed!$E:$E,average!$B5298)+$M$4*COUNTIFS(processed!$A:$A,average!$L$4,processed!$C:$C,average!$A5298,processed!$E:$E,average!$B5298)+$M$5*COUNTIFS(processed!$A:$A,average!$L$5,processed!$C:$C,average!$A5298,processed!$E:$E,average!$B5298))</f>
        <v>65.664728711899244</v>
      </c>
      <c r="H5298" s="1">
        <f>($M$3*SUMIFS(processed!K:K,processed!$A:$A,average!$L$3,processed!$C:$C,average!$A5298,processed!$E:$E,average!$B5298)+$M$4*SUMIFS(processed!K:K,processed!$A:$A,average!$L$4,processed!$C:$C,average!$A5298,processed!$E:$E,average!$B5298)+$M$5*SUMIFS(processed!K:K,processed!$A:$A,average!$L$5,processed!$C:$C,average!$A5298,processed!$E:$E,average!$B5298))/($M$3*COUNTIFS(processed!$A:$A,average!$L$3,processed!$C:$C,average!$A5298,processed!$E:$E,average!$B5298)+$M$4*COUNTIFS(processed!$A:$A,average!$L$4,processed!$C:$C,average!$A5298,processed!$E:$E,average!$B5298)+$M$5*COUNTIFS(processed!$A:$A,average!$L$5,processed!$C:$C,average!$A5298,processed!$E:$E,average!$B5298))</f>
        <v>14.929078014184398</v>
      </c>
      <c r="I5298" s="1">
        <f>($M$3*SUMIFS(processed!L:L,processed!$A:$A,average!$L$3,processed!$C:$C,average!$A5298,processed!$E:$E,average!$B5298)+$M$4*SUMIFS(processed!L:L,processed!$A:$A,average!$L$4,processed!$C:$C,average!$A5298,processed!$E:$E,average!$B5298)+$M$5*SUMIFS(processed!L:L,processed!$A:$A,average!$L$5,processed!$C:$C,average!$A5298,processed!$E:$E,average!$B5298))/($M$3*COUNTIFS(processed!$A:$A,average!$L$3,processed!$C:$C,average!$A5298,processed!$E:$E,average!$B5298)+$M$4*COUNTIFS(processed!$A:$A,average!$L$4,processed!$C:$C,average!$A5298,processed!$E:$E,average!$B5298)+$M$5*COUNTIFS(processed!$A:$A,average!$L$5,processed!$C:$C,average!$A5298,processed!$E:$E,average!$B5298))</f>
        <v>29.844680851063831</v>
      </c>
      <c r="J5298" s="1">
        <f>($M$3*SUMIFS(processed!M:M,processed!$A:$A,average!$L$3,processed!$C:$C,average!$A5298,processed!$E:$E,average!$B5298)+$M$4*SUMIFS(processed!M:M,processed!$A:$A,average!$L$4,processed!$C:$C,average!$A5298,processed!$E:$E,average!$B5298)+$M$5*SUMIFS(processed!M:M,processed!$A:$A,average!$L$5,processed!$C:$C,average!$A5298,processed!$E:$E,average!$B5298))/($M$3*COUNTIFS(processed!$A:$A,average!$L$3,processed!$C:$C,average!$A5298,processed!$E:$E,average!$B5298)+$M$4*COUNTIFS(processed!$A:$A,average!$L$4,processed!$C:$C,average!$A5298,processed!$E:$E,average!$B5298)+$M$5*COUNTIFS(processed!$A:$A,average!$L$5,processed!$C:$C,average!$A5298,processed!$E:$E,average!$B5298))</f>
        <v>29.859999999999996</v>
      </c>
    </row>
    <row r="5299" spans="1:10" x14ac:dyDescent="0.3">
      <c r="A5299" s="4">
        <f t="shared" si="82"/>
        <v>40023</v>
      </c>
      <c r="B5299" s="5">
        <v>18</v>
      </c>
      <c r="C5299" s="1">
        <f>($M$3*SUMIFS(processed!F:F,processed!$A:$A,average!$L$3,processed!$C:$C,average!$A5299,processed!$E:$E,average!$B5299)+$M$4*SUMIFS(processed!F:F,processed!$A:$A,average!$L$4,processed!$C:$C,average!$A5299,processed!$E:$E,average!$B5299)+$M$5*SUMIFS(processed!F:F,processed!$A:$A,average!$L$5,processed!$C:$C,average!$A5299,processed!$E:$E,average!$B5299))/($M$3*COUNTIFS(processed!$A:$A,average!$L$3,processed!$C:$C,average!$A5299,processed!$E:$E,average!$B5299)+$M$4*COUNTIFS(processed!$A:$A,average!$L$4,processed!$C:$C,average!$A5299,processed!$E:$E,average!$B5299)+$M$5*COUNTIFS(processed!$A:$A,average!$L$5,processed!$C:$C,average!$A5299,processed!$E:$E,average!$B5299))</f>
        <v>0</v>
      </c>
      <c r="D5299" s="1">
        <f>($M$3*SUMIFS(processed!G:G,processed!$A:$A,average!$L$3,processed!$C:$C,average!$A5299,processed!$E:$E,average!$B5299)+$M$4*SUMIFS(processed!G:G,processed!$A:$A,average!$L$4,processed!$C:$C,average!$A5299,processed!$E:$E,average!$B5299)+$M$5*SUMIFS(processed!G:G,processed!$A:$A,average!$L$5,processed!$C:$C,average!$A5299,processed!$E:$E,average!$B5299))/($M$3*COUNTIFS(processed!$A:$A,average!$L$3,processed!$C:$C,average!$A5299,processed!$E:$E,average!$B5299)+$M$4*COUNTIFS(processed!$A:$A,average!$L$4,processed!$C:$C,average!$A5299,processed!$E:$E,average!$B5299)+$M$5*COUNTIFS(processed!$A:$A,average!$L$5,processed!$C:$C,average!$A5299,processed!$E:$E,average!$B5299))</f>
        <v>10</v>
      </c>
      <c r="E5299" s="1">
        <f>($M$3*SUMIFS(processed!H:H,processed!$A:$A,average!$L$3,processed!$C:$C,average!$A5299,processed!$E:$E,average!$B5299)+$M$4*SUMIFS(processed!H:H,processed!$A:$A,average!$L$4,processed!$C:$C,average!$A5299,processed!$E:$E,average!$B5299)+$M$5*SUMIFS(processed!H:H,processed!$A:$A,average!$L$5,processed!$C:$C,average!$A5299,processed!$E:$E,average!$B5299))/($M$3*COUNTIFS(processed!$A:$A,average!$L$3,processed!$C:$C,average!$A5299,processed!$E:$E,average!$B5299)+$M$4*COUNTIFS(processed!$A:$A,average!$L$4,processed!$C:$C,average!$A5299,processed!$E:$E,average!$B5299)+$M$5*COUNTIFS(processed!$A:$A,average!$L$5,processed!$C:$C,average!$A5299,processed!$E:$E,average!$B5299))</f>
        <v>18.650000000000002</v>
      </c>
      <c r="F5299" s="1">
        <f>($M$3*SUMIFS(processed!I:I,processed!$A:$A,average!$L$3,processed!$C:$C,average!$A5299,processed!$E:$E,average!$B5299)+$M$4*SUMIFS(processed!I:I,processed!$A:$A,average!$L$4,processed!$C:$C,average!$A5299,processed!$E:$E,average!$B5299)+$M$5*SUMIFS(processed!I:I,processed!$A:$A,average!$L$5,processed!$C:$C,average!$A5299,processed!$E:$E,average!$B5299))/($M$3*COUNTIFS(processed!$A:$A,average!$L$3,processed!$C:$C,average!$A5299,processed!$E:$E,average!$B5299)+$M$4*COUNTIFS(processed!$A:$A,average!$L$4,processed!$C:$C,average!$A5299,processed!$E:$E,average!$B5299)+$M$5*COUNTIFS(processed!$A:$A,average!$L$5,processed!$C:$C,average!$A5299,processed!$E:$E,average!$B5299))</f>
        <v>13.65</v>
      </c>
      <c r="G5299" s="1">
        <f>($M$3*SUMIFS(processed!J:J,processed!$A:$A,average!$L$3,processed!$C:$C,average!$A5299,processed!$E:$E,average!$B5299)+$M$4*SUMIFS(processed!J:J,processed!$A:$A,average!$L$4,processed!$C:$C,average!$A5299,processed!$E:$E,average!$B5299)+$M$5*SUMIFS(processed!J:J,processed!$A:$A,average!$L$5,processed!$C:$C,average!$A5299,processed!$E:$E,average!$B5299))/($M$3*COUNTIFS(processed!$A:$A,average!$L$3,processed!$C:$C,average!$A5299,processed!$E:$E,average!$B5299)+$M$4*COUNTIFS(processed!$A:$A,average!$L$4,processed!$C:$C,average!$A5299,processed!$E:$E,average!$B5299)+$M$5*COUNTIFS(processed!$A:$A,average!$L$5,processed!$C:$C,average!$A5299,processed!$E:$E,average!$B5299))</f>
        <v>73</v>
      </c>
      <c r="H5299" s="1">
        <f>($M$3*SUMIFS(processed!K:K,processed!$A:$A,average!$L$3,processed!$C:$C,average!$A5299,processed!$E:$E,average!$B5299)+$M$4*SUMIFS(processed!K:K,processed!$A:$A,average!$L$4,processed!$C:$C,average!$A5299,processed!$E:$E,average!$B5299)+$M$5*SUMIFS(processed!K:K,processed!$A:$A,average!$L$5,processed!$C:$C,average!$A5299,processed!$E:$E,average!$B5299))/($M$3*COUNTIFS(processed!$A:$A,average!$L$3,processed!$C:$C,average!$A5299,processed!$E:$E,average!$B5299)+$M$4*COUNTIFS(processed!$A:$A,average!$L$4,processed!$C:$C,average!$A5299,processed!$E:$E,average!$B5299)+$M$5*COUNTIFS(processed!$A:$A,average!$L$5,processed!$C:$C,average!$A5299,processed!$E:$E,average!$B5299))</f>
        <v>10.714285714285715</v>
      </c>
      <c r="I5299" s="1">
        <f>($M$3*SUMIFS(processed!L:L,processed!$A:$A,average!$L$3,processed!$C:$C,average!$A5299,processed!$E:$E,average!$B5299)+$M$4*SUMIFS(processed!L:L,processed!$A:$A,average!$L$4,processed!$C:$C,average!$A5299,processed!$E:$E,average!$B5299)+$M$5*SUMIFS(processed!L:L,processed!$A:$A,average!$L$5,processed!$C:$C,average!$A5299,processed!$E:$E,average!$B5299))/($M$3*COUNTIFS(processed!$A:$A,average!$L$3,processed!$C:$C,average!$A5299,processed!$E:$E,average!$B5299)+$M$4*COUNTIFS(processed!$A:$A,average!$L$4,processed!$C:$C,average!$A5299,processed!$E:$E,average!$B5299)+$M$5*COUNTIFS(processed!$A:$A,average!$L$5,processed!$C:$C,average!$A5299,processed!$E:$E,average!$B5299))</f>
        <v>29.846071428571427</v>
      </c>
      <c r="J5299" s="1">
        <f>($M$3*SUMIFS(processed!M:M,processed!$A:$A,average!$L$3,processed!$C:$C,average!$A5299,processed!$E:$E,average!$B5299)+$M$4*SUMIFS(processed!M:M,processed!$A:$A,average!$L$4,processed!$C:$C,average!$A5299,processed!$E:$E,average!$B5299)+$M$5*SUMIFS(processed!M:M,processed!$A:$A,average!$L$5,processed!$C:$C,average!$A5299,processed!$E:$E,average!$B5299))/($M$3*COUNTIFS(processed!$A:$A,average!$L$3,processed!$C:$C,average!$A5299,processed!$E:$E,average!$B5299)+$M$4*COUNTIFS(processed!$A:$A,average!$L$4,processed!$C:$C,average!$A5299,processed!$E:$E,average!$B5299)+$M$5*COUNTIFS(processed!$A:$A,average!$L$5,processed!$C:$C,average!$A5299,processed!$E:$E,average!$B5299))</f>
        <v>29.87</v>
      </c>
    </row>
    <row r="5300" spans="1:10" x14ac:dyDescent="0.3">
      <c r="A5300" s="4">
        <f t="shared" si="82"/>
        <v>40023</v>
      </c>
      <c r="B5300" s="5">
        <v>19</v>
      </c>
      <c r="C5300" s="1">
        <f>($M$3*SUMIFS(processed!F:F,processed!$A:$A,average!$L$3,processed!$C:$C,average!$A5300,processed!$E:$E,average!$B5300)+$M$4*SUMIFS(processed!F:F,processed!$A:$A,average!$L$4,processed!$C:$C,average!$A5300,processed!$E:$E,average!$B5300)+$M$5*SUMIFS(processed!F:F,processed!$A:$A,average!$L$5,processed!$C:$C,average!$A5300,processed!$E:$E,average!$B5300))/($M$3*COUNTIFS(processed!$A:$A,average!$L$3,processed!$C:$C,average!$A5300,processed!$E:$E,average!$B5300)+$M$4*COUNTIFS(processed!$A:$A,average!$L$4,processed!$C:$C,average!$A5300,processed!$E:$E,average!$B5300)+$M$5*COUNTIFS(processed!$A:$A,average!$L$5,processed!$C:$C,average!$A5300,processed!$E:$E,average!$B5300))</f>
        <v>3.8563829787234043E-2</v>
      </c>
      <c r="D5300" s="1">
        <f>($M$3*SUMIFS(processed!G:G,processed!$A:$A,average!$L$3,processed!$C:$C,average!$A5300,processed!$E:$E,average!$B5300)+$M$4*SUMIFS(processed!G:G,processed!$A:$A,average!$L$4,processed!$C:$C,average!$A5300,processed!$E:$E,average!$B5300)+$M$5*SUMIFS(processed!G:G,processed!$A:$A,average!$L$5,processed!$C:$C,average!$A5300,processed!$E:$E,average!$B5300))/($M$3*COUNTIFS(processed!$A:$A,average!$L$3,processed!$C:$C,average!$A5300,processed!$E:$E,average!$B5300)+$M$4*COUNTIFS(processed!$A:$A,average!$L$4,processed!$C:$C,average!$A5300,processed!$E:$E,average!$B5300)+$M$5*COUNTIFS(processed!$A:$A,average!$L$5,processed!$C:$C,average!$A5300,processed!$E:$E,average!$B5300))</f>
        <v>10</v>
      </c>
      <c r="E5300" s="1">
        <f>($M$3*SUMIFS(processed!H:H,processed!$A:$A,average!$L$3,processed!$C:$C,average!$A5300,processed!$E:$E,average!$B5300)+$M$4*SUMIFS(processed!H:H,processed!$A:$A,average!$L$4,processed!$C:$C,average!$A5300,processed!$E:$E,average!$B5300)+$M$5*SUMIFS(processed!H:H,processed!$A:$A,average!$L$5,processed!$C:$C,average!$A5300,processed!$E:$E,average!$B5300))/($M$3*COUNTIFS(processed!$A:$A,average!$L$3,processed!$C:$C,average!$A5300,processed!$E:$E,average!$B5300)+$M$4*COUNTIFS(processed!$A:$A,average!$L$4,processed!$C:$C,average!$A5300,processed!$E:$E,average!$B5300)+$M$5*COUNTIFS(processed!$A:$A,average!$L$5,processed!$C:$C,average!$A5300,processed!$E:$E,average!$B5300))</f>
        <v>16.726608362495298</v>
      </c>
      <c r="F5300" s="1">
        <f>($M$3*SUMIFS(processed!I:I,processed!$A:$A,average!$L$3,processed!$C:$C,average!$A5300,processed!$E:$E,average!$B5300)+$M$4*SUMIFS(processed!I:I,processed!$A:$A,average!$L$4,processed!$C:$C,average!$A5300,processed!$E:$E,average!$B5300)+$M$5*SUMIFS(processed!I:I,processed!$A:$A,average!$L$5,processed!$C:$C,average!$A5300,processed!$E:$E,average!$B5300))/($M$3*COUNTIFS(processed!$A:$A,average!$L$3,processed!$C:$C,average!$A5300,processed!$E:$E,average!$B5300)+$M$4*COUNTIFS(processed!$A:$A,average!$L$4,processed!$C:$C,average!$A5300,processed!$E:$E,average!$B5300)+$M$5*COUNTIFS(processed!$A:$A,average!$L$5,processed!$C:$C,average!$A5300,processed!$E:$E,average!$B5300))</f>
        <v>11.966080213208629</v>
      </c>
      <c r="G5300" s="1">
        <f>($M$3*SUMIFS(processed!J:J,processed!$A:$A,average!$L$3,processed!$C:$C,average!$A5300,processed!$E:$E,average!$B5300)+$M$4*SUMIFS(processed!J:J,processed!$A:$A,average!$L$4,processed!$C:$C,average!$A5300,processed!$E:$E,average!$B5300)+$M$5*SUMIFS(processed!J:J,processed!$A:$A,average!$L$5,processed!$C:$C,average!$A5300,processed!$E:$E,average!$B5300))/($M$3*COUNTIFS(processed!$A:$A,average!$L$3,processed!$C:$C,average!$A5300,processed!$E:$E,average!$B5300)+$M$4*COUNTIFS(processed!$A:$A,average!$L$4,processed!$C:$C,average!$A5300,processed!$E:$E,average!$B5300)+$M$5*COUNTIFS(processed!$A:$A,average!$L$5,processed!$C:$C,average!$A5300,processed!$E:$E,average!$B5300))</f>
        <v>73.239196797005633</v>
      </c>
      <c r="H5300" s="1">
        <f>($M$3*SUMIFS(processed!K:K,processed!$A:$A,average!$L$3,processed!$C:$C,average!$A5300,processed!$E:$E,average!$B5300)+$M$4*SUMIFS(processed!K:K,processed!$A:$A,average!$L$4,processed!$C:$C,average!$A5300,processed!$E:$E,average!$B5300)+$M$5*SUMIFS(processed!K:K,processed!$A:$A,average!$L$5,processed!$C:$C,average!$A5300,processed!$E:$E,average!$B5300))/($M$3*COUNTIFS(processed!$A:$A,average!$L$3,processed!$C:$C,average!$A5300,processed!$E:$E,average!$B5300)+$M$4*COUNTIFS(processed!$A:$A,average!$L$4,processed!$C:$C,average!$A5300,processed!$E:$E,average!$B5300)+$M$5*COUNTIFS(processed!$A:$A,average!$L$5,processed!$C:$C,average!$A5300,processed!$E:$E,average!$B5300))</f>
        <v>11.269503546099292</v>
      </c>
      <c r="I5300" s="1">
        <f>($M$3*SUMIFS(processed!L:L,processed!$A:$A,average!$L$3,processed!$C:$C,average!$A5300,processed!$E:$E,average!$B5300)+$M$4*SUMIFS(processed!L:L,processed!$A:$A,average!$L$4,processed!$C:$C,average!$A5300,processed!$E:$E,average!$B5300)+$M$5*SUMIFS(processed!L:L,processed!$A:$A,average!$L$5,processed!$C:$C,average!$A5300,processed!$E:$E,average!$B5300))/($M$3*COUNTIFS(processed!$A:$A,average!$L$3,processed!$C:$C,average!$A5300,processed!$E:$E,average!$B5300)+$M$4*COUNTIFS(processed!$A:$A,average!$L$4,processed!$C:$C,average!$A5300,processed!$E:$E,average!$B5300)+$M$5*COUNTIFS(processed!$A:$A,average!$L$5,processed!$C:$C,average!$A5300,processed!$E:$E,average!$B5300))</f>
        <v>29.858368794326246</v>
      </c>
      <c r="J5300" s="1">
        <f>($M$3*SUMIFS(processed!M:M,processed!$A:$A,average!$L$3,processed!$C:$C,average!$A5300,processed!$E:$E,average!$B5300)+$M$4*SUMIFS(processed!M:M,processed!$A:$A,average!$L$4,processed!$C:$C,average!$A5300,processed!$E:$E,average!$B5300)+$M$5*SUMIFS(processed!M:M,processed!$A:$A,average!$L$5,processed!$C:$C,average!$A5300,processed!$E:$E,average!$B5300))/($M$3*COUNTIFS(processed!$A:$A,average!$L$3,processed!$C:$C,average!$A5300,processed!$E:$E,average!$B5300)+$M$4*COUNTIFS(processed!$A:$A,average!$L$4,processed!$C:$C,average!$A5300,processed!$E:$E,average!$B5300)+$M$5*COUNTIFS(processed!$A:$A,average!$L$5,processed!$C:$C,average!$A5300,processed!$E:$E,average!$B5300))</f>
        <v>29.873687943262414</v>
      </c>
    </row>
    <row r="5301" spans="1:10" x14ac:dyDescent="0.3">
      <c r="A5301" s="4">
        <f t="shared" si="82"/>
        <v>40023</v>
      </c>
      <c r="B5301" s="5">
        <v>20</v>
      </c>
      <c r="C5301" s="1">
        <f>($M$3*SUMIFS(processed!F:F,processed!$A:$A,average!$L$3,processed!$C:$C,average!$A5301,processed!$E:$E,average!$B5301)+$M$4*SUMIFS(processed!F:F,processed!$A:$A,average!$L$4,processed!$C:$C,average!$A5301,processed!$E:$E,average!$B5301)+$M$5*SUMIFS(processed!F:F,processed!$A:$A,average!$L$5,processed!$C:$C,average!$A5301,processed!$E:$E,average!$B5301))/($M$3*COUNTIFS(processed!$A:$A,average!$L$3,processed!$C:$C,average!$A5301,processed!$E:$E,average!$B5301)+$M$4*COUNTIFS(processed!$A:$A,average!$L$4,processed!$C:$C,average!$A5301,processed!$E:$E,average!$B5301)+$M$5*COUNTIFS(processed!$A:$A,average!$L$5,processed!$C:$C,average!$A5301,processed!$E:$E,average!$B5301))</f>
        <v>0.1875</v>
      </c>
      <c r="D5301" s="1">
        <f>($M$3*SUMIFS(processed!G:G,processed!$A:$A,average!$L$3,processed!$C:$C,average!$A5301,processed!$E:$E,average!$B5301)+$M$4*SUMIFS(processed!G:G,processed!$A:$A,average!$L$4,processed!$C:$C,average!$A5301,processed!$E:$E,average!$B5301)+$M$5*SUMIFS(processed!G:G,processed!$A:$A,average!$L$5,processed!$C:$C,average!$A5301,processed!$E:$E,average!$B5301))/($M$3*COUNTIFS(processed!$A:$A,average!$L$3,processed!$C:$C,average!$A5301,processed!$E:$E,average!$B5301)+$M$4*COUNTIFS(processed!$A:$A,average!$L$4,processed!$C:$C,average!$A5301,processed!$E:$E,average!$B5301)+$M$5*COUNTIFS(processed!$A:$A,average!$L$5,processed!$C:$C,average!$A5301,processed!$E:$E,average!$B5301))</f>
        <v>10</v>
      </c>
      <c r="E5301" s="1">
        <f>($M$3*SUMIFS(processed!H:H,processed!$A:$A,average!$L$3,processed!$C:$C,average!$A5301,processed!$E:$E,average!$B5301)+$M$4*SUMIFS(processed!H:H,processed!$A:$A,average!$L$4,processed!$C:$C,average!$A5301,processed!$E:$E,average!$B5301)+$M$5*SUMIFS(processed!H:H,processed!$A:$A,average!$L$5,processed!$C:$C,average!$A5301,processed!$E:$E,average!$B5301))/($M$3*COUNTIFS(processed!$A:$A,average!$L$3,processed!$C:$C,average!$A5301,processed!$E:$E,average!$B5301)+$M$4*COUNTIFS(processed!$A:$A,average!$L$4,processed!$C:$C,average!$A5301,processed!$E:$E,average!$B5301)+$M$5*COUNTIFS(processed!$A:$A,average!$L$5,processed!$C:$C,average!$A5301,processed!$E:$E,average!$B5301))</f>
        <v>17.8</v>
      </c>
      <c r="F5301" s="1">
        <f>($M$3*SUMIFS(processed!I:I,processed!$A:$A,average!$L$3,processed!$C:$C,average!$A5301,processed!$E:$E,average!$B5301)+$M$4*SUMIFS(processed!I:I,processed!$A:$A,average!$L$4,processed!$C:$C,average!$A5301,processed!$E:$E,average!$B5301)+$M$5*SUMIFS(processed!I:I,processed!$A:$A,average!$L$5,processed!$C:$C,average!$A5301,processed!$E:$E,average!$B5301))/($M$3*COUNTIFS(processed!$A:$A,average!$L$3,processed!$C:$C,average!$A5301,processed!$E:$E,average!$B5301)+$M$4*COUNTIFS(processed!$A:$A,average!$L$4,processed!$C:$C,average!$A5301,processed!$E:$E,average!$B5301)+$M$5*COUNTIFS(processed!$A:$A,average!$L$5,processed!$C:$C,average!$A5301,processed!$E:$E,average!$B5301))</f>
        <v>13.9</v>
      </c>
      <c r="G5301" s="1">
        <f>($M$3*SUMIFS(processed!J:J,processed!$A:$A,average!$L$3,processed!$C:$C,average!$A5301,processed!$E:$E,average!$B5301)+$M$4*SUMIFS(processed!J:J,processed!$A:$A,average!$L$4,processed!$C:$C,average!$A5301,processed!$E:$E,average!$B5301)+$M$5*SUMIFS(processed!J:J,processed!$A:$A,average!$L$5,processed!$C:$C,average!$A5301,processed!$E:$E,average!$B5301))/($M$3*COUNTIFS(processed!$A:$A,average!$L$3,processed!$C:$C,average!$A5301,processed!$E:$E,average!$B5301)+$M$4*COUNTIFS(processed!$A:$A,average!$L$4,processed!$C:$C,average!$A5301,processed!$E:$E,average!$B5301)+$M$5*COUNTIFS(processed!$A:$A,average!$L$5,processed!$C:$C,average!$A5301,processed!$E:$E,average!$B5301))</f>
        <v>78</v>
      </c>
      <c r="H5301" s="1">
        <f>($M$3*SUMIFS(processed!K:K,processed!$A:$A,average!$L$3,processed!$C:$C,average!$A5301,processed!$E:$E,average!$B5301)+$M$4*SUMIFS(processed!K:K,processed!$A:$A,average!$L$4,processed!$C:$C,average!$A5301,processed!$E:$E,average!$B5301)+$M$5*SUMIFS(processed!K:K,processed!$A:$A,average!$L$5,processed!$C:$C,average!$A5301,processed!$E:$E,average!$B5301))/($M$3*COUNTIFS(processed!$A:$A,average!$L$3,processed!$C:$C,average!$A5301,processed!$E:$E,average!$B5301)+$M$4*COUNTIFS(processed!$A:$A,average!$L$4,processed!$C:$C,average!$A5301,processed!$E:$E,average!$B5301)+$M$5*COUNTIFS(processed!$A:$A,average!$L$5,processed!$C:$C,average!$A5301,processed!$E:$E,average!$B5301))</f>
        <v>11</v>
      </c>
      <c r="I5301" s="1">
        <f>($M$3*SUMIFS(processed!L:L,processed!$A:$A,average!$L$3,processed!$C:$C,average!$A5301,processed!$E:$E,average!$B5301)+$M$4*SUMIFS(processed!L:L,processed!$A:$A,average!$L$4,processed!$C:$C,average!$A5301,processed!$E:$E,average!$B5301)+$M$5*SUMIFS(processed!L:L,processed!$A:$A,average!$L$5,processed!$C:$C,average!$A5301,processed!$E:$E,average!$B5301))/($M$3*COUNTIFS(processed!$A:$A,average!$L$3,processed!$C:$C,average!$A5301,processed!$E:$E,average!$B5301)+$M$4*COUNTIFS(processed!$A:$A,average!$L$4,processed!$C:$C,average!$A5301,processed!$E:$E,average!$B5301)+$M$5*COUNTIFS(processed!$A:$A,average!$L$5,processed!$C:$C,average!$A5301,processed!$E:$E,average!$B5301))</f>
        <v>29.849999999999998</v>
      </c>
      <c r="J5301" s="1">
        <f>($M$3*SUMIFS(processed!M:M,processed!$A:$A,average!$L$3,processed!$C:$C,average!$A5301,processed!$E:$E,average!$B5301)+$M$4*SUMIFS(processed!M:M,processed!$A:$A,average!$L$4,processed!$C:$C,average!$A5301,processed!$E:$E,average!$B5301)+$M$5*SUMIFS(processed!M:M,processed!$A:$A,average!$L$5,processed!$C:$C,average!$A5301,processed!$E:$E,average!$B5301))/($M$3*COUNTIFS(processed!$A:$A,average!$L$3,processed!$C:$C,average!$A5301,processed!$E:$E,average!$B5301)+$M$4*COUNTIFS(processed!$A:$A,average!$L$4,processed!$C:$C,average!$A5301,processed!$E:$E,average!$B5301)+$M$5*COUNTIFS(processed!$A:$A,average!$L$5,processed!$C:$C,average!$A5301,processed!$E:$E,average!$B5301))</f>
        <v>29.889999999999997</v>
      </c>
    </row>
    <row r="5302" spans="1:10" x14ac:dyDescent="0.3">
      <c r="A5302" s="4">
        <f t="shared" si="82"/>
        <v>40023</v>
      </c>
      <c r="B5302" s="5">
        <v>21</v>
      </c>
      <c r="C5302" s="1">
        <f>($M$3*SUMIFS(processed!F:F,processed!$A:$A,average!$L$3,processed!$C:$C,average!$A5302,processed!$E:$E,average!$B5302)+$M$4*SUMIFS(processed!F:F,processed!$A:$A,average!$L$4,processed!$C:$C,average!$A5302,processed!$E:$E,average!$B5302)+$M$5*SUMIFS(processed!F:F,processed!$A:$A,average!$L$5,processed!$C:$C,average!$A5302,processed!$E:$E,average!$B5302))/($M$3*COUNTIFS(processed!$A:$A,average!$L$3,processed!$C:$C,average!$A5302,processed!$E:$E,average!$B5302)+$M$4*COUNTIFS(processed!$A:$A,average!$L$4,processed!$C:$C,average!$A5302,processed!$E:$E,average!$B5302)+$M$5*COUNTIFS(processed!$A:$A,average!$L$5,processed!$C:$C,average!$A5302,processed!$E:$E,average!$B5302))</f>
        <v>0.59375</v>
      </c>
      <c r="D5302" s="1">
        <f>($M$3*SUMIFS(processed!G:G,processed!$A:$A,average!$L$3,processed!$C:$C,average!$A5302,processed!$E:$E,average!$B5302)+$M$4*SUMIFS(processed!G:G,processed!$A:$A,average!$L$4,processed!$C:$C,average!$A5302,processed!$E:$E,average!$B5302)+$M$5*SUMIFS(processed!G:G,processed!$A:$A,average!$L$5,processed!$C:$C,average!$A5302,processed!$E:$E,average!$B5302))/($M$3*COUNTIFS(processed!$A:$A,average!$L$3,processed!$C:$C,average!$A5302,processed!$E:$E,average!$B5302)+$M$4*COUNTIFS(processed!$A:$A,average!$L$4,processed!$C:$C,average!$A5302,processed!$E:$E,average!$B5302)+$M$5*COUNTIFS(processed!$A:$A,average!$L$5,processed!$C:$C,average!$A5302,processed!$E:$E,average!$B5302))</f>
        <v>10</v>
      </c>
      <c r="E5302" s="1">
        <f>($M$3*SUMIFS(processed!H:H,processed!$A:$A,average!$L$3,processed!$C:$C,average!$A5302,processed!$E:$E,average!$B5302)+$M$4*SUMIFS(processed!H:H,processed!$A:$A,average!$L$4,processed!$C:$C,average!$A5302,processed!$E:$E,average!$B5302)+$M$5*SUMIFS(processed!H:H,processed!$A:$A,average!$L$5,processed!$C:$C,average!$A5302,processed!$E:$E,average!$B5302))/($M$3*COUNTIFS(processed!$A:$A,average!$L$3,processed!$C:$C,average!$A5302,processed!$E:$E,average!$B5302)+$M$4*COUNTIFS(processed!$A:$A,average!$L$4,processed!$C:$C,average!$A5302,processed!$E:$E,average!$B5302)+$M$5*COUNTIFS(processed!$A:$A,average!$L$5,processed!$C:$C,average!$A5302,processed!$E:$E,average!$B5302))</f>
        <v>17.399999999999999</v>
      </c>
      <c r="F5302" s="1">
        <f>($M$3*SUMIFS(processed!I:I,processed!$A:$A,average!$L$3,processed!$C:$C,average!$A5302,processed!$E:$E,average!$B5302)+$M$4*SUMIFS(processed!I:I,processed!$A:$A,average!$L$4,processed!$C:$C,average!$A5302,processed!$E:$E,average!$B5302)+$M$5*SUMIFS(processed!I:I,processed!$A:$A,average!$L$5,processed!$C:$C,average!$A5302,processed!$E:$E,average!$B5302))/($M$3*COUNTIFS(processed!$A:$A,average!$L$3,processed!$C:$C,average!$A5302,processed!$E:$E,average!$B5302)+$M$4*COUNTIFS(processed!$A:$A,average!$L$4,processed!$C:$C,average!$A5302,processed!$E:$E,average!$B5302)+$M$5*COUNTIFS(processed!$A:$A,average!$L$5,processed!$C:$C,average!$A5302,processed!$E:$E,average!$B5302))</f>
        <v>13.949999999999998</v>
      </c>
      <c r="G5302" s="1">
        <f>($M$3*SUMIFS(processed!J:J,processed!$A:$A,average!$L$3,processed!$C:$C,average!$A5302,processed!$E:$E,average!$B5302)+$M$4*SUMIFS(processed!J:J,processed!$A:$A,average!$L$4,processed!$C:$C,average!$A5302,processed!$E:$E,average!$B5302)+$M$5*SUMIFS(processed!J:J,processed!$A:$A,average!$L$5,processed!$C:$C,average!$A5302,processed!$E:$E,average!$B5302))/($M$3*COUNTIFS(processed!$A:$A,average!$L$3,processed!$C:$C,average!$A5302,processed!$E:$E,average!$B5302)+$M$4*COUNTIFS(processed!$A:$A,average!$L$4,processed!$C:$C,average!$A5302,processed!$E:$E,average!$B5302)+$M$5*COUNTIFS(processed!$A:$A,average!$L$5,processed!$C:$C,average!$A5302,processed!$E:$E,average!$B5302))</f>
        <v>79.5</v>
      </c>
      <c r="H5302" s="1">
        <f>($M$3*SUMIFS(processed!K:K,processed!$A:$A,average!$L$3,processed!$C:$C,average!$A5302,processed!$E:$E,average!$B5302)+$M$4*SUMIFS(processed!K:K,processed!$A:$A,average!$L$4,processed!$C:$C,average!$A5302,processed!$E:$E,average!$B5302)+$M$5*SUMIFS(processed!K:K,processed!$A:$A,average!$L$5,processed!$C:$C,average!$A5302,processed!$E:$E,average!$B5302))/($M$3*COUNTIFS(processed!$A:$A,average!$L$3,processed!$C:$C,average!$A5302,processed!$E:$E,average!$B5302)+$M$4*COUNTIFS(processed!$A:$A,average!$L$4,processed!$C:$C,average!$A5302,processed!$E:$E,average!$B5302)+$M$5*COUNTIFS(processed!$A:$A,average!$L$5,processed!$C:$C,average!$A5302,processed!$E:$E,average!$B5302))</f>
        <v>9.5</v>
      </c>
      <c r="I5302" s="1">
        <f>($M$3*SUMIFS(processed!L:L,processed!$A:$A,average!$L$3,processed!$C:$C,average!$A5302,processed!$E:$E,average!$B5302)+$M$4*SUMIFS(processed!L:L,processed!$A:$A,average!$L$4,processed!$C:$C,average!$A5302,processed!$E:$E,average!$B5302)+$M$5*SUMIFS(processed!L:L,processed!$A:$A,average!$L$5,processed!$C:$C,average!$A5302,processed!$E:$E,average!$B5302))/($M$3*COUNTIFS(processed!$A:$A,average!$L$3,processed!$C:$C,average!$A5302,processed!$E:$E,average!$B5302)+$M$4*COUNTIFS(processed!$A:$A,average!$L$4,processed!$C:$C,average!$A5302,processed!$E:$E,average!$B5302)+$M$5*COUNTIFS(processed!$A:$A,average!$L$5,processed!$C:$C,average!$A5302,processed!$E:$E,average!$B5302))</f>
        <v>29.88</v>
      </c>
      <c r="J5302" s="1">
        <f>($M$3*SUMIFS(processed!M:M,processed!$A:$A,average!$L$3,processed!$C:$C,average!$A5302,processed!$E:$E,average!$B5302)+$M$4*SUMIFS(processed!M:M,processed!$A:$A,average!$L$4,processed!$C:$C,average!$A5302,processed!$E:$E,average!$B5302)+$M$5*SUMIFS(processed!M:M,processed!$A:$A,average!$L$5,processed!$C:$C,average!$A5302,processed!$E:$E,average!$B5302))/($M$3*COUNTIFS(processed!$A:$A,average!$L$3,processed!$C:$C,average!$A5302,processed!$E:$E,average!$B5302)+$M$4*COUNTIFS(processed!$A:$A,average!$L$4,processed!$C:$C,average!$A5302,processed!$E:$E,average!$B5302)+$M$5*COUNTIFS(processed!$A:$A,average!$L$5,processed!$C:$C,average!$A5302,processed!$E:$E,average!$B5302))</f>
        <v>29.91</v>
      </c>
    </row>
    <row r="5303" spans="1:10" x14ac:dyDescent="0.3">
      <c r="A5303" s="4">
        <f t="shared" si="82"/>
        <v>40023</v>
      </c>
      <c r="B5303" s="5">
        <v>22</v>
      </c>
      <c r="C5303" s="1">
        <f>($M$3*SUMIFS(processed!F:F,processed!$A:$A,average!$L$3,processed!$C:$C,average!$A5303,processed!$E:$E,average!$B5303)+$M$4*SUMIFS(processed!F:F,processed!$A:$A,average!$L$4,processed!$C:$C,average!$A5303,processed!$E:$E,average!$B5303)+$M$5*SUMIFS(processed!F:F,processed!$A:$A,average!$L$5,processed!$C:$C,average!$A5303,processed!$E:$E,average!$B5303))/($M$3*COUNTIFS(processed!$A:$A,average!$L$3,processed!$C:$C,average!$A5303,processed!$E:$E,average!$B5303)+$M$4*COUNTIFS(processed!$A:$A,average!$L$4,processed!$C:$C,average!$A5303,processed!$E:$E,average!$B5303)+$M$5*COUNTIFS(processed!$A:$A,average!$L$5,processed!$C:$C,average!$A5303,processed!$E:$E,average!$B5303))</f>
        <v>0.75</v>
      </c>
      <c r="D5303" s="1">
        <f>($M$3*SUMIFS(processed!G:G,processed!$A:$A,average!$L$3,processed!$C:$C,average!$A5303,processed!$E:$E,average!$B5303)+$M$4*SUMIFS(processed!G:G,processed!$A:$A,average!$L$4,processed!$C:$C,average!$A5303,processed!$E:$E,average!$B5303)+$M$5*SUMIFS(processed!G:G,processed!$A:$A,average!$L$5,processed!$C:$C,average!$A5303,processed!$E:$E,average!$B5303))/($M$3*COUNTIFS(processed!$A:$A,average!$L$3,processed!$C:$C,average!$A5303,processed!$E:$E,average!$B5303)+$M$4*COUNTIFS(processed!$A:$A,average!$L$4,processed!$C:$C,average!$A5303,processed!$E:$E,average!$B5303)+$M$5*COUNTIFS(processed!$A:$A,average!$L$5,processed!$C:$C,average!$A5303,processed!$E:$E,average!$B5303))</f>
        <v>10</v>
      </c>
      <c r="E5303" s="1">
        <f>($M$3*SUMIFS(processed!H:H,processed!$A:$A,average!$L$3,processed!$C:$C,average!$A5303,processed!$E:$E,average!$B5303)+$M$4*SUMIFS(processed!H:H,processed!$A:$A,average!$L$4,processed!$C:$C,average!$A5303,processed!$E:$E,average!$B5303)+$M$5*SUMIFS(processed!H:H,processed!$A:$A,average!$L$5,processed!$C:$C,average!$A5303,processed!$E:$E,average!$B5303))/($M$3*COUNTIFS(processed!$A:$A,average!$L$3,processed!$C:$C,average!$A5303,processed!$E:$E,average!$B5303)+$M$4*COUNTIFS(processed!$A:$A,average!$L$4,processed!$C:$C,average!$A5303,processed!$E:$E,average!$B5303)+$M$5*COUNTIFS(processed!$A:$A,average!$L$5,processed!$C:$C,average!$A5303,processed!$E:$E,average!$B5303))</f>
        <v>17.2</v>
      </c>
      <c r="F5303" s="1">
        <f>($M$3*SUMIFS(processed!I:I,processed!$A:$A,average!$L$3,processed!$C:$C,average!$A5303,processed!$E:$E,average!$B5303)+$M$4*SUMIFS(processed!I:I,processed!$A:$A,average!$L$4,processed!$C:$C,average!$A5303,processed!$E:$E,average!$B5303)+$M$5*SUMIFS(processed!I:I,processed!$A:$A,average!$L$5,processed!$C:$C,average!$A5303,processed!$E:$E,average!$B5303))/($M$3*COUNTIFS(processed!$A:$A,average!$L$3,processed!$C:$C,average!$A5303,processed!$E:$E,average!$B5303)+$M$4*COUNTIFS(processed!$A:$A,average!$L$4,processed!$C:$C,average!$A5303,processed!$E:$E,average!$B5303)+$M$5*COUNTIFS(processed!$A:$A,average!$L$5,processed!$C:$C,average!$A5303,processed!$E:$E,average!$B5303))</f>
        <v>13.300000000000002</v>
      </c>
      <c r="G5303" s="1">
        <f>($M$3*SUMIFS(processed!J:J,processed!$A:$A,average!$L$3,processed!$C:$C,average!$A5303,processed!$E:$E,average!$B5303)+$M$4*SUMIFS(processed!J:J,processed!$A:$A,average!$L$4,processed!$C:$C,average!$A5303,processed!$E:$E,average!$B5303)+$M$5*SUMIFS(processed!J:J,processed!$A:$A,average!$L$5,processed!$C:$C,average!$A5303,processed!$E:$E,average!$B5303))/($M$3*COUNTIFS(processed!$A:$A,average!$L$3,processed!$C:$C,average!$A5303,processed!$E:$E,average!$B5303)+$M$4*COUNTIFS(processed!$A:$A,average!$L$4,processed!$C:$C,average!$A5303,processed!$E:$E,average!$B5303)+$M$5*COUNTIFS(processed!$A:$A,average!$L$5,processed!$C:$C,average!$A5303,processed!$E:$E,average!$B5303))</f>
        <v>78</v>
      </c>
      <c r="H5303" s="1">
        <f>($M$3*SUMIFS(processed!K:K,processed!$A:$A,average!$L$3,processed!$C:$C,average!$A5303,processed!$E:$E,average!$B5303)+$M$4*SUMIFS(processed!K:K,processed!$A:$A,average!$L$4,processed!$C:$C,average!$A5303,processed!$E:$E,average!$B5303)+$M$5*SUMIFS(processed!K:K,processed!$A:$A,average!$L$5,processed!$C:$C,average!$A5303,processed!$E:$E,average!$B5303))/($M$3*COUNTIFS(processed!$A:$A,average!$L$3,processed!$C:$C,average!$A5303,processed!$E:$E,average!$B5303)+$M$4*COUNTIFS(processed!$A:$A,average!$L$4,processed!$C:$C,average!$A5303,processed!$E:$E,average!$B5303)+$M$5*COUNTIFS(processed!$A:$A,average!$L$5,processed!$C:$C,average!$A5303,processed!$E:$E,average!$B5303))</f>
        <v>9</v>
      </c>
      <c r="I5303" s="1">
        <f>($M$3*SUMIFS(processed!L:L,processed!$A:$A,average!$L$3,processed!$C:$C,average!$A5303,processed!$E:$E,average!$B5303)+$M$4*SUMIFS(processed!L:L,processed!$A:$A,average!$L$4,processed!$C:$C,average!$A5303,processed!$E:$E,average!$B5303)+$M$5*SUMIFS(processed!L:L,processed!$A:$A,average!$L$5,processed!$C:$C,average!$A5303,processed!$E:$E,average!$B5303))/($M$3*COUNTIFS(processed!$A:$A,average!$L$3,processed!$C:$C,average!$A5303,processed!$E:$E,average!$B5303)+$M$4*COUNTIFS(processed!$A:$A,average!$L$4,processed!$C:$C,average!$A5303,processed!$E:$E,average!$B5303)+$M$5*COUNTIFS(processed!$A:$A,average!$L$5,processed!$C:$C,average!$A5303,processed!$E:$E,average!$B5303))</f>
        <v>29.88</v>
      </c>
      <c r="J5303" s="1">
        <f>($M$3*SUMIFS(processed!M:M,processed!$A:$A,average!$L$3,processed!$C:$C,average!$A5303,processed!$E:$E,average!$B5303)+$M$4*SUMIFS(processed!M:M,processed!$A:$A,average!$L$4,processed!$C:$C,average!$A5303,processed!$E:$E,average!$B5303)+$M$5*SUMIFS(processed!M:M,processed!$A:$A,average!$L$5,processed!$C:$C,average!$A5303,processed!$E:$E,average!$B5303))/($M$3*COUNTIFS(processed!$A:$A,average!$L$3,processed!$C:$C,average!$A5303,processed!$E:$E,average!$B5303)+$M$4*COUNTIFS(processed!$A:$A,average!$L$4,processed!$C:$C,average!$A5303,processed!$E:$E,average!$B5303)+$M$5*COUNTIFS(processed!$A:$A,average!$L$5,processed!$C:$C,average!$A5303,processed!$E:$E,average!$B5303))</f>
        <v>29.91</v>
      </c>
    </row>
    <row r="5304" spans="1:10" x14ac:dyDescent="0.3">
      <c r="A5304" s="4">
        <f t="shared" si="82"/>
        <v>40023</v>
      </c>
      <c r="B5304" s="5">
        <v>23</v>
      </c>
      <c r="C5304" s="1">
        <f>($M$3*SUMIFS(processed!F:F,processed!$A:$A,average!$L$3,processed!$C:$C,average!$A5304,processed!$E:$E,average!$B5304)+$M$4*SUMIFS(processed!F:F,processed!$A:$A,average!$L$4,processed!$C:$C,average!$A5304,processed!$E:$E,average!$B5304)+$M$5*SUMIFS(processed!F:F,processed!$A:$A,average!$L$5,processed!$C:$C,average!$A5304,processed!$E:$E,average!$B5304))/($M$3*COUNTIFS(processed!$A:$A,average!$L$3,processed!$C:$C,average!$A5304,processed!$E:$E,average!$B5304)+$M$4*COUNTIFS(processed!$A:$A,average!$L$4,processed!$C:$C,average!$A5304,processed!$E:$E,average!$B5304)+$M$5*COUNTIFS(processed!$A:$A,average!$L$5,processed!$C:$C,average!$A5304,processed!$E:$E,average!$B5304))</f>
        <v>1</v>
      </c>
      <c r="D5304" s="1">
        <f>($M$3*SUMIFS(processed!G:G,processed!$A:$A,average!$L$3,processed!$C:$C,average!$A5304,processed!$E:$E,average!$B5304)+$M$4*SUMIFS(processed!G:G,processed!$A:$A,average!$L$4,processed!$C:$C,average!$A5304,processed!$E:$E,average!$B5304)+$M$5*SUMIFS(processed!G:G,processed!$A:$A,average!$L$5,processed!$C:$C,average!$A5304,processed!$E:$E,average!$B5304))/($M$3*COUNTIFS(processed!$A:$A,average!$L$3,processed!$C:$C,average!$A5304,processed!$E:$E,average!$B5304)+$M$4*COUNTIFS(processed!$A:$A,average!$L$4,processed!$C:$C,average!$A5304,processed!$E:$E,average!$B5304)+$M$5*COUNTIFS(processed!$A:$A,average!$L$5,processed!$C:$C,average!$A5304,processed!$E:$E,average!$B5304))</f>
        <v>10</v>
      </c>
      <c r="E5304" s="1">
        <f>($M$3*SUMIFS(processed!H:H,processed!$A:$A,average!$L$3,processed!$C:$C,average!$A5304,processed!$E:$E,average!$B5304)+$M$4*SUMIFS(processed!H:H,processed!$A:$A,average!$L$4,processed!$C:$C,average!$A5304,processed!$E:$E,average!$B5304)+$M$5*SUMIFS(processed!H:H,processed!$A:$A,average!$L$5,processed!$C:$C,average!$A5304,processed!$E:$E,average!$B5304))/($M$3*COUNTIFS(processed!$A:$A,average!$L$3,processed!$C:$C,average!$A5304,processed!$E:$E,average!$B5304)+$M$4*COUNTIFS(processed!$A:$A,average!$L$4,processed!$C:$C,average!$A5304,processed!$E:$E,average!$B5304)+$M$5*COUNTIFS(processed!$A:$A,average!$L$5,processed!$C:$C,average!$A5304,processed!$E:$E,average!$B5304))</f>
        <v>17.2</v>
      </c>
      <c r="F5304" s="1">
        <f>($M$3*SUMIFS(processed!I:I,processed!$A:$A,average!$L$3,processed!$C:$C,average!$A5304,processed!$E:$E,average!$B5304)+$M$4*SUMIFS(processed!I:I,processed!$A:$A,average!$L$4,processed!$C:$C,average!$A5304,processed!$E:$E,average!$B5304)+$M$5*SUMIFS(processed!I:I,processed!$A:$A,average!$L$5,processed!$C:$C,average!$A5304,processed!$E:$E,average!$B5304))/($M$3*COUNTIFS(processed!$A:$A,average!$L$3,processed!$C:$C,average!$A5304,processed!$E:$E,average!$B5304)+$M$4*COUNTIFS(processed!$A:$A,average!$L$4,processed!$C:$C,average!$A5304,processed!$E:$E,average!$B5304)+$M$5*COUNTIFS(processed!$A:$A,average!$L$5,processed!$C:$C,average!$A5304,processed!$E:$E,average!$B5304))</f>
        <v>13.9</v>
      </c>
      <c r="G5304" s="1">
        <f>($M$3*SUMIFS(processed!J:J,processed!$A:$A,average!$L$3,processed!$C:$C,average!$A5304,processed!$E:$E,average!$B5304)+$M$4*SUMIFS(processed!J:J,processed!$A:$A,average!$L$4,processed!$C:$C,average!$A5304,processed!$E:$E,average!$B5304)+$M$5*SUMIFS(processed!J:J,processed!$A:$A,average!$L$5,processed!$C:$C,average!$A5304,processed!$E:$E,average!$B5304))/($M$3*COUNTIFS(processed!$A:$A,average!$L$3,processed!$C:$C,average!$A5304,processed!$E:$E,average!$B5304)+$M$4*COUNTIFS(processed!$A:$A,average!$L$4,processed!$C:$C,average!$A5304,processed!$E:$E,average!$B5304)+$M$5*COUNTIFS(processed!$A:$A,average!$L$5,processed!$C:$C,average!$A5304,processed!$E:$E,average!$B5304))</f>
        <v>81</v>
      </c>
      <c r="H5304" s="1">
        <f>($M$3*SUMIFS(processed!K:K,processed!$A:$A,average!$L$3,processed!$C:$C,average!$A5304,processed!$E:$E,average!$B5304)+$M$4*SUMIFS(processed!K:K,processed!$A:$A,average!$L$4,processed!$C:$C,average!$A5304,processed!$E:$E,average!$B5304)+$M$5*SUMIFS(processed!K:K,processed!$A:$A,average!$L$5,processed!$C:$C,average!$A5304,processed!$E:$E,average!$B5304))/($M$3*COUNTIFS(processed!$A:$A,average!$L$3,processed!$C:$C,average!$A5304,processed!$E:$E,average!$B5304)+$M$4*COUNTIFS(processed!$A:$A,average!$L$4,processed!$C:$C,average!$A5304,processed!$E:$E,average!$B5304)+$M$5*COUNTIFS(processed!$A:$A,average!$L$5,processed!$C:$C,average!$A5304,processed!$E:$E,average!$B5304))</f>
        <v>8</v>
      </c>
      <c r="I5304" s="1">
        <f>($M$3*SUMIFS(processed!L:L,processed!$A:$A,average!$L$3,processed!$C:$C,average!$A5304,processed!$E:$E,average!$B5304)+$M$4*SUMIFS(processed!L:L,processed!$A:$A,average!$L$4,processed!$C:$C,average!$A5304,processed!$E:$E,average!$B5304)+$M$5*SUMIFS(processed!L:L,processed!$A:$A,average!$L$5,processed!$C:$C,average!$A5304,processed!$E:$E,average!$B5304))/($M$3*COUNTIFS(processed!$A:$A,average!$L$3,processed!$C:$C,average!$A5304,processed!$E:$E,average!$B5304)+$M$4*COUNTIFS(processed!$A:$A,average!$L$4,processed!$C:$C,average!$A5304,processed!$E:$E,average!$B5304)+$M$5*COUNTIFS(processed!$A:$A,average!$L$5,processed!$C:$C,average!$A5304,processed!$E:$E,average!$B5304))</f>
        <v>29.88</v>
      </c>
      <c r="J5304" s="1">
        <f>($M$3*SUMIFS(processed!M:M,processed!$A:$A,average!$L$3,processed!$C:$C,average!$A5304,processed!$E:$E,average!$B5304)+$M$4*SUMIFS(processed!M:M,processed!$A:$A,average!$L$4,processed!$C:$C,average!$A5304,processed!$E:$E,average!$B5304)+$M$5*SUMIFS(processed!M:M,processed!$A:$A,average!$L$5,processed!$C:$C,average!$A5304,processed!$E:$E,average!$B5304))/($M$3*COUNTIFS(processed!$A:$A,average!$L$3,processed!$C:$C,average!$A5304,processed!$E:$E,average!$B5304)+$M$4*COUNTIFS(processed!$A:$A,average!$L$4,processed!$C:$C,average!$A5304,processed!$E:$E,average!$B5304)+$M$5*COUNTIFS(processed!$A:$A,average!$L$5,processed!$C:$C,average!$A5304,processed!$E:$E,average!$B5304))</f>
        <v>29.919999999999998</v>
      </c>
    </row>
    <row r="5305" spans="1:10" x14ac:dyDescent="0.3">
      <c r="A5305" s="4">
        <f t="shared" si="82"/>
        <v>40023</v>
      </c>
      <c r="B5305" s="5">
        <v>24</v>
      </c>
      <c r="C5305" s="1">
        <f>($M$3*SUMIFS(processed!F:F,processed!$A:$A,average!$L$3,processed!$C:$C,average!$A5305,processed!$E:$E,average!$B5305)+$M$4*SUMIFS(processed!F:F,processed!$A:$A,average!$L$4,processed!$C:$C,average!$A5305,processed!$E:$E,average!$B5305)+$M$5*SUMIFS(processed!F:F,processed!$A:$A,average!$L$5,processed!$C:$C,average!$A5305,processed!$E:$E,average!$B5305))/($M$3*COUNTIFS(processed!$A:$A,average!$L$3,processed!$C:$C,average!$A5305,processed!$E:$E,average!$B5305)+$M$4*COUNTIFS(processed!$A:$A,average!$L$4,processed!$C:$C,average!$A5305,processed!$E:$E,average!$B5305)+$M$5*COUNTIFS(processed!$A:$A,average!$L$5,processed!$C:$C,average!$A5305,processed!$E:$E,average!$B5305))</f>
        <v>1</v>
      </c>
      <c r="D5305" s="1">
        <f>($M$3*SUMIFS(processed!G:G,processed!$A:$A,average!$L$3,processed!$C:$C,average!$A5305,processed!$E:$E,average!$B5305)+$M$4*SUMIFS(processed!G:G,processed!$A:$A,average!$L$4,processed!$C:$C,average!$A5305,processed!$E:$E,average!$B5305)+$M$5*SUMIFS(processed!G:G,processed!$A:$A,average!$L$5,processed!$C:$C,average!$A5305,processed!$E:$E,average!$B5305))/($M$3*COUNTIFS(processed!$A:$A,average!$L$3,processed!$C:$C,average!$A5305,processed!$E:$E,average!$B5305)+$M$4*COUNTIFS(processed!$A:$A,average!$L$4,processed!$C:$C,average!$A5305,processed!$E:$E,average!$B5305)+$M$5*COUNTIFS(processed!$A:$A,average!$L$5,processed!$C:$C,average!$A5305,processed!$E:$E,average!$B5305))</f>
        <v>10</v>
      </c>
      <c r="E5305" s="1">
        <f>($M$3*SUMIFS(processed!H:H,processed!$A:$A,average!$L$3,processed!$C:$C,average!$A5305,processed!$E:$E,average!$B5305)+$M$4*SUMIFS(processed!H:H,processed!$A:$A,average!$L$4,processed!$C:$C,average!$A5305,processed!$E:$E,average!$B5305)+$M$5*SUMIFS(processed!H:H,processed!$A:$A,average!$L$5,processed!$C:$C,average!$A5305,processed!$E:$E,average!$B5305))/($M$3*COUNTIFS(processed!$A:$A,average!$L$3,processed!$C:$C,average!$A5305,processed!$E:$E,average!$B5305)+$M$4*COUNTIFS(processed!$A:$A,average!$L$4,processed!$C:$C,average!$A5305,processed!$E:$E,average!$B5305)+$M$5*COUNTIFS(processed!$A:$A,average!$L$5,processed!$C:$C,average!$A5305,processed!$E:$E,average!$B5305))</f>
        <v>17.2</v>
      </c>
      <c r="F5305" s="1">
        <f>($M$3*SUMIFS(processed!I:I,processed!$A:$A,average!$L$3,processed!$C:$C,average!$A5305,processed!$E:$E,average!$B5305)+$M$4*SUMIFS(processed!I:I,processed!$A:$A,average!$L$4,processed!$C:$C,average!$A5305,processed!$E:$E,average!$B5305)+$M$5*SUMIFS(processed!I:I,processed!$A:$A,average!$L$5,processed!$C:$C,average!$A5305,processed!$E:$E,average!$B5305))/($M$3*COUNTIFS(processed!$A:$A,average!$L$3,processed!$C:$C,average!$A5305,processed!$E:$E,average!$B5305)+$M$4*COUNTIFS(processed!$A:$A,average!$L$4,processed!$C:$C,average!$A5305,processed!$E:$E,average!$B5305)+$M$5*COUNTIFS(processed!$A:$A,average!$L$5,processed!$C:$C,average!$A5305,processed!$E:$E,average!$B5305))</f>
        <v>13.9</v>
      </c>
      <c r="G5305" s="1">
        <f>($M$3*SUMIFS(processed!J:J,processed!$A:$A,average!$L$3,processed!$C:$C,average!$A5305,processed!$E:$E,average!$B5305)+$M$4*SUMIFS(processed!J:J,processed!$A:$A,average!$L$4,processed!$C:$C,average!$A5305,processed!$E:$E,average!$B5305)+$M$5*SUMIFS(processed!J:J,processed!$A:$A,average!$L$5,processed!$C:$C,average!$A5305,processed!$E:$E,average!$B5305))/($M$3*COUNTIFS(processed!$A:$A,average!$L$3,processed!$C:$C,average!$A5305,processed!$E:$E,average!$B5305)+$M$4*COUNTIFS(processed!$A:$A,average!$L$4,processed!$C:$C,average!$A5305,processed!$E:$E,average!$B5305)+$M$5*COUNTIFS(processed!$A:$A,average!$L$5,processed!$C:$C,average!$A5305,processed!$E:$E,average!$B5305))</f>
        <v>81</v>
      </c>
      <c r="H5305" s="1">
        <f>($M$3*SUMIFS(processed!K:K,processed!$A:$A,average!$L$3,processed!$C:$C,average!$A5305,processed!$E:$E,average!$B5305)+$M$4*SUMIFS(processed!K:K,processed!$A:$A,average!$L$4,processed!$C:$C,average!$A5305,processed!$E:$E,average!$B5305)+$M$5*SUMIFS(processed!K:K,processed!$A:$A,average!$L$5,processed!$C:$C,average!$A5305,processed!$E:$E,average!$B5305))/($M$3*COUNTIFS(processed!$A:$A,average!$L$3,processed!$C:$C,average!$A5305,processed!$E:$E,average!$B5305)+$M$4*COUNTIFS(processed!$A:$A,average!$L$4,processed!$C:$C,average!$A5305,processed!$E:$E,average!$B5305)+$M$5*COUNTIFS(processed!$A:$A,average!$L$5,processed!$C:$C,average!$A5305,processed!$E:$E,average!$B5305))</f>
        <v>5</v>
      </c>
      <c r="I5305" s="1">
        <f>($M$3*SUMIFS(processed!L:L,processed!$A:$A,average!$L$3,processed!$C:$C,average!$A5305,processed!$E:$E,average!$B5305)+$M$4*SUMIFS(processed!L:L,processed!$A:$A,average!$L$4,processed!$C:$C,average!$A5305,processed!$E:$E,average!$B5305)+$M$5*SUMIFS(processed!L:L,processed!$A:$A,average!$L$5,processed!$C:$C,average!$A5305,processed!$E:$E,average!$B5305))/($M$3*COUNTIFS(processed!$A:$A,average!$L$3,processed!$C:$C,average!$A5305,processed!$E:$E,average!$B5305)+$M$4*COUNTIFS(processed!$A:$A,average!$L$4,processed!$C:$C,average!$A5305,processed!$E:$E,average!$B5305)+$M$5*COUNTIFS(processed!$A:$A,average!$L$5,processed!$C:$C,average!$A5305,processed!$E:$E,average!$B5305))</f>
        <v>29.889999999999997</v>
      </c>
      <c r="J5305" s="1">
        <f>($M$3*SUMIFS(processed!M:M,processed!$A:$A,average!$L$3,processed!$C:$C,average!$A5305,processed!$E:$E,average!$B5305)+$M$4*SUMIFS(processed!M:M,processed!$A:$A,average!$L$4,processed!$C:$C,average!$A5305,processed!$E:$E,average!$B5305)+$M$5*SUMIFS(processed!M:M,processed!$A:$A,average!$L$5,processed!$C:$C,average!$A5305,processed!$E:$E,average!$B5305))/($M$3*COUNTIFS(processed!$A:$A,average!$L$3,processed!$C:$C,average!$A5305,processed!$E:$E,average!$B5305)+$M$4*COUNTIFS(processed!$A:$A,average!$L$4,processed!$C:$C,average!$A5305,processed!$E:$E,average!$B5305)+$M$5*COUNTIFS(processed!$A:$A,average!$L$5,processed!$C:$C,average!$A5305,processed!$E:$E,average!$B5305))</f>
        <v>29.93</v>
      </c>
    </row>
    <row r="5306" spans="1:10" x14ac:dyDescent="0.3">
      <c r="A5306" s="4">
        <f t="shared" si="82"/>
        <v>40024</v>
      </c>
      <c r="B5306" s="5">
        <v>1</v>
      </c>
      <c r="C5306" s="1">
        <f>($M$3*SUMIFS(processed!F:F,processed!$A:$A,average!$L$3,processed!$C:$C,average!$A5306,processed!$E:$E,average!$B5306)+$M$4*SUMIFS(processed!F:F,processed!$A:$A,average!$L$4,processed!$C:$C,average!$A5306,processed!$E:$E,average!$B5306)+$M$5*SUMIFS(processed!F:F,processed!$A:$A,average!$L$5,processed!$C:$C,average!$A5306,processed!$E:$E,average!$B5306))/($M$3*COUNTIFS(processed!$A:$A,average!$L$3,processed!$C:$C,average!$A5306,processed!$E:$E,average!$B5306)+$M$4*COUNTIFS(processed!$A:$A,average!$L$4,processed!$C:$C,average!$A5306,processed!$E:$E,average!$B5306)+$M$5*COUNTIFS(processed!$A:$A,average!$L$5,processed!$C:$C,average!$A5306,processed!$E:$E,average!$B5306))</f>
        <v>1</v>
      </c>
      <c r="D5306" s="1">
        <f>($M$3*SUMIFS(processed!G:G,processed!$A:$A,average!$L$3,processed!$C:$C,average!$A5306,processed!$E:$E,average!$B5306)+$M$4*SUMIFS(processed!G:G,processed!$A:$A,average!$L$4,processed!$C:$C,average!$A5306,processed!$E:$E,average!$B5306)+$M$5*SUMIFS(processed!G:G,processed!$A:$A,average!$L$5,processed!$C:$C,average!$A5306,processed!$E:$E,average!$B5306))/($M$3*COUNTIFS(processed!$A:$A,average!$L$3,processed!$C:$C,average!$A5306,processed!$E:$E,average!$B5306)+$M$4*COUNTIFS(processed!$A:$A,average!$L$4,processed!$C:$C,average!$A5306,processed!$E:$E,average!$B5306)+$M$5*COUNTIFS(processed!$A:$A,average!$L$5,processed!$C:$C,average!$A5306,processed!$E:$E,average!$B5306))</f>
        <v>10</v>
      </c>
      <c r="E5306" s="1">
        <f>($M$3*SUMIFS(processed!H:H,processed!$A:$A,average!$L$3,processed!$C:$C,average!$A5306,processed!$E:$E,average!$B5306)+$M$4*SUMIFS(processed!H:H,processed!$A:$A,average!$L$4,processed!$C:$C,average!$A5306,processed!$E:$E,average!$B5306)+$M$5*SUMIFS(processed!H:H,processed!$A:$A,average!$L$5,processed!$C:$C,average!$A5306,processed!$E:$E,average!$B5306))/($M$3*COUNTIFS(processed!$A:$A,average!$L$3,processed!$C:$C,average!$A5306,processed!$E:$E,average!$B5306)+$M$4*COUNTIFS(processed!$A:$A,average!$L$4,processed!$C:$C,average!$A5306,processed!$E:$E,average!$B5306)+$M$5*COUNTIFS(processed!$A:$A,average!$L$5,processed!$C:$C,average!$A5306,processed!$E:$E,average!$B5306))</f>
        <v>16.7</v>
      </c>
      <c r="F5306" s="1">
        <f>($M$3*SUMIFS(processed!I:I,processed!$A:$A,average!$L$3,processed!$C:$C,average!$A5306,processed!$E:$E,average!$B5306)+$M$4*SUMIFS(processed!I:I,processed!$A:$A,average!$L$4,processed!$C:$C,average!$A5306,processed!$E:$E,average!$B5306)+$M$5*SUMIFS(processed!I:I,processed!$A:$A,average!$L$5,processed!$C:$C,average!$A5306,processed!$E:$E,average!$B5306))/($M$3*COUNTIFS(processed!$A:$A,average!$L$3,processed!$C:$C,average!$A5306,processed!$E:$E,average!$B5306)+$M$4*COUNTIFS(processed!$A:$A,average!$L$4,processed!$C:$C,average!$A5306,processed!$E:$E,average!$B5306)+$M$5*COUNTIFS(processed!$A:$A,average!$L$5,processed!$C:$C,average!$A5306,processed!$E:$E,average!$B5306))</f>
        <v>13.9</v>
      </c>
      <c r="G5306" s="1">
        <f>($M$3*SUMIFS(processed!J:J,processed!$A:$A,average!$L$3,processed!$C:$C,average!$A5306,processed!$E:$E,average!$B5306)+$M$4*SUMIFS(processed!J:J,processed!$A:$A,average!$L$4,processed!$C:$C,average!$A5306,processed!$E:$E,average!$B5306)+$M$5*SUMIFS(processed!J:J,processed!$A:$A,average!$L$5,processed!$C:$C,average!$A5306,processed!$E:$E,average!$B5306))/($M$3*COUNTIFS(processed!$A:$A,average!$L$3,processed!$C:$C,average!$A5306,processed!$E:$E,average!$B5306)+$M$4*COUNTIFS(processed!$A:$A,average!$L$4,processed!$C:$C,average!$A5306,processed!$E:$E,average!$B5306)+$M$5*COUNTIFS(processed!$A:$A,average!$L$5,processed!$C:$C,average!$A5306,processed!$E:$E,average!$B5306))</f>
        <v>84</v>
      </c>
      <c r="H5306" s="1">
        <f>($M$3*SUMIFS(processed!K:K,processed!$A:$A,average!$L$3,processed!$C:$C,average!$A5306,processed!$E:$E,average!$B5306)+$M$4*SUMIFS(processed!K:K,processed!$A:$A,average!$L$4,processed!$C:$C,average!$A5306,processed!$E:$E,average!$B5306)+$M$5*SUMIFS(processed!K:K,processed!$A:$A,average!$L$5,processed!$C:$C,average!$A5306,processed!$E:$E,average!$B5306))/($M$3*COUNTIFS(processed!$A:$A,average!$L$3,processed!$C:$C,average!$A5306,processed!$E:$E,average!$B5306)+$M$4*COUNTIFS(processed!$A:$A,average!$L$4,processed!$C:$C,average!$A5306,processed!$E:$E,average!$B5306)+$M$5*COUNTIFS(processed!$A:$A,average!$L$5,processed!$C:$C,average!$A5306,processed!$E:$E,average!$B5306))</f>
        <v>5</v>
      </c>
      <c r="I5306" s="1">
        <f>($M$3*SUMIFS(processed!L:L,processed!$A:$A,average!$L$3,processed!$C:$C,average!$A5306,processed!$E:$E,average!$B5306)+$M$4*SUMIFS(processed!L:L,processed!$A:$A,average!$L$4,processed!$C:$C,average!$A5306,processed!$E:$E,average!$B5306)+$M$5*SUMIFS(processed!L:L,processed!$A:$A,average!$L$5,processed!$C:$C,average!$A5306,processed!$E:$E,average!$B5306))/($M$3*COUNTIFS(processed!$A:$A,average!$L$3,processed!$C:$C,average!$A5306,processed!$E:$E,average!$B5306)+$M$4*COUNTIFS(processed!$A:$A,average!$L$4,processed!$C:$C,average!$A5306,processed!$E:$E,average!$B5306)+$M$5*COUNTIFS(processed!$A:$A,average!$L$5,processed!$C:$C,average!$A5306,processed!$E:$E,average!$B5306))</f>
        <v>29.88</v>
      </c>
      <c r="J5306" s="1">
        <f>($M$3*SUMIFS(processed!M:M,processed!$A:$A,average!$L$3,processed!$C:$C,average!$A5306,processed!$E:$E,average!$B5306)+$M$4*SUMIFS(processed!M:M,processed!$A:$A,average!$L$4,processed!$C:$C,average!$A5306,processed!$E:$E,average!$B5306)+$M$5*SUMIFS(processed!M:M,processed!$A:$A,average!$L$5,processed!$C:$C,average!$A5306,processed!$E:$E,average!$B5306))/($M$3*COUNTIFS(processed!$A:$A,average!$L$3,processed!$C:$C,average!$A5306,processed!$E:$E,average!$B5306)+$M$4*COUNTIFS(processed!$A:$A,average!$L$4,processed!$C:$C,average!$A5306,processed!$E:$E,average!$B5306)+$M$5*COUNTIFS(processed!$A:$A,average!$L$5,processed!$C:$C,average!$A5306,processed!$E:$E,average!$B5306))</f>
        <v>29.919999999999998</v>
      </c>
    </row>
    <row r="5307" spans="1:10" x14ac:dyDescent="0.3">
      <c r="A5307" s="4">
        <f t="shared" si="82"/>
        <v>40024</v>
      </c>
      <c r="B5307" s="5">
        <v>2</v>
      </c>
      <c r="C5307" s="1">
        <f>($M$3*SUMIFS(processed!F:F,processed!$A:$A,average!$L$3,processed!$C:$C,average!$A5307,processed!$E:$E,average!$B5307)+$M$4*SUMIFS(processed!F:F,processed!$A:$A,average!$L$4,processed!$C:$C,average!$A5307,processed!$E:$E,average!$B5307)+$M$5*SUMIFS(processed!F:F,processed!$A:$A,average!$L$5,processed!$C:$C,average!$A5307,processed!$E:$E,average!$B5307))/($M$3*COUNTIFS(processed!$A:$A,average!$L$3,processed!$C:$C,average!$A5307,processed!$E:$E,average!$B5307)+$M$4*COUNTIFS(processed!$A:$A,average!$L$4,processed!$C:$C,average!$A5307,processed!$E:$E,average!$B5307)+$M$5*COUNTIFS(processed!$A:$A,average!$L$5,processed!$C:$C,average!$A5307,processed!$E:$E,average!$B5307))</f>
        <v>1</v>
      </c>
      <c r="D5307" s="1">
        <f>($M$3*SUMIFS(processed!G:G,processed!$A:$A,average!$L$3,processed!$C:$C,average!$A5307,processed!$E:$E,average!$B5307)+$M$4*SUMIFS(processed!G:G,processed!$A:$A,average!$L$4,processed!$C:$C,average!$A5307,processed!$E:$E,average!$B5307)+$M$5*SUMIFS(processed!G:G,processed!$A:$A,average!$L$5,processed!$C:$C,average!$A5307,processed!$E:$E,average!$B5307))/($M$3*COUNTIFS(processed!$A:$A,average!$L$3,processed!$C:$C,average!$A5307,processed!$E:$E,average!$B5307)+$M$4*COUNTIFS(processed!$A:$A,average!$L$4,processed!$C:$C,average!$A5307,processed!$E:$E,average!$B5307)+$M$5*COUNTIFS(processed!$A:$A,average!$L$5,processed!$C:$C,average!$A5307,processed!$E:$E,average!$B5307))</f>
        <v>10</v>
      </c>
      <c r="E5307" s="1">
        <f>($M$3*SUMIFS(processed!H:H,processed!$A:$A,average!$L$3,processed!$C:$C,average!$A5307,processed!$E:$E,average!$B5307)+$M$4*SUMIFS(processed!H:H,processed!$A:$A,average!$L$4,processed!$C:$C,average!$A5307,processed!$E:$E,average!$B5307)+$M$5*SUMIFS(processed!H:H,processed!$A:$A,average!$L$5,processed!$C:$C,average!$A5307,processed!$E:$E,average!$B5307))/($M$3*COUNTIFS(processed!$A:$A,average!$L$3,processed!$C:$C,average!$A5307,processed!$E:$E,average!$B5307)+$M$4*COUNTIFS(processed!$A:$A,average!$L$4,processed!$C:$C,average!$A5307,processed!$E:$E,average!$B5307)+$M$5*COUNTIFS(processed!$A:$A,average!$L$5,processed!$C:$C,average!$A5307,processed!$E:$E,average!$B5307))</f>
        <v>16.7</v>
      </c>
      <c r="F5307" s="1">
        <f>($M$3*SUMIFS(processed!I:I,processed!$A:$A,average!$L$3,processed!$C:$C,average!$A5307,processed!$E:$E,average!$B5307)+$M$4*SUMIFS(processed!I:I,processed!$A:$A,average!$L$4,processed!$C:$C,average!$A5307,processed!$E:$E,average!$B5307)+$M$5*SUMIFS(processed!I:I,processed!$A:$A,average!$L$5,processed!$C:$C,average!$A5307,processed!$E:$E,average!$B5307))/($M$3*COUNTIFS(processed!$A:$A,average!$L$3,processed!$C:$C,average!$A5307,processed!$E:$E,average!$B5307)+$M$4*COUNTIFS(processed!$A:$A,average!$L$4,processed!$C:$C,average!$A5307,processed!$E:$E,average!$B5307)+$M$5*COUNTIFS(processed!$A:$A,average!$L$5,processed!$C:$C,average!$A5307,processed!$E:$E,average!$B5307))</f>
        <v>13.9</v>
      </c>
      <c r="G5307" s="1">
        <f>($M$3*SUMIFS(processed!J:J,processed!$A:$A,average!$L$3,processed!$C:$C,average!$A5307,processed!$E:$E,average!$B5307)+$M$4*SUMIFS(processed!J:J,processed!$A:$A,average!$L$4,processed!$C:$C,average!$A5307,processed!$E:$E,average!$B5307)+$M$5*SUMIFS(processed!J:J,processed!$A:$A,average!$L$5,processed!$C:$C,average!$A5307,processed!$E:$E,average!$B5307))/($M$3*COUNTIFS(processed!$A:$A,average!$L$3,processed!$C:$C,average!$A5307,processed!$E:$E,average!$B5307)+$M$4*COUNTIFS(processed!$A:$A,average!$L$4,processed!$C:$C,average!$A5307,processed!$E:$E,average!$B5307)+$M$5*COUNTIFS(processed!$A:$A,average!$L$5,processed!$C:$C,average!$A5307,processed!$E:$E,average!$B5307))</f>
        <v>84</v>
      </c>
      <c r="H5307" s="1">
        <f>($M$3*SUMIFS(processed!K:K,processed!$A:$A,average!$L$3,processed!$C:$C,average!$A5307,processed!$E:$E,average!$B5307)+$M$4*SUMIFS(processed!K:K,processed!$A:$A,average!$L$4,processed!$C:$C,average!$A5307,processed!$E:$E,average!$B5307)+$M$5*SUMIFS(processed!K:K,processed!$A:$A,average!$L$5,processed!$C:$C,average!$A5307,processed!$E:$E,average!$B5307))/($M$3*COUNTIFS(processed!$A:$A,average!$L$3,processed!$C:$C,average!$A5307,processed!$E:$E,average!$B5307)+$M$4*COUNTIFS(processed!$A:$A,average!$L$4,processed!$C:$C,average!$A5307,processed!$E:$E,average!$B5307)+$M$5*COUNTIFS(processed!$A:$A,average!$L$5,processed!$C:$C,average!$A5307,processed!$E:$E,average!$B5307))</f>
        <v>0</v>
      </c>
      <c r="I5307" s="1">
        <f>($M$3*SUMIFS(processed!L:L,processed!$A:$A,average!$L$3,processed!$C:$C,average!$A5307,processed!$E:$E,average!$B5307)+$M$4*SUMIFS(processed!L:L,processed!$A:$A,average!$L$4,processed!$C:$C,average!$A5307,processed!$E:$E,average!$B5307)+$M$5*SUMIFS(processed!L:L,processed!$A:$A,average!$L$5,processed!$C:$C,average!$A5307,processed!$E:$E,average!$B5307))/($M$3*COUNTIFS(processed!$A:$A,average!$L$3,processed!$C:$C,average!$A5307,processed!$E:$E,average!$B5307)+$M$4*COUNTIFS(processed!$A:$A,average!$L$4,processed!$C:$C,average!$A5307,processed!$E:$E,average!$B5307)+$M$5*COUNTIFS(processed!$A:$A,average!$L$5,processed!$C:$C,average!$A5307,processed!$E:$E,average!$B5307))</f>
        <v>29.859999999999996</v>
      </c>
      <c r="J5307" s="1">
        <f>($M$3*SUMIFS(processed!M:M,processed!$A:$A,average!$L$3,processed!$C:$C,average!$A5307,processed!$E:$E,average!$B5307)+$M$4*SUMIFS(processed!M:M,processed!$A:$A,average!$L$4,processed!$C:$C,average!$A5307,processed!$E:$E,average!$B5307)+$M$5*SUMIFS(processed!M:M,processed!$A:$A,average!$L$5,processed!$C:$C,average!$A5307,processed!$E:$E,average!$B5307))/($M$3*COUNTIFS(processed!$A:$A,average!$L$3,processed!$C:$C,average!$A5307,processed!$E:$E,average!$B5307)+$M$4*COUNTIFS(processed!$A:$A,average!$L$4,processed!$C:$C,average!$A5307,processed!$E:$E,average!$B5307)+$M$5*COUNTIFS(processed!$A:$A,average!$L$5,processed!$C:$C,average!$A5307,processed!$E:$E,average!$B5307))</f>
        <v>29.9</v>
      </c>
    </row>
    <row r="5308" spans="1:10" x14ac:dyDescent="0.3">
      <c r="A5308" s="4">
        <f t="shared" si="82"/>
        <v>40024</v>
      </c>
      <c r="B5308" s="5">
        <v>3</v>
      </c>
      <c r="C5308" s="1">
        <f>($M$3*SUMIFS(processed!F:F,processed!$A:$A,average!$L$3,processed!$C:$C,average!$A5308,processed!$E:$E,average!$B5308)+$M$4*SUMIFS(processed!F:F,processed!$A:$A,average!$L$4,processed!$C:$C,average!$A5308,processed!$E:$E,average!$B5308)+$M$5*SUMIFS(processed!F:F,processed!$A:$A,average!$L$5,processed!$C:$C,average!$A5308,processed!$E:$E,average!$B5308))/($M$3*COUNTIFS(processed!$A:$A,average!$L$3,processed!$C:$C,average!$A5308,processed!$E:$E,average!$B5308)+$M$4*COUNTIFS(processed!$A:$A,average!$L$4,processed!$C:$C,average!$A5308,processed!$E:$E,average!$B5308)+$M$5*COUNTIFS(processed!$A:$A,average!$L$5,processed!$C:$C,average!$A5308,processed!$E:$E,average!$B5308))</f>
        <v>1</v>
      </c>
      <c r="D5308" s="1">
        <f>($M$3*SUMIFS(processed!G:G,processed!$A:$A,average!$L$3,processed!$C:$C,average!$A5308,processed!$E:$E,average!$B5308)+$M$4*SUMIFS(processed!G:G,processed!$A:$A,average!$L$4,processed!$C:$C,average!$A5308,processed!$E:$E,average!$B5308)+$M$5*SUMIFS(processed!G:G,processed!$A:$A,average!$L$5,processed!$C:$C,average!$A5308,processed!$E:$E,average!$B5308))/($M$3*COUNTIFS(processed!$A:$A,average!$L$3,processed!$C:$C,average!$A5308,processed!$E:$E,average!$B5308)+$M$4*COUNTIFS(processed!$A:$A,average!$L$4,processed!$C:$C,average!$A5308,processed!$E:$E,average!$B5308)+$M$5*COUNTIFS(processed!$A:$A,average!$L$5,processed!$C:$C,average!$A5308,processed!$E:$E,average!$B5308))</f>
        <v>10</v>
      </c>
      <c r="E5308" s="1">
        <f>($M$3*SUMIFS(processed!H:H,processed!$A:$A,average!$L$3,processed!$C:$C,average!$A5308,processed!$E:$E,average!$B5308)+$M$4*SUMIFS(processed!H:H,processed!$A:$A,average!$L$4,processed!$C:$C,average!$A5308,processed!$E:$E,average!$B5308)+$M$5*SUMIFS(processed!H:H,processed!$A:$A,average!$L$5,processed!$C:$C,average!$A5308,processed!$E:$E,average!$B5308))/($M$3*COUNTIFS(processed!$A:$A,average!$L$3,processed!$C:$C,average!$A5308,processed!$E:$E,average!$B5308)+$M$4*COUNTIFS(processed!$A:$A,average!$L$4,processed!$C:$C,average!$A5308,processed!$E:$E,average!$B5308)+$M$5*COUNTIFS(processed!$A:$A,average!$L$5,processed!$C:$C,average!$A5308,processed!$E:$E,average!$B5308))</f>
        <v>16.7</v>
      </c>
      <c r="F5308" s="1">
        <f>($M$3*SUMIFS(processed!I:I,processed!$A:$A,average!$L$3,processed!$C:$C,average!$A5308,processed!$E:$E,average!$B5308)+$M$4*SUMIFS(processed!I:I,processed!$A:$A,average!$L$4,processed!$C:$C,average!$A5308,processed!$E:$E,average!$B5308)+$M$5*SUMIFS(processed!I:I,processed!$A:$A,average!$L$5,processed!$C:$C,average!$A5308,processed!$E:$E,average!$B5308))/($M$3*COUNTIFS(processed!$A:$A,average!$L$3,processed!$C:$C,average!$A5308,processed!$E:$E,average!$B5308)+$M$4*COUNTIFS(processed!$A:$A,average!$L$4,processed!$C:$C,average!$A5308,processed!$E:$E,average!$B5308)+$M$5*COUNTIFS(processed!$A:$A,average!$L$5,processed!$C:$C,average!$A5308,processed!$E:$E,average!$B5308))</f>
        <v>13.300000000000002</v>
      </c>
      <c r="G5308" s="1">
        <f>($M$3*SUMIFS(processed!J:J,processed!$A:$A,average!$L$3,processed!$C:$C,average!$A5308,processed!$E:$E,average!$B5308)+$M$4*SUMIFS(processed!J:J,processed!$A:$A,average!$L$4,processed!$C:$C,average!$A5308,processed!$E:$E,average!$B5308)+$M$5*SUMIFS(processed!J:J,processed!$A:$A,average!$L$5,processed!$C:$C,average!$A5308,processed!$E:$E,average!$B5308))/($M$3*COUNTIFS(processed!$A:$A,average!$L$3,processed!$C:$C,average!$A5308,processed!$E:$E,average!$B5308)+$M$4*COUNTIFS(processed!$A:$A,average!$L$4,processed!$C:$C,average!$A5308,processed!$E:$E,average!$B5308)+$M$5*COUNTIFS(processed!$A:$A,average!$L$5,processed!$C:$C,average!$A5308,processed!$E:$E,average!$B5308))</f>
        <v>81</v>
      </c>
      <c r="H5308" s="1">
        <f>($M$3*SUMIFS(processed!K:K,processed!$A:$A,average!$L$3,processed!$C:$C,average!$A5308,processed!$E:$E,average!$B5308)+$M$4*SUMIFS(processed!K:K,processed!$A:$A,average!$L$4,processed!$C:$C,average!$A5308,processed!$E:$E,average!$B5308)+$M$5*SUMIFS(processed!K:K,processed!$A:$A,average!$L$5,processed!$C:$C,average!$A5308,processed!$E:$E,average!$B5308))/($M$3*COUNTIFS(processed!$A:$A,average!$L$3,processed!$C:$C,average!$A5308,processed!$E:$E,average!$B5308)+$M$4*COUNTIFS(processed!$A:$A,average!$L$4,processed!$C:$C,average!$A5308,processed!$E:$E,average!$B5308)+$M$5*COUNTIFS(processed!$A:$A,average!$L$5,processed!$C:$C,average!$A5308,processed!$E:$E,average!$B5308))</f>
        <v>5</v>
      </c>
      <c r="I5308" s="1">
        <f>($M$3*SUMIFS(processed!L:L,processed!$A:$A,average!$L$3,processed!$C:$C,average!$A5308,processed!$E:$E,average!$B5308)+$M$4*SUMIFS(processed!L:L,processed!$A:$A,average!$L$4,processed!$C:$C,average!$A5308,processed!$E:$E,average!$B5308)+$M$5*SUMIFS(processed!L:L,processed!$A:$A,average!$L$5,processed!$C:$C,average!$A5308,processed!$E:$E,average!$B5308))/($M$3*COUNTIFS(processed!$A:$A,average!$L$3,processed!$C:$C,average!$A5308,processed!$E:$E,average!$B5308)+$M$4*COUNTIFS(processed!$A:$A,average!$L$4,processed!$C:$C,average!$A5308,processed!$E:$E,average!$B5308)+$M$5*COUNTIFS(processed!$A:$A,average!$L$5,processed!$C:$C,average!$A5308,processed!$E:$E,average!$B5308))</f>
        <v>29.859999999999996</v>
      </c>
      <c r="J5308" s="1">
        <f>($M$3*SUMIFS(processed!M:M,processed!$A:$A,average!$L$3,processed!$C:$C,average!$A5308,processed!$E:$E,average!$B5308)+$M$4*SUMIFS(processed!M:M,processed!$A:$A,average!$L$4,processed!$C:$C,average!$A5308,processed!$E:$E,average!$B5308)+$M$5*SUMIFS(processed!M:M,processed!$A:$A,average!$L$5,processed!$C:$C,average!$A5308,processed!$E:$E,average!$B5308))/($M$3*COUNTIFS(processed!$A:$A,average!$L$3,processed!$C:$C,average!$A5308,processed!$E:$E,average!$B5308)+$M$4*COUNTIFS(processed!$A:$A,average!$L$4,processed!$C:$C,average!$A5308,processed!$E:$E,average!$B5308)+$M$5*COUNTIFS(processed!$A:$A,average!$L$5,processed!$C:$C,average!$A5308,processed!$E:$E,average!$B5308))</f>
        <v>29.9</v>
      </c>
    </row>
    <row r="5309" spans="1:10" x14ac:dyDescent="0.3">
      <c r="A5309" s="4">
        <f t="shared" si="82"/>
        <v>40024</v>
      </c>
      <c r="B5309" s="5">
        <v>4</v>
      </c>
      <c r="C5309" s="1">
        <f>($M$3*SUMIFS(processed!F:F,processed!$A:$A,average!$L$3,processed!$C:$C,average!$A5309,processed!$E:$E,average!$B5309)+$M$4*SUMIFS(processed!F:F,processed!$A:$A,average!$L$4,processed!$C:$C,average!$A5309,processed!$E:$E,average!$B5309)+$M$5*SUMIFS(processed!F:F,processed!$A:$A,average!$L$5,processed!$C:$C,average!$A5309,processed!$E:$E,average!$B5309))/($M$3*COUNTIFS(processed!$A:$A,average!$L$3,processed!$C:$C,average!$A5309,processed!$E:$E,average!$B5309)+$M$4*COUNTIFS(processed!$A:$A,average!$L$4,processed!$C:$C,average!$A5309,processed!$E:$E,average!$B5309)+$M$5*COUNTIFS(processed!$A:$A,average!$L$5,processed!$C:$C,average!$A5309,processed!$E:$E,average!$B5309))</f>
        <v>1</v>
      </c>
      <c r="D5309" s="1">
        <f>($M$3*SUMIFS(processed!G:G,processed!$A:$A,average!$L$3,processed!$C:$C,average!$A5309,processed!$E:$E,average!$B5309)+$M$4*SUMIFS(processed!G:G,processed!$A:$A,average!$L$4,processed!$C:$C,average!$A5309,processed!$E:$E,average!$B5309)+$M$5*SUMIFS(processed!G:G,processed!$A:$A,average!$L$5,processed!$C:$C,average!$A5309,processed!$E:$E,average!$B5309))/($M$3*COUNTIFS(processed!$A:$A,average!$L$3,processed!$C:$C,average!$A5309,processed!$E:$E,average!$B5309)+$M$4*COUNTIFS(processed!$A:$A,average!$L$4,processed!$C:$C,average!$A5309,processed!$E:$E,average!$B5309)+$M$5*COUNTIFS(processed!$A:$A,average!$L$5,processed!$C:$C,average!$A5309,processed!$E:$E,average!$B5309))</f>
        <v>10</v>
      </c>
      <c r="E5309" s="1">
        <f>($M$3*SUMIFS(processed!H:H,processed!$A:$A,average!$L$3,processed!$C:$C,average!$A5309,processed!$E:$E,average!$B5309)+$M$4*SUMIFS(processed!H:H,processed!$A:$A,average!$L$4,processed!$C:$C,average!$A5309,processed!$E:$E,average!$B5309)+$M$5*SUMIFS(processed!H:H,processed!$A:$A,average!$L$5,processed!$C:$C,average!$A5309,processed!$E:$E,average!$B5309))/($M$3*COUNTIFS(processed!$A:$A,average!$L$3,processed!$C:$C,average!$A5309,processed!$E:$E,average!$B5309)+$M$4*COUNTIFS(processed!$A:$A,average!$L$4,processed!$C:$C,average!$A5309,processed!$E:$E,average!$B5309)+$M$5*COUNTIFS(processed!$A:$A,average!$L$5,processed!$C:$C,average!$A5309,processed!$E:$E,average!$B5309))</f>
        <v>16.7</v>
      </c>
      <c r="F5309" s="1">
        <f>($M$3*SUMIFS(processed!I:I,processed!$A:$A,average!$L$3,processed!$C:$C,average!$A5309,processed!$E:$E,average!$B5309)+$M$4*SUMIFS(processed!I:I,processed!$A:$A,average!$L$4,processed!$C:$C,average!$A5309,processed!$E:$E,average!$B5309)+$M$5*SUMIFS(processed!I:I,processed!$A:$A,average!$L$5,processed!$C:$C,average!$A5309,processed!$E:$E,average!$B5309))/($M$3*COUNTIFS(processed!$A:$A,average!$L$3,processed!$C:$C,average!$A5309,processed!$E:$E,average!$B5309)+$M$4*COUNTIFS(processed!$A:$A,average!$L$4,processed!$C:$C,average!$A5309,processed!$E:$E,average!$B5309)+$M$5*COUNTIFS(processed!$A:$A,average!$L$5,processed!$C:$C,average!$A5309,processed!$E:$E,average!$B5309))</f>
        <v>13.300000000000002</v>
      </c>
      <c r="G5309" s="1">
        <f>($M$3*SUMIFS(processed!J:J,processed!$A:$A,average!$L$3,processed!$C:$C,average!$A5309,processed!$E:$E,average!$B5309)+$M$4*SUMIFS(processed!J:J,processed!$A:$A,average!$L$4,processed!$C:$C,average!$A5309,processed!$E:$E,average!$B5309)+$M$5*SUMIFS(processed!J:J,processed!$A:$A,average!$L$5,processed!$C:$C,average!$A5309,processed!$E:$E,average!$B5309))/($M$3*COUNTIFS(processed!$A:$A,average!$L$3,processed!$C:$C,average!$A5309,processed!$E:$E,average!$B5309)+$M$4*COUNTIFS(processed!$A:$A,average!$L$4,processed!$C:$C,average!$A5309,processed!$E:$E,average!$B5309)+$M$5*COUNTIFS(processed!$A:$A,average!$L$5,processed!$C:$C,average!$A5309,processed!$E:$E,average!$B5309))</f>
        <v>81</v>
      </c>
      <c r="H5309" s="1">
        <f>($M$3*SUMIFS(processed!K:K,processed!$A:$A,average!$L$3,processed!$C:$C,average!$A5309,processed!$E:$E,average!$B5309)+$M$4*SUMIFS(processed!K:K,processed!$A:$A,average!$L$4,processed!$C:$C,average!$A5309,processed!$E:$E,average!$B5309)+$M$5*SUMIFS(processed!K:K,processed!$A:$A,average!$L$5,processed!$C:$C,average!$A5309,processed!$E:$E,average!$B5309))/($M$3*COUNTIFS(processed!$A:$A,average!$L$3,processed!$C:$C,average!$A5309,processed!$E:$E,average!$B5309)+$M$4*COUNTIFS(processed!$A:$A,average!$L$4,processed!$C:$C,average!$A5309,processed!$E:$E,average!$B5309)+$M$5*COUNTIFS(processed!$A:$A,average!$L$5,processed!$C:$C,average!$A5309,processed!$E:$E,average!$B5309))</f>
        <v>6</v>
      </c>
      <c r="I5309" s="1">
        <f>($M$3*SUMIFS(processed!L:L,processed!$A:$A,average!$L$3,processed!$C:$C,average!$A5309,processed!$E:$E,average!$B5309)+$M$4*SUMIFS(processed!L:L,processed!$A:$A,average!$L$4,processed!$C:$C,average!$A5309,processed!$E:$E,average!$B5309)+$M$5*SUMIFS(processed!L:L,processed!$A:$A,average!$L$5,processed!$C:$C,average!$A5309,processed!$E:$E,average!$B5309))/($M$3*COUNTIFS(processed!$A:$A,average!$L$3,processed!$C:$C,average!$A5309,processed!$E:$E,average!$B5309)+$M$4*COUNTIFS(processed!$A:$A,average!$L$4,processed!$C:$C,average!$A5309,processed!$E:$E,average!$B5309)+$M$5*COUNTIFS(processed!$A:$A,average!$L$5,processed!$C:$C,average!$A5309,processed!$E:$E,average!$B5309))</f>
        <v>29.88</v>
      </c>
      <c r="J5309" s="1">
        <f>($M$3*SUMIFS(processed!M:M,processed!$A:$A,average!$L$3,processed!$C:$C,average!$A5309,processed!$E:$E,average!$B5309)+$M$4*SUMIFS(processed!M:M,processed!$A:$A,average!$L$4,processed!$C:$C,average!$A5309,processed!$E:$E,average!$B5309)+$M$5*SUMIFS(processed!M:M,processed!$A:$A,average!$L$5,processed!$C:$C,average!$A5309,processed!$E:$E,average!$B5309))/($M$3*COUNTIFS(processed!$A:$A,average!$L$3,processed!$C:$C,average!$A5309,processed!$E:$E,average!$B5309)+$M$4*COUNTIFS(processed!$A:$A,average!$L$4,processed!$C:$C,average!$A5309,processed!$E:$E,average!$B5309)+$M$5*COUNTIFS(processed!$A:$A,average!$L$5,processed!$C:$C,average!$A5309,processed!$E:$E,average!$B5309))</f>
        <v>29.91</v>
      </c>
    </row>
    <row r="5310" spans="1:10" x14ac:dyDescent="0.3">
      <c r="A5310" s="4">
        <f t="shared" si="82"/>
        <v>40024</v>
      </c>
      <c r="B5310" s="5">
        <v>5</v>
      </c>
      <c r="C5310" s="1">
        <f>($M$3*SUMIFS(processed!F:F,processed!$A:$A,average!$L$3,processed!$C:$C,average!$A5310,processed!$E:$E,average!$B5310)+$M$4*SUMIFS(processed!F:F,processed!$A:$A,average!$L$4,processed!$C:$C,average!$A5310,processed!$E:$E,average!$B5310)+$M$5*SUMIFS(processed!F:F,processed!$A:$A,average!$L$5,processed!$C:$C,average!$A5310,processed!$E:$E,average!$B5310))/($M$3*COUNTIFS(processed!$A:$A,average!$L$3,processed!$C:$C,average!$A5310,processed!$E:$E,average!$B5310)+$M$4*COUNTIFS(processed!$A:$A,average!$L$4,processed!$C:$C,average!$A5310,processed!$E:$E,average!$B5310)+$M$5*COUNTIFS(processed!$A:$A,average!$L$5,processed!$C:$C,average!$A5310,processed!$E:$E,average!$B5310))</f>
        <v>1</v>
      </c>
      <c r="D5310" s="1">
        <f>($M$3*SUMIFS(processed!G:G,processed!$A:$A,average!$L$3,processed!$C:$C,average!$A5310,processed!$E:$E,average!$B5310)+$M$4*SUMIFS(processed!G:G,processed!$A:$A,average!$L$4,processed!$C:$C,average!$A5310,processed!$E:$E,average!$B5310)+$M$5*SUMIFS(processed!G:G,processed!$A:$A,average!$L$5,processed!$C:$C,average!$A5310,processed!$E:$E,average!$B5310))/($M$3*COUNTIFS(processed!$A:$A,average!$L$3,processed!$C:$C,average!$A5310,processed!$E:$E,average!$B5310)+$M$4*COUNTIFS(processed!$A:$A,average!$L$4,processed!$C:$C,average!$A5310,processed!$E:$E,average!$B5310)+$M$5*COUNTIFS(processed!$A:$A,average!$L$5,processed!$C:$C,average!$A5310,processed!$E:$E,average!$B5310))</f>
        <v>15.283687943262411</v>
      </c>
      <c r="E5310" s="1">
        <f>($M$3*SUMIFS(processed!H:H,processed!$A:$A,average!$L$3,processed!$C:$C,average!$A5310,processed!$E:$E,average!$B5310)+$M$4*SUMIFS(processed!H:H,processed!$A:$A,average!$L$4,processed!$C:$C,average!$A5310,processed!$E:$E,average!$B5310)+$M$5*SUMIFS(processed!H:H,processed!$A:$A,average!$L$5,processed!$C:$C,average!$A5310,processed!$E:$E,average!$B5310))/($M$3*COUNTIFS(processed!$A:$A,average!$L$3,processed!$C:$C,average!$A5310,processed!$E:$E,average!$B5310)+$M$4*COUNTIFS(processed!$A:$A,average!$L$4,processed!$C:$C,average!$A5310,processed!$E:$E,average!$B5310)+$M$5*COUNTIFS(processed!$A:$A,average!$L$5,processed!$C:$C,average!$A5310,processed!$E:$E,average!$B5310))</f>
        <v>14.859941695828631</v>
      </c>
      <c r="F5310" s="1">
        <f>($M$3*SUMIFS(processed!I:I,processed!$A:$A,average!$L$3,processed!$C:$C,average!$A5310,processed!$E:$E,average!$B5310)+$M$4*SUMIFS(processed!I:I,processed!$A:$A,average!$L$4,processed!$C:$C,average!$A5310,processed!$E:$E,average!$B5310)+$M$5*SUMIFS(processed!I:I,processed!$A:$A,average!$L$5,processed!$C:$C,average!$A5310,processed!$E:$E,average!$B5310))/($M$3*COUNTIFS(processed!$A:$A,average!$L$3,processed!$C:$C,average!$A5310,processed!$E:$E,average!$B5310)+$M$4*COUNTIFS(processed!$A:$A,average!$L$4,processed!$C:$C,average!$A5310,processed!$E:$E,average!$B5310)+$M$5*COUNTIFS(processed!$A:$A,average!$L$5,processed!$C:$C,average!$A5310,processed!$E:$E,average!$B5310))</f>
        <v>11.319271702570331</v>
      </c>
      <c r="G5310" s="1">
        <f>($M$3*SUMIFS(processed!J:J,processed!$A:$A,average!$L$3,processed!$C:$C,average!$A5310,processed!$E:$E,average!$B5310)+$M$4*SUMIFS(processed!J:J,processed!$A:$A,average!$L$4,processed!$C:$C,average!$A5310,processed!$E:$E,average!$B5310)+$M$5*SUMIFS(processed!J:J,processed!$A:$A,average!$L$5,processed!$C:$C,average!$A5310,processed!$E:$E,average!$B5310))/($M$3*COUNTIFS(processed!$A:$A,average!$L$3,processed!$C:$C,average!$A5310,processed!$E:$E,average!$B5310)+$M$4*COUNTIFS(processed!$A:$A,average!$L$4,processed!$C:$C,average!$A5310,processed!$E:$E,average!$B5310)+$M$5*COUNTIFS(processed!$A:$A,average!$L$5,processed!$C:$C,average!$A5310,processed!$E:$E,average!$B5310))</f>
        <v>80.13281381828223</v>
      </c>
      <c r="H5310" s="1">
        <f>($M$3*SUMIFS(processed!K:K,processed!$A:$A,average!$L$3,processed!$C:$C,average!$A5310,processed!$E:$E,average!$B5310)+$M$4*SUMIFS(processed!K:K,processed!$A:$A,average!$L$4,processed!$C:$C,average!$A5310,processed!$E:$E,average!$B5310)+$M$5*SUMIFS(processed!K:K,processed!$A:$A,average!$L$5,processed!$C:$C,average!$A5310,processed!$E:$E,average!$B5310))/($M$3*COUNTIFS(processed!$A:$A,average!$L$3,processed!$C:$C,average!$A5310,processed!$E:$E,average!$B5310)+$M$4*COUNTIFS(processed!$A:$A,average!$L$4,processed!$C:$C,average!$A5310,processed!$E:$E,average!$B5310)+$M$5*COUNTIFS(processed!$A:$A,average!$L$5,processed!$C:$C,average!$A5310,processed!$E:$E,average!$B5310))</f>
        <v>8.1276595744680851</v>
      </c>
      <c r="I5310" s="1">
        <f>($M$3*SUMIFS(processed!L:L,processed!$A:$A,average!$L$3,processed!$C:$C,average!$A5310,processed!$E:$E,average!$B5310)+$M$4*SUMIFS(processed!L:L,processed!$A:$A,average!$L$4,processed!$C:$C,average!$A5310,processed!$E:$E,average!$B5310)+$M$5*SUMIFS(processed!L:L,processed!$A:$A,average!$L$5,processed!$C:$C,average!$A5310,processed!$E:$E,average!$B5310))/($M$3*COUNTIFS(processed!$A:$A,average!$L$3,processed!$C:$C,average!$A5310,processed!$E:$E,average!$B5310)+$M$4*COUNTIFS(processed!$A:$A,average!$L$4,processed!$C:$C,average!$A5310,processed!$E:$E,average!$B5310)+$M$5*COUNTIFS(processed!$A:$A,average!$L$5,processed!$C:$C,average!$A5310,processed!$E:$E,average!$B5310))</f>
        <v>29.905248226950356</v>
      </c>
      <c r="J5310" s="1">
        <f>($M$3*SUMIFS(processed!M:M,processed!$A:$A,average!$L$3,processed!$C:$C,average!$A5310,processed!$E:$E,average!$B5310)+$M$4*SUMIFS(processed!M:M,processed!$A:$A,average!$L$4,processed!$C:$C,average!$A5310,processed!$E:$E,average!$B5310)+$M$5*SUMIFS(processed!M:M,processed!$A:$A,average!$L$5,processed!$C:$C,average!$A5310,processed!$E:$E,average!$B5310))/($M$3*COUNTIFS(processed!$A:$A,average!$L$3,processed!$C:$C,average!$A5310,processed!$E:$E,average!$B5310)+$M$4*COUNTIFS(processed!$A:$A,average!$L$4,processed!$C:$C,average!$A5310,processed!$E:$E,average!$B5310)+$M$5*COUNTIFS(processed!$A:$A,average!$L$5,processed!$C:$C,average!$A5310,processed!$E:$E,average!$B5310))</f>
        <v>29.924255319148937</v>
      </c>
    </row>
    <row r="5311" spans="1:10" x14ac:dyDescent="0.3">
      <c r="A5311" s="4">
        <f t="shared" si="82"/>
        <v>40024</v>
      </c>
      <c r="B5311" s="5">
        <v>6</v>
      </c>
      <c r="C5311" s="1">
        <f>($M$3*SUMIFS(processed!F:F,processed!$A:$A,average!$L$3,processed!$C:$C,average!$A5311,processed!$E:$E,average!$B5311)+$M$4*SUMIFS(processed!F:F,processed!$A:$A,average!$L$4,processed!$C:$C,average!$A5311,processed!$E:$E,average!$B5311)+$M$5*SUMIFS(processed!F:F,processed!$A:$A,average!$L$5,processed!$C:$C,average!$A5311,processed!$E:$E,average!$B5311))/($M$3*COUNTIFS(processed!$A:$A,average!$L$3,processed!$C:$C,average!$A5311,processed!$E:$E,average!$B5311)+$M$4*COUNTIFS(processed!$A:$A,average!$L$4,processed!$C:$C,average!$A5311,processed!$E:$E,average!$B5311)+$M$5*COUNTIFS(processed!$A:$A,average!$L$5,processed!$C:$C,average!$A5311,processed!$E:$E,average!$B5311))</f>
        <v>0.8936170212765957</v>
      </c>
      <c r="D5311" s="1">
        <f>($M$3*SUMIFS(processed!G:G,processed!$A:$A,average!$L$3,processed!$C:$C,average!$A5311,processed!$E:$E,average!$B5311)+$M$4*SUMIFS(processed!G:G,processed!$A:$A,average!$L$4,processed!$C:$C,average!$A5311,processed!$E:$E,average!$B5311)+$M$5*SUMIFS(processed!G:G,processed!$A:$A,average!$L$5,processed!$C:$C,average!$A5311,processed!$E:$E,average!$B5311))/($M$3*COUNTIFS(processed!$A:$A,average!$L$3,processed!$C:$C,average!$A5311,processed!$E:$E,average!$B5311)+$M$4*COUNTIFS(processed!$A:$A,average!$L$4,processed!$C:$C,average!$A5311,processed!$E:$E,average!$B5311)+$M$5*COUNTIFS(processed!$A:$A,average!$L$5,processed!$C:$C,average!$A5311,processed!$E:$E,average!$B5311))</f>
        <v>16.312056737588652</v>
      </c>
      <c r="E5311" s="1">
        <f>($M$3*SUMIFS(processed!H:H,processed!$A:$A,average!$L$3,processed!$C:$C,average!$A5311,processed!$E:$E,average!$B5311)+$M$4*SUMIFS(processed!H:H,processed!$A:$A,average!$L$4,processed!$C:$C,average!$A5311,processed!$E:$E,average!$B5311)+$M$5*SUMIFS(processed!H:H,processed!$A:$A,average!$L$5,processed!$C:$C,average!$A5311,processed!$E:$E,average!$B5311))/($M$3*COUNTIFS(processed!$A:$A,average!$L$3,processed!$C:$C,average!$A5311,processed!$E:$E,average!$B5311)+$M$4*COUNTIFS(processed!$A:$A,average!$L$4,processed!$C:$C,average!$A5311,processed!$E:$E,average!$B5311)+$M$5*COUNTIFS(processed!$A:$A,average!$L$5,processed!$C:$C,average!$A5311,processed!$E:$E,average!$B5311))</f>
        <v>14.638665100083953</v>
      </c>
      <c r="F5311" s="1">
        <f>($M$3*SUMIFS(processed!I:I,processed!$A:$A,average!$L$3,processed!$C:$C,average!$A5311,processed!$E:$E,average!$B5311)+$M$4*SUMIFS(processed!I:I,processed!$A:$A,average!$L$4,processed!$C:$C,average!$A5311,processed!$E:$E,average!$B5311)+$M$5*SUMIFS(processed!I:I,processed!$A:$A,average!$L$5,processed!$C:$C,average!$A5311,processed!$E:$E,average!$B5311))/($M$3*COUNTIFS(processed!$A:$A,average!$L$3,processed!$C:$C,average!$A5311,processed!$E:$E,average!$B5311)+$M$4*COUNTIFS(processed!$A:$A,average!$L$4,processed!$C:$C,average!$A5311,processed!$E:$E,average!$B5311)+$M$5*COUNTIFS(processed!$A:$A,average!$L$5,processed!$C:$C,average!$A5311,processed!$E:$E,average!$B5311))</f>
        <v>11.319271702570331</v>
      </c>
      <c r="G5311" s="1">
        <f>($M$3*SUMIFS(processed!J:J,processed!$A:$A,average!$L$3,processed!$C:$C,average!$A5311,processed!$E:$E,average!$B5311)+$M$4*SUMIFS(processed!J:J,processed!$A:$A,average!$L$4,processed!$C:$C,average!$A5311,processed!$E:$E,average!$B5311)+$M$5*SUMIFS(processed!J:J,processed!$A:$A,average!$L$5,processed!$C:$C,average!$A5311,processed!$E:$E,average!$B5311))/($M$3*COUNTIFS(processed!$A:$A,average!$L$3,processed!$C:$C,average!$A5311,processed!$E:$E,average!$B5311)+$M$4*COUNTIFS(processed!$A:$A,average!$L$4,processed!$C:$C,average!$A5311,processed!$E:$E,average!$B5311)+$M$5*COUNTIFS(processed!$A:$A,average!$L$5,processed!$C:$C,average!$A5311,processed!$E:$E,average!$B5311))</f>
        <v>81.239196797005633</v>
      </c>
      <c r="H5311" s="1">
        <f>($M$3*SUMIFS(processed!K:K,processed!$A:$A,average!$L$3,processed!$C:$C,average!$A5311,processed!$E:$E,average!$B5311)+$M$4*SUMIFS(processed!K:K,processed!$A:$A,average!$L$4,processed!$C:$C,average!$A5311,processed!$E:$E,average!$B5311)+$M$5*SUMIFS(processed!K:K,processed!$A:$A,average!$L$5,processed!$C:$C,average!$A5311,processed!$E:$E,average!$B5311))/($M$3*COUNTIFS(processed!$A:$A,average!$L$3,processed!$C:$C,average!$A5311,processed!$E:$E,average!$B5311)+$M$4*COUNTIFS(processed!$A:$A,average!$L$4,processed!$C:$C,average!$A5311,processed!$E:$E,average!$B5311)+$M$5*COUNTIFS(processed!$A:$A,average!$L$5,processed!$C:$C,average!$A5311,processed!$E:$E,average!$B5311))</f>
        <v>8.0141843971631204</v>
      </c>
      <c r="I5311" s="1">
        <f>($M$3*SUMIFS(processed!L:L,processed!$A:$A,average!$L$3,processed!$C:$C,average!$A5311,processed!$E:$E,average!$B5311)+$M$4*SUMIFS(processed!L:L,processed!$A:$A,average!$L$4,processed!$C:$C,average!$A5311,processed!$E:$E,average!$B5311)+$M$5*SUMIFS(processed!L:L,processed!$A:$A,average!$L$5,processed!$C:$C,average!$A5311,processed!$E:$E,average!$B5311))/($M$3*COUNTIFS(processed!$A:$A,average!$L$3,processed!$C:$C,average!$A5311,processed!$E:$E,average!$B5311)+$M$4*COUNTIFS(processed!$A:$A,average!$L$4,processed!$C:$C,average!$A5311,processed!$E:$E,average!$B5311)+$M$5*COUNTIFS(processed!$A:$A,average!$L$5,processed!$C:$C,average!$A5311,processed!$E:$E,average!$B5311))</f>
        <v>29.921560283687946</v>
      </c>
      <c r="J5311" s="1">
        <f>($M$3*SUMIFS(processed!M:M,processed!$A:$A,average!$L$3,processed!$C:$C,average!$A5311,processed!$E:$E,average!$B5311)+$M$4*SUMIFS(processed!M:M,processed!$A:$A,average!$L$4,processed!$C:$C,average!$A5311,processed!$E:$E,average!$B5311)+$M$5*SUMIFS(processed!M:M,processed!$A:$A,average!$L$5,processed!$C:$C,average!$A5311,processed!$E:$E,average!$B5311))/($M$3*COUNTIFS(processed!$A:$A,average!$L$3,processed!$C:$C,average!$A5311,processed!$E:$E,average!$B5311)+$M$4*COUNTIFS(processed!$A:$A,average!$L$4,processed!$C:$C,average!$A5311,processed!$E:$E,average!$B5311)+$M$5*COUNTIFS(processed!$A:$A,average!$L$5,processed!$C:$C,average!$A5311,processed!$E:$E,average!$B5311))</f>
        <v>29.940567375886523</v>
      </c>
    </row>
    <row r="5312" spans="1:10" x14ac:dyDescent="0.3">
      <c r="A5312" s="4">
        <f t="shared" si="82"/>
        <v>40024</v>
      </c>
      <c r="B5312" s="5">
        <v>7</v>
      </c>
      <c r="C5312" s="1">
        <f>($M$3*SUMIFS(processed!F:F,processed!$A:$A,average!$L$3,processed!$C:$C,average!$A5312,processed!$E:$E,average!$B5312)+$M$4*SUMIFS(processed!F:F,processed!$A:$A,average!$L$4,processed!$C:$C,average!$A5312,processed!$E:$E,average!$B5312)+$M$5*SUMIFS(processed!F:F,processed!$A:$A,average!$L$5,processed!$C:$C,average!$A5312,processed!$E:$E,average!$B5312))/($M$3*COUNTIFS(processed!$A:$A,average!$L$3,processed!$C:$C,average!$A5312,processed!$E:$E,average!$B5312)+$M$4*COUNTIFS(processed!$A:$A,average!$L$4,processed!$C:$C,average!$A5312,processed!$E:$E,average!$B5312)+$M$5*COUNTIFS(processed!$A:$A,average!$L$5,processed!$C:$C,average!$A5312,processed!$E:$E,average!$B5312))</f>
        <v>1</v>
      </c>
      <c r="D5312" s="1">
        <f>($M$3*SUMIFS(processed!G:G,processed!$A:$A,average!$L$3,processed!$C:$C,average!$A5312,processed!$E:$E,average!$B5312)+$M$4*SUMIFS(processed!G:G,processed!$A:$A,average!$L$4,processed!$C:$C,average!$A5312,processed!$E:$E,average!$B5312)+$M$5*SUMIFS(processed!G:G,processed!$A:$A,average!$L$5,processed!$C:$C,average!$A5312,processed!$E:$E,average!$B5312))/($M$3*COUNTIFS(processed!$A:$A,average!$L$3,processed!$C:$C,average!$A5312,processed!$E:$E,average!$B5312)+$M$4*COUNTIFS(processed!$A:$A,average!$L$4,processed!$C:$C,average!$A5312,processed!$E:$E,average!$B5312)+$M$5*COUNTIFS(processed!$A:$A,average!$L$5,processed!$C:$C,average!$A5312,processed!$E:$E,average!$B5312))</f>
        <v>11.790123456790123</v>
      </c>
      <c r="E5312" s="1">
        <f>($M$3*SUMIFS(processed!H:H,processed!$A:$A,average!$L$3,processed!$C:$C,average!$A5312,processed!$E:$E,average!$B5312)+$M$4*SUMIFS(processed!H:H,processed!$A:$A,average!$L$4,processed!$C:$C,average!$A5312,processed!$E:$E,average!$B5312)+$M$5*SUMIFS(processed!H:H,processed!$A:$A,average!$L$5,processed!$C:$C,average!$A5312,processed!$E:$E,average!$B5312))/($M$3*COUNTIFS(processed!$A:$A,average!$L$3,processed!$C:$C,average!$A5312,processed!$E:$E,average!$B5312)+$M$4*COUNTIFS(processed!$A:$A,average!$L$4,processed!$C:$C,average!$A5312,processed!$E:$E,average!$B5312)+$M$5*COUNTIFS(processed!$A:$A,average!$L$5,processed!$C:$C,average!$A5312,processed!$E:$E,average!$B5312))</f>
        <v>14.371009618664658</v>
      </c>
      <c r="F5312" s="1">
        <f>($M$3*SUMIFS(processed!I:I,processed!$A:$A,average!$L$3,processed!$C:$C,average!$A5312,processed!$E:$E,average!$B5312)+$M$4*SUMIFS(processed!I:I,processed!$A:$A,average!$L$4,processed!$C:$C,average!$A5312,processed!$E:$E,average!$B5312)+$M$5*SUMIFS(processed!I:I,processed!$A:$A,average!$L$5,processed!$C:$C,average!$A5312,processed!$E:$E,average!$B5312))/($M$3*COUNTIFS(processed!$A:$A,average!$L$3,processed!$C:$C,average!$A5312,processed!$E:$E,average!$B5312)+$M$4*COUNTIFS(processed!$A:$A,average!$L$4,processed!$C:$C,average!$A5312,processed!$E:$E,average!$B5312)+$M$5*COUNTIFS(processed!$A:$A,average!$L$5,processed!$C:$C,average!$A5312,processed!$E:$E,average!$B5312))</f>
        <v>10.815028519289095</v>
      </c>
      <c r="G5312" s="1">
        <f>($M$3*SUMIFS(processed!J:J,processed!$A:$A,average!$L$3,processed!$C:$C,average!$A5312,processed!$E:$E,average!$B5312)+$M$4*SUMIFS(processed!J:J,processed!$A:$A,average!$L$4,processed!$C:$C,average!$A5312,processed!$E:$E,average!$B5312)+$M$5*SUMIFS(processed!J:J,processed!$A:$A,average!$L$5,processed!$C:$C,average!$A5312,processed!$E:$E,average!$B5312))/($M$3*COUNTIFS(processed!$A:$A,average!$L$3,processed!$C:$C,average!$A5312,processed!$E:$E,average!$B5312)+$M$4*COUNTIFS(processed!$A:$A,average!$L$4,processed!$C:$C,average!$A5312,processed!$E:$E,average!$B5312)+$M$5*COUNTIFS(processed!$A:$A,average!$L$5,processed!$C:$C,average!$A5312,processed!$E:$E,average!$B5312))</f>
        <v>79.194157387380187</v>
      </c>
      <c r="H5312" s="1">
        <f>($M$3*SUMIFS(processed!K:K,processed!$A:$A,average!$L$3,processed!$C:$C,average!$A5312,processed!$E:$E,average!$B5312)+$M$4*SUMIFS(processed!K:K,processed!$A:$A,average!$L$4,processed!$C:$C,average!$A5312,processed!$E:$E,average!$B5312)+$M$5*SUMIFS(processed!K:K,processed!$A:$A,average!$L$5,processed!$C:$C,average!$A5312,processed!$E:$E,average!$B5312))/($M$3*COUNTIFS(processed!$A:$A,average!$L$3,processed!$C:$C,average!$A5312,processed!$E:$E,average!$B5312)+$M$4*COUNTIFS(processed!$A:$A,average!$L$4,processed!$C:$C,average!$A5312,processed!$E:$E,average!$B5312)+$M$5*COUNTIFS(processed!$A:$A,average!$L$5,processed!$C:$C,average!$A5312,processed!$E:$E,average!$B5312))</f>
        <v>8.567901234567902</v>
      </c>
      <c r="I5312" s="1">
        <f>($M$3*SUMIFS(processed!L:L,processed!$A:$A,average!$L$3,processed!$C:$C,average!$A5312,processed!$E:$E,average!$B5312)+$M$4*SUMIFS(processed!L:L,processed!$A:$A,average!$L$4,processed!$C:$C,average!$A5312,processed!$E:$E,average!$B5312)+$M$5*SUMIFS(processed!L:L,processed!$A:$A,average!$L$5,processed!$C:$C,average!$A5312,processed!$E:$E,average!$B5312))/($M$3*COUNTIFS(processed!$A:$A,average!$L$3,processed!$C:$C,average!$A5312,processed!$E:$E,average!$B5312)+$M$4*COUNTIFS(processed!$A:$A,average!$L$4,processed!$C:$C,average!$A5312,processed!$E:$E,average!$B5312)+$M$5*COUNTIFS(processed!$A:$A,average!$L$5,processed!$C:$C,average!$A5312,processed!$E:$E,average!$B5312))</f>
        <v>29.927901234567901</v>
      </c>
      <c r="J5312" s="1">
        <f>($M$3*SUMIFS(processed!M:M,processed!$A:$A,average!$L$3,processed!$C:$C,average!$A5312,processed!$E:$E,average!$B5312)+$M$4*SUMIFS(processed!M:M,processed!$A:$A,average!$L$4,processed!$C:$C,average!$A5312,processed!$E:$E,average!$B5312)+$M$5*SUMIFS(processed!M:M,processed!$A:$A,average!$L$5,processed!$C:$C,average!$A5312,processed!$E:$E,average!$B5312))/($M$3*COUNTIFS(processed!$A:$A,average!$L$3,processed!$C:$C,average!$A5312,processed!$E:$E,average!$B5312)+$M$4*COUNTIFS(processed!$A:$A,average!$L$4,processed!$C:$C,average!$A5312,processed!$E:$E,average!$B5312)+$M$5*COUNTIFS(processed!$A:$A,average!$L$5,processed!$C:$C,average!$A5312,processed!$E:$E,average!$B5312))</f>
        <v>29.953580246913585</v>
      </c>
    </row>
    <row r="5313" spans="1:10" x14ac:dyDescent="0.3">
      <c r="A5313" s="4">
        <f t="shared" si="82"/>
        <v>40024</v>
      </c>
      <c r="B5313" s="5">
        <v>8</v>
      </c>
      <c r="C5313" s="1">
        <f>($M$3*SUMIFS(processed!F:F,processed!$A:$A,average!$L$3,processed!$C:$C,average!$A5313,processed!$E:$E,average!$B5313)+$M$4*SUMIFS(processed!F:F,processed!$A:$A,average!$L$4,processed!$C:$C,average!$A5313,processed!$E:$E,average!$B5313)+$M$5*SUMIFS(processed!F:F,processed!$A:$A,average!$L$5,processed!$C:$C,average!$A5313,processed!$E:$E,average!$B5313))/($M$3*COUNTIFS(processed!$A:$A,average!$L$3,processed!$C:$C,average!$A5313,processed!$E:$E,average!$B5313)+$M$4*COUNTIFS(processed!$A:$A,average!$L$4,processed!$C:$C,average!$A5313,processed!$E:$E,average!$B5313)+$M$5*COUNTIFS(processed!$A:$A,average!$L$5,processed!$C:$C,average!$A5313,processed!$E:$E,average!$B5313))</f>
        <v>0.76063829787234039</v>
      </c>
      <c r="D5313" s="1">
        <f>($M$3*SUMIFS(processed!G:G,processed!$A:$A,average!$L$3,processed!$C:$C,average!$A5313,processed!$E:$E,average!$B5313)+$M$4*SUMIFS(processed!G:G,processed!$A:$A,average!$L$4,processed!$C:$C,average!$A5313,processed!$E:$E,average!$B5313)+$M$5*SUMIFS(processed!G:G,processed!$A:$A,average!$L$5,processed!$C:$C,average!$A5313,processed!$E:$E,average!$B5313))/($M$3*COUNTIFS(processed!$A:$A,average!$L$3,processed!$C:$C,average!$A5313,processed!$E:$E,average!$B5313)+$M$4*COUNTIFS(processed!$A:$A,average!$L$4,processed!$C:$C,average!$A5313,processed!$E:$E,average!$B5313)+$M$5*COUNTIFS(processed!$A:$A,average!$L$5,processed!$C:$C,average!$A5313,processed!$E:$E,average!$B5313))</f>
        <v>15.283687943262411</v>
      </c>
      <c r="E5313" s="1">
        <f>($M$3*SUMIFS(processed!H:H,processed!$A:$A,average!$L$3,processed!$C:$C,average!$A5313,processed!$E:$E,average!$B5313)+$M$4*SUMIFS(processed!H:H,processed!$A:$A,average!$L$4,processed!$C:$C,average!$A5313,processed!$E:$E,average!$B5313)+$M$5*SUMIFS(processed!H:H,processed!$A:$A,average!$L$5,processed!$C:$C,average!$A5313,processed!$E:$E,average!$B5313))/($M$3*COUNTIFS(processed!$A:$A,average!$L$3,processed!$C:$C,average!$A5313,processed!$E:$E,average!$B5313)+$M$4*COUNTIFS(processed!$A:$A,average!$L$4,processed!$C:$C,average!$A5313,processed!$E:$E,average!$B5313)+$M$5*COUNTIFS(processed!$A:$A,average!$L$5,processed!$C:$C,average!$A5313,processed!$E:$E,average!$B5313))</f>
        <v>16.136537440509482</v>
      </c>
      <c r="F5313" s="1">
        <f>($M$3*SUMIFS(processed!I:I,processed!$A:$A,average!$L$3,processed!$C:$C,average!$A5313,processed!$E:$E,average!$B5313)+$M$4*SUMIFS(processed!I:I,processed!$A:$A,average!$L$4,processed!$C:$C,average!$A5313,processed!$E:$E,average!$B5313)+$M$5*SUMIFS(processed!I:I,processed!$A:$A,average!$L$5,processed!$C:$C,average!$A5313,processed!$E:$E,average!$B5313))/($M$3*COUNTIFS(processed!$A:$A,average!$L$3,processed!$C:$C,average!$A5313,processed!$E:$E,average!$B5313)+$M$4*COUNTIFS(processed!$A:$A,average!$L$4,processed!$C:$C,average!$A5313,processed!$E:$E,average!$B5313)+$M$5*COUNTIFS(processed!$A:$A,average!$L$5,processed!$C:$C,average!$A5313,processed!$E:$E,average!$B5313))</f>
        <v>11.744803617463948</v>
      </c>
      <c r="G5313" s="1">
        <f>($M$3*SUMIFS(processed!J:J,processed!$A:$A,average!$L$3,processed!$C:$C,average!$A5313,processed!$E:$E,average!$B5313)+$M$4*SUMIFS(processed!J:J,processed!$A:$A,average!$L$4,processed!$C:$C,average!$A5313,processed!$E:$E,average!$B5313)+$M$5*SUMIFS(processed!J:J,processed!$A:$A,average!$L$5,processed!$C:$C,average!$A5313,processed!$E:$E,average!$B5313))/($M$3*COUNTIFS(processed!$A:$A,average!$L$3,processed!$C:$C,average!$A5313,processed!$E:$E,average!$B5313)+$M$4*COUNTIFS(processed!$A:$A,average!$L$4,processed!$C:$C,average!$A5313,processed!$E:$E,average!$B5313)+$M$5*COUNTIFS(processed!$A:$A,average!$L$5,processed!$C:$C,average!$A5313,processed!$E:$E,average!$B5313))</f>
        <v>75.451962754452438</v>
      </c>
      <c r="H5313" s="1">
        <f>($M$3*SUMIFS(processed!K:K,processed!$A:$A,average!$L$3,processed!$C:$C,average!$A5313,processed!$E:$E,average!$B5313)+$M$4*SUMIFS(processed!K:K,processed!$A:$A,average!$L$4,processed!$C:$C,average!$A5313,processed!$E:$E,average!$B5313)+$M$5*SUMIFS(processed!K:K,processed!$A:$A,average!$L$5,processed!$C:$C,average!$A5313,processed!$E:$E,average!$B5313))/($M$3*COUNTIFS(processed!$A:$A,average!$L$3,processed!$C:$C,average!$A5313,processed!$E:$E,average!$B5313)+$M$4*COUNTIFS(processed!$A:$A,average!$L$4,processed!$C:$C,average!$A5313,processed!$E:$E,average!$B5313)+$M$5*COUNTIFS(processed!$A:$A,average!$L$5,processed!$C:$C,average!$A5313,processed!$E:$E,average!$B5313))</f>
        <v>8.3546099290780145</v>
      </c>
      <c r="I5313" s="1">
        <f>($M$3*SUMIFS(processed!L:L,processed!$A:$A,average!$L$3,processed!$C:$C,average!$A5313,processed!$E:$E,average!$B5313)+$M$4*SUMIFS(processed!L:L,processed!$A:$A,average!$L$4,processed!$C:$C,average!$A5313,processed!$E:$E,average!$B5313)+$M$5*SUMIFS(processed!L:L,processed!$A:$A,average!$L$5,processed!$C:$C,average!$A5313,processed!$E:$E,average!$B5313))/($M$3*COUNTIFS(processed!$A:$A,average!$L$3,processed!$C:$C,average!$A5313,processed!$E:$E,average!$B5313)+$M$4*COUNTIFS(processed!$A:$A,average!$L$4,processed!$C:$C,average!$A5313,processed!$E:$E,average!$B5313)+$M$5*COUNTIFS(processed!$A:$A,average!$L$5,processed!$C:$C,average!$A5313,processed!$E:$E,average!$B5313))</f>
        <v>29.944680851063829</v>
      </c>
      <c r="J5313" s="1">
        <f>($M$3*SUMIFS(processed!M:M,processed!$A:$A,average!$L$3,processed!$C:$C,average!$A5313,processed!$E:$E,average!$B5313)+$M$4*SUMIFS(processed!M:M,processed!$A:$A,average!$L$4,processed!$C:$C,average!$A5313,processed!$E:$E,average!$B5313)+$M$5*SUMIFS(processed!M:M,processed!$A:$A,average!$L$5,processed!$C:$C,average!$A5313,processed!$E:$E,average!$B5313))/($M$3*COUNTIFS(processed!$A:$A,average!$L$3,processed!$C:$C,average!$A5313,processed!$E:$E,average!$B5313)+$M$4*COUNTIFS(processed!$A:$A,average!$L$4,processed!$C:$C,average!$A5313,processed!$E:$E,average!$B5313)+$M$5*COUNTIFS(processed!$A:$A,average!$L$5,processed!$C:$C,average!$A5313,processed!$E:$E,average!$B5313))</f>
        <v>29.963687943262411</v>
      </c>
    </row>
    <row r="5314" spans="1:10" x14ac:dyDescent="0.3">
      <c r="A5314" s="4">
        <f t="shared" si="82"/>
        <v>40024</v>
      </c>
      <c r="B5314" s="5">
        <v>9</v>
      </c>
      <c r="C5314" s="1">
        <f>($M$3*SUMIFS(processed!F:F,processed!$A:$A,average!$L$3,processed!$C:$C,average!$A5314,processed!$E:$E,average!$B5314)+$M$4*SUMIFS(processed!F:F,processed!$A:$A,average!$L$4,processed!$C:$C,average!$A5314,processed!$E:$E,average!$B5314)+$M$5*SUMIFS(processed!F:F,processed!$A:$A,average!$L$5,processed!$C:$C,average!$A5314,processed!$E:$E,average!$B5314))/($M$3*COUNTIFS(processed!$A:$A,average!$L$3,processed!$C:$C,average!$A5314,processed!$E:$E,average!$B5314)+$M$4*COUNTIFS(processed!$A:$A,average!$L$4,processed!$C:$C,average!$A5314,processed!$E:$E,average!$B5314)+$M$5*COUNTIFS(processed!$A:$A,average!$L$5,processed!$C:$C,average!$A5314,processed!$E:$E,average!$B5314))</f>
        <v>0.70921985815602839</v>
      </c>
      <c r="D5314" s="1">
        <f>($M$3*SUMIFS(processed!G:G,processed!$A:$A,average!$L$3,processed!$C:$C,average!$A5314,processed!$E:$E,average!$B5314)+$M$4*SUMIFS(processed!G:G,processed!$A:$A,average!$L$4,processed!$C:$C,average!$A5314,processed!$E:$E,average!$B5314)+$M$5*SUMIFS(processed!G:G,processed!$A:$A,average!$L$5,processed!$C:$C,average!$A5314,processed!$E:$E,average!$B5314))/($M$3*COUNTIFS(processed!$A:$A,average!$L$3,processed!$C:$C,average!$A5314,processed!$E:$E,average!$B5314)+$M$4*COUNTIFS(processed!$A:$A,average!$L$4,processed!$C:$C,average!$A5314,processed!$E:$E,average!$B5314)+$M$5*COUNTIFS(processed!$A:$A,average!$L$5,processed!$C:$C,average!$A5314,processed!$E:$E,average!$B5314))</f>
        <v>16.312056737588652</v>
      </c>
      <c r="E5314" s="1">
        <f>($M$3*SUMIFS(processed!H:H,processed!$A:$A,average!$L$3,processed!$C:$C,average!$A5314,processed!$E:$E,average!$B5314)+$M$4*SUMIFS(processed!H:H,processed!$A:$A,average!$L$4,processed!$C:$C,average!$A5314,processed!$E:$E,average!$B5314)+$M$5*SUMIFS(processed!H:H,processed!$A:$A,average!$L$5,processed!$C:$C,average!$A5314,processed!$E:$E,average!$B5314))/($M$3*COUNTIFS(processed!$A:$A,average!$L$3,processed!$C:$C,average!$A5314,processed!$E:$E,average!$B5314)+$M$4*COUNTIFS(processed!$A:$A,average!$L$4,processed!$C:$C,average!$A5314,processed!$E:$E,average!$B5314)+$M$5*COUNTIFS(processed!$A:$A,average!$L$5,processed!$C:$C,average!$A5314,processed!$E:$E,average!$B5314))</f>
        <v>16.746466518523668</v>
      </c>
      <c r="F5314" s="1">
        <f>($M$3*SUMIFS(processed!I:I,processed!$A:$A,average!$L$3,processed!$C:$C,average!$A5314,processed!$E:$E,average!$B5314)+$M$4*SUMIFS(processed!I:I,processed!$A:$A,average!$L$4,processed!$C:$C,average!$A5314,processed!$E:$E,average!$B5314)+$M$5*SUMIFS(processed!I:I,processed!$A:$A,average!$L$5,processed!$C:$C,average!$A5314,processed!$E:$E,average!$B5314))/($M$3*COUNTIFS(processed!$A:$A,average!$L$3,processed!$C:$C,average!$A5314,processed!$E:$E,average!$B5314)+$M$4*COUNTIFS(processed!$A:$A,average!$L$4,processed!$C:$C,average!$A5314,processed!$E:$E,average!$B5314)+$M$5*COUNTIFS(processed!$A:$A,average!$L$5,processed!$C:$C,average!$A5314,processed!$E:$E,average!$B5314))</f>
        <v>11.744803617463948</v>
      </c>
      <c r="G5314" s="1">
        <f>($M$3*SUMIFS(processed!J:J,processed!$A:$A,average!$L$3,processed!$C:$C,average!$A5314,processed!$E:$E,average!$B5314)+$M$4*SUMIFS(processed!J:J,processed!$A:$A,average!$L$4,processed!$C:$C,average!$A5314,processed!$E:$E,average!$B5314)+$M$5*SUMIFS(processed!J:J,processed!$A:$A,average!$L$5,processed!$C:$C,average!$A5314,processed!$E:$E,average!$B5314))/($M$3*COUNTIFS(processed!$A:$A,average!$L$3,processed!$C:$C,average!$A5314,processed!$E:$E,average!$B5314)+$M$4*COUNTIFS(processed!$A:$A,average!$L$4,processed!$C:$C,average!$A5314,processed!$E:$E,average!$B5314)+$M$5*COUNTIFS(processed!$A:$A,average!$L$5,processed!$C:$C,average!$A5314,processed!$E:$E,average!$B5314))</f>
        <v>72.217920201260952</v>
      </c>
      <c r="H5314" s="1">
        <f>($M$3*SUMIFS(processed!K:K,processed!$A:$A,average!$L$3,processed!$C:$C,average!$A5314,processed!$E:$E,average!$B5314)+$M$4*SUMIFS(processed!K:K,processed!$A:$A,average!$L$4,processed!$C:$C,average!$A5314,processed!$E:$E,average!$B5314)+$M$5*SUMIFS(processed!K:K,processed!$A:$A,average!$L$5,processed!$C:$C,average!$A5314,processed!$E:$E,average!$B5314))/($M$3*COUNTIFS(processed!$A:$A,average!$L$3,processed!$C:$C,average!$A5314,processed!$E:$E,average!$B5314)+$M$4*COUNTIFS(processed!$A:$A,average!$L$4,processed!$C:$C,average!$A5314,processed!$E:$E,average!$B5314)+$M$5*COUNTIFS(processed!$A:$A,average!$L$5,processed!$C:$C,average!$A5314,processed!$E:$E,average!$B5314))</f>
        <v>7.042553191489362</v>
      </c>
      <c r="I5314" s="1">
        <f>($M$3*SUMIFS(processed!L:L,processed!$A:$A,average!$L$3,processed!$C:$C,average!$A5314,processed!$E:$E,average!$B5314)+$M$4*SUMIFS(processed!L:L,processed!$A:$A,average!$L$4,processed!$C:$C,average!$A5314,processed!$E:$E,average!$B5314)+$M$5*SUMIFS(processed!L:L,processed!$A:$A,average!$L$5,processed!$C:$C,average!$A5314,processed!$E:$E,average!$B5314))/($M$3*COUNTIFS(processed!$A:$A,average!$L$3,processed!$C:$C,average!$A5314,processed!$E:$E,average!$B5314)+$M$4*COUNTIFS(processed!$A:$A,average!$L$4,processed!$C:$C,average!$A5314,processed!$E:$E,average!$B5314)+$M$5*COUNTIFS(processed!$A:$A,average!$L$5,processed!$C:$C,average!$A5314,processed!$E:$E,average!$B5314))</f>
        <v>29.950992907801417</v>
      </c>
      <c r="J5314" s="1">
        <f>($M$3*SUMIFS(processed!M:M,processed!$A:$A,average!$L$3,processed!$C:$C,average!$A5314,processed!$E:$E,average!$B5314)+$M$4*SUMIFS(processed!M:M,processed!$A:$A,average!$L$4,processed!$C:$C,average!$A5314,processed!$E:$E,average!$B5314)+$M$5*SUMIFS(processed!M:M,processed!$A:$A,average!$L$5,processed!$C:$C,average!$A5314,processed!$E:$E,average!$B5314))/($M$3*COUNTIFS(processed!$A:$A,average!$L$3,processed!$C:$C,average!$A5314,processed!$E:$E,average!$B5314)+$M$4*COUNTIFS(processed!$A:$A,average!$L$4,processed!$C:$C,average!$A5314,processed!$E:$E,average!$B5314)+$M$5*COUNTIFS(processed!$A:$A,average!$L$5,processed!$C:$C,average!$A5314,processed!$E:$E,average!$B5314))</f>
        <v>29.97</v>
      </c>
    </row>
    <row r="5315" spans="1:10" x14ac:dyDescent="0.3">
      <c r="A5315" s="4">
        <f t="shared" si="82"/>
        <v>40024</v>
      </c>
      <c r="B5315" s="5">
        <v>10</v>
      </c>
      <c r="C5315" s="1">
        <f>($M$3*SUMIFS(processed!F:F,processed!$A:$A,average!$L$3,processed!$C:$C,average!$A5315,processed!$E:$E,average!$B5315)+$M$4*SUMIFS(processed!F:F,processed!$A:$A,average!$L$4,processed!$C:$C,average!$A5315,processed!$E:$E,average!$B5315)+$M$5*SUMIFS(processed!F:F,processed!$A:$A,average!$L$5,processed!$C:$C,average!$A5315,processed!$E:$E,average!$B5315))/($M$3*COUNTIFS(processed!$A:$A,average!$L$3,processed!$C:$C,average!$A5315,processed!$E:$E,average!$B5315)+$M$4*COUNTIFS(processed!$A:$A,average!$L$4,processed!$C:$C,average!$A5315,processed!$E:$E,average!$B5315)+$M$5*COUNTIFS(processed!$A:$A,average!$L$5,processed!$C:$C,average!$A5315,processed!$E:$E,average!$B5315))</f>
        <v>0.75</v>
      </c>
      <c r="D5315" s="1">
        <f>($M$3*SUMIFS(processed!G:G,processed!$A:$A,average!$L$3,processed!$C:$C,average!$A5315,processed!$E:$E,average!$B5315)+$M$4*SUMIFS(processed!G:G,processed!$A:$A,average!$L$4,processed!$C:$C,average!$A5315,processed!$E:$E,average!$B5315)+$M$5*SUMIFS(processed!G:G,processed!$A:$A,average!$L$5,processed!$C:$C,average!$A5315,processed!$E:$E,average!$B5315))/($M$3*COUNTIFS(processed!$A:$A,average!$L$3,processed!$C:$C,average!$A5315,processed!$E:$E,average!$B5315)+$M$4*COUNTIFS(processed!$A:$A,average!$L$4,processed!$C:$C,average!$A5315,processed!$E:$E,average!$B5315)+$M$5*COUNTIFS(processed!$A:$A,average!$L$5,processed!$C:$C,average!$A5315,processed!$E:$E,average!$B5315))</f>
        <v>13.539531136800294</v>
      </c>
      <c r="E5315" s="1">
        <f>($M$3*SUMIFS(processed!H:H,processed!$A:$A,average!$L$3,processed!$C:$C,average!$A5315,processed!$E:$E,average!$B5315)+$M$4*SUMIFS(processed!H:H,processed!$A:$A,average!$L$4,processed!$C:$C,average!$A5315,processed!$E:$E,average!$B5315)+$M$5*SUMIFS(processed!H:H,processed!$A:$A,average!$L$5,processed!$C:$C,average!$A5315,processed!$E:$E,average!$B5315))/($M$3*COUNTIFS(processed!$A:$A,average!$L$3,processed!$C:$C,average!$A5315,processed!$E:$E,average!$B5315)+$M$4*COUNTIFS(processed!$A:$A,average!$L$4,processed!$C:$C,average!$A5315,processed!$E:$E,average!$B5315)+$M$5*COUNTIFS(processed!$A:$A,average!$L$5,processed!$C:$C,average!$A5315,processed!$E:$E,average!$B5315))</f>
        <v>17.960890047211588</v>
      </c>
      <c r="F5315" s="1">
        <f>($M$3*SUMIFS(processed!I:I,processed!$A:$A,average!$L$3,processed!$C:$C,average!$A5315,processed!$E:$E,average!$B5315)+$M$4*SUMIFS(processed!I:I,processed!$A:$A,average!$L$4,processed!$C:$C,average!$A5315,processed!$E:$E,average!$B5315)+$M$5*SUMIFS(processed!I:I,processed!$A:$A,average!$L$5,processed!$C:$C,average!$A5315,processed!$E:$E,average!$B5315))/($M$3*COUNTIFS(processed!$A:$A,average!$L$3,processed!$C:$C,average!$A5315,processed!$E:$E,average!$B5315)+$M$4*COUNTIFS(processed!$A:$A,average!$L$4,processed!$C:$C,average!$A5315,processed!$E:$E,average!$B5315)+$M$5*COUNTIFS(processed!$A:$A,average!$L$5,processed!$C:$C,average!$A5315,processed!$E:$E,average!$B5315))</f>
        <v>12.082991243846719</v>
      </c>
      <c r="G5315" s="1">
        <f>($M$3*SUMIFS(processed!J:J,processed!$A:$A,average!$L$3,processed!$C:$C,average!$A5315,processed!$E:$E,average!$B5315)+$M$4*SUMIFS(processed!J:J,processed!$A:$A,average!$L$4,processed!$C:$C,average!$A5315,processed!$E:$E,average!$B5315)+$M$5*SUMIFS(processed!J:J,processed!$A:$A,average!$L$5,processed!$C:$C,average!$A5315,processed!$E:$E,average!$B5315))/($M$3*COUNTIFS(processed!$A:$A,average!$L$3,processed!$C:$C,average!$A5315,processed!$E:$E,average!$B5315)+$M$4*COUNTIFS(processed!$A:$A,average!$L$4,processed!$C:$C,average!$A5315,processed!$E:$E,average!$B5315)+$M$5*COUNTIFS(processed!$A:$A,average!$L$5,processed!$C:$C,average!$A5315,processed!$E:$E,average!$B5315))</f>
        <v>68.17993133874505</v>
      </c>
      <c r="H5315" s="1">
        <f>($M$3*SUMIFS(processed!K:K,processed!$A:$A,average!$L$3,processed!$C:$C,average!$A5315,processed!$E:$E,average!$B5315)+$M$4*SUMIFS(processed!K:K,processed!$A:$A,average!$L$4,processed!$C:$C,average!$A5315,processed!$E:$E,average!$B5315)+$M$5*SUMIFS(processed!K:K,processed!$A:$A,average!$L$5,processed!$C:$C,average!$A5315,processed!$E:$E,average!$B5315))/($M$3*COUNTIFS(processed!$A:$A,average!$L$3,processed!$C:$C,average!$A5315,processed!$E:$E,average!$B5315)+$M$4*COUNTIFS(processed!$A:$A,average!$L$4,processed!$C:$C,average!$A5315,processed!$E:$E,average!$B5315)+$M$5*COUNTIFS(processed!$A:$A,average!$L$5,processed!$C:$C,average!$A5315,processed!$E:$E,average!$B5315))</f>
        <v>3.7927461139896375</v>
      </c>
      <c r="I5315" s="1">
        <f>($M$3*SUMIFS(processed!L:L,processed!$A:$A,average!$L$3,processed!$C:$C,average!$A5315,processed!$E:$E,average!$B5315)+$M$4*SUMIFS(processed!L:L,processed!$A:$A,average!$L$4,processed!$C:$C,average!$A5315,processed!$E:$E,average!$B5315)+$M$5*SUMIFS(processed!L:L,processed!$A:$A,average!$L$5,processed!$C:$C,average!$A5315,processed!$E:$E,average!$B5315))/($M$3*COUNTIFS(processed!$A:$A,average!$L$3,processed!$C:$C,average!$A5315,processed!$E:$E,average!$B5315)+$M$4*COUNTIFS(processed!$A:$A,average!$L$4,processed!$C:$C,average!$A5315,processed!$E:$E,average!$B5315)+$M$5*COUNTIFS(processed!$A:$A,average!$L$5,processed!$C:$C,average!$A5315,processed!$E:$E,average!$B5315))</f>
        <v>29.946763861128424</v>
      </c>
      <c r="J5315" s="1">
        <f>($M$3*SUMIFS(processed!M:M,processed!$A:$A,average!$L$3,processed!$C:$C,average!$A5315,processed!$E:$E,average!$B5315)+$M$4*SUMIFS(processed!M:M,processed!$A:$A,average!$L$4,processed!$C:$C,average!$A5315,processed!$E:$E,average!$B5315)+$M$5*SUMIFS(processed!M:M,processed!$A:$A,average!$L$5,processed!$C:$C,average!$A5315,processed!$E:$E,average!$B5315))/($M$3*COUNTIFS(processed!$A:$A,average!$L$3,processed!$C:$C,average!$A5315,processed!$E:$E,average!$B5315)+$M$4*COUNTIFS(processed!$A:$A,average!$L$4,processed!$C:$C,average!$A5315,processed!$E:$E,average!$B5315)+$M$5*COUNTIFS(processed!$A:$A,average!$L$5,processed!$C:$C,average!$A5315,processed!$E:$E,average!$B5315))</f>
        <v>29.974587872479432</v>
      </c>
    </row>
    <row r="5316" spans="1:10" x14ac:dyDescent="0.3">
      <c r="A5316" s="4">
        <f t="shared" si="82"/>
        <v>40024</v>
      </c>
      <c r="B5316" s="5">
        <v>11</v>
      </c>
      <c r="C5316" s="1">
        <f>($M$3*SUMIFS(processed!F:F,processed!$A:$A,average!$L$3,processed!$C:$C,average!$A5316,processed!$E:$E,average!$B5316)+$M$4*SUMIFS(processed!F:F,processed!$A:$A,average!$L$4,processed!$C:$C,average!$A5316,processed!$E:$E,average!$B5316)+$M$5*SUMIFS(processed!F:F,processed!$A:$A,average!$L$5,processed!$C:$C,average!$A5316,processed!$E:$E,average!$B5316))/($M$3*COUNTIFS(processed!$A:$A,average!$L$3,processed!$C:$C,average!$A5316,processed!$E:$E,average!$B5316)+$M$4*COUNTIFS(processed!$A:$A,average!$L$4,processed!$C:$C,average!$A5316,processed!$E:$E,average!$B5316)+$M$5*COUNTIFS(processed!$A:$A,average!$L$5,processed!$C:$C,average!$A5316,processed!$E:$E,average!$B5316))</f>
        <v>0.39993523316062174</v>
      </c>
      <c r="D5316" s="1">
        <f>($M$3*SUMIFS(processed!G:G,processed!$A:$A,average!$L$3,processed!$C:$C,average!$A5316,processed!$E:$E,average!$B5316)+$M$4*SUMIFS(processed!G:G,processed!$A:$A,average!$L$4,processed!$C:$C,average!$A5316,processed!$E:$E,average!$B5316)+$M$5*SUMIFS(processed!G:G,processed!$A:$A,average!$L$5,processed!$C:$C,average!$A5316,processed!$E:$E,average!$B5316))/($M$3*COUNTIFS(processed!$A:$A,average!$L$3,processed!$C:$C,average!$A5316,processed!$E:$E,average!$B5316)+$M$4*COUNTIFS(processed!$A:$A,average!$L$4,processed!$C:$C,average!$A5316,processed!$E:$E,average!$B5316)+$M$5*COUNTIFS(processed!$A:$A,average!$L$5,processed!$C:$C,average!$A5316,processed!$E:$E,average!$B5316))</f>
        <v>16.165803108808291</v>
      </c>
      <c r="E5316" s="1">
        <f>($M$3*SUMIFS(processed!H:H,processed!$A:$A,average!$L$3,processed!$C:$C,average!$A5316,processed!$E:$E,average!$B5316)+$M$4*SUMIFS(processed!H:H,processed!$A:$A,average!$L$4,processed!$C:$C,average!$A5316,processed!$E:$E,average!$B5316)+$M$5*SUMIFS(processed!H:H,processed!$A:$A,average!$L$5,processed!$C:$C,average!$A5316,processed!$E:$E,average!$B5316))/($M$3*COUNTIFS(processed!$A:$A,average!$L$3,processed!$C:$C,average!$A5316,processed!$E:$E,average!$B5316)+$M$4*COUNTIFS(processed!$A:$A,average!$L$4,processed!$C:$C,average!$A5316,processed!$E:$E,average!$B5316)+$M$5*COUNTIFS(processed!$A:$A,average!$L$5,processed!$C:$C,average!$A5316,processed!$E:$E,average!$B5316))</f>
        <v>18.879024762237496</v>
      </c>
      <c r="F5316" s="1">
        <f>($M$3*SUMIFS(processed!I:I,processed!$A:$A,average!$L$3,processed!$C:$C,average!$A5316,processed!$E:$E,average!$B5316)+$M$4*SUMIFS(processed!I:I,processed!$A:$A,average!$L$4,processed!$C:$C,average!$A5316,processed!$E:$E,average!$B5316)+$M$5*SUMIFS(processed!I:I,processed!$A:$A,average!$L$5,processed!$C:$C,average!$A5316,processed!$E:$E,average!$B5316))/($M$3*COUNTIFS(processed!$A:$A,average!$L$3,processed!$C:$C,average!$A5316,processed!$E:$E,average!$B5316)+$M$4*COUNTIFS(processed!$A:$A,average!$L$4,processed!$C:$C,average!$A5316,processed!$E:$E,average!$B5316)+$M$5*COUNTIFS(processed!$A:$A,average!$L$5,processed!$C:$C,average!$A5316,processed!$E:$E,average!$B5316))</f>
        <v>12.393872072862264</v>
      </c>
      <c r="G5316" s="1">
        <f>($M$3*SUMIFS(processed!J:J,processed!$A:$A,average!$L$3,processed!$C:$C,average!$A5316,processed!$E:$E,average!$B5316)+$M$4*SUMIFS(processed!J:J,processed!$A:$A,average!$L$4,processed!$C:$C,average!$A5316,processed!$E:$E,average!$B5316)+$M$5*SUMIFS(processed!J:J,processed!$A:$A,average!$L$5,processed!$C:$C,average!$A5316,processed!$E:$E,average!$B5316))/($M$3*COUNTIFS(processed!$A:$A,average!$L$3,processed!$C:$C,average!$A5316,processed!$E:$E,average!$B5316)+$M$4*COUNTIFS(processed!$A:$A,average!$L$4,processed!$C:$C,average!$A5316,processed!$E:$E,average!$B5316)+$M$5*COUNTIFS(processed!$A:$A,average!$L$5,processed!$C:$C,average!$A5316,processed!$E:$E,average!$B5316))</f>
        <v>65.589257763615507</v>
      </c>
      <c r="H5316" s="1">
        <f>($M$3*SUMIFS(processed!K:K,processed!$A:$A,average!$L$3,processed!$C:$C,average!$A5316,processed!$E:$E,average!$B5316)+$M$4*SUMIFS(processed!K:K,processed!$A:$A,average!$L$4,processed!$C:$C,average!$A5316,processed!$E:$E,average!$B5316)+$M$5*SUMIFS(processed!K:K,processed!$A:$A,average!$L$5,processed!$C:$C,average!$A5316,processed!$E:$E,average!$B5316))/($M$3*COUNTIFS(processed!$A:$A,average!$L$3,processed!$C:$C,average!$A5316,processed!$E:$E,average!$B5316)+$M$4*COUNTIFS(processed!$A:$A,average!$L$4,processed!$C:$C,average!$A5316,processed!$E:$E,average!$B5316)+$M$5*COUNTIFS(processed!$A:$A,average!$L$5,processed!$C:$C,average!$A5316,processed!$E:$E,average!$B5316))</f>
        <v>8.2176165803108798</v>
      </c>
      <c r="I5316" s="1">
        <f>($M$3*SUMIFS(processed!L:L,processed!$A:$A,average!$L$3,processed!$C:$C,average!$A5316,processed!$E:$E,average!$B5316)+$M$4*SUMIFS(processed!L:L,processed!$A:$A,average!$L$4,processed!$C:$C,average!$A5316,processed!$E:$E,average!$B5316)+$M$5*SUMIFS(processed!L:L,processed!$A:$A,average!$L$5,processed!$C:$C,average!$A5316,processed!$E:$E,average!$B5316))/($M$3*COUNTIFS(processed!$A:$A,average!$L$3,processed!$C:$C,average!$A5316,processed!$E:$E,average!$B5316)+$M$4*COUNTIFS(processed!$A:$A,average!$L$4,processed!$C:$C,average!$A5316,processed!$E:$E,average!$B5316)+$M$5*COUNTIFS(processed!$A:$A,average!$L$5,processed!$C:$C,average!$A5316,processed!$E:$E,average!$B5316))</f>
        <v>29.947616580310882</v>
      </c>
      <c r="J5316" s="1">
        <f>($M$3*SUMIFS(processed!M:M,processed!$A:$A,average!$L$3,processed!$C:$C,average!$A5316,processed!$E:$E,average!$B5316)+$M$4*SUMIFS(processed!M:M,processed!$A:$A,average!$L$4,processed!$C:$C,average!$A5316,processed!$E:$E,average!$B5316)+$M$5*SUMIFS(processed!M:M,processed!$A:$A,average!$L$5,processed!$C:$C,average!$A5316,processed!$E:$E,average!$B5316))/($M$3*COUNTIFS(processed!$A:$A,average!$L$3,processed!$C:$C,average!$A5316,processed!$E:$E,average!$B5316)+$M$4*COUNTIFS(processed!$A:$A,average!$L$4,processed!$C:$C,average!$A5316,processed!$E:$E,average!$B5316)+$M$5*COUNTIFS(processed!$A:$A,average!$L$5,processed!$C:$C,average!$A5316,processed!$E:$E,average!$B5316))</f>
        <v>29.972279792746114</v>
      </c>
    </row>
    <row r="5317" spans="1:10" x14ac:dyDescent="0.3">
      <c r="A5317" s="4">
        <f t="shared" si="82"/>
        <v>40024</v>
      </c>
      <c r="B5317" s="5">
        <v>12</v>
      </c>
      <c r="C5317" s="1">
        <f>($M$3*SUMIFS(processed!F:F,processed!$A:$A,average!$L$3,processed!$C:$C,average!$A5317,processed!$E:$E,average!$B5317)+$M$4*SUMIFS(processed!F:F,processed!$A:$A,average!$L$4,processed!$C:$C,average!$A5317,processed!$E:$E,average!$B5317)+$M$5*SUMIFS(processed!F:F,processed!$A:$A,average!$L$5,processed!$C:$C,average!$A5317,processed!$E:$E,average!$B5317))/($M$3*COUNTIFS(processed!$A:$A,average!$L$3,processed!$C:$C,average!$A5317,processed!$E:$E,average!$B5317)+$M$4*COUNTIFS(processed!$A:$A,average!$L$4,processed!$C:$C,average!$A5317,processed!$E:$E,average!$B5317)+$M$5*COUNTIFS(processed!$A:$A,average!$L$5,processed!$C:$C,average!$A5317,processed!$E:$E,average!$B5317))</f>
        <v>6.7129629629629622E-2</v>
      </c>
      <c r="D5317" s="1">
        <f>($M$3*SUMIFS(processed!G:G,processed!$A:$A,average!$L$3,processed!$C:$C,average!$A5317,processed!$E:$E,average!$B5317)+$M$4*SUMIFS(processed!G:G,processed!$A:$A,average!$L$4,processed!$C:$C,average!$A5317,processed!$E:$E,average!$B5317)+$M$5*SUMIFS(processed!G:G,processed!$A:$A,average!$L$5,processed!$C:$C,average!$A5317,processed!$E:$E,average!$B5317))/($M$3*COUNTIFS(processed!$A:$A,average!$L$3,processed!$C:$C,average!$A5317,processed!$E:$E,average!$B5317)+$M$4*COUNTIFS(processed!$A:$A,average!$L$4,processed!$C:$C,average!$A5317,processed!$E:$E,average!$B5317)+$M$5*COUNTIFS(processed!$A:$A,average!$L$5,processed!$C:$C,average!$A5317,processed!$E:$E,average!$B5317))</f>
        <v>17.160493827160494</v>
      </c>
      <c r="E5317" s="1">
        <f>($M$3*SUMIFS(processed!H:H,processed!$A:$A,average!$L$3,processed!$C:$C,average!$A5317,processed!$E:$E,average!$B5317)+$M$4*SUMIFS(processed!H:H,processed!$A:$A,average!$L$4,processed!$C:$C,average!$A5317,processed!$E:$E,average!$B5317)+$M$5*SUMIFS(processed!H:H,processed!$A:$A,average!$L$5,processed!$C:$C,average!$A5317,processed!$E:$E,average!$B5317))/($M$3*COUNTIFS(processed!$A:$A,average!$L$3,processed!$C:$C,average!$A5317,processed!$E:$E,average!$B5317)+$M$4*COUNTIFS(processed!$A:$A,average!$L$4,processed!$C:$C,average!$A5317,processed!$E:$E,average!$B5317)+$M$5*COUNTIFS(processed!$A:$A,average!$L$5,processed!$C:$C,average!$A5317,processed!$E:$E,average!$B5317))</f>
        <v>17.259898507553544</v>
      </c>
      <c r="F5317" s="1">
        <f>($M$3*SUMIFS(processed!I:I,processed!$A:$A,average!$L$3,processed!$C:$C,average!$A5317,processed!$E:$E,average!$B5317)+$M$4*SUMIFS(processed!I:I,processed!$A:$A,average!$L$4,processed!$C:$C,average!$A5317,processed!$E:$E,average!$B5317)+$M$5*SUMIFS(processed!I:I,processed!$A:$A,average!$L$5,processed!$C:$C,average!$A5317,processed!$E:$E,average!$B5317))/($M$3*COUNTIFS(processed!$A:$A,average!$L$3,processed!$C:$C,average!$A5317,processed!$E:$E,average!$B5317)+$M$4*COUNTIFS(processed!$A:$A,average!$L$4,processed!$C:$C,average!$A5317,processed!$E:$E,average!$B5317)+$M$5*COUNTIFS(processed!$A:$A,average!$L$5,processed!$C:$C,average!$A5317,processed!$E:$E,average!$B5317))</f>
        <v>10.815028519289095</v>
      </c>
      <c r="G5317" s="1">
        <f>($M$3*SUMIFS(processed!J:J,processed!$A:$A,average!$L$3,processed!$C:$C,average!$A5317,processed!$E:$E,average!$B5317)+$M$4*SUMIFS(processed!J:J,processed!$A:$A,average!$L$4,processed!$C:$C,average!$A5317,processed!$E:$E,average!$B5317)+$M$5*SUMIFS(processed!J:J,processed!$A:$A,average!$L$5,processed!$C:$C,average!$A5317,processed!$E:$E,average!$B5317))/($M$3*COUNTIFS(processed!$A:$A,average!$L$3,processed!$C:$C,average!$A5317,processed!$E:$E,average!$B5317)+$M$4*COUNTIFS(processed!$A:$A,average!$L$4,processed!$C:$C,average!$A5317,processed!$E:$E,average!$B5317)+$M$5*COUNTIFS(processed!$A:$A,average!$L$5,processed!$C:$C,average!$A5317,processed!$E:$E,average!$B5317))</f>
        <v>65.712675905898692</v>
      </c>
      <c r="H5317" s="1">
        <f>($M$3*SUMIFS(processed!K:K,processed!$A:$A,average!$L$3,processed!$C:$C,average!$A5317,processed!$E:$E,average!$B5317)+$M$4*SUMIFS(processed!K:K,processed!$A:$A,average!$L$4,processed!$C:$C,average!$A5317,processed!$E:$E,average!$B5317)+$M$5*SUMIFS(processed!K:K,processed!$A:$A,average!$L$5,processed!$C:$C,average!$A5317,processed!$E:$E,average!$B5317))/($M$3*COUNTIFS(processed!$A:$A,average!$L$3,processed!$C:$C,average!$A5317,processed!$E:$E,average!$B5317)+$M$4*COUNTIFS(processed!$A:$A,average!$L$4,processed!$C:$C,average!$A5317,processed!$E:$E,average!$B5317)+$M$5*COUNTIFS(processed!$A:$A,average!$L$5,processed!$C:$C,average!$A5317,processed!$E:$E,average!$B5317))</f>
        <v>9.7160493827160508</v>
      </c>
      <c r="I5317" s="1">
        <f>($M$3*SUMIFS(processed!L:L,processed!$A:$A,average!$L$3,processed!$C:$C,average!$A5317,processed!$E:$E,average!$B5317)+$M$4*SUMIFS(processed!L:L,processed!$A:$A,average!$L$4,processed!$C:$C,average!$A5317,processed!$E:$E,average!$B5317)+$M$5*SUMIFS(processed!L:L,processed!$A:$A,average!$L$5,processed!$C:$C,average!$A5317,processed!$E:$E,average!$B5317))/($M$3*COUNTIFS(processed!$A:$A,average!$L$3,processed!$C:$C,average!$A5317,processed!$E:$E,average!$B5317)+$M$4*COUNTIFS(processed!$A:$A,average!$L$4,processed!$C:$C,average!$A5317,processed!$E:$E,average!$B5317)+$M$5*COUNTIFS(processed!$A:$A,average!$L$5,processed!$C:$C,average!$A5317,processed!$E:$E,average!$B5317))</f>
        <v>29.937160493827161</v>
      </c>
      <c r="J5317" s="1">
        <f>($M$3*SUMIFS(processed!M:M,processed!$A:$A,average!$L$3,processed!$C:$C,average!$A5317,processed!$E:$E,average!$B5317)+$M$4*SUMIFS(processed!M:M,processed!$A:$A,average!$L$4,processed!$C:$C,average!$A5317,processed!$E:$E,average!$B5317)+$M$5*SUMIFS(processed!M:M,processed!$A:$A,average!$L$5,processed!$C:$C,average!$A5317,processed!$E:$E,average!$B5317))/($M$3*COUNTIFS(processed!$A:$A,average!$L$3,processed!$C:$C,average!$A5317,processed!$E:$E,average!$B5317)+$M$4*COUNTIFS(processed!$A:$A,average!$L$4,processed!$C:$C,average!$A5317,processed!$E:$E,average!$B5317)+$M$5*COUNTIFS(processed!$A:$A,average!$L$5,processed!$C:$C,average!$A5317,processed!$E:$E,average!$B5317))</f>
        <v>29.962839506172838</v>
      </c>
    </row>
    <row r="5318" spans="1:10" x14ac:dyDescent="0.3">
      <c r="A5318" s="4">
        <f t="shared" si="82"/>
        <v>40024</v>
      </c>
      <c r="B5318" s="5">
        <v>13</v>
      </c>
      <c r="C5318" s="1">
        <f>($M$3*SUMIFS(processed!F:F,processed!$A:$A,average!$L$3,processed!$C:$C,average!$A5318,processed!$E:$E,average!$B5318)+$M$4*SUMIFS(processed!F:F,processed!$A:$A,average!$L$4,processed!$C:$C,average!$A5318,processed!$E:$E,average!$B5318)+$M$5*SUMIFS(processed!F:F,processed!$A:$A,average!$L$5,processed!$C:$C,average!$A5318,processed!$E:$E,average!$B5318))/($M$3*COUNTIFS(processed!$A:$A,average!$L$3,processed!$C:$C,average!$A5318,processed!$E:$E,average!$B5318)+$M$4*COUNTIFS(processed!$A:$A,average!$L$4,processed!$C:$C,average!$A5318,processed!$E:$E,average!$B5318)+$M$5*COUNTIFS(processed!$A:$A,average!$L$5,processed!$C:$C,average!$A5318,processed!$E:$E,average!$B5318))</f>
        <v>0.11835106382978723</v>
      </c>
      <c r="D5318" s="1">
        <f>($M$3*SUMIFS(processed!G:G,processed!$A:$A,average!$L$3,processed!$C:$C,average!$A5318,processed!$E:$E,average!$B5318)+$M$4*SUMIFS(processed!G:G,processed!$A:$A,average!$L$4,processed!$C:$C,average!$A5318,processed!$E:$E,average!$B5318)+$M$5*SUMIFS(processed!G:G,processed!$A:$A,average!$L$5,processed!$C:$C,average!$A5318,processed!$E:$E,average!$B5318))/($M$3*COUNTIFS(processed!$A:$A,average!$L$3,processed!$C:$C,average!$A5318,processed!$E:$E,average!$B5318)+$M$4*COUNTIFS(processed!$A:$A,average!$L$4,processed!$C:$C,average!$A5318,processed!$E:$E,average!$B5318)+$M$5*COUNTIFS(processed!$A:$A,average!$L$5,processed!$C:$C,average!$A5318,processed!$E:$E,average!$B5318))</f>
        <v>16.972549712074162</v>
      </c>
      <c r="E5318" s="1">
        <f>($M$3*SUMIFS(processed!H:H,processed!$A:$A,average!$L$3,processed!$C:$C,average!$A5318,processed!$E:$E,average!$B5318)+$M$4*SUMIFS(processed!H:H,processed!$A:$A,average!$L$4,processed!$C:$C,average!$A5318,processed!$E:$E,average!$B5318)+$M$5*SUMIFS(processed!H:H,processed!$A:$A,average!$L$5,processed!$C:$C,average!$A5318,processed!$E:$E,average!$B5318))/($M$3*COUNTIFS(processed!$A:$A,average!$L$3,processed!$C:$C,average!$A5318,processed!$E:$E,average!$B5318)+$M$4*COUNTIFS(processed!$A:$A,average!$L$4,processed!$C:$C,average!$A5318,processed!$E:$E,average!$B5318)+$M$5*COUNTIFS(processed!$A:$A,average!$L$5,processed!$C:$C,average!$A5318,processed!$E:$E,average!$B5318))</f>
        <v>20.312423965332179</v>
      </c>
      <c r="F5318" s="1">
        <f>($M$3*SUMIFS(processed!I:I,processed!$A:$A,average!$L$3,processed!$C:$C,average!$A5318,processed!$E:$E,average!$B5318)+$M$4*SUMIFS(processed!I:I,processed!$A:$A,average!$L$4,processed!$C:$C,average!$A5318,processed!$E:$E,average!$B5318)+$M$5*SUMIFS(processed!I:I,processed!$A:$A,average!$L$5,processed!$C:$C,average!$A5318,processed!$E:$E,average!$B5318))/($M$3*COUNTIFS(processed!$A:$A,average!$L$3,processed!$C:$C,average!$A5318,processed!$E:$E,average!$B5318)+$M$4*COUNTIFS(processed!$A:$A,average!$L$4,processed!$C:$C,average!$A5318,processed!$E:$E,average!$B5318)+$M$5*COUNTIFS(processed!$A:$A,average!$L$5,processed!$C:$C,average!$A5318,processed!$E:$E,average!$B5318))</f>
        <v>12.391612128102246</v>
      </c>
      <c r="G5318" s="1">
        <f>($M$3*SUMIFS(processed!J:J,processed!$A:$A,average!$L$3,processed!$C:$C,average!$A5318,processed!$E:$E,average!$B5318)+$M$4*SUMIFS(processed!J:J,processed!$A:$A,average!$L$4,processed!$C:$C,average!$A5318,processed!$E:$E,average!$B5318)+$M$5*SUMIFS(processed!J:J,processed!$A:$A,average!$L$5,processed!$C:$C,average!$A5318,processed!$E:$E,average!$B5318))/($M$3*COUNTIFS(processed!$A:$A,average!$L$3,processed!$C:$C,average!$A5318,processed!$E:$E,average!$B5318)+$M$4*COUNTIFS(processed!$A:$A,average!$L$4,processed!$C:$C,average!$A5318,processed!$E:$E,average!$B5318)+$M$5*COUNTIFS(processed!$A:$A,average!$L$5,processed!$C:$C,average!$A5318,processed!$E:$E,average!$B5318))</f>
        <v>61.097352825374429</v>
      </c>
      <c r="H5318" s="1">
        <f>($M$3*SUMIFS(processed!K:K,processed!$A:$A,average!$L$3,processed!$C:$C,average!$A5318,processed!$E:$E,average!$B5318)+$M$4*SUMIFS(processed!K:K,processed!$A:$A,average!$L$4,processed!$C:$C,average!$A5318,processed!$E:$E,average!$B5318)+$M$5*SUMIFS(processed!K:K,processed!$A:$A,average!$L$5,processed!$C:$C,average!$A5318,processed!$E:$E,average!$B5318))/($M$3*COUNTIFS(processed!$A:$A,average!$L$3,processed!$C:$C,average!$A5318,processed!$E:$E,average!$B5318)+$M$4*COUNTIFS(processed!$A:$A,average!$L$4,processed!$C:$C,average!$A5318,processed!$E:$E,average!$B5318)+$M$5*COUNTIFS(processed!$A:$A,average!$L$5,processed!$C:$C,average!$A5318,processed!$E:$E,average!$B5318))</f>
        <v>9.2198581560283692</v>
      </c>
      <c r="I5318" s="1">
        <f>($M$3*SUMIFS(processed!L:L,processed!$A:$A,average!$L$3,processed!$C:$C,average!$A5318,processed!$E:$E,average!$B5318)+$M$4*SUMIFS(processed!L:L,processed!$A:$A,average!$L$4,processed!$C:$C,average!$A5318,processed!$E:$E,average!$B5318)+$M$5*SUMIFS(processed!L:L,processed!$A:$A,average!$L$5,processed!$C:$C,average!$A5318,processed!$E:$E,average!$B5318))/($M$3*COUNTIFS(processed!$A:$A,average!$L$3,processed!$C:$C,average!$A5318,processed!$E:$E,average!$B5318)+$M$4*COUNTIFS(processed!$A:$A,average!$L$4,processed!$C:$C,average!$A5318,processed!$E:$E,average!$B5318)+$M$5*COUNTIFS(processed!$A:$A,average!$L$5,processed!$C:$C,average!$A5318,processed!$E:$E,average!$B5318))</f>
        <v>29.927801418439714</v>
      </c>
      <c r="J5318" s="1">
        <f>($M$3*SUMIFS(processed!M:M,processed!$A:$A,average!$L$3,processed!$C:$C,average!$A5318,processed!$E:$E,average!$B5318)+$M$4*SUMIFS(processed!M:M,processed!$A:$A,average!$L$4,processed!$C:$C,average!$A5318,processed!$E:$E,average!$B5318)+$M$5*SUMIFS(processed!M:M,processed!$A:$A,average!$L$5,processed!$C:$C,average!$A5318,processed!$E:$E,average!$B5318))/($M$3*COUNTIFS(processed!$A:$A,average!$L$3,processed!$C:$C,average!$A5318,processed!$E:$E,average!$B5318)+$M$4*COUNTIFS(processed!$A:$A,average!$L$4,processed!$C:$C,average!$A5318,processed!$E:$E,average!$B5318)+$M$5*COUNTIFS(processed!$A:$A,average!$L$5,processed!$C:$C,average!$A5318,processed!$E:$E,average!$B5318))</f>
        <v>29.943120567375885</v>
      </c>
    </row>
    <row r="5319" spans="1:10" x14ac:dyDescent="0.3">
      <c r="A5319" s="4">
        <f t="shared" si="82"/>
        <v>40024</v>
      </c>
      <c r="B5319" s="5">
        <v>14</v>
      </c>
      <c r="C5319" s="1">
        <f>($M$3*SUMIFS(processed!F:F,processed!$A:$A,average!$L$3,processed!$C:$C,average!$A5319,processed!$E:$E,average!$B5319)+$M$4*SUMIFS(processed!F:F,processed!$A:$A,average!$L$4,processed!$C:$C,average!$A5319,processed!$E:$E,average!$B5319)+$M$5*SUMIFS(processed!F:F,processed!$A:$A,average!$L$5,processed!$C:$C,average!$A5319,processed!$E:$E,average!$B5319))/($M$3*COUNTIFS(processed!$A:$A,average!$L$3,processed!$C:$C,average!$A5319,processed!$E:$E,average!$B5319)+$M$4*COUNTIFS(processed!$A:$A,average!$L$4,processed!$C:$C,average!$A5319,processed!$E:$E,average!$B5319)+$M$5*COUNTIFS(processed!$A:$A,average!$L$5,processed!$C:$C,average!$A5319,processed!$E:$E,average!$B5319))</f>
        <v>0.10044642857142858</v>
      </c>
      <c r="D5319" s="1">
        <f>($M$3*SUMIFS(processed!G:G,processed!$A:$A,average!$L$3,processed!$C:$C,average!$A5319,processed!$E:$E,average!$B5319)+$M$4*SUMIFS(processed!G:G,processed!$A:$A,average!$L$4,processed!$C:$C,average!$A5319,processed!$E:$E,average!$B5319)+$M$5*SUMIFS(processed!G:G,processed!$A:$A,average!$L$5,processed!$C:$C,average!$A5319,processed!$E:$E,average!$B5319))/($M$3*COUNTIFS(processed!$A:$A,average!$L$3,processed!$C:$C,average!$A5319,processed!$E:$E,average!$B5319)+$M$4*COUNTIFS(processed!$A:$A,average!$L$4,processed!$C:$C,average!$A5319,processed!$E:$E,average!$B5319)+$M$5*COUNTIFS(processed!$A:$A,average!$L$5,processed!$C:$C,average!$A5319,processed!$E:$E,average!$B5319))</f>
        <v>18.035714285714288</v>
      </c>
      <c r="E5319" s="1">
        <f>($M$3*SUMIFS(processed!H:H,processed!$A:$A,average!$L$3,processed!$C:$C,average!$A5319,processed!$E:$E,average!$B5319)+$M$4*SUMIFS(processed!H:H,processed!$A:$A,average!$L$4,processed!$C:$C,average!$A5319,processed!$E:$E,average!$B5319)+$M$5*SUMIFS(processed!H:H,processed!$A:$A,average!$L$5,processed!$C:$C,average!$A5319,processed!$E:$E,average!$B5319))/($M$3*COUNTIFS(processed!$A:$A,average!$L$3,processed!$C:$C,average!$A5319,processed!$E:$E,average!$B5319)+$M$4*COUNTIFS(processed!$A:$A,average!$L$4,processed!$C:$C,average!$A5319,processed!$E:$E,average!$B5319)+$M$5*COUNTIFS(processed!$A:$A,average!$L$5,processed!$C:$C,average!$A5319,processed!$E:$E,average!$B5319))</f>
        <v>22.653571428571432</v>
      </c>
      <c r="F5319" s="1">
        <f>($M$3*SUMIFS(processed!I:I,processed!$A:$A,average!$L$3,processed!$C:$C,average!$A5319,processed!$E:$E,average!$B5319)+$M$4*SUMIFS(processed!I:I,processed!$A:$A,average!$L$4,processed!$C:$C,average!$A5319,processed!$E:$E,average!$B5319)+$M$5*SUMIFS(processed!I:I,processed!$A:$A,average!$L$5,processed!$C:$C,average!$A5319,processed!$E:$E,average!$B5319))/($M$3*COUNTIFS(processed!$A:$A,average!$L$3,processed!$C:$C,average!$A5319,processed!$E:$E,average!$B5319)+$M$4*COUNTIFS(processed!$A:$A,average!$L$4,processed!$C:$C,average!$A5319,processed!$E:$E,average!$B5319)+$M$5*COUNTIFS(processed!$A:$A,average!$L$5,processed!$C:$C,average!$A5319,processed!$E:$E,average!$B5319))</f>
        <v>13.417857142857144</v>
      </c>
      <c r="G5319" s="1">
        <f>($M$3*SUMIFS(processed!J:J,processed!$A:$A,average!$L$3,processed!$C:$C,average!$A5319,processed!$E:$E,average!$B5319)+$M$4*SUMIFS(processed!J:J,processed!$A:$A,average!$L$4,processed!$C:$C,average!$A5319,processed!$E:$E,average!$B5319)+$M$5*SUMIFS(processed!J:J,processed!$A:$A,average!$L$5,processed!$C:$C,average!$A5319,processed!$E:$E,average!$B5319))/($M$3*COUNTIFS(processed!$A:$A,average!$L$3,processed!$C:$C,average!$A5319,processed!$E:$E,average!$B5319)+$M$4*COUNTIFS(processed!$A:$A,average!$L$4,processed!$C:$C,average!$A5319,processed!$E:$E,average!$B5319)+$M$5*COUNTIFS(processed!$A:$A,average!$L$5,processed!$C:$C,average!$A5319,processed!$E:$E,average!$B5319))</f>
        <v>56.5</v>
      </c>
      <c r="H5319" s="1">
        <f>($M$3*SUMIFS(processed!K:K,processed!$A:$A,average!$L$3,processed!$C:$C,average!$A5319,processed!$E:$E,average!$B5319)+$M$4*SUMIFS(processed!K:K,processed!$A:$A,average!$L$4,processed!$C:$C,average!$A5319,processed!$E:$E,average!$B5319)+$M$5*SUMIFS(processed!K:K,processed!$A:$A,average!$L$5,processed!$C:$C,average!$A5319,processed!$E:$E,average!$B5319))/($M$3*COUNTIFS(processed!$A:$A,average!$L$3,processed!$C:$C,average!$A5319,processed!$E:$E,average!$B5319)+$M$4*COUNTIFS(processed!$A:$A,average!$L$4,processed!$C:$C,average!$A5319,processed!$E:$E,average!$B5319)+$M$5*COUNTIFS(processed!$A:$A,average!$L$5,processed!$C:$C,average!$A5319,processed!$E:$E,average!$B5319))</f>
        <v>15.535714285714286</v>
      </c>
      <c r="I5319" s="1">
        <f>($M$3*SUMIFS(processed!L:L,processed!$A:$A,average!$L$3,processed!$C:$C,average!$A5319,processed!$E:$E,average!$B5319)+$M$4*SUMIFS(processed!L:L,processed!$A:$A,average!$L$4,processed!$C:$C,average!$A5319,processed!$E:$E,average!$B5319)+$M$5*SUMIFS(processed!L:L,processed!$A:$A,average!$L$5,processed!$C:$C,average!$A5319,processed!$E:$E,average!$B5319))/($M$3*COUNTIFS(processed!$A:$A,average!$L$3,processed!$C:$C,average!$A5319,processed!$E:$E,average!$B5319)+$M$4*COUNTIFS(processed!$A:$A,average!$L$4,processed!$C:$C,average!$A5319,processed!$E:$E,average!$B5319)+$M$5*COUNTIFS(processed!$A:$A,average!$L$5,processed!$C:$C,average!$A5319,processed!$E:$E,average!$B5319))</f>
        <v>29.915357142857147</v>
      </c>
      <c r="J5319" s="1">
        <f>($M$3*SUMIFS(processed!M:M,processed!$A:$A,average!$L$3,processed!$C:$C,average!$A5319,processed!$E:$E,average!$B5319)+$M$4*SUMIFS(processed!M:M,processed!$A:$A,average!$L$4,processed!$C:$C,average!$A5319,processed!$E:$E,average!$B5319)+$M$5*SUMIFS(processed!M:M,processed!$A:$A,average!$L$5,processed!$C:$C,average!$A5319,processed!$E:$E,average!$B5319))/($M$3*COUNTIFS(processed!$A:$A,average!$L$3,processed!$C:$C,average!$A5319,processed!$E:$E,average!$B5319)+$M$4*COUNTIFS(processed!$A:$A,average!$L$4,processed!$C:$C,average!$A5319,processed!$E:$E,average!$B5319)+$M$5*COUNTIFS(processed!$A:$A,average!$L$5,processed!$C:$C,average!$A5319,processed!$E:$E,average!$B5319))</f>
        <v>29.939285714285717</v>
      </c>
    </row>
    <row r="5320" spans="1:10" x14ac:dyDescent="0.3">
      <c r="A5320" s="4">
        <f t="shared" si="82"/>
        <v>40024</v>
      </c>
      <c r="B5320" s="5">
        <v>15</v>
      </c>
      <c r="C5320" s="1">
        <f>($M$3*SUMIFS(processed!F:F,processed!$A:$A,average!$L$3,processed!$C:$C,average!$A5320,processed!$E:$E,average!$B5320)+$M$4*SUMIFS(processed!F:F,processed!$A:$A,average!$L$4,processed!$C:$C,average!$A5320,processed!$E:$E,average!$B5320)+$M$5*SUMIFS(processed!F:F,processed!$A:$A,average!$L$5,processed!$C:$C,average!$A5320,processed!$E:$E,average!$B5320))/($M$3*COUNTIFS(processed!$A:$A,average!$L$3,processed!$C:$C,average!$A5320,processed!$E:$E,average!$B5320)+$M$4*COUNTIFS(processed!$A:$A,average!$L$4,processed!$C:$C,average!$A5320,processed!$E:$E,average!$B5320)+$M$5*COUNTIFS(processed!$A:$A,average!$L$5,processed!$C:$C,average!$A5320,processed!$E:$E,average!$B5320))</f>
        <v>0.11835106382978723</v>
      </c>
      <c r="D5320" s="1">
        <f>($M$3*SUMIFS(processed!G:G,processed!$A:$A,average!$L$3,processed!$C:$C,average!$A5320,processed!$E:$E,average!$B5320)+$M$4*SUMIFS(processed!G:G,processed!$A:$A,average!$L$4,processed!$C:$C,average!$A5320,processed!$E:$E,average!$B5320)+$M$5*SUMIFS(processed!G:G,processed!$A:$A,average!$L$5,processed!$C:$C,average!$A5320,processed!$E:$E,average!$B5320))/($M$3*COUNTIFS(processed!$A:$A,average!$L$3,processed!$C:$C,average!$A5320,processed!$E:$E,average!$B5320)+$M$4*COUNTIFS(processed!$A:$A,average!$L$4,processed!$C:$C,average!$A5320,processed!$E:$E,average!$B5320)+$M$5*COUNTIFS(processed!$A:$A,average!$L$5,processed!$C:$C,average!$A5320,processed!$E:$E,average!$B5320))</f>
        <v>20.49645390070922</v>
      </c>
      <c r="E5320" s="1">
        <f>($M$3*SUMIFS(processed!H:H,processed!$A:$A,average!$L$3,processed!$C:$C,average!$A5320,processed!$E:$E,average!$B5320)+$M$4*SUMIFS(processed!H:H,processed!$A:$A,average!$L$4,processed!$C:$C,average!$A5320,processed!$E:$E,average!$B5320)+$M$5*SUMIFS(processed!H:H,processed!$A:$A,average!$L$5,processed!$C:$C,average!$A5320,processed!$E:$E,average!$B5320))/($M$3*COUNTIFS(processed!$A:$A,average!$L$3,processed!$C:$C,average!$A5320,processed!$E:$E,average!$B5320)+$M$4*COUNTIFS(processed!$A:$A,average!$L$4,processed!$C:$C,average!$A5320,processed!$E:$E,average!$B5320)+$M$5*COUNTIFS(processed!$A:$A,average!$L$5,processed!$C:$C,average!$A5320,processed!$E:$E,average!$B5320))</f>
        <v>19.886892050438561</v>
      </c>
      <c r="F5320" s="1">
        <f>($M$3*SUMIFS(processed!I:I,processed!$A:$A,average!$L$3,processed!$C:$C,average!$A5320,processed!$E:$E,average!$B5320)+$M$4*SUMIFS(processed!I:I,processed!$A:$A,average!$L$4,processed!$C:$C,average!$A5320,processed!$E:$E,average!$B5320)+$M$5*SUMIFS(processed!I:I,processed!$A:$A,average!$L$5,processed!$C:$C,average!$A5320,processed!$E:$E,average!$B5320))/($M$3*COUNTIFS(processed!$A:$A,average!$L$3,processed!$C:$C,average!$A5320,processed!$E:$E,average!$B5320)+$M$4*COUNTIFS(processed!$A:$A,average!$L$4,processed!$C:$C,average!$A5320,processed!$E:$E,average!$B5320)+$M$5*COUNTIFS(processed!$A:$A,average!$L$5,processed!$C:$C,average!$A5320,processed!$E:$E,average!$B5320))</f>
        <v>12.150477376329196</v>
      </c>
      <c r="G5320" s="1">
        <f>($M$3*SUMIFS(processed!J:J,processed!$A:$A,average!$L$3,processed!$C:$C,average!$A5320,processed!$E:$E,average!$B5320)+$M$4*SUMIFS(processed!J:J,processed!$A:$A,average!$L$4,processed!$C:$C,average!$A5320,processed!$E:$E,average!$B5320)+$M$5*SUMIFS(processed!J:J,processed!$A:$A,average!$L$5,processed!$C:$C,average!$A5320,processed!$E:$E,average!$B5320))/($M$3*COUNTIFS(processed!$A:$A,average!$L$3,processed!$C:$C,average!$A5320,processed!$E:$E,average!$B5320)+$M$4*COUNTIFS(processed!$A:$A,average!$L$4,processed!$C:$C,average!$A5320,processed!$E:$E,average!$B5320)+$M$5*COUNTIFS(processed!$A:$A,average!$L$5,processed!$C:$C,average!$A5320,processed!$E:$E,average!$B5320))</f>
        <v>61.409409562963077</v>
      </c>
      <c r="H5320" s="1">
        <f>($M$3*SUMIFS(processed!K:K,processed!$A:$A,average!$L$3,processed!$C:$C,average!$A5320,processed!$E:$E,average!$B5320)+$M$4*SUMIFS(processed!K:K,processed!$A:$A,average!$L$4,processed!$C:$C,average!$A5320,processed!$E:$E,average!$B5320)+$M$5*SUMIFS(processed!K:K,processed!$A:$A,average!$L$5,processed!$C:$C,average!$A5320,processed!$E:$E,average!$B5320))/($M$3*COUNTIFS(processed!$A:$A,average!$L$3,processed!$C:$C,average!$A5320,processed!$E:$E,average!$B5320)+$M$4*COUNTIFS(processed!$A:$A,average!$L$4,processed!$C:$C,average!$A5320,processed!$E:$E,average!$B5320)+$M$5*COUNTIFS(processed!$A:$A,average!$L$5,processed!$C:$C,average!$A5320,processed!$E:$E,average!$B5320))</f>
        <v>14.893617021276595</v>
      </c>
      <c r="I5320" s="1">
        <f>($M$3*SUMIFS(processed!L:L,processed!$A:$A,average!$L$3,processed!$C:$C,average!$A5320,processed!$E:$E,average!$B5320)+$M$4*SUMIFS(processed!L:L,processed!$A:$A,average!$L$4,processed!$C:$C,average!$A5320,processed!$E:$E,average!$B5320)+$M$5*SUMIFS(processed!L:L,processed!$A:$A,average!$L$5,processed!$C:$C,average!$A5320,processed!$E:$E,average!$B5320))/($M$3*COUNTIFS(processed!$A:$A,average!$L$3,processed!$C:$C,average!$A5320,processed!$E:$E,average!$B5320)+$M$4*COUNTIFS(processed!$A:$A,average!$L$4,processed!$C:$C,average!$A5320,processed!$E:$E,average!$B5320)+$M$5*COUNTIFS(processed!$A:$A,average!$L$5,processed!$C:$C,average!$A5320,processed!$E:$E,average!$B5320))</f>
        <v>29.907801418439718</v>
      </c>
      <c r="J5320" s="1">
        <f>($M$3*SUMIFS(processed!M:M,processed!$A:$A,average!$L$3,processed!$C:$C,average!$A5320,processed!$E:$E,average!$B5320)+$M$4*SUMIFS(processed!M:M,processed!$A:$A,average!$L$4,processed!$C:$C,average!$A5320,processed!$E:$E,average!$B5320)+$M$5*SUMIFS(processed!M:M,processed!$A:$A,average!$L$5,processed!$C:$C,average!$A5320,processed!$E:$E,average!$B5320))/($M$3*COUNTIFS(processed!$A:$A,average!$L$3,processed!$C:$C,average!$A5320,processed!$E:$E,average!$B5320)+$M$4*COUNTIFS(processed!$A:$A,average!$L$4,processed!$C:$C,average!$A5320,processed!$E:$E,average!$B5320)+$M$5*COUNTIFS(processed!$A:$A,average!$L$5,processed!$C:$C,average!$A5320,processed!$E:$E,average!$B5320))</f>
        <v>29.923120567375889</v>
      </c>
    </row>
    <row r="5321" spans="1:10" x14ac:dyDescent="0.3">
      <c r="A5321" s="4">
        <f t="shared" si="82"/>
        <v>40024</v>
      </c>
      <c r="B5321" s="5">
        <v>16</v>
      </c>
      <c r="C5321" s="1">
        <f>($M$3*SUMIFS(processed!F:F,processed!$A:$A,average!$L$3,processed!$C:$C,average!$A5321,processed!$E:$E,average!$B5321)+$M$4*SUMIFS(processed!F:F,processed!$A:$A,average!$L$4,processed!$C:$C,average!$A5321,processed!$E:$E,average!$B5321)+$M$5*SUMIFS(processed!F:F,processed!$A:$A,average!$L$5,processed!$C:$C,average!$A5321,processed!$E:$E,average!$B5321))/($M$3*COUNTIFS(processed!$A:$A,average!$L$3,processed!$C:$C,average!$A5321,processed!$E:$E,average!$B5321)+$M$4*COUNTIFS(processed!$A:$A,average!$L$4,processed!$C:$C,average!$A5321,processed!$E:$E,average!$B5321)+$M$5*COUNTIFS(processed!$A:$A,average!$L$5,processed!$C:$C,average!$A5321,processed!$E:$E,average!$B5321))</f>
        <v>0.22473404255319152</v>
      </c>
      <c r="D5321" s="1">
        <f>($M$3*SUMIFS(processed!G:G,processed!$A:$A,average!$L$3,processed!$C:$C,average!$A5321,processed!$E:$E,average!$B5321)+$M$4*SUMIFS(processed!G:G,processed!$A:$A,average!$L$4,processed!$C:$C,average!$A5321,processed!$E:$E,average!$B5321)+$M$5*SUMIFS(processed!G:G,processed!$A:$A,average!$L$5,processed!$C:$C,average!$A5321,processed!$E:$E,average!$B5321))/($M$3*COUNTIFS(processed!$A:$A,average!$L$3,processed!$C:$C,average!$A5321,processed!$E:$E,average!$B5321)+$M$4*COUNTIFS(processed!$A:$A,average!$L$4,processed!$C:$C,average!$A5321,processed!$E:$E,average!$B5321)+$M$5*COUNTIFS(processed!$A:$A,average!$L$5,processed!$C:$C,average!$A5321,processed!$E:$E,average!$B5321))</f>
        <v>16.312056737588652</v>
      </c>
      <c r="E5321" s="1">
        <f>($M$3*SUMIFS(processed!H:H,processed!$A:$A,average!$L$3,processed!$C:$C,average!$A5321,processed!$E:$E,average!$B5321)+$M$4*SUMIFS(processed!H:H,processed!$A:$A,average!$L$4,processed!$C:$C,average!$A5321,processed!$E:$E,average!$B5321)+$M$5*SUMIFS(processed!H:H,processed!$A:$A,average!$L$5,processed!$C:$C,average!$A5321,processed!$E:$E,average!$B5321))/($M$3*COUNTIFS(processed!$A:$A,average!$L$3,processed!$C:$C,average!$A5321,processed!$E:$E,average!$B5321)+$M$4*COUNTIFS(processed!$A:$A,average!$L$4,processed!$C:$C,average!$A5321,processed!$E:$E,average!$B5321)+$M$5*COUNTIFS(processed!$A:$A,average!$L$5,processed!$C:$C,average!$A5321,processed!$E:$E,average!$B5321))</f>
        <v>18.425899142637142</v>
      </c>
      <c r="F5321" s="1">
        <f>($M$3*SUMIFS(processed!I:I,processed!$A:$A,average!$L$3,processed!$C:$C,average!$A5321,processed!$E:$E,average!$B5321)+$M$4*SUMIFS(processed!I:I,processed!$A:$A,average!$L$4,processed!$C:$C,average!$A5321,processed!$E:$E,average!$B5321)+$M$5*SUMIFS(processed!I:I,processed!$A:$A,average!$L$5,processed!$C:$C,average!$A5321,processed!$E:$E,average!$B5321))/($M$3*COUNTIFS(processed!$A:$A,average!$L$3,processed!$C:$C,average!$A5321,processed!$E:$E,average!$B5321)+$M$4*COUNTIFS(processed!$A:$A,average!$L$4,processed!$C:$C,average!$A5321,processed!$E:$E,average!$B5321)+$M$5*COUNTIFS(processed!$A:$A,average!$L$5,processed!$C:$C,average!$A5321,processed!$E:$E,average!$B5321))</f>
        <v>12.150477376329196</v>
      </c>
      <c r="G5321" s="1">
        <f>($M$3*SUMIFS(processed!J:J,processed!$A:$A,average!$L$3,processed!$C:$C,average!$A5321,processed!$E:$E,average!$B5321)+$M$4*SUMIFS(processed!J:J,processed!$A:$A,average!$L$4,processed!$C:$C,average!$A5321,processed!$E:$E,average!$B5321)+$M$5*SUMIFS(processed!J:J,processed!$A:$A,average!$L$5,processed!$C:$C,average!$A5321,processed!$E:$E,average!$B5321))/($M$3*COUNTIFS(processed!$A:$A,average!$L$3,processed!$C:$C,average!$A5321,processed!$E:$E,average!$B5321)+$M$4*COUNTIFS(processed!$A:$A,average!$L$4,processed!$C:$C,average!$A5321,processed!$E:$E,average!$B5321)+$M$5*COUNTIFS(processed!$A:$A,average!$L$5,processed!$C:$C,average!$A5321,processed!$E:$E,average!$B5321))</f>
        <v>66.402317364381517</v>
      </c>
      <c r="H5321" s="1">
        <f>($M$3*SUMIFS(processed!K:K,processed!$A:$A,average!$L$3,processed!$C:$C,average!$A5321,processed!$E:$E,average!$B5321)+$M$4*SUMIFS(processed!K:K,processed!$A:$A,average!$L$4,processed!$C:$C,average!$A5321,processed!$E:$E,average!$B5321)+$M$5*SUMIFS(processed!K:K,processed!$A:$A,average!$L$5,processed!$C:$C,average!$A5321,processed!$E:$E,average!$B5321))/($M$3*COUNTIFS(processed!$A:$A,average!$L$3,processed!$C:$C,average!$A5321,processed!$E:$E,average!$B5321)+$M$4*COUNTIFS(processed!$A:$A,average!$L$4,processed!$C:$C,average!$A5321,processed!$E:$E,average!$B5321)+$M$5*COUNTIFS(processed!$A:$A,average!$L$5,processed!$C:$C,average!$A5321,processed!$E:$E,average!$B5321))</f>
        <v>18.276595744680851</v>
      </c>
      <c r="I5321" s="1">
        <f>($M$3*SUMIFS(processed!L:L,processed!$A:$A,average!$L$3,processed!$C:$C,average!$A5321,processed!$E:$E,average!$B5321)+$M$4*SUMIFS(processed!L:L,processed!$A:$A,average!$L$4,processed!$C:$C,average!$A5321,processed!$E:$E,average!$B5321)+$M$5*SUMIFS(processed!L:L,processed!$A:$A,average!$L$5,processed!$C:$C,average!$A5321,processed!$E:$E,average!$B5321))/($M$3*COUNTIFS(processed!$A:$A,average!$L$3,processed!$C:$C,average!$A5321,processed!$E:$E,average!$B5321)+$M$4*COUNTIFS(processed!$A:$A,average!$L$4,processed!$C:$C,average!$A5321,processed!$E:$E,average!$B5321)+$M$5*COUNTIFS(processed!$A:$A,average!$L$5,processed!$C:$C,average!$A5321,processed!$E:$E,average!$B5321))</f>
        <v>29.902624113475177</v>
      </c>
      <c r="J5321" s="1">
        <f>($M$3*SUMIFS(processed!M:M,processed!$A:$A,average!$L$3,processed!$C:$C,average!$A5321,processed!$E:$E,average!$B5321)+$M$4*SUMIFS(processed!M:M,processed!$A:$A,average!$L$4,processed!$C:$C,average!$A5321,processed!$E:$E,average!$B5321)+$M$5*SUMIFS(processed!M:M,processed!$A:$A,average!$L$5,processed!$C:$C,average!$A5321,processed!$E:$E,average!$B5321))/($M$3*COUNTIFS(processed!$A:$A,average!$L$3,processed!$C:$C,average!$A5321,processed!$E:$E,average!$B5321)+$M$4*COUNTIFS(processed!$A:$A,average!$L$4,processed!$C:$C,average!$A5321,processed!$E:$E,average!$B5321)+$M$5*COUNTIFS(processed!$A:$A,average!$L$5,processed!$C:$C,average!$A5321,processed!$E:$E,average!$B5321))</f>
        <v>29.921631205673759</v>
      </c>
    </row>
    <row r="5322" spans="1:10" x14ac:dyDescent="0.3">
      <c r="A5322" s="4">
        <f t="shared" si="82"/>
        <v>40024</v>
      </c>
      <c r="B5322" s="5">
        <v>17</v>
      </c>
      <c r="C5322" s="1">
        <f>($M$3*SUMIFS(processed!F:F,processed!$A:$A,average!$L$3,processed!$C:$C,average!$A5322,processed!$E:$E,average!$B5322)+$M$4*SUMIFS(processed!F:F,processed!$A:$A,average!$L$4,processed!$C:$C,average!$A5322,processed!$E:$E,average!$B5322)+$M$5*SUMIFS(processed!F:F,processed!$A:$A,average!$L$5,processed!$C:$C,average!$A5322,processed!$E:$E,average!$B5322))/($M$3*COUNTIFS(processed!$A:$A,average!$L$3,processed!$C:$C,average!$A5322,processed!$E:$E,average!$B5322)+$M$4*COUNTIFS(processed!$A:$A,average!$L$4,processed!$C:$C,average!$A5322,processed!$E:$E,average!$B5322)+$M$5*COUNTIFS(processed!$A:$A,average!$L$5,processed!$C:$C,average!$A5322,processed!$E:$E,average!$B5322))</f>
        <v>0.22473404255319152</v>
      </c>
      <c r="D5322" s="1">
        <f>($M$3*SUMIFS(processed!G:G,processed!$A:$A,average!$L$3,processed!$C:$C,average!$A5322,processed!$E:$E,average!$B5322)+$M$4*SUMIFS(processed!G:G,processed!$A:$A,average!$L$4,processed!$C:$C,average!$A5322,processed!$E:$E,average!$B5322)+$M$5*SUMIFS(processed!G:G,processed!$A:$A,average!$L$5,processed!$C:$C,average!$A5322,processed!$E:$E,average!$B5322))/($M$3*COUNTIFS(processed!$A:$A,average!$L$3,processed!$C:$C,average!$A5322,processed!$E:$E,average!$B5322)+$M$4*COUNTIFS(processed!$A:$A,average!$L$4,processed!$C:$C,average!$A5322,processed!$E:$E,average!$B5322)+$M$5*COUNTIFS(processed!$A:$A,average!$L$5,processed!$C:$C,average!$A5322,processed!$E:$E,average!$B5322))</f>
        <v>16.312056737588652</v>
      </c>
      <c r="E5322" s="1">
        <f>($M$3*SUMIFS(processed!H:H,processed!$A:$A,average!$L$3,processed!$C:$C,average!$A5322,processed!$E:$E,average!$B5322)+$M$4*SUMIFS(processed!H:H,processed!$A:$A,average!$L$4,processed!$C:$C,average!$A5322,processed!$E:$E,average!$B5322)+$M$5*SUMIFS(processed!H:H,processed!$A:$A,average!$L$5,processed!$C:$C,average!$A5322,processed!$E:$E,average!$B5322))/($M$3*COUNTIFS(processed!$A:$A,average!$L$3,processed!$C:$C,average!$A5322,processed!$E:$E,average!$B5322)+$M$4*COUNTIFS(processed!$A:$A,average!$L$4,processed!$C:$C,average!$A5322,processed!$E:$E,average!$B5322)+$M$5*COUNTIFS(processed!$A:$A,average!$L$5,processed!$C:$C,average!$A5322,processed!$E:$E,average!$B5322))</f>
        <v>17.779090631998844</v>
      </c>
      <c r="F5322" s="1">
        <f>($M$3*SUMIFS(processed!I:I,processed!$A:$A,average!$L$3,processed!$C:$C,average!$A5322,processed!$E:$E,average!$B5322)+$M$4*SUMIFS(processed!I:I,processed!$A:$A,average!$L$4,processed!$C:$C,average!$A5322,processed!$E:$E,average!$B5322)+$M$5*SUMIFS(processed!I:I,processed!$A:$A,average!$L$5,processed!$C:$C,average!$A5322,processed!$E:$E,average!$B5322))/($M$3*COUNTIFS(processed!$A:$A,average!$L$3,processed!$C:$C,average!$A5322,processed!$E:$E,average!$B5322)+$M$4*COUNTIFS(processed!$A:$A,average!$L$4,processed!$C:$C,average!$A5322,processed!$E:$E,average!$B5322)+$M$5*COUNTIFS(processed!$A:$A,average!$L$5,processed!$C:$C,average!$A5322,processed!$E:$E,average!$B5322))</f>
        <v>12.150477376329196</v>
      </c>
      <c r="G5322" s="1">
        <f>($M$3*SUMIFS(processed!J:J,processed!$A:$A,average!$L$3,processed!$C:$C,average!$A5322,processed!$E:$E,average!$B5322)+$M$4*SUMIFS(processed!J:J,processed!$A:$A,average!$L$4,processed!$C:$C,average!$A5322,processed!$E:$E,average!$B5322)+$M$5*SUMIFS(processed!J:J,processed!$A:$A,average!$L$5,processed!$C:$C,average!$A5322,processed!$E:$E,average!$B5322))/($M$3*COUNTIFS(processed!$A:$A,average!$L$3,processed!$C:$C,average!$A5322,processed!$E:$E,average!$B5322)+$M$4*COUNTIFS(processed!$A:$A,average!$L$4,processed!$C:$C,average!$A5322,processed!$E:$E,average!$B5322)+$M$5*COUNTIFS(processed!$A:$A,average!$L$5,processed!$C:$C,average!$A5322,processed!$E:$E,average!$B5322))</f>
        <v>69.636359917573003</v>
      </c>
      <c r="H5322" s="1">
        <f>($M$3*SUMIFS(processed!K:K,processed!$A:$A,average!$L$3,processed!$C:$C,average!$A5322,processed!$E:$E,average!$B5322)+$M$4*SUMIFS(processed!K:K,processed!$A:$A,average!$L$4,processed!$C:$C,average!$A5322,processed!$E:$E,average!$B5322)+$M$5*SUMIFS(processed!K:K,processed!$A:$A,average!$L$5,processed!$C:$C,average!$A5322,processed!$E:$E,average!$B5322))/($M$3*COUNTIFS(processed!$A:$A,average!$L$3,processed!$C:$C,average!$A5322,processed!$E:$E,average!$B5322)+$M$4*COUNTIFS(processed!$A:$A,average!$L$4,processed!$C:$C,average!$A5322,processed!$E:$E,average!$B5322)+$M$5*COUNTIFS(processed!$A:$A,average!$L$5,processed!$C:$C,average!$A5322,processed!$E:$E,average!$B5322))</f>
        <v>14.446808510638297</v>
      </c>
      <c r="I5322" s="1">
        <f>($M$3*SUMIFS(processed!L:L,processed!$A:$A,average!$L$3,processed!$C:$C,average!$A5322,processed!$E:$E,average!$B5322)+$M$4*SUMIFS(processed!L:L,processed!$A:$A,average!$L$4,processed!$C:$C,average!$A5322,processed!$E:$E,average!$B5322)+$M$5*SUMIFS(processed!L:L,processed!$A:$A,average!$L$5,processed!$C:$C,average!$A5322,processed!$E:$E,average!$B5322))/($M$3*COUNTIFS(processed!$A:$A,average!$L$3,processed!$C:$C,average!$A5322,processed!$E:$E,average!$B5322)+$M$4*COUNTIFS(processed!$A:$A,average!$L$4,processed!$C:$C,average!$A5322,processed!$E:$E,average!$B5322)+$M$5*COUNTIFS(processed!$A:$A,average!$L$5,processed!$C:$C,average!$A5322,processed!$E:$E,average!$B5322))</f>
        <v>29.908936170212769</v>
      </c>
      <c r="J5322" s="1">
        <f>($M$3*SUMIFS(processed!M:M,processed!$A:$A,average!$L$3,processed!$C:$C,average!$A5322,processed!$E:$E,average!$B5322)+$M$4*SUMIFS(processed!M:M,processed!$A:$A,average!$L$4,processed!$C:$C,average!$A5322,processed!$E:$E,average!$B5322)+$M$5*SUMIFS(processed!M:M,processed!$A:$A,average!$L$5,processed!$C:$C,average!$A5322,processed!$E:$E,average!$B5322))/($M$3*COUNTIFS(processed!$A:$A,average!$L$3,processed!$C:$C,average!$A5322,processed!$E:$E,average!$B5322)+$M$4*COUNTIFS(processed!$A:$A,average!$L$4,processed!$C:$C,average!$A5322,processed!$E:$E,average!$B5322)+$M$5*COUNTIFS(processed!$A:$A,average!$L$5,processed!$C:$C,average!$A5322,processed!$E:$E,average!$B5322))</f>
        <v>29.927943262411347</v>
      </c>
    </row>
    <row r="5323" spans="1:10" x14ac:dyDescent="0.3">
      <c r="A5323" s="4">
        <f t="shared" si="82"/>
        <v>40024</v>
      </c>
      <c r="B5323" s="5">
        <v>18</v>
      </c>
      <c r="C5323" s="1">
        <f>($M$3*SUMIFS(processed!F:F,processed!$A:$A,average!$L$3,processed!$C:$C,average!$A5323,processed!$E:$E,average!$B5323)+$M$4*SUMIFS(processed!F:F,processed!$A:$A,average!$L$4,processed!$C:$C,average!$A5323,processed!$E:$E,average!$B5323)+$M$5*SUMIFS(processed!F:F,processed!$A:$A,average!$L$5,processed!$C:$C,average!$A5323,processed!$E:$E,average!$B5323))/($M$3*COUNTIFS(processed!$A:$A,average!$L$3,processed!$C:$C,average!$A5323,processed!$E:$E,average!$B5323)+$M$4*COUNTIFS(processed!$A:$A,average!$L$4,processed!$C:$C,average!$A5323,processed!$E:$E,average!$B5323)+$M$5*COUNTIFS(processed!$A:$A,average!$L$5,processed!$C:$C,average!$A5323,processed!$E:$E,average!$B5323))</f>
        <v>0.27615248226950356</v>
      </c>
      <c r="D5323" s="1">
        <f>($M$3*SUMIFS(processed!G:G,processed!$A:$A,average!$L$3,processed!$C:$C,average!$A5323,processed!$E:$E,average!$B5323)+$M$4*SUMIFS(processed!G:G,processed!$A:$A,average!$L$4,processed!$C:$C,average!$A5323,processed!$E:$E,average!$B5323)+$M$5*SUMIFS(processed!G:G,processed!$A:$A,average!$L$5,processed!$C:$C,average!$A5323,processed!$E:$E,average!$B5323))/($M$3*COUNTIFS(processed!$A:$A,average!$L$3,processed!$C:$C,average!$A5323,processed!$E:$E,average!$B5323)+$M$4*COUNTIFS(processed!$A:$A,average!$L$4,processed!$C:$C,average!$A5323,processed!$E:$E,average!$B5323)+$M$5*COUNTIFS(processed!$A:$A,average!$L$5,processed!$C:$C,average!$A5323,processed!$E:$E,average!$B5323))</f>
        <v>13.156028368794326</v>
      </c>
      <c r="E5323" s="1">
        <f>($M$3*SUMIFS(processed!H:H,processed!$A:$A,average!$L$3,processed!$C:$C,average!$A5323,processed!$E:$E,average!$B5323)+$M$4*SUMIFS(processed!H:H,processed!$A:$A,average!$L$4,processed!$C:$C,average!$A5323,processed!$E:$E,average!$B5323)+$M$5*SUMIFS(processed!H:H,processed!$A:$A,average!$L$5,processed!$C:$C,average!$A5323,processed!$E:$E,average!$B5323))/($M$3*COUNTIFS(processed!$A:$A,average!$L$3,processed!$C:$C,average!$A5323,processed!$E:$E,average!$B5323)+$M$4*COUNTIFS(processed!$A:$A,average!$L$4,processed!$C:$C,average!$A5323,processed!$E:$E,average!$B5323)+$M$5*COUNTIFS(processed!$A:$A,average!$L$5,processed!$C:$C,average!$A5323,processed!$E:$E,average!$B5323))</f>
        <v>16.522353043346364</v>
      </c>
      <c r="F5323" s="1">
        <f>($M$3*SUMIFS(processed!I:I,processed!$A:$A,average!$L$3,processed!$C:$C,average!$A5323,processed!$E:$E,average!$B5323)+$M$4*SUMIFS(processed!I:I,processed!$A:$A,average!$L$4,processed!$C:$C,average!$A5323,processed!$E:$E,average!$B5323)+$M$5*SUMIFS(processed!I:I,processed!$A:$A,average!$L$5,processed!$C:$C,average!$A5323,processed!$E:$E,average!$B5323))/($M$3*COUNTIFS(processed!$A:$A,average!$L$3,processed!$C:$C,average!$A5323,processed!$E:$E,average!$B5323)+$M$4*COUNTIFS(processed!$A:$A,average!$L$4,processed!$C:$C,average!$A5323,processed!$E:$E,average!$B5323)+$M$5*COUNTIFS(processed!$A:$A,average!$L$5,processed!$C:$C,average!$A5323,processed!$E:$E,average!$B5323))</f>
        <v>12.150477376329196</v>
      </c>
      <c r="G5323" s="1">
        <f>($M$3*SUMIFS(processed!J:J,processed!$A:$A,average!$L$3,processed!$C:$C,average!$A5323,processed!$E:$E,average!$B5323)+$M$4*SUMIFS(processed!J:J,processed!$A:$A,average!$L$4,processed!$C:$C,average!$A5323,processed!$E:$E,average!$B5323)+$M$5*SUMIFS(processed!J:J,processed!$A:$A,average!$L$5,processed!$C:$C,average!$A5323,processed!$E:$E,average!$B5323))/($M$3*COUNTIFS(processed!$A:$A,average!$L$3,processed!$C:$C,average!$A5323,processed!$E:$E,average!$B5323)+$M$4*COUNTIFS(processed!$A:$A,average!$L$4,processed!$C:$C,average!$A5323,processed!$E:$E,average!$B5323)+$M$5*COUNTIFS(processed!$A:$A,average!$L$5,processed!$C:$C,average!$A5323,processed!$E:$E,average!$B5323))</f>
        <v>74.459054953033998</v>
      </c>
      <c r="H5323" s="1">
        <f>($M$3*SUMIFS(processed!K:K,processed!$A:$A,average!$L$3,processed!$C:$C,average!$A5323,processed!$E:$E,average!$B5323)+$M$4*SUMIFS(processed!K:K,processed!$A:$A,average!$L$4,processed!$C:$C,average!$A5323,processed!$E:$E,average!$B5323)+$M$5*SUMIFS(processed!K:K,processed!$A:$A,average!$L$5,processed!$C:$C,average!$A5323,processed!$E:$E,average!$B5323))/($M$3*COUNTIFS(processed!$A:$A,average!$L$3,processed!$C:$C,average!$A5323,processed!$E:$E,average!$B5323)+$M$4*COUNTIFS(processed!$A:$A,average!$L$4,processed!$C:$C,average!$A5323,processed!$E:$E,average!$B5323)+$M$5*COUNTIFS(processed!$A:$A,average!$L$5,processed!$C:$C,average!$A5323,processed!$E:$E,average!$B5323))</f>
        <v>15.836879432624114</v>
      </c>
      <c r="I5323" s="1">
        <f>($M$3*SUMIFS(processed!L:L,processed!$A:$A,average!$L$3,processed!$C:$C,average!$A5323,processed!$E:$E,average!$B5323)+$M$4*SUMIFS(processed!L:L,processed!$A:$A,average!$L$4,processed!$C:$C,average!$A5323,processed!$E:$E,average!$B5323)+$M$5*SUMIFS(processed!L:L,processed!$A:$A,average!$L$5,processed!$C:$C,average!$A5323,processed!$E:$E,average!$B5323))/($M$3*COUNTIFS(processed!$A:$A,average!$L$3,processed!$C:$C,average!$A5323,processed!$E:$E,average!$B5323)+$M$4*COUNTIFS(processed!$A:$A,average!$L$4,processed!$C:$C,average!$A5323,processed!$E:$E,average!$B5323)+$M$5*COUNTIFS(processed!$A:$A,average!$L$5,processed!$C:$C,average!$A5323,processed!$E:$E,average!$B5323))</f>
        <v>29.910992907801418</v>
      </c>
      <c r="J5323" s="1">
        <f>($M$3*SUMIFS(processed!M:M,processed!$A:$A,average!$L$3,processed!$C:$C,average!$A5323,processed!$E:$E,average!$B5323)+$M$4*SUMIFS(processed!M:M,processed!$A:$A,average!$L$4,processed!$C:$C,average!$A5323,processed!$E:$E,average!$B5323)+$M$5*SUMIFS(processed!M:M,processed!$A:$A,average!$L$5,processed!$C:$C,average!$A5323,processed!$E:$E,average!$B5323))/($M$3*COUNTIFS(processed!$A:$A,average!$L$3,processed!$C:$C,average!$A5323,processed!$E:$E,average!$B5323)+$M$4*COUNTIFS(processed!$A:$A,average!$L$4,processed!$C:$C,average!$A5323,processed!$E:$E,average!$B5323)+$M$5*COUNTIFS(processed!$A:$A,average!$L$5,processed!$C:$C,average!$A5323,processed!$E:$E,average!$B5323))</f>
        <v>29.93</v>
      </c>
    </row>
    <row r="5324" spans="1:10" x14ac:dyDescent="0.3">
      <c r="A5324" s="4">
        <f t="shared" si="82"/>
        <v>40024</v>
      </c>
      <c r="B5324" s="5">
        <v>19</v>
      </c>
      <c r="C5324" s="1">
        <f>($M$3*SUMIFS(processed!F:F,processed!$A:$A,average!$L$3,processed!$C:$C,average!$A5324,processed!$E:$E,average!$B5324)+$M$4*SUMIFS(processed!F:F,processed!$A:$A,average!$L$4,processed!$C:$C,average!$A5324,processed!$E:$E,average!$B5324)+$M$5*SUMIFS(processed!F:F,processed!$A:$A,average!$L$5,processed!$C:$C,average!$A5324,processed!$E:$E,average!$B5324))/($M$3*COUNTIFS(processed!$A:$A,average!$L$3,processed!$C:$C,average!$A5324,processed!$E:$E,average!$B5324)+$M$4*COUNTIFS(processed!$A:$A,average!$L$4,processed!$C:$C,average!$A5324,processed!$E:$E,average!$B5324)+$M$5*COUNTIFS(processed!$A:$A,average!$L$5,processed!$C:$C,average!$A5324,processed!$E:$E,average!$B5324))</f>
        <v>0.4375</v>
      </c>
      <c r="D5324" s="1">
        <f>($M$3*SUMIFS(processed!G:G,processed!$A:$A,average!$L$3,processed!$C:$C,average!$A5324,processed!$E:$E,average!$B5324)+$M$4*SUMIFS(processed!G:G,processed!$A:$A,average!$L$4,processed!$C:$C,average!$A5324,processed!$E:$E,average!$B5324)+$M$5*SUMIFS(processed!G:G,processed!$A:$A,average!$L$5,processed!$C:$C,average!$A5324,processed!$E:$E,average!$B5324))/($M$3*COUNTIFS(processed!$A:$A,average!$L$3,processed!$C:$C,average!$A5324,processed!$E:$E,average!$B5324)+$M$4*COUNTIFS(processed!$A:$A,average!$L$4,processed!$C:$C,average!$A5324,processed!$E:$E,average!$B5324)+$M$5*COUNTIFS(processed!$A:$A,average!$L$5,processed!$C:$C,average!$A5324,processed!$E:$E,average!$B5324))</f>
        <v>11.028368794326241</v>
      </c>
      <c r="E5324" s="1">
        <f>($M$3*SUMIFS(processed!H:H,processed!$A:$A,average!$L$3,processed!$C:$C,average!$A5324,processed!$E:$E,average!$B5324)+$M$4*SUMIFS(processed!H:H,processed!$A:$A,average!$L$4,processed!$C:$C,average!$A5324,processed!$E:$E,average!$B5324)+$M$5*SUMIFS(processed!H:H,processed!$A:$A,average!$L$5,processed!$C:$C,average!$A5324,processed!$E:$E,average!$B5324))/($M$3*COUNTIFS(processed!$A:$A,average!$L$3,processed!$C:$C,average!$A5324,processed!$E:$E,average!$B5324)+$M$4*COUNTIFS(processed!$A:$A,average!$L$4,processed!$C:$C,average!$A5324,processed!$E:$E,average!$B5324)+$M$5*COUNTIFS(processed!$A:$A,average!$L$5,processed!$C:$C,average!$A5324,processed!$E:$E,average!$B5324))</f>
        <v>15.691147369587497</v>
      </c>
      <c r="F5324" s="1">
        <f>($M$3*SUMIFS(processed!I:I,processed!$A:$A,average!$L$3,processed!$C:$C,average!$A5324,processed!$E:$E,average!$B5324)+$M$4*SUMIFS(processed!I:I,processed!$A:$A,average!$L$4,processed!$C:$C,average!$A5324,processed!$E:$E,average!$B5324)+$M$5*SUMIFS(processed!I:I,processed!$A:$A,average!$L$5,processed!$C:$C,average!$A5324,processed!$E:$E,average!$B5324))/($M$3*COUNTIFS(processed!$A:$A,average!$L$3,processed!$C:$C,average!$A5324,processed!$E:$E,average!$B5324)+$M$4*COUNTIFS(processed!$A:$A,average!$L$4,processed!$C:$C,average!$A5324,processed!$E:$E,average!$B5324)+$M$5*COUNTIFS(processed!$A:$A,average!$L$5,processed!$C:$C,average!$A5324,processed!$E:$E,average!$B5324))</f>
        <v>11.966080213208629</v>
      </c>
      <c r="G5324" s="1">
        <f>($M$3*SUMIFS(processed!J:J,processed!$A:$A,average!$L$3,processed!$C:$C,average!$A5324,processed!$E:$E,average!$B5324)+$M$4*SUMIFS(processed!J:J,processed!$A:$A,average!$L$4,processed!$C:$C,average!$A5324,processed!$E:$E,average!$B5324)+$M$5*SUMIFS(processed!J:J,processed!$A:$A,average!$L$5,processed!$C:$C,average!$A5324,processed!$E:$E,average!$B5324))/($M$3*COUNTIFS(processed!$A:$A,average!$L$3,processed!$C:$C,average!$A5324,processed!$E:$E,average!$B5324)+$M$4*COUNTIFS(processed!$A:$A,average!$L$4,processed!$C:$C,average!$A5324,processed!$E:$E,average!$B5324)+$M$5*COUNTIFS(processed!$A:$A,average!$L$5,processed!$C:$C,average!$A5324,processed!$E:$E,average!$B5324))</f>
        <v>77.74983509487798</v>
      </c>
      <c r="H5324" s="1">
        <f>($M$3*SUMIFS(processed!K:K,processed!$A:$A,average!$L$3,processed!$C:$C,average!$A5324,processed!$E:$E,average!$B5324)+$M$4*SUMIFS(processed!K:K,processed!$A:$A,average!$L$4,processed!$C:$C,average!$A5324,processed!$E:$E,average!$B5324)+$M$5*SUMIFS(processed!K:K,processed!$A:$A,average!$L$5,processed!$C:$C,average!$A5324,processed!$E:$E,average!$B5324))/($M$3*COUNTIFS(processed!$A:$A,average!$L$3,processed!$C:$C,average!$A5324,processed!$E:$E,average!$B5324)+$M$4*COUNTIFS(processed!$A:$A,average!$L$4,processed!$C:$C,average!$A5324,processed!$E:$E,average!$B5324)+$M$5*COUNTIFS(processed!$A:$A,average!$L$5,processed!$C:$C,average!$A5324,processed!$E:$E,average!$B5324))</f>
        <v>12.957446808510637</v>
      </c>
      <c r="I5324" s="1">
        <f>($M$3*SUMIFS(processed!L:L,processed!$A:$A,average!$L$3,processed!$C:$C,average!$A5324,processed!$E:$E,average!$B5324)+$M$4*SUMIFS(processed!L:L,processed!$A:$A,average!$L$4,processed!$C:$C,average!$A5324,processed!$E:$E,average!$B5324)+$M$5*SUMIFS(processed!L:L,processed!$A:$A,average!$L$5,processed!$C:$C,average!$A5324,processed!$E:$E,average!$B5324))/($M$3*COUNTIFS(processed!$A:$A,average!$L$3,processed!$C:$C,average!$A5324,processed!$E:$E,average!$B5324)+$M$4*COUNTIFS(processed!$A:$A,average!$L$4,processed!$C:$C,average!$A5324,processed!$E:$E,average!$B5324)+$M$5*COUNTIFS(processed!$A:$A,average!$L$5,processed!$C:$C,average!$A5324,processed!$E:$E,average!$B5324))</f>
        <v>29.920425531914898</v>
      </c>
      <c r="J5324" s="1">
        <f>($M$3*SUMIFS(processed!M:M,processed!$A:$A,average!$L$3,processed!$C:$C,average!$A5324,processed!$E:$E,average!$B5324)+$M$4*SUMIFS(processed!M:M,processed!$A:$A,average!$L$4,processed!$C:$C,average!$A5324,processed!$E:$E,average!$B5324)+$M$5*SUMIFS(processed!M:M,processed!$A:$A,average!$L$5,processed!$C:$C,average!$A5324,processed!$E:$E,average!$B5324))/($M$3*COUNTIFS(processed!$A:$A,average!$L$3,processed!$C:$C,average!$A5324,processed!$E:$E,average!$B5324)+$M$4*COUNTIFS(processed!$A:$A,average!$L$4,processed!$C:$C,average!$A5324,processed!$E:$E,average!$B5324)+$M$5*COUNTIFS(processed!$A:$A,average!$L$5,processed!$C:$C,average!$A5324,processed!$E:$E,average!$B5324))</f>
        <v>29.939432624113476</v>
      </c>
    </row>
    <row r="5325" spans="1:10" x14ac:dyDescent="0.3">
      <c r="A5325" s="4">
        <f t="shared" si="82"/>
        <v>40024</v>
      </c>
      <c r="B5325" s="5">
        <v>20</v>
      </c>
      <c r="C5325" s="1">
        <f>($M$3*SUMIFS(processed!F:F,processed!$A:$A,average!$L$3,processed!$C:$C,average!$A5325,processed!$E:$E,average!$B5325)+$M$4*SUMIFS(processed!F:F,processed!$A:$A,average!$L$4,processed!$C:$C,average!$A5325,processed!$E:$E,average!$B5325)+$M$5*SUMIFS(processed!F:F,processed!$A:$A,average!$L$5,processed!$C:$C,average!$A5325,processed!$E:$E,average!$B5325))/($M$3*COUNTIFS(processed!$A:$A,average!$L$3,processed!$C:$C,average!$A5325,processed!$E:$E,average!$B5325)+$M$4*COUNTIFS(processed!$A:$A,average!$L$4,processed!$C:$C,average!$A5325,processed!$E:$E,average!$B5325)+$M$5*COUNTIFS(processed!$A:$A,average!$L$5,processed!$C:$C,average!$A5325,processed!$E:$E,average!$B5325))</f>
        <v>0.75</v>
      </c>
      <c r="D5325" s="1">
        <f>($M$3*SUMIFS(processed!G:G,processed!$A:$A,average!$L$3,processed!$C:$C,average!$A5325,processed!$E:$E,average!$B5325)+$M$4*SUMIFS(processed!G:G,processed!$A:$A,average!$L$4,processed!$C:$C,average!$A5325,processed!$E:$E,average!$B5325)+$M$5*SUMIFS(processed!G:G,processed!$A:$A,average!$L$5,processed!$C:$C,average!$A5325,processed!$E:$E,average!$B5325))/($M$3*COUNTIFS(processed!$A:$A,average!$L$3,processed!$C:$C,average!$A5325,processed!$E:$E,average!$B5325)+$M$4*COUNTIFS(processed!$A:$A,average!$L$4,processed!$C:$C,average!$A5325,processed!$E:$E,average!$B5325)+$M$5*COUNTIFS(processed!$A:$A,average!$L$5,processed!$C:$C,average!$A5325,processed!$E:$E,average!$B5325))</f>
        <v>10</v>
      </c>
      <c r="E5325" s="1">
        <f>($M$3*SUMIFS(processed!H:H,processed!$A:$A,average!$L$3,processed!$C:$C,average!$A5325,processed!$E:$E,average!$B5325)+$M$4*SUMIFS(processed!H:H,processed!$A:$A,average!$L$4,processed!$C:$C,average!$A5325,processed!$E:$E,average!$B5325)+$M$5*SUMIFS(processed!H:H,processed!$A:$A,average!$L$5,processed!$C:$C,average!$A5325,processed!$E:$E,average!$B5325))/($M$3*COUNTIFS(processed!$A:$A,average!$L$3,processed!$C:$C,average!$A5325,processed!$E:$E,average!$B5325)+$M$4*COUNTIFS(processed!$A:$A,average!$L$4,processed!$C:$C,average!$A5325,processed!$E:$E,average!$B5325)+$M$5*COUNTIFS(processed!$A:$A,average!$L$5,processed!$C:$C,average!$A5325,processed!$E:$E,average!$B5325))</f>
        <v>17.2</v>
      </c>
      <c r="F5325" s="1">
        <f>($M$3*SUMIFS(processed!I:I,processed!$A:$A,average!$L$3,processed!$C:$C,average!$A5325,processed!$E:$E,average!$B5325)+$M$4*SUMIFS(processed!I:I,processed!$A:$A,average!$L$4,processed!$C:$C,average!$A5325,processed!$E:$E,average!$B5325)+$M$5*SUMIFS(processed!I:I,processed!$A:$A,average!$L$5,processed!$C:$C,average!$A5325,processed!$E:$E,average!$B5325))/($M$3*COUNTIFS(processed!$A:$A,average!$L$3,processed!$C:$C,average!$A5325,processed!$E:$E,average!$B5325)+$M$4*COUNTIFS(processed!$A:$A,average!$L$4,processed!$C:$C,average!$A5325,processed!$E:$E,average!$B5325)+$M$5*COUNTIFS(processed!$A:$A,average!$L$5,processed!$C:$C,average!$A5325,processed!$E:$E,average!$B5325))</f>
        <v>13.9</v>
      </c>
      <c r="G5325" s="1">
        <f>($M$3*SUMIFS(processed!J:J,processed!$A:$A,average!$L$3,processed!$C:$C,average!$A5325,processed!$E:$E,average!$B5325)+$M$4*SUMIFS(processed!J:J,processed!$A:$A,average!$L$4,processed!$C:$C,average!$A5325,processed!$E:$E,average!$B5325)+$M$5*SUMIFS(processed!J:J,processed!$A:$A,average!$L$5,processed!$C:$C,average!$A5325,processed!$E:$E,average!$B5325))/($M$3*COUNTIFS(processed!$A:$A,average!$L$3,processed!$C:$C,average!$A5325,processed!$E:$E,average!$B5325)+$M$4*COUNTIFS(processed!$A:$A,average!$L$4,processed!$C:$C,average!$A5325,processed!$E:$E,average!$B5325)+$M$5*COUNTIFS(processed!$A:$A,average!$L$5,processed!$C:$C,average!$A5325,processed!$E:$E,average!$B5325))</f>
        <v>81</v>
      </c>
      <c r="H5325" s="1">
        <f>($M$3*SUMIFS(processed!K:K,processed!$A:$A,average!$L$3,processed!$C:$C,average!$A5325,processed!$E:$E,average!$B5325)+$M$4*SUMIFS(processed!K:K,processed!$A:$A,average!$L$4,processed!$C:$C,average!$A5325,processed!$E:$E,average!$B5325)+$M$5*SUMIFS(processed!K:K,processed!$A:$A,average!$L$5,processed!$C:$C,average!$A5325,processed!$E:$E,average!$B5325))/($M$3*COUNTIFS(processed!$A:$A,average!$L$3,processed!$C:$C,average!$A5325,processed!$E:$E,average!$B5325)+$M$4*COUNTIFS(processed!$A:$A,average!$L$4,processed!$C:$C,average!$A5325,processed!$E:$E,average!$B5325)+$M$5*COUNTIFS(processed!$A:$A,average!$L$5,processed!$C:$C,average!$A5325,processed!$E:$E,average!$B5325))</f>
        <v>11</v>
      </c>
      <c r="I5325" s="1">
        <f>($M$3*SUMIFS(processed!L:L,processed!$A:$A,average!$L$3,processed!$C:$C,average!$A5325,processed!$E:$E,average!$B5325)+$M$4*SUMIFS(processed!L:L,processed!$A:$A,average!$L$4,processed!$C:$C,average!$A5325,processed!$E:$E,average!$B5325)+$M$5*SUMIFS(processed!L:L,processed!$A:$A,average!$L$5,processed!$C:$C,average!$A5325,processed!$E:$E,average!$B5325))/($M$3*COUNTIFS(processed!$A:$A,average!$L$3,processed!$C:$C,average!$A5325,processed!$E:$E,average!$B5325)+$M$4*COUNTIFS(processed!$A:$A,average!$L$4,processed!$C:$C,average!$A5325,processed!$E:$E,average!$B5325)+$M$5*COUNTIFS(processed!$A:$A,average!$L$5,processed!$C:$C,average!$A5325,processed!$E:$E,average!$B5325))</f>
        <v>29.91</v>
      </c>
      <c r="J5325" s="1">
        <f>($M$3*SUMIFS(processed!M:M,processed!$A:$A,average!$L$3,processed!$C:$C,average!$A5325,processed!$E:$E,average!$B5325)+$M$4*SUMIFS(processed!M:M,processed!$A:$A,average!$L$4,processed!$C:$C,average!$A5325,processed!$E:$E,average!$B5325)+$M$5*SUMIFS(processed!M:M,processed!$A:$A,average!$L$5,processed!$C:$C,average!$A5325,processed!$E:$E,average!$B5325))/($M$3*COUNTIFS(processed!$A:$A,average!$L$3,processed!$C:$C,average!$A5325,processed!$E:$E,average!$B5325)+$M$4*COUNTIFS(processed!$A:$A,average!$L$4,processed!$C:$C,average!$A5325,processed!$E:$E,average!$B5325)+$M$5*COUNTIFS(processed!$A:$A,average!$L$5,processed!$C:$C,average!$A5325,processed!$E:$E,average!$B5325))</f>
        <v>29.95</v>
      </c>
    </row>
    <row r="5326" spans="1:10" x14ac:dyDescent="0.3">
      <c r="A5326" s="4">
        <f t="shared" si="82"/>
        <v>40024</v>
      </c>
      <c r="B5326" s="5">
        <v>21</v>
      </c>
      <c r="C5326" s="1">
        <f>($M$3*SUMIFS(processed!F:F,processed!$A:$A,average!$L$3,processed!$C:$C,average!$A5326,processed!$E:$E,average!$B5326)+$M$4*SUMIFS(processed!F:F,processed!$A:$A,average!$L$4,processed!$C:$C,average!$A5326,processed!$E:$E,average!$B5326)+$M$5*SUMIFS(processed!F:F,processed!$A:$A,average!$L$5,processed!$C:$C,average!$A5326,processed!$E:$E,average!$B5326))/($M$3*COUNTIFS(processed!$A:$A,average!$L$3,processed!$C:$C,average!$A5326,processed!$E:$E,average!$B5326)+$M$4*COUNTIFS(processed!$A:$A,average!$L$4,processed!$C:$C,average!$A5326,processed!$E:$E,average!$B5326)+$M$5*COUNTIFS(processed!$A:$A,average!$L$5,processed!$C:$C,average!$A5326,processed!$E:$E,average!$B5326))</f>
        <v>1</v>
      </c>
      <c r="D5326" s="1">
        <f>($M$3*SUMIFS(processed!G:G,processed!$A:$A,average!$L$3,processed!$C:$C,average!$A5326,processed!$E:$E,average!$B5326)+$M$4*SUMIFS(processed!G:G,processed!$A:$A,average!$L$4,processed!$C:$C,average!$A5326,processed!$E:$E,average!$B5326)+$M$5*SUMIFS(processed!G:G,processed!$A:$A,average!$L$5,processed!$C:$C,average!$A5326,processed!$E:$E,average!$B5326))/($M$3*COUNTIFS(processed!$A:$A,average!$L$3,processed!$C:$C,average!$A5326,processed!$E:$E,average!$B5326)+$M$4*COUNTIFS(processed!$A:$A,average!$L$4,processed!$C:$C,average!$A5326,processed!$E:$E,average!$B5326)+$M$5*COUNTIFS(processed!$A:$A,average!$L$5,processed!$C:$C,average!$A5326,processed!$E:$E,average!$B5326))</f>
        <v>10</v>
      </c>
      <c r="E5326" s="1">
        <f>($M$3*SUMIFS(processed!H:H,processed!$A:$A,average!$L$3,processed!$C:$C,average!$A5326,processed!$E:$E,average!$B5326)+$M$4*SUMIFS(processed!H:H,processed!$A:$A,average!$L$4,processed!$C:$C,average!$A5326,processed!$E:$E,average!$B5326)+$M$5*SUMIFS(processed!H:H,processed!$A:$A,average!$L$5,processed!$C:$C,average!$A5326,processed!$E:$E,average!$B5326))/($M$3*COUNTIFS(processed!$A:$A,average!$L$3,processed!$C:$C,average!$A5326,processed!$E:$E,average!$B5326)+$M$4*COUNTIFS(processed!$A:$A,average!$L$4,processed!$C:$C,average!$A5326,processed!$E:$E,average!$B5326)+$M$5*COUNTIFS(processed!$A:$A,average!$L$5,processed!$C:$C,average!$A5326,processed!$E:$E,average!$B5326))</f>
        <v>17.2</v>
      </c>
      <c r="F5326" s="1">
        <f>($M$3*SUMIFS(processed!I:I,processed!$A:$A,average!$L$3,processed!$C:$C,average!$A5326,processed!$E:$E,average!$B5326)+$M$4*SUMIFS(processed!I:I,processed!$A:$A,average!$L$4,processed!$C:$C,average!$A5326,processed!$E:$E,average!$B5326)+$M$5*SUMIFS(processed!I:I,processed!$A:$A,average!$L$5,processed!$C:$C,average!$A5326,processed!$E:$E,average!$B5326))/($M$3*COUNTIFS(processed!$A:$A,average!$L$3,processed!$C:$C,average!$A5326,processed!$E:$E,average!$B5326)+$M$4*COUNTIFS(processed!$A:$A,average!$L$4,processed!$C:$C,average!$A5326,processed!$E:$E,average!$B5326)+$M$5*COUNTIFS(processed!$A:$A,average!$L$5,processed!$C:$C,average!$A5326,processed!$E:$E,average!$B5326))</f>
        <v>13.9</v>
      </c>
      <c r="G5326" s="1">
        <f>($M$3*SUMIFS(processed!J:J,processed!$A:$A,average!$L$3,processed!$C:$C,average!$A5326,processed!$E:$E,average!$B5326)+$M$4*SUMIFS(processed!J:J,processed!$A:$A,average!$L$4,processed!$C:$C,average!$A5326,processed!$E:$E,average!$B5326)+$M$5*SUMIFS(processed!J:J,processed!$A:$A,average!$L$5,processed!$C:$C,average!$A5326,processed!$E:$E,average!$B5326))/($M$3*COUNTIFS(processed!$A:$A,average!$L$3,processed!$C:$C,average!$A5326,processed!$E:$E,average!$B5326)+$M$4*COUNTIFS(processed!$A:$A,average!$L$4,processed!$C:$C,average!$A5326,processed!$E:$E,average!$B5326)+$M$5*COUNTIFS(processed!$A:$A,average!$L$5,processed!$C:$C,average!$A5326,processed!$E:$E,average!$B5326))</f>
        <v>81</v>
      </c>
      <c r="H5326" s="1">
        <f>($M$3*SUMIFS(processed!K:K,processed!$A:$A,average!$L$3,processed!$C:$C,average!$A5326,processed!$E:$E,average!$B5326)+$M$4*SUMIFS(processed!K:K,processed!$A:$A,average!$L$4,processed!$C:$C,average!$A5326,processed!$E:$E,average!$B5326)+$M$5*SUMIFS(processed!K:K,processed!$A:$A,average!$L$5,processed!$C:$C,average!$A5326,processed!$E:$E,average!$B5326))/($M$3*COUNTIFS(processed!$A:$A,average!$L$3,processed!$C:$C,average!$A5326,processed!$E:$E,average!$B5326)+$M$4*COUNTIFS(processed!$A:$A,average!$L$4,processed!$C:$C,average!$A5326,processed!$E:$E,average!$B5326)+$M$5*COUNTIFS(processed!$A:$A,average!$L$5,processed!$C:$C,average!$A5326,processed!$E:$E,average!$B5326))</f>
        <v>8</v>
      </c>
      <c r="I5326" s="1">
        <f>($M$3*SUMIFS(processed!L:L,processed!$A:$A,average!$L$3,processed!$C:$C,average!$A5326,processed!$E:$E,average!$B5326)+$M$4*SUMIFS(processed!L:L,processed!$A:$A,average!$L$4,processed!$C:$C,average!$A5326,processed!$E:$E,average!$B5326)+$M$5*SUMIFS(processed!L:L,processed!$A:$A,average!$L$5,processed!$C:$C,average!$A5326,processed!$E:$E,average!$B5326))/($M$3*COUNTIFS(processed!$A:$A,average!$L$3,processed!$C:$C,average!$A5326,processed!$E:$E,average!$B5326)+$M$4*COUNTIFS(processed!$A:$A,average!$L$4,processed!$C:$C,average!$A5326,processed!$E:$E,average!$B5326)+$M$5*COUNTIFS(processed!$A:$A,average!$L$5,processed!$C:$C,average!$A5326,processed!$E:$E,average!$B5326))</f>
        <v>29.93</v>
      </c>
      <c r="J5326" s="1">
        <f>($M$3*SUMIFS(processed!M:M,processed!$A:$A,average!$L$3,processed!$C:$C,average!$A5326,processed!$E:$E,average!$B5326)+$M$4*SUMIFS(processed!M:M,processed!$A:$A,average!$L$4,processed!$C:$C,average!$A5326,processed!$E:$E,average!$B5326)+$M$5*SUMIFS(processed!M:M,processed!$A:$A,average!$L$5,processed!$C:$C,average!$A5326,processed!$E:$E,average!$B5326))/($M$3*COUNTIFS(processed!$A:$A,average!$L$3,processed!$C:$C,average!$A5326,processed!$E:$E,average!$B5326)+$M$4*COUNTIFS(processed!$A:$A,average!$L$4,processed!$C:$C,average!$A5326,processed!$E:$E,average!$B5326)+$M$5*COUNTIFS(processed!$A:$A,average!$L$5,processed!$C:$C,average!$A5326,processed!$E:$E,average!$B5326))</f>
        <v>29.97</v>
      </c>
    </row>
    <row r="5327" spans="1:10" x14ac:dyDescent="0.3">
      <c r="A5327" s="4">
        <f t="shared" si="82"/>
        <v>40024</v>
      </c>
      <c r="B5327" s="5">
        <v>22</v>
      </c>
      <c r="C5327" s="1">
        <f>($M$3*SUMIFS(processed!F:F,processed!$A:$A,average!$L$3,processed!$C:$C,average!$A5327,processed!$E:$E,average!$B5327)+$M$4*SUMIFS(processed!F:F,processed!$A:$A,average!$L$4,processed!$C:$C,average!$A5327,processed!$E:$E,average!$B5327)+$M$5*SUMIFS(processed!F:F,processed!$A:$A,average!$L$5,processed!$C:$C,average!$A5327,processed!$E:$E,average!$B5327))/($M$3*COUNTIFS(processed!$A:$A,average!$L$3,processed!$C:$C,average!$A5327,processed!$E:$E,average!$B5327)+$M$4*COUNTIFS(processed!$A:$A,average!$L$4,processed!$C:$C,average!$A5327,processed!$E:$E,average!$B5327)+$M$5*COUNTIFS(processed!$A:$A,average!$L$5,processed!$C:$C,average!$A5327,processed!$E:$E,average!$B5327))</f>
        <v>1</v>
      </c>
      <c r="D5327" s="1">
        <f>($M$3*SUMIFS(processed!G:G,processed!$A:$A,average!$L$3,processed!$C:$C,average!$A5327,processed!$E:$E,average!$B5327)+$M$4*SUMIFS(processed!G:G,processed!$A:$A,average!$L$4,processed!$C:$C,average!$A5327,processed!$E:$E,average!$B5327)+$M$5*SUMIFS(processed!G:G,processed!$A:$A,average!$L$5,processed!$C:$C,average!$A5327,processed!$E:$E,average!$B5327))/($M$3*COUNTIFS(processed!$A:$A,average!$L$3,processed!$C:$C,average!$A5327,processed!$E:$E,average!$B5327)+$M$4*COUNTIFS(processed!$A:$A,average!$L$4,processed!$C:$C,average!$A5327,processed!$E:$E,average!$B5327)+$M$5*COUNTIFS(processed!$A:$A,average!$L$5,processed!$C:$C,average!$A5327,processed!$E:$E,average!$B5327))</f>
        <v>10</v>
      </c>
      <c r="E5327" s="1">
        <f>($M$3*SUMIFS(processed!H:H,processed!$A:$A,average!$L$3,processed!$C:$C,average!$A5327,processed!$E:$E,average!$B5327)+$M$4*SUMIFS(processed!H:H,processed!$A:$A,average!$L$4,processed!$C:$C,average!$A5327,processed!$E:$E,average!$B5327)+$M$5*SUMIFS(processed!H:H,processed!$A:$A,average!$L$5,processed!$C:$C,average!$A5327,processed!$E:$E,average!$B5327))/($M$3*COUNTIFS(processed!$A:$A,average!$L$3,processed!$C:$C,average!$A5327,processed!$E:$E,average!$B5327)+$M$4*COUNTIFS(processed!$A:$A,average!$L$4,processed!$C:$C,average!$A5327,processed!$E:$E,average!$B5327)+$M$5*COUNTIFS(processed!$A:$A,average!$L$5,processed!$C:$C,average!$A5327,processed!$E:$E,average!$B5327))</f>
        <v>16.850000000000001</v>
      </c>
      <c r="F5327" s="1">
        <f>($M$3*SUMIFS(processed!I:I,processed!$A:$A,average!$L$3,processed!$C:$C,average!$A5327,processed!$E:$E,average!$B5327)+$M$4*SUMIFS(processed!I:I,processed!$A:$A,average!$L$4,processed!$C:$C,average!$A5327,processed!$E:$E,average!$B5327)+$M$5*SUMIFS(processed!I:I,processed!$A:$A,average!$L$5,processed!$C:$C,average!$A5327,processed!$E:$E,average!$B5327))/($M$3*COUNTIFS(processed!$A:$A,average!$L$3,processed!$C:$C,average!$A5327,processed!$E:$E,average!$B5327)+$M$4*COUNTIFS(processed!$A:$A,average!$L$4,processed!$C:$C,average!$A5327,processed!$E:$E,average!$B5327)+$M$5*COUNTIFS(processed!$A:$A,average!$L$5,processed!$C:$C,average!$A5327,processed!$E:$E,average!$B5327))</f>
        <v>13.45</v>
      </c>
      <c r="G5327" s="1">
        <f>($M$3*SUMIFS(processed!J:J,processed!$A:$A,average!$L$3,processed!$C:$C,average!$A5327,processed!$E:$E,average!$B5327)+$M$4*SUMIFS(processed!J:J,processed!$A:$A,average!$L$4,processed!$C:$C,average!$A5327,processed!$E:$E,average!$B5327)+$M$5*SUMIFS(processed!J:J,processed!$A:$A,average!$L$5,processed!$C:$C,average!$A5327,processed!$E:$E,average!$B5327))/($M$3*COUNTIFS(processed!$A:$A,average!$L$3,processed!$C:$C,average!$A5327,processed!$E:$E,average!$B5327)+$M$4*COUNTIFS(processed!$A:$A,average!$L$4,processed!$C:$C,average!$A5327,processed!$E:$E,average!$B5327)+$M$5*COUNTIFS(processed!$A:$A,average!$L$5,processed!$C:$C,average!$A5327,processed!$E:$E,average!$B5327))</f>
        <v>79.5</v>
      </c>
      <c r="H5327" s="1">
        <f>($M$3*SUMIFS(processed!K:K,processed!$A:$A,average!$L$3,processed!$C:$C,average!$A5327,processed!$E:$E,average!$B5327)+$M$4*SUMIFS(processed!K:K,processed!$A:$A,average!$L$4,processed!$C:$C,average!$A5327,processed!$E:$E,average!$B5327)+$M$5*SUMIFS(processed!K:K,processed!$A:$A,average!$L$5,processed!$C:$C,average!$A5327,processed!$E:$E,average!$B5327))/($M$3*COUNTIFS(processed!$A:$A,average!$L$3,processed!$C:$C,average!$A5327,processed!$E:$E,average!$B5327)+$M$4*COUNTIFS(processed!$A:$A,average!$L$4,processed!$C:$C,average!$A5327,processed!$E:$E,average!$B5327)+$M$5*COUNTIFS(processed!$A:$A,average!$L$5,processed!$C:$C,average!$A5327,processed!$E:$E,average!$B5327))</f>
        <v>5.5</v>
      </c>
      <c r="I5327" s="1">
        <f>($M$3*SUMIFS(processed!L:L,processed!$A:$A,average!$L$3,processed!$C:$C,average!$A5327,processed!$E:$E,average!$B5327)+$M$4*SUMIFS(processed!L:L,processed!$A:$A,average!$L$4,processed!$C:$C,average!$A5327,processed!$E:$E,average!$B5327)+$M$5*SUMIFS(processed!L:L,processed!$A:$A,average!$L$5,processed!$C:$C,average!$A5327,processed!$E:$E,average!$B5327))/($M$3*COUNTIFS(processed!$A:$A,average!$L$3,processed!$C:$C,average!$A5327,processed!$E:$E,average!$B5327)+$M$4*COUNTIFS(processed!$A:$A,average!$L$4,processed!$C:$C,average!$A5327,processed!$E:$E,average!$B5327)+$M$5*COUNTIFS(processed!$A:$A,average!$L$5,processed!$C:$C,average!$A5327,processed!$E:$E,average!$B5327))</f>
        <v>29.93</v>
      </c>
      <c r="J5327" s="1">
        <f>($M$3*SUMIFS(processed!M:M,processed!$A:$A,average!$L$3,processed!$C:$C,average!$A5327,processed!$E:$E,average!$B5327)+$M$4*SUMIFS(processed!M:M,processed!$A:$A,average!$L$4,processed!$C:$C,average!$A5327,processed!$E:$E,average!$B5327)+$M$5*SUMIFS(processed!M:M,processed!$A:$A,average!$L$5,processed!$C:$C,average!$A5327,processed!$E:$E,average!$B5327))/($M$3*COUNTIFS(processed!$A:$A,average!$L$3,processed!$C:$C,average!$A5327,processed!$E:$E,average!$B5327)+$M$4*COUNTIFS(processed!$A:$A,average!$L$4,processed!$C:$C,average!$A5327,processed!$E:$E,average!$B5327)+$M$5*COUNTIFS(processed!$A:$A,average!$L$5,processed!$C:$C,average!$A5327,processed!$E:$E,average!$B5327))</f>
        <v>29.97</v>
      </c>
    </row>
    <row r="5328" spans="1:10" x14ac:dyDescent="0.3">
      <c r="A5328" s="4">
        <f t="shared" si="82"/>
        <v>40024</v>
      </c>
      <c r="B5328" s="5">
        <v>23</v>
      </c>
      <c r="C5328" s="1">
        <f>($M$3*SUMIFS(processed!F:F,processed!$A:$A,average!$L$3,processed!$C:$C,average!$A5328,processed!$E:$E,average!$B5328)+$M$4*SUMIFS(processed!F:F,processed!$A:$A,average!$L$4,processed!$C:$C,average!$A5328,processed!$E:$E,average!$B5328)+$M$5*SUMIFS(processed!F:F,processed!$A:$A,average!$L$5,processed!$C:$C,average!$A5328,processed!$E:$E,average!$B5328))/($M$3*COUNTIFS(processed!$A:$A,average!$L$3,processed!$C:$C,average!$A5328,processed!$E:$E,average!$B5328)+$M$4*COUNTIFS(processed!$A:$A,average!$L$4,processed!$C:$C,average!$A5328,processed!$E:$E,average!$B5328)+$M$5*COUNTIFS(processed!$A:$A,average!$L$5,processed!$C:$C,average!$A5328,processed!$E:$E,average!$B5328))</f>
        <v>1</v>
      </c>
      <c r="D5328" s="1">
        <f>($M$3*SUMIFS(processed!G:G,processed!$A:$A,average!$L$3,processed!$C:$C,average!$A5328,processed!$E:$E,average!$B5328)+$M$4*SUMIFS(processed!G:G,processed!$A:$A,average!$L$4,processed!$C:$C,average!$A5328,processed!$E:$E,average!$B5328)+$M$5*SUMIFS(processed!G:G,processed!$A:$A,average!$L$5,processed!$C:$C,average!$A5328,processed!$E:$E,average!$B5328))/($M$3*COUNTIFS(processed!$A:$A,average!$L$3,processed!$C:$C,average!$A5328,processed!$E:$E,average!$B5328)+$M$4*COUNTIFS(processed!$A:$A,average!$L$4,processed!$C:$C,average!$A5328,processed!$E:$E,average!$B5328)+$M$5*COUNTIFS(processed!$A:$A,average!$L$5,processed!$C:$C,average!$A5328,processed!$E:$E,average!$B5328))</f>
        <v>10</v>
      </c>
      <c r="E5328" s="1">
        <f>($M$3*SUMIFS(processed!H:H,processed!$A:$A,average!$L$3,processed!$C:$C,average!$A5328,processed!$E:$E,average!$B5328)+$M$4*SUMIFS(processed!H:H,processed!$A:$A,average!$L$4,processed!$C:$C,average!$A5328,processed!$E:$E,average!$B5328)+$M$5*SUMIFS(processed!H:H,processed!$A:$A,average!$L$5,processed!$C:$C,average!$A5328,processed!$E:$E,average!$B5328))/($M$3*COUNTIFS(processed!$A:$A,average!$L$3,processed!$C:$C,average!$A5328,processed!$E:$E,average!$B5328)+$M$4*COUNTIFS(processed!$A:$A,average!$L$4,processed!$C:$C,average!$A5328,processed!$E:$E,average!$B5328)+$M$5*COUNTIFS(processed!$A:$A,average!$L$5,processed!$C:$C,average!$A5328,processed!$E:$E,average!$B5328))</f>
        <v>16.7</v>
      </c>
      <c r="F5328" s="1">
        <f>($M$3*SUMIFS(processed!I:I,processed!$A:$A,average!$L$3,processed!$C:$C,average!$A5328,processed!$E:$E,average!$B5328)+$M$4*SUMIFS(processed!I:I,processed!$A:$A,average!$L$4,processed!$C:$C,average!$A5328,processed!$E:$E,average!$B5328)+$M$5*SUMIFS(processed!I:I,processed!$A:$A,average!$L$5,processed!$C:$C,average!$A5328,processed!$E:$E,average!$B5328))/($M$3*COUNTIFS(processed!$A:$A,average!$L$3,processed!$C:$C,average!$A5328,processed!$E:$E,average!$B5328)+$M$4*COUNTIFS(processed!$A:$A,average!$L$4,processed!$C:$C,average!$A5328,processed!$E:$E,average!$B5328)+$M$5*COUNTIFS(processed!$A:$A,average!$L$5,processed!$C:$C,average!$A5328,processed!$E:$E,average!$B5328))</f>
        <v>13.300000000000002</v>
      </c>
      <c r="G5328" s="1">
        <f>($M$3*SUMIFS(processed!J:J,processed!$A:$A,average!$L$3,processed!$C:$C,average!$A5328,processed!$E:$E,average!$B5328)+$M$4*SUMIFS(processed!J:J,processed!$A:$A,average!$L$4,processed!$C:$C,average!$A5328,processed!$E:$E,average!$B5328)+$M$5*SUMIFS(processed!J:J,processed!$A:$A,average!$L$5,processed!$C:$C,average!$A5328,processed!$E:$E,average!$B5328))/($M$3*COUNTIFS(processed!$A:$A,average!$L$3,processed!$C:$C,average!$A5328,processed!$E:$E,average!$B5328)+$M$4*COUNTIFS(processed!$A:$A,average!$L$4,processed!$C:$C,average!$A5328,processed!$E:$E,average!$B5328)+$M$5*COUNTIFS(processed!$A:$A,average!$L$5,processed!$C:$C,average!$A5328,processed!$E:$E,average!$B5328))</f>
        <v>81</v>
      </c>
      <c r="H5328" s="1">
        <f>($M$3*SUMIFS(processed!K:K,processed!$A:$A,average!$L$3,processed!$C:$C,average!$A5328,processed!$E:$E,average!$B5328)+$M$4*SUMIFS(processed!K:K,processed!$A:$A,average!$L$4,processed!$C:$C,average!$A5328,processed!$E:$E,average!$B5328)+$M$5*SUMIFS(processed!K:K,processed!$A:$A,average!$L$5,processed!$C:$C,average!$A5328,processed!$E:$E,average!$B5328))/($M$3*COUNTIFS(processed!$A:$A,average!$L$3,processed!$C:$C,average!$A5328,processed!$E:$E,average!$B5328)+$M$4*COUNTIFS(processed!$A:$A,average!$L$4,processed!$C:$C,average!$A5328,processed!$E:$E,average!$B5328)+$M$5*COUNTIFS(processed!$A:$A,average!$L$5,processed!$C:$C,average!$A5328,processed!$E:$E,average!$B5328))</f>
        <v>6</v>
      </c>
      <c r="I5328" s="1">
        <f>($M$3*SUMIFS(processed!L:L,processed!$A:$A,average!$L$3,processed!$C:$C,average!$A5328,processed!$E:$E,average!$B5328)+$M$4*SUMIFS(processed!L:L,processed!$A:$A,average!$L$4,processed!$C:$C,average!$A5328,processed!$E:$E,average!$B5328)+$M$5*SUMIFS(processed!L:L,processed!$A:$A,average!$L$5,processed!$C:$C,average!$A5328,processed!$E:$E,average!$B5328))/($M$3*COUNTIFS(processed!$A:$A,average!$L$3,processed!$C:$C,average!$A5328,processed!$E:$E,average!$B5328)+$M$4*COUNTIFS(processed!$A:$A,average!$L$4,processed!$C:$C,average!$A5328,processed!$E:$E,average!$B5328)+$M$5*COUNTIFS(processed!$A:$A,average!$L$5,processed!$C:$C,average!$A5328,processed!$E:$E,average!$B5328))</f>
        <v>29.93</v>
      </c>
      <c r="J5328" s="1">
        <f>($M$3*SUMIFS(processed!M:M,processed!$A:$A,average!$L$3,processed!$C:$C,average!$A5328,processed!$E:$E,average!$B5328)+$M$4*SUMIFS(processed!M:M,processed!$A:$A,average!$L$4,processed!$C:$C,average!$A5328,processed!$E:$E,average!$B5328)+$M$5*SUMIFS(processed!M:M,processed!$A:$A,average!$L$5,processed!$C:$C,average!$A5328,processed!$E:$E,average!$B5328))/($M$3*COUNTIFS(processed!$A:$A,average!$L$3,processed!$C:$C,average!$A5328,processed!$E:$E,average!$B5328)+$M$4*COUNTIFS(processed!$A:$A,average!$L$4,processed!$C:$C,average!$A5328,processed!$E:$E,average!$B5328)+$M$5*COUNTIFS(processed!$A:$A,average!$L$5,processed!$C:$C,average!$A5328,processed!$E:$E,average!$B5328))</f>
        <v>29.97</v>
      </c>
    </row>
    <row r="5329" spans="1:10" x14ac:dyDescent="0.3">
      <c r="A5329" s="4">
        <f t="shared" si="82"/>
        <v>40024</v>
      </c>
      <c r="B5329" s="5">
        <v>24</v>
      </c>
      <c r="C5329" s="1">
        <f>($M$3*SUMIFS(processed!F:F,processed!$A:$A,average!$L$3,processed!$C:$C,average!$A5329,processed!$E:$E,average!$B5329)+$M$4*SUMIFS(processed!F:F,processed!$A:$A,average!$L$4,processed!$C:$C,average!$A5329,processed!$E:$E,average!$B5329)+$M$5*SUMIFS(processed!F:F,processed!$A:$A,average!$L$5,processed!$C:$C,average!$A5329,processed!$E:$E,average!$B5329))/($M$3*COUNTIFS(processed!$A:$A,average!$L$3,processed!$C:$C,average!$A5329,processed!$E:$E,average!$B5329)+$M$4*COUNTIFS(processed!$A:$A,average!$L$4,processed!$C:$C,average!$A5329,processed!$E:$E,average!$B5329)+$M$5*COUNTIFS(processed!$A:$A,average!$L$5,processed!$C:$C,average!$A5329,processed!$E:$E,average!$B5329))</f>
        <v>1</v>
      </c>
      <c r="D5329" s="1">
        <f>($M$3*SUMIFS(processed!G:G,processed!$A:$A,average!$L$3,processed!$C:$C,average!$A5329,processed!$E:$E,average!$B5329)+$M$4*SUMIFS(processed!G:G,processed!$A:$A,average!$L$4,processed!$C:$C,average!$A5329,processed!$E:$E,average!$B5329)+$M$5*SUMIFS(processed!G:G,processed!$A:$A,average!$L$5,processed!$C:$C,average!$A5329,processed!$E:$E,average!$B5329))/($M$3*COUNTIFS(processed!$A:$A,average!$L$3,processed!$C:$C,average!$A5329,processed!$E:$E,average!$B5329)+$M$4*COUNTIFS(processed!$A:$A,average!$L$4,processed!$C:$C,average!$A5329,processed!$E:$E,average!$B5329)+$M$5*COUNTIFS(processed!$A:$A,average!$L$5,processed!$C:$C,average!$A5329,processed!$E:$E,average!$B5329))</f>
        <v>10</v>
      </c>
      <c r="E5329" s="1">
        <f>($M$3*SUMIFS(processed!H:H,processed!$A:$A,average!$L$3,processed!$C:$C,average!$A5329,processed!$E:$E,average!$B5329)+$M$4*SUMIFS(processed!H:H,processed!$A:$A,average!$L$4,processed!$C:$C,average!$A5329,processed!$E:$E,average!$B5329)+$M$5*SUMIFS(processed!H:H,processed!$A:$A,average!$L$5,processed!$C:$C,average!$A5329,processed!$E:$E,average!$B5329))/($M$3*COUNTIFS(processed!$A:$A,average!$L$3,processed!$C:$C,average!$A5329,processed!$E:$E,average!$B5329)+$M$4*COUNTIFS(processed!$A:$A,average!$L$4,processed!$C:$C,average!$A5329,processed!$E:$E,average!$B5329)+$M$5*COUNTIFS(processed!$A:$A,average!$L$5,processed!$C:$C,average!$A5329,processed!$E:$E,average!$B5329))</f>
        <v>16.7</v>
      </c>
      <c r="F5329" s="1">
        <f>($M$3*SUMIFS(processed!I:I,processed!$A:$A,average!$L$3,processed!$C:$C,average!$A5329,processed!$E:$E,average!$B5329)+$M$4*SUMIFS(processed!I:I,processed!$A:$A,average!$L$4,processed!$C:$C,average!$A5329,processed!$E:$E,average!$B5329)+$M$5*SUMIFS(processed!I:I,processed!$A:$A,average!$L$5,processed!$C:$C,average!$A5329,processed!$E:$E,average!$B5329))/($M$3*COUNTIFS(processed!$A:$A,average!$L$3,processed!$C:$C,average!$A5329,processed!$E:$E,average!$B5329)+$M$4*COUNTIFS(processed!$A:$A,average!$L$4,processed!$C:$C,average!$A5329,processed!$E:$E,average!$B5329)+$M$5*COUNTIFS(processed!$A:$A,average!$L$5,processed!$C:$C,average!$A5329,processed!$E:$E,average!$B5329))</f>
        <v>13.300000000000002</v>
      </c>
      <c r="G5329" s="1">
        <f>($M$3*SUMIFS(processed!J:J,processed!$A:$A,average!$L$3,processed!$C:$C,average!$A5329,processed!$E:$E,average!$B5329)+$M$4*SUMIFS(processed!J:J,processed!$A:$A,average!$L$4,processed!$C:$C,average!$A5329,processed!$E:$E,average!$B5329)+$M$5*SUMIFS(processed!J:J,processed!$A:$A,average!$L$5,processed!$C:$C,average!$A5329,processed!$E:$E,average!$B5329))/($M$3*COUNTIFS(processed!$A:$A,average!$L$3,processed!$C:$C,average!$A5329,processed!$E:$E,average!$B5329)+$M$4*COUNTIFS(processed!$A:$A,average!$L$4,processed!$C:$C,average!$A5329,processed!$E:$E,average!$B5329)+$M$5*COUNTIFS(processed!$A:$A,average!$L$5,processed!$C:$C,average!$A5329,processed!$E:$E,average!$B5329))</f>
        <v>81</v>
      </c>
      <c r="H5329" s="1">
        <f>($M$3*SUMIFS(processed!K:K,processed!$A:$A,average!$L$3,processed!$C:$C,average!$A5329,processed!$E:$E,average!$B5329)+$M$4*SUMIFS(processed!K:K,processed!$A:$A,average!$L$4,processed!$C:$C,average!$A5329,processed!$E:$E,average!$B5329)+$M$5*SUMIFS(processed!K:K,processed!$A:$A,average!$L$5,processed!$C:$C,average!$A5329,processed!$E:$E,average!$B5329))/($M$3*COUNTIFS(processed!$A:$A,average!$L$3,processed!$C:$C,average!$A5329,processed!$E:$E,average!$B5329)+$M$4*COUNTIFS(processed!$A:$A,average!$L$4,processed!$C:$C,average!$A5329,processed!$E:$E,average!$B5329)+$M$5*COUNTIFS(processed!$A:$A,average!$L$5,processed!$C:$C,average!$A5329,processed!$E:$E,average!$B5329))</f>
        <v>5</v>
      </c>
      <c r="I5329" s="1">
        <f>($M$3*SUMIFS(processed!L:L,processed!$A:$A,average!$L$3,processed!$C:$C,average!$A5329,processed!$E:$E,average!$B5329)+$M$4*SUMIFS(processed!L:L,processed!$A:$A,average!$L$4,processed!$C:$C,average!$A5329,processed!$E:$E,average!$B5329)+$M$5*SUMIFS(processed!L:L,processed!$A:$A,average!$L$5,processed!$C:$C,average!$A5329,processed!$E:$E,average!$B5329))/($M$3*COUNTIFS(processed!$A:$A,average!$L$3,processed!$C:$C,average!$A5329,processed!$E:$E,average!$B5329)+$M$4*COUNTIFS(processed!$A:$A,average!$L$4,processed!$C:$C,average!$A5329,processed!$E:$E,average!$B5329)+$M$5*COUNTIFS(processed!$A:$A,average!$L$5,processed!$C:$C,average!$A5329,processed!$E:$E,average!$B5329))</f>
        <v>29.93</v>
      </c>
      <c r="J5329" s="1">
        <f>($M$3*SUMIFS(processed!M:M,processed!$A:$A,average!$L$3,processed!$C:$C,average!$A5329,processed!$E:$E,average!$B5329)+$M$4*SUMIFS(processed!M:M,processed!$A:$A,average!$L$4,processed!$C:$C,average!$A5329,processed!$E:$E,average!$B5329)+$M$5*SUMIFS(processed!M:M,processed!$A:$A,average!$L$5,processed!$C:$C,average!$A5329,processed!$E:$E,average!$B5329))/($M$3*COUNTIFS(processed!$A:$A,average!$L$3,processed!$C:$C,average!$A5329,processed!$E:$E,average!$B5329)+$M$4*COUNTIFS(processed!$A:$A,average!$L$4,processed!$C:$C,average!$A5329,processed!$E:$E,average!$B5329)+$M$5*COUNTIFS(processed!$A:$A,average!$L$5,processed!$C:$C,average!$A5329,processed!$E:$E,average!$B5329))</f>
        <v>29.96</v>
      </c>
    </row>
    <row r="5330" spans="1:10" x14ac:dyDescent="0.3">
      <c r="A5330" s="4">
        <f t="shared" si="82"/>
        <v>40025</v>
      </c>
      <c r="B5330" s="5">
        <v>1</v>
      </c>
      <c r="C5330" s="1">
        <f>($M$3*SUMIFS(processed!F:F,processed!$A:$A,average!$L$3,processed!$C:$C,average!$A5330,processed!$E:$E,average!$B5330)+$M$4*SUMIFS(processed!F:F,processed!$A:$A,average!$L$4,processed!$C:$C,average!$A5330,processed!$E:$E,average!$B5330)+$M$5*SUMIFS(processed!F:F,processed!$A:$A,average!$L$5,processed!$C:$C,average!$A5330,processed!$E:$E,average!$B5330))/($M$3*COUNTIFS(processed!$A:$A,average!$L$3,processed!$C:$C,average!$A5330,processed!$E:$E,average!$B5330)+$M$4*COUNTIFS(processed!$A:$A,average!$L$4,processed!$C:$C,average!$A5330,processed!$E:$E,average!$B5330)+$M$5*COUNTIFS(processed!$A:$A,average!$L$5,processed!$C:$C,average!$A5330,processed!$E:$E,average!$B5330))</f>
        <v>1</v>
      </c>
      <c r="D5330" s="1">
        <f>($M$3*SUMIFS(processed!G:G,processed!$A:$A,average!$L$3,processed!$C:$C,average!$A5330,processed!$E:$E,average!$B5330)+$M$4*SUMIFS(processed!G:G,processed!$A:$A,average!$L$4,processed!$C:$C,average!$A5330,processed!$E:$E,average!$B5330)+$M$5*SUMIFS(processed!G:G,processed!$A:$A,average!$L$5,processed!$C:$C,average!$A5330,processed!$E:$E,average!$B5330))/($M$3*COUNTIFS(processed!$A:$A,average!$L$3,processed!$C:$C,average!$A5330,processed!$E:$E,average!$B5330)+$M$4*COUNTIFS(processed!$A:$A,average!$L$4,processed!$C:$C,average!$A5330,processed!$E:$E,average!$B5330)+$M$5*COUNTIFS(processed!$A:$A,average!$L$5,processed!$C:$C,average!$A5330,processed!$E:$E,average!$B5330))</f>
        <v>10</v>
      </c>
      <c r="E5330" s="1">
        <f>($M$3*SUMIFS(processed!H:H,processed!$A:$A,average!$L$3,processed!$C:$C,average!$A5330,processed!$E:$E,average!$B5330)+$M$4*SUMIFS(processed!H:H,processed!$A:$A,average!$L$4,processed!$C:$C,average!$A5330,processed!$E:$E,average!$B5330)+$M$5*SUMIFS(processed!H:H,processed!$A:$A,average!$L$5,processed!$C:$C,average!$A5330,processed!$E:$E,average!$B5330))/($M$3*COUNTIFS(processed!$A:$A,average!$L$3,processed!$C:$C,average!$A5330,processed!$E:$E,average!$B5330)+$M$4*COUNTIFS(processed!$A:$A,average!$L$4,processed!$C:$C,average!$A5330,processed!$E:$E,average!$B5330)+$M$5*COUNTIFS(processed!$A:$A,average!$L$5,processed!$C:$C,average!$A5330,processed!$E:$E,average!$B5330))</f>
        <v>16.100000000000001</v>
      </c>
      <c r="F5330" s="1">
        <f>($M$3*SUMIFS(processed!I:I,processed!$A:$A,average!$L$3,processed!$C:$C,average!$A5330,processed!$E:$E,average!$B5330)+$M$4*SUMIFS(processed!I:I,processed!$A:$A,average!$L$4,processed!$C:$C,average!$A5330,processed!$E:$E,average!$B5330)+$M$5*SUMIFS(processed!I:I,processed!$A:$A,average!$L$5,processed!$C:$C,average!$A5330,processed!$E:$E,average!$B5330))/($M$3*COUNTIFS(processed!$A:$A,average!$L$3,processed!$C:$C,average!$A5330,processed!$E:$E,average!$B5330)+$M$4*COUNTIFS(processed!$A:$A,average!$L$4,processed!$C:$C,average!$A5330,processed!$E:$E,average!$B5330)+$M$5*COUNTIFS(processed!$A:$A,average!$L$5,processed!$C:$C,average!$A5330,processed!$E:$E,average!$B5330))</f>
        <v>13.300000000000002</v>
      </c>
      <c r="G5330" s="1">
        <f>($M$3*SUMIFS(processed!J:J,processed!$A:$A,average!$L$3,processed!$C:$C,average!$A5330,processed!$E:$E,average!$B5330)+$M$4*SUMIFS(processed!J:J,processed!$A:$A,average!$L$4,processed!$C:$C,average!$A5330,processed!$E:$E,average!$B5330)+$M$5*SUMIFS(processed!J:J,processed!$A:$A,average!$L$5,processed!$C:$C,average!$A5330,processed!$E:$E,average!$B5330))/($M$3*COUNTIFS(processed!$A:$A,average!$L$3,processed!$C:$C,average!$A5330,processed!$E:$E,average!$B5330)+$M$4*COUNTIFS(processed!$A:$A,average!$L$4,processed!$C:$C,average!$A5330,processed!$E:$E,average!$B5330)+$M$5*COUNTIFS(processed!$A:$A,average!$L$5,processed!$C:$C,average!$A5330,processed!$E:$E,average!$B5330))</f>
        <v>84</v>
      </c>
      <c r="H5330" s="1">
        <f>($M$3*SUMIFS(processed!K:K,processed!$A:$A,average!$L$3,processed!$C:$C,average!$A5330,processed!$E:$E,average!$B5330)+$M$4*SUMIFS(processed!K:K,processed!$A:$A,average!$L$4,processed!$C:$C,average!$A5330,processed!$E:$E,average!$B5330)+$M$5*SUMIFS(processed!K:K,processed!$A:$A,average!$L$5,processed!$C:$C,average!$A5330,processed!$E:$E,average!$B5330))/($M$3*COUNTIFS(processed!$A:$A,average!$L$3,processed!$C:$C,average!$A5330,processed!$E:$E,average!$B5330)+$M$4*COUNTIFS(processed!$A:$A,average!$L$4,processed!$C:$C,average!$A5330,processed!$E:$E,average!$B5330)+$M$5*COUNTIFS(processed!$A:$A,average!$L$5,processed!$C:$C,average!$A5330,processed!$E:$E,average!$B5330))</f>
        <v>8</v>
      </c>
      <c r="I5330" s="1">
        <f>($M$3*SUMIFS(processed!L:L,processed!$A:$A,average!$L$3,processed!$C:$C,average!$A5330,processed!$E:$E,average!$B5330)+$M$4*SUMIFS(processed!L:L,processed!$A:$A,average!$L$4,processed!$C:$C,average!$A5330,processed!$E:$E,average!$B5330)+$M$5*SUMIFS(processed!L:L,processed!$A:$A,average!$L$5,processed!$C:$C,average!$A5330,processed!$E:$E,average!$B5330))/($M$3*COUNTIFS(processed!$A:$A,average!$L$3,processed!$C:$C,average!$A5330,processed!$E:$E,average!$B5330)+$M$4*COUNTIFS(processed!$A:$A,average!$L$4,processed!$C:$C,average!$A5330,processed!$E:$E,average!$B5330)+$M$5*COUNTIFS(processed!$A:$A,average!$L$5,processed!$C:$C,average!$A5330,processed!$E:$E,average!$B5330))</f>
        <v>29.93</v>
      </c>
      <c r="J5330" s="1">
        <f>($M$3*SUMIFS(processed!M:M,processed!$A:$A,average!$L$3,processed!$C:$C,average!$A5330,processed!$E:$E,average!$B5330)+$M$4*SUMIFS(processed!M:M,processed!$A:$A,average!$L$4,processed!$C:$C,average!$A5330,processed!$E:$E,average!$B5330)+$M$5*SUMIFS(processed!M:M,processed!$A:$A,average!$L$5,processed!$C:$C,average!$A5330,processed!$E:$E,average!$B5330))/($M$3*COUNTIFS(processed!$A:$A,average!$L$3,processed!$C:$C,average!$A5330,processed!$E:$E,average!$B5330)+$M$4*COUNTIFS(processed!$A:$A,average!$L$4,processed!$C:$C,average!$A5330,processed!$E:$E,average!$B5330)+$M$5*COUNTIFS(processed!$A:$A,average!$L$5,processed!$C:$C,average!$A5330,processed!$E:$E,average!$B5330))</f>
        <v>29.96</v>
      </c>
    </row>
    <row r="5331" spans="1:10" x14ac:dyDescent="0.3">
      <c r="A5331" s="4">
        <f t="shared" si="82"/>
        <v>40025</v>
      </c>
      <c r="B5331" s="5">
        <v>2</v>
      </c>
      <c r="C5331" s="1">
        <f>($M$3*SUMIFS(processed!F:F,processed!$A:$A,average!$L$3,processed!$C:$C,average!$A5331,processed!$E:$E,average!$B5331)+$M$4*SUMIFS(processed!F:F,processed!$A:$A,average!$L$4,processed!$C:$C,average!$A5331,processed!$E:$E,average!$B5331)+$M$5*SUMIFS(processed!F:F,processed!$A:$A,average!$L$5,processed!$C:$C,average!$A5331,processed!$E:$E,average!$B5331))/($M$3*COUNTIFS(processed!$A:$A,average!$L$3,processed!$C:$C,average!$A5331,processed!$E:$E,average!$B5331)+$M$4*COUNTIFS(processed!$A:$A,average!$L$4,processed!$C:$C,average!$A5331,processed!$E:$E,average!$B5331)+$M$5*COUNTIFS(processed!$A:$A,average!$L$5,processed!$C:$C,average!$A5331,processed!$E:$E,average!$B5331))</f>
        <v>1</v>
      </c>
      <c r="D5331" s="1">
        <f>($M$3*SUMIFS(processed!G:G,processed!$A:$A,average!$L$3,processed!$C:$C,average!$A5331,processed!$E:$E,average!$B5331)+$M$4*SUMIFS(processed!G:G,processed!$A:$A,average!$L$4,processed!$C:$C,average!$A5331,processed!$E:$E,average!$B5331)+$M$5*SUMIFS(processed!G:G,processed!$A:$A,average!$L$5,processed!$C:$C,average!$A5331,processed!$E:$E,average!$B5331))/($M$3*COUNTIFS(processed!$A:$A,average!$L$3,processed!$C:$C,average!$A5331,processed!$E:$E,average!$B5331)+$M$4*COUNTIFS(processed!$A:$A,average!$L$4,processed!$C:$C,average!$A5331,processed!$E:$E,average!$B5331)+$M$5*COUNTIFS(processed!$A:$A,average!$L$5,processed!$C:$C,average!$A5331,processed!$E:$E,average!$B5331))</f>
        <v>10</v>
      </c>
      <c r="E5331" s="1">
        <f>($M$3*SUMIFS(processed!H:H,processed!$A:$A,average!$L$3,processed!$C:$C,average!$A5331,processed!$E:$E,average!$B5331)+$M$4*SUMIFS(processed!H:H,processed!$A:$A,average!$L$4,processed!$C:$C,average!$A5331,processed!$E:$E,average!$B5331)+$M$5*SUMIFS(processed!H:H,processed!$A:$A,average!$L$5,processed!$C:$C,average!$A5331,processed!$E:$E,average!$B5331))/($M$3*COUNTIFS(processed!$A:$A,average!$L$3,processed!$C:$C,average!$A5331,processed!$E:$E,average!$B5331)+$M$4*COUNTIFS(processed!$A:$A,average!$L$4,processed!$C:$C,average!$A5331,processed!$E:$E,average!$B5331)+$M$5*COUNTIFS(processed!$A:$A,average!$L$5,processed!$C:$C,average!$A5331,processed!$E:$E,average!$B5331))</f>
        <v>16.100000000000001</v>
      </c>
      <c r="F5331" s="1">
        <f>($M$3*SUMIFS(processed!I:I,processed!$A:$A,average!$L$3,processed!$C:$C,average!$A5331,processed!$E:$E,average!$B5331)+$M$4*SUMIFS(processed!I:I,processed!$A:$A,average!$L$4,processed!$C:$C,average!$A5331,processed!$E:$E,average!$B5331)+$M$5*SUMIFS(processed!I:I,processed!$A:$A,average!$L$5,processed!$C:$C,average!$A5331,processed!$E:$E,average!$B5331))/($M$3*COUNTIFS(processed!$A:$A,average!$L$3,processed!$C:$C,average!$A5331,processed!$E:$E,average!$B5331)+$M$4*COUNTIFS(processed!$A:$A,average!$L$4,processed!$C:$C,average!$A5331,processed!$E:$E,average!$B5331)+$M$5*COUNTIFS(processed!$A:$A,average!$L$5,processed!$C:$C,average!$A5331,processed!$E:$E,average!$B5331))</f>
        <v>12.8</v>
      </c>
      <c r="G5331" s="1">
        <f>($M$3*SUMIFS(processed!J:J,processed!$A:$A,average!$L$3,processed!$C:$C,average!$A5331,processed!$E:$E,average!$B5331)+$M$4*SUMIFS(processed!J:J,processed!$A:$A,average!$L$4,processed!$C:$C,average!$A5331,processed!$E:$E,average!$B5331)+$M$5*SUMIFS(processed!J:J,processed!$A:$A,average!$L$5,processed!$C:$C,average!$A5331,processed!$E:$E,average!$B5331))/($M$3*COUNTIFS(processed!$A:$A,average!$L$3,processed!$C:$C,average!$A5331,processed!$E:$E,average!$B5331)+$M$4*COUNTIFS(processed!$A:$A,average!$L$4,processed!$C:$C,average!$A5331,processed!$E:$E,average!$B5331)+$M$5*COUNTIFS(processed!$A:$A,average!$L$5,processed!$C:$C,average!$A5331,processed!$E:$E,average!$B5331))</f>
        <v>81</v>
      </c>
      <c r="H5331" s="1">
        <f>($M$3*SUMIFS(processed!K:K,processed!$A:$A,average!$L$3,processed!$C:$C,average!$A5331,processed!$E:$E,average!$B5331)+$M$4*SUMIFS(processed!K:K,processed!$A:$A,average!$L$4,processed!$C:$C,average!$A5331,processed!$E:$E,average!$B5331)+$M$5*SUMIFS(processed!K:K,processed!$A:$A,average!$L$5,processed!$C:$C,average!$A5331,processed!$E:$E,average!$B5331))/($M$3*COUNTIFS(processed!$A:$A,average!$L$3,processed!$C:$C,average!$A5331,processed!$E:$E,average!$B5331)+$M$4*COUNTIFS(processed!$A:$A,average!$L$4,processed!$C:$C,average!$A5331,processed!$E:$E,average!$B5331)+$M$5*COUNTIFS(processed!$A:$A,average!$L$5,processed!$C:$C,average!$A5331,processed!$E:$E,average!$B5331))</f>
        <v>6.9999999999999991</v>
      </c>
      <c r="I5331" s="1">
        <f>($M$3*SUMIFS(processed!L:L,processed!$A:$A,average!$L$3,processed!$C:$C,average!$A5331,processed!$E:$E,average!$B5331)+$M$4*SUMIFS(processed!L:L,processed!$A:$A,average!$L$4,processed!$C:$C,average!$A5331,processed!$E:$E,average!$B5331)+$M$5*SUMIFS(processed!L:L,processed!$A:$A,average!$L$5,processed!$C:$C,average!$A5331,processed!$E:$E,average!$B5331))/($M$3*COUNTIFS(processed!$A:$A,average!$L$3,processed!$C:$C,average!$A5331,processed!$E:$E,average!$B5331)+$M$4*COUNTIFS(processed!$A:$A,average!$L$4,processed!$C:$C,average!$A5331,processed!$E:$E,average!$B5331)+$M$5*COUNTIFS(processed!$A:$A,average!$L$5,processed!$C:$C,average!$A5331,processed!$E:$E,average!$B5331))</f>
        <v>29.93</v>
      </c>
      <c r="J5331" s="1">
        <f>($M$3*SUMIFS(processed!M:M,processed!$A:$A,average!$L$3,processed!$C:$C,average!$A5331,processed!$E:$E,average!$B5331)+$M$4*SUMIFS(processed!M:M,processed!$A:$A,average!$L$4,processed!$C:$C,average!$A5331,processed!$E:$E,average!$B5331)+$M$5*SUMIFS(processed!M:M,processed!$A:$A,average!$L$5,processed!$C:$C,average!$A5331,processed!$E:$E,average!$B5331))/($M$3*COUNTIFS(processed!$A:$A,average!$L$3,processed!$C:$C,average!$A5331,processed!$E:$E,average!$B5331)+$M$4*COUNTIFS(processed!$A:$A,average!$L$4,processed!$C:$C,average!$A5331,processed!$E:$E,average!$B5331)+$M$5*COUNTIFS(processed!$A:$A,average!$L$5,processed!$C:$C,average!$A5331,processed!$E:$E,average!$B5331))</f>
        <v>29.96</v>
      </c>
    </row>
    <row r="5332" spans="1:10" x14ac:dyDescent="0.3">
      <c r="A5332" s="4">
        <f t="shared" si="82"/>
        <v>40025</v>
      </c>
      <c r="B5332" s="5">
        <v>3</v>
      </c>
      <c r="C5332" s="1">
        <f>($M$3*SUMIFS(processed!F:F,processed!$A:$A,average!$L$3,processed!$C:$C,average!$A5332,processed!$E:$E,average!$B5332)+$M$4*SUMIFS(processed!F:F,processed!$A:$A,average!$L$4,processed!$C:$C,average!$A5332,processed!$E:$E,average!$B5332)+$M$5*SUMIFS(processed!F:F,processed!$A:$A,average!$L$5,processed!$C:$C,average!$A5332,processed!$E:$E,average!$B5332))/($M$3*COUNTIFS(processed!$A:$A,average!$L$3,processed!$C:$C,average!$A5332,processed!$E:$E,average!$B5332)+$M$4*COUNTIFS(processed!$A:$A,average!$L$4,processed!$C:$C,average!$A5332,processed!$E:$E,average!$B5332)+$M$5*COUNTIFS(processed!$A:$A,average!$L$5,processed!$C:$C,average!$A5332,processed!$E:$E,average!$B5332))</f>
        <v>1</v>
      </c>
      <c r="D5332" s="1">
        <f>($M$3*SUMIFS(processed!G:G,processed!$A:$A,average!$L$3,processed!$C:$C,average!$A5332,processed!$E:$E,average!$B5332)+$M$4*SUMIFS(processed!G:G,processed!$A:$A,average!$L$4,processed!$C:$C,average!$A5332,processed!$E:$E,average!$B5332)+$M$5*SUMIFS(processed!G:G,processed!$A:$A,average!$L$5,processed!$C:$C,average!$A5332,processed!$E:$E,average!$B5332))/($M$3*COUNTIFS(processed!$A:$A,average!$L$3,processed!$C:$C,average!$A5332,processed!$E:$E,average!$B5332)+$M$4*COUNTIFS(processed!$A:$A,average!$L$4,processed!$C:$C,average!$A5332,processed!$E:$E,average!$B5332)+$M$5*COUNTIFS(processed!$A:$A,average!$L$5,processed!$C:$C,average!$A5332,processed!$E:$E,average!$B5332))</f>
        <v>10</v>
      </c>
      <c r="E5332" s="1">
        <f>($M$3*SUMIFS(processed!H:H,processed!$A:$A,average!$L$3,processed!$C:$C,average!$A5332,processed!$E:$E,average!$B5332)+$M$4*SUMIFS(processed!H:H,processed!$A:$A,average!$L$4,processed!$C:$C,average!$A5332,processed!$E:$E,average!$B5332)+$M$5*SUMIFS(processed!H:H,processed!$A:$A,average!$L$5,processed!$C:$C,average!$A5332,processed!$E:$E,average!$B5332))/($M$3*COUNTIFS(processed!$A:$A,average!$L$3,processed!$C:$C,average!$A5332,processed!$E:$E,average!$B5332)+$M$4*COUNTIFS(processed!$A:$A,average!$L$4,processed!$C:$C,average!$A5332,processed!$E:$E,average!$B5332)+$M$5*COUNTIFS(processed!$A:$A,average!$L$5,processed!$C:$C,average!$A5332,processed!$E:$E,average!$B5332))</f>
        <v>15.8</v>
      </c>
      <c r="F5332" s="1">
        <f>($M$3*SUMIFS(processed!I:I,processed!$A:$A,average!$L$3,processed!$C:$C,average!$A5332,processed!$E:$E,average!$B5332)+$M$4*SUMIFS(processed!I:I,processed!$A:$A,average!$L$4,processed!$C:$C,average!$A5332,processed!$E:$E,average!$B5332)+$M$5*SUMIFS(processed!I:I,processed!$A:$A,average!$L$5,processed!$C:$C,average!$A5332,processed!$E:$E,average!$B5332))/($M$3*COUNTIFS(processed!$A:$A,average!$L$3,processed!$C:$C,average!$A5332,processed!$E:$E,average!$B5332)+$M$4*COUNTIFS(processed!$A:$A,average!$L$4,processed!$C:$C,average!$A5332,processed!$E:$E,average!$B5332)+$M$5*COUNTIFS(processed!$A:$A,average!$L$5,processed!$C:$C,average!$A5332,processed!$E:$E,average!$B5332))</f>
        <v>12.899999999999999</v>
      </c>
      <c r="G5332" s="1">
        <f>($M$3*SUMIFS(processed!J:J,processed!$A:$A,average!$L$3,processed!$C:$C,average!$A5332,processed!$E:$E,average!$B5332)+$M$4*SUMIFS(processed!J:J,processed!$A:$A,average!$L$4,processed!$C:$C,average!$A5332,processed!$E:$E,average!$B5332)+$M$5*SUMIFS(processed!J:J,processed!$A:$A,average!$L$5,processed!$C:$C,average!$A5332,processed!$E:$E,average!$B5332))/($M$3*COUNTIFS(processed!$A:$A,average!$L$3,processed!$C:$C,average!$A5332,processed!$E:$E,average!$B5332)+$M$4*COUNTIFS(processed!$A:$A,average!$L$4,processed!$C:$C,average!$A5332,processed!$E:$E,average!$B5332)+$M$5*COUNTIFS(processed!$A:$A,average!$L$5,processed!$C:$C,average!$A5332,processed!$E:$E,average!$B5332))</f>
        <v>82.5</v>
      </c>
      <c r="H5332" s="1">
        <f>($M$3*SUMIFS(processed!K:K,processed!$A:$A,average!$L$3,processed!$C:$C,average!$A5332,processed!$E:$E,average!$B5332)+$M$4*SUMIFS(processed!K:K,processed!$A:$A,average!$L$4,processed!$C:$C,average!$A5332,processed!$E:$E,average!$B5332)+$M$5*SUMIFS(processed!K:K,processed!$A:$A,average!$L$5,processed!$C:$C,average!$A5332,processed!$E:$E,average!$B5332))/($M$3*COUNTIFS(processed!$A:$A,average!$L$3,processed!$C:$C,average!$A5332,processed!$E:$E,average!$B5332)+$M$4*COUNTIFS(processed!$A:$A,average!$L$4,processed!$C:$C,average!$A5332,processed!$E:$E,average!$B5332)+$M$5*COUNTIFS(processed!$A:$A,average!$L$5,processed!$C:$C,average!$A5332,processed!$E:$E,average!$B5332))</f>
        <v>6</v>
      </c>
      <c r="I5332" s="1">
        <f>($M$3*SUMIFS(processed!L:L,processed!$A:$A,average!$L$3,processed!$C:$C,average!$A5332,processed!$E:$E,average!$B5332)+$M$4*SUMIFS(processed!L:L,processed!$A:$A,average!$L$4,processed!$C:$C,average!$A5332,processed!$E:$E,average!$B5332)+$M$5*SUMIFS(processed!L:L,processed!$A:$A,average!$L$5,processed!$C:$C,average!$A5332,processed!$E:$E,average!$B5332))/($M$3*COUNTIFS(processed!$A:$A,average!$L$3,processed!$C:$C,average!$A5332,processed!$E:$E,average!$B5332)+$M$4*COUNTIFS(processed!$A:$A,average!$L$4,processed!$C:$C,average!$A5332,processed!$E:$E,average!$B5332)+$M$5*COUNTIFS(processed!$A:$A,average!$L$5,processed!$C:$C,average!$A5332,processed!$E:$E,average!$B5332))</f>
        <v>29.93</v>
      </c>
      <c r="J5332" s="1">
        <f>($M$3*SUMIFS(processed!M:M,processed!$A:$A,average!$L$3,processed!$C:$C,average!$A5332,processed!$E:$E,average!$B5332)+$M$4*SUMIFS(processed!M:M,processed!$A:$A,average!$L$4,processed!$C:$C,average!$A5332,processed!$E:$E,average!$B5332)+$M$5*SUMIFS(processed!M:M,processed!$A:$A,average!$L$5,processed!$C:$C,average!$A5332,processed!$E:$E,average!$B5332))/($M$3*COUNTIFS(processed!$A:$A,average!$L$3,processed!$C:$C,average!$A5332,processed!$E:$E,average!$B5332)+$M$4*COUNTIFS(processed!$A:$A,average!$L$4,processed!$C:$C,average!$A5332,processed!$E:$E,average!$B5332)+$M$5*COUNTIFS(processed!$A:$A,average!$L$5,processed!$C:$C,average!$A5332,processed!$E:$E,average!$B5332))</f>
        <v>29.96</v>
      </c>
    </row>
    <row r="5333" spans="1:10" x14ac:dyDescent="0.3">
      <c r="A5333" s="4">
        <f t="shared" si="82"/>
        <v>40025</v>
      </c>
      <c r="B5333" s="5">
        <v>4</v>
      </c>
      <c r="C5333" s="1">
        <f>($M$3*SUMIFS(processed!F:F,processed!$A:$A,average!$L$3,processed!$C:$C,average!$A5333,processed!$E:$E,average!$B5333)+$M$4*SUMIFS(processed!F:F,processed!$A:$A,average!$L$4,processed!$C:$C,average!$A5333,processed!$E:$E,average!$B5333)+$M$5*SUMIFS(processed!F:F,processed!$A:$A,average!$L$5,processed!$C:$C,average!$A5333,processed!$E:$E,average!$B5333))/($M$3*COUNTIFS(processed!$A:$A,average!$L$3,processed!$C:$C,average!$A5333,processed!$E:$E,average!$B5333)+$M$4*COUNTIFS(processed!$A:$A,average!$L$4,processed!$C:$C,average!$A5333,processed!$E:$E,average!$B5333)+$M$5*COUNTIFS(processed!$A:$A,average!$L$5,processed!$C:$C,average!$A5333,processed!$E:$E,average!$B5333))</f>
        <v>1</v>
      </c>
      <c r="D5333" s="1">
        <f>($M$3*SUMIFS(processed!G:G,processed!$A:$A,average!$L$3,processed!$C:$C,average!$A5333,processed!$E:$E,average!$B5333)+$M$4*SUMIFS(processed!G:G,processed!$A:$A,average!$L$4,processed!$C:$C,average!$A5333,processed!$E:$E,average!$B5333)+$M$5*SUMIFS(processed!G:G,processed!$A:$A,average!$L$5,processed!$C:$C,average!$A5333,processed!$E:$E,average!$B5333))/($M$3*COUNTIFS(processed!$A:$A,average!$L$3,processed!$C:$C,average!$A5333,processed!$E:$E,average!$B5333)+$M$4*COUNTIFS(processed!$A:$A,average!$L$4,processed!$C:$C,average!$A5333,processed!$E:$E,average!$B5333)+$M$5*COUNTIFS(processed!$A:$A,average!$L$5,processed!$C:$C,average!$A5333,processed!$E:$E,average!$B5333))</f>
        <v>10</v>
      </c>
      <c r="E5333" s="1">
        <f>($M$3*SUMIFS(processed!H:H,processed!$A:$A,average!$L$3,processed!$C:$C,average!$A5333,processed!$E:$E,average!$B5333)+$M$4*SUMIFS(processed!H:H,processed!$A:$A,average!$L$4,processed!$C:$C,average!$A5333,processed!$E:$E,average!$B5333)+$M$5*SUMIFS(processed!H:H,processed!$A:$A,average!$L$5,processed!$C:$C,average!$A5333,processed!$E:$E,average!$B5333))/($M$3*COUNTIFS(processed!$A:$A,average!$L$3,processed!$C:$C,average!$A5333,processed!$E:$E,average!$B5333)+$M$4*COUNTIFS(processed!$A:$A,average!$L$4,processed!$C:$C,average!$A5333,processed!$E:$E,average!$B5333)+$M$5*COUNTIFS(processed!$A:$A,average!$L$5,processed!$C:$C,average!$A5333,processed!$E:$E,average!$B5333))</f>
        <v>15.6</v>
      </c>
      <c r="F5333" s="1">
        <f>($M$3*SUMIFS(processed!I:I,processed!$A:$A,average!$L$3,processed!$C:$C,average!$A5333,processed!$E:$E,average!$B5333)+$M$4*SUMIFS(processed!I:I,processed!$A:$A,average!$L$4,processed!$C:$C,average!$A5333,processed!$E:$E,average!$B5333)+$M$5*SUMIFS(processed!I:I,processed!$A:$A,average!$L$5,processed!$C:$C,average!$A5333,processed!$E:$E,average!$B5333))/($M$3*COUNTIFS(processed!$A:$A,average!$L$3,processed!$C:$C,average!$A5333,processed!$E:$E,average!$B5333)+$M$4*COUNTIFS(processed!$A:$A,average!$L$4,processed!$C:$C,average!$A5333,processed!$E:$E,average!$B5333)+$M$5*COUNTIFS(processed!$A:$A,average!$L$5,processed!$C:$C,average!$A5333,processed!$E:$E,average!$B5333))</f>
        <v>12.8</v>
      </c>
      <c r="G5333" s="1">
        <f>($M$3*SUMIFS(processed!J:J,processed!$A:$A,average!$L$3,processed!$C:$C,average!$A5333,processed!$E:$E,average!$B5333)+$M$4*SUMIFS(processed!J:J,processed!$A:$A,average!$L$4,processed!$C:$C,average!$A5333,processed!$E:$E,average!$B5333)+$M$5*SUMIFS(processed!J:J,processed!$A:$A,average!$L$5,processed!$C:$C,average!$A5333,processed!$E:$E,average!$B5333))/($M$3*COUNTIFS(processed!$A:$A,average!$L$3,processed!$C:$C,average!$A5333,processed!$E:$E,average!$B5333)+$M$4*COUNTIFS(processed!$A:$A,average!$L$4,processed!$C:$C,average!$A5333,processed!$E:$E,average!$B5333)+$M$5*COUNTIFS(processed!$A:$A,average!$L$5,processed!$C:$C,average!$A5333,processed!$E:$E,average!$B5333))</f>
        <v>84</v>
      </c>
      <c r="H5333" s="1">
        <f>($M$3*SUMIFS(processed!K:K,processed!$A:$A,average!$L$3,processed!$C:$C,average!$A5333,processed!$E:$E,average!$B5333)+$M$4*SUMIFS(processed!K:K,processed!$A:$A,average!$L$4,processed!$C:$C,average!$A5333,processed!$E:$E,average!$B5333)+$M$5*SUMIFS(processed!K:K,processed!$A:$A,average!$L$5,processed!$C:$C,average!$A5333,processed!$E:$E,average!$B5333))/($M$3*COUNTIFS(processed!$A:$A,average!$L$3,processed!$C:$C,average!$A5333,processed!$E:$E,average!$B5333)+$M$4*COUNTIFS(processed!$A:$A,average!$L$4,processed!$C:$C,average!$A5333,processed!$E:$E,average!$B5333)+$M$5*COUNTIFS(processed!$A:$A,average!$L$5,processed!$C:$C,average!$A5333,processed!$E:$E,average!$B5333))</f>
        <v>3</v>
      </c>
      <c r="I5333" s="1">
        <f>($M$3*SUMIFS(processed!L:L,processed!$A:$A,average!$L$3,processed!$C:$C,average!$A5333,processed!$E:$E,average!$B5333)+$M$4*SUMIFS(processed!L:L,processed!$A:$A,average!$L$4,processed!$C:$C,average!$A5333,processed!$E:$E,average!$B5333)+$M$5*SUMIFS(processed!L:L,processed!$A:$A,average!$L$5,processed!$C:$C,average!$A5333,processed!$E:$E,average!$B5333))/($M$3*COUNTIFS(processed!$A:$A,average!$L$3,processed!$C:$C,average!$A5333,processed!$E:$E,average!$B5333)+$M$4*COUNTIFS(processed!$A:$A,average!$L$4,processed!$C:$C,average!$A5333,processed!$E:$E,average!$B5333)+$M$5*COUNTIFS(processed!$A:$A,average!$L$5,processed!$C:$C,average!$A5333,processed!$E:$E,average!$B5333))</f>
        <v>29.93</v>
      </c>
      <c r="J5333" s="1">
        <f>($M$3*SUMIFS(processed!M:M,processed!$A:$A,average!$L$3,processed!$C:$C,average!$A5333,processed!$E:$E,average!$B5333)+$M$4*SUMIFS(processed!M:M,processed!$A:$A,average!$L$4,processed!$C:$C,average!$A5333,processed!$E:$E,average!$B5333)+$M$5*SUMIFS(processed!M:M,processed!$A:$A,average!$L$5,processed!$C:$C,average!$A5333,processed!$E:$E,average!$B5333))/($M$3*COUNTIFS(processed!$A:$A,average!$L$3,processed!$C:$C,average!$A5333,processed!$E:$E,average!$B5333)+$M$4*COUNTIFS(processed!$A:$A,average!$L$4,processed!$C:$C,average!$A5333,processed!$E:$E,average!$B5333)+$M$5*COUNTIFS(processed!$A:$A,average!$L$5,processed!$C:$C,average!$A5333,processed!$E:$E,average!$B5333))</f>
        <v>29.96</v>
      </c>
    </row>
    <row r="5334" spans="1:10" x14ac:dyDescent="0.3">
      <c r="A5334" s="4">
        <f t="shared" si="82"/>
        <v>40025</v>
      </c>
      <c r="B5334" s="5">
        <v>5</v>
      </c>
      <c r="C5334" s="1">
        <f>($M$3*SUMIFS(processed!F:F,processed!$A:$A,average!$L$3,processed!$C:$C,average!$A5334,processed!$E:$E,average!$B5334)+$M$4*SUMIFS(processed!F:F,processed!$A:$A,average!$L$4,processed!$C:$C,average!$A5334,processed!$E:$E,average!$B5334)+$M$5*SUMIFS(processed!F:F,processed!$A:$A,average!$L$5,processed!$C:$C,average!$A5334,processed!$E:$E,average!$B5334))/($M$3*COUNTIFS(processed!$A:$A,average!$L$3,processed!$C:$C,average!$A5334,processed!$E:$E,average!$B5334)+$M$4*COUNTIFS(processed!$A:$A,average!$L$4,processed!$C:$C,average!$A5334,processed!$E:$E,average!$B5334)+$M$5*COUNTIFS(processed!$A:$A,average!$L$5,processed!$C:$C,average!$A5334,processed!$E:$E,average!$B5334))</f>
        <v>1</v>
      </c>
      <c r="D5334" s="1">
        <f>($M$3*SUMIFS(processed!G:G,processed!$A:$A,average!$L$3,processed!$C:$C,average!$A5334,processed!$E:$E,average!$B5334)+$M$4*SUMIFS(processed!G:G,processed!$A:$A,average!$L$4,processed!$C:$C,average!$A5334,processed!$E:$E,average!$B5334)+$M$5*SUMIFS(processed!G:G,processed!$A:$A,average!$L$5,processed!$C:$C,average!$A5334,processed!$E:$E,average!$B5334))/($M$3*COUNTIFS(processed!$A:$A,average!$L$3,processed!$C:$C,average!$A5334,processed!$E:$E,average!$B5334)+$M$4*COUNTIFS(processed!$A:$A,average!$L$4,processed!$C:$C,average!$A5334,processed!$E:$E,average!$B5334)+$M$5*COUNTIFS(processed!$A:$A,average!$L$5,processed!$C:$C,average!$A5334,processed!$E:$E,average!$B5334))</f>
        <v>13.860103626943005</v>
      </c>
      <c r="E5334" s="1">
        <f>($M$3*SUMIFS(processed!H:H,processed!$A:$A,average!$L$3,processed!$C:$C,average!$A5334,processed!$E:$E,average!$B5334)+$M$4*SUMIFS(processed!H:H,processed!$A:$A,average!$L$4,processed!$C:$C,average!$A5334,processed!$E:$E,average!$B5334)+$M$5*SUMIFS(processed!H:H,processed!$A:$A,average!$L$5,processed!$C:$C,average!$A5334,processed!$E:$E,average!$B5334))/($M$3*COUNTIFS(processed!$A:$A,average!$L$3,processed!$C:$C,average!$A5334,processed!$E:$E,average!$B5334)+$M$4*COUNTIFS(processed!$A:$A,average!$L$4,processed!$C:$C,average!$A5334,processed!$E:$E,average!$B5334)+$M$5*COUNTIFS(processed!$A:$A,average!$L$5,processed!$C:$C,average!$A5334,processed!$E:$E,average!$B5334))</f>
        <v>14.559853777781541</v>
      </c>
      <c r="F5334" s="1">
        <f>($M$3*SUMIFS(processed!I:I,processed!$A:$A,average!$L$3,processed!$C:$C,average!$A5334,processed!$E:$E,average!$B5334)+$M$4*SUMIFS(processed!I:I,processed!$A:$A,average!$L$4,processed!$C:$C,average!$A5334,processed!$E:$E,average!$B5334)+$M$5*SUMIFS(processed!I:I,processed!$A:$A,average!$L$5,processed!$C:$C,average!$A5334,processed!$E:$E,average!$B5334))/($M$3*COUNTIFS(processed!$A:$A,average!$L$3,processed!$C:$C,average!$A5334,processed!$E:$E,average!$B5334)+$M$4*COUNTIFS(processed!$A:$A,average!$L$4,processed!$C:$C,average!$A5334,processed!$E:$E,average!$B5334)+$M$5*COUNTIFS(processed!$A:$A,average!$L$5,processed!$C:$C,average!$A5334,processed!$E:$E,average!$B5334))</f>
        <v>11.326514559908894</v>
      </c>
      <c r="G5334" s="1">
        <f>($M$3*SUMIFS(processed!J:J,processed!$A:$A,average!$L$3,processed!$C:$C,average!$A5334,processed!$E:$E,average!$B5334)+$M$4*SUMIFS(processed!J:J,processed!$A:$A,average!$L$4,processed!$C:$C,average!$A5334,processed!$E:$E,average!$B5334)+$M$5*SUMIFS(processed!J:J,processed!$A:$A,average!$L$5,processed!$C:$C,average!$A5334,processed!$E:$E,average!$B5334))/($M$3*COUNTIFS(processed!$A:$A,average!$L$3,processed!$C:$C,average!$A5334,processed!$E:$E,average!$B5334)+$M$4*COUNTIFS(processed!$A:$A,average!$L$4,processed!$C:$C,average!$A5334,processed!$E:$E,average!$B5334)+$M$5*COUNTIFS(processed!$A:$A,average!$L$5,processed!$C:$C,average!$A5334,processed!$E:$E,average!$B5334))</f>
        <v>80.863869162579235</v>
      </c>
      <c r="H5334" s="1">
        <f>($M$3*SUMIFS(processed!K:K,processed!$A:$A,average!$L$3,processed!$C:$C,average!$A5334,processed!$E:$E,average!$B5334)+$M$4*SUMIFS(processed!K:K,processed!$A:$A,average!$L$4,processed!$C:$C,average!$A5334,processed!$E:$E,average!$B5334)+$M$5*SUMIFS(processed!K:K,processed!$A:$A,average!$L$5,processed!$C:$C,average!$A5334,processed!$E:$E,average!$B5334))/($M$3*COUNTIFS(processed!$A:$A,average!$L$3,processed!$C:$C,average!$A5334,processed!$E:$E,average!$B5334)+$M$4*COUNTIFS(processed!$A:$A,average!$L$4,processed!$C:$C,average!$A5334,processed!$E:$E,average!$B5334)+$M$5*COUNTIFS(processed!$A:$A,average!$L$5,processed!$C:$C,average!$A5334,processed!$E:$E,average!$B5334))</f>
        <v>4.3575129533678751</v>
      </c>
      <c r="I5334" s="1">
        <f>($M$3*SUMIFS(processed!L:L,processed!$A:$A,average!$L$3,processed!$C:$C,average!$A5334,processed!$E:$E,average!$B5334)+$M$4*SUMIFS(processed!L:L,processed!$A:$A,average!$L$4,processed!$C:$C,average!$A5334,processed!$E:$E,average!$B5334)+$M$5*SUMIFS(processed!L:L,processed!$A:$A,average!$L$5,processed!$C:$C,average!$A5334,processed!$E:$E,average!$B5334))/($M$3*COUNTIFS(processed!$A:$A,average!$L$3,processed!$C:$C,average!$A5334,processed!$E:$E,average!$B5334)+$M$4*COUNTIFS(processed!$A:$A,average!$L$4,processed!$C:$C,average!$A5334,processed!$E:$E,average!$B5334)+$M$5*COUNTIFS(processed!$A:$A,average!$L$5,processed!$C:$C,average!$A5334,processed!$E:$E,average!$B5334))</f>
        <v>29.951554404145078</v>
      </c>
      <c r="J5334" s="1">
        <f>($M$3*SUMIFS(processed!M:M,processed!$A:$A,average!$L$3,processed!$C:$C,average!$A5334,processed!$E:$E,average!$B5334)+$M$4*SUMIFS(processed!M:M,processed!$A:$A,average!$L$4,processed!$C:$C,average!$A5334,processed!$E:$E,average!$B5334)+$M$5*SUMIFS(processed!M:M,processed!$A:$A,average!$L$5,processed!$C:$C,average!$A5334,processed!$E:$E,average!$B5334))/($M$3*COUNTIFS(processed!$A:$A,average!$L$3,processed!$C:$C,average!$A5334,processed!$E:$E,average!$B5334)+$M$4*COUNTIFS(processed!$A:$A,average!$L$4,processed!$C:$C,average!$A5334,processed!$E:$E,average!$B5334)+$M$5*COUNTIFS(processed!$A:$A,average!$L$5,processed!$C:$C,average!$A5334,processed!$E:$E,average!$B5334))</f>
        <v>29.976217616580307</v>
      </c>
    </row>
    <row r="5335" spans="1:10" x14ac:dyDescent="0.3">
      <c r="A5335" s="4">
        <f t="shared" si="82"/>
        <v>40025</v>
      </c>
      <c r="B5335" s="5">
        <v>6</v>
      </c>
      <c r="C5335" s="1">
        <f>($M$3*SUMIFS(processed!F:F,processed!$A:$A,average!$L$3,processed!$C:$C,average!$A5335,processed!$E:$E,average!$B5335)+$M$4*SUMIFS(processed!F:F,processed!$A:$A,average!$L$4,processed!$C:$C,average!$A5335,processed!$E:$E,average!$B5335)+$M$5*SUMIFS(processed!F:F,processed!$A:$A,average!$L$5,processed!$C:$C,average!$A5335,processed!$E:$E,average!$B5335))/($M$3*COUNTIFS(processed!$A:$A,average!$L$3,processed!$C:$C,average!$A5335,processed!$E:$E,average!$B5335)+$M$4*COUNTIFS(processed!$A:$A,average!$L$4,processed!$C:$C,average!$A5335,processed!$E:$E,average!$B5335)+$M$5*COUNTIFS(processed!$A:$A,average!$L$5,processed!$C:$C,average!$A5335,processed!$E:$E,average!$B5335))</f>
        <v>1</v>
      </c>
      <c r="D5335" s="1">
        <f>($M$3*SUMIFS(processed!G:G,processed!$A:$A,average!$L$3,processed!$C:$C,average!$A5335,processed!$E:$E,average!$B5335)+$M$4*SUMIFS(processed!G:G,processed!$A:$A,average!$L$4,processed!$C:$C,average!$A5335,processed!$E:$E,average!$B5335)+$M$5*SUMIFS(processed!G:G,processed!$A:$A,average!$L$5,processed!$C:$C,average!$A5335,processed!$E:$E,average!$B5335))/($M$3*COUNTIFS(processed!$A:$A,average!$L$3,processed!$C:$C,average!$A5335,processed!$E:$E,average!$B5335)+$M$4*COUNTIFS(processed!$A:$A,average!$L$4,processed!$C:$C,average!$A5335,processed!$E:$E,average!$B5335)+$M$5*COUNTIFS(processed!$A:$A,average!$L$5,processed!$C:$C,average!$A5335,processed!$E:$E,average!$B5335))</f>
        <v>14.666666666666668</v>
      </c>
      <c r="E5335" s="1">
        <f>($M$3*SUMIFS(processed!H:H,processed!$A:$A,average!$L$3,processed!$C:$C,average!$A5335,processed!$E:$E,average!$B5335)+$M$4*SUMIFS(processed!H:H,processed!$A:$A,average!$L$4,processed!$C:$C,average!$A5335,processed!$E:$E,average!$B5335)+$M$5*SUMIFS(processed!H:H,processed!$A:$A,average!$L$5,processed!$C:$C,average!$A5335,processed!$E:$E,average!$B5335))/($M$3*COUNTIFS(processed!$A:$A,average!$L$3,processed!$C:$C,average!$A5335,processed!$E:$E,average!$B5335)+$M$4*COUNTIFS(processed!$A:$A,average!$L$4,processed!$C:$C,average!$A5335,processed!$E:$E,average!$B5335)+$M$5*COUNTIFS(processed!$A:$A,average!$L$5,processed!$C:$C,average!$A5335,processed!$E:$E,average!$B5335))</f>
        <v>14.028736022069767</v>
      </c>
      <c r="F5335" s="1">
        <f>($M$3*SUMIFS(processed!I:I,processed!$A:$A,average!$L$3,processed!$C:$C,average!$A5335,processed!$E:$E,average!$B5335)+$M$4*SUMIFS(processed!I:I,processed!$A:$A,average!$L$4,processed!$C:$C,average!$A5335,processed!$E:$E,average!$B5335)+$M$5*SUMIFS(processed!I:I,processed!$A:$A,average!$L$5,processed!$C:$C,average!$A5335,processed!$E:$E,average!$B5335))/($M$3*COUNTIFS(processed!$A:$A,average!$L$3,processed!$C:$C,average!$A5335,processed!$E:$E,average!$B5335)+$M$4*COUNTIFS(processed!$A:$A,average!$L$4,processed!$C:$C,average!$A5335,processed!$E:$E,average!$B5335)+$M$5*COUNTIFS(processed!$A:$A,average!$L$5,processed!$C:$C,average!$A5335,processed!$E:$E,average!$B5335))</f>
        <v>11.134874539449761</v>
      </c>
      <c r="G5335" s="1">
        <f>($M$3*SUMIFS(processed!J:J,processed!$A:$A,average!$L$3,processed!$C:$C,average!$A5335,processed!$E:$E,average!$B5335)+$M$4*SUMIFS(processed!J:J,processed!$A:$A,average!$L$4,processed!$C:$C,average!$A5335,processed!$E:$E,average!$B5335)+$M$5*SUMIFS(processed!J:J,processed!$A:$A,average!$L$5,processed!$C:$C,average!$A5335,processed!$E:$E,average!$B5335))/($M$3*COUNTIFS(processed!$A:$A,average!$L$3,processed!$C:$C,average!$A5335,processed!$E:$E,average!$B5335)+$M$4*COUNTIFS(processed!$A:$A,average!$L$4,processed!$C:$C,average!$A5335,processed!$E:$E,average!$B5335)+$M$5*COUNTIFS(processed!$A:$A,average!$L$5,processed!$C:$C,average!$A5335,processed!$E:$E,average!$B5335))</f>
        <v>83.792388286367327</v>
      </c>
      <c r="H5335" s="1">
        <f>($M$3*SUMIFS(processed!K:K,processed!$A:$A,average!$L$3,processed!$C:$C,average!$A5335,processed!$E:$E,average!$B5335)+$M$4*SUMIFS(processed!K:K,processed!$A:$A,average!$L$4,processed!$C:$C,average!$A5335,processed!$E:$E,average!$B5335)+$M$5*SUMIFS(processed!K:K,processed!$A:$A,average!$L$5,processed!$C:$C,average!$A5335,processed!$E:$E,average!$B5335))/($M$3*COUNTIFS(processed!$A:$A,average!$L$3,processed!$C:$C,average!$A5335,processed!$E:$E,average!$B5335)+$M$4*COUNTIFS(processed!$A:$A,average!$L$4,processed!$C:$C,average!$A5335,processed!$E:$E,average!$B5335)+$M$5*COUNTIFS(processed!$A:$A,average!$L$5,processed!$C:$C,average!$A5335,processed!$E:$E,average!$B5335))</f>
        <v>2.978723404255319</v>
      </c>
      <c r="I5335" s="1">
        <f>($M$3*SUMIFS(processed!L:L,processed!$A:$A,average!$L$3,processed!$C:$C,average!$A5335,processed!$E:$E,average!$B5335)+$M$4*SUMIFS(processed!L:L,processed!$A:$A,average!$L$4,processed!$C:$C,average!$A5335,processed!$E:$E,average!$B5335)+$M$5*SUMIFS(processed!L:L,processed!$A:$A,average!$L$5,processed!$C:$C,average!$A5335,processed!$E:$E,average!$B5335))/($M$3*COUNTIFS(processed!$A:$A,average!$L$3,processed!$C:$C,average!$A5335,processed!$E:$E,average!$B5335)+$M$4*COUNTIFS(processed!$A:$A,average!$L$4,processed!$C:$C,average!$A5335,processed!$E:$E,average!$B5335)+$M$5*COUNTIFS(processed!$A:$A,average!$L$5,processed!$C:$C,average!$A5335,processed!$E:$E,average!$B5335))</f>
        <v>29.978936170212766</v>
      </c>
      <c r="J5335" s="1">
        <f>($M$3*SUMIFS(processed!M:M,processed!$A:$A,average!$L$3,processed!$C:$C,average!$A5335,processed!$E:$E,average!$B5335)+$M$4*SUMIFS(processed!M:M,processed!$A:$A,average!$L$4,processed!$C:$C,average!$A5335,processed!$E:$E,average!$B5335)+$M$5*SUMIFS(processed!M:M,processed!$A:$A,average!$L$5,processed!$C:$C,average!$A5335,processed!$E:$E,average!$B5335))/($M$3*COUNTIFS(processed!$A:$A,average!$L$3,processed!$C:$C,average!$A5335,processed!$E:$E,average!$B5335)+$M$4*COUNTIFS(processed!$A:$A,average!$L$4,processed!$C:$C,average!$A5335,processed!$E:$E,average!$B5335)+$M$5*COUNTIFS(processed!$A:$A,average!$L$5,processed!$C:$C,average!$A5335,processed!$E:$E,average!$B5335))</f>
        <v>29.994255319148937</v>
      </c>
    </row>
    <row r="5336" spans="1:10" x14ac:dyDescent="0.3">
      <c r="A5336" s="4">
        <f t="shared" si="82"/>
        <v>40025</v>
      </c>
      <c r="B5336" s="5">
        <v>7</v>
      </c>
      <c r="C5336" s="1">
        <f>($M$3*SUMIFS(processed!F:F,processed!$A:$A,average!$L$3,processed!$C:$C,average!$A5336,processed!$E:$E,average!$B5336)+$M$4*SUMIFS(processed!F:F,processed!$A:$A,average!$L$4,processed!$C:$C,average!$A5336,processed!$E:$E,average!$B5336)+$M$5*SUMIFS(processed!F:F,processed!$A:$A,average!$L$5,processed!$C:$C,average!$A5336,processed!$E:$E,average!$B5336))/($M$3*COUNTIFS(processed!$A:$A,average!$L$3,processed!$C:$C,average!$A5336,processed!$E:$E,average!$B5336)+$M$4*COUNTIFS(processed!$A:$A,average!$L$4,processed!$C:$C,average!$A5336,processed!$E:$E,average!$B5336)+$M$5*COUNTIFS(processed!$A:$A,average!$L$5,processed!$C:$C,average!$A5336,processed!$E:$E,average!$B5336))</f>
        <v>1</v>
      </c>
      <c r="D5336" s="1">
        <f>($M$3*SUMIFS(processed!G:G,processed!$A:$A,average!$L$3,processed!$C:$C,average!$A5336,processed!$E:$E,average!$B5336)+$M$4*SUMIFS(processed!G:G,processed!$A:$A,average!$L$4,processed!$C:$C,average!$A5336,processed!$E:$E,average!$B5336)+$M$5*SUMIFS(processed!G:G,processed!$A:$A,average!$L$5,processed!$C:$C,average!$A5336,processed!$E:$E,average!$B5336))/($M$3*COUNTIFS(processed!$A:$A,average!$L$3,processed!$C:$C,average!$A5336,processed!$E:$E,average!$B5336)+$M$4*COUNTIFS(processed!$A:$A,average!$L$4,processed!$C:$C,average!$A5336,processed!$E:$E,average!$B5336)+$M$5*COUNTIFS(processed!$A:$A,average!$L$5,processed!$C:$C,average!$A5336,processed!$E:$E,average!$B5336))</f>
        <v>13.580246913580247</v>
      </c>
      <c r="E5336" s="1">
        <f>($M$3*SUMIFS(processed!H:H,processed!$A:$A,average!$L$3,processed!$C:$C,average!$A5336,processed!$E:$E,average!$B5336)+$M$4*SUMIFS(processed!H:H,processed!$A:$A,average!$L$4,processed!$C:$C,average!$A5336,processed!$E:$E,average!$B5336)+$M$5*SUMIFS(processed!H:H,processed!$A:$A,average!$L$5,processed!$C:$C,average!$A5336,processed!$E:$E,average!$B5336))/($M$3*COUNTIFS(processed!$A:$A,average!$L$3,processed!$C:$C,average!$A5336,processed!$E:$E,average!$B5336)+$M$4*COUNTIFS(processed!$A:$A,average!$L$4,processed!$C:$C,average!$A5336,processed!$E:$E,average!$B5336)+$M$5*COUNTIFS(processed!$A:$A,average!$L$5,processed!$C:$C,average!$A5336,processed!$E:$E,average!$B5336))</f>
        <v>14.371009618664658</v>
      </c>
      <c r="F5336" s="1">
        <f>($M$3*SUMIFS(processed!I:I,processed!$A:$A,average!$L$3,processed!$C:$C,average!$A5336,processed!$E:$E,average!$B5336)+$M$4*SUMIFS(processed!I:I,processed!$A:$A,average!$L$4,processed!$C:$C,average!$A5336,processed!$E:$E,average!$B5336)+$M$5*SUMIFS(processed!I:I,processed!$A:$A,average!$L$5,processed!$C:$C,average!$A5336,processed!$E:$E,average!$B5336))/($M$3*COUNTIFS(processed!$A:$A,average!$L$3,processed!$C:$C,average!$A5336,processed!$E:$E,average!$B5336)+$M$4*COUNTIFS(processed!$A:$A,average!$L$4,processed!$C:$C,average!$A5336,processed!$E:$E,average!$B5336)+$M$5*COUNTIFS(processed!$A:$A,average!$L$5,processed!$C:$C,average!$A5336,processed!$E:$E,average!$B5336))</f>
        <v>10.10885567978292</v>
      </c>
      <c r="G5336" s="1">
        <f>($M$3*SUMIFS(processed!J:J,processed!$A:$A,average!$L$3,processed!$C:$C,average!$A5336,processed!$E:$E,average!$B5336)+$M$4*SUMIFS(processed!J:J,processed!$A:$A,average!$L$4,processed!$C:$C,average!$A5336,processed!$E:$E,average!$B5336)+$M$5*SUMIFS(processed!J:J,processed!$A:$A,average!$L$5,processed!$C:$C,average!$A5336,processed!$E:$E,average!$B5336))/($M$3*COUNTIFS(processed!$A:$A,average!$L$3,processed!$C:$C,average!$A5336,processed!$E:$E,average!$B5336)+$M$4*COUNTIFS(processed!$A:$A,average!$L$4,processed!$C:$C,average!$A5336,processed!$E:$E,average!$B5336)+$M$5*COUNTIFS(processed!$A:$A,average!$L$5,processed!$C:$C,average!$A5336,processed!$E:$E,average!$B5336))</f>
        <v>75.342305535528325</v>
      </c>
      <c r="H5336" s="1">
        <f>($M$3*SUMIFS(processed!K:K,processed!$A:$A,average!$L$3,processed!$C:$C,average!$A5336,processed!$E:$E,average!$B5336)+$M$4*SUMIFS(processed!K:K,processed!$A:$A,average!$L$4,processed!$C:$C,average!$A5336,processed!$E:$E,average!$B5336)+$M$5*SUMIFS(processed!K:K,processed!$A:$A,average!$L$5,processed!$C:$C,average!$A5336,processed!$E:$E,average!$B5336))/($M$3*COUNTIFS(processed!$A:$A,average!$L$3,processed!$C:$C,average!$A5336,processed!$E:$E,average!$B5336)+$M$4*COUNTIFS(processed!$A:$A,average!$L$4,processed!$C:$C,average!$A5336,processed!$E:$E,average!$B5336)+$M$5*COUNTIFS(processed!$A:$A,average!$L$5,processed!$C:$C,average!$A5336,processed!$E:$E,average!$B5336))</f>
        <v>1.7901234567901236</v>
      </c>
      <c r="I5336" s="1">
        <f>($M$3*SUMIFS(processed!L:L,processed!$A:$A,average!$L$3,processed!$C:$C,average!$A5336,processed!$E:$E,average!$B5336)+$M$4*SUMIFS(processed!L:L,processed!$A:$A,average!$L$4,processed!$C:$C,average!$A5336,processed!$E:$E,average!$B5336)+$M$5*SUMIFS(processed!L:L,processed!$A:$A,average!$L$5,processed!$C:$C,average!$A5336,processed!$E:$E,average!$B5336))/($M$3*COUNTIFS(processed!$A:$A,average!$L$3,processed!$C:$C,average!$A5336,processed!$E:$E,average!$B5336)+$M$4*COUNTIFS(processed!$A:$A,average!$L$4,processed!$C:$C,average!$A5336,processed!$E:$E,average!$B5336)+$M$5*COUNTIFS(processed!$A:$A,average!$L$5,processed!$C:$C,average!$A5336,processed!$E:$E,average!$B5336))</f>
        <v>29.974320987654323</v>
      </c>
      <c r="J5336" s="1">
        <f>($M$3*SUMIFS(processed!M:M,processed!$A:$A,average!$L$3,processed!$C:$C,average!$A5336,processed!$E:$E,average!$B5336)+$M$4*SUMIFS(processed!M:M,processed!$A:$A,average!$L$4,processed!$C:$C,average!$A5336,processed!$E:$E,average!$B5336)+$M$5*SUMIFS(processed!M:M,processed!$A:$A,average!$L$5,processed!$C:$C,average!$A5336,processed!$E:$E,average!$B5336))/($M$3*COUNTIFS(processed!$A:$A,average!$L$3,processed!$C:$C,average!$A5336,processed!$E:$E,average!$B5336)+$M$4*COUNTIFS(processed!$A:$A,average!$L$4,processed!$C:$C,average!$A5336,processed!$E:$E,average!$B5336)+$M$5*COUNTIFS(processed!$A:$A,average!$L$5,processed!$C:$C,average!$A5336,processed!$E:$E,average!$B5336))</f>
        <v>30</v>
      </c>
    </row>
    <row r="5337" spans="1:10" x14ac:dyDescent="0.3">
      <c r="A5337" s="4">
        <f t="shared" si="82"/>
        <v>40025</v>
      </c>
      <c r="B5337" s="5">
        <v>8</v>
      </c>
      <c r="C5337" s="1">
        <f>($M$3*SUMIFS(processed!F:F,processed!$A:$A,average!$L$3,processed!$C:$C,average!$A5337,processed!$E:$E,average!$B5337)+$M$4*SUMIFS(processed!F:F,processed!$A:$A,average!$L$4,processed!$C:$C,average!$A5337,processed!$E:$E,average!$B5337)+$M$5*SUMIFS(processed!F:F,processed!$A:$A,average!$L$5,processed!$C:$C,average!$A5337,processed!$E:$E,average!$B5337))/($M$3*COUNTIFS(processed!$A:$A,average!$L$3,processed!$C:$C,average!$A5337,processed!$E:$E,average!$B5337)+$M$4*COUNTIFS(processed!$A:$A,average!$L$4,processed!$C:$C,average!$A5337,processed!$E:$E,average!$B5337)+$M$5*COUNTIFS(processed!$A:$A,average!$L$5,processed!$C:$C,average!$A5337,processed!$E:$E,average!$B5337))</f>
        <v>0.82512953367875652</v>
      </c>
      <c r="D5337" s="1">
        <f>($M$3*SUMIFS(processed!G:G,processed!$A:$A,average!$L$3,processed!$C:$C,average!$A5337,processed!$E:$E,average!$B5337)+$M$4*SUMIFS(processed!G:G,processed!$A:$A,average!$L$4,processed!$C:$C,average!$A5337,processed!$E:$E,average!$B5337)+$M$5*SUMIFS(processed!G:G,processed!$A:$A,average!$L$5,processed!$C:$C,average!$A5337,processed!$E:$E,average!$B5337))/($M$3*COUNTIFS(processed!$A:$A,average!$L$3,processed!$C:$C,average!$A5337,processed!$E:$E,average!$B5337)+$M$4*COUNTIFS(processed!$A:$A,average!$L$4,processed!$C:$C,average!$A5337,processed!$E:$E,average!$B5337)+$M$5*COUNTIFS(processed!$A:$A,average!$L$5,processed!$C:$C,average!$A5337,processed!$E:$E,average!$B5337))</f>
        <v>14.611398963730569</v>
      </c>
      <c r="E5337" s="1">
        <f>($M$3*SUMIFS(processed!H:H,processed!$A:$A,average!$L$3,processed!$C:$C,average!$A5337,processed!$E:$E,average!$B5337)+$M$4*SUMIFS(processed!H:H,processed!$A:$A,average!$L$4,processed!$C:$C,average!$A5337,processed!$E:$E,average!$B5337)+$M$5*SUMIFS(processed!H:H,processed!$A:$A,average!$L$5,processed!$C:$C,average!$A5337,processed!$E:$E,average!$B5337))/($M$3*COUNTIFS(processed!$A:$A,average!$L$3,processed!$C:$C,average!$A5337,processed!$E:$E,average!$B5337)+$M$4*COUNTIFS(processed!$A:$A,average!$L$4,processed!$C:$C,average!$A5337,processed!$E:$E,average!$B5337)+$M$5*COUNTIFS(processed!$A:$A,average!$L$5,processed!$C:$C,average!$A5337,processed!$E:$E,average!$B5337))</f>
        <v>16.058299373636462</v>
      </c>
      <c r="F5337" s="1">
        <f>($M$3*SUMIFS(processed!I:I,processed!$A:$A,average!$L$3,processed!$C:$C,average!$A5337,processed!$E:$E,average!$B5337)+$M$4*SUMIFS(processed!I:I,processed!$A:$A,average!$L$4,processed!$C:$C,average!$A5337,processed!$E:$E,average!$B5337)+$M$5*SUMIFS(processed!I:I,processed!$A:$A,average!$L$5,processed!$C:$C,average!$A5337,processed!$E:$E,average!$B5337))/($M$3*COUNTIFS(processed!$A:$A,average!$L$3,processed!$C:$C,average!$A5337,processed!$E:$E,average!$B5337)+$M$4*COUNTIFS(processed!$A:$A,average!$L$4,processed!$C:$C,average!$A5337,processed!$E:$E,average!$B5337)+$M$5*COUNTIFS(processed!$A:$A,average!$L$5,processed!$C:$C,average!$A5337,processed!$E:$E,average!$B5337))</f>
        <v>11.948276217939982</v>
      </c>
      <c r="G5337" s="1">
        <f>($M$3*SUMIFS(processed!J:J,processed!$A:$A,average!$L$3,processed!$C:$C,average!$A5337,processed!$E:$E,average!$B5337)+$M$4*SUMIFS(processed!J:J,processed!$A:$A,average!$L$4,processed!$C:$C,average!$A5337,processed!$E:$E,average!$B5337)+$M$5*SUMIFS(processed!J:J,processed!$A:$A,average!$L$5,processed!$C:$C,average!$A5337,processed!$E:$E,average!$B5337))/($M$3*COUNTIFS(processed!$A:$A,average!$L$3,processed!$C:$C,average!$A5337,processed!$E:$E,average!$B5337)+$M$4*COUNTIFS(processed!$A:$A,average!$L$4,processed!$C:$C,average!$A5337,processed!$E:$E,average!$B5337)+$M$5*COUNTIFS(processed!$A:$A,average!$L$5,processed!$C:$C,average!$A5337,processed!$E:$E,average!$B5337))</f>
        <v>75.143661908693232</v>
      </c>
      <c r="H5337" s="1">
        <f>($M$3*SUMIFS(processed!K:K,processed!$A:$A,average!$L$3,processed!$C:$C,average!$A5337,processed!$E:$E,average!$B5337)+$M$4*SUMIFS(processed!K:K,processed!$A:$A,average!$L$4,processed!$C:$C,average!$A5337,processed!$E:$E,average!$B5337)+$M$5*SUMIFS(processed!K:K,processed!$A:$A,average!$L$5,processed!$C:$C,average!$A5337,processed!$E:$E,average!$B5337))/($M$3*COUNTIFS(processed!$A:$A,average!$L$3,processed!$C:$C,average!$A5337,processed!$E:$E,average!$B5337)+$M$4*COUNTIFS(processed!$A:$A,average!$L$4,processed!$C:$C,average!$A5337,processed!$E:$E,average!$B5337)+$M$5*COUNTIFS(processed!$A:$A,average!$L$5,processed!$C:$C,average!$A5337,processed!$E:$E,average!$B5337))</f>
        <v>6.1606217616580308</v>
      </c>
      <c r="I5337" s="1">
        <f>($M$3*SUMIFS(processed!L:L,processed!$A:$A,average!$L$3,processed!$C:$C,average!$A5337,processed!$E:$E,average!$B5337)+$M$4*SUMIFS(processed!L:L,processed!$A:$A,average!$L$4,processed!$C:$C,average!$A5337,processed!$E:$E,average!$B5337)+$M$5*SUMIFS(processed!L:L,processed!$A:$A,average!$L$5,processed!$C:$C,average!$A5337,processed!$E:$E,average!$B5337))/($M$3*COUNTIFS(processed!$A:$A,average!$L$3,processed!$C:$C,average!$A5337,processed!$E:$E,average!$B5337)+$M$4*COUNTIFS(processed!$A:$A,average!$L$4,processed!$C:$C,average!$A5337,processed!$E:$E,average!$B5337)+$M$5*COUNTIFS(processed!$A:$A,average!$L$5,processed!$C:$C,average!$A5337,processed!$E:$E,average!$B5337))</f>
        <v>29.995440414507772</v>
      </c>
      <c r="J5337" s="1">
        <f>($M$3*SUMIFS(processed!M:M,processed!$A:$A,average!$L$3,processed!$C:$C,average!$A5337,processed!$E:$E,average!$B5337)+$M$4*SUMIFS(processed!M:M,processed!$A:$A,average!$L$4,processed!$C:$C,average!$A5337,processed!$E:$E,average!$B5337)+$M$5*SUMIFS(processed!M:M,processed!$A:$A,average!$L$5,processed!$C:$C,average!$A5337,processed!$E:$E,average!$B5337))/($M$3*COUNTIFS(processed!$A:$A,average!$L$3,processed!$C:$C,average!$A5337,processed!$E:$E,average!$B5337)+$M$4*COUNTIFS(processed!$A:$A,average!$L$4,processed!$C:$C,average!$A5337,processed!$E:$E,average!$B5337)+$M$5*COUNTIFS(processed!$A:$A,average!$L$5,processed!$C:$C,average!$A5337,processed!$E:$E,average!$B5337))</f>
        <v>30.014715025906739</v>
      </c>
    </row>
    <row r="5338" spans="1:10" x14ac:dyDescent="0.3">
      <c r="A5338" s="4">
        <f t="shared" si="82"/>
        <v>40025</v>
      </c>
      <c r="B5338" s="5">
        <v>9</v>
      </c>
      <c r="C5338" s="1">
        <f>($M$3*SUMIFS(processed!F:F,processed!$A:$A,average!$L$3,processed!$C:$C,average!$A5338,processed!$E:$E,average!$B5338)+$M$4*SUMIFS(processed!F:F,processed!$A:$A,average!$L$4,processed!$C:$C,average!$A5338,processed!$E:$E,average!$B5338)+$M$5*SUMIFS(processed!F:F,processed!$A:$A,average!$L$5,processed!$C:$C,average!$A5338,processed!$E:$E,average!$B5338))/($M$3*COUNTIFS(processed!$A:$A,average!$L$3,processed!$C:$C,average!$A5338,processed!$E:$E,average!$B5338)+$M$4*COUNTIFS(processed!$A:$A,average!$L$4,processed!$C:$C,average!$A5338,processed!$E:$E,average!$B5338)+$M$5*COUNTIFS(processed!$A:$A,average!$L$5,processed!$C:$C,average!$A5338,processed!$E:$E,average!$B5338))</f>
        <v>0.62781954887218039</v>
      </c>
      <c r="D5338" s="1">
        <f>($M$3*SUMIFS(processed!G:G,processed!$A:$A,average!$L$3,processed!$C:$C,average!$A5338,processed!$E:$E,average!$B5338)+$M$4*SUMIFS(processed!G:G,processed!$A:$A,average!$L$4,processed!$C:$C,average!$A5338,processed!$E:$E,average!$B5338)+$M$5*SUMIFS(processed!G:G,processed!$A:$A,average!$L$5,processed!$C:$C,average!$A5338,processed!$E:$E,average!$B5338))/($M$3*COUNTIFS(processed!$A:$A,average!$L$3,processed!$C:$C,average!$A5338,processed!$E:$E,average!$B5338)+$M$4*COUNTIFS(processed!$A:$A,average!$L$4,processed!$C:$C,average!$A5338,processed!$E:$E,average!$B5338)+$M$5*COUNTIFS(processed!$A:$A,average!$L$5,processed!$C:$C,average!$A5338,processed!$E:$E,average!$B5338))</f>
        <v>14.360902255639097</v>
      </c>
      <c r="E5338" s="1">
        <f>($M$3*SUMIFS(processed!H:H,processed!$A:$A,average!$L$3,processed!$C:$C,average!$A5338,processed!$E:$E,average!$B5338)+$M$4*SUMIFS(processed!H:H,processed!$A:$A,average!$L$4,processed!$C:$C,average!$A5338,processed!$E:$E,average!$B5338)+$M$5*SUMIFS(processed!H:H,processed!$A:$A,average!$L$5,processed!$C:$C,average!$A5338,processed!$E:$E,average!$B5338))/($M$3*COUNTIFS(processed!$A:$A,average!$L$3,processed!$C:$C,average!$A5338,processed!$E:$E,average!$B5338)+$M$4*COUNTIFS(processed!$A:$A,average!$L$4,processed!$C:$C,average!$A5338,processed!$E:$E,average!$B5338)+$M$5*COUNTIFS(processed!$A:$A,average!$L$5,processed!$C:$C,average!$A5338,processed!$E:$E,average!$B5338))</f>
        <v>16.650013376780727</v>
      </c>
      <c r="F5338" s="1">
        <f>($M$3*SUMIFS(processed!I:I,processed!$A:$A,average!$L$3,processed!$C:$C,average!$A5338,processed!$E:$E,average!$B5338)+$M$4*SUMIFS(processed!I:I,processed!$A:$A,average!$L$4,processed!$C:$C,average!$A5338,processed!$E:$E,average!$B5338)+$M$5*SUMIFS(processed!I:I,processed!$A:$A,average!$L$5,processed!$C:$C,average!$A5338,processed!$E:$E,average!$B5338))/($M$3*COUNTIFS(processed!$A:$A,average!$L$3,processed!$C:$C,average!$A5338,processed!$E:$E,average!$B5338)+$M$4*COUNTIFS(processed!$A:$A,average!$L$4,processed!$C:$C,average!$A5338,processed!$E:$E,average!$B5338)+$M$5*COUNTIFS(processed!$A:$A,average!$L$5,processed!$C:$C,average!$A5338,processed!$E:$E,average!$B5338))</f>
        <v>11.473814361371552</v>
      </c>
      <c r="G5338" s="1">
        <f>($M$3*SUMIFS(processed!J:J,processed!$A:$A,average!$L$3,processed!$C:$C,average!$A5338,processed!$E:$E,average!$B5338)+$M$4*SUMIFS(processed!J:J,processed!$A:$A,average!$L$4,processed!$C:$C,average!$A5338,processed!$E:$E,average!$B5338)+$M$5*SUMIFS(processed!J:J,processed!$A:$A,average!$L$5,processed!$C:$C,average!$A5338,processed!$E:$E,average!$B5338))/($M$3*COUNTIFS(processed!$A:$A,average!$L$3,processed!$C:$C,average!$A5338,processed!$E:$E,average!$B5338)+$M$4*COUNTIFS(processed!$A:$A,average!$L$4,processed!$C:$C,average!$A5338,processed!$E:$E,average!$B5338)+$M$5*COUNTIFS(processed!$A:$A,average!$L$5,processed!$C:$C,average!$A5338,processed!$E:$E,average!$B5338))</f>
        <v>71.298697356224011</v>
      </c>
      <c r="H5338" s="1">
        <f>($M$3*SUMIFS(processed!K:K,processed!$A:$A,average!$L$3,processed!$C:$C,average!$A5338,processed!$E:$E,average!$B5338)+$M$4*SUMIFS(processed!K:K,processed!$A:$A,average!$L$4,processed!$C:$C,average!$A5338,processed!$E:$E,average!$B5338)+$M$5*SUMIFS(processed!K:K,processed!$A:$A,average!$L$5,processed!$C:$C,average!$A5338,processed!$E:$E,average!$B5338))/($M$3*COUNTIFS(processed!$A:$A,average!$L$3,processed!$C:$C,average!$A5338,processed!$E:$E,average!$B5338)+$M$4*COUNTIFS(processed!$A:$A,average!$L$4,processed!$C:$C,average!$A5338,processed!$E:$E,average!$B5338)+$M$5*COUNTIFS(processed!$A:$A,average!$L$5,processed!$C:$C,average!$A5338,processed!$E:$E,average!$B5338))</f>
        <v>6.8270676691729326</v>
      </c>
      <c r="I5338" s="1">
        <f>($M$3*SUMIFS(processed!L:L,processed!$A:$A,average!$L$3,processed!$C:$C,average!$A5338,processed!$E:$E,average!$B5338)+$M$4*SUMIFS(processed!L:L,processed!$A:$A,average!$L$4,processed!$C:$C,average!$A5338,processed!$E:$E,average!$B5338)+$M$5*SUMIFS(processed!L:L,processed!$A:$A,average!$L$5,processed!$C:$C,average!$A5338,processed!$E:$E,average!$B5338))/($M$3*COUNTIFS(processed!$A:$A,average!$L$3,processed!$C:$C,average!$A5338,processed!$E:$E,average!$B5338)+$M$4*COUNTIFS(processed!$A:$A,average!$L$4,processed!$C:$C,average!$A5338,processed!$E:$E,average!$B5338)+$M$5*COUNTIFS(processed!$A:$A,average!$L$5,processed!$C:$C,average!$A5338,processed!$E:$E,average!$B5338))</f>
        <v>29.968721804511276</v>
      </c>
      <c r="J5338" s="1">
        <f>($M$3*SUMIFS(processed!M:M,processed!$A:$A,average!$L$3,processed!$C:$C,average!$A5338,processed!$E:$E,average!$B5338)+$M$4*SUMIFS(processed!M:M,processed!$A:$A,average!$L$4,processed!$C:$C,average!$A5338,processed!$E:$E,average!$B5338)+$M$5*SUMIFS(processed!M:M,processed!$A:$A,average!$L$5,processed!$C:$C,average!$A5338,processed!$E:$E,average!$B5338))/($M$3*COUNTIFS(processed!$A:$A,average!$L$3,processed!$C:$C,average!$A5338,processed!$E:$E,average!$B5338)+$M$4*COUNTIFS(processed!$A:$A,average!$L$4,processed!$C:$C,average!$A5338,processed!$E:$E,average!$B5338)+$M$5*COUNTIFS(processed!$A:$A,average!$L$5,processed!$C:$C,average!$A5338,processed!$E:$E,average!$B5338))</f>
        <v>30</v>
      </c>
    </row>
    <row r="5339" spans="1:10" x14ac:dyDescent="0.3">
      <c r="A5339" s="4">
        <f t="shared" ref="A5339:A5402" si="83">A5315+1</f>
        <v>40025</v>
      </c>
      <c r="B5339" s="5">
        <v>10</v>
      </c>
      <c r="C5339" s="1">
        <f>($M$3*SUMIFS(processed!F:F,processed!$A:$A,average!$L$3,processed!$C:$C,average!$A5339,processed!$E:$E,average!$B5339)+$M$4*SUMIFS(processed!F:F,processed!$A:$A,average!$L$4,processed!$C:$C,average!$A5339,processed!$E:$E,average!$B5339)+$M$5*SUMIFS(processed!F:F,processed!$A:$A,average!$L$5,processed!$C:$C,average!$A5339,processed!$E:$E,average!$B5339))/($M$3*COUNTIFS(processed!$A:$A,average!$L$3,processed!$C:$C,average!$A5339,processed!$E:$E,average!$B5339)+$M$4*COUNTIFS(processed!$A:$A,average!$L$4,processed!$C:$C,average!$A5339,processed!$E:$E,average!$B5339)+$M$5*COUNTIFS(processed!$A:$A,average!$L$5,processed!$C:$C,average!$A5339,processed!$E:$E,average!$B5339))</f>
        <v>0.23404255319148937</v>
      </c>
      <c r="D5339" s="1">
        <f>($M$3*SUMIFS(processed!G:G,processed!$A:$A,average!$L$3,processed!$C:$C,average!$A5339,processed!$E:$E,average!$B5339)+$M$4*SUMIFS(processed!G:G,processed!$A:$A,average!$L$4,processed!$C:$C,average!$A5339,processed!$E:$E,average!$B5339)+$M$5*SUMIFS(processed!G:G,processed!$A:$A,average!$L$5,processed!$C:$C,average!$A5339,processed!$E:$E,average!$B5339))/($M$3*COUNTIFS(processed!$A:$A,average!$L$3,processed!$C:$C,average!$A5339,processed!$E:$E,average!$B5339)+$M$4*COUNTIFS(processed!$A:$A,average!$L$4,processed!$C:$C,average!$A5339,processed!$E:$E,average!$B5339)+$M$5*COUNTIFS(processed!$A:$A,average!$L$5,processed!$C:$C,average!$A5339,processed!$E:$E,average!$B5339))</f>
        <v>18.368794326241137</v>
      </c>
      <c r="E5339" s="1">
        <f>($M$3*SUMIFS(processed!H:H,processed!$A:$A,average!$L$3,processed!$C:$C,average!$A5339,processed!$E:$E,average!$B5339)+$M$4*SUMIFS(processed!H:H,processed!$A:$A,average!$L$4,processed!$C:$C,average!$A5339,processed!$E:$E,average!$B5339)+$M$5*SUMIFS(processed!H:H,processed!$A:$A,average!$L$5,processed!$C:$C,average!$A5339,processed!$E:$E,average!$B5339))/($M$3*COUNTIFS(processed!$A:$A,average!$L$3,processed!$C:$C,average!$A5339,processed!$E:$E,average!$B5339)+$M$4*COUNTIFS(processed!$A:$A,average!$L$4,processed!$C:$C,average!$A5339,processed!$E:$E,average!$B5339)+$M$5*COUNTIFS(processed!$A:$A,average!$L$5,processed!$C:$C,average!$A5339,processed!$E:$E,average!$B5339))</f>
        <v>16.947884958239978</v>
      </c>
      <c r="F5339" s="1">
        <f>($M$3*SUMIFS(processed!I:I,processed!$A:$A,average!$L$3,processed!$C:$C,average!$A5339,processed!$E:$E,average!$B5339)+$M$4*SUMIFS(processed!I:I,processed!$A:$A,average!$L$4,processed!$C:$C,average!$A5339,processed!$E:$E,average!$B5339)+$M$5*SUMIFS(processed!I:I,processed!$A:$A,average!$L$5,processed!$C:$C,average!$A5339,processed!$E:$E,average!$B5339))/($M$3*COUNTIFS(processed!$A:$A,average!$L$3,processed!$C:$C,average!$A5339,processed!$E:$E,average!$B5339)+$M$4*COUNTIFS(processed!$A:$A,average!$L$4,processed!$C:$C,average!$A5339,processed!$E:$E,average!$B5339)+$M$5*COUNTIFS(processed!$A:$A,average!$L$5,processed!$C:$C,average!$A5339,processed!$E:$E,average!$B5339))</f>
        <v>11.744803617463948</v>
      </c>
      <c r="G5339" s="1">
        <f>($M$3*SUMIFS(processed!J:J,processed!$A:$A,average!$L$3,processed!$C:$C,average!$A5339,processed!$E:$E,average!$B5339)+$M$4*SUMIFS(processed!J:J,processed!$A:$A,average!$L$4,processed!$C:$C,average!$A5339,processed!$E:$E,average!$B5339)+$M$5*SUMIFS(processed!J:J,processed!$A:$A,average!$L$5,processed!$C:$C,average!$A5339,processed!$E:$E,average!$B5339))/($M$3*COUNTIFS(processed!$A:$A,average!$L$3,processed!$C:$C,average!$A5339,processed!$E:$E,average!$B5339)+$M$4*COUNTIFS(processed!$A:$A,average!$L$4,processed!$C:$C,average!$A5339,processed!$E:$E,average!$B5339)+$M$5*COUNTIFS(processed!$A:$A,average!$L$5,processed!$C:$C,average!$A5339,processed!$E:$E,average!$B5339))</f>
        <v>71.395225165799957</v>
      </c>
      <c r="H5339" s="1">
        <f>($M$3*SUMIFS(processed!K:K,processed!$A:$A,average!$L$3,processed!$C:$C,average!$A5339,processed!$E:$E,average!$B5339)+$M$4*SUMIFS(processed!K:K,processed!$A:$A,average!$L$4,processed!$C:$C,average!$A5339,processed!$E:$E,average!$B5339)+$M$5*SUMIFS(processed!K:K,processed!$A:$A,average!$L$5,processed!$C:$C,average!$A5339,processed!$E:$E,average!$B5339))/($M$3*COUNTIFS(processed!$A:$A,average!$L$3,processed!$C:$C,average!$A5339,processed!$E:$E,average!$B5339)+$M$4*COUNTIFS(processed!$A:$A,average!$L$4,processed!$C:$C,average!$A5339,processed!$E:$E,average!$B5339)+$M$5*COUNTIFS(processed!$A:$A,average!$L$5,processed!$C:$C,average!$A5339,processed!$E:$E,average!$B5339))</f>
        <v>9.9787234042553195</v>
      </c>
      <c r="I5339" s="1">
        <f>($M$3*SUMIFS(processed!L:L,processed!$A:$A,average!$L$3,processed!$C:$C,average!$A5339,processed!$E:$E,average!$B5339)+$M$4*SUMIFS(processed!L:L,processed!$A:$A,average!$L$4,processed!$C:$C,average!$A5339,processed!$E:$E,average!$B5339)+$M$5*SUMIFS(processed!L:L,processed!$A:$A,average!$L$5,processed!$C:$C,average!$A5339,processed!$E:$E,average!$B5339))/($M$3*COUNTIFS(processed!$A:$A,average!$L$3,processed!$C:$C,average!$A5339,processed!$E:$E,average!$B5339)+$M$4*COUNTIFS(processed!$A:$A,average!$L$4,processed!$C:$C,average!$A5339,processed!$E:$E,average!$B5339)+$M$5*COUNTIFS(processed!$A:$A,average!$L$5,processed!$C:$C,average!$A5339,processed!$E:$E,average!$B5339))</f>
        <v>29.99468085106383</v>
      </c>
      <c r="J5339" s="1">
        <f>($M$3*SUMIFS(processed!M:M,processed!$A:$A,average!$L$3,processed!$C:$C,average!$A5339,processed!$E:$E,average!$B5339)+$M$4*SUMIFS(processed!M:M,processed!$A:$A,average!$L$4,processed!$C:$C,average!$A5339,processed!$E:$E,average!$B5339)+$M$5*SUMIFS(processed!M:M,processed!$A:$A,average!$L$5,processed!$C:$C,average!$A5339,processed!$E:$E,average!$B5339))/($M$3*COUNTIFS(processed!$A:$A,average!$L$3,processed!$C:$C,average!$A5339,processed!$E:$E,average!$B5339)+$M$4*COUNTIFS(processed!$A:$A,average!$L$4,processed!$C:$C,average!$A5339,processed!$E:$E,average!$B5339)+$M$5*COUNTIFS(processed!$A:$A,average!$L$5,processed!$C:$C,average!$A5339,processed!$E:$E,average!$B5339))</f>
        <v>30.01</v>
      </c>
    </row>
    <row r="5340" spans="1:10" x14ac:dyDescent="0.3">
      <c r="A5340" s="4">
        <f t="shared" si="83"/>
        <v>40025</v>
      </c>
      <c r="B5340" s="5">
        <v>11</v>
      </c>
      <c r="C5340" s="1">
        <f>($M$3*SUMIFS(processed!F:F,processed!$A:$A,average!$L$3,processed!$C:$C,average!$A5340,processed!$E:$E,average!$B5340)+$M$4*SUMIFS(processed!F:F,processed!$A:$A,average!$L$4,processed!$C:$C,average!$A5340,processed!$E:$E,average!$B5340)+$M$5*SUMIFS(processed!F:F,processed!$A:$A,average!$L$5,processed!$C:$C,average!$A5340,processed!$E:$E,average!$B5340))/($M$3*COUNTIFS(processed!$A:$A,average!$L$3,processed!$C:$C,average!$A5340,processed!$E:$E,average!$B5340)+$M$4*COUNTIFS(processed!$A:$A,average!$L$4,processed!$C:$C,average!$A5340,processed!$E:$E,average!$B5340)+$M$5*COUNTIFS(processed!$A:$A,average!$L$5,processed!$C:$C,average!$A5340,processed!$E:$E,average!$B5340))</f>
        <v>0.11835106382978723</v>
      </c>
      <c r="D5340" s="1">
        <f>($M$3*SUMIFS(processed!G:G,processed!$A:$A,average!$L$3,processed!$C:$C,average!$A5340,processed!$E:$E,average!$B5340)+$M$4*SUMIFS(processed!G:G,processed!$A:$A,average!$L$4,processed!$C:$C,average!$A5340,processed!$E:$E,average!$B5340)+$M$5*SUMIFS(processed!G:G,processed!$A:$A,average!$L$5,processed!$C:$C,average!$A5340,processed!$E:$E,average!$B5340))/($M$3*COUNTIFS(processed!$A:$A,average!$L$3,processed!$C:$C,average!$A5340,processed!$E:$E,average!$B5340)+$M$4*COUNTIFS(processed!$A:$A,average!$L$4,processed!$C:$C,average!$A5340,processed!$E:$E,average!$B5340)+$M$5*COUNTIFS(processed!$A:$A,average!$L$5,processed!$C:$C,average!$A5340,processed!$E:$E,average!$B5340))</f>
        <v>22.624113475177307</v>
      </c>
      <c r="E5340" s="1">
        <f>($M$3*SUMIFS(processed!H:H,processed!$A:$A,average!$L$3,processed!$C:$C,average!$A5340,processed!$E:$E,average!$B5340)+$M$4*SUMIFS(processed!H:H,processed!$A:$A,average!$L$4,processed!$C:$C,average!$A5340,processed!$E:$E,average!$B5340)+$M$5*SUMIFS(processed!H:H,processed!$A:$A,average!$L$5,processed!$C:$C,average!$A5340,processed!$E:$E,average!$B5340))/($M$3*COUNTIFS(processed!$A:$A,average!$L$3,processed!$C:$C,average!$A5340,processed!$E:$E,average!$B5340)+$M$4*COUNTIFS(processed!$A:$A,average!$L$4,processed!$C:$C,average!$A5340,processed!$E:$E,average!$B5340)+$M$5*COUNTIFS(processed!$A:$A,average!$L$5,processed!$C:$C,average!$A5340,processed!$E:$E,average!$B5340))</f>
        <v>17.557814036254165</v>
      </c>
      <c r="F5340" s="1">
        <f>($M$3*SUMIFS(processed!I:I,processed!$A:$A,average!$L$3,processed!$C:$C,average!$A5340,processed!$E:$E,average!$B5340)+$M$4*SUMIFS(processed!I:I,processed!$A:$A,average!$L$4,processed!$C:$C,average!$A5340,processed!$E:$E,average!$B5340)+$M$5*SUMIFS(processed!I:I,processed!$A:$A,average!$L$5,processed!$C:$C,average!$A5340,processed!$E:$E,average!$B5340))/($M$3*COUNTIFS(processed!$A:$A,average!$L$3,processed!$C:$C,average!$A5340,processed!$E:$E,average!$B5340)+$M$4*COUNTIFS(processed!$A:$A,average!$L$4,processed!$C:$C,average!$A5340,processed!$E:$E,average!$B5340)+$M$5*COUNTIFS(processed!$A:$A,average!$L$5,processed!$C:$C,average!$A5340,processed!$E:$E,average!$B5340))</f>
        <v>11.744803617463948</v>
      </c>
      <c r="G5340" s="1">
        <f>($M$3*SUMIFS(processed!J:J,processed!$A:$A,average!$L$3,processed!$C:$C,average!$A5340,processed!$E:$E,average!$B5340)+$M$4*SUMIFS(processed!J:J,processed!$A:$A,average!$L$4,processed!$C:$C,average!$A5340,processed!$E:$E,average!$B5340)+$M$5*SUMIFS(processed!J:J,processed!$A:$A,average!$L$5,processed!$C:$C,average!$A5340,processed!$E:$E,average!$B5340))/($M$3*COUNTIFS(processed!$A:$A,average!$L$3,processed!$C:$C,average!$A5340,processed!$E:$E,average!$B5340)+$M$4*COUNTIFS(processed!$A:$A,average!$L$4,processed!$C:$C,average!$A5340,processed!$E:$E,average!$B5340)+$M$5*COUNTIFS(processed!$A:$A,average!$L$5,processed!$C:$C,average!$A5340,processed!$E:$E,average!$B5340))</f>
        <v>68.5299769388496</v>
      </c>
      <c r="H5340" s="1">
        <f>($M$3*SUMIFS(processed!K:K,processed!$A:$A,average!$L$3,processed!$C:$C,average!$A5340,processed!$E:$E,average!$B5340)+$M$4*SUMIFS(processed!K:K,processed!$A:$A,average!$L$4,processed!$C:$C,average!$A5340,processed!$E:$E,average!$B5340)+$M$5*SUMIFS(processed!K:K,processed!$A:$A,average!$L$5,processed!$C:$C,average!$A5340,processed!$E:$E,average!$B5340))/($M$3*COUNTIFS(processed!$A:$A,average!$L$3,processed!$C:$C,average!$A5340,processed!$E:$E,average!$B5340)+$M$4*COUNTIFS(processed!$A:$A,average!$L$4,processed!$C:$C,average!$A5340,processed!$E:$E,average!$B5340)+$M$5*COUNTIFS(processed!$A:$A,average!$L$5,processed!$C:$C,average!$A5340,processed!$E:$E,average!$B5340))</f>
        <v>11.49645390070922</v>
      </c>
      <c r="I5340" s="1">
        <f>($M$3*SUMIFS(processed!L:L,processed!$A:$A,average!$L$3,processed!$C:$C,average!$A5340,processed!$E:$E,average!$B5340)+$M$4*SUMIFS(processed!L:L,processed!$A:$A,average!$L$4,processed!$C:$C,average!$A5340,processed!$E:$E,average!$B5340)+$M$5*SUMIFS(processed!L:L,processed!$A:$A,average!$L$5,processed!$C:$C,average!$A5340,processed!$E:$E,average!$B5340))/($M$3*COUNTIFS(processed!$A:$A,average!$L$3,processed!$C:$C,average!$A5340,processed!$E:$E,average!$B5340)+$M$4*COUNTIFS(processed!$A:$A,average!$L$4,processed!$C:$C,average!$A5340,processed!$E:$E,average!$B5340)+$M$5*COUNTIFS(processed!$A:$A,average!$L$5,processed!$C:$C,average!$A5340,processed!$E:$E,average!$B5340))</f>
        <v>29.988368794326242</v>
      </c>
      <c r="J5340" s="1">
        <f>($M$3*SUMIFS(processed!M:M,processed!$A:$A,average!$L$3,processed!$C:$C,average!$A5340,processed!$E:$E,average!$B5340)+$M$4*SUMIFS(processed!M:M,processed!$A:$A,average!$L$4,processed!$C:$C,average!$A5340,processed!$E:$E,average!$B5340)+$M$5*SUMIFS(processed!M:M,processed!$A:$A,average!$L$5,processed!$C:$C,average!$A5340,processed!$E:$E,average!$B5340))/($M$3*COUNTIFS(processed!$A:$A,average!$L$3,processed!$C:$C,average!$A5340,processed!$E:$E,average!$B5340)+$M$4*COUNTIFS(processed!$A:$A,average!$L$4,processed!$C:$C,average!$A5340,processed!$E:$E,average!$B5340)+$M$5*COUNTIFS(processed!$A:$A,average!$L$5,processed!$C:$C,average!$A5340,processed!$E:$E,average!$B5340))</f>
        <v>30.003687943262413</v>
      </c>
    </row>
    <row r="5341" spans="1:10" x14ac:dyDescent="0.3">
      <c r="A5341" s="4">
        <f t="shared" si="83"/>
        <v>40025</v>
      </c>
      <c r="B5341" s="5">
        <v>12</v>
      </c>
      <c r="C5341" s="1">
        <f>($M$3*SUMIFS(processed!F:F,processed!$A:$A,average!$L$3,processed!$C:$C,average!$A5341,processed!$E:$E,average!$B5341)+$M$4*SUMIFS(processed!F:F,processed!$A:$A,average!$L$4,processed!$C:$C,average!$A5341,processed!$E:$E,average!$B5341)+$M$5*SUMIFS(processed!F:F,processed!$A:$A,average!$L$5,processed!$C:$C,average!$A5341,processed!$E:$E,average!$B5341))/($M$3*COUNTIFS(processed!$A:$A,average!$L$3,processed!$C:$C,average!$A5341,processed!$E:$E,average!$B5341)+$M$4*COUNTIFS(processed!$A:$A,average!$L$4,processed!$C:$C,average!$A5341,processed!$E:$E,average!$B5341)+$M$5*COUNTIFS(processed!$A:$A,average!$L$5,processed!$C:$C,average!$A5341,processed!$E:$E,average!$B5341))</f>
        <v>0</v>
      </c>
      <c r="D5341" s="1">
        <f>($M$3*SUMIFS(processed!G:G,processed!$A:$A,average!$L$3,processed!$C:$C,average!$A5341,processed!$E:$E,average!$B5341)+$M$4*SUMIFS(processed!G:G,processed!$A:$A,average!$L$4,processed!$C:$C,average!$A5341,processed!$E:$E,average!$B5341)+$M$5*SUMIFS(processed!G:G,processed!$A:$A,average!$L$5,processed!$C:$C,average!$A5341,processed!$E:$E,average!$B5341))/($M$3*COUNTIFS(processed!$A:$A,average!$L$3,processed!$C:$C,average!$A5341,processed!$E:$E,average!$B5341)+$M$4*COUNTIFS(processed!$A:$A,average!$L$4,processed!$C:$C,average!$A5341,processed!$E:$E,average!$B5341)+$M$5*COUNTIFS(processed!$A:$A,average!$L$5,processed!$C:$C,average!$A5341,processed!$E:$E,average!$B5341))</f>
        <v>10</v>
      </c>
      <c r="E5341" s="1">
        <f>($M$3*SUMIFS(processed!H:H,processed!$A:$A,average!$L$3,processed!$C:$C,average!$A5341,processed!$E:$E,average!$B5341)+$M$4*SUMIFS(processed!H:H,processed!$A:$A,average!$L$4,processed!$C:$C,average!$A5341,processed!$E:$E,average!$B5341)+$M$5*SUMIFS(processed!H:H,processed!$A:$A,average!$L$5,processed!$C:$C,average!$A5341,processed!$E:$E,average!$B5341))/($M$3*COUNTIFS(processed!$A:$A,average!$L$3,processed!$C:$C,average!$A5341,processed!$E:$E,average!$B5341)+$M$4*COUNTIFS(processed!$A:$A,average!$L$4,processed!$C:$C,average!$A5341,processed!$E:$E,average!$B5341)+$M$5*COUNTIFS(processed!$A:$A,average!$L$5,processed!$C:$C,average!$A5341,processed!$E:$E,average!$B5341))</f>
        <v>20</v>
      </c>
      <c r="F5341" s="1">
        <f>($M$3*SUMIFS(processed!I:I,processed!$A:$A,average!$L$3,processed!$C:$C,average!$A5341,processed!$E:$E,average!$B5341)+$M$4*SUMIFS(processed!I:I,processed!$A:$A,average!$L$4,processed!$C:$C,average!$A5341,processed!$E:$E,average!$B5341)+$M$5*SUMIFS(processed!I:I,processed!$A:$A,average!$L$5,processed!$C:$C,average!$A5341,processed!$E:$E,average!$B5341))/($M$3*COUNTIFS(processed!$A:$A,average!$L$3,processed!$C:$C,average!$A5341,processed!$E:$E,average!$B5341)+$M$4*COUNTIFS(processed!$A:$A,average!$L$4,processed!$C:$C,average!$A5341,processed!$E:$E,average!$B5341)+$M$5*COUNTIFS(processed!$A:$A,average!$L$5,processed!$C:$C,average!$A5341,processed!$E:$E,average!$B5341))</f>
        <v>13.300000000000002</v>
      </c>
      <c r="G5341" s="1">
        <f>($M$3*SUMIFS(processed!J:J,processed!$A:$A,average!$L$3,processed!$C:$C,average!$A5341,processed!$E:$E,average!$B5341)+$M$4*SUMIFS(processed!J:J,processed!$A:$A,average!$L$4,processed!$C:$C,average!$A5341,processed!$E:$E,average!$B5341)+$M$5*SUMIFS(processed!J:J,processed!$A:$A,average!$L$5,processed!$C:$C,average!$A5341,processed!$E:$E,average!$B5341))/($M$3*COUNTIFS(processed!$A:$A,average!$L$3,processed!$C:$C,average!$A5341,processed!$E:$E,average!$B5341)+$M$4*COUNTIFS(processed!$A:$A,average!$L$4,processed!$C:$C,average!$A5341,processed!$E:$E,average!$B5341)+$M$5*COUNTIFS(processed!$A:$A,average!$L$5,processed!$C:$C,average!$A5341,processed!$E:$E,average!$B5341))</f>
        <v>66</v>
      </c>
      <c r="H5341" s="1">
        <f>($M$3*SUMIFS(processed!K:K,processed!$A:$A,average!$L$3,processed!$C:$C,average!$A5341,processed!$E:$E,average!$B5341)+$M$4*SUMIFS(processed!K:K,processed!$A:$A,average!$L$4,processed!$C:$C,average!$A5341,processed!$E:$E,average!$B5341)+$M$5*SUMIFS(processed!K:K,processed!$A:$A,average!$L$5,processed!$C:$C,average!$A5341,processed!$E:$E,average!$B5341))/($M$3*COUNTIFS(processed!$A:$A,average!$L$3,processed!$C:$C,average!$A5341,processed!$E:$E,average!$B5341)+$M$4*COUNTIFS(processed!$A:$A,average!$L$4,processed!$C:$C,average!$A5341,processed!$E:$E,average!$B5341)+$M$5*COUNTIFS(processed!$A:$A,average!$L$5,processed!$C:$C,average!$A5341,processed!$E:$E,average!$B5341))</f>
        <v>10</v>
      </c>
      <c r="I5341" s="1">
        <f>($M$3*SUMIFS(processed!L:L,processed!$A:$A,average!$L$3,processed!$C:$C,average!$A5341,processed!$E:$E,average!$B5341)+$M$4*SUMIFS(processed!L:L,processed!$A:$A,average!$L$4,processed!$C:$C,average!$A5341,processed!$E:$E,average!$B5341)+$M$5*SUMIFS(processed!L:L,processed!$A:$A,average!$L$5,processed!$C:$C,average!$A5341,processed!$E:$E,average!$B5341))/($M$3*COUNTIFS(processed!$A:$A,average!$L$3,processed!$C:$C,average!$A5341,processed!$E:$E,average!$B5341)+$M$4*COUNTIFS(processed!$A:$A,average!$L$4,processed!$C:$C,average!$A5341,processed!$E:$E,average!$B5341)+$M$5*COUNTIFS(processed!$A:$A,average!$L$5,processed!$C:$C,average!$A5341,processed!$E:$E,average!$B5341))</f>
        <v>29.96</v>
      </c>
      <c r="J5341" s="1">
        <f>($M$3*SUMIFS(processed!M:M,processed!$A:$A,average!$L$3,processed!$C:$C,average!$A5341,processed!$E:$E,average!$B5341)+$M$4*SUMIFS(processed!M:M,processed!$A:$A,average!$L$4,processed!$C:$C,average!$A5341,processed!$E:$E,average!$B5341)+$M$5*SUMIFS(processed!M:M,processed!$A:$A,average!$L$5,processed!$C:$C,average!$A5341,processed!$E:$E,average!$B5341))/($M$3*COUNTIFS(processed!$A:$A,average!$L$3,processed!$C:$C,average!$A5341,processed!$E:$E,average!$B5341)+$M$4*COUNTIFS(processed!$A:$A,average!$L$4,processed!$C:$C,average!$A5341,processed!$E:$E,average!$B5341)+$M$5*COUNTIFS(processed!$A:$A,average!$L$5,processed!$C:$C,average!$A5341,processed!$E:$E,average!$B5341))</f>
        <v>30</v>
      </c>
    </row>
    <row r="5342" spans="1:10" x14ac:dyDescent="0.3">
      <c r="A5342" s="4">
        <f t="shared" si="83"/>
        <v>40025</v>
      </c>
      <c r="B5342" s="5">
        <v>13</v>
      </c>
      <c r="C5342" s="1">
        <f>($M$3*SUMIFS(processed!F:F,processed!$A:$A,average!$L$3,processed!$C:$C,average!$A5342,processed!$E:$E,average!$B5342)+$M$4*SUMIFS(processed!F:F,processed!$A:$A,average!$L$4,processed!$C:$C,average!$A5342,processed!$E:$E,average!$B5342)+$M$5*SUMIFS(processed!F:F,processed!$A:$A,average!$L$5,processed!$C:$C,average!$A5342,processed!$E:$E,average!$B5342))/($M$3*COUNTIFS(processed!$A:$A,average!$L$3,processed!$C:$C,average!$A5342,processed!$E:$E,average!$B5342)+$M$4*COUNTIFS(processed!$A:$A,average!$L$4,processed!$C:$C,average!$A5342,processed!$E:$E,average!$B5342)+$M$5*COUNTIFS(processed!$A:$A,average!$L$5,processed!$C:$C,average!$A5342,processed!$E:$E,average!$B5342))</f>
        <v>0.2610294117647059</v>
      </c>
      <c r="D5342" s="1">
        <f>($M$3*SUMIFS(processed!G:G,processed!$A:$A,average!$L$3,processed!$C:$C,average!$A5342,processed!$E:$E,average!$B5342)+$M$4*SUMIFS(processed!G:G,processed!$A:$A,average!$L$4,processed!$C:$C,average!$A5342,processed!$E:$E,average!$B5342)+$M$5*SUMIFS(processed!G:G,processed!$A:$A,average!$L$5,processed!$C:$C,average!$A5342,processed!$E:$E,average!$B5342))/($M$3*COUNTIFS(processed!$A:$A,average!$L$3,processed!$C:$C,average!$A5342,processed!$E:$E,average!$B5342)+$M$4*COUNTIFS(processed!$A:$A,average!$L$4,processed!$C:$C,average!$A5342,processed!$E:$E,average!$B5342)+$M$5*COUNTIFS(processed!$A:$A,average!$L$5,processed!$C:$C,average!$A5342,processed!$E:$E,average!$B5342))</f>
        <v>23.882352941176471</v>
      </c>
      <c r="E5342" s="1">
        <f>($M$3*SUMIFS(processed!H:H,processed!$A:$A,average!$L$3,processed!$C:$C,average!$A5342,processed!$E:$E,average!$B5342)+$M$4*SUMIFS(processed!H:H,processed!$A:$A,average!$L$4,processed!$C:$C,average!$A5342,processed!$E:$E,average!$B5342)+$M$5*SUMIFS(processed!H:H,processed!$A:$A,average!$L$5,processed!$C:$C,average!$A5342,processed!$E:$E,average!$B5342))/($M$3*COUNTIFS(processed!$A:$A,average!$L$3,processed!$C:$C,average!$A5342,processed!$E:$E,average!$B5342)+$M$4*COUNTIFS(processed!$A:$A,average!$L$4,processed!$C:$C,average!$A5342,processed!$E:$E,average!$B5342)+$M$5*COUNTIFS(processed!$A:$A,average!$L$5,processed!$C:$C,average!$A5342,processed!$E:$E,average!$B5342))</f>
        <v>18.06413857778632</v>
      </c>
      <c r="F5342" s="1">
        <f>($M$3*SUMIFS(processed!I:I,processed!$A:$A,average!$L$3,processed!$C:$C,average!$A5342,processed!$E:$E,average!$B5342)+$M$4*SUMIFS(processed!I:I,processed!$A:$A,average!$L$4,processed!$C:$C,average!$A5342,processed!$E:$E,average!$B5342)+$M$5*SUMIFS(processed!I:I,processed!$A:$A,average!$L$5,processed!$C:$C,average!$A5342,processed!$E:$E,average!$B5342))/($M$3*COUNTIFS(processed!$A:$A,average!$L$3,processed!$C:$C,average!$A5342,processed!$E:$E,average!$B5342)+$M$4*COUNTIFS(processed!$A:$A,average!$L$4,processed!$C:$C,average!$A5342,processed!$E:$E,average!$B5342)+$M$5*COUNTIFS(processed!$A:$A,average!$L$5,processed!$C:$C,average!$A5342,processed!$E:$E,average!$B5342))</f>
        <v>10.826086000734314</v>
      </c>
      <c r="G5342" s="1">
        <f>($M$3*SUMIFS(processed!J:J,processed!$A:$A,average!$L$3,processed!$C:$C,average!$A5342,processed!$E:$E,average!$B5342)+$M$4*SUMIFS(processed!J:J,processed!$A:$A,average!$L$4,processed!$C:$C,average!$A5342,processed!$E:$E,average!$B5342)+$M$5*SUMIFS(processed!J:J,processed!$A:$A,average!$L$5,processed!$C:$C,average!$A5342,processed!$E:$E,average!$B5342))/($M$3*COUNTIFS(processed!$A:$A,average!$L$3,processed!$C:$C,average!$A5342,processed!$E:$E,average!$B5342)+$M$4*COUNTIFS(processed!$A:$A,average!$L$4,processed!$C:$C,average!$A5342,processed!$E:$E,average!$B5342)+$M$5*COUNTIFS(processed!$A:$A,average!$L$5,processed!$C:$C,average!$A5342,processed!$E:$E,average!$B5342))</f>
        <v>62.149726451503454</v>
      </c>
      <c r="H5342" s="1">
        <f>($M$3*SUMIFS(processed!K:K,processed!$A:$A,average!$L$3,processed!$C:$C,average!$A5342,processed!$E:$E,average!$B5342)+$M$4*SUMIFS(processed!K:K,processed!$A:$A,average!$L$4,processed!$C:$C,average!$A5342,processed!$E:$E,average!$B5342)+$M$5*SUMIFS(processed!K:K,processed!$A:$A,average!$L$5,processed!$C:$C,average!$A5342,processed!$E:$E,average!$B5342))/($M$3*COUNTIFS(processed!$A:$A,average!$L$3,processed!$C:$C,average!$A5342,processed!$E:$E,average!$B5342)+$M$4*COUNTIFS(processed!$A:$A,average!$L$4,processed!$C:$C,average!$A5342,processed!$E:$E,average!$B5342)+$M$5*COUNTIFS(processed!$A:$A,average!$L$5,processed!$C:$C,average!$A5342,processed!$E:$E,average!$B5342))</f>
        <v>15.511764705882353</v>
      </c>
      <c r="I5342" s="1">
        <f>($M$3*SUMIFS(processed!L:L,processed!$A:$A,average!$L$3,processed!$C:$C,average!$A5342,processed!$E:$E,average!$B5342)+$M$4*SUMIFS(processed!L:L,processed!$A:$A,average!$L$4,processed!$C:$C,average!$A5342,processed!$E:$E,average!$B5342)+$M$5*SUMIFS(processed!L:L,processed!$A:$A,average!$L$5,processed!$C:$C,average!$A5342,processed!$E:$E,average!$B5342))/($M$3*COUNTIFS(processed!$A:$A,average!$L$3,processed!$C:$C,average!$A5342,processed!$E:$E,average!$B5342)+$M$4*COUNTIFS(processed!$A:$A,average!$L$4,processed!$C:$C,average!$A5342,processed!$E:$E,average!$B5342)+$M$5*COUNTIFS(processed!$A:$A,average!$L$5,processed!$C:$C,average!$A5342,processed!$E:$E,average!$B5342))</f>
        <v>29.959882352941175</v>
      </c>
      <c r="J5342" s="1">
        <f>($M$3*SUMIFS(processed!M:M,processed!$A:$A,average!$L$3,processed!$C:$C,average!$A5342,processed!$E:$E,average!$B5342)+$M$4*SUMIFS(processed!M:M,processed!$A:$A,average!$L$4,processed!$C:$C,average!$A5342,processed!$E:$E,average!$B5342)+$M$5*SUMIFS(processed!M:M,processed!$A:$A,average!$L$5,processed!$C:$C,average!$A5342,processed!$E:$E,average!$B5342))/($M$3*COUNTIFS(processed!$A:$A,average!$L$3,processed!$C:$C,average!$A5342,processed!$E:$E,average!$B5342)+$M$4*COUNTIFS(processed!$A:$A,average!$L$4,processed!$C:$C,average!$A5342,processed!$E:$E,average!$B5342)+$M$5*COUNTIFS(processed!$A:$A,average!$L$5,processed!$C:$C,average!$A5342,processed!$E:$E,average!$B5342))</f>
        <v>29.972588235294118</v>
      </c>
    </row>
    <row r="5343" spans="1:10" x14ac:dyDescent="0.3">
      <c r="A5343" s="4">
        <f t="shared" si="83"/>
        <v>40025</v>
      </c>
      <c r="B5343" s="5">
        <v>14</v>
      </c>
      <c r="C5343" s="1">
        <f>($M$3*SUMIFS(processed!F:F,processed!$A:$A,average!$L$3,processed!$C:$C,average!$A5343,processed!$E:$E,average!$B5343)+$M$4*SUMIFS(processed!F:F,processed!$A:$A,average!$L$4,processed!$C:$C,average!$A5343,processed!$E:$E,average!$B5343)+$M$5*SUMIFS(processed!F:F,processed!$A:$A,average!$L$5,processed!$C:$C,average!$A5343,processed!$E:$E,average!$B5343))/($M$3*COUNTIFS(processed!$A:$A,average!$L$3,processed!$C:$C,average!$A5343,processed!$E:$E,average!$B5343)+$M$4*COUNTIFS(processed!$A:$A,average!$L$4,processed!$C:$C,average!$A5343,processed!$E:$E,average!$B5343)+$M$5*COUNTIFS(processed!$A:$A,average!$L$5,processed!$C:$C,average!$A5343,processed!$E:$E,average!$B5343))</f>
        <v>0.27615248226950356</v>
      </c>
      <c r="D5343" s="1">
        <f>($M$3*SUMIFS(processed!G:G,processed!$A:$A,average!$L$3,processed!$C:$C,average!$A5343,processed!$E:$E,average!$B5343)+$M$4*SUMIFS(processed!G:G,processed!$A:$A,average!$L$4,processed!$C:$C,average!$A5343,processed!$E:$E,average!$B5343)+$M$5*SUMIFS(processed!G:G,processed!$A:$A,average!$L$5,processed!$C:$C,average!$A5343,processed!$E:$E,average!$B5343))/($M$3*COUNTIFS(processed!$A:$A,average!$L$3,processed!$C:$C,average!$A5343,processed!$E:$E,average!$B5343)+$M$4*COUNTIFS(processed!$A:$A,average!$L$4,processed!$C:$C,average!$A5343,processed!$E:$E,average!$B5343)+$M$5*COUNTIFS(processed!$A:$A,average!$L$5,processed!$C:$C,average!$A5343,processed!$E:$E,average!$B5343))</f>
        <v>22.624113475177307</v>
      </c>
      <c r="E5343" s="1">
        <f>($M$3*SUMIFS(processed!H:H,processed!$A:$A,average!$L$3,processed!$C:$C,average!$A5343,processed!$E:$E,average!$B5343)+$M$4*SUMIFS(processed!H:H,processed!$A:$A,average!$L$4,processed!$C:$C,average!$A5343,processed!$E:$E,average!$B5343)+$M$5*SUMIFS(processed!H:H,processed!$A:$A,average!$L$5,processed!$C:$C,average!$A5343,processed!$E:$E,average!$B5343))/($M$3*COUNTIFS(processed!$A:$A,average!$L$3,processed!$C:$C,average!$A5343,processed!$E:$E,average!$B5343)+$M$4*COUNTIFS(processed!$A:$A,average!$L$4,processed!$C:$C,average!$A5343,processed!$E:$E,average!$B5343)+$M$5*COUNTIFS(processed!$A:$A,average!$L$5,processed!$C:$C,average!$A5343,processed!$E:$E,average!$B5343))</f>
        <v>20.312423965332179</v>
      </c>
      <c r="F5343" s="1">
        <f>($M$3*SUMIFS(processed!I:I,processed!$A:$A,average!$L$3,processed!$C:$C,average!$A5343,processed!$E:$E,average!$B5343)+$M$4*SUMIFS(processed!I:I,processed!$A:$A,average!$L$4,processed!$C:$C,average!$A5343,processed!$E:$E,average!$B5343)+$M$5*SUMIFS(processed!I:I,processed!$A:$A,average!$L$5,processed!$C:$C,average!$A5343,processed!$E:$E,average!$B5343))/($M$3*COUNTIFS(processed!$A:$A,average!$L$3,processed!$C:$C,average!$A5343,processed!$E:$E,average!$B5343)+$M$4*COUNTIFS(processed!$A:$A,average!$L$4,processed!$C:$C,average!$A5343,processed!$E:$E,average!$B5343)+$M$5*COUNTIFS(processed!$A:$A,average!$L$5,processed!$C:$C,average!$A5343,processed!$E:$E,average!$B5343))</f>
        <v>11.966080213208629</v>
      </c>
      <c r="G5343" s="1">
        <f>($M$3*SUMIFS(processed!J:J,processed!$A:$A,average!$L$3,processed!$C:$C,average!$A5343,processed!$E:$E,average!$B5343)+$M$4*SUMIFS(processed!J:J,processed!$A:$A,average!$L$4,processed!$C:$C,average!$A5343,processed!$E:$E,average!$B5343)+$M$5*SUMIFS(processed!J:J,processed!$A:$A,average!$L$5,processed!$C:$C,average!$A5343,processed!$E:$E,average!$B5343))/($M$3*COUNTIFS(processed!$A:$A,average!$L$3,processed!$C:$C,average!$A5343,processed!$E:$E,average!$B5343)+$M$4*COUNTIFS(processed!$A:$A,average!$L$4,processed!$C:$C,average!$A5343,processed!$E:$E,average!$B5343)+$M$5*COUNTIFS(processed!$A:$A,average!$L$5,processed!$C:$C,average!$A5343,processed!$E:$E,average!$B5343))</f>
        <v>59.395225165799964</v>
      </c>
      <c r="H5343" s="1">
        <f>($M$3*SUMIFS(processed!K:K,processed!$A:$A,average!$L$3,processed!$C:$C,average!$A5343,processed!$E:$E,average!$B5343)+$M$4*SUMIFS(processed!K:K,processed!$A:$A,average!$L$4,processed!$C:$C,average!$A5343,processed!$E:$E,average!$B5343)+$M$5*SUMIFS(processed!K:K,processed!$A:$A,average!$L$5,processed!$C:$C,average!$A5343,processed!$E:$E,average!$B5343))/($M$3*COUNTIFS(processed!$A:$A,average!$L$3,processed!$C:$C,average!$A5343,processed!$E:$E,average!$B5343)+$M$4*COUNTIFS(processed!$A:$A,average!$L$4,processed!$C:$C,average!$A5343,processed!$E:$E,average!$B5343)+$M$5*COUNTIFS(processed!$A:$A,average!$L$5,processed!$C:$C,average!$A5343,processed!$E:$E,average!$B5343))</f>
        <v>14.617021276595745</v>
      </c>
      <c r="I5343" s="1">
        <f>($M$3*SUMIFS(processed!L:L,processed!$A:$A,average!$L$3,processed!$C:$C,average!$A5343,processed!$E:$E,average!$B5343)+$M$4*SUMIFS(processed!L:L,processed!$A:$A,average!$L$4,processed!$C:$C,average!$A5343,processed!$E:$E,average!$B5343)+$M$5*SUMIFS(processed!L:L,processed!$A:$A,average!$L$5,processed!$C:$C,average!$A5343,processed!$E:$E,average!$B5343))/($M$3*COUNTIFS(processed!$A:$A,average!$L$3,processed!$C:$C,average!$A5343,processed!$E:$E,average!$B5343)+$M$4*COUNTIFS(processed!$A:$A,average!$L$4,processed!$C:$C,average!$A5343,processed!$E:$E,average!$B5343)+$M$5*COUNTIFS(processed!$A:$A,average!$L$5,processed!$C:$C,average!$A5343,processed!$E:$E,average!$B5343))</f>
        <v>29.932056737588653</v>
      </c>
      <c r="J5343" s="1">
        <f>($M$3*SUMIFS(processed!M:M,processed!$A:$A,average!$L$3,processed!$C:$C,average!$A5343,processed!$E:$E,average!$B5343)+$M$4*SUMIFS(processed!M:M,processed!$A:$A,average!$L$4,processed!$C:$C,average!$A5343,processed!$E:$E,average!$B5343)+$M$5*SUMIFS(processed!M:M,processed!$A:$A,average!$L$5,processed!$C:$C,average!$A5343,processed!$E:$E,average!$B5343))/($M$3*COUNTIFS(processed!$A:$A,average!$L$3,processed!$C:$C,average!$A5343,processed!$E:$E,average!$B5343)+$M$4*COUNTIFS(processed!$A:$A,average!$L$4,processed!$C:$C,average!$A5343,processed!$E:$E,average!$B5343)+$M$5*COUNTIFS(processed!$A:$A,average!$L$5,processed!$C:$C,average!$A5343,processed!$E:$E,average!$B5343))</f>
        <v>29.951063829787238</v>
      </c>
    </row>
    <row r="5344" spans="1:10" x14ac:dyDescent="0.3">
      <c r="A5344" s="4">
        <f t="shared" si="83"/>
        <v>40025</v>
      </c>
      <c r="B5344" s="5">
        <v>15</v>
      </c>
      <c r="C5344" s="1">
        <f>($M$3*SUMIFS(processed!F:F,processed!$A:$A,average!$L$3,processed!$C:$C,average!$A5344,processed!$E:$E,average!$B5344)+$M$4*SUMIFS(processed!F:F,processed!$A:$A,average!$L$4,processed!$C:$C,average!$A5344,processed!$E:$E,average!$B5344)+$M$5*SUMIFS(processed!F:F,processed!$A:$A,average!$L$5,processed!$C:$C,average!$A5344,processed!$E:$E,average!$B5344))/($M$3*COUNTIFS(processed!$A:$A,average!$L$3,processed!$C:$C,average!$A5344,processed!$E:$E,average!$B5344)+$M$4*COUNTIFS(processed!$A:$A,average!$L$4,processed!$C:$C,average!$A5344,processed!$E:$E,average!$B5344)+$M$5*COUNTIFS(processed!$A:$A,average!$L$5,processed!$C:$C,average!$A5344,processed!$E:$E,average!$B5344))</f>
        <v>0.22473404255319152</v>
      </c>
      <c r="D5344" s="1">
        <f>($M$3*SUMIFS(processed!G:G,processed!$A:$A,average!$L$3,processed!$C:$C,average!$A5344,processed!$E:$E,average!$B5344)+$M$4*SUMIFS(processed!G:G,processed!$A:$A,average!$L$4,processed!$C:$C,average!$A5344,processed!$E:$E,average!$B5344)+$M$5*SUMIFS(processed!G:G,processed!$A:$A,average!$L$5,processed!$C:$C,average!$A5344,processed!$E:$E,average!$B5344))/($M$3*COUNTIFS(processed!$A:$A,average!$L$3,processed!$C:$C,average!$A5344,processed!$E:$E,average!$B5344)+$M$4*COUNTIFS(processed!$A:$A,average!$L$4,processed!$C:$C,average!$A5344,processed!$E:$E,average!$B5344)+$M$5*COUNTIFS(processed!$A:$A,average!$L$5,processed!$C:$C,average!$A5344,processed!$E:$E,average!$B5344))</f>
        <v>22.624113475177307</v>
      </c>
      <c r="E5344" s="1">
        <f>($M$3*SUMIFS(processed!H:H,processed!$A:$A,average!$L$3,processed!$C:$C,average!$A5344,processed!$E:$E,average!$B5344)+$M$4*SUMIFS(processed!H:H,processed!$A:$A,average!$L$4,processed!$C:$C,average!$A5344,processed!$E:$E,average!$B5344)+$M$5*SUMIFS(processed!H:H,processed!$A:$A,average!$L$5,processed!$C:$C,average!$A5344,processed!$E:$E,average!$B5344))/($M$3*COUNTIFS(processed!$A:$A,average!$L$3,processed!$C:$C,average!$A5344,processed!$E:$E,average!$B5344)+$M$4*COUNTIFS(processed!$A:$A,average!$L$4,processed!$C:$C,average!$A5344,processed!$E:$E,average!$B5344)+$M$5*COUNTIFS(processed!$A:$A,average!$L$5,processed!$C:$C,average!$A5344,processed!$E:$E,average!$B5344))</f>
        <v>20.312423965332179</v>
      </c>
      <c r="F5344" s="1">
        <f>($M$3*SUMIFS(processed!I:I,processed!$A:$A,average!$L$3,processed!$C:$C,average!$A5344,processed!$E:$E,average!$B5344)+$M$4*SUMIFS(processed!I:I,processed!$A:$A,average!$L$4,processed!$C:$C,average!$A5344,processed!$E:$E,average!$B5344)+$M$5*SUMIFS(processed!I:I,processed!$A:$A,average!$L$5,processed!$C:$C,average!$A5344,processed!$E:$E,average!$B5344))/($M$3*COUNTIFS(processed!$A:$A,average!$L$3,processed!$C:$C,average!$A5344,processed!$E:$E,average!$B5344)+$M$4*COUNTIFS(processed!$A:$A,average!$L$4,processed!$C:$C,average!$A5344,processed!$E:$E,average!$B5344)+$M$5*COUNTIFS(processed!$A:$A,average!$L$5,processed!$C:$C,average!$A5344,processed!$E:$E,average!$B5344))</f>
        <v>11.966080213208629</v>
      </c>
      <c r="G5344" s="1">
        <f>($M$3*SUMIFS(processed!J:J,processed!$A:$A,average!$L$3,processed!$C:$C,average!$A5344,processed!$E:$E,average!$B5344)+$M$4*SUMIFS(processed!J:J,processed!$A:$A,average!$L$4,processed!$C:$C,average!$A5344,processed!$E:$E,average!$B5344)+$M$5*SUMIFS(processed!J:J,processed!$A:$A,average!$L$5,processed!$C:$C,average!$A5344,processed!$E:$E,average!$B5344))/($M$3*COUNTIFS(processed!$A:$A,average!$L$3,processed!$C:$C,average!$A5344,processed!$E:$E,average!$B5344)+$M$4*COUNTIFS(processed!$A:$A,average!$L$4,processed!$C:$C,average!$A5344,processed!$E:$E,average!$B5344)+$M$5*COUNTIFS(processed!$A:$A,average!$L$5,processed!$C:$C,average!$A5344,processed!$E:$E,average!$B5344))</f>
        <v>59.395225165799964</v>
      </c>
      <c r="H5344" s="1">
        <f>($M$3*SUMIFS(processed!K:K,processed!$A:$A,average!$L$3,processed!$C:$C,average!$A5344,processed!$E:$E,average!$B5344)+$M$4*SUMIFS(processed!K:K,processed!$A:$A,average!$L$4,processed!$C:$C,average!$A5344,processed!$E:$E,average!$B5344)+$M$5*SUMIFS(processed!K:K,processed!$A:$A,average!$L$5,processed!$C:$C,average!$A5344,processed!$E:$E,average!$B5344))/($M$3*COUNTIFS(processed!$A:$A,average!$L$3,processed!$C:$C,average!$A5344,processed!$E:$E,average!$B5344)+$M$4*COUNTIFS(processed!$A:$A,average!$L$4,processed!$C:$C,average!$A5344,processed!$E:$E,average!$B5344)+$M$5*COUNTIFS(processed!$A:$A,average!$L$5,processed!$C:$C,average!$A5344,processed!$E:$E,average!$B5344))</f>
        <v>12.914893617021276</v>
      </c>
      <c r="I5344" s="1">
        <f>($M$3*SUMIFS(processed!L:L,processed!$A:$A,average!$L$3,processed!$C:$C,average!$A5344,processed!$E:$E,average!$B5344)+$M$4*SUMIFS(processed!L:L,processed!$A:$A,average!$L$4,processed!$C:$C,average!$A5344,processed!$E:$E,average!$B5344)+$M$5*SUMIFS(processed!L:L,processed!$A:$A,average!$L$5,processed!$C:$C,average!$A5344,processed!$E:$E,average!$B5344))/($M$3*COUNTIFS(processed!$A:$A,average!$L$3,processed!$C:$C,average!$A5344,processed!$E:$E,average!$B5344)+$M$4*COUNTIFS(processed!$A:$A,average!$L$4,processed!$C:$C,average!$A5344,processed!$E:$E,average!$B5344)+$M$5*COUNTIFS(processed!$A:$A,average!$L$5,processed!$C:$C,average!$A5344,processed!$E:$E,average!$B5344))</f>
        <v>29.91943262411348</v>
      </c>
      <c r="J5344" s="1">
        <f>($M$3*SUMIFS(processed!M:M,processed!$A:$A,average!$L$3,processed!$C:$C,average!$A5344,processed!$E:$E,average!$B5344)+$M$4*SUMIFS(processed!M:M,processed!$A:$A,average!$L$4,processed!$C:$C,average!$A5344,processed!$E:$E,average!$B5344)+$M$5*SUMIFS(processed!M:M,processed!$A:$A,average!$L$5,processed!$C:$C,average!$A5344,processed!$E:$E,average!$B5344))/($M$3*COUNTIFS(processed!$A:$A,average!$L$3,processed!$C:$C,average!$A5344,processed!$E:$E,average!$B5344)+$M$4*COUNTIFS(processed!$A:$A,average!$L$4,processed!$C:$C,average!$A5344,processed!$E:$E,average!$B5344)+$M$5*COUNTIFS(processed!$A:$A,average!$L$5,processed!$C:$C,average!$A5344,processed!$E:$E,average!$B5344))</f>
        <v>29.934751773049648</v>
      </c>
    </row>
    <row r="5345" spans="1:10" x14ac:dyDescent="0.3">
      <c r="A5345" s="4">
        <f t="shared" si="83"/>
        <v>40025</v>
      </c>
      <c r="B5345" s="5">
        <v>16</v>
      </c>
      <c r="C5345" s="1">
        <f>($M$3*SUMIFS(processed!F:F,processed!$A:$A,average!$L$3,processed!$C:$C,average!$A5345,processed!$E:$E,average!$B5345)+$M$4*SUMIFS(processed!F:F,processed!$A:$A,average!$L$4,processed!$C:$C,average!$A5345,processed!$E:$E,average!$B5345)+$M$5*SUMIFS(processed!F:F,processed!$A:$A,average!$L$5,processed!$C:$C,average!$A5345,processed!$E:$E,average!$B5345))/($M$3*COUNTIFS(processed!$A:$A,average!$L$3,processed!$C:$C,average!$A5345,processed!$E:$E,average!$B5345)+$M$4*COUNTIFS(processed!$A:$A,average!$L$4,processed!$C:$C,average!$A5345,processed!$E:$E,average!$B5345)+$M$5*COUNTIFS(processed!$A:$A,average!$L$5,processed!$C:$C,average!$A5345,processed!$E:$E,average!$B5345))</f>
        <v>0.10044642857142858</v>
      </c>
      <c r="D5345" s="1">
        <f>($M$3*SUMIFS(processed!G:G,processed!$A:$A,average!$L$3,processed!$C:$C,average!$A5345,processed!$E:$E,average!$B5345)+$M$4*SUMIFS(processed!G:G,processed!$A:$A,average!$L$4,processed!$C:$C,average!$A5345,processed!$E:$E,average!$B5345)+$M$5*SUMIFS(processed!G:G,processed!$A:$A,average!$L$5,processed!$C:$C,average!$A5345,processed!$E:$E,average!$B5345))/($M$3*COUNTIFS(processed!$A:$A,average!$L$3,processed!$C:$C,average!$A5345,processed!$E:$E,average!$B5345)+$M$4*COUNTIFS(processed!$A:$A,average!$L$4,processed!$C:$C,average!$A5345,processed!$E:$E,average!$B5345)+$M$5*COUNTIFS(processed!$A:$A,average!$L$5,processed!$C:$C,average!$A5345,processed!$E:$E,average!$B5345))</f>
        <v>20.714285714285715</v>
      </c>
      <c r="E5345" s="1">
        <f>($M$3*SUMIFS(processed!H:H,processed!$A:$A,average!$L$3,processed!$C:$C,average!$A5345,processed!$E:$E,average!$B5345)+$M$4*SUMIFS(processed!H:H,processed!$A:$A,average!$L$4,processed!$C:$C,average!$A5345,processed!$E:$E,average!$B5345)+$M$5*SUMIFS(processed!H:H,processed!$A:$A,average!$L$5,processed!$C:$C,average!$A5345,processed!$E:$E,average!$B5345))/($M$3*COUNTIFS(processed!$A:$A,average!$L$3,processed!$C:$C,average!$A5345,processed!$E:$E,average!$B5345)+$M$4*COUNTIFS(processed!$A:$A,average!$L$4,processed!$C:$C,average!$A5345,processed!$E:$E,average!$B5345)+$M$5*COUNTIFS(processed!$A:$A,average!$L$5,processed!$C:$C,average!$A5345,processed!$E:$E,average!$B5345))</f>
        <v>21.582142857142863</v>
      </c>
      <c r="F5345" s="1">
        <f>($M$3*SUMIFS(processed!I:I,processed!$A:$A,average!$L$3,processed!$C:$C,average!$A5345,processed!$E:$E,average!$B5345)+$M$4*SUMIFS(processed!I:I,processed!$A:$A,average!$L$4,processed!$C:$C,average!$A5345,processed!$E:$E,average!$B5345)+$M$5*SUMIFS(processed!I:I,processed!$A:$A,average!$L$5,processed!$C:$C,average!$A5345,processed!$E:$E,average!$B5345))/($M$3*COUNTIFS(processed!$A:$A,average!$L$3,processed!$C:$C,average!$A5345,processed!$E:$E,average!$B5345)+$M$4*COUNTIFS(processed!$A:$A,average!$L$4,processed!$C:$C,average!$A5345,processed!$E:$E,average!$B5345)+$M$5*COUNTIFS(processed!$A:$A,average!$L$5,processed!$C:$C,average!$A5345,processed!$E:$E,average!$B5345))</f>
        <v>13.65</v>
      </c>
      <c r="G5345" s="1">
        <f>($M$3*SUMIFS(processed!J:J,processed!$A:$A,average!$L$3,processed!$C:$C,average!$A5345,processed!$E:$E,average!$B5345)+$M$4*SUMIFS(processed!J:J,processed!$A:$A,average!$L$4,processed!$C:$C,average!$A5345,processed!$E:$E,average!$B5345)+$M$5*SUMIFS(processed!J:J,processed!$A:$A,average!$L$5,processed!$C:$C,average!$A5345,processed!$E:$E,average!$B5345))/($M$3*COUNTIFS(processed!$A:$A,average!$L$3,processed!$C:$C,average!$A5345,processed!$E:$E,average!$B5345)+$M$4*COUNTIFS(processed!$A:$A,average!$L$4,processed!$C:$C,average!$A5345,processed!$E:$E,average!$B5345)+$M$5*COUNTIFS(processed!$A:$A,average!$L$5,processed!$C:$C,average!$A5345,processed!$E:$E,average!$B5345))</f>
        <v>60.107142857142868</v>
      </c>
      <c r="H5345" s="1">
        <f>($M$3*SUMIFS(processed!K:K,processed!$A:$A,average!$L$3,processed!$C:$C,average!$A5345,processed!$E:$E,average!$B5345)+$M$4*SUMIFS(processed!K:K,processed!$A:$A,average!$L$4,processed!$C:$C,average!$A5345,processed!$E:$E,average!$B5345)+$M$5*SUMIFS(processed!K:K,processed!$A:$A,average!$L$5,processed!$C:$C,average!$A5345,processed!$E:$E,average!$B5345))/($M$3*COUNTIFS(processed!$A:$A,average!$L$3,processed!$C:$C,average!$A5345,processed!$E:$E,average!$B5345)+$M$4*COUNTIFS(processed!$A:$A,average!$L$4,processed!$C:$C,average!$A5345,processed!$E:$E,average!$B5345)+$M$5*COUNTIFS(processed!$A:$A,average!$L$5,processed!$C:$C,average!$A5345,processed!$E:$E,average!$B5345))</f>
        <v>11.607142857142858</v>
      </c>
      <c r="I5345" s="1">
        <f>($M$3*SUMIFS(processed!L:L,processed!$A:$A,average!$L$3,processed!$C:$C,average!$A5345,processed!$E:$E,average!$B5345)+$M$4*SUMIFS(processed!L:L,processed!$A:$A,average!$L$4,processed!$C:$C,average!$A5345,processed!$E:$E,average!$B5345)+$M$5*SUMIFS(processed!L:L,processed!$A:$A,average!$L$5,processed!$C:$C,average!$A5345,processed!$E:$E,average!$B5345))/($M$3*COUNTIFS(processed!$A:$A,average!$L$3,processed!$C:$C,average!$A5345,processed!$E:$E,average!$B5345)+$M$4*COUNTIFS(processed!$A:$A,average!$L$4,processed!$C:$C,average!$A5345,processed!$E:$E,average!$B5345)+$M$5*COUNTIFS(processed!$A:$A,average!$L$5,processed!$C:$C,average!$A5345,processed!$E:$E,average!$B5345))</f>
        <v>29.910000000000004</v>
      </c>
      <c r="J5345" s="1">
        <f>($M$3*SUMIFS(processed!M:M,processed!$A:$A,average!$L$3,processed!$C:$C,average!$A5345,processed!$E:$E,average!$B5345)+$M$4*SUMIFS(processed!M:M,processed!$A:$A,average!$L$4,processed!$C:$C,average!$A5345,processed!$E:$E,average!$B5345)+$M$5*SUMIFS(processed!M:M,processed!$A:$A,average!$L$5,processed!$C:$C,average!$A5345,processed!$E:$E,average!$B5345))/($M$3*COUNTIFS(processed!$A:$A,average!$L$3,processed!$C:$C,average!$A5345,processed!$E:$E,average!$B5345)+$M$4*COUNTIFS(processed!$A:$A,average!$L$4,processed!$C:$C,average!$A5345,processed!$E:$E,average!$B5345)+$M$5*COUNTIFS(processed!$A:$A,average!$L$5,processed!$C:$C,average!$A5345,processed!$E:$E,average!$B5345))</f>
        <v>29.929285714285719</v>
      </c>
    </row>
    <row r="5346" spans="1:10" x14ac:dyDescent="0.3">
      <c r="A5346" s="4">
        <f t="shared" si="83"/>
        <v>40025</v>
      </c>
      <c r="B5346" s="5">
        <v>17</v>
      </c>
      <c r="C5346" s="1">
        <f>($M$3*SUMIFS(processed!F:F,processed!$A:$A,average!$L$3,processed!$C:$C,average!$A5346,processed!$E:$E,average!$B5346)+$M$4*SUMIFS(processed!F:F,processed!$A:$A,average!$L$4,processed!$C:$C,average!$A5346,processed!$E:$E,average!$B5346)+$M$5*SUMIFS(processed!F:F,processed!$A:$A,average!$L$5,processed!$C:$C,average!$A5346,processed!$E:$E,average!$B5346))/($M$3*COUNTIFS(processed!$A:$A,average!$L$3,processed!$C:$C,average!$A5346,processed!$E:$E,average!$B5346)+$M$4*COUNTIFS(processed!$A:$A,average!$L$4,processed!$C:$C,average!$A5346,processed!$E:$E,average!$B5346)+$M$5*COUNTIFS(processed!$A:$A,average!$L$5,processed!$C:$C,average!$A5346,processed!$E:$E,average!$B5346))</f>
        <v>0.11835106382978723</v>
      </c>
      <c r="D5346" s="1">
        <f>($M$3*SUMIFS(processed!G:G,processed!$A:$A,average!$L$3,processed!$C:$C,average!$A5346,processed!$E:$E,average!$B5346)+$M$4*SUMIFS(processed!G:G,processed!$A:$A,average!$L$4,processed!$C:$C,average!$A5346,processed!$E:$E,average!$B5346)+$M$5*SUMIFS(processed!G:G,processed!$A:$A,average!$L$5,processed!$C:$C,average!$A5346,processed!$E:$E,average!$B5346))/($M$3*COUNTIFS(processed!$A:$A,average!$L$3,processed!$C:$C,average!$A5346,processed!$E:$E,average!$B5346)+$M$4*COUNTIFS(processed!$A:$A,average!$L$4,processed!$C:$C,average!$A5346,processed!$E:$E,average!$B5346)+$M$5*COUNTIFS(processed!$A:$A,average!$L$5,processed!$C:$C,average!$A5346,processed!$E:$E,average!$B5346))</f>
        <v>20.49645390070922</v>
      </c>
      <c r="E5346" s="1">
        <f>($M$3*SUMIFS(processed!H:H,processed!$A:$A,average!$L$3,processed!$C:$C,average!$A5346,processed!$E:$E,average!$B5346)+$M$4*SUMIFS(processed!H:H,processed!$A:$A,average!$L$4,processed!$C:$C,average!$A5346,processed!$E:$E,average!$B5346)+$M$5*SUMIFS(processed!H:H,processed!$A:$A,average!$L$5,processed!$C:$C,average!$A5346,processed!$E:$E,average!$B5346))/($M$3*COUNTIFS(processed!$A:$A,average!$L$3,processed!$C:$C,average!$A5346,processed!$E:$E,average!$B5346)+$M$4*COUNTIFS(processed!$A:$A,average!$L$4,processed!$C:$C,average!$A5346,processed!$E:$E,average!$B5346)+$M$5*COUNTIFS(processed!$A:$A,average!$L$5,processed!$C:$C,average!$A5346,processed!$E:$E,average!$B5346))</f>
        <v>18.204622546892463</v>
      </c>
      <c r="F5346" s="1">
        <f>($M$3*SUMIFS(processed!I:I,processed!$A:$A,average!$L$3,processed!$C:$C,average!$A5346,processed!$E:$E,average!$B5346)+$M$4*SUMIFS(processed!I:I,processed!$A:$A,average!$L$4,processed!$C:$C,average!$A5346,processed!$E:$E,average!$B5346)+$M$5*SUMIFS(processed!I:I,processed!$A:$A,average!$L$5,processed!$C:$C,average!$A5346,processed!$E:$E,average!$B5346))/($M$3*COUNTIFS(processed!$A:$A,average!$L$3,processed!$C:$C,average!$A5346,processed!$E:$E,average!$B5346)+$M$4*COUNTIFS(processed!$A:$A,average!$L$4,processed!$C:$C,average!$A5346,processed!$E:$E,average!$B5346)+$M$5*COUNTIFS(processed!$A:$A,average!$L$5,processed!$C:$C,average!$A5346,processed!$E:$E,average!$B5346))</f>
        <v>11.966080213208629</v>
      </c>
      <c r="G5346" s="1">
        <f>($M$3*SUMIFS(processed!J:J,processed!$A:$A,average!$L$3,processed!$C:$C,average!$A5346,processed!$E:$E,average!$B5346)+$M$4*SUMIFS(processed!J:J,processed!$A:$A,average!$L$4,processed!$C:$C,average!$A5346,processed!$E:$E,average!$B5346)+$M$5*SUMIFS(processed!J:J,processed!$A:$A,average!$L$5,processed!$C:$C,average!$A5346,processed!$E:$E,average!$B5346))/($M$3*COUNTIFS(processed!$A:$A,average!$L$3,processed!$C:$C,average!$A5346,processed!$E:$E,average!$B5346)+$M$4*COUNTIFS(processed!$A:$A,average!$L$4,processed!$C:$C,average!$A5346,processed!$E:$E,average!$B5346)+$M$5*COUNTIFS(processed!$A:$A,average!$L$5,processed!$C:$C,average!$A5346,processed!$E:$E,average!$B5346))</f>
        <v>66.402317364381517</v>
      </c>
      <c r="H5346" s="1">
        <f>($M$3*SUMIFS(processed!K:K,processed!$A:$A,average!$L$3,processed!$C:$C,average!$A5346,processed!$E:$E,average!$B5346)+$M$4*SUMIFS(processed!K:K,processed!$A:$A,average!$L$4,processed!$C:$C,average!$A5346,processed!$E:$E,average!$B5346)+$M$5*SUMIFS(processed!K:K,processed!$A:$A,average!$L$5,processed!$C:$C,average!$A5346,processed!$E:$E,average!$B5346))/($M$3*COUNTIFS(processed!$A:$A,average!$L$3,processed!$C:$C,average!$A5346,processed!$E:$E,average!$B5346)+$M$4*COUNTIFS(processed!$A:$A,average!$L$4,processed!$C:$C,average!$A5346,processed!$E:$E,average!$B5346)+$M$5*COUNTIFS(processed!$A:$A,average!$L$5,processed!$C:$C,average!$A5346,processed!$E:$E,average!$B5346))</f>
        <v>11</v>
      </c>
      <c r="I5346" s="1">
        <f>($M$3*SUMIFS(processed!L:L,processed!$A:$A,average!$L$3,processed!$C:$C,average!$A5346,processed!$E:$E,average!$B5346)+$M$4*SUMIFS(processed!L:L,processed!$A:$A,average!$L$4,processed!$C:$C,average!$A5346,processed!$E:$E,average!$B5346)+$M$5*SUMIFS(processed!L:L,processed!$A:$A,average!$L$5,processed!$C:$C,average!$A5346,processed!$E:$E,average!$B5346))/($M$3*COUNTIFS(processed!$A:$A,average!$L$3,processed!$C:$C,average!$A5346,processed!$E:$E,average!$B5346)+$M$4*COUNTIFS(processed!$A:$A,average!$L$4,processed!$C:$C,average!$A5346,processed!$E:$E,average!$B5346)+$M$5*COUNTIFS(processed!$A:$A,average!$L$5,processed!$C:$C,average!$A5346,processed!$E:$E,average!$B5346))</f>
        <v>29.920425531914898</v>
      </c>
      <c r="J5346" s="1">
        <f>($M$3*SUMIFS(processed!M:M,processed!$A:$A,average!$L$3,processed!$C:$C,average!$A5346,processed!$E:$E,average!$B5346)+$M$4*SUMIFS(processed!M:M,processed!$A:$A,average!$L$4,processed!$C:$C,average!$A5346,processed!$E:$E,average!$B5346)+$M$5*SUMIFS(processed!M:M,processed!$A:$A,average!$L$5,processed!$C:$C,average!$A5346,processed!$E:$E,average!$B5346))/($M$3*COUNTIFS(processed!$A:$A,average!$L$3,processed!$C:$C,average!$A5346,processed!$E:$E,average!$B5346)+$M$4*COUNTIFS(processed!$A:$A,average!$L$4,processed!$C:$C,average!$A5346,processed!$E:$E,average!$B5346)+$M$5*COUNTIFS(processed!$A:$A,average!$L$5,processed!$C:$C,average!$A5346,processed!$E:$E,average!$B5346))</f>
        <v>29.935744680851066</v>
      </c>
    </row>
    <row r="5347" spans="1:10" x14ac:dyDescent="0.3">
      <c r="A5347" s="4">
        <f t="shared" si="83"/>
        <v>40025</v>
      </c>
      <c r="B5347" s="5">
        <v>18</v>
      </c>
      <c r="C5347" s="1">
        <f>($M$3*SUMIFS(processed!F:F,processed!$A:$A,average!$L$3,processed!$C:$C,average!$A5347,processed!$E:$E,average!$B5347)+$M$4*SUMIFS(processed!F:F,processed!$A:$A,average!$L$4,processed!$C:$C,average!$A5347,processed!$E:$E,average!$B5347)+$M$5*SUMIFS(processed!F:F,processed!$A:$A,average!$L$5,processed!$C:$C,average!$A5347,processed!$E:$E,average!$B5347))/($M$3*COUNTIFS(processed!$A:$A,average!$L$3,processed!$C:$C,average!$A5347,processed!$E:$E,average!$B5347)+$M$4*COUNTIFS(processed!$A:$A,average!$L$4,processed!$C:$C,average!$A5347,processed!$E:$E,average!$B5347)+$M$5*COUNTIFS(processed!$A:$A,average!$L$5,processed!$C:$C,average!$A5347,processed!$E:$E,average!$B5347))</f>
        <v>7.9787234042553196E-2</v>
      </c>
      <c r="D5347" s="1">
        <f>($M$3*SUMIFS(processed!G:G,processed!$A:$A,average!$L$3,processed!$C:$C,average!$A5347,processed!$E:$E,average!$B5347)+$M$4*SUMIFS(processed!G:G,processed!$A:$A,average!$L$4,processed!$C:$C,average!$A5347,processed!$E:$E,average!$B5347)+$M$5*SUMIFS(processed!G:G,processed!$A:$A,average!$L$5,processed!$C:$C,average!$A5347,processed!$E:$E,average!$B5347))/($M$3*COUNTIFS(processed!$A:$A,average!$L$3,processed!$C:$C,average!$A5347,processed!$E:$E,average!$B5347)+$M$4*COUNTIFS(processed!$A:$A,average!$L$4,processed!$C:$C,average!$A5347,processed!$E:$E,average!$B5347)+$M$5*COUNTIFS(processed!$A:$A,average!$L$5,processed!$C:$C,average!$A5347,processed!$E:$E,average!$B5347))</f>
        <v>18.368794326241137</v>
      </c>
      <c r="E5347" s="1">
        <f>($M$3*SUMIFS(processed!H:H,processed!$A:$A,average!$L$3,processed!$C:$C,average!$A5347,processed!$E:$E,average!$B5347)+$M$4*SUMIFS(processed!H:H,processed!$A:$A,average!$L$4,processed!$C:$C,average!$A5347,processed!$E:$E,average!$B5347)+$M$5*SUMIFS(processed!H:H,processed!$A:$A,average!$L$5,processed!$C:$C,average!$A5347,processed!$E:$E,average!$B5347))/($M$3*COUNTIFS(processed!$A:$A,average!$L$3,processed!$C:$C,average!$A5347,processed!$E:$E,average!$B5347)+$M$4*COUNTIFS(processed!$A:$A,average!$L$4,processed!$C:$C,average!$A5347,processed!$E:$E,average!$B5347)+$M$5*COUNTIFS(processed!$A:$A,average!$L$5,processed!$C:$C,average!$A5347,processed!$E:$E,average!$B5347))</f>
        <v>17.373416873133596</v>
      </c>
      <c r="F5347" s="1">
        <f>($M$3*SUMIFS(processed!I:I,processed!$A:$A,average!$L$3,processed!$C:$C,average!$A5347,processed!$E:$E,average!$B5347)+$M$4*SUMIFS(processed!I:I,processed!$A:$A,average!$L$4,processed!$C:$C,average!$A5347,processed!$E:$E,average!$B5347)+$M$5*SUMIFS(processed!I:I,processed!$A:$A,average!$L$5,processed!$C:$C,average!$A5347,processed!$E:$E,average!$B5347))/($M$3*COUNTIFS(processed!$A:$A,average!$L$3,processed!$C:$C,average!$A5347,processed!$E:$E,average!$B5347)+$M$4*COUNTIFS(processed!$A:$A,average!$L$4,processed!$C:$C,average!$A5347,processed!$E:$E,average!$B5347)+$M$5*COUNTIFS(processed!$A:$A,average!$L$5,processed!$C:$C,average!$A5347,processed!$E:$E,average!$B5347))</f>
        <v>11.966080213208629</v>
      </c>
      <c r="G5347" s="1">
        <f>($M$3*SUMIFS(processed!J:J,processed!$A:$A,average!$L$3,processed!$C:$C,average!$A5347,processed!$E:$E,average!$B5347)+$M$4*SUMIFS(processed!J:J,processed!$A:$A,average!$L$4,processed!$C:$C,average!$A5347,processed!$E:$E,average!$B5347)+$M$5*SUMIFS(processed!J:J,processed!$A:$A,average!$L$5,processed!$C:$C,average!$A5347,processed!$E:$E,average!$B5347))/($M$3*COUNTIFS(processed!$A:$A,average!$L$3,processed!$C:$C,average!$A5347,processed!$E:$E,average!$B5347)+$M$4*COUNTIFS(processed!$A:$A,average!$L$4,processed!$C:$C,average!$A5347,processed!$E:$E,average!$B5347)+$M$5*COUNTIFS(processed!$A:$A,average!$L$5,processed!$C:$C,average!$A5347,processed!$E:$E,average!$B5347))</f>
        <v>70.373948570055276</v>
      </c>
      <c r="H5347" s="1">
        <f>($M$3*SUMIFS(processed!K:K,processed!$A:$A,average!$L$3,processed!$C:$C,average!$A5347,processed!$E:$E,average!$B5347)+$M$4*SUMIFS(processed!K:K,processed!$A:$A,average!$L$4,processed!$C:$C,average!$A5347,processed!$E:$E,average!$B5347)+$M$5*SUMIFS(processed!K:K,processed!$A:$A,average!$L$5,processed!$C:$C,average!$A5347,processed!$E:$E,average!$B5347))/($M$3*COUNTIFS(processed!$A:$A,average!$L$3,processed!$C:$C,average!$A5347,processed!$E:$E,average!$B5347)+$M$4*COUNTIFS(processed!$A:$A,average!$L$4,processed!$C:$C,average!$A5347,processed!$E:$E,average!$B5347)+$M$5*COUNTIFS(processed!$A:$A,average!$L$5,processed!$C:$C,average!$A5347,processed!$E:$E,average!$B5347))</f>
        <v>9.4680851063829792</v>
      </c>
      <c r="I5347" s="1">
        <f>($M$3*SUMIFS(processed!L:L,processed!$A:$A,average!$L$3,processed!$C:$C,average!$A5347,processed!$E:$E,average!$B5347)+$M$4*SUMIFS(processed!L:L,processed!$A:$A,average!$L$4,processed!$C:$C,average!$A5347,processed!$E:$E,average!$B5347)+$M$5*SUMIFS(processed!L:L,processed!$A:$A,average!$L$5,processed!$C:$C,average!$A5347,processed!$E:$E,average!$B5347))/($M$3*COUNTIFS(processed!$A:$A,average!$L$3,processed!$C:$C,average!$A5347,processed!$E:$E,average!$B5347)+$M$4*COUNTIFS(processed!$A:$A,average!$L$4,processed!$C:$C,average!$A5347,processed!$E:$E,average!$B5347)+$M$5*COUNTIFS(processed!$A:$A,average!$L$5,processed!$C:$C,average!$A5347,processed!$E:$E,average!$B5347))</f>
        <v>29.926737588652482</v>
      </c>
      <c r="J5347" s="1">
        <f>($M$3*SUMIFS(processed!M:M,processed!$A:$A,average!$L$3,processed!$C:$C,average!$A5347,processed!$E:$E,average!$B5347)+$M$4*SUMIFS(processed!M:M,processed!$A:$A,average!$L$4,processed!$C:$C,average!$A5347,processed!$E:$E,average!$B5347)+$M$5*SUMIFS(processed!M:M,processed!$A:$A,average!$L$5,processed!$C:$C,average!$A5347,processed!$E:$E,average!$B5347))/($M$3*COUNTIFS(processed!$A:$A,average!$L$3,processed!$C:$C,average!$A5347,processed!$E:$E,average!$B5347)+$M$4*COUNTIFS(processed!$A:$A,average!$L$4,processed!$C:$C,average!$A5347,processed!$E:$E,average!$B5347)+$M$5*COUNTIFS(processed!$A:$A,average!$L$5,processed!$C:$C,average!$A5347,processed!$E:$E,average!$B5347))</f>
        <v>29.945744680851064</v>
      </c>
    </row>
    <row r="5348" spans="1:10" x14ac:dyDescent="0.3">
      <c r="A5348" s="4">
        <f t="shared" si="83"/>
        <v>40025</v>
      </c>
      <c r="B5348" s="5">
        <v>19</v>
      </c>
      <c r="C5348" s="1">
        <f>($M$3*SUMIFS(processed!F:F,processed!$A:$A,average!$L$3,processed!$C:$C,average!$A5348,processed!$E:$E,average!$B5348)+$M$4*SUMIFS(processed!F:F,processed!$A:$A,average!$L$4,processed!$C:$C,average!$A5348,processed!$E:$E,average!$B5348)+$M$5*SUMIFS(processed!F:F,processed!$A:$A,average!$L$5,processed!$C:$C,average!$A5348,processed!$E:$E,average!$B5348))/($M$3*COUNTIFS(processed!$A:$A,average!$L$3,processed!$C:$C,average!$A5348,processed!$E:$E,average!$B5348)+$M$4*COUNTIFS(processed!$A:$A,average!$L$4,processed!$C:$C,average!$A5348,processed!$E:$E,average!$B5348)+$M$5*COUNTIFS(processed!$A:$A,average!$L$5,processed!$C:$C,average!$A5348,processed!$E:$E,average!$B5348))</f>
        <v>0.27615248226950356</v>
      </c>
      <c r="D5348" s="1">
        <f>($M$3*SUMIFS(processed!G:G,processed!$A:$A,average!$L$3,processed!$C:$C,average!$A5348,processed!$E:$E,average!$B5348)+$M$4*SUMIFS(processed!G:G,processed!$A:$A,average!$L$4,processed!$C:$C,average!$A5348,processed!$E:$E,average!$B5348)+$M$5*SUMIFS(processed!G:G,processed!$A:$A,average!$L$5,processed!$C:$C,average!$A5348,processed!$E:$E,average!$B5348))/($M$3*COUNTIFS(processed!$A:$A,average!$L$3,processed!$C:$C,average!$A5348,processed!$E:$E,average!$B5348)+$M$4*COUNTIFS(processed!$A:$A,average!$L$4,processed!$C:$C,average!$A5348,processed!$E:$E,average!$B5348)+$M$5*COUNTIFS(processed!$A:$A,average!$L$5,processed!$C:$C,average!$A5348,processed!$E:$E,average!$B5348))</f>
        <v>14.113475177304965</v>
      </c>
      <c r="E5348" s="1">
        <f>($M$3*SUMIFS(processed!H:H,processed!$A:$A,average!$L$3,processed!$C:$C,average!$A5348,processed!$E:$E,average!$B5348)+$M$4*SUMIFS(processed!H:H,processed!$A:$A,average!$L$4,processed!$C:$C,average!$A5348,processed!$E:$E,average!$B5348)+$M$5*SUMIFS(processed!H:H,processed!$A:$A,average!$L$5,processed!$C:$C,average!$A5348,processed!$E:$E,average!$B5348))/($M$3*COUNTIFS(processed!$A:$A,average!$L$3,processed!$C:$C,average!$A5348,processed!$E:$E,average!$B5348)+$M$4*COUNTIFS(processed!$A:$A,average!$L$4,processed!$C:$C,average!$A5348,processed!$E:$E,average!$B5348)+$M$5*COUNTIFS(processed!$A:$A,average!$L$5,processed!$C:$C,average!$A5348,processed!$E:$E,average!$B5348))</f>
        <v>16.116679284481116</v>
      </c>
      <c r="F5348" s="1">
        <f>($M$3*SUMIFS(processed!I:I,processed!$A:$A,average!$L$3,processed!$C:$C,average!$A5348,processed!$E:$E,average!$B5348)+$M$4*SUMIFS(processed!I:I,processed!$A:$A,average!$L$4,processed!$C:$C,average!$A5348,processed!$E:$E,average!$B5348)+$M$5*SUMIFS(processed!I:I,processed!$A:$A,average!$L$5,processed!$C:$C,average!$A5348,processed!$E:$E,average!$B5348))/($M$3*COUNTIFS(processed!$A:$A,average!$L$3,processed!$C:$C,average!$A5348,processed!$E:$E,average!$B5348)+$M$4*COUNTIFS(processed!$A:$A,average!$L$4,processed!$C:$C,average!$A5348,processed!$E:$E,average!$B5348)+$M$5*COUNTIFS(processed!$A:$A,average!$L$5,processed!$C:$C,average!$A5348,processed!$E:$E,average!$B5348))</f>
        <v>11.540548298315013</v>
      </c>
      <c r="G5348" s="1">
        <f>($M$3*SUMIFS(processed!J:J,processed!$A:$A,average!$L$3,processed!$C:$C,average!$A5348,processed!$E:$E,average!$B5348)+$M$4*SUMIFS(processed!J:J,processed!$A:$A,average!$L$4,processed!$C:$C,average!$A5348,processed!$E:$E,average!$B5348)+$M$5*SUMIFS(processed!J:J,processed!$A:$A,average!$L$5,processed!$C:$C,average!$A5348,processed!$E:$E,average!$B5348))/($M$3*COUNTIFS(processed!$A:$A,average!$L$3,processed!$C:$C,average!$A5348,processed!$E:$E,average!$B5348)+$M$4*COUNTIFS(processed!$A:$A,average!$L$4,processed!$C:$C,average!$A5348,processed!$E:$E,average!$B5348)+$M$5*COUNTIFS(processed!$A:$A,average!$L$5,processed!$C:$C,average!$A5348,processed!$E:$E,average!$B5348))</f>
        <v>74.34557977572905</v>
      </c>
      <c r="H5348" s="1">
        <f>($M$3*SUMIFS(processed!K:K,processed!$A:$A,average!$L$3,processed!$C:$C,average!$A5348,processed!$E:$E,average!$B5348)+$M$4*SUMIFS(processed!K:K,processed!$A:$A,average!$L$4,processed!$C:$C,average!$A5348,processed!$E:$E,average!$B5348)+$M$5*SUMIFS(processed!K:K,processed!$A:$A,average!$L$5,processed!$C:$C,average!$A5348,processed!$E:$E,average!$B5348))/($M$3*COUNTIFS(processed!$A:$A,average!$L$3,processed!$C:$C,average!$A5348,processed!$E:$E,average!$B5348)+$M$4*COUNTIFS(processed!$A:$A,average!$L$4,processed!$C:$C,average!$A5348,processed!$E:$E,average!$B5348)+$M$5*COUNTIFS(processed!$A:$A,average!$L$5,processed!$C:$C,average!$A5348,processed!$E:$E,average!$B5348))</f>
        <v>11.127659574468085</v>
      </c>
      <c r="I5348" s="1">
        <f>($M$3*SUMIFS(processed!L:L,processed!$A:$A,average!$L$3,processed!$C:$C,average!$A5348,processed!$E:$E,average!$B5348)+$M$4*SUMIFS(processed!L:L,processed!$A:$A,average!$L$4,processed!$C:$C,average!$A5348,processed!$E:$E,average!$B5348)+$M$5*SUMIFS(processed!L:L,processed!$A:$A,average!$L$5,processed!$C:$C,average!$A5348,processed!$E:$E,average!$B5348))/($M$3*COUNTIFS(processed!$A:$A,average!$L$3,processed!$C:$C,average!$A5348,processed!$E:$E,average!$B5348)+$M$4*COUNTIFS(processed!$A:$A,average!$L$4,processed!$C:$C,average!$A5348,processed!$E:$E,average!$B5348)+$M$5*COUNTIFS(processed!$A:$A,average!$L$5,processed!$C:$C,average!$A5348,processed!$E:$E,average!$B5348))</f>
        <v>29.935248226950353</v>
      </c>
      <c r="J5348" s="1">
        <f>($M$3*SUMIFS(processed!M:M,processed!$A:$A,average!$L$3,processed!$C:$C,average!$A5348,processed!$E:$E,average!$B5348)+$M$4*SUMIFS(processed!M:M,processed!$A:$A,average!$L$4,processed!$C:$C,average!$A5348,processed!$E:$E,average!$B5348)+$M$5*SUMIFS(processed!M:M,processed!$A:$A,average!$L$5,processed!$C:$C,average!$A5348,processed!$E:$E,average!$B5348))/($M$3*COUNTIFS(processed!$A:$A,average!$L$3,processed!$C:$C,average!$A5348,processed!$E:$E,average!$B5348)+$M$4*COUNTIFS(processed!$A:$A,average!$L$4,processed!$C:$C,average!$A5348,processed!$E:$E,average!$B5348)+$M$5*COUNTIFS(processed!$A:$A,average!$L$5,processed!$C:$C,average!$A5348,processed!$E:$E,average!$B5348))</f>
        <v>29.954255319148938</v>
      </c>
    </row>
    <row r="5349" spans="1:10" x14ac:dyDescent="0.3">
      <c r="A5349" s="4">
        <f t="shared" si="83"/>
        <v>40025</v>
      </c>
      <c r="B5349" s="5">
        <v>20</v>
      </c>
      <c r="C5349" s="1">
        <f>($M$3*SUMIFS(processed!F:F,processed!$A:$A,average!$L$3,processed!$C:$C,average!$A5349,processed!$E:$E,average!$B5349)+$M$4*SUMIFS(processed!F:F,processed!$A:$A,average!$L$4,processed!$C:$C,average!$A5349,processed!$E:$E,average!$B5349)+$M$5*SUMIFS(processed!F:F,processed!$A:$A,average!$L$5,processed!$C:$C,average!$A5349,processed!$E:$E,average!$B5349))/($M$3*COUNTIFS(processed!$A:$A,average!$L$3,processed!$C:$C,average!$A5349,processed!$E:$E,average!$B5349)+$M$4*COUNTIFS(processed!$A:$A,average!$L$4,processed!$C:$C,average!$A5349,processed!$E:$E,average!$B5349)+$M$5*COUNTIFS(processed!$A:$A,average!$L$5,processed!$C:$C,average!$A5349,processed!$E:$E,average!$B5349))</f>
        <v>0.1875</v>
      </c>
      <c r="D5349" s="1">
        <f>($M$3*SUMIFS(processed!G:G,processed!$A:$A,average!$L$3,processed!$C:$C,average!$A5349,processed!$E:$E,average!$B5349)+$M$4*SUMIFS(processed!G:G,processed!$A:$A,average!$L$4,processed!$C:$C,average!$A5349,processed!$E:$E,average!$B5349)+$M$5*SUMIFS(processed!G:G,processed!$A:$A,average!$L$5,processed!$C:$C,average!$A5349,processed!$E:$E,average!$B5349))/($M$3*COUNTIFS(processed!$A:$A,average!$L$3,processed!$C:$C,average!$A5349,processed!$E:$E,average!$B5349)+$M$4*COUNTIFS(processed!$A:$A,average!$L$4,processed!$C:$C,average!$A5349,processed!$E:$E,average!$B5349)+$M$5*COUNTIFS(processed!$A:$A,average!$L$5,processed!$C:$C,average!$A5349,processed!$E:$E,average!$B5349))</f>
        <v>10</v>
      </c>
      <c r="E5349" s="1">
        <f>($M$3*SUMIFS(processed!H:H,processed!$A:$A,average!$L$3,processed!$C:$C,average!$A5349,processed!$E:$E,average!$B5349)+$M$4*SUMIFS(processed!H:H,processed!$A:$A,average!$L$4,processed!$C:$C,average!$A5349,processed!$E:$E,average!$B5349)+$M$5*SUMIFS(processed!H:H,processed!$A:$A,average!$L$5,processed!$C:$C,average!$A5349,processed!$E:$E,average!$B5349))/($M$3*COUNTIFS(processed!$A:$A,average!$L$3,processed!$C:$C,average!$A5349,processed!$E:$E,average!$B5349)+$M$4*COUNTIFS(processed!$A:$A,average!$L$4,processed!$C:$C,average!$A5349,processed!$E:$E,average!$B5349)+$M$5*COUNTIFS(processed!$A:$A,average!$L$5,processed!$C:$C,average!$A5349,processed!$E:$E,average!$B5349))</f>
        <v>16.7</v>
      </c>
      <c r="F5349" s="1">
        <f>($M$3*SUMIFS(processed!I:I,processed!$A:$A,average!$L$3,processed!$C:$C,average!$A5349,processed!$E:$E,average!$B5349)+$M$4*SUMIFS(processed!I:I,processed!$A:$A,average!$L$4,processed!$C:$C,average!$A5349,processed!$E:$E,average!$B5349)+$M$5*SUMIFS(processed!I:I,processed!$A:$A,average!$L$5,processed!$C:$C,average!$A5349,processed!$E:$E,average!$B5349))/($M$3*COUNTIFS(processed!$A:$A,average!$L$3,processed!$C:$C,average!$A5349,processed!$E:$E,average!$B5349)+$M$4*COUNTIFS(processed!$A:$A,average!$L$4,processed!$C:$C,average!$A5349,processed!$E:$E,average!$B5349)+$M$5*COUNTIFS(processed!$A:$A,average!$L$5,processed!$C:$C,average!$A5349,processed!$E:$E,average!$B5349))</f>
        <v>13.9</v>
      </c>
      <c r="G5349" s="1">
        <f>($M$3*SUMIFS(processed!J:J,processed!$A:$A,average!$L$3,processed!$C:$C,average!$A5349,processed!$E:$E,average!$B5349)+$M$4*SUMIFS(processed!J:J,processed!$A:$A,average!$L$4,processed!$C:$C,average!$A5349,processed!$E:$E,average!$B5349)+$M$5*SUMIFS(processed!J:J,processed!$A:$A,average!$L$5,processed!$C:$C,average!$A5349,processed!$E:$E,average!$B5349))/($M$3*COUNTIFS(processed!$A:$A,average!$L$3,processed!$C:$C,average!$A5349,processed!$E:$E,average!$B5349)+$M$4*COUNTIFS(processed!$A:$A,average!$L$4,processed!$C:$C,average!$A5349,processed!$E:$E,average!$B5349)+$M$5*COUNTIFS(processed!$A:$A,average!$L$5,processed!$C:$C,average!$A5349,processed!$E:$E,average!$B5349))</f>
        <v>84</v>
      </c>
      <c r="H5349" s="1">
        <f>($M$3*SUMIFS(processed!K:K,processed!$A:$A,average!$L$3,processed!$C:$C,average!$A5349,processed!$E:$E,average!$B5349)+$M$4*SUMIFS(processed!K:K,processed!$A:$A,average!$L$4,processed!$C:$C,average!$A5349,processed!$E:$E,average!$B5349)+$M$5*SUMIFS(processed!K:K,processed!$A:$A,average!$L$5,processed!$C:$C,average!$A5349,processed!$E:$E,average!$B5349))/($M$3*COUNTIFS(processed!$A:$A,average!$L$3,processed!$C:$C,average!$A5349,processed!$E:$E,average!$B5349)+$M$4*COUNTIFS(processed!$A:$A,average!$L$4,processed!$C:$C,average!$A5349,processed!$E:$E,average!$B5349)+$M$5*COUNTIFS(processed!$A:$A,average!$L$5,processed!$C:$C,average!$A5349,processed!$E:$E,average!$B5349))</f>
        <v>10</v>
      </c>
      <c r="I5349" s="1">
        <f>($M$3*SUMIFS(processed!L:L,processed!$A:$A,average!$L$3,processed!$C:$C,average!$A5349,processed!$E:$E,average!$B5349)+$M$4*SUMIFS(processed!L:L,processed!$A:$A,average!$L$4,processed!$C:$C,average!$A5349,processed!$E:$E,average!$B5349)+$M$5*SUMIFS(processed!L:L,processed!$A:$A,average!$L$5,processed!$C:$C,average!$A5349,processed!$E:$E,average!$B5349))/($M$3*COUNTIFS(processed!$A:$A,average!$L$3,processed!$C:$C,average!$A5349,processed!$E:$E,average!$B5349)+$M$4*COUNTIFS(processed!$A:$A,average!$L$4,processed!$C:$C,average!$A5349,processed!$E:$E,average!$B5349)+$M$5*COUNTIFS(processed!$A:$A,average!$L$5,processed!$C:$C,average!$A5349,processed!$E:$E,average!$B5349))</f>
        <v>29.93</v>
      </c>
      <c r="J5349" s="1">
        <f>($M$3*SUMIFS(processed!M:M,processed!$A:$A,average!$L$3,processed!$C:$C,average!$A5349,processed!$E:$E,average!$B5349)+$M$4*SUMIFS(processed!M:M,processed!$A:$A,average!$L$4,processed!$C:$C,average!$A5349,processed!$E:$E,average!$B5349)+$M$5*SUMIFS(processed!M:M,processed!$A:$A,average!$L$5,processed!$C:$C,average!$A5349,processed!$E:$E,average!$B5349))/($M$3*COUNTIFS(processed!$A:$A,average!$L$3,processed!$C:$C,average!$A5349,processed!$E:$E,average!$B5349)+$M$4*COUNTIFS(processed!$A:$A,average!$L$4,processed!$C:$C,average!$A5349,processed!$E:$E,average!$B5349)+$M$5*COUNTIFS(processed!$A:$A,average!$L$5,processed!$C:$C,average!$A5349,processed!$E:$E,average!$B5349))</f>
        <v>29.97</v>
      </c>
    </row>
    <row r="5350" spans="1:10" x14ac:dyDescent="0.3">
      <c r="A5350" s="4">
        <f t="shared" si="83"/>
        <v>40025</v>
      </c>
      <c r="B5350" s="5">
        <v>21</v>
      </c>
      <c r="C5350" s="1">
        <f>($M$3*SUMIFS(processed!F:F,processed!$A:$A,average!$L$3,processed!$C:$C,average!$A5350,processed!$E:$E,average!$B5350)+$M$4*SUMIFS(processed!F:F,processed!$A:$A,average!$L$4,processed!$C:$C,average!$A5350,processed!$E:$E,average!$B5350)+$M$5*SUMIFS(processed!F:F,processed!$A:$A,average!$L$5,processed!$C:$C,average!$A5350,processed!$E:$E,average!$B5350))/($M$3*COUNTIFS(processed!$A:$A,average!$L$3,processed!$C:$C,average!$A5350,processed!$E:$E,average!$B5350)+$M$4*COUNTIFS(processed!$A:$A,average!$L$4,processed!$C:$C,average!$A5350,processed!$E:$E,average!$B5350)+$M$5*COUNTIFS(processed!$A:$A,average!$L$5,processed!$C:$C,average!$A5350,processed!$E:$E,average!$B5350))</f>
        <v>0.45833333333333331</v>
      </c>
      <c r="D5350" s="1">
        <f>($M$3*SUMIFS(processed!G:G,processed!$A:$A,average!$L$3,processed!$C:$C,average!$A5350,processed!$E:$E,average!$B5350)+$M$4*SUMIFS(processed!G:G,processed!$A:$A,average!$L$4,processed!$C:$C,average!$A5350,processed!$E:$E,average!$B5350)+$M$5*SUMIFS(processed!G:G,processed!$A:$A,average!$L$5,processed!$C:$C,average!$A5350,processed!$E:$E,average!$B5350))/($M$3*COUNTIFS(processed!$A:$A,average!$L$3,processed!$C:$C,average!$A5350,processed!$E:$E,average!$B5350)+$M$4*COUNTIFS(processed!$A:$A,average!$L$4,processed!$C:$C,average!$A5350,processed!$E:$E,average!$B5350)+$M$5*COUNTIFS(processed!$A:$A,average!$L$5,processed!$C:$C,average!$A5350,processed!$E:$E,average!$B5350))</f>
        <v>9.9999999999999982</v>
      </c>
      <c r="E5350" s="1">
        <f>($M$3*SUMIFS(processed!H:H,processed!$A:$A,average!$L$3,processed!$C:$C,average!$A5350,processed!$E:$E,average!$B5350)+$M$4*SUMIFS(processed!H:H,processed!$A:$A,average!$L$4,processed!$C:$C,average!$A5350,processed!$E:$E,average!$B5350)+$M$5*SUMIFS(processed!H:H,processed!$A:$A,average!$L$5,processed!$C:$C,average!$A5350,processed!$E:$E,average!$B5350))/($M$3*COUNTIFS(processed!$A:$A,average!$L$3,processed!$C:$C,average!$A5350,processed!$E:$E,average!$B5350)+$M$4*COUNTIFS(processed!$A:$A,average!$L$4,processed!$C:$C,average!$A5350,processed!$E:$E,average!$B5350)+$M$5*COUNTIFS(processed!$A:$A,average!$L$5,processed!$C:$C,average!$A5350,processed!$E:$E,average!$B5350))</f>
        <v>16.033333333333331</v>
      </c>
      <c r="F5350" s="1">
        <f>($M$3*SUMIFS(processed!I:I,processed!$A:$A,average!$L$3,processed!$C:$C,average!$A5350,processed!$E:$E,average!$B5350)+$M$4*SUMIFS(processed!I:I,processed!$A:$A,average!$L$4,processed!$C:$C,average!$A5350,processed!$E:$E,average!$B5350)+$M$5*SUMIFS(processed!I:I,processed!$A:$A,average!$L$5,processed!$C:$C,average!$A5350,processed!$E:$E,average!$B5350))/($M$3*COUNTIFS(processed!$A:$A,average!$L$3,processed!$C:$C,average!$A5350,processed!$E:$E,average!$B5350)+$M$4*COUNTIFS(processed!$A:$A,average!$L$4,processed!$C:$C,average!$A5350,processed!$E:$E,average!$B5350)+$M$5*COUNTIFS(processed!$A:$A,average!$L$5,processed!$C:$C,average!$A5350,processed!$E:$E,average!$B5350))</f>
        <v>13.433333333333332</v>
      </c>
      <c r="G5350" s="1">
        <f>($M$3*SUMIFS(processed!J:J,processed!$A:$A,average!$L$3,processed!$C:$C,average!$A5350,processed!$E:$E,average!$B5350)+$M$4*SUMIFS(processed!J:J,processed!$A:$A,average!$L$4,processed!$C:$C,average!$A5350,processed!$E:$E,average!$B5350)+$M$5*SUMIFS(processed!J:J,processed!$A:$A,average!$L$5,processed!$C:$C,average!$A5350,processed!$E:$E,average!$B5350))/($M$3*COUNTIFS(processed!$A:$A,average!$L$3,processed!$C:$C,average!$A5350,processed!$E:$E,average!$B5350)+$M$4*COUNTIFS(processed!$A:$A,average!$L$4,processed!$C:$C,average!$A5350,processed!$E:$E,average!$B5350)+$M$5*COUNTIFS(processed!$A:$A,average!$L$5,processed!$C:$C,average!$A5350,processed!$E:$E,average!$B5350))</f>
        <v>84</v>
      </c>
      <c r="H5350" s="1">
        <f>($M$3*SUMIFS(processed!K:K,processed!$A:$A,average!$L$3,processed!$C:$C,average!$A5350,processed!$E:$E,average!$B5350)+$M$4*SUMIFS(processed!K:K,processed!$A:$A,average!$L$4,processed!$C:$C,average!$A5350,processed!$E:$E,average!$B5350)+$M$5*SUMIFS(processed!K:K,processed!$A:$A,average!$L$5,processed!$C:$C,average!$A5350,processed!$E:$E,average!$B5350))/($M$3*COUNTIFS(processed!$A:$A,average!$L$3,processed!$C:$C,average!$A5350,processed!$E:$E,average!$B5350)+$M$4*COUNTIFS(processed!$A:$A,average!$L$4,processed!$C:$C,average!$A5350,processed!$E:$E,average!$B5350)+$M$5*COUNTIFS(processed!$A:$A,average!$L$5,processed!$C:$C,average!$A5350,processed!$E:$E,average!$B5350))</f>
        <v>9</v>
      </c>
      <c r="I5350" s="1">
        <f>($M$3*SUMIFS(processed!L:L,processed!$A:$A,average!$L$3,processed!$C:$C,average!$A5350,processed!$E:$E,average!$B5350)+$M$4*SUMIFS(processed!L:L,processed!$A:$A,average!$L$4,processed!$C:$C,average!$A5350,processed!$E:$E,average!$B5350)+$M$5*SUMIFS(processed!L:L,processed!$A:$A,average!$L$5,processed!$C:$C,average!$A5350,processed!$E:$E,average!$B5350))/($M$3*COUNTIFS(processed!$A:$A,average!$L$3,processed!$C:$C,average!$A5350,processed!$E:$E,average!$B5350)+$M$4*COUNTIFS(processed!$A:$A,average!$L$4,processed!$C:$C,average!$A5350,processed!$E:$E,average!$B5350)+$M$5*COUNTIFS(processed!$A:$A,average!$L$5,processed!$C:$C,average!$A5350,processed!$E:$E,average!$B5350))</f>
        <v>29.94</v>
      </c>
      <c r="J5350" s="1">
        <f>($M$3*SUMIFS(processed!M:M,processed!$A:$A,average!$L$3,processed!$C:$C,average!$A5350,processed!$E:$E,average!$B5350)+$M$4*SUMIFS(processed!M:M,processed!$A:$A,average!$L$4,processed!$C:$C,average!$A5350,processed!$E:$E,average!$B5350)+$M$5*SUMIFS(processed!M:M,processed!$A:$A,average!$L$5,processed!$C:$C,average!$A5350,processed!$E:$E,average!$B5350))/($M$3*COUNTIFS(processed!$A:$A,average!$L$3,processed!$C:$C,average!$A5350,processed!$E:$E,average!$B5350)+$M$4*COUNTIFS(processed!$A:$A,average!$L$4,processed!$C:$C,average!$A5350,processed!$E:$E,average!$B5350)+$M$5*COUNTIFS(processed!$A:$A,average!$L$5,processed!$C:$C,average!$A5350,processed!$E:$E,average!$B5350))</f>
        <v>29.979999999999997</v>
      </c>
    </row>
    <row r="5351" spans="1:10" x14ac:dyDescent="0.3">
      <c r="A5351" s="4">
        <f t="shared" si="83"/>
        <v>40025</v>
      </c>
      <c r="B5351" s="5">
        <v>22</v>
      </c>
      <c r="C5351" s="1">
        <f>($M$3*SUMIFS(processed!F:F,processed!$A:$A,average!$L$3,processed!$C:$C,average!$A5351,processed!$E:$E,average!$B5351)+$M$4*SUMIFS(processed!F:F,processed!$A:$A,average!$L$4,processed!$C:$C,average!$A5351,processed!$E:$E,average!$B5351)+$M$5*SUMIFS(processed!F:F,processed!$A:$A,average!$L$5,processed!$C:$C,average!$A5351,processed!$E:$E,average!$B5351))/($M$3*COUNTIFS(processed!$A:$A,average!$L$3,processed!$C:$C,average!$A5351,processed!$E:$E,average!$B5351)+$M$4*COUNTIFS(processed!$A:$A,average!$L$4,processed!$C:$C,average!$A5351,processed!$E:$E,average!$B5351)+$M$5*COUNTIFS(processed!$A:$A,average!$L$5,processed!$C:$C,average!$A5351,processed!$E:$E,average!$B5351))</f>
        <v>1</v>
      </c>
      <c r="D5351" s="1">
        <f>($M$3*SUMIFS(processed!G:G,processed!$A:$A,average!$L$3,processed!$C:$C,average!$A5351,processed!$E:$E,average!$B5351)+$M$4*SUMIFS(processed!G:G,processed!$A:$A,average!$L$4,processed!$C:$C,average!$A5351,processed!$E:$E,average!$B5351)+$M$5*SUMIFS(processed!G:G,processed!$A:$A,average!$L$5,processed!$C:$C,average!$A5351,processed!$E:$E,average!$B5351))/($M$3*COUNTIFS(processed!$A:$A,average!$L$3,processed!$C:$C,average!$A5351,processed!$E:$E,average!$B5351)+$M$4*COUNTIFS(processed!$A:$A,average!$L$4,processed!$C:$C,average!$A5351,processed!$E:$E,average!$B5351)+$M$5*COUNTIFS(processed!$A:$A,average!$L$5,processed!$C:$C,average!$A5351,processed!$E:$E,average!$B5351))</f>
        <v>10</v>
      </c>
      <c r="E5351" s="1">
        <f>($M$3*SUMIFS(processed!H:H,processed!$A:$A,average!$L$3,processed!$C:$C,average!$A5351,processed!$E:$E,average!$B5351)+$M$4*SUMIFS(processed!H:H,processed!$A:$A,average!$L$4,processed!$C:$C,average!$A5351,processed!$E:$E,average!$B5351)+$M$5*SUMIFS(processed!H:H,processed!$A:$A,average!$L$5,processed!$C:$C,average!$A5351,processed!$E:$E,average!$B5351))/($M$3*COUNTIFS(processed!$A:$A,average!$L$3,processed!$C:$C,average!$A5351,processed!$E:$E,average!$B5351)+$M$4*COUNTIFS(processed!$A:$A,average!$L$4,processed!$C:$C,average!$A5351,processed!$E:$E,average!$B5351)+$M$5*COUNTIFS(processed!$A:$A,average!$L$5,processed!$C:$C,average!$A5351,processed!$E:$E,average!$B5351))</f>
        <v>16.100000000000001</v>
      </c>
      <c r="F5351" s="1">
        <f>($M$3*SUMIFS(processed!I:I,processed!$A:$A,average!$L$3,processed!$C:$C,average!$A5351,processed!$E:$E,average!$B5351)+$M$4*SUMIFS(processed!I:I,processed!$A:$A,average!$L$4,processed!$C:$C,average!$A5351,processed!$E:$E,average!$B5351)+$M$5*SUMIFS(processed!I:I,processed!$A:$A,average!$L$5,processed!$C:$C,average!$A5351,processed!$E:$E,average!$B5351))/($M$3*COUNTIFS(processed!$A:$A,average!$L$3,processed!$C:$C,average!$A5351,processed!$E:$E,average!$B5351)+$M$4*COUNTIFS(processed!$A:$A,average!$L$4,processed!$C:$C,average!$A5351,processed!$E:$E,average!$B5351)+$M$5*COUNTIFS(processed!$A:$A,average!$L$5,processed!$C:$C,average!$A5351,processed!$E:$E,average!$B5351))</f>
        <v>13.300000000000002</v>
      </c>
      <c r="G5351" s="1">
        <f>($M$3*SUMIFS(processed!J:J,processed!$A:$A,average!$L$3,processed!$C:$C,average!$A5351,processed!$E:$E,average!$B5351)+$M$4*SUMIFS(processed!J:J,processed!$A:$A,average!$L$4,processed!$C:$C,average!$A5351,processed!$E:$E,average!$B5351)+$M$5*SUMIFS(processed!J:J,processed!$A:$A,average!$L$5,processed!$C:$C,average!$A5351,processed!$E:$E,average!$B5351))/($M$3*COUNTIFS(processed!$A:$A,average!$L$3,processed!$C:$C,average!$A5351,processed!$E:$E,average!$B5351)+$M$4*COUNTIFS(processed!$A:$A,average!$L$4,processed!$C:$C,average!$A5351,processed!$E:$E,average!$B5351)+$M$5*COUNTIFS(processed!$A:$A,average!$L$5,processed!$C:$C,average!$A5351,processed!$E:$E,average!$B5351))</f>
        <v>84</v>
      </c>
      <c r="H5351" s="1">
        <f>($M$3*SUMIFS(processed!K:K,processed!$A:$A,average!$L$3,processed!$C:$C,average!$A5351,processed!$E:$E,average!$B5351)+$M$4*SUMIFS(processed!K:K,processed!$A:$A,average!$L$4,processed!$C:$C,average!$A5351,processed!$E:$E,average!$B5351)+$M$5*SUMIFS(processed!K:K,processed!$A:$A,average!$L$5,processed!$C:$C,average!$A5351,processed!$E:$E,average!$B5351))/($M$3*COUNTIFS(processed!$A:$A,average!$L$3,processed!$C:$C,average!$A5351,processed!$E:$E,average!$B5351)+$M$4*COUNTIFS(processed!$A:$A,average!$L$4,processed!$C:$C,average!$A5351,processed!$E:$E,average!$B5351)+$M$5*COUNTIFS(processed!$A:$A,average!$L$5,processed!$C:$C,average!$A5351,processed!$E:$E,average!$B5351))</f>
        <v>6.9999999999999991</v>
      </c>
      <c r="I5351" s="1">
        <f>($M$3*SUMIFS(processed!L:L,processed!$A:$A,average!$L$3,processed!$C:$C,average!$A5351,processed!$E:$E,average!$B5351)+$M$4*SUMIFS(processed!L:L,processed!$A:$A,average!$L$4,processed!$C:$C,average!$A5351,processed!$E:$E,average!$B5351)+$M$5*SUMIFS(processed!L:L,processed!$A:$A,average!$L$5,processed!$C:$C,average!$A5351,processed!$E:$E,average!$B5351))/($M$3*COUNTIFS(processed!$A:$A,average!$L$3,processed!$C:$C,average!$A5351,processed!$E:$E,average!$B5351)+$M$4*COUNTIFS(processed!$A:$A,average!$L$4,processed!$C:$C,average!$A5351,processed!$E:$E,average!$B5351)+$M$5*COUNTIFS(processed!$A:$A,average!$L$5,processed!$C:$C,average!$A5351,processed!$E:$E,average!$B5351))</f>
        <v>29.96</v>
      </c>
      <c r="J5351" s="1">
        <f>($M$3*SUMIFS(processed!M:M,processed!$A:$A,average!$L$3,processed!$C:$C,average!$A5351,processed!$E:$E,average!$B5351)+$M$4*SUMIFS(processed!M:M,processed!$A:$A,average!$L$4,processed!$C:$C,average!$A5351,processed!$E:$E,average!$B5351)+$M$5*SUMIFS(processed!M:M,processed!$A:$A,average!$L$5,processed!$C:$C,average!$A5351,processed!$E:$E,average!$B5351))/($M$3*COUNTIFS(processed!$A:$A,average!$L$3,processed!$C:$C,average!$A5351,processed!$E:$E,average!$B5351)+$M$4*COUNTIFS(processed!$A:$A,average!$L$4,processed!$C:$C,average!$A5351,processed!$E:$E,average!$B5351)+$M$5*COUNTIFS(processed!$A:$A,average!$L$5,processed!$C:$C,average!$A5351,processed!$E:$E,average!$B5351))</f>
        <v>29.990000000000002</v>
      </c>
    </row>
    <row r="5352" spans="1:10" x14ac:dyDescent="0.3">
      <c r="A5352" s="4">
        <f t="shared" si="83"/>
        <v>40025</v>
      </c>
      <c r="B5352" s="5">
        <v>23</v>
      </c>
      <c r="C5352" s="1">
        <f>($M$3*SUMIFS(processed!F:F,processed!$A:$A,average!$L$3,processed!$C:$C,average!$A5352,processed!$E:$E,average!$B5352)+$M$4*SUMIFS(processed!F:F,processed!$A:$A,average!$L$4,processed!$C:$C,average!$A5352,processed!$E:$E,average!$B5352)+$M$5*SUMIFS(processed!F:F,processed!$A:$A,average!$L$5,processed!$C:$C,average!$A5352,processed!$E:$E,average!$B5352))/($M$3*COUNTIFS(processed!$A:$A,average!$L$3,processed!$C:$C,average!$A5352,processed!$E:$E,average!$B5352)+$M$4*COUNTIFS(processed!$A:$A,average!$L$4,processed!$C:$C,average!$A5352,processed!$E:$E,average!$B5352)+$M$5*COUNTIFS(processed!$A:$A,average!$L$5,processed!$C:$C,average!$A5352,processed!$E:$E,average!$B5352))</f>
        <v>1</v>
      </c>
      <c r="D5352" s="1">
        <f>($M$3*SUMIFS(processed!G:G,processed!$A:$A,average!$L$3,processed!$C:$C,average!$A5352,processed!$E:$E,average!$B5352)+$M$4*SUMIFS(processed!G:G,processed!$A:$A,average!$L$4,processed!$C:$C,average!$A5352,processed!$E:$E,average!$B5352)+$M$5*SUMIFS(processed!G:G,processed!$A:$A,average!$L$5,processed!$C:$C,average!$A5352,processed!$E:$E,average!$B5352))/($M$3*COUNTIFS(processed!$A:$A,average!$L$3,processed!$C:$C,average!$A5352,processed!$E:$E,average!$B5352)+$M$4*COUNTIFS(processed!$A:$A,average!$L$4,processed!$C:$C,average!$A5352,processed!$E:$E,average!$B5352)+$M$5*COUNTIFS(processed!$A:$A,average!$L$5,processed!$C:$C,average!$A5352,processed!$E:$E,average!$B5352))</f>
        <v>10</v>
      </c>
      <c r="E5352" s="1">
        <f>($M$3*SUMIFS(processed!H:H,processed!$A:$A,average!$L$3,processed!$C:$C,average!$A5352,processed!$E:$E,average!$B5352)+$M$4*SUMIFS(processed!H:H,processed!$A:$A,average!$L$4,processed!$C:$C,average!$A5352,processed!$E:$E,average!$B5352)+$M$5*SUMIFS(processed!H:H,processed!$A:$A,average!$L$5,processed!$C:$C,average!$A5352,processed!$E:$E,average!$B5352))/($M$3*COUNTIFS(processed!$A:$A,average!$L$3,processed!$C:$C,average!$A5352,processed!$E:$E,average!$B5352)+$M$4*COUNTIFS(processed!$A:$A,average!$L$4,processed!$C:$C,average!$A5352,processed!$E:$E,average!$B5352)+$M$5*COUNTIFS(processed!$A:$A,average!$L$5,processed!$C:$C,average!$A5352,processed!$E:$E,average!$B5352))</f>
        <v>16.100000000000001</v>
      </c>
      <c r="F5352" s="1">
        <f>($M$3*SUMIFS(processed!I:I,processed!$A:$A,average!$L$3,processed!$C:$C,average!$A5352,processed!$E:$E,average!$B5352)+$M$4*SUMIFS(processed!I:I,processed!$A:$A,average!$L$4,processed!$C:$C,average!$A5352,processed!$E:$E,average!$B5352)+$M$5*SUMIFS(processed!I:I,processed!$A:$A,average!$L$5,processed!$C:$C,average!$A5352,processed!$E:$E,average!$B5352))/($M$3*COUNTIFS(processed!$A:$A,average!$L$3,processed!$C:$C,average!$A5352,processed!$E:$E,average!$B5352)+$M$4*COUNTIFS(processed!$A:$A,average!$L$4,processed!$C:$C,average!$A5352,processed!$E:$E,average!$B5352)+$M$5*COUNTIFS(processed!$A:$A,average!$L$5,processed!$C:$C,average!$A5352,processed!$E:$E,average!$B5352))</f>
        <v>13.300000000000002</v>
      </c>
      <c r="G5352" s="1">
        <f>($M$3*SUMIFS(processed!J:J,processed!$A:$A,average!$L$3,processed!$C:$C,average!$A5352,processed!$E:$E,average!$B5352)+$M$4*SUMIFS(processed!J:J,processed!$A:$A,average!$L$4,processed!$C:$C,average!$A5352,processed!$E:$E,average!$B5352)+$M$5*SUMIFS(processed!J:J,processed!$A:$A,average!$L$5,processed!$C:$C,average!$A5352,processed!$E:$E,average!$B5352))/($M$3*COUNTIFS(processed!$A:$A,average!$L$3,processed!$C:$C,average!$A5352,processed!$E:$E,average!$B5352)+$M$4*COUNTIFS(processed!$A:$A,average!$L$4,processed!$C:$C,average!$A5352,processed!$E:$E,average!$B5352)+$M$5*COUNTIFS(processed!$A:$A,average!$L$5,processed!$C:$C,average!$A5352,processed!$E:$E,average!$B5352))</f>
        <v>84</v>
      </c>
      <c r="H5352" s="1">
        <f>($M$3*SUMIFS(processed!K:K,processed!$A:$A,average!$L$3,processed!$C:$C,average!$A5352,processed!$E:$E,average!$B5352)+$M$4*SUMIFS(processed!K:K,processed!$A:$A,average!$L$4,processed!$C:$C,average!$A5352,processed!$E:$E,average!$B5352)+$M$5*SUMIFS(processed!K:K,processed!$A:$A,average!$L$5,processed!$C:$C,average!$A5352,processed!$E:$E,average!$B5352))/($M$3*COUNTIFS(processed!$A:$A,average!$L$3,processed!$C:$C,average!$A5352,processed!$E:$E,average!$B5352)+$M$4*COUNTIFS(processed!$A:$A,average!$L$4,processed!$C:$C,average!$A5352,processed!$E:$E,average!$B5352)+$M$5*COUNTIFS(processed!$A:$A,average!$L$5,processed!$C:$C,average!$A5352,processed!$E:$E,average!$B5352))</f>
        <v>5</v>
      </c>
      <c r="I5352" s="1">
        <f>($M$3*SUMIFS(processed!L:L,processed!$A:$A,average!$L$3,processed!$C:$C,average!$A5352,processed!$E:$E,average!$B5352)+$M$4*SUMIFS(processed!L:L,processed!$A:$A,average!$L$4,processed!$C:$C,average!$A5352,processed!$E:$E,average!$B5352)+$M$5*SUMIFS(processed!L:L,processed!$A:$A,average!$L$5,processed!$C:$C,average!$A5352,processed!$E:$E,average!$B5352))/($M$3*COUNTIFS(processed!$A:$A,average!$L$3,processed!$C:$C,average!$A5352,processed!$E:$E,average!$B5352)+$M$4*COUNTIFS(processed!$A:$A,average!$L$4,processed!$C:$C,average!$A5352,processed!$E:$E,average!$B5352)+$M$5*COUNTIFS(processed!$A:$A,average!$L$5,processed!$C:$C,average!$A5352,processed!$E:$E,average!$B5352))</f>
        <v>29.94</v>
      </c>
      <c r="J5352" s="1">
        <f>($M$3*SUMIFS(processed!M:M,processed!$A:$A,average!$L$3,processed!$C:$C,average!$A5352,processed!$E:$E,average!$B5352)+$M$4*SUMIFS(processed!M:M,processed!$A:$A,average!$L$4,processed!$C:$C,average!$A5352,processed!$E:$E,average!$B5352)+$M$5*SUMIFS(processed!M:M,processed!$A:$A,average!$L$5,processed!$C:$C,average!$A5352,processed!$E:$E,average!$B5352))/($M$3*COUNTIFS(processed!$A:$A,average!$L$3,processed!$C:$C,average!$A5352,processed!$E:$E,average!$B5352)+$M$4*COUNTIFS(processed!$A:$A,average!$L$4,processed!$C:$C,average!$A5352,processed!$E:$E,average!$B5352)+$M$5*COUNTIFS(processed!$A:$A,average!$L$5,processed!$C:$C,average!$A5352,processed!$E:$E,average!$B5352))</f>
        <v>29.98</v>
      </c>
    </row>
    <row r="5353" spans="1:10" x14ac:dyDescent="0.3">
      <c r="A5353" s="4">
        <f t="shared" si="83"/>
        <v>40025</v>
      </c>
      <c r="B5353" s="5">
        <v>24</v>
      </c>
      <c r="C5353" s="1">
        <f>($M$3*SUMIFS(processed!F:F,processed!$A:$A,average!$L$3,processed!$C:$C,average!$A5353,processed!$E:$E,average!$B5353)+$M$4*SUMIFS(processed!F:F,processed!$A:$A,average!$L$4,processed!$C:$C,average!$A5353,processed!$E:$E,average!$B5353)+$M$5*SUMIFS(processed!F:F,processed!$A:$A,average!$L$5,processed!$C:$C,average!$A5353,processed!$E:$E,average!$B5353))/($M$3*COUNTIFS(processed!$A:$A,average!$L$3,processed!$C:$C,average!$A5353,processed!$E:$E,average!$B5353)+$M$4*COUNTIFS(processed!$A:$A,average!$L$4,processed!$C:$C,average!$A5353,processed!$E:$E,average!$B5353)+$M$5*COUNTIFS(processed!$A:$A,average!$L$5,processed!$C:$C,average!$A5353,processed!$E:$E,average!$B5353))</f>
        <v>1</v>
      </c>
      <c r="D5353" s="1">
        <f>($M$3*SUMIFS(processed!G:G,processed!$A:$A,average!$L$3,processed!$C:$C,average!$A5353,processed!$E:$E,average!$B5353)+$M$4*SUMIFS(processed!G:G,processed!$A:$A,average!$L$4,processed!$C:$C,average!$A5353,processed!$E:$E,average!$B5353)+$M$5*SUMIFS(processed!G:G,processed!$A:$A,average!$L$5,processed!$C:$C,average!$A5353,processed!$E:$E,average!$B5353))/($M$3*COUNTIFS(processed!$A:$A,average!$L$3,processed!$C:$C,average!$A5353,processed!$E:$E,average!$B5353)+$M$4*COUNTIFS(processed!$A:$A,average!$L$4,processed!$C:$C,average!$A5353,processed!$E:$E,average!$B5353)+$M$5*COUNTIFS(processed!$A:$A,average!$L$5,processed!$C:$C,average!$A5353,processed!$E:$E,average!$B5353))</f>
        <v>10</v>
      </c>
      <c r="E5353" s="1">
        <f>($M$3*SUMIFS(processed!H:H,processed!$A:$A,average!$L$3,processed!$C:$C,average!$A5353,processed!$E:$E,average!$B5353)+$M$4*SUMIFS(processed!H:H,processed!$A:$A,average!$L$4,processed!$C:$C,average!$A5353,processed!$E:$E,average!$B5353)+$M$5*SUMIFS(processed!H:H,processed!$A:$A,average!$L$5,processed!$C:$C,average!$A5353,processed!$E:$E,average!$B5353))/($M$3*COUNTIFS(processed!$A:$A,average!$L$3,processed!$C:$C,average!$A5353,processed!$E:$E,average!$B5353)+$M$4*COUNTIFS(processed!$A:$A,average!$L$4,processed!$C:$C,average!$A5353,processed!$E:$E,average!$B5353)+$M$5*COUNTIFS(processed!$A:$A,average!$L$5,processed!$C:$C,average!$A5353,processed!$E:$E,average!$B5353))</f>
        <v>15.6</v>
      </c>
      <c r="F5353" s="1">
        <f>($M$3*SUMIFS(processed!I:I,processed!$A:$A,average!$L$3,processed!$C:$C,average!$A5353,processed!$E:$E,average!$B5353)+$M$4*SUMIFS(processed!I:I,processed!$A:$A,average!$L$4,processed!$C:$C,average!$A5353,processed!$E:$E,average!$B5353)+$M$5*SUMIFS(processed!I:I,processed!$A:$A,average!$L$5,processed!$C:$C,average!$A5353,processed!$E:$E,average!$B5353))/($M$3*COUNTIFS(processed!$A:$A,average!$L$3,processed!$C:$C,average!$A5353,processed!$E:$E,average!$B5353)+$M$4*COUNTIFS(processed!$A:$A,average!$L$4,processed!$C:$C,average!$A5353,processed!$E:$E,average!$B5353)+$M$5*COUNTIFS(processed!$A:$A,average!$L$5,processed!$C:$C,average!$A5353,processed!$E:$E,average!$B5353))</f>
        <v>13.300000000000002</v>
      </c>
      <c r="G5353" s="1">
        <f>($M$3*SUMIFS(processed!J:J,processed!$A:$A,average!$L$3,processed!$C:$C,average!$A5353,processed!$E:$E,average!$B5353)+$M$4*SUMIFS(processed!J:J,processed!$A:$A,average!$L$4,processed!$C:$C,average!$A5353,processed!$E:$E,average!$B5353)+$M$5*SUMIFS(processed!J:J,processed!$A:$A,average!$L$5,processed!$C:$C,average!$A5353,processed!$E:$E,average!$B5353))/($M$3*COUNTIFS(processed!$A:$A,average!$L$3,processed!$C:$C,average!$A5353,processed!$E:$E,average!$B5353)+$M$4*COUNTIFS(processed!$A:$A,average!$L$4,processed!$C:$C,average!$A5353,processed!$E:$E,average!$B5353)+$M$5*COUNTIFS(processed!$A:$A,average!$L$5,processed!$C:$C,average!$A5353,processed!$E:$E,average!$B5353))</f>
        <v>87</v>
      </c>
      <c r="H5353" s="1">
        <f>($M$3*SUMIFS(processed!K:K,processed!$A:$A,average!$L$3,processed!$C:$C,average!$A5353,processed!$E:$E,average!$B5353)+$M$4*SUMIFS(processed!K:K,processed!$A:$A,average!$L$4,processed!$C:$C,average!$A5353,processed!$E:$E,average!$B5353)+$M$5*SUMIFS(processed!K:K,processed!$A:$A,average!$L$5,processed!$C:$C,average!$A5353,processed!$E:$E,average!$B5353))/($M$3*COUNTIFS(processed!$A:$A,average!$L$3,processed!$C:$C,average!$A5353,processed!$E:$E,average!$B5353)+$M$4*COUNTIFS(processed!$A:$A,average!$L$4,processed!$C:$C,average!$A5353,processed!$E:$E,average!$B5353)+$M$5*COUNTIFS(processed!$A:$A,average!$L$5,processed!$C:$C,average!$A5353,processed!$E:$E,average!$B5353))</f>
        <v>5</v>
      </c>
      <c r="I5353" s="1">
        <f>($M$3*SUMIFS(processed!L:L,processed!$A:$A,average!$L$3,processed!$C:$C,average!$A5353,processed!$E:$E,average!$B5353)+$M$4*SUMIFS(processed!L:L,processed!$A:$A,average!$L$4,processed!$C:$C,average!$A5353,processed!$E:$E,average!$B5353)+$M$5*SUMIFS(processed!L:L,processed!$A:$A,average!$L$5,processed!$C:$C,average!$A5353,processed!$E:$E,average!$B5353))/($M$3*COUNTIFS(processed!$A:$A,average!$L$3,processed!$C:$C,average!$A5353,processed!$E:$E,average!$B5353)+$M$4*COUNTIFS(processed!$A:$A,average!$L$4,processed!$C:$C,average!$A5353,processed!$E:$E,average!$B5353)+$M$5*COUNTIFS(processed!$A:$A,average!$L$5,processed!$C:$C,average!$A5353,processed!$E:$E,average!$B5353))</f>
        <v>29.93</v>
      </c>
      <c r="J5353" s="1">
        <f>($M$3*SUMIFS(processed!M:M,processed!$A:$A,average!$L$3,processed!$C:$C,average!$A5353,processed!$E:$E,average!$B5353)+$M$4*SUMIFS(processed!M:M,processed!$A:$A,average!$L$4,processed!$C:$C,average!$A5353,processed!$E:$E,average!$B5353)+$M$5*SUMIFS(processed!M:M,processed!$A:$A,average!$L$5,processed!$C:$C,average!$A5353,processed!$E:$E,average!$B5353))/($M$3*COUNTIFS(processed!$A:$A,average!$L$3,processed!$C:$C,average!$A5353,processed!$E:$E,average!$B5353)+$M$4*COUNTIFS(processed!$A:$A,average!$L$4,processed!$C:$C,average!$A5353,processed!$E:$E,average!$B5353)+$M$5*COUNTIFS(processed!$A:$A,average!$L$5,processed!$C:$C,average!$A5353,processed!$E:$E,average!$B5353))</f>
        <v>29.97</v>
      </c>
    </row>
    <row r="5354" spans="1:10" x14ac:dyDescent="0.3">
      <c r="A5354" s="4">
        <f t="shared" si="83"/>
        <v>40026</v>
      </c>
      <c r="B5354" s="5">
        <v>1</v>
      </c>
      <c r="C5354" s="1">
        <f>($M$3*SUMIFS(processed!F:F,processed!$A:$A,average!$L$3,processed!$C:$C,average!$A5354,processed!$E:$E,average!$B5354)+$M$4*SUMIFS(processed!F:F,processed!$A:$A,average!$L$4,processed!$C:$C,average!$A5354,processed!$E:$E,average!$B5354)+$M$5*SUMIFS(processed!F:F,processed!$A:$A,average!$L$5,processed!$C:$C,average!$A5354,processed!$E:$E,average!$B5354))/($M$3*COUNTIFS(processed!$A:$A,average!$L$3,processed!$C:$C,average!$A5354,processed!$E:$E,average!$B5354)+$M$4*COUNTIFS(processed!$A:$A,average!$L$4,processed!$C:$C,average!$A5354,processed!$E:$E,average!$B5354)+$M$5*COUNTIFS(processed!$A:$A,average!$L$5,processed!$C:$C,average!$A5354,processed!$E:$E,average!$B5354))</f>
        <v>1</v>
      </c>
      <c r="D5354" s="1">
        <f>($M$3*SUMIFS(processed!G:G,processed!$A:$A,average!$L$3,processed!$C:$C,average!$A5354,processed!$E:$E,average!$B5354)+$M$4*SUMIFS(processed!G:G,processed!$A:$A,average!$L$4,processed!$C:$C,average!$A5354,processed!$E:$E,average!$B5354)+$M$5*SUMIFS(processed!G:G,processed!$A:$A,average!$L$5,processed!$C:$C,average!$A5354,processed!$E:$E,average!$B5354))/($M$3*COUNTIFS(processed!$A:$A,average!$L$3,processed!$C:$C,average!$A5354,processed!$E:$E,average!$B5354)+$M$4*COUNTIFS(processed!$A:$A,average!$L$4,processed!$C:$C,average!$A5354,processed!$E:$E,average!$B5354)+$M$5*COUNTIFS(processed!$A:$A,average!$L$5,processed!$C:$C,average!$A5354,processed!$E:$E,average!$B5354))</f>
        <v>10</v>
      </c>
      <c r="E5354" s="1">
        <f>($M$3*SUMIFS(processed!H:H,processed!$A:$A,average!$L$3,processed!$C:$C,average!$A5354,processed!$E:$E,average!$B5354)+$M$4*SUMIFS(processed!H:H,processed!$A:$A,average!$L$4,processed!$C:$C,average!$A5354,processed!$E:$E,average!$B5354)+$M$5*SUMIFS(processed!H:H,processed!$A:$A,average!$L$5,processed!$C:$C,average!$A5354,processed!$E:$E,average!$B5354))/($M$3*COUNTIFS(processed!$A:$A,average!$L$3,processed!$C:$C,average!$A5354,processed!$E:$E,average!$B5354)+$M$4*COUNTIFS(processed!$A:$A,average!$L$4,processed!$C:$C,average!$A5354,processed!$E:$E,average!$B5354)+$M$5*COUNTIFS(processed!$A:$A,average!$L$5,processed!$C:$C,average!$A5354,processed!$E:$E,average!$B5354))</f>
        <v>15.6</v>
      </c>
      <c r="F5354" s="1">
        <f>($M$3*SUMIFS(processed!I:I,processed!$A:$A,average!$L$3,processed!$C:$C,average!$A5354,processed!$E:$E,average!$B5354)+$M$4*SUMIFS(processed!I:I,processed!$A:$A,average!$L$4,processed!$C:$C,average!$A5354,processed!$E:$E,average!$B5354)+$M$5*SUMIFS(processed!I:I,processed!$A:$A,average!$L$5,processed!$C:$C,average!$A5354,processed!$E:$E,average!$B5354))/($M$3*COUNTIFS(processed!$A:$A,average!$L$3,processed!$C:$C,average!$A5354,processed!$E:$E,average!$B5354)+$M$4*COUNTIFS(processed!$A:$A,average!$L$4,processed!$C:$C,average!$A5354,processed!$E:$E,average!$B5354)+$M$5*COUNTIFS(processed!$A:$A,average!$L$5,processed!$C:$C,average!$A5354,processed!$E:$E,average!$B5354))</f>
        <v>13.300000000000002</v>
      </c>
      <c r="G5354" s="1">
        <f>($M$3*SUMIFS(processed!J:J,processed!$A:$A,average!$L$3,processed!$C:$C,average!$A5354,processed!$E:$E,average!$B5354)+$M$4*SUMIFS(processed!J:J,processed!$A:$A,average!$L$4,processed!$C:$C,average!$A5354,processed!$E:$E,average!$B5354)+$M$5*SUMIFS(processed!J:J,processed!$A:$A,average!$L$5,processed!$C:$C,average!$A5354,processed!$E:$E,average!$B5354))/($M$3*COUNTIFS(processed!$A:$A,average!$L$3,processed!$C:$C,average!$A5354,processed!$E:$E,average!$B5354)+$M$4*COUNTIFS(processed!$A:$A,average!$L$4,processed!$C:$C,average!$A5354,processed!$E:$E,average!$B5354)+$M$5*COUNTIFS(processed!$A:$A,average!$L$5,processed!$C:$C,average!$A5354,processed!$E:$E,average!$B5354))</f>
        <v>87</v>
      </c>
      <c r="H5354" s="1">
        <f>($M$3*SUMIFS(processed!K:K,processed!$A:$A,average!$L$3,processed!$C:$C,average!$A5354,processed!$E:$E,average!$B5354)+$M$4*SUMIFS(processed!K:K,processed!$A:$A,average!$L$4,processed!$C:$C,average!$A5354,processed!$E:$E,average!$B5354)+$M$5*SUMIFS(processed!K:K,processed!$A:$A,average!$L$5,processed!$C:$C,average!$A5354,processed!$E:$E,average!$B5354))/($M$3*COUNTIFS(processed!$A:$A,average!$L$3,processed!$C:$C,average!$A5354,processed!$E:$E,average!$B5354)+$M$4*COUNTIFS(processed!$A:$A,average!$L$4,processed!$C:$C,average!$A5354,processed!$E:$E,average!$B5354)+$M$5*COUNTIFS(processed!$A:$A,average!$L$5,processed!$C:$C,average!$A5354,processed!$E:$E,average!$B5354))</f>
        <v>0</v>
      </c>
      <c r="I5354" s="1">
        <f>($M$3*SUMIFS(processed!L:L,processed!$A:$A,average!$L$3,processed!$C:$C,average!$A5354,processed!$E:$E,average!$B5354)+$M$4*SUMIFS(processed!L:L,processed!$A:$A,average!$L$4,processed!$C:$C,average!$A5354,processed!$E:$E,average!$B5354)+$M$5*SUMIFS(processed!L:L,processed!$A:$A,average!$L$5,processed!$C:$C,average!$A5354,processed!$E:$E,average!$B5354))/($M$3*COUNTIFS(processed!$A:$A,average!$L$3,processed!$C:$C,average!$A5354,processed!$E:$E,average!$B5354)+$M$4*COUNTIFS(processed!$A:$A,average!$L$4,processed!$C:$C,average!$A5354,processed!$E:$E,average!$B5354)+$M$5*COUNTIFS(processed!$A:$A,average!$L$5,processed!$C:$C,average!$A5354,processed!$E:$E,average!$B5354))</f>
        <v>29.93</v>
      </c>
      <c r="J5354" s="1">
        <f>($M$3*SUMIFS(processed!M:M,processed!$A:$A,average!$L$3,processed!$C:$C,average!$A5354,processed!$E:$E,average!$B5354)+$M$4*SUMIFS(processed!M:M,processed!$A:$A,average!$L$4,processed!$C:$C,average!$A5354,processed!$E:$E,average!$B5354)+$M$5*SUMIFS(processed!M:M,processed!$A:$A,average!$L$5,processed!$C:$C,average!$A5354,processed!$E:$E,average!$B5354))/($M$3*COUNTIFS(processed!$A:$A,average!$L$3,processed!$C:$C,average!$A5354,processed!$E:$E,average!$B5354)+$M$4*COUNTIFS(processed!$A:$A,average!$L$4,processed!$C:$C,average!$A5354,processed!$E:$E,average!$B5354)+$M$5*COUNTIFS(processed!$A:$A,average!$L$5,processed!$C:$C,average!$A5354,processed!$E:$E,average!$B5354))</f>
        <v>29.97</v>
      </c>
    </row>
    <row r="5355" spans="1:10" x14ac:dyDescent="0.3">
      <c r="A5355" s="4">
        <f t="shared" si="83"/>
        <v>40026</v>
      </c>
      <c r="B5355" s="5">
        <v>2</v>
      </c>
      <c r="C5355" s="1">
        <f>($M$3*SUMIFS(processed!F:F,processed!$A:$A,average!$L$3,processed!$C:$C,average!$A5355,processed!$E:$E,average!$B5355)+$M$4*SUMIFS(processed!F:F,processed!$A:$A,average!$L$4,processed!$C:$C,average!$A5355,processed!$E:$E,average!$B5355)+$M$5*SUMIFS(processed!F:F,processed!$A:$A,average!$L$5,processed!$C:$C,average!$A5355,processed!$E:$E,average!$B5355))/($M$3*COUNTIFS(processed!$A:$A,average!$L$3,processed!$C:$C,average!$A5355,processed!$E:$E,average!$B5355)+$M$4*COUNTIFS(processed!$A:$A,average!$L$4,processed!$C:$C,average!$A5355,processed!$E:$E,average!$B5355)+$M$5*COUNTIFS(processed!$A:$A,average!$L$5,processed!$C:$C,average!$A5355,processed!$E:$E,average!$B5355))</f>
        <v>1</v>
      </c>
      <c r="D5355" s="1">
        <f>($M$3*SUMIFS(processed!G:G,processed!$A:$A,average!$L$3,processed!$C:$C,average!$A5355,processed!$E:$E,average!$B5355)+$M$4*SUMIFS(processed!G:G,processed!$A:$A,average!$L$4,processed!$C:$C,average!$A5355,processed!$E:$E,average!$B5355)+$M$5*SUMIFS(processed!G:G,processed!$A:$A,average!$L$5,processed!$C:$C,average!$A5355,processed!$E:$E,average!$B5355))/($M$3*COUNTIFS(processed!$A:$A,average!$L$3,processed!$C:$C,average!$A5355,processed!$E:$E,average!$B5355)+$M$4*COUNTIFS(processed!$A:$A,average!$L$4,processed!$C:$C,average!$A5355,processed!$E:$E,average!$B5355)+$M$5*COUNTIFS(processed!$A:$A,average!$L$5,processed!$C:$C,average!$A5355,processed!$E:$E,average!$B5355))</f>
        <v>10</v>
      </c>
      <c r="E5355" s="1">
        <f>($M$3*SUMIFS(processed!H:H,processed!$A:$A,average!$L$3,processed!$C:$C,average!$A5355,processed!$E:$E,average!$B5355)+$M$4*SUMIFS(processed!H:H,processed!$A:$A,average!$L$4,processed!$C:$C,average!$A5355,processed!$E:$E,average!$B5355)+$M$5*SUMIFS(processed!H:H,processed!$A:$A,average!$L$5,processed!$C:$C,average!$A5355,processed!$E:$E,average!$B5355))/($M$3*COUNTIFS(processed!$A:$A,average!$L$3,processed!$C:$C,average!$A5355,processed!$E:$E,average!$B5355)+$M$4*COUNTIFS(processed!$A:$A,average!$L$4,processed!$C:$C,average!$A5355,processed!$E:$E,average!$B5355)+$M$5*COUNTIFS(processed!$A:$A,average!$L$5,processed!$C:$C,average!$A5355,processed!$E:$E,average!$B5355))</f>
        <v>15.6</v>
      </c>
      <c r="F5355" s="1">
        <f>($M$3*SUMIFS(processed!I:I,processed!$A:$A,average!$L$3,processed!$C:$C,average!$A5355,processed!$E:$E,average!$B5355)+$M$4*SUMIFS(processed!I:I,processed!$A:$A,average!$L$4,processed!$C:$C,average!$A5355,processed!$E:$E,average!$B5355)+$M$5*SUMIFS(processed!I:I,processed!$A:$A,average!$L$5,processed!$C:$C,average!$A5355,processed!$E:$E,average!$B5355))/($M$3*COUNTIFS(processed!$A:$A,average!$L$3,processed!$C:$C,average!$A5355,processed!$E:$E,average!$B5355)+$M$4*COUNTIFS(processed!$A:$A,average!$L$4,processed!$C:$C,average!$A5355,processed!$E:$E,average!$B5355)+$M$5*COUNTIFS(processed!$A:$A,average!$L$5,processed!$C:$C,average!$A5355,processed!$E:$E,average!$B5355))</f>
        <v>12.8</v>
      </c>
      <c r="G5355" s="1">
        <f>($M$3*SUMIFS(processed!J:J,processed!$A:$A,average!$L$3,processed!$C:$C,average!$A5355,processed!$E:$E,average!$B5355)+$M$4*SUMIFS(processed!J:J,processed!$A:$A,average!$L$4,processed!$C:$C,average!$A5355,processed!$E:$E,average!$B5355)+$M$5*SUMIFS(processed!J:J,processed!$A:$A,average!$L$5,processed!$C:$C,average!$A5355,processed!$E:$E,average!$B5355))/($M$3*COUNTIFS(processed!$A:$A,average!$L$3,processed!$C:$C,average!$A5355,processed!$E:$E,average!$B5355)+$M$4*COUNTIFS(processed!$A:$A,average!$L$4,processed!$C:$C,average!$A5355,processed!$E:$E,average!$B5355)+$M$5*COUNTIFS(processed!$A:$A,average!$L$5,processed!$C:$C,average!$A5355,processed!$E:$E,average!$B5355))</f>
        <v>84</v>
      </c>
      <c r="H5355" s="1">
        <f>($M$3*SUMIFS(processed!K:K,processed!$A:$A,average!$L$3,processed!$C:$C,average!$A5355,processed!$E:$E,average!$B5355)+$M$4*SUMIFS(processed!K:K,processed!$A:$A,average!$L$4,processed!$C:$C,average!$A5355,processed!$E:$E,average!$B5355)+$M$5*SUMIFS(processed!K:K,processed!$A:$A,average!$L$5,processed!$C:$C,average!$A5355,processed!$E:$E,average!$B5355))/($M$3*COUNTIFS(processed!$A:$A,average!$L$3,processed!$C:$C,average!$A5355,processed!$E:$E,average!$B5355)+$M$4*COUNTIFS(processed!$A:$A,average!$L$4,processed!$C:$C,average!$A5355,processed!$E:$E,average!$B5355)+$M$5*COUNTIFS(processed!$A:$A,average!$L$5,processed!$C:$C,average!$A5355,processed!$E:$E,average!$B5355))</f>
        <v>3</v>
      </c>
      <c r="I5355" s="1">
        <f>($M$3*SUMIFS(processed!L:L,processed!$A:$A,average!$L$3,processed!$C:$C,average!$A5355,processed!$E:$E,average!$B5355)+$M$4*SUMIFS(processed!L:L,processed!$A:$A,average!$L$4,processed!$C:$C,average!$A5355,processed!$E:$E,average!$B5355)+$M$5*SUMIFS(processed!L:L,processed!$A:$A,average!$L$5,processed!$C:$C,average!$A5355,processed!$E:$E,average!$B5355))/($M$3*COUNTIFS(processed!$A:$A,average!$L$3,processed!$C:$C,average!$A5355,processed!$E:$E,average!$B5355)+$M$4*COUNTIFS(processed!$A:$A,average!$L$4,processed!$C:$C,average!$A5355,processed!$E:$E,average!$B5355)+$M$5*COUNTIFS(processed!$A:$A,average!$L$5,processed!$C:$C,average!$A5355,processed!$E:$E,average!$B5355))</f>
        <v>29.93</v>
      </c>
      <c r="J5355" s="1">
        <f>($M$3*SUMIFS(processed!M:M,processed!$A:$A,average!$L$3,processed!$C:$C,average!$A5355,processed!$E:$E,average!$B5355)+$M$4*SUMIFS(processed!M:M,processed!$A:$A,average!$L$4,processed!$C:$C,average!$A5355,processed!$E:$E,average!$B5355)+$M$5*SUMIFS(processed!M:M,processed!$A:$A,average!$L$5,processed!$C:$C,average!$A5355,processed!$E:$E,average!$B5355))/($M$3*COUNTIFS(processed!$A:$A,average!$L$3,processed!$C:$C,average!$A5355,processed!$E:$E,average!$B5355)+$M$4*COUNTIFS(processed!$A:$A,average!$L$4,processed!$C:$C,average!$A5355,processed!$E:$E,average!$B5355)+$M$5*COUNTIFS(processed!$A:$A,average!$L$5,processed!$C:$C,average!$A5355,processed!$E:$E,average!$B5355))</f>
        <v>29.97</v>
      </c>
    </row>
    <row r="5356" spans="1:10" x14ac:dyDescent="0.3">
      <c r="A5356" s="4">
        <f t="shared" si="83"/>
        <v>40026</v>
      </c>
      <c r="B5356" s="5">
        <v>3</v>
      </c>
      <c r="C5356" s="1">
        <f>($M$3*SUMIFS(processed!F:F,processed!$A:$A,average!$L$3,processed!$C:$C,average!$A5356,processed!$E:$E,average!$B5356)+$M$4*SUMIFS(processed!F:F,processed!$A:$A,average!$L$4,processed!$C:$C,average!$A5356,processed!$E:$E,average!$B5356)+$M$5*SUMIFS(processed!F:F,processed!$A:$A,average!$L$5,processed!$C:$C,average!$A5356,processed!$E:$E,average!$B5356))/($M$3*COUNTIFS(processed!$A:$A,average!$L$3,processed!$C:$C,average!$A5356,processed!$E:$E,average!$B5356)+$M$4*COUNTIFS(processed!$A:$A,average!$L$4,processed!$C:$C,average!$A5356,processed!$E:$E,average!$B5356)+$M$5*COUNTIFS(processed!$A:$A,average!$L$5,processed!$C:$C,average!$A5356,processed!$E:$E,average!$B5356))</f>
        <v>1</v>
      </c>
      <c r="D5356" s="1">
        <f>($M$3*SUMIFS(processed!G:G,processed!$A:$A,average!$L$3,processed!$C:$C,average!$A5356,processed!$E:$E,average!$B5356)+$M$4*SUMIFS(processed!G:G,processed!$A:$A,average!$L$4,processed!$C:$C,average!$A5356,processed!$E:$E,average!$B5356)+$M$5*SUMIFS(processed!G:G,processed!$A:$A,average!$L$5,processed!$C:$C,average!$A5356,processed!$E:$E,average!$B5356))/($M$3*COUNTIFS(processed!$A:$A,average!$L$3,processed!$C:$C,average!$A5356,processed!$E:$E,average!$B5356)+$M$4*COUNTIFS(processed!$A:$A,average!$L$4,processed!$C:$C,average!$A5356,processed!$E:$E,average!$B5356)+$M$5*COUNTIFS(processed!$A:$A,average!$L$5,processed!$C:$C,average!$A5356,processed!$E:$E,average!$B5356))</f>
        <v>10</v>
      </c>
      <c r="E5356" s="1">
        <f>($M$3*SUMIFS(processed!H:H,processed!$A:$A,average!$L$3,processed!$C:$C,average!$A5356,processed!$E:$E,average!$B5356)+$M$4*SUMIFS(processed!H:H,processed!$A:$A,average!$L$4,processed!$C:$C,average!$A5356,processed!$E:$E,average!$B5356)+$M$5*SUMIFS(processed!H:H,processed!$A:$A,average!$L$5,processed!$C:$C,average!$A5356,processed!$E:$E,average!$B5356))/($M$3*COUNTIFS(processed!$A:$A,average!$L$3,processed!$C:$C,average!$A5356,processed!$E:$E,average!$B5356)+$M$4*COUNTIFS(processed!$A:$A,average!$L$4,processed!$C:$C,average!$A5356,processed!$E:$E,average!$B5356)+$M$5*COUNTIFS(processed!$A:$A,average!$L$5,processed!$C:$C,average!$A5356,processed!$E:$E,average!$B5356))</f>
        <v>15.6</v>
      </c>
      <c r="F5356" s="1">
        <f>($M$3*SUMIFS(processed!I:I,processed!$A:$A,average!$L$3,processed!$C:$C,average!$A5356,processed!$E:$E,average!$B5356)+$M$4*SUMIFS(processed!I:I,processed!$A:$A,average!$L$4,processed!$C:$C,average!$A5356,processed!$E:$E,average!$B5356)+$M$5*SUMIFS(processed!I:I,processed!$A:$A,average!$L$5,processed!$C:$C,average!$A5356,processed!$E:$E,average!$B5356))/($M$3*COUNTIFS(processed!$A:$A,average!$L$3,processed!$C:$C,average!$A5356,processed!$E:$E,average!$B5356)+$M$4*COUNTIFS(processed!$A:$A,average!$L$4,processed!$C:$C,average!$A5356,processed!$E:$E,average!$B5356)+$M$5*COUNTIFS(processed!$A:$A,average!$L$5,processed!$C:$C,average!$A5356,processed!$E:$E,average!$B5356))</f>
        <v>12.8</v>
      </c>
      <c r="G5356" s="1">
        <f>($M$3*SUMIFS(processed!J:J,processed!$A:$A,average!$L$3,processed!$C:$C,average!$A5356,processed!$E:$E,average!$B5356)+$M$4*SUMIFS(processed!J:J,processed!$A:$A,average!$L$4,processed!$C:$C,average!$A5356,processed!$E:$E,average!$B5356)+$M$5*SUMIFS(processed!J:J,processed!$A:$A,average!$L$5,processed!$C:$C,average!$A5356,processed!$E:$E,average!$B5356))/($M$3*COUNTIFS(processed!$A:$A,average!$L$3,processed!$C:$C,average!$A5356,processed!$E:$E,average!$B5356)+$M$4*COUNTIFS(processed!$A:$A,average!$L$4,processed!$C:$C,average!$A5356,processed!$E:$E,average!$B5356)+$M$5*COUNTIFS(processed!$A:$A,average!$L$5,processed!$C:$C,average!$A5356,processed!$E:$E,average!$B5356))</f>
        <v>84</v>
      </c>
      <c r="H5356" s="1">
        <f>($M$3*SUMIFS(processed!K:K,processed!$A:$A,average!$L$3,processed!$C:$C,average!$A5356,processed!$E:$E,average!$B5356)+$M$4*SUMIFS(processed!K:K,processed!$A:$A,average!$L$4,processed!$C:$C,average!$A5356,processed!$E:$E,average!$B5356)+$M$5*SUMIFS(processed!K:K,processed!$A:$A,average!$L$5,processed!$C:$C,average!$A5356,processed!$E:$E,average!$B5356))/($M$3*COUNTIFS(processed!$A:$A,average!$L$3,processed!$C:$C,average!$A5356,processed!$E:$E,average!$B5356)+$M$4*COUNTIFS(processed!$A:$A,average!$L$4,processed!$C:$C,average!$A5356,processed!$E:$E,average!$B5356)+$M$5*COUNTIFS(processed!$A:$A,average!$L$5,processed!$C:$C,average!$A5356,processed!$E:$E,average!$B5356))</f>
        <v>3</v>
      </c>
      <c r="I5356" s="1">
        <f>($M$3*SUMIFS(processed!L:L,processed!$A:$A,average!$L$3,processed!$C:$C,average!$A5356,processed!$E:$E,average!$B5356)+$M$4*SUMIFS(processed!L:L,processed!$A:$A,average!$L$4,processed!$C:$C,average!$A5356,processed!$E:$E,average!$B5356)+$M$5*SUMIFS(processed!L:L,processed!$A:$A,average!$L$5,processed!$C:$C,average!$A5356,processed!$E:$E,average!$B5356))/($M$3*COUNTIFS(processed!$A:$A,average!$L$3,processed!$C:$C,average!$A5356,processed!$E:$E,average!$B5356)+$M$4*COUNTIFS(processed!$A:$A,average!$L$4,processed!$C:$C,average!$A5356,processed!$E:$E,average!$B5356)+$M$5*COUNTIFS(processed!$A:$A,average!$L$5,processed!$C:$C,average!$A5356,processed!$E:$E,average!$B5356))</f>
        <v>29.93</v>
      </c>
      <c r="J5356" s="1">
        <f>($M$3*SUMIFS(processed!M:M,processed!$A:$A,average!$L$3,processed!$C:$C,average!$A5356,processed!$E:$E,average!$B5356)+$M$4*SUMIFS(processed!M:M,processed!$A:$A,average!$L$4,processed!$C:$C,average!$A5356,processed!$E:$E,average!$B5356)+$M$5*SUMIFS(processed!M:M,processed!$A:$A,average!$L$5,processed!$C:$C,average!$A5356,processed!$E:$E,average!$B5356))/($M$3*COUNTIFS(processed!$A:$A,average!$L$3,processed!$C:$C,average!$A5356,processed!$E:$E,average!$B5356)+$M$4*COUNTIFS(processed!$A:$A,average!$L$4,processed!$C:$C,average!$A5356,processed!$E:$E,average!$B5356)+$M$5*COUNTIFS(processed!$A:$A,average!$L$5,processed!$C:$C,average!$A5356,processed!$E:$E,average!$B5356))</f>
        <v>29.97</v>
      </c>
    </row>
    <row r="5357" spans="1:10" x14ac:dyDescent="0.3">
      <c r="A5357" s="4">
        <f t="shared" si="83"/>
        <v>40026</v>
      </c>
      <c r="B5357" s="5">
        <v>4</v>
      </c>
      <c r="C5357" s="1">
        <f>($M$3*SUMIFS(processed!F:F,processed!$A:$A,average!$L$3,processed!$C:$C,average!$A5357,processed!$E:$E,average!$B5357)+$M$4*SUMIFS(processed!F:F,processed!$A:$A,average!$L$4,processed!$C:$C,average!$A5357,processed!$E:$E,average!$B5357)+$M$5*SUMIFS(processed!F:F,processed!$A:$A,average!$L$5,processed!$C:$C,average!$A5357,processed!$E:$E,average!$B5357))/($M$3*COUNTIFS(processed!$A:$A,average!$L$3,processed!$C:$C,average!$A5357,processed!$E:$E,average!$B5357)+$M$4*COUNTIFS(processed!$A:$A,average!$L$4,processed!$C:$C,average!$A5357,processed!$E:$E,average!$B5357)+$M$5*COUNTIFS(processed!$A:$A,average!$L$5,processed!$C:$C,average!$A5357,processed!$E:$E,average!$B5357))</f>
        <v>1</v>
      </c>
      <c r="D5357" s="1">
        <f>($M$3*SUMIFS(processed!G:G,processed!$A:$A,average!$L$3,processed!$C:$C,average!$A5357,processed!$E:$E,average!$B5357)+$M$4*SUMIFS(processed!G:G,processed!$A:$A,average!$L$4,processed!$C:$C,average!$A5357,processed!$E:$E,average!$B5357)+$M$5*SUMIFS(processed!G:G,processed!$A:$A,average!$L$5,processed!$C:$C,average!$A5357,processed!$E:$E,average!$B5357))/($M$3*COUNTIFS(processed!$A:$A,average!$L$3,processed!$C:$C,average!$A5357,processed!$E:$E,average!$B5357)+$M$4*COUNTIFS(processed!$A:$A,average!$L$4,processed!$C:$C,average!$A5357,processed!$E:$E,average!$B5357)+$M$5*COUNTIFS(processed!$A:$A,average!$L$5,processed!$C:$C,average!$A5357,processed!$E:$E,average!$B5357))</f>
        <v>10</v>
      </c>
      <c r="E5357" s="1">
        <f>($M$3*SUMIFS(processed!H:H,processed!$A:$A,average!$L$3,processed!$C:$C,average!$A5357,processed!$E:$E,average!$B5357)+$M$4*SUMIFS(processed!H:H,processed!$A:$A,average!$L$4,processed!$C:$C,average!$A5357,processed!$E:$E,average!$B5357)+$M$5*SUMIFS(processed!H:H,processed!$A:$A,average!$L$5,processed!$C:$C,average!$A5357,processed!$E:$E,average!$B5357))/($M$3*COUNTIFS(processed!$A:$A,average!$L$3,processed!$C:$C,average!$A5357,processed!$E:$E,average!$B5357)+$M$4*COUNTIFS(processed!$A:$A,average!$L$4,processed!$C:$C,average!$A5357,processed!$E:$E,average!$B5357)+$M$5*COUNTIFS(processed!$A:$A,average!$L$5,processed!$C:$C,average!$A5357,processed!$E:$E,average!$B5357))</f>
        <v>15</v>
      </c>
      <c r="F5357" s="1">
        <f>($M$3*SUMIFS(processed!I:I,processed!$A:$A,average!$L$3,processed!$C:$C,average!$A5357,processed!$E:$E,average!$B5357)+$M$4*SUMIFS(processed!I:I,processed!$A:$A,average!$L$4,processed!$C:$C,average!$A5357,processed!$E:$E,average!$B5357)+$M$5*SUMIFS(processed!I:I,processed!$A:$A,average!$L$5,processed!$C:$C,average!$A5357,processed!$E:$E,average!$B5357))/($M$3*COUNTIFS(processed!$A:$A,average!$L$3,processed!$C:$C,average!$A5357,processed!$E:$E,average!$B5357)+$M$4*COUNTIFS(processed!$A:$A,average!$L$4,processed!$C:$C,average!$A5357,processed!$E:$E,average!$B5357)+$M$5*COUNTIFS(processed!$A:$A,average!$L$5,processed!$C:$C,average!$A5357,processed!$E:$E,average!$B5357))</f>
        <v>12.8</v>
      </c>
      <c r="G5357" s="1">
        <f>($M$3*SUMIFS(processed!J:J,processed!$A:$A,average!$L$3,processed!$C:$C,average!$A5357,processed!$E:$E,average!$B5357)+$M$4*SUMIFS(processed!J:J,processed!$A:$A,average!$L$4,processed!$C:$C,average!$A5357,processed!$E:$E,average!$B5357)+$M$5*SUMIFS(processed!J:J,processed!$A:$A,average!$L$5,processed!$C:$C,average!$A5357,processed!$E:$E,average!$B5357))/($M$3*COUNTIFS(processed!$A:$A,average!$L$3,processed!$C:$C,average!$A5357,processed!$E:$E,average!$B5357)+$M$4*COUNTIFS(processed!$A:$A,average!$L$4,processed!$C:$C,average!$A5357,processed!$E:$E,average!$B5357)+$M$5*COUNTIFS(processed!$A:$A,average!$L$5,processed!$C:$C,average!$A5357,processed!$E:$E,average!$B5357))</f>
        <v>87</v>
      </c>
      <c r="H5357" s="1">
        <f>($M$3*SUMIFS(processed!K:K,processed!$A:$A,average!$L$3,processed!$C:$C,average!$A5357,processed!$E:$E,average!$B5357)+$M$4*SUMIFS(processed!K:K,processed!$A:$A,average!$L$4,processed!$C:$C,average!$A5357,processed!$E:$E,average!$B5357)+$M$5*SUMIFS(processed!K:K,processed!$A:$A,average!$L$5,processed!$C:$C,average!$A5357,processed!$E:$E,average!$B5357))/($M$3*COUNTIFS(processed!$A:$A,average!$L$3,processed!$C:$C,average!$A5357,processed!$E:$E,average!$B5357)+$M$4*COUNTIFS(processed!$A:$A,average!$L$4,processed!$C:$C,average!$A5357,processed!$E:$E,average!$B5357)+$M$5*COUNTIFS(processed!$A:$A,average!$L$5,processed!$C:$C,average!$A5357,processed!$E:$E,average!$B5357))</f>
        <v>0</v>
      </c>
      <c r="I5357" s="1">
        <f>($M$3*SUMIFS(processed!L:L,processed!$A:$A,average!$L$3,processed!$C:$C,average!$A5357,processed!$E:$E,average!$B5357)+$M$4*SUMIFS(processed!L:L,processed!$A:$A,average!$L$4,processed!$C:$C,average!$A5357,processed!$E:$E,average!$B5357)+$M$5*SUMIFS(processed!L:L,processed!$A:$A,average!$L$5,processed!$C:$C,average!$A5357,processed!$E:$E,average!$B5357))/($M$3*COUNTIFS(processed!$A:$A,average!$L$3,processed!$C:$C,average!$A5357,processed!$E:$E,average!$B5357)+$M$4*COUNTIFS(processed!$A:$A,average!$L$4,processed!$C:$C,average!$A5357,processed!$E:$E,average!$B5357)+$M$5*COUNTIFS(processed!$A:$A,average!$L$5,processed!$C:$C,average!$A5357,processed!$E:$E,average!$B5357))</f>
        <v>29.93</v>
      </c>
      <c r="J5357" s="1">
        <f>($M$3*SUMIFS(processed!M:M,processed!$A:$A,average!$L$3,processed!$C:$C,average!$A5357,processed!$E:$E,average!$B5357)+$M$4*SUMIFS(processed!M:M,processed!$A:$A,average!$L$4,processed!$C:$C,average!$A5357,processed!$E:$E,average!$B5357)+$M$5*SUMIFS(processed!M:M,processed!$A:$A,average!$L$5,processed!$C:$C,average!$A5357,processed!$E:$E,average!$B5357))/($M$3*COUNTIFS(processed!$A:$A,average!$L$3,processed!$C:$C,average!$A5357,processed!$E:$E,average!$B5357)+$M$4*COUNTIFS(processed!$A:$A,average!$L$4,processed!$C:$C,average!$A5357,processed!$E:$E,average!$B5357)+$M$5*COUNTIFS(processed!$A:$A,average!$L$5,processed!$C:$C,average!$A5357,processed!$E:$E,average!$B5357))</f>
        <v>29.96</v>
      </c>
    </row>
    <row r="5358" spans="1:10" x14ac:dyDescent="0.3">
      <c r="A5358" s="4">
        <f t="shared" si="83"/>
        <v>40026</v>
      </c>
      <c r="B5358" s="5">
        <v>5</v>
      </c>
      <c r="C5358" s="1">
        <f>($M$3*SUMIFS(processed!F:F,processed!$A:$A,average!$L$3,processed!$C:$C,average!$A5358,processed!$E:$E,average!$B5358)+$M$4*SUMIFS(processed!F:F,processed!$A:$A,average!$L$4,processed!$C:$C,average!$A5358,processed!$E:$E,average!$B5358)+$M$5*SUMIFS(processed!F:F,processed!$A:$A,average!$L$5,processed!$C:$C,average!$A5358,processed!$E:$E,average!$B5358))/($M$3*COUNTIFS(processed!$A:$A,average!$L$3,processed!$C:$C,average!$A5358,processed!$E:$E,average!$B5358)+$M$4*COUNTIFS(processed!$A:$A,average!$L$4,processed!$C:$C,average!$A5358,processed!$E:$E,average!$B5358)+$M$5*COUNTIFS(processed!$A:$A,average!$L$5,processed!$C:$C,average!$A5358,processed!$E:$E,average!$B5358))</f>
        <v>0.8936170212765957</v>
      </c>
      <c r="D5358" s="1">
        <f>($M$3*SUMIFS(processed!G:G,processed!$A:$A,average!$L$3,processed!$C:$C,average!$A5358,processed!$E:$E,average!$B5358)+$M$4*SUMIFS(processed!G:G,processed!$A:$A,average!$L$4,processed!$C:$C,average!$A5358,processed!$E:$E,average!$B5358)+$M$5*SUMIFS(processed!G:G,processed!$A:$A,average!$L$5,processed!$C:$C,average!$A5358,processed!$E:$E,average!$B5358))/($M$3*COUNTIFS(processed!$A:$A,average!$L$3,processed!$C:$C,average!$A5358,processed!$E:$E,average!$B5358)+$M$4*COUNTIFS(processed!$A:$A,average!$L$4,processed!$C:$C,average!$A5358,processed!$E:$E,average!$B5358)+$M$5*COUNTIFS(processed!$A:$A,average!$L$5,processed!$C:$C,average!$A5358,processed!$E:$E,average!$B5358))</f>
        <v>11.028368794326241</v>
      </c>
      <c r="E5358" s="1">
        <f>($M$3*SUMIFS(processed!H:H,processed!$A:$A,average!$L$3,processed!$C:$C,average!$A5358,processed!$E:$E,average!$B5358)+$M$4*SUMIFS(processed!H:H,processed!$A:$A,average!$L$4,processed!$C:$C,average!$A5358,processed!$E:$E,average!$B5358)+$M$5*SUMIFS(processed!H:H,processed!$A:$A,average!$L$5,processed!$C:$C,average!$A5358,processed!$E:$E,average!$B5358))/($M$3*COUNTIFS(processed!$A:$A,average!$L$3,processed!$C:$C,average!$A5358,processed!$E:$E,average!$B5358)+$M$4*COUNTIFS(processed!$A:$A,average!$L$4,processed!$C:$C,average!$A5358,processed!$E:$E,average!$B5358)+$M$5*COUNTIFS(processed!$A:$A,average!$L$5,processed!$C:$C,average!$A5358,processed!$E:$E,average!$B5358))</f>
        <v>13.807459426325085</v>
      </c>
      <c r="F5358" s="1">
        <f>($M$3*SUMIFS(processed!I:I,processed!$A:$A,average!$L$3,processed!$C:$C,average!$A5358,processed!$E:$E,average!$B5358)+$M$4*SUMIFS(processed!I:I,processed!$A:$A,average!$L$4,processed!$C:$C,average!$A5358,processed!$E:$E,average!$B5358)+$M$5*SUMIFS(processed!I:I,processed!$A:$A,average!$L$5,processed!$C:$C,average!$A5358,processed!$E:$E,average!$B5358))/($M$3*COUNTIFS(processed!$A:$A,average!$L$3,processed!$C:$C,average!$A5358,processed!$E:$E,average!$B5358)+$M$4*COUNTIFS(processed!$A:$A,average!$L$4,processed!$C:$C,average!$A5358,processed!$E:$E,average!$B5358)+$M$5*COUNTIFS(processed!$A:$A,average!$L$5,processed!$C:$C,average!$A5358,processed!$E:$E,average!$B5358))</f>
        <v>10.488066028811463</v>
      </c>
      <c r="G5358" s="1">
        <f>($M$3*SUMIFS(processed!J:J,processed!$A:$A,average!$L$3,processed!$C:$C,average!$A5358,processed!$E:$E,average!$B5358)+$M$4*SUMIFS(processed!J:J,processed!$A:$A,average!$L$4,processed!$C:$C,average!$A5358,processed!$E:$E,average!$B5358)+$M$5*SUMIFS(processed!J:J,processed!$A:$A,average!$L$5,processed!$C:$C,average!$A5358,processed!$E:$E,average!$B5358))/($M$3*COUNTIFS(processed!$A:$A,average!$L$3,processed!$C:$C,average!$A5358,processed!$E:$E,average!$B5358)+$M$4*COUNTIFS(processed!$A:$A,average!$L$4,processed!$C:$C,average!$A5358,processed!$E:$E,average!$B5358)+$M$5*COUNTIFS(processed!$A:$A,average!$L$5,processed!$C:$C,average!$A5358,processed!$E:$E,average!$B5358))</f>
        <v>80.813664882112008</v>
      </c>
      <c r="H5358" s="1">
        <f>($M$3*SUMIFS(processed!K:K,processed!$A:$A,average!$L$3,processed!$C:$C,average!$A5358,processed!$E:$E,average!$B5358)+$M$4*SUMIFS(processed!K:K,processed!$A:$A,average!$L$4,processed!$C:$C,average!$A5358,processed!$E:$E,average!$B5358)+$M$5*SUMIFS(processed!K:K,processed!$A:$A,average!$L$5,processed!$C:$C,average!$A5358,processed!$E:$E,average!$B5358))/($M$3*COUNTIFS(processed!$A:$A,average!$L$3,processed!$C:$C,average!$A5358,processed!$E:$E,average!$B5358)+$M$4*COUNTIFS(processed!$A:$A,average!$L$4,processed!$C:$C,average!$A5358,processed!$E:$E,average!$B5358)+$M$5*COUNTIFS(processed!$A:$A,average!$L$5,processed!$C:$C,average!$A5358,processed!$E:$E,average!$B5358))</f>
        <v>2.978723404255319</v>
      </c>
      <c r="I5358" s="1">
        <f>($M$3*SUMIFS(processed!L:L,processed!$A:$A,average!$L$3,processed!$C:$C,average!$A5358,processed!$E:$E,average!$B5358)+$M$4*SUMIFS(processed!L:L,processed!$A:$A,average!$L$4,processed!$C:$C,average!$A5358,processed!$E:$E,average!$B5358)+$M$5*SUMIFS(processed!L:L,processed!$A:$A,average!$L$5,processed!$C:$C,average!$A5358,processed!$E:$E,average!$B5358))/($M$3*COUNTIFS(processed!$A:$A,average!$L$3,processed!$C:$C,average!$A5358,processed!$E:$E,average!$B5358)+$M$4*COUNTIFS(processed!$A:$A,average!$L$4,processed!$C:$C,average!$A5358,processed!$E:$E,average!$B5358)+$M$5*COUNTIFS(processed!$A:$A,average!$L$5,processed!$C:$C,average!$A5358,processed!$E:$E,average!$B5358))</f>
        <v>29.955248226950353</v>
      </c>
      <c r="J5358" s="1">
        <f>($M$3*SUMIFS(processed!M:M,processed!$A:$A,average!$L$3,processed!$C:$C,average!$A5358,processed!$E:$E,average!$B5358)+$M$4*SUMIFS(processed!M:M,processed!$A:$A,average!$L$4,processed!$C:$C,average!$A5358,processed!$E:$E,average!$B5358)+$M$5*SUMIFS(processed!M:M,processed!$A:$A,average!$L$5,processed!$C:$C,average!$A5358,processed!$E:$E,average!$B5358))/($M$3*COUNTIFS(processed!$A:$A,average!$L$3,processed!$C:$C,average!$A5358,processed!$E:$E,average!$B5358)+$M$4*COUNTIFS(processed!$A:$A,average!$L$4,processed!$C:$C,average!$A5358,processed!$E:$E,average!$B5358)+$M$5*COUNTIFS(processed!$A:$A,average!$L$5,processed!$C:$C,average!$A5358,processed!$E:$E,average!$B5358))</f>
        <v>29.970567375886525</v>
      </c>
    </row>
    <row r="5359" spans="1:10" x14ac:dyDescent="0.3">
      <c r="A5359" s="4">
        <f t="shared" si="83"/>
        <v>40026</v>
      </c>
      <c r="B5359" s="5">
        <v>6</v>
      </c>
      <c r="C5359" s="1">
        <f>($M$3*SUMIFS(processed!F:F,processed!$A:$A,average!$L$3,processed!$C:$C,average!$A5359,processed!$E:$E,average!$B5359)+$M$4*SUMIFS(processed!F:F,processed!$A:$A,average!$L$4,processed!$C:$C,average!$A5359,processed!$E:$E,average!$B5359)+$M$5*SUMIFS(processed!F:F,processed!$A:$A,average!$L$5,processed!$C:$C,average!$A5359,processed!$E:$E,average!$B5359))/($M$3*COUNTIFS(processed!$A:$A,average!$L$3,processed!$C:$C,average!$A5359,processed!$E:$E,average!$B5359)+$M$4*COUNTIFS(processed!$A:$A,average!$L$4,processed!$C:$C,average!$A5359,processed!$E:$E,average!$B5359)+$M$5*COUNTIFS(processed!$A:$A,average!$L$5,processed!$C:$C,average!$A5359,processed!$E:$E,average!$B5359))</f>
        <v>0.92227979274611405</v>
      </c>
      <c r="D5359" s="1">
        <f>($M$3*SUMIFS(processed!G:G,processed!$A:$A,average!$L$3,processed!$C:$C,average!$A5359,processed!$E:$E,average!$B5359)+$M$4*SUMIFS(processed!G:G,processed!$A:$A,average!$L$4,processed!$C:$C,average!$A5359,processed!$E:$E,average!$B5359)+$M$5*SUMIFS(processed!G:G,processed!$A:$A,average!$L$5,processed!$C:$C,average!$A5359,processed!$E:$E,average!$B5359))/($M$3*COUNTIFS(processed!$A:$A,average!$L$3,processed!$C:$C,average!$A5359,processed!$E:$E,average!$B5359)+$M$4*COUNTIFS(processed!$A:$A,average!$L$4,processed!$C:$C,average!$A5359,processed!$E:$E,average!$B5359)+$M$5*COUNTIFS(processed!$A:$A,average!$L$5,processed!$C:$C,average!$A5359,processed!$E:$E,average!$B5359))</f>
        <v>10.751295336787564</v>
      </c>
      <c r="E5359" s="1">
        <f>($M$3*SUMIFS(processed!H:H,processed!$A:$A,average!$L$3,processed!$C:$C,average!$A5359,processed!$E:$E,average!$B5359)+$M$4*SUMIFS(processed!H:H,processed!$A:$A,average!$L$4,processed!$C:$C,average!$A5359,processed!$E:$E,average!$B5359)+$M$5*SUMIFS(processed!H:H,processed!$A:$A,average!$L$5,processed!$C:$C,average!$A5359,processed!$E:$E,average!$B5359))/($M$3*COUNTIFS(processed!$A:$A,average!$L$3,processed!$C:$C,average!$A5359,processed!$E:$E,average!$B5359)+$M$4*COUNTIFS(processed!$A:$A,average!$L$4,processed!$C:$C,average!$A5359,processed!$E:$E,average!$B5359)+$M$5*COUNTIFS(processed!$A:$A,average!$L$5,processed!$C:$C,average!$A5359,processed!$E:$E,average!$B5359))</f>
        <v>14.559853777781541</v>
      </c>
      <c r="F5359" s="1">
        <f>($M$3*SUMIFS(processed!I:I,processed!$A:$A,average!$L$3,processed!$C:$C,average!$A5359,processed!$E:$E,average!$B5359)+$M$4*SUMIFS(processed!I:I,processed!$A:$A,average!$L$4,processed!$C:$C,average!$A5359,processed!$E:$E,average!$B5359)+$M$5*SUMIFS(processed!I:I,processed!$A:$A,average!$L$5,processed!$C:$C,average!$A5359,processed!$E:$E,average!$B5359))/($M$3*COUNTIFS(processed!$A:$A,average!$L$3,processed!$C:$C,average!$A5359,processed!$E:$E,average!$B5359)+$M$4*COUNTIFS(processed!$A:$A,average!$L$4,processed!$C:$C,average!$A5359,processed!$E:$E,average!$B5359)+$M$5*COUNTIFS(processed!$A:$A,average!$L$5,processed!$C:$C,average!$A5359,processed!$E:$E,average!$B5359))</f>
        <v>11.326514559908894</v>
      </c>
      <c r="G5359" s="1">
        <f>($M$3*SUMIFS(processed!J:J,processed!$A:$A,average!$L$3,processed!$C:$C,average!$A5359,processed!$E:$E,average!$B5359)+$M$4*SUMIFS(processed!J:J,processed!$A:$A,average!$L$4,processed!$C:$C,average!$A5359,processed!$E:$E,average!$B5359)+$M$5*SUMIFS(processed!J:J,processed!$A:$A,average!$L$5,processed!$C:$C,average!$A5359,processed!$E:$E,average!$B5359))/($M$3*COUNTIFS(processed!$A:$A,average!$L$3,processed!$C:$C,average!$A5359,processed!$E:$E,average!$B5359)+$M$4*COUNTIFS(processed!$A:$A,average!$L$4,processed!$C:$C,average!$A5359,processed!$E:$E,average!$B5359)+$M$5*COUNTIFS(processed!$A:$A,average!$L$5,processed!$C:$C,average!$A5359,processed!$E:$E,average!$B5359))</f>
        <v>80.863869162579235</v>
      </c>
      <c r="H5359" s="1">
        <f>($M$3*SUMIFS(processed!K:K,processed!$A:$A,average!$L$3,processed!$C:$C,average!$A5359,processed!$E:$E,average!$B5359)+$M$4*SUMIFS(processed!K:K,processed!$A:$A,average!$L$4,processed!$C:$C,average!$A5359,processed!$E:$E,average!$B5359)+$M$5*SUMIFS(processed!K:K,processed!$A:$A,average!$L$5,processed!$C:$C,average!$A5359,processed!$E:$E,average!$B5359))/($M$3*COUNTIFS(processed!$A:$A,average!$L$3,processed!$C:$C,average!$A5359,processed!$E:$E,average!$B5359)+$M$4*COUNTIFS(processed!$A:$A,average!$L$4,processed!$C:$C,average!$A5359,processed!$E:$E,average!$B5359)+$M$5*COUNTIFS(processed!$A:$A,average!$L$5,processed!$C:$C,average!$A5359,processed!$E:$E,average!$B5359))</f>
        <v>3.3782383419689119</v>
      </c>
      <c r="I5359" s="1">
        <f>($M$3*SUMIFS(processed!L:L,processed!$A:$A,average!$L$3,processed!$C:$C,average!$A5359,processed!$E:$E,average!$B5359)+$M$4*SUMIFS(processed!L:L,processed!$A:$A,average!$L$4,processed!$C:$C,average!$A5359,processed!$E:$E,average!$B5359)+$M$5*SUMIFS(processed!L:L,processed!$A:$A,average!$L$5,processed!$C:$C,average!$A5359,processed!$E:$E,average!$B5359))/($M$3*COUNTIFS(processed!$A:$A,average!$L$3,processed!$C:$C,average!$A5359,processed!$E:$E,average!$B5359)+$M$4*COUNTIFS(processed!$A:$A,average!$L$4,processed!$C:$C,average!$A5359,processed!$E:$E,average!$B5359)+$M$5*COUNTIFS(processed!$A:$A,average!$L$5,processed!$C:$C,average!$A5359,processed!$E:$E,average!$B5359))</f>
        <v>29.963056994818654</v>
      </c>
      <c r="J5359" s="1">
        <f>($M$3*SUMIFS(processed!M:M,processed!$A:$A,average!$L$3,processed!$C:$C,average!$A5359,processed!$E:$E,average!$B5359)+$M$4*SUMIFS(processed!M:M,processed!$A:$A,average!$L$4,processed!$C:$C,average!$A5359,processed!$E:$E,average!$B5359)+$M$5*SUMIFS(processed!M:M,processed!$A:$A,average!$L$5,processed!$C:$C,average!$A5359,processed!$E:$E,average!$B5359))/($M$3*COUNTIFS(processed!$A:$A,average!$L$3,processed!$C:$C,average!$A5359,processed!$E:$E,average!$B5359)+$M$4*COUNTIFS(processed!$A:$A,average!$L$4,processed!$C:$C,average!$A5359,processed!$E:$E,average!$B5359)+$M$5*COUNTIFS(processed!$A:$A,average!$L$5,processed!$C:$C,average!$A5359,processed!$E:$E,average!$B5359))</f>
        <v>29.987720207253886</v>
      </c>
    </row>
    <row r="5360" spans="1:10" x14ac:dyDescent="0.3">
      <c r="A5360" s="4">
        <f t="shared" si="83"/>
        <v>40026</v>
      </c>
      <c r="B5360" s="5">
        <v>7</v>
      </c>
      <c r="C5360" s="1">
        <f>($M$3*SUMIFS(processed!F:F,processed!$A:$A,average!$L$3,processed!$C:$C,average!$A5360,processed!$E:$E,average!$B5360)+$M$4*SUMIFS(processed!F:F,processed!$A:$A,average!$L$4,processed!$C:$C,average!$A5360,processed!$E:$E,average!$B5360)+$M$5*SUMIFS(processed!F:F,processed!$A:$A,average!$L$5,processed!$C:$C,average!$A5360,processed!$E:$E,average!$B5360))/($M$3*COUNTIFS(processed!$A:$A,average!$L$3,processed!$C:$C,average!$A5360,processed!$E:$E,average!$B5360)+$M$4*COUNTIFS(processed!$A:$A,average!$L$4,processed!$C:$C,average!$A5360,processed!$E:$E,average!$B5360)+$M$5*COUNTIFS(processed!$A:$A,average!$L$5,processed!$C:$C,average!$A5360,processed!$E:$E,average!$B5360))</f>
        <v>1</v>
      </c>
      <c r="D5360" s="1">
        <f>($M$3*SUMIFS(processed!G:G,processed!$A:$A,average!$L$3,processed!$C:$C,average!$A5360,processed!$E:$E,average!$B5360)+$M$4*SUMIFS(processed!G:G,processed!$A:$A,average!$L$4,processed!$C:$C,average!$A5360,processed!$E:$E,average!$B5360)+$M$5*SUMIFS(processed!G:G,processed!$A:$A,average!$L$5,processed!$C:$C,average!$A5360,processed!$E:$E,average!$B5360))/($M$3*COUNTIFS(processed!$A:$A,average!$L$3,processed!$C:$C,average!$A5360,processed!$E:$E,average!$B5360)+$M$4*COUNTIFS(processed!$A:$A,average!$L$4,processed!$C:$C,average!$A5360,processed!$E:$E,average!$B5360)+$M$5*COUNTIFS(processed!$A:$A,average!$L$5,processed!$C:$C,average!$A5360,processed!$E:$E,average!$B5360))</f>
        <v>11.028368794326241</v>
      </c>
      <c r="E5360" s="1">
        <f>($M$3*SUMIFS(processed!H:H,processed!$A:$A,average!$L$3,processed!$C:$C,average!$A5360,processed!$E:$E,average!$B5360)+$M$4*SUMIFS(processed!H:H,processed!$A:$A,average!$L$4,processed!$C:$C,average!$A5360,processed!$E:$E,average!$B5360)+$M$5*SUMIFS(processed!H:H,processed!$A:$A,average!$L$5,processed!$C:$C,average!$A5360,processed!$E:$E,average!$B5360))/($M$3*COUNTIFS(processed!$A:$A,average!$L$3,processed!$C:$C,average!$A5360,processed!$E:$E,average!$B5360)+$M$4*COUNTIFS(processed!$A:$A,average!$L$4,processed!$C:$C,average!$A5360,processed!$E:$E,average!$B5360)+$M$5*COUNTIFS(processed!$A:$A,average!$L$5,processed!$C:$C,average!$A5360,processed!$E:$E,average!$B5360))</f>
        <v>14.454267936963383</v>
      </c>
      <c r="F5360" s="1">
        <f>($M$3*SUMIFS(processed!I:I,processed!$A:$A,average!$L$3,processed!$C:$C,average!$A5360,processed!$E:$E,average!$B5360)+$M$4*SUMIFS(processed!I:I,processed!$A:$A,average!$L$4,processed!$C:$C,average!$A5360,processed!$E:$E,average!$B5360)+$M$5*SUMIFS(processed!I:I,processed!$A:$A,average!$L$5,processed!$C:$C,average!$A5360,processed!$E:$E,average!$B5360))/($M$3*COUNTIFS(processed!$A:$A,average!$L$3,processed!$C:$C,average!$A5360,processed!$E:$E,average!$B5360)+$M$4*COUNTIFS(processed!$A:$A,average!$L$4,processed!$C:$C,average!$A5360,processed!$E:$E,average!$B5360)+$M$5*COUNTIFS(processed!$A:$A,average!$L$5,processed!$C:$C,average!$A5360,processed!$E:$E,average!$B5360))</f>
        <v>10.913597943705081</v>
      </c>
      <c r="G5360" s="1">
        <f>($M$3*SUMIFS(processed!J:J,processed!$A:$A,average!$L$3,processed!$C:$C,average!$A5360,processed!$E:$E,average!$B5360)+$M$4*SUMIFS(processed!J:J,processed!$A:$A,average!$L$4,processed!$C:$C,average!$A5360,processed!$E:$E,average!$B5360)+$M$5*SUMIFS(processed!J:J,processed!$A:$A,average!$L$5,processed!$C:$C,average!$A5360,processed!$E:$E,average!$B5360))/($M$3*COUNTIFS(processed!$A:$A,average!$L$3,processed!$C:$C,average!$A5360,processed!$E:$E,average!$B5360)+$M$4*COUNTIFS(processed!$A:$A,average!$L$4,processed!$C:$C,average!$A5360,processed!$E:$E,average!$B5360)+$M$5*COUNTIFS(processed!$A:$A,average!$L$5,processed!$C:$C,average!$A5360,processed!$E:$E,average!$B5360))</f>
        <v>80.13281381828223</v>
      </c>
      <c r="H5360" s="1">
        <f>($M$3*SUMIFS(processed!K:K,processed!$A:$A,average!$L$3,processed!$C:$C,average!$A5360,processed!$E:$E,average!$B5360)+$M$4*SUMIFS(processed!K:K,processed!$A:$A,average!$L$4,processed!$C:$C,average!$A5360,processed!$E:$E,average!$B5360)+$M$5*SUMIFS(processed!K:K,processed!$A:$A,average!$L$5,processed!$C:$C,average!$A5360,processed!$E:$E,average!$B5360))/($M$3*COUNTIFS(processed!$A:$A,average!$L$3,processed!$C:$C,average!$A5360,processed!$E:$E,average!$B5360)+$M$4*COUNTIFS(processed!$A:$A,average!$L$4,processed!$C:$C,average!$A5360,processed!$E:$E,average!$B5360)+$M$5*COUNTIFS(processed!$A:$A,average!$L$5,processed!$C:$C,average!$A5360,processed!$E:$E,average!$B5360))</f>
        <v>1.2340425531914894</v>
      </c>
      <c r="I5360" s="1">
        <f>($M$3*SUMIFS(processed!L:L,processed!$A:$A,average!$L$3,processed!$C:$C,average!$A5360,processed!$E:$E,average!$B5360)+$M$4*SUMIFS(processed!L:L,processed!$A:$A,average!$L$4,processed!$C:$C,average!$A5360,processed!$E:$E,average!$B5360)+$M$5*SUMIFS(processed!L:L,processed!$A:$A,average!$L$5,processed!$C:$C,average!$A5360,processed!$E:$E,average!$B5360))/($M$3*COUNTIFS(processed!$A:$A,average!$L$3,processed!$C:$C,average!$A5360,processed!$E:$E,average!$B5360)+$M$4*COUNTIFS(processed!$A:$A,average!$L$4,processed!$C:$C,average!$A5360,processed!$E:$E,average!$B5360)+$M$5*COUNTIFS(processed!$A:$A,average!$L$5,processed!$C:$C,average!$A5360,processed!$E:$E,average!$B5360))</f>
        <v>29.985248226950358</v>
      </c>
      <c r="J5360" s="1">
        <f>($M$3*SUMIFS(processed!M:M,processed!$A:$A,average!$L$3,processed!$C:$C,average!$A5360,processed!$E:$E,average!$B5360)+$M$4*SUMIFS(processed!M:M,processed!$A:$A,average!$L$4,processed!$C:$C,average!$A5360,processed!$E:$E,average!$B5360)+$M$5*SUMIFS(processed!M:M,processed!$A:$A,average!$L$5,processed!$C:$C,average!$A5360,processed!$E:$E,average!$B5360))/($M$3*COUNTIFS(processed!$A:$A,average!$L$3,processed!$C:$C,average!$A5360,processed!$E:$E,average!$B5360)+$M$4*COUNTIFS(processed!$A:$A,average!$L$4,processed!$C:$C,average!$A5360,processed!$E:$E,average!$B5360)+$M$5*COUNTIFS(processed!$A:$A,average!$L$5,processed!$C:$C,average!$A5360,processed!$E:$E,average!$B5360))</f>
        <v>30.004255319148935</v>
      </c>
    </row>
    <row r="5361" spans="1:10" x14ac:dyDescent="0.3">
      <c r="A5361" s="4">
        <f t="shared" si="83"/>
        <v>40026</v>
      </c>
      <c r="B5361" s="5">
        <v>8</v>
      </c>
      <c r="C5361" s="1">
        <f>($M$3*SUMIFS(processed!F:F,processed!$A:$A,average!$L$3,processed!$C:$C,average!$A5361,processed!$E:$E,average!$B5361)+$M$4*SUMIFS(processed!F:F,processed!$A:$A,average!$L$4,processed!$C:$C,average!$A5361,processed!$E:$E,average!$B5361)+$M$5*SUMIFS(processed!F:F,processed!$A:$A,average!$L$5,processed!$C:$C,average!$A5361,processed!$E:$E,average!$B5361))/($M$3*COUNTIFS(processed!$A:$A,average!$L$3,processed!$C:$C,average!$A5361,processed!$E:$E,average!$B5361)+$M$4*COUNTIFS(processed!$A:$A,average!$L$4,processed!$C:$C,average!$A5361,processed!$E:$E,average!$B5361)+$M$5*COUNTIFS(processed!$A:$A,average!$L$5,processed!$C:$C,average!$A5361,processed!$E:$E,average!$B5361))</f>
        <v>0.70921985815602839</v>
      </c>
      <c r="D5361" s="1">
        <f>($M$3*SUMIFS(processed!G:G,processed!$A:$A,average!$L$3,processed!$C:$C,average!$A5361,processed!$E:$E,average!$B5361)+$M$4*SUMIFS(processed!G:G,processed!$A:$A,average!$L$4,processed!$C:$C,average!$A5361,processed!$E:$E,average!$B5361)+$M$5*SUMIFS(processed!G:G,processed!$A:$A,average!$L$5,processed!$C:$C,average!$A5361,processed!$E:$E,average!$B5361))/($M$3*COUNTIFS(processed!$A:$A,average!$L$3,processed!$C:$C,average!$A5361,processed!$E:$E,average!$B5361)+$M$4*COUNTIFS(processed!$A:$A,average!$L$4,processed!$C:$C,average!$A5361,processed!$E:$E,average!$B5361)+$M$5*COUNTIFS(processed!$A:$A,average!$L$5,processed!$C:$C,average!$A5361,processed!$E:$E,average!$B5361))</f>
        <v>12.056737588652483</v>
      </c>
      <c r="E5361" s="1">
        <f>($M$3*SUMIFS(processed!H:H,processed!$A:$A,average!$L$3,processed!$C:$C,average!$A5361,processed!$E:$E,average!$B5361)+$M$4*SUMIFS(processed!H:H,processed!$A:$A,average!$L$4,processed!$C:$C,average!$A5361,processed!$E:$E,average!$B5361)+$M$5*SUMIFS(processed!H:H,processed!$A:$A,average!$L$5,processed!$C:$C,average!$A5361,processed!$E:$E,average!$B5361))/($M$3*COUNTIFS(processed!$A:$A,average!$L$3,processed!$C:$C,average!$A5361,processed!$E:$E,average!$B5361)+$M$4*COUNTIFS(processed!$A:$A,average!$L$4,processed!$C:$C,average!$A5361,processed!$E:$E,average!$B5361)+$M$5*COUNTIFS(processed!$A:$A,average!$L$5,processed!$C:$C,average!$A5361,processed!$E:$E,average!$B5361))</f>
        <v>15.711005525615866</v>
      </c>
      <c r="F5361" s="1">
        <f>($M$3*SUMIFS(processed!I:I,processed!$A:$A,average!$L$3,processed!$C:$C,average!$A5361,processed!$E:$E,average!$B5361)+$M$4*SUMIFS(processed!I:I,processed!$A:$A,average!$L$4,processed!$C:$C,average!$A5361,processed!$E:$E,average!$B5361)+$M$5*SUMIFS(processed!I:I,processed!$A:$A,average!$L$5,processed!$C:$C,average!$A5361,processed!$E:$E,average!$B5361))/($M$3*COUNTIFS(processed!$A:$A,average!$L$3,processed!$C:$C,average!$A5361,processed!$E:$E,average!$B5361)+$M$4*COUNTIFS(processed!$A:$A,average!$L$4,processed!$C:$C,average!$A5361,processed!$E:$E,average!$B5361)+$M$5*COUNTIFS(processed!$A:$A,average!$L$5,processed!$C:$C,average!$A5361,processed!$E:$E,average!$B5361))</f>
        <v>11.134874539449761</v>
      </c>
      <c r="G5361" s="1">
        <f>($M$3*SUMIFS(processed!J:J,processed!$A:$A,average!$L$3,processed!$C:$C,average!$A5361,processed!$E:$E,average!$B5361)+$M$4*SUMIFS(processed!J:J,processed!$A:$A,average!$L$4,processed!$C:$C,average!$A5361,processed!$E:$E,average!$B5361)+$M$5*SUMIFS(processed!J:J,processed!$A:$A,average!$L$5,processed!$C:$C,average!$A5361,processed!$E:$E,average!$B5361))/($M$3*COUNTIFS(processed!$A:$A,average!$L$3,processed!$C:$C,average!$A5361,processed!$E:$E,average!$B5361)+$M$4*COUNTIFS(processed!$A:$A,average!$L$4,processed!$C:$C,average!$A5361,processed!$E:$E,average!$B5361)+$M$5*COUNTIFS(processed!$A:$A,average!$L$5,processed!$C:$C,average!$A5361,processed!$E:$E,average!$B5361))</f>
        <v>74.34557977572905</v>
      </c>
      <c r="H5361" s="1">
        <f>($M$3*SUMIFS(processed!K:K,processed!$A:$A,average!$L$3,processed!$C:$C,average!$A5361,processed!$E:$E,average!$B5361)+$M$4*SUMIFS(processed!K:K,processed!$A:$A,average!$L$4,processed!$C:$C,average!$A5361,processed!$E:$E,average!$B5361)+$M$5*SUMIFS(processed!K:K,processed!$A:$A,average!$L$5,processed!$C:$C,average!$A5361,processed!$E:$E,average!$B5361))/($M$3*COUNTIFS(processed!$A:$A,average!$L$3,processed!$C:$C,average!$A5361,processed!$E:$E,average!$B5361)+$M$4*COUNTIFS(processed!$A:$A,average!$L$4,processed!$C:$C,average!$A5361,processed!$E:$E,average!$B5361)+$M$5*COUNTIFS(processed!$A:$A,average!$L$5,processed!$C:$C,average!$A5361,processed!$E:$E,average!$B5361))</f>
        <v>3.6524822695035462</v>
      </c>
      <c r="I5361" s="1">
        <f>($M$3*SUMIFS(processed!L:L,processed!$A:$A,average!$L$3,processed!$C:$C,average!$A5361,processed!$E:$E,average!$B5361)+$M$4*SUMIFS(processed!L:L,processed!$A:$A,average!$L$4,processed!$C:$C,average!$A5361,processed!$E:$E,average!$B5361)+$M$5*SUMIFS(processed!L:L,processed!$A:$A,average!$L$5,processed!$C:$C,average!$A5361,processed!$E:$E,average!$B5361))/($M$3*COUNTIFS(processed!$A:$A,average!$L$3,processed!$C:$C,average!$A5361,processed!$E:$E,average!$B5361)+$M$4*COUNTIFS(processed!$A:$A,average!$L$4,processed!$C:$C,average!$A5361,processed!$E:$E,average!$B5361)+$M$5*COUNTIFS(processed!$A:$A,average!$L$5,processed!$C:$C,average!$A5361,processed!$E:$E,average!$B5361))</f>
        <v>29.992624113475181</v>
      </c>
      <c r="J5361" s="1">
        <f>($M$3*SUMIFS(processed!M:M,processed!$A:$A,average!$L$3,processed!$C:$C,average!$A5361,processed!$E:$E,average!$B5361)+$M$4*SUMIFS(processed!M:M,processed!$A:$A,average!$L$4,processed!$C:$C,average!$A5361,processed!$E:$E,average!$B5361)+$M$5*SUMIFS(processed!M:M,processed!$A:$A,average!$L$5,processed!$C:$C,average!$A5361,processed!$E:$E,average!$B5361))/($M$3*COUNTIFS(processed!$A:$A,average!$L$3,processed!$C:$C,average!$A5361,processed!$E:$E,average!$B5361)+$M$4*COUNTIFS(processed!$A:$A,average!$L$4,processed!$C:$C,average!$A5361,processed!$E:$E,average!$B5361)+$M$5*COUNTIFS(processed!$A:$A,average!$L$5,processed!$C:$C,average!$A5361,processed!$E:$E,average!$B5361))</f>
        <v>30.007943262411349</v>
      </c>
    </row>
    <row r="5362" spans="1:10" x14ac:dyDescent="0.3">
      <c r="A5362" s="4">
        <f t="shared" si="83"/>
        <v>40026</v>
      </c>
      <c r="B5362" s="5">
        <v>9</v>
      </c>
      <c r="C5362" s="1">
        <f>($M$3*SUMIFS(processed!F:F,processed!$A:$A,average!$L$3,processed!$C:$C,average!$A5362,processed!$E:$E,average!$B5362)+$M$4*SUMIFS(processed!F:F,processed!$A:$A,average!$L$4,processed!$C:$C,average!$A5362,processed!$E:$E,average!$B5362)+$M$5*SUMIFS(processed!F:F,processed!$A:$A,average!$L$5,processed!$C:$C,average!$A5362,processed!$E:$E,average!$B5362))/($M$3*COUNTIFS(processed!$A:$A,average!$L$3,processed!$C:$C,average!$A5362,processed!$E:$E,average!$B5362)+$M$4*COUNTIFS(processed!$A:$A,average!$L$4,processed!$C:$C,average!$A5362,processed!$E:$E,average!$B5362)+$M$5*COUNTIFS(processed!$A:$A,average!$L$5,processed!$C:$C,average!$A5362,processed!$E:$E,average!$B5362))</f>
        <v>0.47376943005181349</v>
      </c>
      <c r="D5362" s="1">
        <f>($M$3*SUMIFS(processed!G:G,processed!$A:$A,average!$L$3,processed!$C:$C,average!$A5362,processed!$E:$E,average!$B5362)+$M$4*SUMIFS(processed!G:G,processed!$A:$A,average!$L$4,processed!$C:$C,average!$A5362,processed!$E:$E,average!$B5362)+$M$5*SUMIFS(processed!G:G,processed!$A:$A,average!$L$5,processed!$C:$C,average!$A5362,processed!$E:$E,average!$B5362))/($M$3*COUNTIFS(processed!$A:$A,average!$L$3,processed!$C:$C,average!$A5362,processed!$E:$E,average!$B5362)+$M$4*COUNTIFS(processed!$A:$A,average!$L$4,processed!$C:$C,average!$A5362,processed!$E:$E,average!$B5362)+$M$5*COUNTIFS(processed!$A:$A,average!$L$5,processed!$C:$C,average!$A5362,processed!$E:$E,average!$B5362))</f>
        <v>13.005181347150259</v>
      </c>
      <c r="E5362" s="1">
        <f>($M$3*SUMIFS(processed!H:H,processed!$A:$A,average!$L$3,processed!$C:$C,average!$A5362,processed!$E:$E,average!$B5362)+$M$4*SUMIFS(processed!H:H,processed!$A:$A,average!$L$4,processed!$C:$C,average!$A5362,processed!$E:$E,average!$B5362)+$M$5*SUMIFS(processed!H:H,processed!$A:$A,average!$L$5,processed!$C:$C,average!$A5362,processed!$E:$E,average!$B5362))/($M$3*COUNTIFS(processed!$A:$A,average!$L$3,processed!$C:$C,average!$A5362,processed!$E:$E,average!$B5362)+$M$4*COUNTIFS(processed!$A:$A,average!$L$4,processed!$C:$C,average!$A5362,processed!$E:$E,average!$B5362)+$M$5*COUNTIFS(processed!$A:$A,average!$L$5,processed!$C:$C,average!$A5362,processed!$E:$E,average!$B5362))</f>
        <v>16.934983311460293</v>
      </c>
      <c r="F5362" s="1">
        <f>($M$3*SUMIFS(processed!I:I,processed!$A:$A,average!$L$3,processed!$C:$C,average!$A5362,processed!$E:$E,average!$B5362)+$M$4*SUMIFS(processed!I:I,processed!$A:$A,average!$L$4,processed!$C:$C,average!$A5362,processed!$E:$E,average!$B5362)+$M$5*SUMIFS(processed!I:I,processed!$A:$A,average!$L$5,processed!$C:$C,average!$A5362,processed!$E:$E,average!$B5362))/($M$3*COUNTIFS(processed!$A:$A,average!$L$3,processed!$C:$C,average!$A5362,processed!$E:$E,average!$B5362)+$M$4*COUNTIFS(processed!$A:$A,average!$L$4,processed!$C:$C,average!$A5362,processed!$E:$E,average!$B5362)+$M$5*COUNTIFS(processed!$A:$A,average!$L$5,processed!$C:$C,average!$A5362,processed!$E:$E,average!$B5362))</f>
        <v>11.948276217939982</v>
      </c>
      <c r="G5362" s="1">
        <f>($M$3*SUMIFS(processed!J:J,processed!$A:$A,average!$L$3,processed!$C:$C,average!$A5362,processed!$E:$E,average!$B5362)+$M$4*SUMIFS(processed!J:J,processed!$A:$A,average!$L$4,processed!$C:$C,average!$A5362,processed!$E:$E,average!$B5362)+$M$5*SUMIFS(processed!J:J,processed!$A:$A,average!$L$5,processed!$C:$C,average!$A5362,processed!$E:$E,average!$B5362))/($M$3*COUNTIFS(processed!$A:$A,average!$L$3,processed!$C:$C,average!$A5362,processed!$E:$E,average!$B5362)+$M$4*COUNTIFS(processed!$A:$A,average!$L$4,processed!$C:$C,average!$A5362,processed!$E:$E,average!$B5362)+$M$5*COUNTIFS(processed!$A:$A,average!$L$5,processed!$C:$C,average!$A5362,processed!$E:$E,average!$B5362))</f>
        <v>72.635889887967849</v>
      </c>
      <c r="H5362" s="1">
        <f>($M$3*SUMIFS(processed!K:K,processed!$A:$A,average!$L$3,processed!$C:$C,average!$A5362,processed!$E:$E,average!$B5362)+$M$4*SUMIFS(processed!K:K,processed!$A:$A,average!$L$4,processed!$C:$C,average!$A5362,processed!$E:$E,average!$B5362)+$M$5*SUMIFS(processed!K:K,processed!$A:$A,average!$L$5,processed!$C:$C,average!$A5362,processed!$E:$E,average!$B5362))/($M$3*COUNTIFS(processed!$A:$A,average!$L$3,processed!$C:$C,average!$A5362,processed!$E:$E,average!$B5362)+$M$4*COUNTIFS(processed!$A:$A,average!$L$4,processed!$C:$C,average!$A5362,processed!$E:$E,average!$B5362)+$M$5*COUNTIFS(processed!$A:$A,average!$L$5,processed!$C:$C,average!$A5362,processed!$E:$E,average!$B5362))</f>
        <v>5.5336787564766832</v>
      </c>
      <c r="I5362" s="1">
        <f>($M$3*SUMIFS(processed!L:L,processed!$A:$A,average!$L$3,processed!$C:$C,average!$A5362,processed!$E:$E,average!$B5362)+$M$4*SUMIFS(processed!L:L,processed!$A:$A,average!$L$4,processed!$C:$C,average!$A5362,processed!$E:$E,average!$B5362)+$M$5*SUMIFS(processed!L:L,processed!$A:$A,average!$L$5,processed!$C:$C,average!$A5362,processed!$E:$E,average!$B5362))/($M$3*COUNTIFS(processed!$A:$A,average!$L$3,processed!$C:$C,average!$A5362,processed!$E:$E,average!$B5362)+$M$4*COUNTIFS(processed!$A:$A,average!$L$4,processed!$C:$C,average!$A5362,processed!$E:$E,average!$B5362)+$M$5*COUNTIFS(processed!$A:$A,average!$L$5,processed!$C:$C,average!$A5362,processed!$E:$E,average!$B5362))</f>
        <v>29.989222797927461</v>
      </c>
      <c r="J5362" s="1">
        <f>($M$3*SUMIFS(processed!M:M,processed!$A:$A,average!$L$3,processed!$C:$C,average!$A5362,processed!$E:$E,average!$B5362)+$M$4*SUMIFS(processed!M:M,processed!$A:$A,average!$L$4,processed!$C:$C,average!$A5362,processed!$E:$E,average!$B5362)+$M$5*SUMIFS(processed!M:M,processed!$A:$A,average!$L$5,processed!$C:$C,average!$A5362,processed!$E:$E,average!$B5362))/($M$3*COUNTIFS(processed!$A:$A,average!$L$3,processed!$C:$C,average!$A5362,processed!$E:$E,average!$B5362)+$M$4*COUNTIFS(processed!$A:$A,average!$L$4,processed!$C:$C,average!$A5362,processed!$E:$E,average!$B5362)+$M$5*COUNTIFS(processed!$A:$A,average!$L$5,processed!$C:$C,average!$A5362,processed!$E:$E,average!$B5362))</f>
        <v>30.008497409326424</v>
      </c>
    </row>
    <row r="5363" spans="1:10" x14ac:dyDescent="0.3">
      <c r="A5363" s="4">
        <f t="shared" si="83"/>
        <v>40026</v>
      </c>
      <c r="B5363" s="5">
        <v>10</v>
      </c>
      <c r="C5363" s="1">
        <f>($M$3*SUMIFS(processed!F:F,processed!$A:$A,average!$L$3,processed!$C:$C,average!$A5363,processed!$E:$E,average!$B5363)+$M$4*SUMIFS(processed!F:F,processed!$A:$A,average!$L$4,processed!$C:$C,average!$A5363,processed!$E:$E,average!$B5363)+$M$5*SUMIFS(processed!F:F,processed!$A:$A,average!$L$5,processed!$C:$C,average!$A5363,processed!$E:$E,average!$B5363))/($M$3*COUNTIFS(processed!$A:$A,average!$L$3,processed!$C:$C,average!$A5363,processed!$E:$E,average!$B5363)+$M$4*COUNTIFS(processed!$A:$A,average!$L$4,processed!$C:$C,average!$A5363,processed!$E:$E,average!$B5363)+$M$5*COUNTIFS(processed!$A:$A,average!$L$5,processed!$C:$C,average!$A5363,processed!$E:$E,average!$B5363))</f>
        <v>0.22473404255319152</v>
      </c>
      <c r="D5363" s="1">
        <f>($M$3*SUMIFS(processed!G:G,processed!$A:$A,average!$L$3,processed!$C:$C,average!$A5363,processed!$E:$E,average!$B5363)+$M$4*SUMIFS(processed!G:G,processed!$A:$A,average!$L$4,processed!$C:$C,average!$A5363,processed!$E:$E,average!$B5363)+$M$5*SUMIFS(processed!G:G,processed!$A:$A,average!$L$5,processed!$C:$C,average!$A5363,processed!$E:$E,average!$B5363))/($M$3*COUNTIFS(processed!$A:$A,average!$L$3,processed!$C:$C,average!$A5363,processed!$E:$E,average!$B5363)+$M$4*COUNTIFS(processed!$A:$A,average!$L$4,processed!$C:$C,average!$A5363,processed!$E:$E,average!$B5363)+$M$5*COUNTIFS(processed!$A:$A,average!$L$5,processed!$C:$C,average!$A5363,processed!$E:$E,average!$B5363))</f>
        <v>22.624113475177307</v>
      </c>
      <c r="E5363" s="1">
        <f>($M$3*SUMIFS(processed!H:H,processed!$A:$A,average!$L$3,processed!$C:$C,average!$A5363,processed!$E:$E,average!$B5363)+$M$4*SUMIFS(processed!H:H,processed!$A:$A,average!$L$4,processed!$C:$C,average!$A5363,processed!$E:$E,average!$B5363)+$M$5*SUMIFS(processed!H:H,processed!$A:$A,average!$L$5,processed!$C:$C,average!$A5363,processed!$E:$E,average!$B5363))/($M$3*COUNTIFS(processed!$A:$A,average!$L$3,processed!$C:$C,average!$A5363,processed!$E:$E,average!$B5363)+$M$4*COUNTIFS(processed!$A:$A,average!$L$4,processed!$C:$C,average!$A5363,processed!$E:$E,average!$B5363)+$M$5*COUNTIFS(processed!$A:$A,average!$L$5,processed!$C:$C,average!$A5363,processed!$E:$E,average!$B5363))</f>
        <v>17.132282121360547</v>
      </c>
      <c r="F5363" s="1">
        <f>($M$3*SUMIFS(processed!I:I,processed!$A:$A,average!$L$3,processed!$C:$C,average!$A5363,processed!$E:$E,average!$B5363)+$M$4*SUMIFS(processed!I:I,processed!$A:$A,average!$L$4,processed!$C:$C,average!$A5363,processed!$E:$E,average!$B5363)+$M$5*SUMIFS(processed!I:I,processed!$A:$A,average!$L$5,processed!$C:$C,average!$A5363,processed!$E:$E,average!$B5363))/($M$3*COUNTIFS(processed!$A:$A,average!$L$3,processed!$C:$C,average!$A5363,processed!$E:$E,average!$B5363)+$M$4*COUNTIFS(processed!$A:$A,average!$L$4,processed!$C:$C,average!$A5363,processed!$E:$E,average!$B5363)+$M$5*COUNTIFS(processed!$A:$A,average!$L$5,processed!$C:$C,average!$A5363,processed!$E:$E,average!$B5363))</f>
        <v>11.985938369236996</v>
      </c>
      <c r="G5363" s="1">
        <f>($M$3*SUMIFS(processed!J:J,processed!$A:$A,average!$L$3,processed!$C:$C,average!$A5363,processed!$E:$E,average!$B5363)+$M$4*SUMIFS(processed!J:J,processed!$A:$A,average!$L$4,processed!$C:$C,average!$A5363,processed!$E:$E,average!$B5363)+$M$5*SUMIFS(processed!J:J,processed!$A:$A,average!$L$5,processed!$C:$C,average!$A5363,processed!$E:$E,average!$B5363))/($M$3*COUNTIFS(processed!$A:$A,average!$L$3,processed!$C:$C,average!$A5363,processed!$E:$E,average!$B5363)+$M$4*COUNTIFS(processed!$A:$A,average!$L$4,processed!$C:$C,average!$A5363,processed!$E:$E,average!$B5363)+$M$5*COUNTIFS(processed!$A:$A,average!$L$5,processed!$C:$C,average!$A5363,processed!$E:$E,average!$B5363))</f>
        <v>72.047707435303508</v>
      </c>
      <c r="H5363" s="1">
        <f>($M$3*SUMIFS(processed!K:K,processed!$A:$A,average!$L$3,processed!$C:$C,average!$A5363,processed!$E:$E,average!$B5363)+$M$4*SUMIFS(processed!K:K,processed!$A:$A,average!$L$4,processed!$C:$C,average!$A5363,processed!$E:$E,average!$B5363)+$M$5*SUMIFS(processed!K:K,processed!$A:$A,average!$L$5,processed!$C:$C,average!$A5363,processed!$E:$E,average!$B5363))/($M$3*COUNTIFS(processed!$A:$A,average!$L$3,processed!$C:$C,average!$A5363,processed!$E:$E,average!$B5363)+$M$4*COUNTIFS(processed!$A:$A,average!$L$4,processed!$C:$C,average!$A5363,processed!$E:$E,average!$B5363)+$M$5*COUNTIFS(processed!$A:$A,average!$L$5,processed!$C:$C,average!$A5363,processed!$E:$E,average!$B5363))</f>
        <v>7.4326241134751774</v>
      </c>
      <c r="I5363" s="1">
        <f>($M$3*SUMIFS(processed!L:L,processed!$A:$A,average!$L$3,processed!$C:$C,average!$A5363,processed!$E:$E,average!$B5363)+$M$4*SUMIFS(processed!L:L,processed!$A:$A,average!$L$4,processed!$C:$C,average!$A5363,processed!$E:$E,average!$B5363)+$M$5*SUMIFS(processed!L:L,processed!$A:$A,average!$L$5,processed!$C:$C,average!$A5363,processed!$E:$E,average!$B5363))/($M$3*COUNTIFS(processed!$A:$A,average!$L$3,processed!$C:$C,average!$A5363,processed!$E:$E,average!$B5363)+$M$4*COUNTIFS(processed!$A:$A,average!$L$4,processed!$C:$C,average!$A5363,processed!$E:$E,average!$B5363)+$M$5*COUNTIFS(processed!$A:$A,average!$L$5,processed!$C:$C,average!$A5363,processed!$E:$E,average!$B5363))</f>
        <v>29.992624113475181</v>
      </c>
      <c r="J5363" s="1">
        <f>($M$3*SUMIFS(processed!M:M,processed!$A:$A,average!$L$3,processed!$C:$C,average!$A5363,processed!$E:$E,average!$B5363)+$M$4*SUMIFS(processed!M:M,processed!$A:$A,average!$L$4,processed!$C:$C,average!$A5363,processed!$E:$E,average!$B5363)+$M$5*SUMIFS(processed!M:M,processed!$A:$A,average!$L$5,processed!$C:$C,average!$A5363,processed!$E:$E,average!$B5363))/($M$3*COUNTIFS(processed!$A:$A,average!$L$3,processed!$C:$C,average!$A5363,processed!$E:$E,average!$B5363)+$M$4*COUNTIFS(processed!$A:$A,average!$L$4,processed!$C:$C,average!$A5363,processed!$E:$E,average!$B5363)+$M$5*COUNTIFS(processed!$A:$A,average!$L$5,processed!$C:$C,average!$A5363,processed!$E:$E,average!$B5363))</f>
        <v>30.007943262411349</v>
      </c>
    </row>
    <row r="5364" spans="1:10" x14ac:dyDescent="0.3">
      <c r="A5364" s="4">
        <f t="shared" si="83"/>
        <v>40026</v>
      </c>
      <c r="B5364" s="5">
        <v>11</v>
      </c>
      <c r="C5364" s="1">
        <f>($M$3*SUMIFS(processed!F:F,processed!$A:$A,average!$L$3,processed!$C:$C,average!$A5364,processed!$E:$E,average!$B5364)+$M$4*SUMIFS(processed!F:F,processed!$A:$A,average!$L$4,processed!$C:$C,average!$A5364,processed!$E:$E,average!$B5364)+$M$5*SUMIFS(processed!F:F,processed!$A:$A,average!$L$5,processed!$C:$C,average!$A5364,processed!$E:$E,average!$B5364))/($M$3*COUNTIFS(processed!$A:$A,average!$L$3,processed!$C:$C,average!$A5364,processed!$E:$E,average!$B5364)+$M$4*COUNTIFS(processed!$A:$A,average!$L$4,processed!$C:$C,average!$A5364,processed!$E:$E,average!$B5364)+$M$5*COUNTIFS(processed!$A:$A,average!$L$5,processed!$C:$C,average!$A5364,processed!$E:$E,average!$B5364))</f>
        <v>0.10044642857142858</v>
      </c>
      <c r="D5364" s="1">
        <f>($M$3*SUMIFS(processed!G:G,processed!$A:$A,average!$L$3,processed!$C:$C,average!$A5364,processed!$E:$E,average!$B5364)+$M$4*SUMIFS(processed!G:G,processed!$A:$A,average!$L$4,processed!$C:$C,average!$A5364,processed!$E:$E,average!$B5364)+$M$5*SUMIFS(processed!G:G,processed!$A:$A,average!$L$5,processed!$C:$C,average!$A5364,processed!$E:$E,average!$B5364))/($M$3*COUNTIFS(processed!$A:$A,average!$L$3,processed!$C:$C,average!$A5364,processed!$E:$E,average!$B5364)+$M$4*COUNTIFS(processed!$A:$A,average!$L$4,processed!$C:$C,average!$A5364,processed!$E:$E,average!$B5364)+$M$5*COUNTIFS(processed!$A:$A,average!$L$5,processed!$C:$C,average!$A5364,processed!$E:$E,average!$B5364))</f>
        <v>20.714285714285715</v>
      </c>
      <c r="E5364" s="1">
        <f>($M$3*SUMIFS(processed!H:H,processed!$A:$A,average!$L$3,processed!$C:$C,average!$A5364,processed!$E:$E,average!$B5364)+$M$4*SUMIFS(processed!H:H,processed!$A:$A,average!$L$4,processed!$C:$C,average!$A5364,processed!$E:$E,average!$B5364)+$M$5*SUMIFS(processed!H:H,processed!$A:$A,average!$L$5,processed!$C:$C,average!$A5364,processed!$E:$E,average!$B5364))/($M$3*COUNTIFS(processed!$A:$A,average!$L$3,processed!$C:$C,average!$A5364,processed!$E:$E,average!$B5364)+$M$4*COUNTIFS(processed!$A:$A,average!$L$4,processed!$C:$C,average!$A5364,processed!$E:$E,average!$B5364)+$M$5*COUNTIFS(processed!$A:$A,average!$L$5,processed!$C:$C,average!$A5364,processed!$E:$E,average!$B5364))</f>
        <v>20.789285714285715</v>
      </c>
      <c r="F5364" s="1">
        <f>($M$3*SUMIFS(processed!I:I,processed!$A:$A,average!$L$3,processed!$C:$C,average!$A5364,processed!$E:$E,average!$B5364)+$M$4*SUMIFS(processed!I:I,processed!$A:$A,average!$L$4,processed!$C:$C,average!$A5364,processed!$E:$E,average!$B5364)+$M$5*SUMIFS(processed!I:I,processed!$A:$A,average!$L$5,processed!$C:$C,average!$A5364,processed!$E:$E,average!$B5364))/($M$3*COUNTIFS(processed!$A:$A,average!$L$3,processed!$C:$C,average!$A5364,processed!$E:$E,average!$B5364)+$M$4*COUNTIFS(processed!$A:$A,average!$L$4,processed!$C:$C,average!$A5364,processed!$E:$E,average!$B5364)+$M$5*COUNTIFS(processed!$A:$A,average!$L$5,processed!$C:$C,average!$A5364,processed!$E:$E,average!$B5364))</f>
        <v>13.139285714285718</v>
      </c>
      <c r="G5364" s="1">
        <f>($M$3*SUMIFS(processed!J:J,processed!$A:$A,average!$L$3,processed!$C:$C,average!$A5364,processed!$E:$E,average!$B5364)+$M$4*SUMIFS(processed!J:J,processed!$A:$A,average!$L$4,processed!$C:$C,average!$A5364,processed!$E:$E,average!$B5364)+$M$5*SUMIFS(processed!J:J,processed!$A:$A,average!$L$5,processed!$C:$C,average!$A5364,processed!$E:$E,average!$B5364))/($M$3*COUNTIFS(processed!$A:$A,average!$L$3,processed!$C:$C,average!$A5364,processed!$E:$E,average!$B5364)+$M$4*COUNTIFS(processed!$A:$A,average!$L$4,processed!$C:$C,average!$A5364,processed!$E:$E,average!$B5364)+$M$5*COUNTIFS(processed!$A:$A,average!$L$5,processed!$C:$C,average!$A5364,processed!$E:$E,average!$B5364))</f>
        <v>61.142857142857146</v>
      </c>
      <c r="H5364" s="1">
        <f>($M$3*SUMIFS(processed!K:K,processed!$A:$A,average!$L$3,processed!$C:$C,average!$A5364,processed!$E:$E,average!$B5364)+$M$4*SUMIFS(processed!K:K,processed!$A:$A,average!$L$4,processed!$C:$C,average!$A5364,processed!$E:$E,average!$B5364)+$M$5*SUMIFS(processed!K:K,processed!$A:$A,average!$L$5,processed!$C:$C,average!$A5364,processed!$E:$E,average!$B5364))/($M$3*COUNTIFS(processed!$A:$A,average!$L$3,processed!$C:$C,average!$A5364,processed!$E:$E,average!$B5364)+$M$4*COUNTIFS(processed!$A:$A,average!$L$4,processed!$C:$C,average!$A5364,processed!$E:$E,average!$B5364)+$M$5*COUNTIFS(processed!$A:$A,average!$L$5,processed!$C:$C,average!$A5364,processed!$E:$E,average!$B5364))</f>
        <v>7.1428571428571432</v>
      </c>
      <c r="I5364" s="1">
        <f>($M$3*SUMIFS(processed!L:L,processed!$A:$A,average!$L$3,processed!$C:$C,average!$A5364,processed!$E:$E,average!$B5364)+$M$4*SUMIFS(processed!L:L,processed!$A:$A,average!$L$4,processed!$C:$C,average!$A5364,processed!$E:$E,average!$B5364)+$M$5*SUMIFS(processed!L:L,processed!$A:$A,average!$L$5,processed!$C:$C,average!$A5364,processed!$E:$E,average!$B5364))/($M$3*COUNTIFS(processed!$A:$A,average!$L$3,processed!$C:$C,average!$A5364,processed!$E:$E,average!$B5364)+$M$4*COUNTIFS(processed!$A:$A,average!$L$4,processed!$C:$C,average!$A5364,processed!$E:$E,average!$B5364)+$M$5*COUNTIFS(processed!$A:$A,average!$L$5,processed!$C:$C,average!$A5364,processed!$E:$E,average!$B5364))</f>
        <v>29.976071428571426</v>
      </c>
      <c r="J5364" s="1">
        <f>($M$3*SUMIFS(processed!M:M,processed!$A:$A,average!$L$3,processed!$C:$C,average!$A5364,processed!$E:$E,average!$B5364)+$M$4*SUMIFS(processed!M:M,processed!$A:$A,average!$L$4,processed!$C:$C,average!$A5364,processed!$E:$E,average!$B5364)+$M$5*SUMIFS(processed!M:M,processed!$A:$A,average!$L$5,processed!$C:$C,average!$A5364,processed!$E:$E,average!$B5364))/($M$3*COUNTIFS(processed!$A:$A,average!$L$3,processed!$C:$C,average!$A5364,processed!$E:$E,average!$B5364)+$M$4*COUNTIFS(processed!$A:$A,average!$L$4,processed!$C:$C,average!$A5364,processed!$E:$E,average!$B5364)+$M$5*COUNTIFS(processed!$A:$A,average!$L$5,processed!$C:$C,average!$A5364,processed!$E:$E,average!$B5364))</f>
        <v>30.000000000000004</v>
      </c>
    </row>
    <row r="5365" spans="1:10" x14ac:dyDescent="0.3">
      <c r="A5365" s="4">
        <f t="shared" si="83"/>
        <v>40026</v>
      </c>
      <c r="B5365" s="5">
        <v>12</v>
      </c>
      <c r="C5365" s="1">
        <f>($M$3*SUMIFS(processed!F:F,processed!$A:$A,average!$L$3,processed!$C:$C,average!$A5365,processed!$E:$E,average!$B5365)+$M$4*SUMIFS(processed!F:F,processed!$A:$A,average!$L$4,processed!$C:$C,average!$A5365,processed!$E:$E,average!$B5365)+$M$5*SUMIFS(processed!F:F,processed!$A:$A,average!$L$5,processed!$C:$C,average!$A5365,processed!$E:$E,average!$B5365))/($M$3*COUNTIFS(processed!$A:$A,average!$L$3,processed!$C:$C,average!$A5365,processed!$E:$E,average!$B5365)+$M$4*COUNTIFS(processed!$A:$A,average!$L$4,processed!$C:$C,average!$A5365,processed!$E:$E,average!$B5365)+$M$5*COUNTIFS(processed!$A:$A,average!$L$5,processed!$C:$C,average!$A5365,processed!$E:$E,average!$B5365))</f>
        <v>0.21838235294117647</v>
      </c>
      <c r="D5365" s="1">
        <f>($M$3*SUMIFS(processed!G:G,processed!$A:$A,average!$L$3,processed!$C:$C,average!$A5365,processed!$E:$E,average!$B5365)+$M$4*SUMIFS(processed!G:G,processed!$A:$A,average!$L$4,processed!$C:$C,average!$A5365,processed!$E:$E,average!$B5365)+$M$5*SUMIFS(processed!G:G,processed!$A:$A,average!$L$5,processed!$C:$C,average!$A5365,processed!$E:$E,average!$B5365))/($M$3*COUNTIFS(processed!$A:$A,average!$L$3,processed!$C:$C,average!$A5365,processed!$E:$E,average!$B5365)+$M$4*COUNTIFS(processed!$A:$A,average!$L$4,processed!$C:$C,average!$A5365,processed!$E:$E,average!$B5365)+$M$5*COUNTIFS(processed!$A:$A,average!$L$5,processed!$C:$C,average!$A5365,processed!$E:$E,average!$B5365))</f>
        <v>23.882352941176471</v>
      </c>
      <c r="E5365" s="1">
        <f>($M$3*SUMIFS(processed!H:H,processed!$A:$A,average!$L$3,processed!$C:$C,average!$A5365,processed!$E:$E,average!$B5365)+$M$4*SUMIFS(processed!H:H,processed!$A:$A,average!$L$4,processed!$C:$C,average!$A5365,processed!$E:$E,average!$B5365)+$M$5*SUMIFS(processed!H:H,processed!$A:$A,average!$L$5,processed!$C:$C,average!$A5365,processed!$E:$E,average!$B5365))/($M$3*COUNTIFS(processed!$A:$A,average!$L$3,processed!$C:$C,average!$A5365,processed!$E:$E,average!$B5365)+$M$4*COUNTIFS(processed!$A:$A,average!$L$4,processed!$C:$C,average!$A5365,processed!$E:$E,average!$B5365)+$M$5*COUNTIFS(processed!$A:$A,average!$L$5,processed!$C:$C,average!$A5365,processed!$E:$E,average!$B5365))</f>
        <v>18.600609166021613</v>
      </c>
      <c r="F5365" s="1">
        <f>($M$3*SUMIFS(processed!I:I,processed!$A:$A,average!$L$3,processed!$C:$C,average!$A5365,processed!$E:$E,average!$B5365)+$M$4*SUMIFS(processed!I:I,processed!$A:$A,average!$L$4,processed!$C:$C,average!$A5365,processed!$E:$E,average!$B5365)+$M$5*SUMIFS(processed!I:I,processed!$A:$A,average!$L$5,processed!$C:$C,average!$A5365,processed!$E:$E,average!$B5365))/($M$3*COUNTIFS(processed!$A:$A,average!$L$3,processed!$C:$C,average!$A5365,processed!$E:$E,average!$B5365)+$M$4*COUNTIFS(processed!$A:$A,average!$L$4,processed!$C:$C,average!$A5365,processed!$E:$E,average!$B5365)+$M$5*COUNTIFS(processed!$A:$A,average!$L$5,processed!$C:$C,average!$A5365,processed!$E:$E,average!$B5365))</f>
        <v>11.009615412499018</v>
      </c>
      <c r="G5365" s="1">
        <f>($M$3*SUMIFS(processed!J:J,processed!$A:$A,average!$L$3,processed!$C:$C,average!$A5365,processed!$E:$E,average!$B5365)+$M$4*SUMIFS(processed!J:J,processed!$A:$A,average!$L$4,processed!$C:$C,average!$A5365,processed!$E:$E,average!$B5365)+$M$5*SUMIFS(processed!J:J,processed!$A:$A,average!$L$5,processed!$C:$C,average!$A5365,processed!$E:$E,average!$B5365))/($M$3*COUNTIFS(processed!$A:$A,average!$L$3,processed!$C:$C,average!$A5365,processed!$E:$E,average!$B5365)+$M$4*COUNTIFS(processed!$A:$A,average!$L$4,processed!$C:$C,average!$A5365,processed!$E:$E,average!$B5365)+$M$5*COUNTIFS(processed!$A:$A,average!$L$5,processed!$C:$C,average!$A5365,processed!$E:$E,average!$B5365))</f>
        <v>61.44384409856228</v>
      </c>
      <c r="H5365" s="1">
        <f>($M$3*SUMIFS(processed!K:K,processed!$A:$A,average!$L$3,processed!$C:$C,average!$A5365,processed!$E:$E,average!$B5365)+$M$4*SUMIFS(processed!K:K,processed!$A:$A,average!$L$4,processed!$C:$C,average!$A5365,processed!$E:$E,average!$B5365)+$M$5*SUMIFS(processed!K:K,processed!$A:$A,average!$L$5,processed!$C:$C,average!$A5365,processed!$E:$E,average!$B5365))/($M$3*COUNTIFS(processed!$A:$A,average!$L$3,processed!$C:$C,average!$A5365,processed!$E:$E,average!$B5365)+$M$4*COUNTIFS(processed!$A:$A,average!$L$4,processed!$C:$C,average!$A5365,processed!$E:$E,average!$B5365)+$M$5*COUNTIFS(processed!$A:$A,average!$L$5,processed!$C:$C,average!$A5365,processed!$E:$E,average!$B5365))</f>
        <v>11.170588235294117</v>
      </c>
      <c r="I5365" s="1">
        <f>($M$3*SUMIFS(processed!L:L,processed!$A:$A,average!$L$3,processed!$C:$C,average!$A5365,processed!$E:$E,average!$B5365)+$M$4*SUMIFS(processed!L:L,processed!$A:$A,average!$L$4,processed!$C:$C,average!$A5365,processed!$E:$E,average!$B5365)+$M$5*SUMIFS(processed!L:L,processed!$A:$A,average!$L$5,processed!$C:$C,average!$A5365,processed!$E:$E,average!$B5365))/($M$3*COUNTIFS(processed!$A:$A,average!$L$3,processed!$C:$C,average!$A5365,processed!$E:$E,average!$B5365)+$M$4*COUNTIFS(processed!$A:$A,average!$L$4,processed!$C:$C,average!$A5365,processed!$E:$E,average!$B5365)+$M$5*COUNTIFS(processed!$A:$A,average!$L$5,processed!$C:$C,average!$A5365,processed!$E:$E,average!$B5365))</f>
        <v>29.978999999999999</v>
      </c>
      <c r="J5365" s="1">
        <f>($M$3*SUMIFS(processed!M:M,processed!$A:$A,average!$L$3,processed!$C:$C,average!$A5365,processed!$E:$E,average!$B5365)+$M$4*SUMIFS(processed!M:M,processed!$A:$A,average!$L$4,processed!$C:$C,average!$A5365,processed!$E:$E,average!$B5365)+$M$5*SUMIFS(processed!M:M,processed!$A:$A,average!$L$5,processed!$C:$C,average!$A5365,processed!$E:$E,average!$B5365))/($M$3*COUNTIFS(processed!$A:$A,average!$L$3,processed!$C:$C,average!$A5365,processed!$E:$E,average!$B5365)+$M$4*COUNTIFS(processed!$A:$A,average!$L$4,processed!$C:$C,average!$A5365,processed!$E:$E,average!$B5365)+$M$5*COUNTIFS(processed!$A:$A,average!$L$5,processed!$C:$C,average!$A5365,processed!$E:$E,average!$B5365))</f>
        <v>29.994764705882353</v>
      </c>
    </row>
    <row r="5366" spans="1:10" x14ac:dyDescent="0.3">
      <c r="A5366" s="4">
        <f t="shared" si="83"/>
        <v>40026</v>
      </c>
      <c r="B5366" s="5">
        <v>13</v>
      </c>
      <c r="C5366" s="1">
        <f>($M$3*SUMIFS(processed!F:F,processed!$A:$A,average!$L$3,processed!$C:$C,average!$A5366,processed!$E:$E,average!$B5366)+$M$4*SUMIFS(processed!F:F,processed!$A:$A,average!$L$4,processed!$C:$C,average!$A5366,processed!$E:$E,average!$B5366)+$M$5*SUMIFS(processed!F:F,processed!$A:$A,average!$L$5,processed!$C:$C,average!$A5366,processed!$E:$E,average!$B5366))/($M$3*COUNTIFS(processed!$A:$A,average!$L$3,processed!$C:$C,average!$A5366,processed!$E:$E,average!$B5366)+$M$4*COUNTIFS(processed!$A:$A,average!$L$4,processed!$C:$C,average!$A5366,processed!$E:$E,average!$B5366)+$M$5*COUNTIFS(processed!$A:$A,average!$L$5,processed!$C:$C,average!$A5366,processed!$E:$E,average!$B5366))</f>
        <v>0</v>
      </c>
      <c r="D5366" s="1">
        <f>($M$3*SUMIFS(processed!G:G,processed!$A:$A,average!$L$3,processed!$C:$C,average!$A5366,processed!$E:$E,average!$B5366)+$M$4*SUMIFS(processed!G:G,processed!$A:$A,average!$L$4,processed!$C:$C,average!$A5366,processed!$E:$E,average!$B5366)+$M$5*SUMIFS(processed!G:G,processed!$A:$A,average!$L$5,processed!$C:$C,average!$A5366,processed!$E:$E,average!$B5366))/($M$3*COUNTIFS(processed!$A:$A,average!$L$3,processed!$C:$C,average!$A5366,processed!$E:$E,average!$B5366)+$M$4*COUNTIFS(processed!$A:$A,average!$L$4,processed!$C:$C,average!$A5366,processed!$E:$E,average!$B5366)+$M$5*COUNTIFS(processed!$A:$A,average!$L$5,processed!$C:$C,average!$A5366,processed!$E:$E,average!$B5366))</f>
        <v>10</v>
      </c>
      <c r="E5366" s="1">
        <f>($M$3*SUMIFS(processed!H:H,processed!$A:$A,average!$L$3,processed!$C:$C,average!$A5366,processed!$E:$E,average!$B5366)+$M$4*SUMIFS(processed!H:H,processed!$A:$A,average!$L$4,processed!$C:$C,average!$A5366,processed!$E:$E,average!$B5366)+$M$5*SUMIFS(processed!H:H,processed!$A:$A,average!$L$5,processed!$C:$C,average!$A5366,processed!$E:$E,average!$B5366))/($M$3*COUNTIFS(processed!$A:$A,average!$L$3,processed!$C:$C,average!$A5366,processed!$E:$E,average!$B5366)+$M$4*COUNTIFS(processed!$A:$A,average!$L$4,processed!$C:$C,average!$A5366,processed!$E:$E,average!$B5366)+$M$5*COUNTIFS(processed!$A:$A,average!$L$5,processed!$C:$C,average!$A5366,processed!$E:$E,average!$B5366))</f>
        <v>21.1</v>
      </c>
      <c r="F5366" s="1">
        <f>($M$3*SUMIFS(processed!I:I,processed!$A:$A,average!$L$3,processed!$C:$C,average!$A5366,processed!$E:$E,average!$B5366)+$M$4*SUMIFS(processed!I:I,processed!$A:$A,average!$L$4,processed!$C:$C,average!$A5366,processed!$E:$E,average!$B5366)+$M$5*SUMIFS(processed!I:I,processed!$A:$A,average!$L$5,processed!$C:$C,average!$A5366,processed!$E:$E,average!$B5366))/($M$3*COUNTIFS(processed!$A:$A,average!$L$3,processed!$C:$C,average!$A5366,processed!$E:$E,average!$B5366)+$M$4*COUNTIFS(processed!$A:$A,average!$L$4,processed!$C:$C,average!$A5366,processed!$E:$E,average!$B5366)+$M$5*COUNTIFS(processed!$A:$A,average!$L$5,processed!$C:$C,average!$A5366,processed!$E:$E,average!$B5366))</f>
        <v>13.9</v>
      </c>
      <c r="G5366" s="1">
        <f>($M$3*SUMIFS(processed!J:J,processed!$A:$A,average!$L$3,processed!$C:$C,average!$A5366,processed!$E:$E,average!$B5366)+$M$4*SUMIFS(processed!J:J,processed!$A:$A,average!$L$4,processed!$C:$C,average!$A5366,processed!$E:$E,average!$B5366)+$M$5*SUMIFS(processed!J:J,processed!$A:$A,average!$L$5,processed!$C:$C,average!$A5366,processed!$E:$E,average!$B5366))/($M$3*COUNTIFS(processed!$A:$A,average!$L$3,processed!$C:$C,average!$A5366,processed!$E:$E,average!$B5366)+$M$4*COUNTIFS(processed!$A:$A,average!$L$4,processed!$C:$C,average!$A5366,processed!$E:$E,average!$B5366)+$M$5*COUNTIFS(processed!$A:$A,average!$L$5,processed!$C:$C,average!$A5366,processed!$E:$E,average!$B5366))</f>
        <v>64</v>
      </c>
      <c r="H5366" s="1">
        <f>($M$3*SUMIFS(processed!K:K,processed!$A:$A,average!$L$3,processed!$C:$C,average!$A5366,processed!$E:$E,average!$B5366)+$M$4*SUMIFS(processed!K:K,processed!$A:$A,average!$L$4,processed!$C:$C,average!$A5366,processed!$E:$E,average!$B5366)+$M$5*SUMIFS(processed!K:K,processed!$A:$A,average!$L$5,processed!$C:$C,average!$A5366,processed!$E:$E,average!$B5366))/($M$3*COUNTIFS(processed!$A:$A,average!$L$3,processed!$C:$C,average!$A5366,processed!$E:$E,average!$B5366)+$M$4*COUNTIFS(processed!$A:$A,average!$L$4,processed!$C:$C,average!$A5366,processed!$E:$E,average!$B5366)+$M$5*COUNTIFS(processed!$A:$A,average!$L$5,processed!$C:$C,average!$A5366,processed!$E:$E,average!$B5366))</f>
        <v>16</v>
      </c>
      <c r="I5366" s="1">
        <f>($M$3*SUMIFS(processed!L:L,processed!$A:$A,average!$L$3,processed!$C:$C,average!$A5366,processed!$E:$E,average!$B5366)+$M$4*SUMIFS(processed!L:L,processed!$A:$A,average!$L$4,processed!$C:$C,average!$A5366,processed!$E:$E,average!$B5366)+$M$5*SUMIFS(processed!L:L,processed!$A:$A,average!$L$5,processed!$C:$C,average!$A5366,processed!$E:$E,average!$B5366))/($M$3*COUNTIFS(processed!$A:$A,average!$L$3,processed!$C:$C,average!$A5366,processed!$E:$E,average!$B5366)+$M$4*COUNTIFS(processed!$A:$A,average!$L$4,processed!$C:$C,average!$A5366,processed!$E:$E,average!$B5366)+$M$5*COUNTIFS(processed!$A:$A,average!$L$5,processed!$C:$C,average!$A5366,processed!$E:$E,average!$B5366))</f>
        <v>29.96</v>
      </c>
      <c r="J5366" s="1">
        <f>($M$3*SUMIFS(processed!M:M,processed!$A:$A,average!$L$3,processed!$C:$C,average!$A5366,processed!$E:$E,average!$B5366)+$M$4*SUMIFS(processed!M:M,processed!$A:$A,average!$L$4,processed!$C:$C,average!$A5366,processed!$E:$E,average!$B5366)+$M$5*SUMIFS(processed!M:M,processed!$A:$A,average!$L$5,processed!$C:$C,average!$A5366,processed!$E:$E,average!$B5366))/($M$3*COUNTIFS(processed!$A:$A,average!$L$3,processed!$C:$C,average!$A5366,processed!$E:$E,average!$B5366)+$M$4*COUNTIFS(processed!$A:$A,average!$L$4,processed!$C:$C,average!$A5366,processed!$E:$E,average!$B5366)+$M$5*COUNTIFS(processed!$A:$A,average!$L$5,processed!$C:$C,average!$A5366,processed!$E:$E,average!$B5366))</f>
        <v>29.990000000000002</v>
      </c>
    </row>
    <row r="5367" spans="1:10" x14ac:dyDescent="0.3">
      <c r="A5367" s="4">
        <f t="shared" si="83"/>
        <v>40026</v>
      </c>
      <c r="B5367" s="5">
        <v>14</v>
      </c>
      <c r="C5367" s="1">
        <f>($M$3*SUMIFS(processed!F:F,processed!$A:$A,average!$L$3,processed!$C:$C,average!$A5367,processed!$E:$E,average!$B5367)+$M$4*SUMIFS(processed!F:F,processed!$A:$A,average!$L$4,processed!$C:$C,average!$A5367,processed!$E:$E,average!$B5367)+$M$5*SUMIFS(processed!F:F,processed!$A:$A,average!$L$5,processed!$C:$C,average!$A5367,processed!$E:$E,average!$B5367))/($M$3*COUNTIFS(processed!$A:$A,average!$L$3,processed!$C:$C,average!$A5367,processed!$E:$E,average!$B5367)+$M$4*COUNTIFS(processed!$A:$A,average!$L$4,processed!$C:$C,average!$A5367,processed!$E:$E,average!$B5367)+$M$5*COUNTIFS(processed!$A:$A,average!$L$5,processed!$C:$C,average!$A5367,processed!$E:$E,average!$B5367))</f>
        <v>0.22473404255319152</v>
      </c>
      <c r="D5367" s="1">
        <f>($M$3*SUMIFS(processed!G:G,processed!$A:$A,average!$L$3,processed!$C:$C,average!$A5367,processed!$E:$E,average!$B5367)+$M$4*SUMIFS(processed!G:G,processed!$A:$A,average!$L$4,processed!$C:$C,average!$A5367,processed!$E:$E,average!$B5367)+$M$5*SUMIFS(processed!G:G,processed!$A:$A,average!$L$5,processed!$C:$C,average!$A5367,processed!$E:$E,average!$B5367))/($M$3*COUNTIFS(processed!$A:$A,average!$L$3,processed!$C:$C,average!$A5367,processed!$E:$E,average!$B5367)+$M$4*COUNTIFS(processed!$A:$A,average!$L$4,processed!$C:$C,average!$A5367,processed!$E:$E,average!$B5367)+$M$5*COUNTIFS(processed!$A:$A,average!$L$5,processed!$C:$C,average!$A5367,processed!$E:$E,average!$B5367))</f>
        <v>22.624113475177307</v>
      </c>
      <c r="E5367" s="1">
        <f>($M$3*SUMIFS(processed!H:H,processed!$A:$A,average!$L$3,processed!$C:$C,average!$A5367,processed!$E:$E,average!$B5367)+$M$4*SUMIFS(processed!H:H,processed!$A:$A,average!$L$4,processed!$C:$C,average!$A5367,processed!$E:$E,average!$B5367)+$M$5*SUMIFS(processed!H:H,processed!$A:$A,average!$L$5,processed!$C:$C,average!$A5367,processed!$E:$E,average!$B5367))/($M$3*COUNTIFS(processed!$A:$A,average!$L$3,processed!$C:$C,average!$A5367,processed!$E:$E,average!$B5367)+$M$4*COUNTIFS(processed!$A:$A,average!$L$4,processed!$C:$C,average!$A5367,processed!$E:$E,average!$B5367)+$M$5*COUNTIFS(processed!$A:$A,average!$L$5,processed!$C:$C,average!$A5367,processed!$E:$E,average!$B5367))</f>
        <v>19.886892050438561</v>
      </c>
      <c r="F5367" s="1">
        <f>($M$3*SUMIFS(processed!I:I,processed!$A:$A,average!$L$3,processed!$C:$C,average!$A5367,processed!$E:$E,average!$B5367)+$M$4*SUMIFS(processed!I:I,processed!$A:$A,average!$L$4,processed!$C:$C,average!$A5367,processed!$E:$E,average!$B5367)+$M$5*SUMIFS(processed!I:I,processed!$A:$A,average!$L$5,processed!$C:$C,average!$A5367,processed!$E:$E,average!$B5367))/($M$3*COUNTIFS(processed!$A:$A,average!$L$3,processed!$C:$C,average!$A5367,processed!$E:$E,average!$B5367)+$M$4*COUNTIFS(processed!$A:$A,average!$L$4,processed!$C:$C,average!$A5367,processed!$E:$E,average!$B5367)+$M$5*COUNTIFS(processed!$A:$A,average!$L$5,processed!$C:$C,average!$A5367,processed!$E:$E,average!$B5367))</f>
        <v>11.540548298315013</v>
      </c>
      <c r="G5367" s="1">
        <f>($M$3*SUMIFS(processed!J:J,processed!$A:$A,average!$L$3,processed!$C:$C,average!$A5367,processed!$E:$E,average!$B5367)+$M$4*SUMIFS(processed!J:J,processed!$A:$A,average!$L$4,processed!$C:$C,average!$A5367,processed!$E:$E,average!$B5367)+$M$5*SUMIFS(processed!J:J,processed!$A:$A,average!$L$5,processed!$C:$C,average!$A5367,processed!$E:$E,average!$B5367))/($M$3*COUNTIFS(processed!$A:$A,average!$L$3,processed!$C:$C,average!$A5367,processed!$E:$E,average!$B5367)+$M$4*COUNTIFS(processed!$A:$A,average!$L$4,processed!$C:$C,average!$A5367,processed!$E:$E,average!$B5367)+$M$5*COUNTIFS(processed!$A:$A,average!$L$5,processed!$C:$C,average!$A5367,processed!$E:$E,average!$B5367))</f>
        <v>60.246288995587193</v>
      </c>
      <c r="H5367" s="1">
        <f>($M$3*SUMIFS(processed!K:K,processed!$A:$A,average!$L$3,processed!$C:$C,average!$A5367,processed!$E:$E,average!$B5367)+$M$4*SUMIFS(processed!K:K,processed!$A:$A,average!$L$4,processed!$C:$C,average!$A5367,processed!$E:$E,average!$B5367)+$M$5*SUMIFS(processed!K:K,processed!$A:$A,average!$L$5,processed!$C:$C,average!$A5367,processed!$E:$E,average!$B5367))/($M$3*COUNTIFS(processed!$A:$A,average!$L$3,processed!$C:$C,average!$A5367,processed!$E:$E,average!$B5367)+$M$4*COUNTIFS(processed!$A:$A,average!$L$4,processed!$C:$C,average!$A5367,processed!$E:$E,average!$B5367)+$M$5*COUNTIFS(processed!$A:$A,average!$L$5,processed!$C:$C,average!$A5367,processed!$E:$E,average!$B5367))</f>
        <v>15.439716312056737</v>
      </c>
      <c r="I5367" s="1">
        <f>($M$3*SUMIFS(processed!L:L,processed!$A:$A,average!$L$3,processed!$C:$C,average!$A5367,processed!$E:$E,average!$B5367)+$M$4*SUMIFS(processed!L:L,processed!$A:$A,average!$L$4,processed!$C:$C,average!$A5367,processed!$E:$E,average!$B5367)+$M$5*SUMIFS(processed!L:L,processed!$A:$A,average!$L$5,processed!$C:$C,average!$A5367,processed!$E:$E,average!$B5367))/($M$3*COUNTIFS(processed!$A:$A,average!$L$3,processed!$C:$C,average!$A5367,processed!$E:$E,average!$B5367)+$M$4*COUNTIFS(processed!$A:$A,average!$L$4,processed!$C:$C,average!$A5367,processed!$E:$E,average!$B5367)+$M$5*COUNTIFS(processed!$A:$A,average!$L$5,processed!$C:$C,average!$A5367,processed!$E:$E,average!$B5367))</f>
        <v>29.957801418439715</v>
      </c>
      <c r="J5367" s="1">
        <f>($M$3*SUMIFS(processed!M:M,processed!$A:$A,average!$L$3,processed!$C:$C,average!$A5367,processed!$E:$E,average!$B5367)+$M$4*SUMIFS(processed!M:M,processed!$A:$A,average!$L$4,processed!$C:$C,average!$A5367,processed!$E:$E,average!$B5367)+$M$5*SUMIFS(processed!M:M,processed!$A:$A,average!$L$5,processed!$C:$C,average!$A5367,processed!$E:$E,average!$B5367))/($M$3*COUNTIFS(processed!$A:$A,average!$L$3,processed!$C:$C,average!$A5367,processed!$E:$E,average!$B5367)+$M$4*COUNTIFS(processed!$A:$A,average!$L$4,processed!$C:$C,average!$A5367,processed!$E:$E,average!$B5367)+$M$5*COUNTIFS(processed!$A:$A,average!$L$5,processed!$C:$C,average!$A5367,processed!$E:$E,average!$B5367))</f>
        <v>29.973120567375886</v>
      </c>
    </row>
    <row r="5368" spans="1:10" x14ac:dyDescent="0.3">
      <c r="A5368" s="4">
        <f t="shared" si="83"/>
        <v>40026</v>
      </c>
      <c r="B5368" s="5">
        <v>15</v>
      </c>
      <c r="C5368" s="1">
        <f>($M$3*SUMIFS(processed!F:F,processed!$A:$A,average!$L$3,processed!$C:$C,average!$A5368,processed!$E:$E,average!$B5368)+$M$4*SUMIFS(processed!F:F,processed!$A:$A,average!$L$4,processed!$C:$C,average!$A5368,processed!$E:$E,average!$B5368)+$M$5*SUMIFS(processed!F:F,processed!$A:$A,average!$L$5,processed!$C:$C,average!$A5368,processed!$E:$E,average!$B5368))/($M$3*COUNTIFS(processed!$A:$A,average!$L$3,processed!$C:$C,average!$A5368,processed!$E:$E,average!$B5368)+$M$4*COUNTIFS(processed!$A:$A,average!$L$4,processed!$C:$C,average!$A5368,processed!$E:$E,average!$B5368)+$M$5*COUNTIFS(processed!$A:$A,average!$L$5,processed!$C:$C,average!$A5368,processed!$E:$E,average!$B5368))</f>
        <v>0.22473404255319152</v>
      </c>
      <c r="D5368" s="1">
        <f>($M$3*SUMIFS(processed!G:G,processed!$A:$A,average!$L$3,processed!$C:$C,average!$A5368,processed!$E:$E,average!$B5368)+$M$4*SUMIFS(processed!G:G,processed!$A:$A,average!$L$4,processed!$C:$C,average!$A5368,processed!$E:$E,average!$B5368)+$M$5*SUMIFS(processed!G:G,processed!$A:$A,average!$L$5,processed!$C:$C,average!$A5368,processed!$E:$E,average!$B5368))/($M$3*COUNTIFS(processed!$A:$A,average!$L$3,processed!$C:$C,average!$A5368,processed!$E:$E,average!$B5368)+$M$4*COUNTIFS(processed!$A:$A,average!$L$4,processed!$C:$C,average!$A5368,processed!$E:$E,average!$B5368)+$M$5*COUNTIFS(processed!$A:$A,average!$L$5,processed!$C:$C,average!$A5368,processed!$E:$E,average!$B5368))</f>
        <v>20.49645390070922</v>
      </c>
      <c r="E5368" s="1">
        <f>($M$3*SUMIFS(processed!H:H,processed!$A:$A,average!$L$3,processed!$C:$C,average!$A5368,processed!$E:$E,average!$B5368)+$M$4*SUMIFS(processed!H:H,processed!$A:$A,average!$L$4,processed!$C:$C,average!$A5368,processed!$E:$E,average!$B5368)+$M$5*SUMIFS(processed!H:H,processed!$A:$A,average!$L$5,processed!$C:$C,average!$A5368,processed!$E:$E,average!$B5368))/($M$3*COUNTIFS(processed!$A:$A,average!$L$3,processed!$C:$C,average!$A5368,processed!$E:$E,average!$B5368)+$M$4*COUNTIFS(processed!$A:$A,average!$L$4,processed!$C:$C,average!$A5368,processed!$E:$E,average!$B5368)+$M$5*COUNTIFS(processed!$A:$A,average!$L$5,processed!$C:$C,average!$A5368,processed!$E:$E,average!$B5368))</f>
        <v>19.461360135544947</v>
      </c>
      <c r="F5368" s="1">
        <f>($M$3*SUMIFS(processed!I:I,processed!$A:$A,average!$L$3,processed!$C:$C,average!$A5368,processed!$E:$E,average!$B5368)+$M$4*SUMIFS(processed!I:I,processed!$A:$A,average!$L$4,processed!$C:$C,average!$A5368,processed!$E:$E,average!$B5368)+$M$5*SUMIFS(processed!I:I,processed!$A:$A,average!$L$5,processed!$C:$C,average!$A5368,processed!$E:$E,average!$B5368))/($M$3*COUNTIFS(processed!$A:$A,average!$L$3,processed!$C:$C,average!$A5368,processed!$E:$E,average!$B5368)+$M$4*COUNTIFS(processed!$A:$A,average!$L$4,processed!$C:$C,average!$A5368,processed!$E:$E,average!$B5368)+$M$5*COUNTIFS(processed!$A:$A,average!$L$5,processed!$C:$C,average!$A5368,processed!$E:$E,average!$B5368))</f>
        <v>11.319271702570331</v>
      </c>
      <c r="G5368" s="1">
        <f>($M$3*SUMIFS(processed!J:J,processed!$A:$A,average!$L$3,processed!$C:$C,average!$A5368,processed!$E:$E,average!$B5368)+$M$4*SUMIFS(processed!J:J,processed!$A:$A,average!$L$4,processed!$C:$C,average!$A5368,processed!$E:$E,average!$B5368)+$M$5*SUMIFS(processed!J:J,processed!$A:$A,average!$L$5,processed!$C:$C,average!$A5368,processed!$E:$E,average!$B5368))/($M$3*COUNTIFS(processed!$A:$A,average!$L$3,processed!$C:$C,average!$A5368,processed!$E:$E,average!$B5368)+$M$4*COUNTIFS(processed!$A:$A,average!$L$4,processed!$C:$C,average!$A5368,processed!$E:$E,average!$B5368)+$M$5*COUNTIFS(processed!$A:$A,average!$L$5,processed!$C:$C,average!$A5368,processed!$E:$E,average!$B5368))</f>
        <v>59.565437931757408</v>
      </c>
      <c r="H5368" s="1">
        <f>($M$3*SUMIFS(processed!K:K,processed!$A:$A,average!$L$3,processed!$C:$C,average!$A5368,processed!$E:$E,average!$B5368)+$M$4*SUMIFS(processed!K:K,processed!$A:$A,average!$L$4,processed!$C:$C,average!$A5368,processed!$E:$E,average!$B5368)+$M$5*SUMIFS(processed!K:K,processed!$A:$A,average!$L$5,processed!$C:$C,average!$A5368,processed!$E:$E,average!$B5368))/($M$3*COUNTIFS(processed!$A:$A,average!$L$3,processed!$C:$C,average!$A5368,processed!$E:$E,average!$B5368)+$M$4*COUNTIFS(processed!$A:$A,average!$L$4,processed!$C:$C,average!$A5368,processed!$E:$E,average!$B5368)+$M$5*COUNTIFS(processed!$A:$A,average!$L$5,processed!$C:$C,average!$A5368,processed!$E:$E,average!$B5368))</f>
        <v>16.290780141843971</v>
      </c>
      <c r="I5368" s="1">
        <f>($M$3*SUMIFS(processed!L:L,processed!$A:$A,average!$L$3,processed!$C:$C,average!$A5368,processed!$E:$E,average!$B5368)+$M$4*SUMIFS(processed!L:L,processed!$A:$A,average!$L$4,processed!$C:$C,average!$A5368,processed!$E:$E,average!$B5368)+$M$5*SUMIFS(processed!L:L,processed!$A:$A,average!$L$5,processed!$C:$C,average!$A5368,processed!$E:$E,average!$B5368))/($M$3*COUNTIFS(processed!$A:$A,average!$L$3,processed!$C:$C,average!$A5368,processed!$E:$E,average!$B5368)+$M$4*COUNTIFS(processed!$A:$A,average!$L$4,processed!$C:$C,average!$A5368,processed!$E:$E,average!$B5368)+$M$5*COUNTIFS(processed!$A:$A,average!$L$5,processed!$C:$C,average!$A5368,processed!$E:$E,average!$B5368))</f>
        <v>29.948368794326242</v>
      </c>
      <c r="J5368" s="1">
        <f>($M$3*SUMIFS(processed!M:M,processed!$A:$A,average!$L$3,processed!$C:$C,average!$A5368,processed!$E:$E,average!$B5368)+$M$4*SUMIFS(processed!M:M,processed!$A:$A,average!$L$4,processed!$C:$C,average!$A5368,processed!$E:$E,average!$B5368)+$M$5*SUMIFS(processed!M:M,processed!$A:$A,average!$L$5,processed!$C:$C,average!$A5368,processed!$E:$E,average!$B5368))/($M$3*COUNTIFS(processed!$A:$A,average!$L$3,processed!$C:$C,average!$A5368,processed!$E:$E,average!$B5368)+$M$4*COUNTIFS(processed!$A:$A,average!$L$4,processed!$C:$C,average!$A5368,processed!$E:$E,average!$B5368)+$M$5*COUNTIFS(processed!$A:$A,average!$L$5,processed!$C:$C,average!$A5368,processed!$E:$E,average!$B5368))</f>
        <v>29.967375886524824</v>
      </c>
    </row>
    <row r="5369" spans="1:10" x14ac:dyDescent="0.3">
      <c r="A5369" s="4">
        <f t="shared" si="83"/>
        <v>40026</v>
      </c>
      <c r="B5369" s="5">
        <v>16</v>
      </c>
      <c r="C5369" s="1">
        <f>($M$3*SUMIFS(processed!F:F,processed!$A:$A,average!$L$3,processed!$C:$C,average!$A5369,processed!$E:$E,average!$B5369)+$M$4*SUMIFS(processed!F:F,processed!$A:$A,average!$L$4,processed!$C:$C,average!$A5369,processed!$E:$E,average!$B5369)+$M$5*SUMIFS(processed!F:F,processed!$A:$A,average!$L$5,processed!$C:$C,average!$A5369,processed!$E:$E,average!$B5369))/($M$3*COUNTIFS(processed!$A:$A,average!$L$3,processed!$C:$C,average!$A5369,processed!$E:$E,average!$B5369)+$M$4*COUNTIFS(processed!$A:$A,average!$L$4,processed!$C:$C,average!$A5369,processed!$E:$E,average!$B5369)+$M$5*COUNTIFS(processed!$A:$A,average!$L$5,processed!$C:$C,average!$A5369,processed!$E:$E,average!$B5369))</f>
        <v>0.11835106382978723</v>
      </c>
      <c r="D5369" s="1">
        <f>($M$3*SUMIFS(processed!G:G,processed!$A:$A,average!$L$3,processed!$C:$C,average!$A5369,processed!$E:$E,average!$B5369)+$M$4*SUMIFS(processed!G:G,processed!$A:$A,average!$L$4,processed!$C:$C,average!$A5369,processed!$E:$E,average!$B5369)+$M$5*SUMIFS(processed!G:G,processed!$A:$A,average!$L$5,processed!$C:$C,average!$A5369,processed!$E:$E,average!$B5369))/($M$3*COUNTIFS(processed!$A:$A,average!$L$3,processed!$C:$C,average!$A5369,processed!$E:$E,average!$B5369)+$M$4*COUNTIFS(processed!$A:$A,average!$L$4,processed!$C:$C,average!$A5369,processed!$E:$E,average!$B5369)+$M$5*COUNTIFS(processed!$A:$A,average!$L$5,processed!$C:$C,average!$A5369,processed!$E:$E,average!$B5369))</f>
        <v>20.49645390070922</v>
      </c>
      <c r="E5369" s="1">
        <f>($M$3*SUMIFS(processed!H:H,processed!$A:$A,average!$L$3,processed!$C:$C,average!$A5369,processed!$E:$E,average!$B5369)+$M$4*SUMIFS(processed!H:H,processed!$A:$A,average!$L$4,processed!$C:$C,average!$A5369,processed!$E:$E,average!$B5369)+$M$5*SUMIFS(processed!H:H,processed!$A:$A,average!$L$5,processed!$C:$C,average!$A5369,processed!$E:$E,average!$B5369))/($M$3*COUNTIFS(processed!$A:$A,average!$L$3,processed!$C:$C,average!$A5369,processed!$E:$E,average!$B5369)+$M$4*COUNTIFS(processed!$A:$A,average!$L$4,processed!$C:$C,average!$A5369,processed!$E:$E,average!$B5369)+$M$5*COUNTIFS(processed!$A:$A,average!$L$5,processed!$C:$C,average!$A5369,processed!$E:$E,average!$B5369))</f>
        <v>18.204622546892463</v>
      </c>
      <c r="F5369" s="1">
        <f>($M$3*SUMIFS(processed!I:I,processed!$A:$A,average!$L$3,processed!$C:$C,average!$A5369,processed!$E:$E,average!$B5369)+$M$4*SUMIFS(processed!I:I,processed!$A:$A,average!$L$4,processed!$C:$C,average!$A5369,processed!$E:$E,average!$B5369)+$M$5*SUMIFS(processed!I:I,processed!$A:$A,average!$L$5,processed!$C:$C,average!$A5369,processed!$E:$E,average!$B5369))/($M$3*COUNTIFS(processed!$A:$A,average!$L$3,processed!$C:$C,average!$A5369,processed!$E:$E,average!$B5369)+$M$4*COUNTIFS(processed!$A:$A,average!$L$4,processed!$C:$C,average!$A5369,processed!$E:$E,average!$B5369)+$M$5*COUNTIFS(processed!$A:$A,average!$L$5,processed!$C:$C,average!$A5369,processed!$E:$E,average!$B5369))</f>
        <v>11.540548298315013</v>
      </c>
      <c r="G5369" s="1">
        <f>($M$3*SUMIFS(processed!J:J,processed!$A:$A,average!$L$3,processed!$C:$C,average!$A5369,processed!$E:$E,average!$B5369)+$M$4*SUMIFS(processed!J:J,processed!$A:$A,average!$L$4,processed!$C:$C,average!$A5369,processed!$E:$E,average!$B5369)+$M$5*SUMIFS(processed!J:J,processed!$A:$A,average!$L$5,processed!$C:$C,average!$A5369,processed!$E:$E,average!$B5369))/($M$3*COUNTIFS(processed!$A:$A,average!$L$3,processed!$C:$C,average!$A5369,processed!$E:$E,average!$B5369)+$M$4*COUNTIFS(processed!$A:$A,average!$L$4,processed!$C:$C,average!$A5369,processed!$E:$E,average!$B5369)+$M$5*COUNTIFS(processed!$A:$A,average!$L$5,processed!$C:$C,average!$A5369,processed!$E:$E,average!$B5369))</f>
        <v>65.551253534594281</v>
      </c>
      <c r="H5369" s="1">
        <f>($M$3*SUMIFS(processed!K:K,processed!$A:$A,average!$L$3,processed!$C:$C,average!$A5369,processed!$E:$E,average!$B5369)+$M$4*SUMIFS(processed!K:K,processed!$A:$A,average!$L$4,processed!$C:$C,average!$A5369,processed!$E:$E,average!$B5369)+$M$5*SUMIFS(processed!K:K,processed!$A:$A,average!$L$5,processed!$C:$C,average!$A5369,processed!$E:$E,average!$B5369))/($M$3*COUNTIFS(processed!$A:$A,average!$L$3,processed!$C:$C,average!$A5369,processed!$E:$E,average!$B5369)+$M$4*COUNTIFS(processed!$A:$A,average!$L$4,processed!$C:$C,average!$A5369,processed!$E:$E,average!$B5369)+$M$5*COUNTIFS(processed!$A:$A,average!$L$5,processed!$C:$C,average!$A5369,processed!$E:$E,average!$B5369))</f>
        <v>18.106382978723406</v>
      </c>
      <c r="I5369" s="1">
        <f>($M$3*SUMIFS(processed!L:L,processed!$A:$A,average!$L$3,processed!$C:$C,average!$A5369,processed!$E:$E,average!$B5369)+$M$4*SUMIFS(processed!L:L,processed!$A:$A,average!$L$4,processed!$C:$C,average!$A5369,processed!$E:$E,average!$B5369)+$M$5*SUMIFS(processed!L:L,processed!$A:$A,average!$L$5,processed!$C:$C,average!$A5369,processed!$E:$E,average!$B5369))/($M$3*COUNTIFS(processed!$A:$A,average!$L$3,processed!$C:$C,average!$A5369,processed!$E:$E,average!$B5369)+$M$4*COUNTIFS(processed!$A:$A,average!$L$4,processed!$C:$C,average!$A5369,processed!$E:$E,average!$B5369)+$M$5*COUNTIFS(processed!$A:$A,average!$L$5,processed!$C:$C,average!$A5369,processed!$E:$E,average!$B5369))</f>
        <v>29.948368794326242</v>
      </c>
      <c r="J5369" s="1">
        <f>($M$3*SUMIFS(processed!M:M,processed!$A:$A,average!$L$3,processed!$C:$C,average!$A5369,processed!$E:$E,average!$B5369)+$M$4*SUMIFS(processed!M:M,processed!$A:$A,average!$L$4,processed!$C:$C,average!$A5369,processed!$E:$E,average!$B5369)+$M$5*SUMIFS(processed!M:M,processed!$A:$A,average!$L$5,processed!$C:$C,average!$A5369,processed!$E:$E,average!$B5369))/($M$3*COUNTIFS(processed!$A:$A,average!$L$3,processed!$C:$C,average!$A5369,processed!$E:$E,average!$B5369)+$M$4*COUNTIFS(processed!$A:$A,average!$L$4,processed!$C:$C,average!$A5369,processed!$E:$E,average!$B5369)+$M$5*COUNTIFS(processed!$A:$A,average!$L$5,processed!$C:$C,average!$A5369,processed!$E:$E,average!$B5369))</f>
        <v>29.967375886524824</v>
      </c>
    </row>
    <row r="5370" spans="1:10" x14ac:dyDescent="0.3">
      <c r="A5370" s="4">
        <f t="shared" si="83"/>
        <v>40026</v>
      </c>
      <c r="B5370" s="5">
        <v>17</v>
      </c>
      <c r="C5370" s="1">
        <f>($M$3*SUMIFS(processed!F:F,processed!$A:$A,average!$L$3,processed!$C:$C,average!$A5370,processed!$E:$E,average!$B5370)+$M$4*SUMIFS(processed!F:F,processed!$A:$A,average!$L$4,processed!$C:$C,average!$A5370,processed!$E:$E,average!$B5370)+$M$5*SUMIFS(processed!F:F,processed!$A:$A,average!$L$5,processed!$C:$C,average!$A5370,processed!$E:$E,average!$B5370))/($M$3*COUNTIFS(processed!$A:$A,average!$L$3,processed!$C:$C,average!$A5370,processed!$E:$E,average!$B5370)+$M$4*COUNTIFS(processed!$A:$A,average!$L$4,processed!$C:$C,average!$A5370,processed!$E:$E,average!$B5370)+$M$5*COUNTIFS(processed!$A:$A,average!$L$5,processed!$C:$C,average!$A5370,processed!$E:$E,average!$B5370))</f>
        <v>0.22473404255319152</v>
      </c>
      <c r="D5370" s="1">
        <f>($M$3*SUMIFS(processed!G:G,processed!$A:$A,average!$L$3,processed!$C:$C,average!$A5370,processed!$E:$E,average!$B5370)+$M$4*SUMIFS(processed!G:G,processed!$A:$A,average!$L$4,processed!$C:$C,average!$A5370,processed!$E:$E,average!$B5370)+$M$5*SUMIFS(processed!G:G,processed!$A:$A,average!$L$5,processed!$C:$C,average!$A5370,processed!$E:$E,average!$B5370))/($M$3*COUNTIFS(processed!$A:$A,average!$L$3,processed!$C:$C,average!$A5370,processed!$E:$E,average!$B5370)+$M$4*COUNTIFS(processed!$A:$A,average!$L$4,processed!$C:$C,average!$A5370,processed!$E:$E,average!$B5370)+$M$5*COUNTIFS(processed!$A:$A,average!$L$5,processed!$C:$C,average!$A5370,processed!$E:$E,average!$B5370))</f>
        <v>20.49645390070922</v>
      </c>
      <c r="E5370" s="1">
        <f>($M$3*SUMIFS(processed!H:H,processed!$A:$A,average!$L$3,processed!$C:$C,average!$A5370,processed!$E:$E,average!$B5370)+$M$4*SUMIFS(processed!H:H,processed!$A:$A,average!$L$4,processed!$C:$C,average!$A5370,processed!$E:$E,average!$B5370)+$M$5*SUMIFS(processed!H:H,processed!$A:$A,average!$L$5,processed!$C:$C,average!$A5370,processed!$E:$E,average!$B5370))/($M$3*COUNTIFS(processed!$A:$A,average!$L$3,processed!$C:$C,average!$A5370,processed!$E:$E,average!$B5370)+$M$4*COUNTIFS(processed!$A:$A,average!$L$4,processed!$C:$C,average!$A5370,processed!$E:$E,average!$B5370)+$M$5*COUNTIFS(processed!$A:$A,average!$L$5,processed!$C:$C,average!$A5370,processed!$E:$E,average!$B5370))</f>
        <v>17.353558717105226</v>
      </c>
      <c r="F5370" s="1">
        <f>($M$3*SUMIFS(processed!I:I,processed!$A:$A,average!$L$3,processed!$C:$C,average!$A5370,processed!$E:$E,average!$B5370)+$M$4*SUMIFS(processed!I:I,processed!$A:$A,average!$L$4,processed!$C:$C,average!$A5370,processed!$E:$E,average!$B5370)+$M$5*SUMIFS(processed!I:I,processed!$A:$A,average!$L$5,processed!$C:$C,average!$A5370,processed!$E:$E,average!$B5370))/($M$3*COUNTIFS(processed!$A:$A,average!$L$3,processed!$C:$C,average!$A5370,processed!$E:$E,average!$B5370)+$M$4*COUNTIFS(processed!$A:$A,average!$L$4,processed!$C:$C,average!$A5370,processed!$E:$E,average!$B5370)+$M$5*COUNTIFS(processed!$A:$A,average!$L$5,processed!$C:$C,average!$A5370,processed!$E:$E,average!$B5370))</f>
        <v>11.724945461435579</v>
      </c>
      <c r="G5370" s="1">
        <f>($M$3*SUMIFS(processed!J:J,processed!$A:$A,average!$L$3,processed!$C:$C,average!$A5370,processed!$E:$E,average!$B5370)+$M$4*SUMIFS(processed!J:J,processed!$A:$A,average!$L$4,processed!$C:$C,average!$A5370,processed!$E:$E,average!$B5370)+$M$5*SUMIFS(processed!J:J,processed!$A:$A,average!$L$5,processed!$C:$C,average!$A5370,processed!$E:$E,average!$B5370))/($M$3*COUNTIFS(processed!$A:$A,average!$L$3,processed!$C:$C,average!$A5370,processed!$E:$E,average!$B5370)+$M$4*COUNTIFS(processed!$A:$A,average!$L$4,processed!$C:$C,average!$A5370,processed!$E:$E,average!$B5370)+$M$5*COUNTIFS(processed!$A:$A,average!$L$5,processed!$C:$C,average!$A5370,processed!$E:$E,average!$B5370))</f>
        <v>70.487423747360239</v>
      </c>
      <c r="H5370" s="1">
        <f>($M$3*SUMIFS(processed!K:K,processed!$A:$A,average!$L$3,processed!$C:$C,average!$A5370,processed!$E:$E,average!$B5370)+$M$4*SUMIFS(processed!K:K,processed!$A:$A,average!$L$4,processed!$C:$C,average!$A5370,processed!$E:$E,average!$B5370)+$M$5*SUMIFS(processed!K:K,processed!$A:$A,average!$L$5,processed!$C:$C,average!$A5370,processed!$E:$E,average!$B5370))/($M$3*COUNTIFS(processed!$A:$A,average!$L$3,processed!$C:$C,average!$A5370,processed!$E:$E,average!$B5370)+$M$4*COUNTIFS(processed!$A:$A,average!$L$4,processed!$C:$C,average!$A5370,processed!$E:$E,average!$B5370)+$M$5*COUNTIFS(processed!$A:$A,average!$L$5,processed!$C:$C,average!$A5370,processed!$E:$E,average!$B5370))</f>
        <v>16.829787234042556</v>
      </c>
      <c r="I5370" s="1">
        <f>($M$3*SUMIFS(processed!L:L,processed!$A:$A,average!$L$3,processed!$C:$C,average!$A5370,processed!$E:$E,average!$B5370)+$M$4*SUMIFS(processed!L:L,processed!$A:$A,average!$L$4,processed!$C:$C,average!$A5370,processed!$E:$E,average!$B5370)+$M$5*SUMIFS(processed!L:L,processed!$A:$A,average!$L$5,processed!$C:$C,average!$A5370,processed!$E:$E,average!$B5370))/($M$3*COUNTIFS(processed!$A:$A,average!$L$3,processed!$C:$C,average!$A5370,processed!$E:$E,average!$B5370)+$M$4*COUNTIFS(processed!$A:$A,average!$L$4,processed!$C:$C,average!$A5370,processed!$E:$E,average!$B5370)+$M$5*COUNTIFS(processed!$A:$A,average!$L$5,processed!$C:$C,average!$A5370,processed!$E:$E,average!$B5370))</f>
        <v>29.948936170212765</v>
      </c>
      <c r="J5370" s="1">
        <f>($M$3*SUMIFS(processed!M:M,processed!$A:$A,average!$L$3,processed!$C:$C,average!$A5370,processed!$E:$E,average!$B5370)+$M$4*SUMIFS(processed!M:M,processed!$A:$A,average!$L$4,processed!$C:$C,average!$A5370,processed!$E:$E,average!$B5370)+$M$5*SUMIFS(processed!M:M,processed!$A:$A,average!$L$5,processed!$C:$C,average!$A5370,processed!$E:$E,average!$B5370))/($M$3*COUNTIFS(processed!$A:$A,average!$L$3,processed!$C:$C,average!$A5370,processed!$E:$E,average!$B5370)+$M$4*COUNTIFS(processed!$A:$A,average!$L$4,processed!$C:$C,average!$A5370,processed!$E:$E,average!$B5370)+$M$5*COUNTIFS(processed!$A:$A,average!$L$5,processed!$C:$C,average!$A5370,processed!$E:$E,average!$B5370))</f>
        <v>29.96794326241135</v>
      </c>
    </row>
    <row r="5371" spans="1:10" x14ac:dyDescent="0.3">
      <c r="A5371" s="4">
        <f t="shared" si="83"/>
        <v>40026</v>
      </c>
      <c r="B5371" s="5">
        <v>18</v>
      </c>
      <c r="C5371" s="1">
        <f>($M$3*SUMIFS(processed!F:F,processed!$A:$A,average!$L$3,processed!$C:$C,average!$A5371,processed!$E:$E,average!$B5371)+$M$4*SUMIFS(processed!F:F,processed!$A:$A,average!$L$4,processed!$C:$C,average!$A5371,processed!$E:$E,average!$B5371)+$M$5*SUMIFS(processed!F:F,processed!$A:$A,average!$L$5,processed!$C:$C,average!$A5371,processed!$E:$E,average!$B5371))/($M$3*COUNTIFS(processed!$A:$A,average!$L$3,processed!$C:$C,average!$A5371,processed!$E:$E,average!$B5371)+$M$4*COUNTIFS(processed!$A:$A,average!$L$4,processed!$C:$C,average!$A5371,processed!$E:$E,average!$B5371)+$M$5*COUNTIFS(processed!$A:$A,average!$L$5,processed!$C:$C,average!$A5371,processed!$E:$E,average!$B5371))</f>
        <v>0.11835106382978723</v>
      </c>
      <c r="D5371" s="1">
        <f>($M$3*SUMIFS(processed!G:G,processed!$A:$A,average!$L$3,processed!$C:$C,average!$A5371,processed!$E:$E,average!$B5371)+$M$4*SUMIFS(processed!G:G,processed!$A:$A,average!$L$4,processed!$C:$C,average!$A5371,processed!$E:$E,average!$B5371)+$M$5*SUMIFS(processed!G:G,processed!$A:$A,average!$L$5,processed!$C:$C,average!$A5371,processed!$E:$E,average!$B5371))/($M$3*COUNTIFS(processed!$A:$A,average!$L$3,processed!$C:$C,average!$A5371,processed!$E:$E,average!$B5371)+$M$4*COUNTIFS(processed!$A:$A,average!$L$4,processed!$C:$C,average!$A5371,processed!$E:$E,average!$B5371)+$M$5*COUNTIFS(processed!$A:$A,average!$L$5,processed!$C:$C,average!$A5371,processed!$E:$E,average!$B5371))</f>
        <v>16.312056737588652</v>
      </c>
      <c r="E5371" s="1">
        <f>($M$3*SUMIFS(processed!H:H,processed!$A:$A,average!$L$3,processed!$C:$C,average!$A5371,processed!$E:$E,average!$B5371)+$M$4*SUMIFS(processed!H:H,processed!$A:$A,average!$L$4,processed!$C:$C,average!$A5371,processed!$E:$E,average!$B5371)+$M$5*SUMIFS(processed!H:H,processed!$A:$A,average!$L$5,processed!$C:$C,average!$A5371,processed!$E:$E,average!$B5371))/($M$3*COUNTIFS(processed!$A:$A,average!$L$3,processed!$C:$C,average!$A5371,processed!$E:$E,average!$B5371)+$M$4*COUNTIFS(processed!$A:$A,average!$L$4,processed!$C:$C,average!$A5371,processed!$E:$E,average!$B5371)+$M$5*COUNTIFS(processed!$A:$A,average!$L$5,processed!$C:$C,average!$A5371,processed!$E:$E,average!$B5371))</f>
        <v>16.096821128452746</v>
      </c>
      <c r="F5371" s="1">
        <f>($M$3*SUMIFS(processed!I:I,processed!$A:$A,average!$L$3,processed!$C:$C,average!$A5371,processed!$E:$E,average!$B5371)+$M$4*SUMIFS(processed!I:I,processed!$A:$A,average!$L$4,processed!$C:$C,average!$A5371,processed!$E:$E,average!$B5371)+$M$5*SUMIFS(processed!I:I,processed!$A:$A,average!$L$5,processed!$C:$C,average!$A5371,processed!$E:$E,average!$B5371))/($M$3*COUNTIFS(processed!$A:$A,average!$L$3,processed!$C:$C,average!$A5371,processed!$E:$E,average!$B5371)+$M$4*COUNTIFS(processed!$A:$A,average!$L$4,processed!$C:$C,average!$A5371,processed!$E:$E,average!$B5371)+$M$5*COUNTIFS(processed!$A:$A,average!$L$5,processed!$C:$C,average!$A5371,processed!$E:$E,average!$B5371))</f>
        <v>11.540548298315013</v>
      </c>
      <c r="G5371" s="1">
        <f>($M$3*SUMIFS(processed!J:J,processed!$A:$A,average!$L$3,processed!$C:$C,average!$A5371,processed!$E:$E,average!$B5371)+$M$4*SUMIFS(processed!J:J,processed!$A:$A,average!$L$4,processed!$C:$C,average!$A5371,processed!$E:$E,average!$B5371)+$M$5*SUMIFS(processed!J:J,processed!$A:$A,average!$L$5,processed!$C:$C,average!$A5371,processed!$E:$E,average!$B5371))/($M$3*COUNTIFS(processed!$A:$A,average!$L$3,processed!$C:$C,average!$A5371,processed!$E:$E,average!$B5371)+$M$4*COUNTIFS(processed!$A:$A,average!$L$4,processed!$C:$C,average!$A5371,processed!$E:$E,average!$B5371)+$M$5*COUNTIFS(processed!$A:$A,average!$L$5,processed!$C:$C,average!$A5371,processed!$E:$E,average!$B5371))</f>
        <v>74.629267718991457</v>
      </c>
      <c r="H5371" s="1">
        <f>($M$3*SUMIFS(processed!K:K,processed!$A:$A,average!$L$3,processed!$C:$C,average!$A5371,processed!$E:$E,average!$B5371)+$M$4*SUMIFS(processed!K:K,processed!$A:$A,average!$L$4,processed!$C:$C,average!$A5371,processed!$E:$E,average!$B5371)+$M$5*SUMIFS(processed!K:K,processed!$A:$A,average!$L$5,processed!$C:$C,average!$A5371,processed!$E:$E,average!$B5371))/($M$3*COUNTIFS(processed!$A:$A,average!$L$3,processed!$C:$C,average!$A5371,processed!$E:$E,average!$B5371)+$M$4*COUNTIFS(processed!$A:$A,average!$L$4,processed!$C:$C,average!$A5371,processed!$E:$E,average!$B5371)+$M$5*COUNTIFS(processed!$A:$A,average!$L$5,processed!$C:$C,average!$A5371,processed!$E:$E,average!$B5371))</f>
        <v>13.75177304964539</v>
      </c>
      <c r="I5371" s="1">
        <f>($M$3*SUMIFS(processed!L:L,processed!$A:$A,average!$L$3,processed!$C:$C,average!$A5371,processed!$E:$E,average!$B5371)+$M$4*SUMIFS(processed!L:L,processed!$A:$A,average!$L$4,processed!$C:$C,average!$A5371,processed!$E:$E,average!$B5371)+$M$5*SUMIFS(processed!L:L,processed!$A:$A,average!$L$5,processed!$C:$C,average!$A5371,processed!$E:$E,average!$B5371))/($M$3*COUNTIFS(processed!$A:$A,average!$L$3,processed!$C:$C,average!$A5371,processed!$E:$E,average!$B5371)+$M$4*COUNTIFS(processed!$A:$A,average!$L$4,processed!$C:$C,average!$A5371,processed!$E:$E,average!$B5371)+$M$5*COUNTIFS(processed!$A:$A,average!$L$5,processed!$C:$C,average!$A5371,processed!$E:$E,average!$B5371))</f>
        <v>29.960992907801419</v>
      </c>
      <c r="J5371" s="1">
        <f>($M$3*SUMIFS(processed!M:M,processed!$A:$A,average!$L$3,processed!$C:$C,average!$A5371,processed!$E:$E,average!$B5371)+$M$4*SUMIFS(processed!M:M,processed!$A:$A,average!$L$4,processed!$C:$C,average!$A5371,processed!$E:$E,average!$B5371)+$M$5*SUMIFS(processed!M:M,processed!$A:$A,average!$L$5,processed!$C:$C,average!$A5371,processed!$E:$E,average!$B5371))/($M$3*COUNTIFS(processed!$A:$A,average!$L$3,processed!$C:$C,average!$A5371,processed!$E:$E,average!$B5371)+$M$4*COUNTIFS(processed!$A:$A,average!$L$4,processed!$C:$C,average!$A5371,processed!$E:$E,average!$B5371)+$M$5*COUNTIFS(processed!$A:$A,average!$L$5,processed!$C:$C,average!$A5371,processed!$E:$E,average!$B5371))</f>
        <v>29.98</v>
      </c>
    </row>
    <row r="5372" spans="1:10" x14ac:dyDescent="0.3">
      <c r="A5372" s="4">
        <f t="shared" si="83"/>
        <v>40026</v>
      </c>
      <c r="B5372" s="5">
        <v>19</v>
      </c>
      <c r="C5372" s="1">
        <f>($M$3*SUMIFS(processed!F:F,processed!$A:$A,average!$L$3,processed!$C:$C,average!$A5372,processed!$E:$E,average!$B5372)+$M$4*SUMIFS(processed!F:F,processed!$A:$A,average!$L$4,processed!$C:$C,average!$A5372,processed!$E:$E,average!$B5372)+$M$5*SUMIFS(processed!F:F,processed!$A:$A,average!$L$5,processed!$C:$C,average!$A5372,processed!$E:$E,average!$B5372))/($M$3*COUNTIFS(processed!$A:$A,average!$L$3,processed!$C:$C,average!$A5372,processed!$E:$E,average!$B5372)+$M$4*COUNTIFS(processed!$A:$A,average!$L$4,processed!$C:$C,average!$A5372,processed!$E:$E,average!$B5372)+$M$5*COUNTIFS(processed!$A:$A,average!$L$5,processed!$C:$C,average!$A5372,processed!$E:$E,average!$B5372))</f>
        <v>0.28853626943005184</v>
      </c>
      <c r="D5372" s="1">
        <f>($M$3*SUMIFS(processed!G:G,processed!$A:$A,average!$L$3,processed!$C:$C,average!$A5372,processed!$E:$E,average!$B5372)+$M$4*SUMIFS(processed!G:G,processed!$A:$A,average!$L$4,processed!$C:$C,average!$A5372,processed!$E:$E,average!$B5372)+$M$5*SUMIFS(processed!G:G,processed!$A:$A,average!$L$5,processed!$C:$C,average!$A5372,processed!$E:$E,average!$B5372))/($M$3*COUNTIFS(processed!$A:$A,average!$L$3,processed!$C:$C,average!$A5372,processed!$E:$E,average!$B5372)+$M$4*COUNTIFS(processed!$A:$A,average!$L$4,processed!$C:$C,average!$A5372,processed!$E:$E,average!$B5372)+$M$5*COUNTIFS(processed!$A:$A,average!$L$5,processed!$C:$C,average!$A5372,processed!$E:$E,average!$B5372))</f>
        <v>10.751295336787564</v>
      </c>
      <c r="E5372" s="1">
        <f>($M$3*SUMIFS(processed!H:H,processed!$A:$A,average!$L$3,processed!$C:$C,average!$A5372,processed!$E:$E,average!$B5372)+$M$4*SUMIFS(processed!H:H,processed!$A:$A,average!$L$4,processed!$C:$C,average!$A5372,processed!$E:$E,average!$B5372)+$M$5*SUMIFS(processed!H:H,processed!$A:$A,average!$L$5,processed!$C:$C,average!$A5372,processed!$E:$E,average!$B5372))/($M$3*COUNTIFS(processed!$A:$A,average!$L$3,processed!$C:$C,average!$A5372,processed!$E:$E,average!$B5372)+$M$4*COUNTIFS(processed!$A:$A,average!$L$4,processed!$C:$C,average!$A5372,processed!$E:$E,average!$B5372)+$M$5*COUNTIFS(processed!$A:$A,average!$L$5,processed!$C:$C,average!$A5372,processed!$E:$E,average!$B5372))</f>
        <v>15.57125274151211</v>
      </c>
      <c r="F5372" s="1">
        <f>($M$3*SUMIFS(processed!I:I,processed!$A:$A,average!$L$3,processed!$C:$C,average!$A5372,processed!$E:$E,average!$B5372)+$M$4*SUMIFS(processed!I:I,processed!$A:$A,average!$L$4,processed!$C:$C,average!$A5372,processed!$E:$E,average!$B5372)+$M$5*SUMIFS(processed!I:I,processed!$A:$A,average!$L$5,processed!$C:$C,average!$A5372,processed!$E:$E,average!$B5372))/($M$3*COUNTIFS(processed!$A:$A,average!$L$3,processed!$C:$C,average!$A5372,processed!$E:$E,average!$B5372)+$M$4*COUNTIFS(processed!$A:$A,average!$L$4,processed!$C:$C,average!$A5372,processed!$E:$E,average!$B5372)+$M$5*COUNTIFS(processed!$A:$A,average!$L$5,processed!$C:$C,average!$A5372,processed!$E:$E,average!$B5372))</f>
        <v>11.772110414831175</v>
      </c>
      <c r="G5372" s="1">
        <f>($M$3*SUMIFS(processed!J:J,processed!$A:$A,average!$L$3,processed!$C:$C,average!$A5372,processed!$E:$E,average!$B5372)+$M$4*SUMIFS(processed!J:J,processed!$A:$A,average!$L$4,processed!$C:$C,average!$A5372,processed!$E:$E,average!$B5372)+$M$5*SUMIFS(processed!J:J,processed!$A:$A,average!$L$5,processed!$C:$C,average!$A5372,processed!$E:$E,average!$B5372))/($M$3*COUNTIFS(processed!$A:$A,average!$L$3,processed!$C:$C,average!$A5372,processed!$E:$E,average!$B5372)+$M$4*COUNTIFS(processed!$A:$A,average!$L$4,processed!$C:$C,average!$A5372,processed!$E:$E,average!$B5372)+$M$5*COUNTIFS(processed!$A:$A,average!$L$5,processed!$C:$C,average!$A5372,processed!$E:$E,average!$B5372))</f>
        <v>77.941589369833139</v>
      </c>
      <c r="H5372" s="1">
        <f>($M$3*SUMIFS(processed!K:K,processed!$A:$A,average!$L$3,processed!$C:$C,average!$A5372,processed!$E:$E,average!$B5372)+$M$4*SUMIFS(processed!K:K,processed!$A:$A,average!$L$4,processed!$C:$C,average!$A5372,processed!$E:$E,average!$B5372)+$M$5*SUMIFS(processed!K:K,processed!$A:$A,average!$L$5,processed!$C:$C,average!$A5372,processed!$E:$E,average!$B5372))/($M$3*COUNTIFS(processed!$A:$A,average!$L$3,processed!$C:$C,average!$A5372,processed!$E:$E,average!$B5372)+$M$4*COUNTIFS(processed!$A:$A,average!$L$4,processed!$C:$C,average!$A5372,processed!$E:$E,average!$B5372)+$M$5*COUNTIFS(processed!$A:$A,average!$L$5,processed!$C:$C,average!$A5372,processed!$E:$E,average!$B5372))</f>
        <v>11.269430051813471</v>
      </c>
      <c r="I5372" s="1">
        <f>($M$3*SUMIFS(processed!L:L,processed!$A:$A,average!$L$3,processed!$C:$C,average!$A5372,processed!$E:$E,average!$B5372)+$M$4*SUMIFS(processed!L:L,processed!$A:$A,average!$L$4,processed!$C:$C,average!$A5372,processed!$E:$E,average!$B5372)+$M$5*SUMIFS(processed!L:L,processed!$A:$A,average!$L$5,processed!$C:$C,average!$A5372,processed!$E:$E,average!$B5372))/($M$3*COUNTIFS(processed!$A:$A,average!$L$3,processed!$C:$C,average!$A5372,processed!$E:$E,average!$B5372)+$M$4*COUNTIFS(processed!$A:$A,average!$L$4,processed!$C:$C,average!$A5372,processed!$E:$E,average!$B5372)+$M$5*COUNTIFS(processed!$A:$A,average!$L$5,processed!$C:$C,average!$A5372,processed!$E:$E,average!$B5372))</f>
        <v>29.970725388601032</v>
      </c>
      <c r="J5372" s="1">
        <f>($M$3*SUMIFS(processed!M:M,processed!$A:$A,average!$L$3,processed!$C:$C,average!$A5372,processed!$E:$E,average!$B5372)+$M$4*SUMIFS(processed!M:M,processed!$A:$A,average!$L$4,processed!$C:$C,average!$A5372,processed!$E:$E,average!$B5372)+$M$5*SUMIFS(processed!M:M,processed!$A:$A,average!$L$5,processed!$C:$C,average!$A5372,processed!$E:$E,average!$B5372))/($M$3*COUNTIFS(processed!$A:$A,average!$L$3,processed!$C:$C,average!$A5372,processed!$E:$E,average!$B5372)+$M$4*COUNTIFS(processed!$A:$A,average!$L$4,processed!$C:$C,average!$A5372,processed!$E:$E,average!$B5372)+$M$5*COUNTIFS(processed!$A:$A,average!$L$5,processed!$C:$C,average!$A5372,processed!$E:$E,average!$B5372))</f>
        <v>29.992694300518128</v>
      </c>
    </row>
    <row r="5373" spans="1:10" x14ac:dyDescent="0.3">
      <c r="A5373" s="4">
        <f t="shared" si="83"/>
        <v>40026</v>
      </c>
      <c r="B5373" s="5">
        <v>20</v>
      </c>
      <c r="C5373" s="1">
        <f>($M$3*SUMIFS(processed!F:F,processed!$A:$A,average!$L$3,processed!$C:$C,average!$A5373,processed!$E:$E,average!$B5373)+$M$4*SUMIFS(processed!F:F,processed!$A:$A,average!$L$4,processed!$C:$C,average!$A5373,processed!$E:$E,average!$B5373)+$M$5*SUMIFS(processed!F:F,processed!$A:$A,average!$L$5,processed!$C:$C,average!$A5373,processed!$E:$E,average!$B5373))/($M$3*COUNTIFS(processed!$A:$A,average!$L$3,processed!$C:$C,average!$A5373,processed!$E:$E,average!$B5373)+$M$4*COUNTIFS(processed!$A:$A,average!$L$4,processed!$C:$C,average!$A5373,processed!$E:$E,average!$B5373)+$M$5*COUNTIFS(processed!$A:$A,average!$L$5,processed!$C:$C,average!$A5373,processed!$E:$E,average!$B5373))</f>
        <v>0.75</v>
      </c>
      <c r="D5373" s="1">
        <f>($M$3*SUMIFS(processed!G:G,processed!$A:$A,average!$L$3,processed!$C:$C,average!$A5373,processed!$E:$E,average!$B5373)+$M$4*SUMIFS(processed!G:G,processed!$A:$A,average!$L$4,processed!$C:$C,average!$A5373,processed!$E:$E,average!$B5373)+$M$5*SUMIFS(processed!G:G,processed!$A:$A,average!$L$5,processed!$C:$C,average!$A5373,processed!$E:$E,average!$B5373))/($M$3*COUNTIFS(processed!$A:$A,average!$L$3,processed!$C:$C,average!$A5373,processed!$E:$E,average!$B5373)+$M$4*COUNTIFS(processed!$A:$A,average!$L$4,processed!$C:$C,average!$A5373,processed!$E:$E,average!$B5373)+$M$5*COUNTIFS(processed!$A:$A,average!$L$5,processed!$C:$C,average!$A5373,processed!$E:$E,average!$B5373))</f>
        <v>10</v>
      </c>
      <c r="E5373" s="1">
        <f>($M$3*SUMIFS(processed!H:H,processed!$A:$A,average!$L$3,processed!$C:$C,average!$A5373,processed!$E:$E,average!$B5373)+$M$4*SUMIFS(processed!H:H,processed!$A:$A,average!$L$4,processed!$C:$C,average!$A5373,processed!$E:$E,average!$B5373)+$M$5*SUMIFS(processed!H:H,processed!$A:$A,average!$L$5,processed!$C:$C,average!$A5373,processed!$E:$E,average!$B5373))/($M$3*COUNTIFS(processed!$A:$A,average!$L$3,processed!$C:$C,average!$A5373,processed!$E:$E,average!$B5373)+$M$4*COUNTIFS(processed!$A:$A,average!$L$4,processed!$C:$C,average!$A5373,processed!$E:$E,average!$B5373)+$M$5*COUNTIFS(processed!$A:$A,average!$L$5,processed!$C:$C,average!$A5373,processed!$E:$E,average!$B5373))</f>
        <v>16.7</v>
      </c>
      <c r="F5373" s="1">
        <f>($M$3*SUMIFS(processed!I:I,processed!$A:$A,average!$L$3,processed!$C:$C,average!$A5373,processed!$E:$E,average!$B5373)+$M$4*SUMIFS(processed!I:I,processed!$A:$A,average!$L$4,processed!$C:$C,average!$A5373,processed!$E:$E,average!$B5373)+$M$5*SUMIFS(processed!I:I,processed!$A:$A,average!$L$5,processed!$C:$C,average!$A5373,processed!$E:$E,average!$B5373))/($M$3*COUNTIFS(processed!$A:$A,average!$L$3,processed!$C:$C,average!$A5373,processed!$E:$E,average!$B5373)+$M$4*COUNTIFS(processed!$A:$A,average!$L$4,processed!$C:$C,average!$A5373,processed!$E:$E,average!$B5373)+$M$5*COUNTIFS(processed!$A:$A,average!$L$5,processed!$C:$C,average!$A5373,processed!$E:$E,average!$B5373))</f>
        <v>13.300000000000002</v>
      </c>
      <c r="G5373" s="1">
        <f>($M$3*SUMIFS(processed!J:J,processed!$A:$A,average!$L$3,processed!$C:$C,average!$A5373,processed!$E:$E,average!$B5373)+$M$4*SUMIFS(processed!J:J,processed!$A:$A,average!$L$4,processed!$C:$C,average!$A5373,processed!$E:$E,average!$B5373)+$M$5*SUMIFS(processed!J:J,processed!$A:$A,average!$L$5,processed!$C:$C,average!$A5373,processed!$E:$E,average!$B5373))/($M$3*COUNTIFS(processed!$A:$A,average!$L$3,processed!$C:$C,average!$A5373,processed!$E:$E,average!$B5373)+$M$4*COUNTIFS(processed!$A:$A,average!$L$4,processed!$C:$C,average!$A5373,processed!$E:$E,average!$B5373)+$M$5*COUNTIFS(processed!$A:$A,average!$L$5,processed!$C:$C,average!$A5373,processed!$E:$E,average!$B5373))</f>
        <v>81</v>
      </c>
      <c r="H5373" s="1">
        <f>($M$3*SUMIFS(processed!K:K,processed!$A:$A,average!$L$3,processed!$C:$C,average!$A5373,processed!$E:$E,average!$B5373)+$M$4*SUMIFS(processed!K:K,processed!$A:$A,average!$L$4,processed!$C:$C,average!$A5373,processed!$E:$E,average!$B5373)+$M$5*SUMIFS(processed!K:K,processed!$A:$A,average!$L$5,processed!$C:$C,average!$A5373,processed!$E:$E,average!$B5373))/($M$3*COUNTIFS(processed!$A:$A,average!$L$3,processed!$C:$C,average!$A5373,processed!$E:$E,average!$B5373)+$M$4*COUNTIFS(processed!$A:$A,average!$L$4,processed!$C:$C,average!$A5373,processed!$E:$E,average!$B5373)+$M$5*COUNTIFS(processed!$A:$A,average!$L$5,processed!$C:$C,average!$A5373,processed!$E:$E,average!$B5373))</f>
        <v>10</v>
      </c>
      <c r="I5373" s="1">
        <f>($M$3*SUMIFS(processed!L:L,processed!$A:$A,average!$L$3,processed!$C:$C,average!$A5373,processed!$E:$E,average!$B5373)+$M$4*SUMIFS(processed!L:L,processed!$A:$A,average!$L$4,processed!$C:$C,average!$A5373,processed!$E:$E,average!$B5373)+$M$5*SUMIFS(processed!L:L,processed!$A:$A,average!$L$5,processed!$C:$C,average!$A5373,processed!$E:$E,average!$B5373))/($M$3*COUNTIFS(processed!$A:$A,average!$L$3,processed!$C:$C,average!$A5373,processed!$E:$E,average!$B5373)+$M$4*COUNTIFS(processed!$A:$A,average!$L$4,processed!$C:$C,average!$A5373,processed!$E:$E,average!$B5373)+$M$5*COUNTIFS(processed!$A:$A,average!$L$5,processed!$C:$C,average!$A5373,processed!$E:$E,average!$B5373))</f>
        <v>29.98</v>
      </c>
      <c r="J5373" s="1">
        <f>($M$3*SUMIFS(processed!M:M,processed!$A:$A,average!$L$3,processed!$C:$C,average!$A5373,processed!$E:$E,average!$B5373)+$M$4*SUMIFS(processed!M:M,processed!$A:$A,average!$L$4,processed!$C:$C,average!$A5373,processed!$E:$E,average!$B5373)+$M$5*SUMIFS(processed!M:M,processed!$A:$A,average!$L$5,processed!$C:$C,average!$A5373,processed!$E:$E,average!$B5373))/($M$3*COUNTIFS(processed!$A:$A,average!$L$3,processed!$C:$C,average!$A5373,processed!$E:$E,average!$B5373)+$M$4*COUNTIFS(processed!$A:$A,average!$L$4,processed!$C:$C,average!$A5373,processed!$E:$E,average!$B5373)+$M$5*COUNTIFS(processed!$A:$A,average!$L$5,processed!$C:$C,average!$A5373,processed!$E:$E,average!$B5373))</f>
        <v>30.01</v>
      </c>
    </row>
    <row r="5374" spans="1:10" x14ac:dyDescent="0.3">
      <c r="A5374" s="4">
        <f t="shared" si="83"/>
        <v>40026</v>
      </c>
      <c r="B5374" s="5">
        <v>21</v>
      </c>
      <c r="C5374" s="1">
        <f>($M$3*SUMIFS(processed!F:F,processed!$A:$A,average!$L$3,processed!$C:$C,average!$A5374,processed!$E:$E,average!$B5374)+$M$4*SUMIFS(processed!F:F,processed!$A:$A,average!$L$4,processed!$C:$C,average!$A5374,processed!$E:$E,average!$B5374)+$M$5*SUMIFS(processed!F:F,processed!$A:$A,average!$L$5,processed!$C:$C,average!$A5374,processed!$E:$E,average!$B5374))/($M$3*COUNTIFS(processed!$A:$A,average!$L$3,processed!$C:$C,average!$A5374,processed!$E:$E,average!$B5374)+$M$4*COUNTIFS(processed!$A:$A,average!$L$4,processed!$C:$C,average!$A5374,processed!$E:$E,average!$B5374)+$M$5*COUNTIFS(processed!$A:$A,average!$L$5,processed!$C:$C,average!$A5374,processed!$E:$E,average!$B5374))</f>
        <v>1</v>
      </c>
      <c r="D5374" s="1">
        <f>($M$3*SUMIFS(processed!G:G,processed!$A:$A,average!$L$3,processed!$C:$C,average!$A5374,processed!$E:$E,average!$B5374)+$M$4*SUMIFS(processed!G:G,processed!$A:$A,average!$L$4,processed!$C:$C,average!$A5374,processed!$E:$E,average!$B5374)+$M$5*SUMIFS(processed!G:G,processed!$A:$A,average!$L$5,processed!$C:$C,average!$A5374,processed!$E:$E,average!$B5374))/($M$3*COUNTIFS(processed!$A:$A,average!$L$3,processed!$C:$C,average!$A5374,processed!$E:$E,average!$B5374)+$M$4*COUNTIFS(processed!$A:$A,average!$L$4,processed!$C:$C,average!$A5374,processed!$E:$E,average!$B5374)+$M$5*COUNTIFS(processed!$A:$A,average!$L$5,processed!$C:$C,average!$A5374,processed!$E:$E,average!$B5374))</f>
        <v>10</v>
      </c>
      <c r="E5374" s="1">
        <f>($M$3*SUMIFS(processed!H:H,processed!$A:$A,average!$L$3,processed!$C:$C,average!$A5374,processed!$E:$E,average!$B5374)+$M$4*SUMIFS(processed!H:H,processed!$A:$A,average!$L$4,processed!$C:$C,average!$A5374,processed!$E:$E,average!$B5374)+$M$5*SUMIFS(processed!H:H,processed!$A:$A,average!$L$5,processed!$C:$C,average!$A5374,processed!$E:$E,average!$B5374))/($M$3*COUNTIFS(processed!$A:$A,average!$L$3,processed!$C:$C,average!$A5374,processed!$E:$E,average!$B5374)+$M$4*COUNTIFS(processed!$A:$A,average!$L$4,processed!$C:$C,average!$A5374,processed!$E:$E,average!$B5374)+$M$5*COUNTIFS(processed!$A:$A,average!$L$5,processed!$C:$C,average!$A5374,processed!$E:$E,average!$B5374))</f>
        <v>16.7</v>
      </c>
      <c r="F5374" s="1">
        <f>($M$3*SUMIFS(processed!I:I,processed!$A:$A,average!$L$3,processed!$C:$C,average!$A5374,processed!$E:$E,average!$B5374)+$M$4*SUMIFS(processed!I:I,processed!$A:$A,average!$L$4,processed!$C:$C,average!$A5374,processed!$E:$E,average!$B5374)+$M$5*SUMIFS(processed!I:I,processed!$A:$A,average!$L$5,processed!$C:$C,average!$A5374,processed!$E:$E,average!$B5374))/($M$3*COUNTIFS(processed!$A:$A,average!$L$3,processed!$C:$C,average!$A5374,processed!$E:$E,average!$B5374)+$M$4*COUNTIFS(processed!$A:$A,average!$L$4,processed!$C:$C,average!$A5374,processed!$E:$E,average!$B5374)+$M$5*COUNTIFS(processed!$A:$A,average!$L$5,processed!$C:$C,average!$A5374,processed!$E:$E,average!$B5374))</f>
        <v>13.300000000000002</v>
      </c>
      <c r="G5374" s="1">
        <f>($M$3*SUMIFS(processed!J:J,processed!$A:$A,average!$L$3,processed!$C:$C,average!$A5374,processed!$E:$E,average!$B5374)+$M$4*SUMIFS(processed!J:J,processed!$A:$A,average!$L$4,processed!$C:$C,average!$A5374,processed!$E:$E,average!$B5374)+$M$5*SUMIFS(processed!J:J,processed!$A:$A,average!$L$5,processed!$C:$C,average!$A5374,processed!$E:$E,average!$B5374))/($M$3*COUNTIFS(processed!$A:$A,average!$L$3,processed!$C:$C,average!$A5374,processed!$E:$E,average!$B5374)+$M$4*COUNTIFS(processed!$A:$A,average!$L$4,processed!$C:$C,average!$A5374,processed!$E:$E,average!$B5374)+$M$5*COUNTIFS(processed!$A:$A,average!$L$5,processed!$C:$C,average!$A5374,processed!$E:$E,average!$B5374))</f>
        <v>81</v>
      </c>
      <c r="H5374" s="1">
        <f>($M$3*SUMIFS(processed!K:K,processed!$A:$A,average!$L$3,processed!$C:$C,average!$A5374,processed!$E:$E,average!$B5374)+$M$4*SUMIFS(processed!K:K,processed!$A:$A,average!$L$4,processed!$C:$C,average!$A5374,processed!$E:$E,average!$B5374)+$M$5*SUMIFS(processed!K:K,processed!$A:$A,average!$L$5,processed!$C:$C,average!$A5374,processed!$E:$E,average!$B5374))/($M$3*COUNTIFS(processed!$A:$A,average!$L$3,processed!$C:$C,average!$A5374,processed!$E:$E,average!$B5374)+$M$4*COUNTIFS(processed!$A:$A,average!$L$4,processed!$C:$C,average!$A5374,processed!$E:$E,average!$B5374)+$M$5*COUNTIFS(processed!$A:$A,average!$L$5,processed!$C:$C,average!$A5374,processed!$E:$E,average!$B5374))</f>
        <v>8</v>
      </c>
      <c r="I5374" s="1">
        <f>($M$3*SUMIFS(processed!L:L,processed!$A:$A,average!$L$3,processed!$C:$C,average!$A5374,processed!$E:$E,average!$B5374)+$M$4*SUMIFS(processed!L:L,processed!$A:$A,average!$L$4,processed!$C:$C,average!$A5374,processed!$E:$E,average!$B5374)+$M$5*SUMIFS(processed!L:L,processed!$A:$A,average!$L$5,processed!$C:$C,average!$A5374,processed!$E:$E,average!$B5374))/($M$3*COUNTIFS(processed!$A:$A,average!$L$3,processed!$C:$C,average!$A5374,processed!$E:$E,average!$B5374)+$M$4*COUNTIFS(processed!$A:$A,average!$L$4,processed!$C:$C,average!$A5374,processed!$E:$E,average!$B5374)+$M$5*COUNTIFS(processed!$A:$A,average!$L$5,processed!$C:$C,average!$A5374,processed!$E:$E,average!$B5374))</f>
        <v>29.98</v>
      </c>
      <c r="J5374" s="1">
        <f>($M$3*SUMIFS(processed!M:M,processed!$A:$A,average!$L$3,processed!$C:$C,average!$A5374,processed!$E:$E,average!$B5374)+$M$4*SUMIFS(processed!M:M,processed!$A:$A,average!$L$4,processed!$C:$C,average!$A5374,processed!$E:$E,average!$B5374)+$M$5*SUMIFS(processed!M:M,processed!$A:$A,average!$L$5,processed!$C:$C,average!$A5374,processed!$E:$E,average!$B5374))/($M$3*COUNTIFS(processed!$A:$A,average!$L$3,processed!$C:$C,average!$A5374,processed!$E:$E,average!$B5374)+$M$4*COUNTIFS(processed!$A:$A,average!$L$4,processed!$C:$C,average!$A5374,processed!$E:$E,average!$B5374)+$M$5*COUNTIFS(processed!$A:$A,average!$L$5,processed!$C:$C,average!$A5374,processed!$E:$E,average!$B5374))</f>
        <v>30.020000000000003</v>
      </c>
    </row>
    <row r="5375" spans="1:10" x14ac:dyDescent="0.3">
      <c r="A5375" s="4">
        <f t="shared" si="83"/>
        <v>40026</v>
      </c>
      <c r="B5375" s="5">
        <v>22</v>
      </c>
      <c r="C5375" s="1">
        <f>($M$3*SUMIFS(processed!F:F,processed!$A:$A,average!$L$3,processed!$C:$C,average!$A5375,processed!$E:$E,average!$B5375)+$M$4*SUMIFS(processed!F:F,processed!$A:$A,average!$L$4,processed!$C:$C,average!$A5375,processed!$E:$E,average!$B5375)+$M$5*SUMIFS(processed!F:F,processed!$A:$A,average!$L$5,processed!$C:$C,average!$A5375,processed!$E:$E,average!$B5375))/($M$3*COUNTIFS(processed!$A:$A,average!$L$3,processed!$C:$C,average!$A5375,processed!$E:$E,average!$B5375)+$M$4*COUNTIFS(processed!$A:$A,average!$L$4,processed!$C:$C,average!$A5375,processed!$E:$E,average!$B5375)+$M$5*COUNTIFS(processed!$A:$A,average!$L$5,processed!$C:$C,average!$A5375,processed!$E:$E,average!$B5375))</f>
        <v>1</v>
      </c>
      <c r="D5375" s="1">
        <f>($M$3*SUMIFS(processed!G:G,processed!$A:$A,average!$L$3,processed!$C:$C,average!$A5375,processed!$E:$E,average!$B5375)+$M$4*SUMIFS(processed!G:G,processed!$A:$A,average!$L$4,processed!$C:$C,average!$A5375,processed!$E:$E,average!$B5375)+$M$5*SUMIFS(processed!G:G,processed!$A:$A,average!$L$5,processed!$C:$C,average!$A5375,processed!$E:$E,average!$B5375))/($M$3*COUNTIFS(processed!$A:$A,average!$L$3,processed!$C:$C,average!$A5375,processed!$E:$E,average!$B5375)+$M$4*COUNTIFS(processed!$A:$A,average!$L$4,processed!$C:$C,average!$A5375,processed!$E:$E,average!$B5375)+$M$5*COUNTIFS(processed!$A:$A,average!$L$5,processed!$C:$C,average!$A5375,processed!$E:$E,average!$B5375))</f>
        <v>10</v>
      </c>
      <c r="E5375" s="1">
        <f>($M$3*SUMIFS(processed!H:H,processed!$A:$A,average!$L$3,processed!$C:$C,average!$A5375,processed!$E:$E,average!$B5375)+$M$4*SUMIFS(processed!H:H,processed!$A:$A,average!$L$4,processed!$C:$C,average!$A5375,processed!$E:$E,average!$B5375)+$M$5*SUMIFS(processed!H:H,processed!$A:$A,average!$L$5,processed!$C:$C,average!$A5375,processed!$E:$E,average!$B5375))/($M$3*COUNTIFS(processed!$A:$A,average!$L$3,processed!$C:$C,average!$A5375,processed!$E:$E,average!$B5375)+$M$4*COUNTIFS(processed!$A:$A,average!$L$4,processed!$C:$C,average!$A5375,processed!$E:$E,average!$B5375)+$M$5*COUNTIFS(processed!$A:$A,average!$L$5,processed!$C:$C,average!$A5375,processed!$E:$E,average!$B5375))</f>
        <v>16.7</v>
      </c>
      <c r="F5375" s="1">
        <f>($M$3*SUMIFS(processed!I:I,processed!$A:$A,average!$L$3,processed!$C:$C,average!$A5375,processed!$E:$E,average!$B5375)+$M$4*SUMIFS(processed!I:I,processed!$A:$A,average!$L$4,processed!$C:$C,average!$A5375,processed!$E:$E,average!$B5375)+$M$5*SUMIFS(processed!I:I,processed!$A:$A,average!$L$5,processed!$C:$C,average!$A5375,processed!$E:$E,average!$B5375))/($M$3*COUNTIFS(processed!$A:$A,average!$L$3,processed!$C:$C,average!$A5375,processed!$E:$E,average!$B5375)+$M$4*COUNTIFS(processed!$A:$A,average!$L$4,processed!$C:$C,average!$A5375,processed!$E:$E,average!$B5375)+$M$5*COUNTIFS(processed!$A:$A,average!$L$5,processed!$C:$C,average!$A5375,processed!$E:$E,average!$B5375))</f>
        <v>13.300000000000002</v>
      </c>
      <c r="G5375" s="1">
        <f>($M$3*SUMIFS(processed!J:J,processed!$A:$A,average!$L$3,processed!$C:$C,average!$A5375,processed!$E:$E,average!$B5375)+$M$4*SUMIFS(processed!J:J,processed!$A:$A,average!$L$4,processed!$C:$C,average!$A5375,processed!$E:$E,average!$B5375)+$M$5*SUMIFS(processed!J:J,processed!$A:$A,average!$L$5,processed!$C:$C,average!$A5375,processed!$E:$E,average!$B5375))/($M$3*COUNTIFS(processed!$A:$A,average!$L$3,processed!$C:$C,average!$A5375,processed!$E:$E,average!$B5375)+$M$4*COUNTIFS(processed!$A:$A,average!$L$4,processed!$C:$C,average!$A5375,processed!$E:$E,average!$B5375)+$M$5*COUNTIFS(processed!$A:$A,average!$L$5,processed!$C:$C,average!$A5375,processed!$E:$E,average!$B5375))</f>
        <v>81</v>
      </c>
      <c r="H5375" s="1">
        <f>($M$3*SUMIFS(processed!K:K,processed!$A:$A,average!$L$3,processed!$C:$C,average!$A5375,processed!$E:$E,average!$B5375)+$M$4*SUMIFS(processed!K:K,processed!$A:$A,average!$L$4,processed!$C:$C,average!$A5375,processed!$E:$E,average!$B5375)+$M$5*SUMIFS(processed!K:K,processed!$A:$A,average!$L$5,processed!$C:$C,average!$A5375,processed!$E:$E,average!$B5375))/($M$3*COUNTIFS(processed!$A:$A,average!$L$3,processed!$C:$C,average!$A5375,processed!$E:$E,average!$B5375)+$M$4*COUNTIFS(processed!$A:$A,average!$L$4,processed!$C:$C,average!$A5375,processed!$E:$E,average!$B5375)+$M$5*COUNTIFS(processed!$A:$A,average!$L$5,processed!$C:$C,average!$A5375,processed!$E:$E,average!$B5375))</f>
        <v>8</v>
      </c>
      <c r="I5375" s="1">
        <f>($M$3*SUMIFS(processed!L:L,processed!$A:$A,average!$L$3,processed!$C:$C,average!$A5375,processed!$E:$E,average!$B5375)+$M$4*SUMIFS(processed!L:L,processed!$A:$A,average!$L$4,processed!$C:$C,average!$A5375,processed!$E:$E,average!$B5375)+$M$5*SUMIFS(processed!L:L,processed!$A:$A,average!$L$5,processed!$C:$C,average!$A5375,processed!$E:$E,average!$B5375))/($M$3*COUNTIFS(processed!$A:$A,average!$L$3,processed!$C:$C,average!$A5375,processed!$E:$E,average!$B5375)+$M$4*COUNTIFS(processed!$A:$A,average!$L$4,processed!$C:$C,average!$A5375,processed!$E:$E,average!$B5375)+$M$5*COUNTIFS(processed!$A:$A,average!$L$5,processed!$C:$C,average!$A5375,processed!$E:$E,average!$B5375))</f>
        <v>29.98</v>
      </c>
      <c r="J5375" s="1">
        <f>($M$3*SUMIFS(processed!M:M,processed!$A:$A,average!$L$3,processed!$C:$C,average!$A5375,processed!$E:$E,average!$B5375)+$M$4*SUMIFS(processed!M:M,processed!$A:$A,average!$L$4,processed!$C:$C,average!$A5375,processed!$E:$E,average!$B5375)+$M$5*SUMIFS(processed!M:M,processed!$A:$A,average!$L$5,processed!$C:$C,average!$A5375,processed!$E:$E,average!$B5375))/($M$3*COUNTIFS(processed!$A:$A,average!$L$3,processed!$C:$C,average!$A5375,processed!$E:$E,average!$B5375)+$M$4*COUNTIFS(processed!$A:$A,average!$L$4,processed!$C:$C,average!$A5375,processed!$E:$E,average!$B5375)+$M$5*COUNTIFS(processed!$A:$A,average!$L$5,processed!$C:$C,average!$A5375,processed!$E:$E,average!$B5375))</f>
        <v>30.020000000000003</v>
      </c>
    </row>
    <row r="5376" spans="1:10" x14ac:dyDescent="0.3">
      <c r="A5376" s="4">
        <f t="shared" si="83"/>
        <v>40026</v>
      </c>
      <c r="B5376" s="5">
        <v>23</v>
      </c>
      <c r="C5376" s="1">
        <f>($M$3*SUMIFS(processed!F:F,processed!$A:$A,average!$L$3,processed!$C:$C,average!$A5376,processed!$E:$E,average!$B5376)+$M$4*SUMIFS(processed!F:F,processed!$A:$A,average!$L$4,processed!$C:$C,average!$A5376,processed!$E:$E,average!$B5376)+$M$5*SUMIFS(processed!F:F,processed!$A:$A,average!$L$5,processed!$C:$C,average!$A5376,processed!$E:$E,average!$B5376))/($M$3*COUNTIFS(processed!$A:$A,average!$L$3,processed!$C:$C,average!$A5376,processed!$E:$E,average!$B5376)+$M$4*COUNTIFS(processed!$A:$A,average!$L$4,processed!$C:$C,average!$A5376,processed!$E:$E,average!$B5376)+$M$5*COUNTIFS(processed!$A:$A,average!$L$5,processed!$C:$C,average!$A5376,processed!$E:$E,average!$B5376))</f>
        <v>1</v>
      </c>
      <c r="D5376" s="1">
        <f>($M$3*SUMIFS(processed!G:G,processed!$A:$A,average!$L$3,processed!$C:$C,average!$A5376,processed!$E:$E,average!$B5376)+$M$4*SUMIFS(processed!G:G,processed!$A:$A,average!$L$4,processed!$C:$C,average!$A5376,processed!$E:$E,average!$B5376)+$M$5*SUMIFS(processed!G:G,processed!$A:$A,average!$L$5,processed!$C:$C,average!$A5376,processed!$E:$E,average!$B5376))/($M$3*COUNTIFS(processed!$A:$A,average!$L$3,processed!$C:$C,average!$A5376,processed!$E:$E,average!$B5376)+$M$4*COUNTIFS(processed!$A:$A,average!$L$4,processed!$C:$C,average!$A5376,processed!$E:$E,average!$B5376)+$M$5*COUNTIFS(processed!$A:$A,average!$L$5,processed!$C:$C,average!$A5376,processed!$E:$E,average!$B5376))</f>
        <v>10</v>
      </c>
      <c r="E5376" s="1">
        <f>($M$3*SUMIFS(processed!H:H,processed!$A:$A,average!$L$3,processed!$C:$C,average!$A5376,processed!$E:$E,average!$B5376)+$M$4*SUMIFS(processed!H:H,processed!$A:$A,average!$L$4,processed!$C:$C,average!$A5376,processed!$E:$E,average!$B5376)+$M$5*SUMIFS(processed!H:H,processed!$A:$A,average!$L$5,processed!$C:$C,average!$A5376,processed!$E:$E,average!$B5376))/($M$3*COUNTIFS(processed!$A:$A,average!$L$3,processed!$C:$C,average!$A5376,processed!$E:$E,average!$B5376)+$M$4*COUNTIFS(processed!$A:$A,average!$L$4,processed!$C:$C,average!$A5376,processed!$E:$E,average!$B5376)+$M$5*COUNTIFS(processed!$A:$A,average!$L$5,processed!$C:$C,average!$A5376,processed!$E:$E,average!$B5376))</f>
        <v>16.7</v>
      </c>
      <c r="F5376" s="1">
        <f>($M$3*SUMIFS(processed!I:I,processed!$A:$A,average!$L$3,processed!$C:$C,average!$A5376,processed!$E:$E,average!$B5376)+$M$4*SUMIFS(processed!I:I,processed!$A:$A,average!$L$4,processed!$C:$C,average!$A5376,processed!$E:$E,average!$B5376)+$M$5*SUMIFS(processed!I:I,processed!$A:$A,average!$L$5,processed!$C:$C,average!$A5376,processed!$E:$E,average!$B5376))/($M$3*COUNTIFS(processed!$A:$A,average!$L$3,processed!$C:$C,average!$A5376,processed!$E:$E,average!$B5376)+$M$4*COUNTIFS(processed!$A:$A,average!$L$4,processed!$C:$C,average!$A5376,processed!$E:$E,average!$B5376)+$M$5*COUNTIFS(processed!$A:$A,average!$L$5,processed!$C:$C,average!$A5376,processed!$E:$E,average!$B5376))</f>
        <v>12.8</v>
      </c>
      <c r="G5376" s="1">
        <f>($M$3*SUMIFS(processed!J:J,processed!$A:$A,average!$L$3,processed!$C:$C,average!$A5376,processed!$E:$E,average!$B5376)+$M$4*SUMIFS(processed!J:J,processed!$A:$A,average!$L$4,processed!$C:$C,average!$A5376,processed!$E:$E,average!$B5376)+$M$5*SUMIFS(processed!J:J,processed!$A:$A,average!$L$5,processed!$C:$C,average!$A5376,processed!$E:$E,average!$B5376))/($M$3*COUNTIFS(processed!$A:$A,average!$L$3,processed!$C:$C,average!$A5376,processed!$E:$E,average!$B5376)+$M$4*COUNTIFS(processed!$A:$A,average!$L$4,processed!$C:$C,average!$A5376,processed!$E:$E,average!$B5376)+$M$5*COUNTIFS(processed!$A:$A,average!$L$5,processed!$C:$C,average!$A5376,processed!$E:$E,average!$B5376))</f>
        <v>78</v>
      </c>
      <c r="H5376" s="1">
        <f>($M$3*SUMIFS(processed!K:K,processed!$A:$A,average!$L$3,processed!$C:$C,average!$A5376,processed!$E:$E,average!$B5376)+$M$4*SUMIFS(processed!K:K,processed!$A:$A,average!$L$4,processed!$C:$C,average!$A5376,processed!$E:$E,average!$B5376)+$M$5*SUMIFS(processed!K:K,processed!$A:$A,average!$L$5,processed!$C:$C,average!$A5376,processed!$E:$E,average!$B5376))/($M$3*COUNTIFS(processed!$A:$A,average!$L$3,processed!$C:$C,average!$A5376,processed!$E:$E,average!$B5376)+$M$4*COUNTIFS(processed!$A:$A,average!$L$4,processed!$C:$C,average!$A5376,processed!$E:$E,average!$B5376)+$M$5*COUNTIFS(processed!$A:$A,average!$L$5,processed!$C:$C,average!$A5376,processed!$E:$E,average!$B5376))</f>
        <v>5</v>
      </c>
      <c r="I5376" s="1">
        <f>($M$3*SUMIFS(processed!L:L,processed!$A:$A,average!$L$3,processed!$C:$C,average!$A5376,processed!$E:$E,average!$B5376)+$M$4*SUMIFS(processed!L:L,processed!$A:$A,average!$L$4,processed!$C:$C,average!$A5376,processed!$E:$E,average!$B5376)+$M$5*SUMIFS(processed!L:L,processed!$A:$A,average!$L$5,processed!$C:$C,average!$A5376,processed!$E:$E,average!$B5376))/($M$3*COUNTIFS(processed!$A:$A,average!$L$3,processed!$C:$C,average!$A5376,processed!$E:$E,average!$B5376)+$M$4*COUNTIFS(processed!$A:$A,average!$L$4,processed!$C:$C,average!$A5376,processed!$E:$E,average!$B5376)+$M$5*COUNTIFS(processed!$A:$A,average!$L$5,processed!$C:$C,average!$A5376,processed!$E:$E,average!$B5376))</f>
        <v>29.98</v>
      </c>
      <c r="J5376" s="1">
        <f>($M$3*SUMIFS(processed!M:M,processed!$A:$A,average!$L$3,processed!$C:$C,average!$A5376,processed!$E:$E,average!$B5376)+$M$4*SUMIFS(processed!M:M,processed!$A:$A,average!$L$4,processed!$C:$C,average!$A5376,processed!$E:$E,average!$B5376)+$M$5*SUMIFS(processed!M:M,processed!$A:$A,average!$L$5,processed!$C:$C,average!$A5376,processed!$E:$E,average!$B5376))/($M$3*COUNTIFS(processed!$A:$A,average!$L$3,processed!$C:$C,average!$A5376,processed!$E:$E,average!$B5376)+$M$4*COUNTIFS(processed!$A:$A,average!$L$4,processed!$C:$C,average!$A5376,processed!$E:$E,average!$B5376)+$M$5*COUNTIFS(processed!$A:$A,average!$L$5,processed!$C:$C,average!$A5376,processed!$E:$E,average!$B5376))</f>
        <v>30.01</v>
      </c>
    </row>
    <row r="5377" spans="1:10" x14ac:dyDescent="0.3">
      <c r="A5377" s="4">
        <f t="shared" si="83"/>
        <v>40026</v>
      </c>
      <c r="B5377" s="5">
        <v>24</v>
      </c>
      <c r="C5377" s="1">
        <f>($M$3*SUMIFS(processed!F:F,processed!$A:$A,average!$L$3,processed!$C:$C,average!$A5377,processed!$E:$E,average!$B5377)+$M$4*SUMIFS(processed!F:F,processed!$A:$A,average!$L$4,processed!$C:$C,average!$A5377,processed!$E:$E,average!$B5377)+$M$5*SUMIFS(processed!F:F,processed!$A:$A,average!$L$5,processed!$C:$C,average!$A5377,processed!$E:$E,average!$B5377))/($M$3*COUNTIFS(processed!$A:$A,average!$L$3,processed!$C:$C,average!$A5377,processed!$E:$E,average!$B5377)+$M$4*COUNTIFS(processed!$A:$A,average!$L$4,processed!$C:$C,average!$A5377,processed!$E:$E,average!$B5377)+$M$5*COUNTIFS(processed!$A:$A,average!$L$5,processed!$C:$C,average!$A5377,processed!$E:$E,average!$B5377))</f>
        <v>1</v>
      </c>
      <c r="D5377" s="1">
        <f>($M$3*SUMIFS(processed!G:G,processed!$A:$A,average!$L$3,processed!$C:$C,average!$A5377,processed!$E:$E,average!$B5377)+$M$4*SUMIFS(processed!G:G,processed!$A:$A,average!$L$4,processed!$C:$C,average!$A5377,processed!$E:$E,average!$B5377)+$M$5*SUMIFS(processed!G:G,processed!$A:$A,average!$L$5,processed!$C:$C,average!$A5377,processed!$E:$E,average!$B5377))/($M$3*COUNTIFS(processed!$A:$A,average!$L$3,processed!$C:$C,average!$A5377,processed!$E:$E,average!$B5377)+$M$4*COUNTIFS(processed!$A:$A,average!$L$4,processed!$C:$C,average!$A5377,processed!$E:$E,average!$B5377)+$M$5*COUNTIFS(processed!$A:$A,average!$L$5,processed!$C:$C,average!$A5377,processed!$E:$E,average!$B5377))</f>
        <v>10</v>
      </c>
      <c r="E5377" s="1">
        <f>($M$3*SUMIFS(processed!H:H,processed!$A:$A,average!$L$3,processed!$C:$C,average!$A5377,processed!$E:$E,average!$B5377)+$M$4*SUMIFS(processed!H:H,processed!$A:$A,average!$L$4,processed!$C:$C,average!$A5377,processed!$E:$E,average!$B5377)+$M$5*SUMIFS(processed!H:H,processed!$A:$A,average!$L$5,processed!$C:$C,average!$A5377,processed!$E:$E,average!$B5377))/($M$3*COUNTIFS(processed!$A:$A,average!$L$3,processed!$C:$C,average!$A5377,processed!$E:$E,average!$B5377)+$M$4*COUNTIFS(processed!$A:$A,average!$L$4,processed!$C:$C,average!$A5377,processed!$E:$E,average!$B5377)+$M$5*COUNTIFS(processed!$A:$A,average!$L$5,processed!$C:$C,average!$A5377,processed!$E:$E,average!$B5377))</f>
        <v>16.100000000000001</v>
      </c>
      <c r="F5377" s="1">
        <f>($M$3*SUMIFS(processed!I:I,processed!$A:$A,average!$L$3,processed!$C:$C,average!$A5377,processed!$E:$E,average!$B5377)+$M$4*SUMIFS(processed!I:I,processed!$A:$A,average!$L$4,processed!$C:$C,average!$A5377,processed!$E:$E,average!$B5377)+$M$5*SUMIFS(processed!I:I,processed!$A:$A,average!$L$5,processed!$C:$C,average!$A5377,processed!$E:$E,average!$B5377))/($M$3*COUNTIFS(processed!$A:$A,average!$L$3,processed!$C:$C,average!$A5377,processed!$E:$E,average!$B5377)+$M$4*COUNTIFS(processed!$A:$A,average!$L$4,processed!$C:$C,average!$A5377,processed!$E:$E,average!$B5377)+$M$5*COUNTIFS(processed!$A:$A,average!$L$5,processed!$C:$C,average!$A5377,processed!$E:$E,average!$B5377))</f>
        <v>12.8</v>
      </c>
      <c r="G5377" s="1">
        <f>($M$3*SUMIFS(processed!J:J,processed!$A:$A,average!$L$3,processed!$C:$C,average!$A5377,processed!$E:$E,average!$B5377)+$M$4*SUMIFS(processed!J:J,processed!$A:$A,average!$L$4,processed!$C:$C,average!$A5377,processed!$E:$E,average!$B5377)+$M$5*SUMIFS(processed!J:J,processed!$A:$A,average!$L$5,processed!$C:$C,average!$A5377,processed!$E:$E,average!$B5377))/($M$3*COUNTIFS(processed!$A:$A,average!$L$3,processed!$C:$C,average!$A5377,processed!$E:$E,average!$B5377)+$M$4*COUNTIFS(processed!$A:$A,average!$L$4,processed!$C:$C,average!$A5377,processed!$E:$E,average!$B5377)+$M$5*COUNTIFS(processed!$A:$A,average!$L$5,processed!$C:$C,average!$A5377,processed!$E:$E,average!$B5377))</f>
        <v>81</v>
      </c>
      <c r="H5377" s="1">
        <f>($M$3*SUMIFS(processed!K:K,processed!$A:$A,average!$L$3,processed!$C:$C,average!$A5377,processed!$E:$E,average!$B5377)+$M$4*SUMIFS(processed!K:K,processed!$A:$A,average!$L$4,processed!$C:$C,average!$A5377,processed!$E:$E,average!$B5377)+$M$5*SUMIFS(processed!K:K,processed!$A:$A,average!$L$5,processed!$C:$C,average!$A5377,processed!$E:$E,average!$B5377))/($M$3*COUNTIFS(processed!$A:$A,average!$L$3,processed!$C:$C,average!$A5377,processed!$E:$E,average!$B5377)+$M$4*COUNTIFS(processed!$A:$A,average!$L$4,processed!$C:$C,average!$A5377,processed!$E:$E,average!$B5377)+$M$5*COUNTIFS(processed!$A:$A,average!$L$5,processed!$C:$C,average!$A5377,processed!$E:$E,average!$B5377))</f>
        <v>6</v>
      </c>
      <c r="I5377" s="1">
        <f>($M$3*SUMIFS(processed!L:L,processed!$A:$A,average!$L$3,processed!$C:$C,average!$A5377,processed!$E:$E,average!$B5377)+$M$4*SUMIFS(processed!L:L,processed!$A:$A,average!$L$4,processed!$C:$C,average!$A5377,processed!$E:$E,average!$B5377)+$M$5*SUMIFS(processed!L:L,processed!$A:$A,average!$L$5,processed!$C:$C,average!$A5377,processed!$E:$E,average!$B5377))/($M$3*COUNTIFS(processed!$A:$A,average!$L$3,processed!$C:$C,average!$A5377,processed!$E:$E,average!$B5377)+$M$4*COUNTIFS(processed!$A:$A,average!$L$4,processed!$C:$C,average!$A5377,processed!$E:$E,average!$B5377)+$M$5*COUNTIFS(processed!$A:$A,average!$L$5,processed!$C:$C,average!$A5377,processed!$E:$E,average!$B5377))</f>
        <v>29.98</v>
      </c>
      <c r="J5377" s="1">
        <f>($M$3*SUMIFS(processed!M:M,processed!$A:$A,average!$L$3,processed!$C:$C,average!$A5377,processed!$E:$E,average!$B5377)+$M$4*SUMIFS(processed!M:M,processed!$A:$A,average!$L$4,processed!$C:$C,average!$A5377,processed!$E:$E,average!$B5377)+$M$5*SUMIFS(processed!M:M,processed!$A:$A,average!$L$5,processed!$C:$C,average!$A5377,processed!$E:$E,average!$B5377))/($M$3*COUNTIFS(processed!$A:$A,average!$L$3,processed!$C:$C,average!$A5377,processed!$E:$E,average!$B5377)+$M$4*COUNTIFS(processed!$A:$A,average!$L$4,processed!$C:$C,average!$A5377,processed!$E:$E,average!$B5377)+$M$5*COUNTIFS(processed!$A:$A,average!$L$5,processed!$C:$C,average!$A5377,processed!$E:$E,average!$B5377))</f>
        <v>30.01</v>
      </c>
    </row>
    <row r="5378" spans="1:10" x14ac:dyDescent="0.3">
      <c r="A5378" s="4">
        <f t="shared" si="83"/>
        <v>40027</v>
      </c>
      <c r="B5378" s="5">
        <v>1</v>
      </c>
      <c r="C5378" s="1">
        <f>($M$3*SUMIFS(processed!F:F,processed!$A:$A,average!$L$3,processed!$C:$C,average!$A5378,processed!$E:$E,average!$B5378)+$M$4*SUMIFS(processed!F:F,processed!$A:$A,average!$L$4,processed!$C:$C,average!$A5378,processed!$E:$E,average!$B5378)+$M$5*SUMIFS(processed!F:F,processed!$A:$A,average!$L$5,processed!$C:$C,average!$A5378,processed!$E:$E,average!$B5378))/($M$3*COUNTIFS(processed!$A:$A,average!$L$3,processed!$C:$C,average!$A5378,processed!$E:$E,average!$B5378)+$M$4*COUNTIFS(processed!$A:$A,average!$L$4,processed!$C:$C,average!$A5378,processed!$E:$E,average!$B5378)+$M$5*COUNTIFS(processed!$A:$A,average!$L$5,processed!$C:$C,average!$A5378,processed!$E:$E,average!$B5378))</f>
        <v>1</v>
      </c>
      <c r="D5378" s="1">
        <f>($M$3*SUMIFS(processed!G:G,processed!$A:$A,average!$L$3,processed!$C:$C,average!$A5378,processed!$E:$E,average!$B5378)+$M$4*SUMIFS(processed!G:G,processed!$A:$A,average!$L$4,processed!$C:$C,average!$A5378,processed!$E:$E,average!$B5378)+$M$5*SUMIFS(processed!G:G,processed!$A:$A,average!$L$5,processed!$C:$C,average!$A5378,processed!$E:$E,average!$B5378))/($M$3*COUNTIFS(processed!$A:$A,average!$L$3,processed!$C:$C,average!$A5378,processed!$E:$E,average!$B5378)+$M$4*COUNTIFS(processed!$A:$A,average!$L$4,processed!$C:$C,average!$A5378,processed!$E:$E,average!$B5378)+$M$5*COUNTIFS(processed!$A:$A,average!$L$5,processed!$C:$C,average!$A5378,processed!$E:$E,average!$B5378))</f>
        <v>10</v>
      </c>
      <c r="E5378" s="1">
        <f>($M$3*SUMIFS(processed!H:H,processed!$A:$A,average!$L$3,processed!$C:$C,average!$A5378,processed!$E:$E,average!$B5378)+$M$4*SUMIFS(processed!H:H,processed!$A:$A,average!$L$4,processed!$C:$C,average!$A5378,processed!$E:$E,average!$B5378)+$M$5*SUMIFS(processed!H:H,processed!$A:$A,average!$L$5,processed!$C:$C,average!$A5378,processed!$E:$E,average!$B5378))/($M$3*COUNTIFS(processed!$A:$A,average!$L$3,processed!$C:$C,average!$A5378,processed!$E:$E,average!$B5378)+$M$4*COUNTIFS(processed!$A:$A,average!$L$4,processed!$C:$C,average!$A5378,processed!$E:$E,average!$B5378)+$M$5*COUNTIFS(processed!$A:$A,average!$L$5,processed!$C:$C,average!$A5378,processed!$E:$E,average!$B5378))</f>
        <v>16.7</v>
      </c>
      <c r="F5378" s="1">
        <f>($M$3*SUMIFS(processed!I:I,processed!$A:$A,average!$L$3,processed!$C:$C,average!$A5378,processed!$E:$E,average!$B5378)+$M$4*SUMIFS(processed!I:I,processed!$A:$A,average!$L$4,processed!$C:$C,average!$A5378,processed!$E:$E,average!$B5378)+$M$5*SUMIFS(processed!I:I,processed!$A:$A,average!$L$5,processed!$C:$C,average!$A5378,processed!$E:$E,average!$B5378))/($M$3*COUNTIFS(processed!$A:$A,average!$L$3,processed!$C:$C,average!$A5378,processed!$E:$E,average!$B5378)+$M$4*COUNTIFS(processed!$A:$A,average!$L$4,processed!$C:$C,average!$A5378,processed!$E:$E,average!$B5378)+$M$5*COUNTIFS(processed!$A:$A,average!$L$5,processed!$C:$C,average!$A5378,processed!$E:$E,average!$B5378))</f>
        <v>12.8</v>
      </c>
      <c r="G5378" s="1">
        <f>($M$3*SUMIFS(processed!J:J,processed!$A:$A,average!$L$3,processed!$C:$C,average!$A5378,processed!$E:$E,average!$B5378)+$M$4*SUMIFS(processed!J:J,processed!$A:$A,average!$L$4,processed!$C:$C,average!$A5378,processed!$E:$E,average!$B5378)+$M$5*SUMIFS(processed!J:J,processed!$A:$A,average!$L$5,processed!$C:$C,average!$A5378,processed!$E:$E,average!$B5378))/($M$3*COUNTIFS(processed!$A:$A,average!$L$3,processed!$C:$C,average!$A5378,processed!$E:$E,average!$B5378)+$M$4*COUNTIFS(processed!$A:$A,average!$L$4,processed!$C:$C,average!$A5378,processed!$E:$E,average!$B5378)+$M$5*COUNTIFS(processed!$A:$A,average!$L$5,processed!$C:$C,average!$A5378,processed!$E:$E,average!$B5378))</f>
        <v>78</v>
      </c>
      <c r="H5378" s="1">
        <f>($M$3*SUMIFS(processed!K:K,processed!$A:$A,average!$L$3,processed!$C:$C,average!$A5378,processed!$E:$E,average!$B5378)+$M$4*SUMIFS(processed!K:K,processed!$A:$A,average!$L$4,processed!$C:$C,average!$A5378,processed!$E:$E,average!$B5378)+$M$5*SUMIFS(processed!K:K,processed!$A:$A,average!$L$5,processed!$C:$C,average!$A5378,processed!$E:$E,average!$B5378))/($M$3*COUNTIFS(processed!$A:$A,average!$L$3,processed!$C:$C,average!$A5378,processed!$E:$E,average!$B5378)+$M$4*COUNTIFS(processed!$A:$A,average!$L$4,processed!$C:$C,average!$A5378,processed!$E:$E,average!$B5378)+$M$5*COUNTIFS(processed!$A:$A,average!$L$5,processed!$C:$C,average!$A5378,processed!$E:$E,average!$B5378))</f>
        <v>6.9999999999999991</v>
      </c>
      <c r="I5378" s="1">
        <f>($M$3*SUMIFS(processed!L:L,processed!$A:$A,average!$L$3,processed!$C:$C,average!$A5378,processed!$E:$E,average!$B5378)+$M$4*SUMIFS(processed!L:L,processed!$A:$A,average!$L$4,processed!$C:$C,average!$A5378,processed!$E:$E,average!$B5378)+$M$5*SUMIFS(processed!L:L,processed!$A:$A,average!$L$5,processed!$C:$C,average!$A5378,processed!$E:$E,average!$B5378))/($M$3*COUNTIFS(processed!$A:$A,average!$L$3,processed!$C:$C,average!$A5378,processed!$E:$E,average!$B5378)+$M$4*COUNTIFS(processed!$A:$A,average!$L$4,processed!$C:$C,average!$A5378,processed!$E:$E,average!$B5378)+$M$5*COUNTIFS(processed!$A:$A,average!$L$5,processed!$C:$C,average!$A5378,processed!$E:$E,average!$B5378))</f>
        <v>29.98</v>
      </c>
      <c r="J5378" s="1">
        <f>($M$3*SUMIFS(processed!M:M,processed!$A:$A,average!$L$3,processed!$C:$C,average!$A5378,processed!$E:$E,average!$B5378)+$M$4*SUMIFS(processed!M:M,processed!$A:$A,average!$L$4,processed!$C:$C,average!$A5378,processed!$E:$E,average!$B5378)+$M$5*SUMIFS(processed!M:M,processed!$A:$A,average!$L$5,processed!$C:$C,average!$A5378,processed!$E:$E,average!$B5378))/($M$3*COUNTIFS(processed!$A:$A,average!$L$3,processed!$C:$C,average!$A5378,processed!$E:$E,average!$B5378)+$M$4*COUNTIFS(processed!$A:$A,average!$L$4,processed!$C:$C,average!$A5378,processed!$E:$E,average!$B5378)+$M$5*COUNTIFS(processed!$A:$A,average!$L$5,processed!$C:$C,average!$A5378,processed!$E:$E,average!$B5378))</f>
        <v>30.01</v>
      </c>
    </row>
    <row r="5379" spans="1:10" x14ac:dyDescent="0.3">
      <c r="A5379" s="4">
        <f t="shared" si="83"/>
        <v>40027</v>
      </c>
      <c r="B5379" s="5">
        <v>2</v>
      </c>
      <c r="C5379" s="1">
        <f>($M$3*SUMIFS(processed!F:F,processed!$A:$A,average!$L$3,processed!$C:$C,average!$A5379,processed!$E:$E,average!$B5379)+$M$4*SUMIFS(processed!F:F,processed!$A:$A,average!$L$4,processed!$C:$C,average!$A5379,processed!$E:$E,average!$B5379)+$M$5*SUMIFS(processed!F:F,processed!$A:$A,average!$L$5,processed!$C:$C,average!$A5379,processed!$E:$E,average!$B5379))/($M$3*COUNTIFS(processed!$A:$A,average!$L$3,processed!$C:$C,average!$A5379,processed!$E:$E,average!$B5379)+$M$4*COUNTIFS(processed!$A:$A,average!$L$4,processed!$C:$C,average!$A5379,processed!$E:$E,average!$B5379)+$M$5*COUNTIFS(processed!$A:$A,average!$L$5,processed!$C:$C,average!$A5379,processed!$E:$E,average!$B5379))</f>
        <v>1</v>
      </c>
      <c r="D5379" s="1">
        <f>($M$3*SUMIFS(processed!G:G,processed!$A:$A,average!$L$3,processed!$C:$C,average!$A5379,processed!$E:$E,average!$B5379)+$M$4*SUMIFS(processed!G:G,processed!$A:$A,average!$L$4,processed!$C:$C,average!$A5379,processed!$E:$E,average!$B5379)+$M$5*SUMIFS(processed!G:G,processed!$A:$A,average!$L$5,processed!$C:$C,average!$A5379,processed!$E:$E,average!$B5379))/($M$3*COUNTIFS(processed!$A:$A,average!$L$3,processed!$C:$C,average!$A5379,processed!$E:$E,average!$B5379)+$M$4*COUNTIFS(processed!$A:$A,average!$L$4,processed!$C:$C,average!$A5379,processed!$E:$E,average!$B5379)+$M$5*COUNTIFS(processed!$A:$A,average!$L$5,processed!$C:$C,average!$A5379,processed!$E:$E,average!$B5379))</f>
        <v>10</v>
      </c>
      <c r="E5379" s="1">
        <f>($M$3*SUMIFS(processed!H:H,processed!$A:$A,average!$L$3,processed!$C:$C,average!$A5379,processed!$E:$E,average!$B5379)+$M$4*SUMIFS(processed!H:H,processed!$A:$A,average!$L$4,processed!$C:$C,average!$A5379,processed!$E:$E,average!$B5379)+$M$5*SUMIFS(processed!H:H,processed!$A:$A,average!$L$5,processed!$C:$C,average!$A5379,processed!$E:$E,average!$B5379))/($M$3*COUNTIFS(processed!$A:$A,average!$L$3,processed!$C:$C,average!$A5379,processed!$E:$E,average!$B5379)+$M$4*COUNTIFS(processed!$A:$A,average!$L$4,processed!$C:$C,average!$A5379,processed!$E:$E,average!$B5379)+$M$5*COUNTIFS(processed!$A:$A,average!$L$5,processed!$C:$C,average!$A5379,processed!$E:$E,average!$B5379))</f>
        <v>16.05</v>
      </c>
      <c r="F5379" s="1">
        <f>($M$3*SUMIFS(processed!I:I,processed!$A:$A,average!$L$3,processed!$C:$C,average!$A5379,processed!$E:$E,average!$B5379)+$M$4*SUMIFS(processed!I:I,processed!$A:$A,average!$L$4,processed!$C:$C,average!$A5379,processed!$E:$E,average!$B5379)+$M$5*SUMIFS(processed!I:I,processed!$A:$A,average!$L$5,processed!$C:$C,average!$A5379,processed!$E:$E,average!$B5379))/($M$3*COUNTIFS(processed!$A:$A,average!$L$3,processed!$C:$C,average!$A5379,processed!$E:$E,average!$B5379)+$M$4*COUNTIFS(processed!$A:$A,average!$L$4,processed!$C:$C,average!$A5379,processed!$E:$E,average!$B5379)+$M$5*COUNTIFS(processed!$A:$A,average!$L$5,processed!$C:$C,average!$A5379,processed!$E:$E,average!$B5379))</f>
        <v>12.4</v>
      </c>
      <c r="G5379" s="1">
        <f>($M$3*SUMIFS(processed!J:J,processed!$A:$A,average!$L$3,processed!$C:$C,average!$A5379,processed!$E:$E,average!$B5379)+$M$4*SUMIFS(processed!J:J,processed!$A:$A,average!$L$4,processed!$C:$C,average!$A5379,processed!$E:$E,average!$B5379)+$M$5*SUMIFS(processed!J:J,processed!$A:$A,average!$L$5,processed!$C:$C,average!$A5379,processed!$E:$E,average!$B5379))/($M$3*COUNTIFS(processed!$A:$A,average!$L$3,processed!$C:$C,average!$A5379,processed!$E:$E,average!$B5379)+$M$4*COUNTIFS(processed!$A:$A,average!$L$4,processed!$C:$C,average!$A5379,processed!$E:$E,average!$B5379)+$M$5*COUNTIFS(processed!$A:$A,average!$L$5,processed!$C:$C,average!$A5379,processed!$E:$E,average!$B5379))</f>
        <v>79.5</v>
      </c>
      <c r="H5379" s="1">
        <f>($M$3*SUMIFS(processed!K:K,processed!$A:$A,average!$L$3,processed!$C:$C,average!$A5379,processed!$E:$E,average!$B5379)+$M$4*SUMIFS(processed!K:K,processed!$A:$A,average!$L$4,processed!$C:$C,average!$A5379,processed!$E:$E,average!$B5379)+$M$5*SUMIFS(processed!K:K,processed!$A:$A,average!$L$5,processed!$C:$C,average!$A5379,processed!$E:$E,average!$B5379))/($M$3*COUNTIFS(processed!$A:$A,average!$L$3,processed!$C:$C,average!$A5379,processed!$E:$E,average!$B5379)+$M$4*COUNTIFS(processed!$A:$A,average!$L$4,processed!$C:$C,average!$A5379,processed!$E:$E,average!$B5379)+$M$5*COUNTIFS(processed!$A:$A,average!$L$5,processed!$C:$C,average!$A5379,processed!$E:$E,average!$B5379))</f>
        <v>8.5</v>
      </c>
      <c r="I5379" s="1">
        <f>($M$3*SUMIFS(processed!L:L,processed!$A:$A,average!$L$3,processed!$C:$C,average!$A5379,processed!$E:$E,average!$B5379)+$M$4*SUMIFS(processed!L:L,processed!$A:$A,average!$L$4,processed!$C:$C,average!$A5379,processed!$E:$E,average!$B5379)+$M$5*SUMIFS(processed!L:L,processed!$A:$A,average!$L$5,processed!$C:$C,average!$A5379,processed!$E:$E,average!$B5379))/($M$3*COUNTIFS(processed!$A:$A,average!$L$3,processed!$C:$C,average!$A5379,processed!$E:$E,average!$B5379)+$M$4*COUNTIFS(processed!$A:$A,average!$L$4,processed!$C:$C,average!$A5379,processed!$E:$E,average!$B5379)+$M$5*COUNTIFS(processed!$A:$A,average!$L$5,processed!$C:$C,average!$A5379,processed!$E:$E,average!$B5379))</f>
        <v>29.98</v>
      </c>
      <c r="J5379" s="1">
        <f>($M$3*SUMIFS(processed!M:M,processed!$A:$A,average!$L$3,processed!$C:$C,average!$A5379,processed!$E:$E,average!$B5379)+$M$4*SUMIFS(processed!M:M,processed!$A:$A,average!$L$4,processed!$C:$C,average!$A5379,processed!$E:$E,average!$B5379)+$M$5*SUMIFS(processed!M:M,processed!$A:$A,average!$L$5,processed!$C:$C,average!$A5379,processed!$E:$E,average!$B5379))/($M$3*COUNTIFS(processed!$A:$A,average!$L$3,processed!$C:$C,average!$A5379,processed!$E:$E,average!$B5379)+$M$4*COUNTIFS(processed!$A:$A,average!$L$4,processed!$C:$C,average!$A5379,processed!$E:$E,average!$B5379)+$M$5*COUNTIFS(processed!$A:$A,average!$L$5,processed!$C:$C,average!$A5379,processed!$E:$E,average!$B5379))</f>
        <v>30.015000000000001</v>
      </c>
    </row>
    <row r="5380" spans="1:10" x14ac:dyDescent="0.3">
      <c r="A5380" s="4">
        <f t="shared" si="83"/>
        <v>40027</v>
      </c>
      <c r="B5380" s="5">
        <v>3</v>
      </c>
      <c r="C5380" s="1">
        <f>($M$3*SUMIFS(processed!F:F,processed!$A:$A,average!$L$3,processed!$C:$C,average!$A5380,processed!$E:$E,average!$B5380)+$M$4*SUMIFS(processed!F:F,processed!$A:$A,average!$L$4,processed!$C:$C,average!$A5380,processed!$E:$E,average!$B5380)+$M$5*SUMIFS(processed!F:F,processed!$A:$A,average!$L$5,processed!$C:$C,average!$A5380,processed!$E:$E,average!$B5380))/($M$3*COUNTIFS(processed!$A:$A,average!$L$3,processed!$C:$C,average!$A5380,processed!$E:$E,average!$B5380)+$M$4*COUNTIFS(processed!$A:$A,average!$L$4,processed!$C:$C,average!$A5380,processed!$E:$E,average!$B5380)+$M$5*COUNTIFS(processed!$A:$A,average!$L$5,processed!$C:$C,average!$A5380,processed!$E:$E,average!$B5380))</f>
        <v>1</v>
      </c>
      <c r="D5380" s="1">
        <f>($M$3*SUMIFS(processed!G:G,processed!$A:$A,average!$L$3,processed!$C:$C,average!$A5380,processed!$E:$E,average!$B5380)+$M$4*SUMIFS(processed!G:G,processed!$A:$A,average!$L$4,processed!$C:$C,average!$A5380,processed!$E:$E,average!$B5380)+$M$5*SUMIFS(processed!G:G,processed!$A:$A,average!$L$5,processed!$C:$C,average!$A5380,processed!$E:$E,average!$B5380))/($M$3*COUNTIFS(processed!$A:$A,average!$L$3,processed!$C:$C,average!$A5380,processed!$E:$E,average!$B5380)+$M$4*COUNTIFS(processed!$A:$A,average!$L$4,processed!$C:$C,average!$A5380,processed!$E:$E,average!$B5380)+$M$5*COUNTIFS(processed!$A:$A,average!$L$5,processed!$C:$C,average!$A5380,processed!$E:$E,average!$B5380))</f>
        <v>10</v>
      </c>
      <c r="E5380" s="1">
        <f>($M$3*SUMIFS(processed!H:H,processed!$A:$A,average!$L$3,processed!$C:$C,average!$A5380,processed!$E:$E,average!$B5380)+$M$4*SUMIFS(processed!H:H,processed!$A:$A,average!$L$4,processed!$C:$C,average!$A5380,processed!$E:$E,average!$B5380)+$M$5*SUMIFS(processed!H:H,processed!$A:$A,average!$L$5,processed!$C:$C,average!$A5380,processed!$E:$E,average!$B5380))/($M$3*COUNTIFS(processed!$A:$A,average!$L$3,processed!$C:$C,average!$A5380,processed!$E:$E,average!$B5380)+$M$4*COUNTIFS(processed!$A:$A,average!$L$4,processed!$C:$C,average!$A5380,processed!$E:$E,average!$B5380)+$M$5*COUNTIFS(processed!$A:$A,average!$L$5,processed!$C:$C,average!$A5380,processed!$E:$E,average!$B5380))</f>
        <v>15.6</v>
      </c>
      <c r="F5380" s="1">
        <f>($M$3*SUMIFS(processed!I:I,processed!$A:$A,average!$L$3,processed!$C:$C,average!$A5380,processed!$E:$E,average!$B5380)+$M$4*SUMIFS(processed!I:I,processed!$A:$A,average!$L$4,processed!$C:$C,average!$A5380,processed!$E:$E,average!$B5380)+$M$5*SUMIFS(processed!I:I,processed!$A:$A,average!$L$5,processed!$C:$C,average!$A5380,processed!$E:$E,average!$B5380))/($M$3*COUNTIFS(processed!$A:$A,average!$L$3,processed!$C:$C,average!$A5380,processed!$E:$E,average!$B5380)+$M$4*COUNTIFS(processed!$A:$A,average!$L$4,processed!$C:$C,average!$A5380,processed!$E:$E,average!$B5380)+$M$5*COUNTIFS(processed!$A:$A,average!$L$5,processed!$C:$C,average!$A5380,processed!$E:$E,average!$B5380))</f>
        <v>12.2</v>
      </c>
      <c r="G5380" s="1">
        <f>($M$3*SUMIFS(processed!J:J,processed!$A:$A,average!$L$3,processed!$C:$C,average!$A5380,processed!$E:$E,average!$B5380)+$M$4*SUMIFS(processed!J:J,processed!$A:$A,average!$L$4,processed!$C:$C,average!$A5380,processed!$E:$E,average!$B5380)+$M$5*SUMIFS(processed!J:J,processed!$A:$A,average!$L$5,processed!$C:$C,average!$A5380,processed!$E:$E,average!$B5380))/($M$3*COUNTIFS(processed!$A:$A,average!$L$3,processed!$C:$C,average!$A5380,processed!$E:$E,average!$B5380)+$M$4*COUNTIFS(processed!$A:$A,average!$L$4,processed!$C:$C,average!$A5380,processed!$E:$E,average!$B5380)+$M$5*COUNTIFS(processed!$A:$A,average!$L$5,processed!$C:$C,average!$A5380,processed!$E:$E,average!$B5380))</f>
        <v>81</v>
      </c>
      <c r="H5380" s="1">
        <f>($M$3*SUMIFS(processed!K:K,processed!$A:$A,average!$L$3,processed!$C:$C,average!$A5380,processed!$E:$E,average!$B5380)+$M$4*SUMIFS(processed!K:K,processed!$A:$A,average!$L$4,processed!$C:$C,average!$A5380,processed!$E:$E,average!$B5380)+$M$5*SUMIFS(processed!K:K,processed!$A:$A,average!$L$5,processed!$C:$C,average!$A5380,processed!$E:$E,average!$B5380))/($M$3*COUNTIFS(processed!$A:$A,average!$L$3,processed!$C:$C,average!$A5380,processed!$E:$E,average!$B5380)+$M$4*COUNTIFS(processed!$A:$A,average!$L$4,processed!$C:$C,average!$A5380,processed!$E:$E,average!$B5380)+$M$5*COUNTIFS(processed!$A:$A,average!$L$5,processed!$C:$C,average!$A5380,processed!$E:$E,average!$B5380))</f>
        <v>8</v>
      </c>
      <c r="I5380" s="1">
        <f>($M$3*SUMIFS(processed!L:L,processed!$A:$A,average!$L$3,processed!$C:$C,average!$A5380,processed!$E:$E,average!$B5380)+$M$4*SUMIFS(processed!L:L,processed!$A:$A,average!$L$4,processed!$C:$C,average!$A5380,processed!$E:$E,average!$B5380)+$M$5*SUMIFS(processed!L:L,processed!$A:$A,average!$L$5,processed!$C:$C,average!$A5380,processed!$E:$E,average!$B5380))/($M$3*COUNTIFS(processed!$A:$A,average!$L$3,processed!$C:$C,average!$A5380,processed!$E:$E,average!$B5380)+$M$4*COUNTIFS(processed!$A:$A,average!$L$4,processed!$C:$C,average!$A5380,processed!$E:$E,average!$B5380)+$M$5*COUNTIFS(processed!$A:$A,average!$L$5,processed!$C:$C,average!$A5380,processed!$E:$E,average!$B5380))</f>
        <v>29.98</v>
      </c>
      <c r="J5380" s="1">
        <f>($M$3*SUMIFS(processed!M:M,processed!$A:$A,average!$L$3,processed!$C:$C,average!$A5380,processed!$E:$E,average!$B5380)+$M$4*SUMIFS(processed!M:M,processed!$A:$A,average!$L$4,processed!$C:$C,average!$A5380,processed!$E:$E,average!$B5380)+$M$5*SUMIFS(processed!M:M,processed!$A:$A,average!$L$5,processed!$C:$C,average!$A5380,processed!$E:$E,average!$B5380))/($M$3*COUNTIFS(processed!$A:$A,average!$L$3,processed!$C:$C,average!$A5380,processed!$E:$E,average!$B5380)+$M$4*COUNTIFS(processed!$A:$A,average!$L$4,processed!$C:$C,average!$A5380,processed!$E:$E,average!$B5380)+$M$5*COUNTIFS(processed!$A:$A,average!$L$5,processed!$C:$C,average!$A5380,processed!$E:$E,average!$B5380))</f>
        <v>30.020000000000003</v>
      </c>
    </row>
    <row r="5381" spans="1:10" x14ac:dyDescent="0.3">
      <c r="A5381" s="4">
        <f t="shared" si="83"/>
        <v>40027</v>
      </c>
      <c r="B5381" s="5">
        <v>4</v>
      </c>
      <c r="C5381" s="1">
        <f>($M$3*SUMIFS(processed!F:F,processed!$A:$A,average!$L$3,processed!$C:$C,average!$A5381,processed!$E:$E,average!$B5381)+$M$4*SUMIFS(processed!F:F,processed!$A:$A,average!$L$4,processed!$C:$C,average!$A5381,processed!$E:$E,average!$B5381)+$M$5*SUMIFS(processed!F:F,processed!$A:$A,average!$L$5,processed!$C:$C,average!$A5381,processed!$E:$E,average!$B5381))/($M$3*COUNTIFS(processed!$A:$A,average!$L$3,processed!$C:$C,average!$A5381,processed!$E:$E,average!$B5381)+$M$4*COUNTIFS(processed!$A:$A,average!$L$4,processed!$C:$C,average!$A5381,processed!$E:$E,average!$B5381)+$M$5*COUNTIFS(processed!$A:$A,average!$L$5,processed!$C:$C,average!$A5381,processed!$E:$E,average!$B5381))</f>
        <v>1</v>
      </c>
      <c r="D5381" s="1">
        <f>($M$3*SUMIFS(processed!G:G,processed!$A:$A,average!$L$3,processed!$C:$C,average!$A5381,processed!$E:$E,average!$B5381)+$M$4*SUMIFS(processed!G:G,processed!$A:$A,average!$L$4,processed!$C:$C,average!$A5381,processed!$E:$E,average!$B5381)+$M$5*SUMIFS(processed!G:G,processed!$A:$A,average!$L$5,processed!$C:$C,average!$A5381,processed!$E:$E,average!$B5381))/($M$3*COUNTIFS(processed!$A:$A,average!$L$3,processed!$C:$C,average!$A5381,processed!$E:$E,average!$B5381)+$M$4*COUNTIFS(processed!$A:$A,average!$L$4,processed!$C:$C,average!$A5381,processed!$E:$E,average!$B5381)+$M$5*COUNTIFS(processed!$A:$A,average!$L$5,processed!$C:$C,average!$A5381,processed!$E:$E,average!$B5381))</f>
        <v>10</v>
      </c>
      <c r="E5381" s="1">
        <f>($M$3*SUMIFS(processed!H:H,processed!$A:$A,average!$L$3,processed!$C:$C,average!$A5381,processed!$E:$E,average!$B5381)+$M$4*SUMIFS(processed!H:H,processed!$A:$A,average!$L$4,processed!$C:$C,average!$A5381,processed!$E:$E,average!$B5381)+$M$5*SUMIFS(processed!H:H,processed!$A:$A,average!$L$5,processed!$C:$C,average!$A5381,processed!$E:$E,average!$B5381))/($M$3*COUNTIFS(processed!$A:$A,average!$L$3,processed!$C:$C,average!$A5381,processed!$E:$E,average!$B5381)+$M$4*COUNTIFS(processed!$A:$A,average!$L$4,processed!$C:$C,average!$A5381,processed!$E:$E,average!$B5381)+$M$5*COUNTIFS(processed!$A:$A,average!$L$5,processed!$C:$C,average!$A5381,processed!$E:$E,average!$B5381))</f>
        <v>15</v>
      </c>
      <c r="F5381" s="1">
        <f>($M$3*SUMIFS(processed!I:I,processed!$A:$A,average!$L$3,processed!$C:$C,average!$A5381,processed!$E:$E,average!$B5381)+$M$4*SUMIFS(processed!I:I,processed!$A:$A,average!$L$4,processed!$C:$C,average!$A5381,processed!$E:$E,average!$B5381)+$M$5*SUMIFS(processed!I:I,processed!$A:$A,average!$L$5,processed!$C:$C,average!$A5381,processed!$E:$E,average!$B5381))/($M$3*COUNTIFS(processed!$A:$A,average!$L$3,processed!$C:$C,average!$A5381,processed!$E:$E,average!$B5381)+$M$4*COUNTIFS(processed!$A:$A,average!$L$4,processed!$C:$C,average!$A5381,processed!$E:$E,average!$B5381)+$M$5*COUNTIFS(processed!$A:$A,average!$L$5,processed!$C:$C,average!$A5381,processed!$E:$E,average!$B5381))</f>
        <v>11.7</v>
      </c>
      <c r="G5381" s="1">
        <f>($M$3*SUMIFS(processed!J:J,processed!$A:$A,average!$L$3,processed!$C:$C,average!$A5381,processed!$E:$E,average!$B5381)+$M$4*SUMIFS(processed!J:J,processed!$A:$A,average!$L$4,processed!$C:$C,average!$A5381,processed!$E:$E,average!$B5381)+$M$5*SUMIFS(processed!J:J,processed!$A:$A,average!$L$5,processed!$C:$C,average!$A5381,processed!$E:$E,average!$B5381))/($M$3*COUNTIFS(processed!$A:$A,average!$L$3,processed!$C:$C,average!$A5381,processed!$E:$E,average!$B5381)+$M$4*COUNTIFS(processed!$A:$A,average!$L$4,processed!$C:$C,average!$A5381,processed!$E:$E,average!$B5381)+$M$5*COUNTIFS(processed!$A:$A,average!$L$5,processed!$C:$C,average!$A5381,processed!$E:$E,average!$B5381))</f>
        <v>81</v>
      </c>
      <c r="H5381" s="1">
        <f>($M$3*SUMIFS(processed!K:K,processed!$A:$A,average!$L$3,processed!$C:$C,average!$A5381,processed!$E:$E,average!$B5381)+$M$4*SUMIFS(processed!K:K,processed!$A:$A,average!$L$4,processed!$C:$C,average!$A5381,processed!$E:$E,average!$B5381)+$M$5*SUMIFS(processed!K:K,processed!$A:$A,average!$L$5,processed!$C:$C,average!$A5381,processed!$E:$E,average!$B5381))/($M$3*COUNTIFS(processed!$A:$A,average!$L$3,processed!$C:$C,average!$A5381,processed!$E:$E,average!$B5381)+$M$4*COUNTIFS(processed!$A:$A,average!$L$4,processed!$C:$C,average!$A5381,processed!$E:$E,average!$B5381)+$M$5*COUNTIFS(processed!$A:$A,average!$L$5,processed!$C:$C,average!$A5381,processed!$E:$E,average!$B5381))</f>
        <v>6.9999999999999991</v>
      </c>
      <c r="I5381" s="1">
        <f>($M$3*SUMIFS(processed!L:L,processed!$A:$A,average!$L$3,processed!$C:$C,average!$A5381,processed!$E:$E,average!$B5381)+$M$4*SUMIFS(processed!L:L,processed!$A:$A,average!$L$4,processed!$C:$C,average!$A5381,processed!$E:$E,average!$B5381)+$M$5*SUMIFS(processed!L:L,processed!$A:$A,average!$L$5,processed!$C:$C,average!$A5381,processed!$E:$E,average!$B5381))/($M$3*COUNTIFS(processed!$A:$A,average!$L$3,processed!$C:$C,average!$A5381,processed!$E:$E,average!$B5381)+$M$4*COUNTIFS(processed!$A:$A,average!$L$4,processed!$C:$C,average!$A5381,processed!$E:$E,average!$B5381)+$M$5*COUNTIFS(processed!$A:$A,average!$L$5,processed!$C:$C,average!$A5381,processed!$E:$E,average!$B5381))</f>
        <v>29.98</v>
      </c>
      <c r="J5381" s="1">
        <f>($M$3*SUMIFS(processed!M:M,processed!$A:$A,average!$L$3,processed!$C:$C,average!$A5381,processed!$E:$E,average!$B5381)+$M$4*SUMIFS(processed!M:M,processed!$A:$A,average!$L$4,processed!$C:$C,average!$A5381,processed!$E:$E,average!$B5381)+$M$5*SUMIFS(processed!M:M,processed!$A:$A,average!$L$5,processed!$C:$C,average!$A5381,processed!$E:$E,average!$B5381))/($M$3*COUNTIFS(processed!$A:$A,average!$L$3,processed!$C:$C,average!$A5381,processed!$E:$E,average!$B5381)+$M$4*COUNTIFS(processed!$A:$A,average!$L$4,processed!$C:$C,average!$A5381,processed!$E:$E,average!$B5381)+$M$5*COUNTIFS(processed!$A:$A,average!$L$5,processed!$C:$C,average!$A5381,processed!$E:$E,average!$B5381))</f>
        <v>30.020000000000003</v>
      </c>
    </row>
    <row r="5382" spans="1:10" x14ac:dyDescent="0.3">
      <c r="A5382" s="4">
        <f t="shared" si="83"/>
        <v>40027</v>
      </c>
      <c r="B5382" s="5">
        <v>5</v>
      </c>
      <c r="C5382" s="1">
        <f>($M$3*SUMIFS(processed!F:F,processed!$A:$A,average!$L$3,processed!$C:$C,average!$A5382,processed!$E:$E,average!$B5382)+$M$4*SUMIFS(processed!F:F,processed!$A:$A,average!$L$4,processed!$C:$C,average!$A5382,processed!$E:$E,average!$B5382)+$M$5*SUMIFS(processed!F:F,processed!$A:$A,average!$L$5,processed!$C:$C,average!$A5382,processed!$E:$E,average!$B5382))/($M$3*COUNTIFS(processed!$A:$A,average!$L$3,processed!$C:$C,average!$A5382,processed!$E:$E,average!$B5382)+$M$4*COUNTIFS(processed!$A:$A,average!$L$4,processed!$C:$C,average!$A5382,processed!$E:$E,average!$B5382)+$M$5*COUNTIFS(processed!$A:$A,average!$L$5,processed!$C:$C,average!$A5382,processed!$E:$E,average!$B5382))</f>
        <v>1</v>
      </c>
      <c r="D5382" s="1">
        <f>($M$3*SUMIFS(processed!G:G,processed!$A:$A,average!$L$3,processed!$C:$C,average!$A5382,processed!$E:$E,average!$B5382)+$M$4*SUMIFS(processed!G:G,processed!$A:$A,average!$L$4,processed!$C:$C,average!$A5382,processed!$E:$E,average!$B5382)+$M$5*SUMIFS(processed!G:G,processed!$A:$A,average!$L$5,processed!$C:$C,average!$A5382,processed!$E:$E,average!$B5382))/($M$3*COUNTIFS(processed!$A:$A,average!$L$3,processed!$C:$C,average!$A5382,processed!$E:$E,average!$B5382)+$M$4*COUNTIFS(processed!$A:$A,average!$L$4,processed!$C:$C,average!$A5382,processed!$E:$E,average!$B5382)+$M$5*COUNTIFS(processed!$A:$A,average!$L$5,processed!$C:$C,average!$A5382,processed!$E:$E,average!$B5382))</f>
        <v>14.25531914893617</v>
      </c>
      <c r="E5382" s="1">
        <f>($M$3*SUMIFS(processed!H:H,processed!$A:$A,average!$L$3,processed!$C:$C,average!$A5382,processed!$E:$E,average!$B5382)+$M$4*SUMIFS(processed!H:H,processed!$A:$A,average!$L$4,processed!$C:$C,average!$A5382,processed!$E:$E,average!$B5382)+$M$5*SUMIFS(processed!H:H,processed!$A:$A,average!$L$5,processed!$C:$C,average!$A5382,processed!$E:$E,average!$B5382))/($M$3*COUNTIFS(processed!$A:$A,average!$L$3,processed!$C:$C,average!$A5382,processed!$E:$E,average!$B5382)+$M$4*COUNTIFS(processed!$A:$A,average!$L$4,processed!$C:$C,average!$A5382,processed!$E:$E,average!$B5382)+$M$5*COUNTIFS(processed!$A:$A,average!$L$5,processed!$C:$C,average!$A5382,processed!$E:$E,average!$B5382))</f>
        <v>13.807459426325085</v>
      </c>
      <c r="F5382" s="1">
        <f>($M$3*SUMIFS(processed!I:I,processed!$A:$A,average!$L$3,processed!$C:$C,average!$A5382,processed!$E:$E,average!$B5382)+$M$4*SUMIFS(processed!I:I,processed!$A:$A,average!$L$4,processed!$C:$C,average!$A5382,processed!$E:$E,average!$B5382)+$M$5*SUMIFS(processed!I:I,processed!$A:$A,average!$L$5,processed!$C:$C,average!$A5382,processed!$E:$E,average!$B5382))/($M$3*COUNTIFS(processed!$A:$A,average!$L$3,processed!$C:$C,average!$A5382,processed!$E:$E,average!$B5382)+$M$4*COUNTIFS(processed!$A:$A,average!$L$4,processed!$C:$C,average!$A5382,processed!$E:$E,average!$B5382)+$M$5*COUNTIFS(processed!$A:$A,average!$L$5,processed!$C:$C,average!$A5382,processed!$E:$E,average!$B5382))</f>
        <v>10.303668865690899</v>
      </c>
      <c r="G5382" s="1">
        <f>($M$3*SUMIFS(processed!J:J,processed!$A:$A,average!$L$3,processed!$C:$C,average!$A5382,processed!$E:$E,average!$B5382)+$M$4*SUMIFS(processed!J:J,processed!$A:$A,average!$L$4,processed!$C:$C,average!$A5382,processed!$E:$E,average!$B5382)+$M$5*SUMIFS(processed!J:J,processed!$A:$A,average!$L$5,processed!$C:$C,average!$A5382,processed!$E:$E,average!$B5382))/($M$3*COUNTIFS(processed!$A:$A,average!$L$3,processed!$C:$C,average!$A5382,processed!$E:$E,average!$B5382)+$M$4*COUNTIFS(processed!$A:$A,average!$L$4,processed!$C:$C,average!$A5382,processed!$E:$E,average!$B5382)+$M$5*COUNTIFS(processed!$A:$A,average!$L$5,processed!$C:$C,average!$A5382,processed!$E:$E,average!$B5382))</f>
        <v>79.707281903388619</v>
      </c>
      <c r="H5382" s="1">
        <f>($M$3*SUMIFS(processed!K:K,processed!$A:$A,average!$L$3,processed!$C:$C,average!$A5382,processed!$E:$E,average!$B5382)+$M$4*SUMIFS(processed!K:K,processed!$A:$A,average!$L$4,processed!$C:$C,average!$A5382,processed!$E:$E,average!$B5382)+$M$5*SUMIFS(processed!K:K,processed!$A:$A,average!$L$5,processed!$C:$C,average!$A5382,processed!$E:$E,average!$B5382))/($M$3*COUNTIFS(processed!$A:$A,average!$L$3,processed!$C:$C,average!$A5382,processed!$E:$E,average!$B5382)+$M$4*COUNTIFS(processed!$A:$A,average!$L$4,processed!$C:$C,average!$A5382,processed!$E:$E,average!$B5382)+$M$5*COUNTIFS(processed!$A:$A,average!$L$5,processed!$C:$C,average!$A5382,processed!$E:$E,average!$B5382))</f>
        <v>5.3191489361702127</v>
      </c>
      <c r="I5382" s="1">
        <f>($M$3*SUMIFS(processed!L:L,processed!$A:$A,average!$L$3,processed!$C:$C,average!$A5382,processed!$E:$E,average!$B5382)+$M$4*SUMIFS(processed!L:L,processed!$A:$A,average!$L$4,processed!$C:$C,average!$A5382,processed!$E:$E,average!$B5382)+$M$5*SUMIFS(processed!L:L,processed!$A:$A,average!$L$5,processed!$C:$C,average!$A5382,processed!$E:$E,average!$B5382))/($M$3*COUNTIFS(processed!$A:$A,average!$L$3,processed!$C:$C,average!$A5382,processed!$E:$E,average!$B5382)+$M$4*COUNTIFS(processed!$A:$A,average!$L$4,processed!$C:$C,average!$A5382,processed!$E:$E,average!$B5382)+$M$5*COUNTIFS(processed!$A:$A,average!$L$5,processed!$C:$C,average!$A5382,processed!$E:$E,average!$B5382))</f>
        <v>30.008936170212763</v>
      </c>
      <c r="J5382" s="1">
        <f>($M$3*SUMIFS(processed!M:M,processed!$A:$A,average!$L$3,processed!$C:$C,average!$A5382,processed!$E:$E,average!$B5382)+$M$4*SUMIFS(processed!M:M,processed!$A:$A,average!$L$4,processed!$C:$C,average!$A5382,processed!$E:$E,average!$B5382)+$M$5*SUMIFS(processed!M:M,processed!$A:$A,average!$L$5,processed!$C:$C,average!$A5382,processed!$E:$E,average!$B5382))/($M$3*COUNTIFS(processed!$A:$A,average!$L$3,processed!$C:$C,average!$A5382,processed!$E:$E,average!$B5382)+$M$4*COUNTIFS(processed!$A:$A,average!$L$4,processed!$C:$C,average!$A5382,processed!$E:$E,average!$B5382)+$M$5*COUNTIFS(processed!$A:$A,average!$L$5,processed!$C:$C,average!$A5382,processed!$E:$E,average!$B5382))</f>
        <v>30.027943262411348</v>
      </c>
    </row>
    <row r="5383" spans="1:10" x14ac:dyDescent="0.3">
      <c r="A5383" s="4">
        <f t="shared" si="83"/>
        <v>40027</v>
      </c>
      <c r="B5383" s="5">
        <v>6</v>
      </c>
      <c r="C5383" s="1">
        <f>($M$3*SUMIFS(processed!F:F,processed!$A:$A,average!$L$3,processed!$C:$C,average!$A5383,processed!$E:$E,average!$B5383)+$M$4*SUMIFS(processed!F:F,processed!$A:$A,average!$L$4,processed!$C:$C,average!$A5383,processed!$E:$E,average!$B5383)+$M$5*SUMIFS(processed!F:F,processed!$A:$A,average!$L$5,processed!$C:$C,average!$A5383,processed!$E:$E,average!$B5383))/($M$3*COUNTIFS(processed!$A:$A,average!$L$3,processed!$C:$C,average!$A5383,processed!$E:$E,average!$B5383)+$M$4*COUNTIFS(processed!$A:$A,average!$L$4,processed!$C:$C,average!$A5383,processed!$E:$E,average!$B5383)+$M$5*COUNTIFS(processed!$A:$A,average!$L$5,processed!$C:$C,average!$A5383,processed!$E:$E,average!$B5383))</f>
        <v>1</v>
      </c>
      <c r="D5383" s="1">
        <f>($M$3*SUMIFS(processed!G:G,processed!$A:$A,average!$L$3,processed!$C:$C,average!$A5383,processed!$E:$E,average!$B5383)+$M$4*SUMIFS(processed!G:G,processed!$A:$A,average!$L$4,processed!$C:$C,average!$A5383,processed!$E:$E,average!$B5383)+$M$5*SUMIFS(processed!G:G,processed!$A:$A,average!$L$5,processed!$C:$C,average!$A5383,processed!$E:$E,average!$B5383))/($M$3*COUNTIFS(processed!$A:$A,average!$L$3,processed!$C:$C,average!$A5383,processed!$E:$E,average!$B5383)+$M$4*COUNTIFS(processed!$A:$A,average!$L$4,processed!$C:$C,average!$A5383,processed!$E:$E,average!$B5383)+$M$5*COUNTIFS(processed!$A:$A,average!$L$5,processed!$C:$C,average!$A5383,processed!$E:$E,average!$B5383))</f>
        <v>15.357142857142858</v>
      </c>
      <c r="E5383" s="1">
        <f>($M$3*SUMIFS(processed!H:H,processed!$A:$A,average!$L$3,processed!$C:$C,average!$A5383,processed!$E:$E,average!$B5383)+$M$4*SUMIFS(processed!H:H,processed!$A:$A,average!$L$4,processed!$C:$C,average!$A5383,processed!$E:$E,average!$B5383)+$M$5*SUMIFS(processed!H:H,processed!$A:$A,average!$L$5,processed!$C:$C,average!$A5383,processed!$E:$E,average!$B5383))/($M$3*COUNTIFS(processed!$A:$A,average!$L$3,processed!$C:$C,average!$A5383,processed!$E:$E,average!$B5383)+$M$4*COUNTIFS(processed!$A:$A,average!$L$4,processed!$C:$C,average!$A5383,processed!$E:$E,average!$B5383)+$M$5*COUNTIFS(processed!$A:$A,average!$L$5,processed!$C:$C,average!$A5383,processed!$E:$E,average!$B5383))</f>
        <v>14.464285714285715</v>
      </c>
      <c r="F5383" s="1">
        <f>($M$3*SUMIFS(processed!I:I,processed!$A:$A,average!$L$3,processed!$C:$C,average!$A5383,processed!$E:$E,average!$B5383)+$M$4*SUMIFS(processed!I:I,processed!$A:$A,average!$L$4,processed!$C:$C,average!$A5383,processed!$E:$E,average!$B5383)+$M$5*SUMIFS(processed!I:I,processed!$A:$A,average!$L$5,processed!$C:$C,average!$A5383,processed!$E:$E,average!$B5383))/($M$3*COUNTIFS(processed!$A:$A,average!$L$3,processed!$C:$C,average!$A5383,processed!$E:$E,average!$B5383)+$M$4*COUNTIFS(processed!$A:$A,average!$L$4,processed!$C:$C,average!$A5383,processed!$E:$E,average!$B5383)+$M$5*COUNTIFS(processed!$A:$A,average!$L$5,processed!$C:$C,average!$A5383,processed!$E:$E,average!$B5383))</f>
        <v>11.325000000000001</v>
      </c>
      <c r="G5383" s="1">
        <f>($M$3*SUMIFS(processed!J:J,processed!$A:$A,average!$L$3,processed!$C:$C,average!$A5383,processed!$E:$E,average!$B5383)+$M$4*SUMIFS(processed!J:J,processed!$A:$A,average!$L$4,processed!$C:$C,average!$A5383,processed!$E:$E,average!$B5383)+$M$5*SUMIFS(processed!J:J,processed!$A:$A,average!$L$5,processed!$C:$C,average!$A5383,processed!$E:$E,average!$B5383))/($M$3*COUNTIFS(processed!$A:$A,average!$L$3,processed!$C:$C,average!$A5383,processed!$E:$E,average!$B5383)+$M$4*COUNTIFS(processed!$A:$A,average!$L$4,processed!$C:$C,average!$A5383,processed!$E:$E,average!$B5383)+$M$5*COUNTIFS(processed!$A:$A,average!$L$5,processed!$C:$C,average!$A5383,processed!$E:$E,average!$B5383))</f>
        <v>82.071428571428584</v>
      </c>
      <c r="H5383" s="1">
        <f>($M$3*SUMIFS(processed!K:K,processed!$A:$A,average!$L$3,processed!$C:$C,average!$A5383,processed!$E:$E,average!$B5383)+$M$4*SUMIFS(processed!K:K,processed!$A:$A,average!$L$4,processed!$C:$C,average!$A5383,processed!$E:$E,average!$B5383)+$M$5*SUMIFS(processed!K:K,processed!$A:$A,average!$L$5,processed!$C:$C,average!$A5383,processed!$E:$E,average!$B5383))/($M$3*COUNTIFS(processed!$A:$A,average!$L$3,processed!$C:$C,average!$A5383,processed!$E:$E,average!$B5383)+$M$4*COUNTIFS(processed!$A:$A,average!$L$4,processed!$C:$C,average!$A5383,processed!$E:$E,average!$B5383)+$M$5*COUNTIFS(processed!$A:$A,average!$L$5,processed!$C:$C,average!$A5383,processed!$E:$E,average!$B5383))</f>
        <v>5.8928571428571432</v>
      </c>
      <c r="I5383" s="1">
        <f>($M$3*SUMIFS(processed!L:L,processed!$A:$A,average!$L$3,processed!$C:$C,average!$A5383,processed!$E:$E,average!$B5383)+$M$4*SUMIFS(processed!L:L,processed!$A:$A,average!$L$4,processed!$C:$C,average!$A5383,processed!$E:$E,average!$B5383)+$M$5*SUMIFS(processed!L:L,processed!$A:$A,average!$L$5,processed!$C:$C,average!$A5383,processed!$E:$E,average!$B5383))/($M$3*COUNTIFS(processed!$A:$A,average!$L$3,processed!$C:$C,average!$A5383,processed!$E:$E,average!$B5383)+$M$4*COUNTIFS(processed!$A:$A,average!$L$4,processed!$C:$C,average!$A5383,processed!$E:$E,average!$B5383)+$M$5*COUNTIFS(processed!$A:$A,average!$L$5,processed!$C:$C,average!$A5383,processed!$E:$E,average!$B5383))</f>
        <v>30.011428571428578</v>
      </c>
      <c r="J5383" s="1">
        <f>($M$3*SUMIFS(processed!M:M,processed!$A:$A,average!$L$3,processed!$C:$C,average!$A5383,processed!$E:$E,average!$B5383)+$M$4*SUMIFS(processed!M:M,processed!$A:$A,average!$L$4,processed!$C:$C,average!$A5383,processed!$E:$E,average!$B5383)+$M$5*SUMIFS(processed!M:M,processed!$A:$A,average!$L$5,processed!$C:$C,average!$A5383,processed!$E:$E,average!$B5383))/($M$3*COUNTIFS(processed!$A:$A,average!$L$3,processed!$C:$C,average!$A5383,processed!$E:$E,average!$B5383)+$M$4*COUNTIFS(processed!$A:$A,average!$L$4,processed!$C:$C,average!$A5383,processed!$E:$E,average!$B5383)+$M$5*COUNTIFS(processed!$A:$A,average!$L$5,processed!$C:$C,average!$A5383,processed!$E:$E,average!$B5383))</f>
        <v>30.035357142857148</v>
      </c>
    </row>
    <row r="5384" spans="1:10" x14ac:dyDescent="0.3">
      <c r="A5384" s="4">
        <f t="shared" si="83"/>
        <v>40027</v>
      </c>
      <c r="B5384" s="5">
        <v>7</v>
      </c>
      <c r="C5384" s="1">
        <f>($M$3*SUMIFS(processed!F:F,processed!$A:$A,average!$L$3,processed!$C:$C,average!$A5384,processed!$E:$E,average!$B5384)+$M$4*SUMIFS(processed!F:F,processed!$A:$A,average!$L$4,processed!$C:$C,average!$A5384,processed!$E:$E,average!$B5384)+$M$5*SUMIFS(processed!F:F,processed!$A:$A,average!$L$5,processed!$C:$C,average!$A5384,processed!$E:$E,average!$B5384))/($M$3*COUNTIFS(processed!$A:$A,average!$L$3,processed!$C:$C,average!$A5384,processed!$E:$E,average!$B5384)+$M$4*COUNTIFS(processed!$A:$A,average!$L$4,processed!$C:$C,average!$A5384,processed!$E:$E,average!$B5384)+$M$5*COUNTIFS(processed!$A:$A,average!$L$5,processed!$C:$C,average!$A5384,processed!$E:$E,average!$B5384))</f>
        <v>0.8936170212765957</v>
      </c>
      <c r="D5384" s="1">
        <f>($M$3*SUMIFS(processed!G:G,processed!$A:$A,average!$L$3,processed!$C:$C,average!$A5384,processed!$E:$E,average!$B5384)+$M$4*SUMIFS(processed!G:G,processed!$A:$A,average!$L$4,processed!$C:$C,average!$A5384,processed!$E:$E,average!$B5384)+$M$5*SUMIFS(processed!G:G,processed!$A:$A,average!$L$5,processed!$C:$C,average!$A5384,processed!$E:$E,average!$B5384))/($M$3*COUNTIFS(processed!$A:$A,average!$L$3,processed!$C:$C,average!$A5384,processed!$E:$E,average!$B5384)+$M$4*COUNTIFS(processed!$A:$A,average!$L$4,processed!$C:$C,average!$A5384,processed!$E:$E,average!$B5384)+$M$5*COUNTIFS(processed!$A:$A,average!$L$5,processed!$C:$C,average!$A5384,processed!$E:$E,average!$B5384))</f>
        <v>14.666666666666668</v>
      </c>
      <c r="E5384" s="1">
        <f>($M$3*SUMIFS(processed!H:H,processed!$A:$A,average!$L$3,processed!$C:$C,average!$A5384,processed!$E:$E,average!$B5384)+$M$4*SUMIFS(processed!H:H,processed!$A:$A,average!$L$4,processed!$C:$C,average!$A5384,processed!$E:$E,average!$B5384)+$M$5*SUMIFS(processed!H:H,processed!$A:$A,average!$L$5,processed!$C:$C,average!$A5384,processed!$E:$E,average!$B5384))/($M$3*COUNTIFS(processed!$A:$A,average!$L$3,processed!$C:$C,average!$A5384,processed!$E:$E,average!$B5384)+$M$4*COUNTIFS(processed!$A:$A,average!$L$4,processed!$C:$C,average!$A5384,processed!$E:$E,average!$B5384)+$M$5*COUNTIFS(processed!$A:$A,average!$L$5,processed!$C:$C,average!$A5384,processed!$E:$E,average!$B5384))</f>
        <v>14.638665100083953</v>
      </c>
      <c r="F5384" s="1">
        <f>($M$3*SUMIFS(processed!I:I,processed!$A:$A,average!$L$3,processed!$C:$C,average!$A5384,processed!$E:$E,average!$B5384)+$M$4*SUMIFS(processed!I:I,processed!$A:$A,average!$L$4,processed!$C:$C,average!$A5384,processed!$E:$E,average!$B5384)+$M$5*SUMIFS(processed!I:I,processed!$A:$A,average!$L$5,processed!$C:$C,average!$A5384,processed!$E:$E,average!$B5384))/($M$3*COUNTIFS(processed!$A:$A,average!$L$3,processed!$C:$C,average!$A5384,processed!$E:$E,average!$B5384)+$M$4*COUNTIFS(processed!$A:$A,average!$L$4,processed!$C:$C,average!$A5384,processed!$E:$E,average!$B5384)+$M$5*COUNTIFS(processed!$A:$A,average!$L$5,processed!$C:$C,average!$A5384,processed!$E:$E,average!$B5384))</f>
        <v>10.729200780584517</v>
      </c>
      <c r="G5384" s="1">
        <f>($M$3*SUMIFS(processed!J:J,processed!$A:$A,average!$L$3,processed!$C:$C,average!$A5384,processed!$E:$E,average!$B5384)+$M$4*SUMIFS(processed!J:J,processed!$A:$A,average!$L$4,processed!$C:$C,average!$A5384,processed!$E:$E,average!$B5384)+$M$5*SUMIFS(processed!J:J,processed!$A:$A,average!$L$5,processed!$C:$C,average!$A5384,processed!$E:$E,average!$B5384))/($M$3*COUNTIFS(processed!$A:$A,average!$L$3,processed!$C:$C,average!$A5384,processed!$E:$E,average!$B5384)+$M$4*COUNTIFS(processed!$A:$A,average!$L$4,processed!$C:$C,average!$A5384,processed!$E:$E,average!$B5384)+$M$5*COUNTIFS(processed!$A:$A,average!$L$5,processed!$C:$C,average!$A5384,processed!$E:$E,average!$B5384))</f>
        <v>77.920047860835425</v>
      </c>
      <c r="H5384" s="1">
        <f>($M$3*SUMIFS(processed!K:K,processed!$A:$A,average!$L$3,processed!$C:$C,average!$A5384,processed!$E:$E,average!$B5384)+$M$4*SUMIFS(processed!K:K,processed!$A:$A,average!$L$4,processed!$C:$C,average!$A5384,processed!$E:$E,average!$B5384)+$M$5*SUMIFS(processed!K:K,processed!$A:$A,average!$L$5,processed!$C:$C,average!$A5384,processed!$E:$E,average!$B5384))/($M$3*COUNTIFS(processed!$A:$A,average!$L$3,processed!$C:$C,average!$A5384,processed!$E:$E,average!$B5384)+$M$4*COUNTIFS(processed!$A:$A,average!$L$4,processed!$C:$C,average!$A5384,processed!$E:$E,average!$B5384)+$M$5*COUNTIFS(processed!$A:$A,average!$L$5,processed!$C:$C,average!$A5384,processed!$E:$E,average!$B5384))</f>
        <v>5.2695035460992905</v>
      </c>
      <c r="I5384" s="1">
        <f>($M$3*SUMIFS(processed!L:L,processed!$A:$A,average!$L$3,processed!$C:$C,average!$A5384,processed!$E:$E,average!$B5384)+$M$4*SUMIFS(processed!L:L,processed!$A:$A,average!$L$4,processed!$C:$C,average!$A5384,processed!$E:$E,average!$B5384)+$M$5*SUMIFS(processed!L:L,processed!$A:$A,average!$L$5,processed!$C:$C,average!$A5384,processed!$E:$E,average!$B5384))/($M$3*COUNTIFS(processed!$A:$A,average!$L$3,processed!$C:$C,average!$A5384,processed!$E:$E,average!$B5384)+$M$4*COUNTIFS(processed!$A:$A,average!$L$4,processed!$C:$C,average!$A5384,processed!$E:$E,average!$B5384)+$M$5*COUNTIFS(processed!$A:$A,average!$L$5,processed!$C:$C,average!$A5384,processed!$E:$E,average!$B5384))</f>
        <v>30.022624113475178</v>
      </c>
      <c r="J5384" s="1">
        <f>($M$3*SUMIFS(processed!M:M,processed!$A:$A,average!$L$3,processed!$C:$C,average!$A5384,processed!$E:$E,average!$B5384)+$M$4*SUMIFS(processed!M:M,processed!$A:$A,average!$L$4,processed!$C:$C,average!$A5384,processed!$E:$E,average!$B5384)+$M$5*SUMIFS(processed!M:M,processed!$A:$A,average!$L$5,processed!$C:$C,average!$A5384,processed!$E:$E,average!$B5384))/($M$3*COUNTIFS(processed!$A:$A,average!$L$3,processed!$C:$C,average!$A5384,processed!$E:$E,average!$B5384)+$M$4*COUNTIFS(processed!$A:$A,average!$L$4,processed!$C:$C,average!$A5384,processed!$E:$E,average!$B5384)+$M$5*COUNTIFS(processed!$A:$A,average!$L$5,processed!$C:$C,average!$A5384,processed!$E:$E,average!$B5384))</f>
        <v>30.03794326241135</v>
      </c>
    </row>
    <row r="5385" spans="1:10" x14ac:dyDescent="0.3">
      <c r="A5385" s="4">
        <f t="shared" si="83"/>
        <v>40027</v>
      </c>
      <c r="B5385" s="5">
        <v>8</v>
      </c>
      <c r="C5385" s="1">
        <f>($M$3*SUMIFS(processed!F:F,processed!$A:$A,average!$L$3,processed!$C:$C,average!$A5385,processed!$E:$E,average!$B5385)+$M$4*SUMIFS(processed!F:F,processed!$A:$A,average!$L$4,processed!$C:$C,average!$A5385,processed!$E:$E,average!$B5385)+$M$5*SUMIFS(processed!F:F,processed!$A:$A,average!$L$5,processed!$C:$C,average!$A5385,processed!$E:$E,average!$B5385))/($M$3*COUNTIFS(processed!$A:$A,average!$L$3,processed!$C:$C,average!$A5385,processed!$E:$E,average!$B5385)+$M$4*COUNTIFS(processed!$A:$A,average!$L$4,processed!$C:$C,average!$A5385,processed!$E:$E,average!$B5385)+$M$5*COUNTIFS(processed!$A:$A,average!$L$5,processed!$C:$C,average!$A5385,processed!$E:$E,average!$B5385))</f>
        <v>0.84219858156028371</v>
      </c>
      <c r="D5385" s="1">
        <f>($M$3*SUMIFS(processed!G:G,processed!$A:$A,average!$L$3,processed!$C:$C,average!$A5385,processed!$E:$E,average!$B5385)+$M$4*SUMIFS(processed!G:G,processed!$A:$A,average!$L$4,processed!$C:$C,average!$A5385,processed!$E:$E,average!$B5385)+$M$5*SUMIFS(processed!G:G,processed!$A:$A,average!$L$5,processed!$C:$C,average!$A5385,processed!$E:$E,average!$B5385))/($M$3*COUNTIFS(processed!$A:$A,average!$L$3,processed!$C:$C,average!$A5385,processed!$E:$E,average!$B5385)+$M$4*COUNTIFS(processed!$A:$A,average!$L$4,processed!$C:$C,average!$A5385,processed!$E:$E,average!$B5385)+$M$5*COUNTIFS(processed!$A:$A,average!$L$5,processed!$C:$C,average!$A5385,processed!$E:$E,average!$B5385))</f>
        <v>14.872340425531915</v>
      </c>
      <c r="E5385" s="1">
        <f>($M$3*SUMIFS(processed!H:H,processed!$A:$A,average!$L$3,processed!$C:$C,average!$A5385,processed!$E:$E,average!$B5385)+$M$4*SUMIFS(processed!H:H,processed!$A:$A,average!$L$4,processed!$C:$C,average!$A5385,processed!$E:$E,average!$B5385)+$M$5*SUMIFS(processed!H:H,processed!$A:$A,average!$L$5,processed!$C:$C,average!$A5385,processed!$E:$E,average!$B5385))/($M$3*COUNTIFS(processed!$A:$A,average!$L$3,processed!$C:$C,average!$A5385,processed!$E:$E,average!$B5385)+$M$4*COUNTIFS(processed!$A:$A,average!$L$4,processed!$C:$C,average!$A5385,processed!$E:$E,average!$B5385)+$M$5*COUNTIFS(processed!$A:$A,average!$L$5,processed!$C:$C,average!$A5385,processed!$E:$E,average!$B5385))</f>
        <v>15.489728929871188</v>
      </c>
      <c r="F5385" s="1">
        <f>($M$3*SUMIFS(processed!I:I,processed!$A:$A,average!$L$3,processed!$C:$C,average!$A5385,processed!$E:$E,average!$B5385)+$M$4*SUMIFS(processed!I:I,processed!$A:$A,average!$L$4,processed!$C:$C,average!$A5385,processed!$E:$E,average!$B5385)+$M$5*SUMIFS(processed!I:I,processed!$A:$A,average!$L$5,processed!$C:$C,average!$A5385,processed!$E:$E,average!$B5385))/($M$3*COUNTIFS(processed!$A:$A,average!$L$3,processed!$C:$C,average!$A5385,processed!$E:$E,average!$B5385)+$M$4*COUNTIFS(processed!$A:$A,average!$L$4,processed!$C:$C,average!$A5385,processed!$E:$E,average!$B5385)+$M$5*COUNTIFS(processed!$A:$A,average!$L$5,processed!$C:$C,average!$A5385,processed!$E:$E,average!$B5385))</f>
        <v>10.729200780584517</v>
      </c>
      <c r="G5385" s="1">
        <f>($M$3*SUMIFS(processed!J:J,processed!$A:$A,average!$L$3,processed!$C:$C,average!$A5385,processed!$E:$E,average!$B5385)+$M$4*SUMIFS(processed!J:J,processed!$A:$A,average!$L$4,processed!$C:$C,average!$A5385,processed!$E:$E,average!$B5385)+$M$5*SUMIFS(processed!J:J,processed!$A:$A,average!$L$5,processed!$C:$C,average!$A5385,processed!$E:$E,average!$B5385))/($M$3*COUNTIFS(processed!$A:$A,average!$L$3,processed!$C:$C,average!$A5385,processed!$E:$E,average!$B5385)+$M$4*COUNTIFS(processed!$A:$A,average!$L$4,processed!$C:$C,average!$A5385,processed!$E:$E,average!$B5385)+$M$5*COUNTIFS(processed!$A:$A,average!$L$5,processed!$C:$C,average!$A5385,processed!$E:$E,average!$B5385))</f>
        <v>73.239196797005633</v>
      </c>
      <c r="H5385" s="1">
        <f>($M$3*SUMIFS(processed!K:K,processed!$A:$A,average!$L$3,processed!$C:$C,average!$A5385,processed!$E:$E,average!$B5385)+$M$4*SUMIFS(processed!K:K,processed!$A:$A,average!$L$4,processed!$C:$C,average!$A5385,processed!$E:$E,average!$B5385)+$M$5*SUMIFS(processed!K:K,processed!$A:$A,average!$L$5,processed!$C:$C,average!$A5385,processed!$E:$E,average!$B5385))/($M$3*COUNTIFS(processed!$A:$A,average!$L$3,processed!$C:$C,average!$A5385,processed!$E:$E,average!$B5385)+$M$4*COUNTIFS(processed!$A:$A,average!$L$4,processed!$C:$C,average!$A5385,processed!$E:$E,average!$B5385)+$M$5*COUNTIFS(processed!$A:$A,average!$L$5,processed!$C:$C,average!$A5385,processed!$E:$E,average!$B5385))</f>
        <v>4.6382978723404262</v>
      </c>
      <c r="I5385" s="1">
        <f>($M$3*SUMIFS(processed!L:L,processed!$A:$A,average!$L$3,processed!$C:$C,average!$A5385,processed!$E:$E,average!$B5385)+$M$4*SUMIFS(processed!L:L,processed!$A:$A,average!$L$4,processed!$C:$C,average!$A5385,processed!$E:$E,average!$B5385)+$M$5*SUMIFS(processed!L:L,processed!$A:$A,average!$L$5,processed!$C:$C,average!$A5385,processed!$E:$E,average!$B5385))/($M$3*COUNTIFS(processed!$A:$A,average!$L$3,processed!$C:$C,average!$A5385,processed!$E:$E,average!$B5385)+$M$4*COUNTIFS(processed!$A:$A,average!$L$4,processed!$C:$C,average!$A5385,processed!$E:$E,average!$B5385)+$M$5*COUNTIFS(processed!$A:$A,average!$L$5,processed!$C:$C,average!$A5385,processed!$E:$E,average!$B5385))</f>
        <v>30.022624113475178</v>
      </c>
      <c r="J5385" s="1">
        <f>($M$3*SUMIFS(processed!M:M,processed!$A:$A,average!$L$3,processed!$C:$C,average!$A5385,processed!$E:$E,average!$B5385)+$M$4*SUMIFS(processed!M:M,processed!$A:$A,average!$L$4,processed!$C:$C,average!$A5385,processed!$E:$E,average!$B5385)+$M$5*SUMIFS(processed!M:M,processed!$A:$A,average!$L$5,processed!$C:$C,average!$A5385,processed!$E:$E,average!$B5385))/($M$3*COUNTIFS(processed!$A:$A,average!$L$3,processed!$C:$C,average!$A5385,processed!$E:$E,average!$B5385)+$M$4*COUNTIFS(processed!$A:$A,average!$L$4,processed!$C:$C,average!$A5385,processed!$E:$E,average!$B5385)+$M$5*COUNTIFS(processed!$A:$A,average!$L$5,processed!$C:$C,average!$A5385,processed!$E:$E,average!$B5385))</f>
        <v>30.03794326241135</v>
      </c>
    </row>
    <row r="5386" spans="1:10" x14ac:dyDescent="0.3">
      <c r="A5386" s="4">
        <f t="shared" si="83"/>
        <v>40027</v>
      </c>
      <c r="B5386" s="5">
        <v>9</v>
      </c>
      <c r="C5386" s="1">
        <f>($M$3*SUMIFS(processed!F:F,processed!$A:$A,average!$L$3,processed!$C:$C,average!$A5386,processed!$E:$E,average!$B5386)+$M$4*SUMIFS(processed!F:F,processed!$A:$A,average!$L$4,processed!$C:$C,average!$A5386,processed!$E:$E,average!$B5386)+$M$5*SUMIFS(processed!F:F,processed!$A:$A,average!$L$5,processed!$C:$C,average!$A5386,processed!$E:$E,average!$B5386))/($M$3*COUNTIFS(processed!$A:$A,average!$L$3,processed!$C:$C,average!$A5386,processed!$E:$E,average!$B5386)+$M$4*COUNTIFS(processed!$A:$A,average!$L$4,processed!$C:$C,average!$A5386,processed!$E:$E,average!$B5386)+$M$5*COUNTIFS(processed!$A:$A,average!$L$5,processed!$C:$C,average!$A5386,processed!$E:$E,average!$B5386))</f>
        <v>0.43749999999999994</v>
      </c>
      <c r="D5386" s="1">
        <f>($M$3*SUMIFS(processed!G:G,processed!$A:$A,average!$L$3,processed!$C:$C,average!$A5386,processed!$E:$E,average!$B5386)+$M$4*SUMIFS(processed!G:G,processed!$A:$A,average!$L$4,processed!$C:$C,average!$A5386,processed!$E:$E,average!$B5386)+$M$5*SUMIFS(processed!G:G,processed!$A:$A,average!$L$5,processed!$C:$C,average!$A5386,processed!$E:$E,average!$B5386))/($M$3*COUNTIFS(processed!$A:$A,average!$L$3,processed!$C:$C,average!$A5386,processed!$E:$E,average!$B5386)+$M$4*COUNTIFS(processed!$A:$A,average!$L$4,processed!$C:$C,average!$A5386,processed!$E:$E,average!$B5386)+$M$5*COUNTIFS(processed!$A:$A,average!$L$5,processed!$C:$C,average!$A5386,processed!$E:$E,average!$B5386))</f>
        <v>14.611398963730569</v>
      </c>
      <c r="E5386" s="1">
        <f>($M$3*SUMIFS(processed!H:H,processed!$A:$A,average!$L$3,processed!$C:$C,average!$A5386,processed!$E:$E,average!$B5386)+$M$4*SUMIFS(processed!H:H,processed!$A:$A,average!$L$4,processed!$C:$C,average!$A5386,processed!$E:$E,average!$B5386)+$M$5*SUMIFS(processed!H:H,processed!$A:$A,average!$L$5,processed!$C:$C,average!$A5386,processed!$E:$E,average!$B5386))/($M$3*COUNTIFS(processed!$A:$A,average!$L$3,processed!$C:$C,average!$A5386,processed!$E:$E,average!$B5386)+$M$4*COUNTIFS(processed!$A:$A,average!$L$4,processed!$C:$C,average!$A5386,processed!$E:$E,average!$B5386)+$M$5*COUNTIFS(processed!$A:$A,average!$L$5,processed!$C:$C,average!$A5386,processed!$E:$E,average!$B5386))</f>
        <v>17.069698337367029</v>
      </c>
      <c r="F5386" s="1">
        <f>($M$3*SUMIFS(processed!I:I,processed!$A:$A,average!$L$3,processed!$C:$C,average!$A5386,processed!$E:$E,average!$B5386)+$M$4*SUMIFS(processed!I:I,processed!$A:$A,average!$L$4,processed!$C:$C,average!$A5386,processed!$E:$E,average!$B5386)+$M$5*SUMIFS(processed!I:I,processed!$A:$A,average!$L$5,processed!$C:$C,average!$A5386,processed!$E:$E,average!$B5386))/($M$3*COUNTIFS(processed!$A:$A,average!$L$3,processed!$C:$C,average!$A5386,processed!$E:$E,average!$B5386)+$M$4*COUNTIFS(processed!$A:$A,average!$L$4,processed!$C:$C,average!$A5386,processed!$E:$E,average!$B5386)+$M$5*COUNTIFS(processed!$A:$A,average!$L$5,processed!$C:$C,average!$A5386,processed!$E:$E,average!$B5386))</f>
        <v>11.071592280116148</v>
      </c>
      <c r="G5386" s="1">
        <f>($M$3*SUMIFS(processed!J:J,processed!$A:$A,average!$L$3,processed!$C:$C,average!$A5386,processed!$E:$E,average!$B5386)+$M$4*SUMIFS(processed!J:J,processed!$A:$A,average!$L$4,processed!$C:$C,average!$A5386,processed!$E:$E,average!$B5386)+$M$5*SUMIFS(processed!J:J,processed!$A:$A,average!$L$5,processed!$C:$C,average!$A5386,processed!$E:$E,average!$B5386))/($M$3*COUNTIFS(processed!$A:$A,average!$L$3,processed!$C:$C,average!$A5386,processed!$E:$E,average!$B5386)+$M$4*COUNTIFS(processed!$A:$A,average!$L$4,processed!$C:$C,average!$A5386,processed!$E:$E,average!$B5386)+$M$5*COUNTIFS(processed!$A:$A,average!$L$5,processed!$C:$C,average!$A5386,processed!$E:$E,average!$B5386))</f>
        <v>68.739516830973017</v>
      </c>
      <c r="H5386" s="1">
        <f>($M$3*SUMIFS(processed!K:K,processed!$A:$A,average!$L$3,processed!$C:$C,average!$A5386,processed!$E:$E,average!$B5386)+$M$4*SUMIFS(processed!K:K,processed!$A:$A,average!$L$4,processed!$C:$C,average!$A5386,processed!$E:$E,average!$B5386)+$M$5*SUMIFS(processed!K:K,processed!$A:$A,average!$L$5,processed!$C:$C,average!$A5386,processed!$E:$E,average!$B5386))/($M$3*COUNTIFS(processed!$A:$A,average!$L$3,processed!$C:$C,average!$A5386,processed!$E:$E,average!$B5386)+$M$4*COUNTIFS(processed!$A:$A,average!$L$4,processed!$C:$C,average!$A5386,processed!$E:$E,average!$B5386)+$M$5*COUNTIFS(processed!$A:$A,average!$L$5,processed!$C:$C,average!$A5386,processed!$E:$E,average!$B5386))</f>
        <v>5.7979274611398965</v>
      </c>
      <c r="I5386" s="1">
        <f>($M$3*SUMIFS(processed!L:L,processed!$A:$A,average!$L$3,processed!$C:$C,average!$A5386,processed!$E:$E,average!$B5386)+$M$4*SUMIFS(processed!L:L,processed!$A:$A,average!$L$4,processed!$C:$C,average!$A5386,processed!$E:$E,average!$B5386)+$M$5*SUMIFS(processed!L:L,processed!$A:$A,average!$L$5,processed!$C:$C,average!$A5386,processed!$E:$E,average!$B5386))/($M$3*COUNTIFS(processed!$A:$A,average!$L$3,processed!$C:$C,average!$A5386,processed!$E:$E,average!$B5386)+$M$4*COUNTIFS(processed!$A:$A,average!$L$4,processed!$C:$C,average!$A5386,processed!$E:$E,average!$B5386)+$M$5*COUNTIFS(processed!$A:$A,average!$L$5,processed!$C:$C,average!$A5386,processed!$E:$E,average!$B5386))</f>
        <v>30.019222797927466</v>
      </c>
      <c r="J5386" s="1">
        <f>($M$3*SUMIFS(processed!M:M,processed!$A:$A,average!$L$3,processed!$C:$C,average!$A5386,processed!$E:$E,average!$B5386)+$M$4*SUMIFS(processed!M:M,processed!$A:$A,average!$L$4,processed!$C:$C,average!$A5386,processed!$E:$E,average!$B5386)+$M$5*SUMIFS(processed!M:M,processed!$A:$A,average!$L$5,processed!$C:$C,average!$A5386,processed!$E:$E,average!$B5386))/($M$3*COUNTIFS(processed!$A:$A,average!$L$3,processed!$C:$C,average!$A5386,processed!$E:$E,average!$B5386)+$M$4*COUNTIFS(processed!$A:$A,average!$L$4,processed!$C:$C,average!$A5386,processed!$E:$E,average!$B5386)+$M$5*COUNTIFS(processed!$A:$A,average!$L$5,processed!$C:$C,average!$A5386,processed!$E:$E,average!$B5386))</f>
        <v>30.038497409326421</v>
      </c>
    </row>
    <row r="5387" spans="1:10" x14ac:dyDescent="0.3">
      <c r="A5387" s="4">
        <f t="shared" si="83"/>
        <v>40027</v>
      </c>
      <c r="B5387" s="5">
        <v>10</v>
      </c>
      <c r="C5387" s="1">
        <f>($M$3*SUMIFS(processed!F:F,processed!$A:$A,average!$L$3,processed!$C:$C,average!$A5387,processed!$E:$E,average!$B5387)+$M$4*SUMIFS(processed!F:F,processed!$A:$A,average!$L$4,processed!$C:$C,average!$A5387,processed!$E:$E,average!$B5387)+$M$5*SUMIFS(processed!F:F,processed!$A:$A,average!$L$5,processed!$C:$C,average!$A5387,processed!$E:$E,average!$B5387))/($M$3*COUNTIFS(processed!$A:$A,average!$L$3,processed!$C:$C,average!$A5387,processed!$E:$E,average!$B5387)+$M$4*COUNTIFS(processed!$A:$A,average!$L$4,processed!$C:$C,average!$A5387,processed!$E:$E,average!$B5387)+$M$5*COUNTIFS(processed!$A:$A,average!$L$5,processed!$C:$C,average!$A5387,processed!$E:$E,average!$B5387))</f>
        <v>0.11835106382978723</v>
      </c>
      <c r="D5387" s="1">
        <f>($M$3*SUMIFS(processed!G:G,processed!$A:$A,average!$L$3,processed!$C:$C,average!$A5387,processed!$E:$E,average!$B5387)+$M$4*SUMIFS(processed!G:G,processed!$A:$A,average!$L$4,processed!$C:$C,average!$A5387,processed!$E:$E,average!$B5387)+$M$5*SUMIFS(processed!G:G,processed!$A:$A,average!$L$5,processed!$C:$C,average!$A5387,processed!$E:$E,average!$B5387))/($M$3*COUNTIFS(processed!$A:$A,average!$L$3,processed!$C:$C,average!$A5387,processed!$E:$E,average!$B5387)+$M$4*COUNTIFS(processed!$A:$A,average!$L$4,processed!$C:$C,average!$A5387,processed!$E:$E,average!$B5387)+$M$5*COUNTIFS(processed!$A:$A,average!$L$5,processed!$C:$C,average!$A5387,processed!$E:$E,average!$B5387))</f>
        <v>16.312056737588652</v>
      </c>
      <c r="E5387" s="1">
        <f>($M$3*SUMIFS(processed!H:H,processed!$A:$A,average!$L$3,processed!$C:$C,average!$A5387,processed!$E:$E,average!$B5387)+$M$4*SUMIFS(processed!H:H,processed!$A:$A,average!$L$4,processed!$C:$C,average!$A5387,processed!$E:$E,average!$B5387)+$M$5*SUMIFS(processed!H:H,processed!$A:$A,average!$L$5,processed!$C:$C,average!$A5387,processed!$E:$E,average!$B5387))/($M$3*COUNTIFS(processed!$A:$A,average!$L$3,processed!$C:$C,average!$A5387,processed!$E:$E,average!$B5387)+$M$4*COUNTIFS(processed!$A:$A,average!$L$4,processed!$C:$C,average!$A5387,processed!$E:$E,average!$B5387)+$M$5*COUNTIFS(processed!$A:$A,average!$L$5,processed!$C:$C,average!$A5387,processed!$E:$E,average!$B5387))</f>
        <v>17.132282121360547</v>
      </c>
      <c r="F5387" s="1">
        <f>($M$3*SUMIFS(processed!I:I,processed!$A:$A,average!$L$3,processed!$C:$C,average!$A5387,processed!$E:$E,average!$B5387)+$M$4*SUMIFS(processed!I:I,processed!$A:$A,average!$L$4,processed!$C:$C,average!$A5387,processed!$E:$E,average!$B5387)+$M$5*SUMIFS(processed!I:I,processed!$A:$A,average!$L$5,processed!$C:$C,average!$A5387,processed!$E:$E,average!$B5387))/($M$3*COUNTIFS(processed!$A:$A,average!$L$3,processed!$C:$C,average!$A5387,processed!$E:$E,average!$B5387)+$M$4*COUNTIFS(processed!$A:$A,average!$L$4,processed!$C:$C,average!$A5387,processed!$E:$E,average!$B5387)+$M$5*COUNTIFS(processed!$A:$A,average!$L$5,processed!$C:$C,average!$A5387,processed!$E:$E,average!$B5387))</f>
        <v>10.913597943705081</v>
      </c>
      <c r="G5387" s="1">
        <f>($M$3*SUMIFS(processed!J:J,processed!$A:$A,average!$L$3,processed!$C:$C,average!$A5387,processed!$E:$E,average!$B5387)+$M$4*SUMIFS(processed!J:J,processed!$A:$A,average!$L$4,processed!$C:$C,average!$A5387,processed!$E:$E,average!$B5387)+$M$5*SUMIFS(processed!J:J,processed!$A:$A,average!$L$5,processed!$C:$C,average!$A5387,processed!$E:$E,average!$B5387))/($M$3*COUNTIFS(processed!$A:$A,average!$L$3,processed!$C:$C,average!$A5387,processed!$E:$E,average!$B5387)+$M$4*COUNTIFS(processed!$A:$A,average!$L$4,processed!$C:$C,average!$A5387,processed!$E:$E,average!$B5387)+$M$5*COUNTIFS(processed!$A:$A,average!$L$5,processed!$C:$C,average!$A5387,processed!$E:$E,average!$B5387))</f>
        <v>67.53706913743116</v>
      </c>
      <c r="H5387" s="1">
        <f>($M$3*SUMIFS(processed!K:K,processed!$A:$A,average!$L$3,processed!$C:$C,average!$A5387,processed!$E:$E,average!$B5387)+$M$4*SUMIFS(processed!K:K,processed!$A:$A,average!$L$4,processed!$C:$C,average!$A5387,processed!$E:$E,average!$B5387)+$M$5*SUMIFS(processed!K:K,processed!$A:$A,average!$L$5,processed!$C:$C,average!$A5387,processed!$E:$E,average!$B5387))/($M$3*COUNTIFS(processed!$A:$A,average!$L$3,processed!$C:$C,average!$A5387,processed!$E:$E,average!$B5387)+$M$4*COUNTIFS(processed!$A:$A,average!$L$4,processed!$C:$C,average!$A5387,processed!$E:$E,average!$B5387)+$M$5*COUNTIFS(processed!$A:$A,average!$L$5,processed!$C:$C,average!$A5387,processed!$E:$E,average!$B5387))</f>
        <v>10.063829787234043</v>
      </c>
      <c r="I5387" s="1">
        <f>($M$3*SUMIFS(processed!L:L,processed!$A:$A,average!$L$3,processed!$C:$C,average!$A5387,processed!$E:$E,average!$B5387)+$M$4*SUMIFS(processed!L:L,processed!$A:$A,average!$L$4,processed!$C:$C,average!$A5387,processed!$E:$E,average!$B5387)+$M$5*SUMIFS(processed!L:L,processed!$A:$A,average!$L$5,processed!$C:$C,average!$A5387,processed!$E:$E,average!$B5387))/($M$3*COUNTIFS(processed!$A:$A,average!$L$3,processed!$C:$C,average!$A5387,processed!$E:$E,average!$B5387)+$M$4*COUNTIFS(processed!$A:$A,average!$L$4,processed!$C:$C,average!$A5387,processed!$E:$E,average!$B5387)+$M$5*COUNTIFS(processed!$A:$A,average!$L$5,processed!$C:$C,average!$A5387,processed!$E:$E,average!$B5387))</f>
        <v>30.018368794326243</v>
      </c>
      <c r="J5387" s="1">
        <f>($M$3*SUMIFS(processed!M:M,processed!$A:$A,average!$L$3,processed!$C:$C,average!$A5387,processed!$E:$E,average!$B5387)+$M$4*SUMIFS(processed!M:M,processed!$A:$A,average!$L$4,processed!$C:$C,average!$A5387,processed!$E:$E,average!$B5387)+$M$5*SUMIFS(processed!M:M,processed!$A:$A,average!$L$5,processed!$C:$C,average!$A5387,processed!$E:$E,average!$B5387))/($M$3*COUNTIFS(processed!$A:$A,average!$L$3,processed!$C:$C,average!$A5387,processed!$E:$E,average!$B5387)+$M$4*COUNTIFS(processed!$A:$A,average!$L$4,processed!$C:$C,average!$A5387,processed!$E:$E,average!$B5387)+$M$5*COUNTIFS(processed!$A:$A,average!$L$5,processed!$C:$C,average!$A5387,processed!$E:$E,average!$B5387))</f>
        <v>30.033687943262414</v>
      </c>
    </row>
    <row r="5388" spans="1:10" x14ac:dyDescent="0.3">
      <c r="A5388" s="4">
        <f t="shared" si="83"/>
        <v>40027</v>
      </c>
      <c r="B5388" s="5">
        <v>11</v>
      </c>
      <c r="C5388" s="1">
        <f>($M$3*SUMIFS(processed!F:F,processed!$A:$A,average!$L$3,processed!$C:$C,average!$A5388,processed!$E:$E,average!$B5388)+$M$4*SUMIFS(processed!F:F,processed!$A:$A,average!$L$4,processed!$C:$C,average!$A5388,processed!$E:$E,average!$B5388)+$M$5*SUMIFS(processed!F:F,processed!$A:$A,average!$L$5,processed!$C:$C,average!$A5388,processed!$E:$E,average!$B5388))/($M$3*COUNTIFS(processed!$A:$A,average!$L$3,processed!$C:$C,average!$A5388,processed!$E:$E,average!$B5388)+$M$4*COUNTIFS(processed!$A:$A,average!$L$4,processed!$C:$C,average!$A5388,processed!$E:$E,average!$B5388)+$M$5*COUNTIFS(processed!$A:$A,average!$L$5,processed!$C:$C,average!$A5388,processed!$E:$E,average!$B5388))</f>
        <v>0.11835106382978723</v>
      </c>
      <c r="D5388" s="1">
        <f>($M$3*SUMIFS(processed!G:G,processed!$A:$A,average!$L$3,processed!$C:$C,average!$A5388,processed!$E:$E,average!$B5388)+$M$4*SUMIFS(processed!G:G,processed!$A:$A,average!$L$4,processed!$C:$C,average!$A5388,processed!$E:$E,average!$B5388)+$M$5*SUMIFS(processed!G:G,processed!$A:$A,average!$L$5,processed!$C:$C,average!$A5388,processed!$E:$E,average!$B5388))/($M$3*COUNTIFS(processed!$A:$A,average!$L$3,processed!$C:$C,average!$A5388,processed!$E:$E,average!$B5388)+$M$4*COUNTIFS(processed!$A:$A,average!$L$4,processed!$C:$C,average!$A5388,processed!$E:$E,average!$B5388)+$M$5*COUNTIFS(processed!$A:$A,average!$L$5,processed!$C:$C,average!$A5388,processed!$E:$E,average!$B5388))</f>
        <v>22.624113475177307</v>
      </c>
      <c r="E5388" s="1">
        <f>($M$3*SUMIFS(processed!H:H,processed!$A:$A,average!$L$3,processed!$C:$C,average!$A5388,processed!$E:$E,average!$B5388)+$M$4*SUMIFS(processed!H:H,processed!$A:$A,average!$L$4,processed!$C:$C,average!$A5388,processed!$E:$E,average!$B5388)+$M$5*SUMIFS(processed!H:H,processed!$A:$A,average!$L$5,processed!$C:$C,average!$A5388,processed!$E:$E,average!$B5388))/($M$3*COUNTIFS(processed!$A:$A,average!$L$3,processed!$C:$C,average!$A5388,processed!$E:$E,average!$B5388)+$M$4*COUNTIFS(processed!$A:$A,average!$L$4,processed!$C:$C,average!$A5388,processed!$E:$E,average!$B5388)+$M$5*COUNTIFS(processed!$A:$A,average!$L$5,processed!$C:$C,average!$A5388,processed!$E:$E,average!$B5388))</f>
        <v>17.557814036254165</v>
      </c>
      <c r="F5388" s="1">
        <f>($M$3*SUMIFS(processed!I:I,processed!$A:$A,average!$L$3,processed!$C:$C,average!$A5388,processed!$E:$E,average!$B5388)+$M$4*SUMIFS(processed!I:I,processed!$A:$A,average!$L$4,processed!$C:$C,average!$A5388,processed!$E:$E,average!$B5388)+$M$5*SUMIFS(processed!I:I,processed!$A:$A,average!$L$5,processed!$C:$C,average!$A5388,processed!$E:$E,average!$B5388))/($M$3*COUNTIFS(processed!$A:$A,average!$L$3,processed!$C:$C,average!$A5388,processed!$E:$E,average!$B5388)+$M$4*COUNTIFS(processed!$A:$A,average!$L$4,processed!$C:$C,average!$A5388,processed!$E:$E,average!$B5388)+$M$5*COUNTIFS(processed!$A:$A,average!$L$5,processed!$C:$C,average!$A5388,processed!$E:$E,average!$B5388))</f>
        <v>11.560406454343379</v>
      </c>
      <c r="G5388" s="1">
        <f>($M$3*SUMIFS(processed!J:J,processed!$A:$A,average!$L$3,processed!$C:$C,average!$A5388,processed!$E:$E,average!$B5388)+$M$4*SUMIFS(processed!J:J,processed!$A:$A,average!$L$4,processed!$C:$C,average!$A5388,processed!$E:$E,average!$B5388)+$M$5*SUMIFS(processed!J:J,processed!$A:$A,average!$L$5,processed!$C:$C,average!$A5388,processed!$E:$E,average!$B5388))/($M$3*COUNTIFS(processed!$A:$A,average!$L$3,processed!$C:$C,average!$A5388,processed!$E:$E,average!$B5388)+$M$4*COUNTIFS(processed!$A:$A,average!$L$4,processed!$C:$C,average!$A5388,processed!$E:$E,average!$B5388)+$M$5*COUNTIFS(processed!$A:$A,average!$L$5,processed!$C:$C,average!$A5388,processed!$E:$E,average!$B5388))</f>
        <v>67.792388286367341</v>
      </c>
      <c r="H5388" s="1">
        <f>($M$3*SUMIFS(processed!K:K,processed!$A:$A,average!$L$3,processed!$C:$C,average!$A5388,processed!$E:$E,average!$B5388)+$M$4*SUMIFS(processed!K:K,processed!$A:$A,average!$L$4,processed!$C:$C,average!$A5388,processed!$E:$E,average!$B5388)+$M$5*SUMIFS(processed!K:K,processed!$A:$A,average!$L$5,processed!$C:$C,average!$A5388,processed!$E:$E,average!$B5388))/($M$3*COUNTIFS(processed!$A:$A,average!$L$3,processed!$C:$C,average!$A5388,processed!$E:$E,average!$B5388)+$M$4*COUNTIFS(processed!$A:$A,average!$L$4,processed!$C:$C,average!$A5388,processed!$E:$E,average!$B5388)+$M$5*COUNTIFS(processed!$A:$A,average!$L$5,processed!$C:$C,average!$A5388,processed!$E:$E,average!$B5388))</f>
        <v>12.156028368794328</v>
      </c>
      <c r="I5388" s="1">
        <f>($M$3*SUMIFS(processed!L:L,processed!$A:$A,average!$L$3,processed!$C:$C,average!$A5388,processed!$E:$E,average!$B5388)+$M$4*SUMIFS(processed!L:L,processed!$A:$A,average!$L$4,processed!$C:$C,average!$A5388,processed!$E:$E,average!$B5388)+$M$5*SUMIFS(processed!L:L,processed!$A:$A,average!$L$5,processed!$C:$C,average!$A5388,processed!$E:$E,average!$B5388))/($M$3*COUNTIFS(processed!$A:$A,average!$L$3,processed!$C:$C,average!$A5388,processed!$E:$E,average!$B5388)+$M$4*COUNTIFS(processed!$A:$A,average!$L$4,processed!$C:$C,average!$A5388,processed!$E:$E,average!$B5388)+$M$5*COUNTIFS(processed!$A:$A,average!$L$5,processed!$C:$C,average!$A5388,processed!$E:$E,average!$B5388))</f>
        <v>30.01631205673759</v>
      </c>
      <c r="J5388" s="1">
        <f>($M$3*SUMIFS(processed!M:M,processed!$A:$A,average!$L$3,processed!$C:$C,average!$A5388,processed!$E:$E,average!$B5388)+$M$4*SUMIFS(processed!M:M,processed!$A:$A,average!$L$4,processed!$C:$C,average!$A5388,processed!$E:$E,average!$B5388)+$M$5*SUMIFS(processed!M:M,processed!$A:$A,average!$L$5,processed!$C:$C,average!$A5388,processed!$E:$E,average!$B5388))/($M$3*COUNTIFS(processed!$A:$A,average!$L$3,processed!$C:$C,average!$A5388,processed!$E:$E,average!$B5388)+$M$4*COUNTIFS(processed!$A:$A,average!$L$4,processed!$C:$C,average!$A5388,processed!$E:$E,average!$B5388)+$M$5*COUNTIFS(processed!$A:$A,average!$L$5,processed!$C:$C,average!$A5388,processed!$E:$E,average!$B5388))</f>
        <v>30.031631205673762</v>
      </c>
    </row>
    <row r="5389" spans="1:10" x14ac:dyDescent="0.3">
      <c r="A5389" s="4">
        <f t="shared" si="83"/>
        <v>40027</v>
      </c>
      <c r="B5389" s="5">
        <v>12</v>
      </c>
      <c r="C5389" s="1">
        <f>($M$3*SUMIFS(processed!F:F,processed!$A:$A,average!$L$3,processed!$C:$C,average!$A5389,processed!$E:$E,average!$B5389)+$M$4*SUMIFS(processed!F:F,processed!$A:$A,average!$L$4,processed!$C:$C,average!$A5389,processed!$E:$E,average!$B5389)+$M$5*SUMIFS(processed!F:F,processed!$A:$A,average!$L$5,processed!$C:$C,average!$A5389,processed!$E:$E,average!$B5389))/($M$3*COUNTIFS(processed!$A:$A,average!$L$3,processed!$C:$C,average!$A5389,processed!$E:$E,average!$B5389)+$M$4*COUNTIFS(processed!$A:$A,average!$L$4,processed!$C:$C,average!$A5389,processed!$E:$E,average!$B5389)+$M$5*COUNTIFS(processed!$A:$A,average!$L$5,processed!$C:$C,average!$A5389,processed!$E:$E,average!$B5389))</f>
        <v>7.9787234042553196E-2</v>
      </c>
      <c r="D5389" s="1">
        <f>($M$3*SUMIFS(processed!G:G,processed!$A:$A,average!$L$3,processed!$C:$C,average!$A5389,processed!$E:$E,average!$B5389)+$M$4*SUMIFS(processed!G:G,processed!$A:$A,average!$L$4,processed!$C:$C,average!$A5389,processed!$E:$E,average!$B5389)+$M$5*SUMIFS(processed!G:G,processed!$A:$A,average!$L$5,processed!$C:$C,average!$A5389,processed!$E:$E,average!$B5389))/($M$3*COUNTIFS(processed!$A:$A,average!$L$3,processed!$C:$C,average!$A5389,processed!$E:$E,average!$B5389)+$M$4*COUNTIFS(processed!$A:$A,average!$L$4,processed!$C:$C,average!$A5389,processed!$E:$E,average!$B5389)+$M$5*COUNTIFS(processed!$A:$A,average!$L$5,processed!$C:$C,average!$A5389,processed!$E:$E,average!$B5389))</f>
        <v>22.624113475177307</v>
      </c>
      <c r="E5389" s="1">
        <f>($M$3*SUMIFS(processed!H:H,processed!$A:$A,average!$L$3,processed!$C:$C,average!$A5389,processed!$E:$E,average!$B5389)+$M$4*SUMIFS(processed!H:H,processed!$A:$A,average!$L$4,processed!$C:$C,average!$A5389,processed!$E:$E,average!$B5389)+$M$5*SUMIFS(processed!H:H,processed!$A:$A,average!$L$5,processed!$C:$C,average!$A5389,processed!$E:$E,average!$B5389))/($M$3*COUNTIFS(processed!$A:$A,average!$L$3,processed!$C:$C,average!$A5389,processed!$E:$E,average!$B5389)+$M$4*COUNTIFS(processed!$A:$A,average!$L$4,processed!$C:$C,average!$A5389,processed!$E:$E,average!$B5389)+$M$5*COUNTIFS(processed!$A:$A,average!$L$5,processed!$C:$C,average!$A5389,processed!$E:$E,average!$B5389))</f>
        <v>19.055686376679695</v>
      </c>
      <c r="F5389" s="1">
        <f>($M$3*SUMIFS(processed!I:I,processed!$A:$A,average!$L$3,processed!$C:$C,average!$A5389,processed!$E:$E,average!$B5389)+$M$4*SUMIFS(processed!I:I,processed!$A:$A,average!$L$4,processed!$C:$C,average!$A5389,processed!$E:$E,average!$B5389)+$M$5*SUMIFS(processed!I:I,processed!$A:$A,average!$L$5,processed!$C:$C,average!$A5389,processed!$E:$E,average!$B5389))/($M$3*COUNTIFS(processed!$A:$A,average!$L$3,processed!$C:$C,average!$A5389,processed!$E:$E,average!$B5389)+$M$4*COUNTIFS(processed!$A:$A,average!$L$4,processed!$C:$C,average!$A5389,processed!$E:$E,average!$B5389)+$M$5*COUNTIFS(processed!$A:$A,average!$L$5,processed!$C:$C,average!$A5389,processed!$E:$E,average!$B5389))</f>
        <v>11.560406454343379</v>
      </c>
      <c r="G5389" s="1">
        <f>($M$3*SUMIFS(processed!J:J,processed!$A:$A,average!$L$3,processed!$C:$C,average!$A5389,processed!$E:$E,average!$B5389)+$M$4*SUMIFS(processed!J:J,processed!$A:$A,average!$L$4,processed!$C:$C,average!$A5389,processed!$E:$E,average!$B5389)+$M$5*SUMIFS(processed!J:J,processed!$A:$A,average!$L$5,processed!$C:$C,average!$A5389,processed!$E:$E,average!$B5389))/($M$3*COUNTIFS(processed!$A:$A,average!$L$3,processed!$C:$C,average!$A5389,processed!$E:$E,average!$B5389)+$M$4*COUNTIFS(processed!$A:$A,average!$L$4,processed!$C:$C,average!$A5389,processed!$E:$E,average!$B5389)+$M$5*COUNTIFS(processed!$A:$A,average!$L$5,processed!$C:$C,average!$A5389,processed!$E:$E,average!$B5389))</f>
        <v>61.154090414026911</v>
      </c>
      <c r="H5389" s="1">
        <f>($M$3*SUMIFS(processed!K:K,processed!$A:$A,average!$L$3,processed!$C:$C,average!$A5389,processed!$E:$E,average!$B5389)+$M$4*SUMIFS(processed!K:K,processed!$A:$A,average!$L$4,processed!$C:$C,average!$A5389,processed!$E:$E,average!$B5389)+$M$5*SUMIFS(processed!K:K,processed!$A:$A,average!$L$5,processed!$C:$C,average!$A5389,processed!$E:$E,average!$B5389))/($M$3*COUNTIFS(processed!$A:$A,average!$L$3,processed!$C:$C,average!$A5389,processed!$E:$E,average!$B5389)+$M$4*COUNTIFS(processed!$A:$A,average!$L$4,processed!$C:$C,average!$A5389,processed!$E:$E,average!$B5389)+$M$5*COUNTIFS(processed!$A:$A,average!$L$5,processed!$C:$C,average!$A5389,processed!$E:$E,average!$B5389))</f>
        <v>12.361702127659576</v>
      </c>
      <c r="I5389" s="1">
        <f>($M$3*SUMIFS(processed!L:L,processed!$A:$A,average!$L$3,processed!$C:$C,average!$A5389,processed!$E:$E,average!$B5389)+$M$4*SUMIFS(processed!L:L,processed!$A:$A,average!$L$4,processed!$C:$C,average!$A5389,processed!$E:$E,average!$B5389)+$M$5*SUMIFS(processed!L:L,processed!$A:$A,average!$L$5,processed!$C:$C,average!$A5389,processed!$E:$E,average!$B5389))/($M$3*COUNTIFS(processed!$A:$A,average!$L$3,processed!$C:$C,average!$A5389,processed!$E:$E,average!$B5389)+$M$4*COUNTIFS(processed!$A:$A,average!$L$4,processed!$C:$C,average!$A5389,processed!$E:$E,average!$B5389)+$M$5*COUNTIFS(processed!$A:$A,average!$L$5,processed!$C:$C,average!$A5389,processed!$E:$E,average!$B5389))</f>
        <v>29.99468085106383</v>
      </c>
      <c r="J5389" s="1">
        <f>($M$3*SUMIFS(processed!M:M,processed!$A:$A,average!$L$3,processed!$C:$C,average!$A5389,processed!$E:$E,average!$B5389)+$M$4*SUMIFS(processed!M:M,processed!$A:$A,average!$L$4,processed!$C:$C,average!$A5389,processed!$E:$E,average!$B5389)+$M$5*SUMIFS(processed!M:M,processed!$A:$A,average!$L$5,processed!$C:$C,average!$A5389,processed!$E:$E,average!$B5389))/($M$3*COUNTIFS(processed!$A:$A,average!$L$3,processed!$C:$C,average!$A5389,processed!$E:$E,average!$B5389)+$M$4*COUNTIFS(processed!$A:$A,average!$L$4,processed!$C:$C,average!$A5389,processed!$E:$E,average!$B5389)+$M$5*COUNTIFS(processed!$A:$A,average!$L$5,processed!$C:$C,average!$A5389,processed!$E:$E,average!$B5389))</f>
        <v>30.013687943262411</v>
      </c>
    </row>
    <row r="5390" spans="1:10" x14ac:dyDescent="0.3">
      <c r="A5390" s="4">
        <f t="shared" si="83"/>
        <v>40027</v>
      </c>
      <c r="B5390" s="5">
        <v>13</v>
      </c>
      <c r="C5390" s="1">
        <f>($M$3*SUMIFS(processed!F:F,processed!$A:$A,average!$L$3,processed!$C:$C,average!$A5390,processed!$E:$E,average!$B5390)+$M$4*SUMIFS(processed!F:F,processed!$A:$A,average!$L$4,processed!$C:$C,average!$A5390,processed!$E:$E,average!$B5390)+$M$5*SUMIFS(processed!F:F,processed!$A:$A,average!$L$5,processed!$C:$C,average!$A5390,processed!$E:$E,average!$B5390))/($M$3*COUNTIFS(processed!$A:$A,average!$L$3,processed!$C:$C,average!$A5390,processed!$E:$E,average!$B5390)+$M$4*COUNTIFS(processed!$A:$A,average!$L$4,processed!$C:$C,average!$A5390,processed!$E:$E,average!$B5390)+$M$5*COUNTIFS(processed!$A:$A,average!$L$5,processed!$C:$C,average!$A5390,processed!$E:$E,average!$B5390))</f>
        <v>7.9787234042553196E-2</v>
      </c>
      <c r="D5390" s="1">
        <f>($M$3*SUMIFS(processed!G:G,processed!$A:$A,average!$L$3,processed!$C:$C,average!$A5390,processed!$E:$E,average!$B5390)+$M$4*SUMIFS(processed!G:G,processed!$A:$A,average!$L$4,processed!$C:$C,average!$A5390,processed!$E:$E,average!$B5390)+$M$5*SUMIFS(processed!G:G,processed!$A:$A,average!$L$5,processed!$C:$C,average!$A5390,processed!$E:$E,average!$B5390))/($M$3*COUNTIFS(processed!$A:$A,average!$L$3,processed!$C:$C,average!$A5390,processed!$E:$E,average!$B5390)+$M$4*COUNTIFS(processed!$A:$A,average!$L$4,processed!$C:$C,average!$A5390,processed!$E:$E,average!$B5390)+$M$5*COUNTIFS(processed!$A:$A,average!$L$5,processed!$C:$C,average!$A5390,processed!$E:$E,average!$B5390))</f>
        <v>22.624113475177307</v>
      </c>
      <c r="E5390" s="1">
        <f>($M$3*SUMIFS(processed!H:H,processed!$A:$A,average!$L$3,processed!$C:$C,average!$A5390,processed!$E:$E,average!$B5390)+$M$4*SUMIFS(processed!H:H,processed!$A:$A,average!$L$4,processed!$C:$C,average!$A5390,processed!$E:$E,average!$B5390)+$M$5*SUMIFS(processed!H:H,processed!$A:$A,average!$L$5,processed!$C:$C,average!$A5390,processed!$E:$E,average!$B5390))/($M$3*COUNTIFS(processed!$A:$A,average!$L$3,processed!$C:$C,average!$A5390,processed!$E:$E,average!$B5390)+$M$4*COUNTIFS(processed!$A:$A,average!$L$4,processed!$C:$C,average!$A5390,processed!$E:$E,average!$B5390)+$M$5*COUNTIFS(processed!$A:$A,average!$L$5,processed!$C:$C,average!$A5390,processed!$E:$E,average!$B5390))</f>
        <v>19.461360135544947</v>
      </c>
      <c r="F5390" s="1">
        <f>($M$3*SUMIFS(processed!I:I,processed!$A:$A,average!$L$3,processed!$C:$C,average!$A5390,processed!$E:$E,average!$B5390)+$M$4*SUMIFS(processed!I:I,processed!$A:$A,average!$L$4,processed!$C:$C,average!$A5390,processed!$E:$E,average!$B5390)+$M$5*SUMIFS(processed!I:I,processed!$A:$A,average!$L$5,processed!$C:$C,average!$A5390,processed!$E:$E,average!$B5390))/($M$3*COUNTIFS(processed!$A:$A,average!$L$3,processed!$C:$C,average!$A5390,processed!$E:$E,average!$B5390)+$M$4*COUNTIFS(processed!$A:$A,average!$L$4,processed!$C:$C,average!$A5390,processed!$E:$E,average!$B5390)+$M$5*COUNTIFS(processed!$A:$A,average!$L$5,processed!$C:$C,average!$A5390,processed!$E:$E,average!$B5390))</f>
        <v>11.744803617463948</v>
      </c>
      <c r="G5390" s="1">
        <f>($M$3*SUMIFS(processed!J:J,processed!$A:$A,average!$L$3,processed!$C:$C,average!$A5390,processed!$E:$E,average!$B5390)+$M$4*SUMIFS(processed!J:J,processed!$A:$A,average!$L$4,processed!$C:$C,average!$A5390,processed!$E:$E,average!$B5390)+$M$5*SUMIFS(processed!J:J,processed!$A:$A,average!$L$5,processed!$C:$C,average!$A5390,processed!$E:$E,average!$B5390))/($M$3*COUNTIFS(processed!$A:$A,average!$L$3,processed!$C:$C,average!$A5390,processed!$E:$E,average!$B5390)+$M$4*COUNTIFS(processed!$A:$A,average!$L$4,processed!$C:$C,average!$A5390,processed!$E:$E,average!$B5390)+$M$5*COUNTIFS(processed!$A:$A,average!$L$5,processed!$C:$C,average!$A5390,processed!$E:$E,average!$B5390))</f>
        <v>60.416501761544637</v>
      </c>
      <c r="H5390" s="1">
        <f>($M$3*SUMIFS(processed!K:K,processed!$A:$A,average!$L$3,processed!$C:$C,average!$A5390,processed!$E:$E,average!$B5390)+$M$4*SUMIFS(processed!K:K,processed!$A:$A,average!$L$4,processed!$C:$C,average!$A5390,processed!$E:$E,average!$B5390)+$M$5*SUMIFS(processed!K:K,processed!$A:$A,average!$L$5,processed!$C:$C,average!$A5390,processed!$E:$E,average!$B5390))/($M$3*COUNTIFS(processed!$A:$A,average!$L$3,processed!$C:$C,average!$A5390,processed!$E:$E,average!$B5390)+$M$4*COUNTIFS(processed!$A:$A,average!$L$4,processed!$C:$C,average!$A5390,processed!$E:$E,average!$B5390)+$M$5*COUNTIFS(processed!$A:$A,average!$L$5,processed!$C:$C,average!$A5390,processed!$E:$E,average!$B5390))</f>
        <v>16.702127659574469</v>
      </c>
      <c r="I5390" s="1">
        <f>($M$3*SUMIFS(processed!L:L,processed!$A:$A,average!$L$3,processed!$C:$C,average!$A5390,processed!$E:$E,average!$B5390)+$M$4*SUMIFS(processed!L:L,processed!$A:$A,average!$L$4,processed!$C:$C,average!$A5390,processed!$E:$E,average!$B5390)+$M$5*SUMIFS(processed!L:L,processed!$A:$A,average!$L$5,processed!$C:$C,average!$A5390,processed!$E:$E,average!$B5390))/($M$3*COUNTIFS(processed!$A:$A,average!$L$3,processed!$C:$C,average!$A5390,processed!$E:$E,average!$B5390)+$M$4*COUNTIFS(processed!$A:$A,average!$L$4,processed!$C:$C,average!$A5390,processed!$E:$E,average!$B5390)+$M$5*COUNTIFS(processed!$A:$A,average!$L$5,processed!$C:$C,average!$A5390,processed!$E:$E,average!$B5390))</f>
        <v>29.988368794326242</v>
      </c>
      <c r="J5390" s="1">
        <f>($M$3*SUMIFS(processed!M:M,processed!$A:$A,average!$L$3,processed!$C:$C,average!$A5390,processed!$E:$E,average!$B5390)+$M$4*SUMIFS(processed!M:M,processed!$A:$A,average!$L$4,processed!$C:$C,average!$A5390,processed!$E:$E,average!$B5390)+$M$5*SUMIFS(processed!M:M,processed!$A:$A,average!$L$5,processed!$C:$C,average!$A5390,processed!$E:$E,average!$B5390))/($M$3*COUNTIFS(processed!$A:$A,average!$L$3,processed!$C:$C,average!$A5390,processed!$E:$E,average!$B5390)+$M$4*COUNTIFS(processed!$A:$A,average!$L$4,processed!$C:$C,average!$A5390,processed!$E:$E,average!$B5390)+$M$5*COUNTIFS(processed!$A:$A,average!$L$5,processed!$C:$C,average!$A5390,processed!$E:$E,average!$B5390))</f>
        <v>30.007375886524827</v>
      </c>
    </row>
    <row r="5391" spans="1:10" x14ac:dyDescent="0.3">
      <c r="A5391" s="4">
        <f t="shared" si="83"/>
        <v>40027</v>
      </c>
      <c r="B5391" s="5">
        <v>14</v>
      </c>
      <c r="C5391" s="1">
        <f>($M$3*SUMIFS(processed!F:F,processed!$A:$A,average!$L$3,processed!$C:$C,average!$A5391,processed!$E:$E,average!$B5391)+$M$4*SUMIFS(processed!F:F,processed!$A:$A,average!$L$4,processed!$C:$C,average!$A5391,processed!$E:$E,average!$B5391)+$M$5*SUMIFS(processed!F:F,processed!$A:$A,average!$L$5,processed!$C:$C,average!$A5391,processed!$E:$E,average!$B5391))/($M$3*COUNTIFS(processed!$A:$A,average!$L$3,processed!$C:$C,average!$A5391,processed!$E:$E,average!$B5391)+$M$4*COUNTIFS(processed!$A:$A,average!$L$4,processed!$C:$C,average!$A5391,processed!$E:$E,average!$B5391)+$M$5*COUNTIFS(processed!$A:$A,average!$L$5,processed!$C:$C,average!$A5391,processed!$E:$E,average!$B5391))</f>
        <v>0.11835106382978723</v>
      </c>
      <c r="D5391" s="1">
        <f>($M$3*SUMIFS(processed!G:G,processed!$A:$A,average!$L$3,processed!$C:$C,average!$A5391,processed!$E:$E,average!$B5391)+$M$4*SUMIFS(processed!G:G,processed!$A:$A,average!$L$4,processed!$C:$C,average!$A5391,processed!$E:$E,average!$B5391)+$M$5*SUMIFS(processed!G:G,processed!$A:$A,average!$L$5,processed!$C:$C,average!$A5391,processed!$E:$E,average!$B5391))/($M$3*COUNTIFS(processed!$A:$A,average!$L$3,processed!$C:$C,average!$A5391,processed!$E:$E,average!$B5391)+$M$4*COUNTIFS(processed!$A:$A,average!$L$4,processed!$C:$C,average!$A5391,processed!$E:$E,average!$B5391)+$M$5*COUNTIFS(processed!$A:$A,average!$L$5,processed!$C:$C,average!$A5391,processed!$E:$E,average!$B5391))</f>
        <v>22.624113475177307</v>
      </c>
      <c r="E5391" s="1">
        <f>($M$3*SUMIFS(processed!H:H,processed!$A:$A,average!$L$3,processed!$C:$C,average!$A5391,processed!$E:$E,average!$B5391)+$M$4*SUMIFS(processed!H:H,processed!$A:$A,average!$L$4,processed!$C:$C,average!$A5391,processed!$E:$E,average!$B5391)+$M$5*SUMIFS(processed!H:H,processed!$A:$A,average!$L$5,processed!$C:$C,average!$A5391,processed!$E:$E,average!$B5391))/($M$3*COUNTIFS(processed!$A:$A,average!$L$3,processed!$C:$C,average!$A5391,processed!$E:$E,average!$B5391)+$M$4*COUNTIFS(processed!$A:$A,average!$L$4,processed!$C:$C,average!$A5391,processed!$E:$E,average!$B5391)+$M$5*COUNTIFS(processed!$A:$A,average!$L$5,processed!$C:$C,average!$A5391,processed!$E:$E,average!$B5391))</f>
        <v>19.461360135544947</v>
      </c>
      <c r="F5391" s="1">
        <f>($M$3*SUMIFS(processed!I:I,processed!$A:$A,average!$L$3,processed!$C:$C,average!$A5391,processed!$E:$E,average!$B5391)+$M$4*SUMIFS(processed!I:I,processed!$A:$A,average!$L$4,processed!$C:$C,average!$A5391,processed!$E:$E,average!$B5391)+$M$5*SUMIFS(processed!I:I,processed!$A:$A,average!$L$5,processed!$C:$C,average!$A5391,processed!$E:$E,average!$B5391))/($M$3*COUNTIFS(processed!$A:$A,average!$L$3,processed!$C:$C,average!$A5391,processed!$E:$E,average!$B5391)+$M$4*COUNTIFS(processed!$A:$A,average!$L$4,processed!$C:$C,average!$A5391,processed!$E:$E,average!$B5391)+$M$5*COUNTIFS(processed!$A:$A,average!$L$5,processed!$C:$C,average!$A5391,processed!$E:$E,average!$B5391))</f>
        <v>11.744803617463948</v>
      </c>
      <c r="G5391" s="1">
        <f>($M$3*SUMIFS(processed!J:J,processed!$A:$A,average!$L$3,processed!$C:$C,average!$A5391,processed!$E:$E,average!$B5391)+$M$4*SUMIFS(processed!J:J,processed!$A:$A,average!$L$4,processed!$C:$C,average!$A5391,processed!$E:$E,average!$B5391)+$M$5*SUMIFS(processed!J:J,processed!$A:$A,average!$L$5,processed!$C:$C,average!$A5391,processed!$E:$E,average!$B5391))/($M$3*COUNTIFS(processed!$A:$A,average!$L$3,processed!$C:$C,average!$A5391,processed!$E:$E,average!$B5391)+$M$4*COUNTIFS(processed!$A:$A,average!$L$4,processed!$C:$C,average!$A5391,processed!$E:$E,average!$B5391)+$M$5*COUNTIFS(processed!$A:$A,average!$L$5,processed!$C:$C,average!$A5391,processed!$E:$E,average!$B5391))</f>
        <v>60.416501761544637</v>
      </c>
      <c r="H5391" s="1">
        <f>($M$3*SUMIFS(processed!K:K,processed!$A:$A,average!$L$3,processed!$C:$C,average!$A5391,processed!$E:$E,average!$B5391)+$M$4*SUMIFS(processed!K:K,processed!$A:$A,average!$L$4,processed!$C:$C,average!$A5391,processed!$E:$E,average!$B5391)+$M$5*SUMIFS(processed!K:K,processed!$A:$A,average!$L$5,processed!$C:$C,average!$A5391,processed!$E:$E,average!$B5391))/($M$3*COUNTIFS(processed!$A:$A,average!$L$3,processed!$C:$C,average!$A5391,processed!$E:$E,average!$B5391)+$M$4*COUNTIFS(processed!$A:$A,average!$L$4,processed!$C:$C,average!$A5391,processed!$E:$E,average!$B5391)+$M$5*COUNTIFS(processed!$A:$A,average!$L$5,processed!$C:$C,average!$A5391,processed!$E:$E,average!$B5391))</f>
        <v>15.971631205673759</v>
      </c>
      <c r="I5391" s="1">
        <f>($M$3*SUMIFS(processed!L:L,processed!$A:$A,average!$L$3,processed!$C:$C,average!$A5391,processed!$E:$E,average!$B5391)+$M$4*SUMIFS(processed!L:L,processed!$A:$A,average!$L$4,processed!$C:$C,average!$A5391,processed!$E:$E,average!$B5391)+$M$5*SUMIFS(processed!L:L,processed!$A:$A,average!$L$5,processed!$C:$C,average!$A5391,processed!$E:$E,average!$B5391))/($M$3*COUNTIFS(processed!$A:$A,average!$L$3,processed!$C:$C,average!$A5391,processed!$E:$E,average!$B5391)+$M$4*COUNTIFS(processed!$A:$A,average!$L$4,processed!$C:$C,average!$A5391,processed!$E:$E,average!$B5391)+$M$5*COUNTIFS(processed!$A:$A,average!$L$5,processed!$C:$C,average!$A5391,processed!$E:$E,average!$B5391))</f>
        <v>29.984255319148939</v>
      </c>
      <c r="J5391" s="1">
        <f>($M$3*SUMIFS(processed!M:M,processed!$A:$A,average!$L$3,processed!$C:$C,average!$A5391,processed!$E:$E,average!$B5391)+$M$4*SUMIFS(processed!M:M,processed!$A:$A,average!$L$4,processed!$C:$C,average!$A5391,processed!$E:$E,average!$B5391)+$M$5*SUMIFS(processed!M:M,processed!$A:$A,average!$L$5,processed!$C:$C,average!$A5391,processed!$E:$E,average!$B5391))/($M$3*COUNTIFS(processed!$A:$A,average!$L$3,processed!$C:$C,average!$A5391,processed!$E:$E,average!$B5391)+$M$4*COUNTIFS(processed!$A:$A,average!$L$4,processed!$C:$C,average!$A5391,processed!$E:$E,average!$B5391)+$M$5*COUNTIFS(processed!$A:$A,average!$L$5,processed!$C:$C,average!$A5391,processed!$E:$E,average!$B5391))</f>
        <v>29.999574468085108</v>
      </c>
    </row>
    <row r="5392" spans="1:10" x14ac:dyDescent="0.3">
      <c r="A5392" s="4">
        <f t="shared" si="83"/>
        <v>40027</v>
      </c>
      <c r="B5392" s="5">
        <v>15</v>
      </c>
      <c r="C5392" s="1">
        <f>($M$3*SUMIFS(processed!F:F,processed!$A:$A,average!$L$3,processed!$C:$C,average!$A5392,processed!$E:$E,average!$B5392)+$M$4*SUMIFS(processed!F:F,processed!$A:$A,average!$L$4,processed!$C:$C,average!$A5392,processed!$E:$E,average!$B5392)+$M$5*SUMIFS(processed!F:F,processed!$A:$A,average!$L$5,processed!$C:$C,average!$A5392,processed!$E:$E,average!$B5392))/($M$3*COUNTIFS(processed!$A:$A,average!$L$3,processed!$C:$C,average!$A5392,processed!$E:$E,average!$B5392)+$M$4*COUNTIFS(processed!$A:$A,average!$L$4,processed!$C:$C,average!$A5392,processed!$E:$E,average!$B5392)+$M$5*COUNTIFS(processed!$A:$A,average!$L$5,processed!$C:$C,average!$A5392,processed!$E:$E,average!$B5392))</f>
        <v>0.11835106382978723</v>
      </c>
      <c r="D5392" s="1">
        <f>($M$3*SUMIFS(processed!G:G,processed!$A:$A,average!$L$3,processed!$C:$C,average!$A5392,processed!$E:$E,average!$B5392)+$M$4*SUMIFS(processed!G:G,processed!$A:$A,average!$L$4,processed!$C:$C,average!$A5392,processed!$E:$E,average!$B5392)+$M$5*SUMIFS(processed!G:G,processed!$A:$A,average!$L$5,processed!$C:$C,average!$A5392,processed!$E:$E,average!$B5392))/($M$3*COUNTIFS(processed!$A:$A,average!$L$3,processed!$C:$C,average!$A5392,processed!$E:$E,average!$B5392)+$M$4*COUNTIFS(processed!$A:$A,average!$L$4,processed!$C:$C,average!$A5392,processed!$E:$E,average!$B5392)+$M$5*COUNTIFS(processed!$A:$A,average!$L$5,processed!$C:$C,average!$A5392,processed!$E:$E,average!$B5392))</f>
        <v>22.624113475177307</v>
      </c>
      <c r="E5392" s="1">
        <f>($M$3*SUMIFS(processed!H:H,processed!$A:$A,average!$L$3,processed!$C:$C,average!$A5392,processed!$E:$E,average!$B5392)+$M$4*SUMIFS(processed!H:H,processed!$A:$A,average!$L$4,processed!$C:$C,average!$A5392,processed!$E:$E,average!$B5392)+$M$5*SUMIFS(processed!H:H,processed!$A:$A,average!$L$5,processed!$C:$C,average!$A5392,processed!$E:$E,average!$B5392))/($M$3*COUNTIFS(processed!$A:$A,average!$L$3,processed!$C:$C,average!$A5392,processed!$E:$E,average!$B5392)+$M$4*COUNTIFS(processed!$A:$A,average!$L$4,processed!$C:$C,average!$A5392,processed!$E:$E,average!$B5392)+$M$5*COUNTIFS(processed!$A:$A,average!$L$5,processed!$C:$C,average!$A5392,processed!$E:$E,average!$B5392))</f>
        <v>18.831572901502394</v>
      </c>
      <c r="F5392" s="1">
        <f>($M$3*SUMIFS(processed!I:I,processed!$A:$A,average!$L$3,processed!$C:$C,average!$A5392,processed!$E:$E,average!$B5392)+$M$4*SUMIFS(processed!I:I,processed!$A:$A,average!$L$4,processed!$C:$C,average!$A5392,processed!$E:$E,average!$B5392)+$M$5*SUMIFS(processed!I:I,processed!$A:$A,average!$L$5,processed!$C:$C,average!$A5392,processed!$E:$E,average!$B5392))/($M$3*COUNTIFS(processed!$A:$A,average!$L$3,processed!$C:$C,average!$A5392,processed!$E:$E,average!$B5392)+$M$4*COUNTIFS(processed!$A:$A,average!$L$4,processed!$C:$C,average!$A5392,processed!$E:$E,average!$B5392)+$M$5*COUNTIFS(processed!$A:$A,average!$L$5,processed!$C:$C,average!$A5392,processed!$E:$E,average!$B5392))</f>
        <v>11.966080213208629</v>
      </c>
      <c r="G5392" s="1">
        <f>($M$3*SUMIFS(processed!J:J,processed!$A:$A,average!$L$3,processed!$C:$C,average!$A5392,processed!$E:$E,average!$B5392)+$M$4*SUMIFS(processed!J:J,processed!$A:$A,average!$L$4,processed!$C:$C,average!$A5392,processed!$E:$E,average!$B5392)+$M$5*SUMIFS(processed!J:J,processed!$A:$A,average!$L$5,processed!$C:$C,average!$A5392,processed!$E:$E,average!$B5392))/($M$3*COUNTIFS(processed!$A:$A,average!$L$3,processed!$C:$C,average!$A5392,processed!$E:$E,average!$B5392)+$M$4*COUNTIFS(processed!$A:$A,average!$L$4,processed!$C:$C,average!$A5392,processed!$E:$E,average!$B5392)+$M$5*COUNTIFS(processed!$A:$A,average!$L$5,processed!$C:$C,average!$A5392,processed!$E:$E,average!$B5392))</f>
        <v>63.820757080693575</v>
      </c>
      <c r="H5392" s="1">
        <f>($M$3*SUMIFS(processed!K:K,processed!$A:$A,average!$L$3,processed!$C:$C,average!$A5392,processed!$E:$E,average!$B5392)+$M$4*SUMIFS(processed!K:K,processed!$A:$A,average!$L$4,processed!$C:$C,average!$A5392,processed!$E:$E,average!$B5392)+$M$5*SUMIFS(processed!K:K,processed!$A:$A,average!$L$5,processed!$C:$C,average!$A5392,processed!$E:$E,average!$B5392))/($M$3*COUNTIFS(processed!$A:$A,average!$L$3,processed!$C:$C,average!$A5392,processed!$E:$E,average!$B5392)+$M$4*COUNTIFS(processed!$A:$A,average!$L$4,processed!$C:$C,average!$A5392,processed!$E:$E,average!$B5392)+$M$5*COUNTIFS(processed!$A:$A,average!$L$5,processed!$C:$C,average!$A5392,processed!$E:$E,average!$B5392))</f>
        <v>16.943262411347519</v>
      </c>
      <c r="I5392" s="1">
        <f>($M$3*SUMIFS(processed!L:L,processed!$A:$A,average!$L$3,processed!$C:$C,average!$A5392,processed!$E:$E,average!$B5392)+$M$4*SUMIFS(processed!L:L,processed!$A:$A,average!$L$4,processed!$C:$C,average!$A5392,processed!$E:$E,average!$B5392)+$M$5*SUMIFS(processed!L:L,processed!$A:$A,average!$L$5,processed!$C:$C,average!$A5392,processed!$E:$E,average!$B5392))/($M$3*COUNTIFS(processed!$A:$A,average!$L$3,processed!$C:$C,average!$A5392,processed!$E:$E,average!$B5392)+$M$4*COUNTIFS(processed!$A:$A,average!$L$4,processed!$C:$C,average!$A5392,processed!$E:$E,average!$B5392)+$M$5*COUNTIFS(processed!$A:$A,average!$L$5,processed!$C:$C,average!$A5392,processed!$E:$E,average!$B5392))</f>
        <v>29.966312056737589</v>
      </c>
      <c r="J5392" s="1">
        <f>($M$3*SUMIFS(processed!M:M,processed!$A:$A,average!$L$3,processed!$C:$C,average!$A5392,processed!$E:$E,average!$B5392)+$M$4*SUMIFS(processed!M:M,processed!$A:$A,average!$L$4,processed!$C:$C,average!$A5392,processed!$E:$E,average!$B5392)+$M$5*SUMIFS(processed!M:M,processed!$A:$A,average!$L$5,processed!$C:$C,average!$A5392,processed!$E:$E,average!$B5392))/($M$3*COUNTIFS(processed!$A:$A,average!$L$3,processed!$C:$C,average!$A5392,processed!$E:$E,average!$B5392)+$M$4*COUNTIFS(processed!$A:$A,average!$L$4,processed!$C:$C,average!$A5392,processed!$E:$E,average!$B5392)+$M$5*COUNTIFS(processed!$A:$A,average!$L$5,processed!$C:$C,average!$A5392,processed!$E:$E,average!$B5392))</f>
        <v>29.981631205673757</v>
      </c>
    </row>
    <row r="5393" spans="1:10" x14ac:dyDescent="0.3">
      <c r="A5393" s="4">
        <f t="shared" si="83"/>
        <v>40027</v>
      </c>
      <c r="B5393" s="5">
        <v>16</v>
      </c>
      <c r="C5393" s="1">
        <f>($M$3*SUMIFS(processed!F:F,processed!$A:$A,average!$L$3,processed!$C:$C,average!$A5393,processed!$E:$E,average!$B5393)+$M$4*SUMIFS(processed!F:F,processed!$A:$A,average!$L$4,processed!$C:$C,average!$A5393,processed!$E:$E,average!$B5393)+$M$5*SUMIFS(processed!F:F,processed!$A:$A,average!$L$5,processed!$C:$C,average!$A5393,processed!$E:$E,average!$B5393))/($M$3*COUNTIFS(processed!$A:$A,average!$L$3,processed!$C:$C,average!$A5393,processed!$E:$E,average!$B5393)+$M$4*COUNTIFS(processed!$A:$A,average!$L$4,processed!$C:$C,average!$A5393,processed!$E:$E,average!$B5393)+$M$5*COUNTIFS(processed!$A:$A,average!$L$5,processed!$C:$C,average!$A5393,processed!$E:$E,average!$B5393))</f>
        <v>0.11835106382978723</v>
      </c>
      <c r="D5393" s="1">
        <f>($M$3*SUMIFS(processed!G:G,processed!$A:$A,average!$L$3,processed!$C:$C,average!$A5393,processed!$E:$E,average!$B5393)+$M$4*SUMIFS(processed!G:G,processed!$A:$A,average!$L$4,processed!$C:$C,average!$A5393,processed!$E:$E,average!$B5393)+$M$5*SUMIFS(processed!G:G,processed!$A:$A,average!$L$5,processed!$C:$C,average!$A5393,processed!$E:$E,average!$B5393))/($M$3*COUNTIFS(processed!$A:$A,average!$L$3,processed!$C:$C,average!$A5393,processed!$E:$E,average!$B5393)+$M$4*COUNTIFS(processed!$A:$A,average!$L$4,processed!$C:$C,average!$A5393,processed!$E:$E,average!$B5393)+$M$5*COUNTIFS(processed!$A:$A,average!$L$5,processed!$C:$C,average!$A5393,processed!$E:$E,average!$B5393))</f>
        <v>22.624113475177307</v>
      </c>
      <c r="E5393" s="1">
        <f>($M$3*SUMIFS(processed!H:H,processed!$A:$A,average!$L$3,processed!$C:$C,average!$A5393,processed!$E:$E,average!$B5393)+$M$4*SUMIFS(processed!H:H,processed!$A:$A,average!$L$4,processed!$C:$C,average!$A5393,processed!$E:$E,average!$B5393)+$M$5*SUMIFS(processed!H:H,processed!$A:$A,average!$L$5,processed!$C:$C,average!$A5393,processed!$E:$E,average!$B5393))/($M$3*COUNTIFS(processed!$A:$A,average!$L$3,processed!$C:$C,average!$A5393,processed!$E:$E,average!$B5393)+$M$4*COUNTIFS(processed!$A:$A,average!$L$4,processed!$C:$C,average!$A5393,processed!$E:$E,average!$B5393)+$M$5*COUNTIFS(processed!$A:$A,average!$L$5,processed!$C:$C,average!$A5393,processed!$E:$E,average!$B5393))</f>
        <v>18.831572901502394</v>
      </c>
      <c r="F5393" s="1">
        <f>($M$3*SUMIFS(processed!I:I,processed!$A:$A,average!$L$3,processed!$C:$C,average!$A5393,processed!$E:$E,average!$B5393)+$M$4*SUMIFS(processed!I:I,processed!$A:$A,average!$L$4,processed!$C:$C,average!$A5393,processed!$E:$E,average!$B5393)+$M$5*SUMIFS(processed!I:I,processed!$A:$A,average!$L$5,processed!$C:$C,average!$A5393,processed!$E:$E,average!$B5393))/($M$3*COUNTIFS(processed!$A:$A,average!$L$3,processed!$C:$C,average!$A5393,processed!$E:$E,average!$B5393)+$M$4*COUNTIFS(processed!$A:$A,average!$L$4,processed!$C:$C,average!$A5393,processed!$E:$E,average!$B5393)+$M$5*COUNTIFS(processed!$A:$A,average!$L$5,processed!$C:$C,average!$A5393,processed!$E:$E,average!$B5393))</f>
        <v>11.966080213208629</v>
      </c>
      <c r="G5393" s="1">
        <f>($M$3*SUMIFS(processed!J:J,processed!$A:$A,average!$L$3,processed!$C:$C,average!$A5393,processed!$E:$E,average!$B5393)+$M$4*SUMIFS(processed!J:J,processed!$A:$A,average!$L$4,processed!$C:$C,average!$A5393,processed!$E:$E,average!$B5393)+$M$5*SUMIFS(processed!J:J,processed!$A:$A,average!$L$5,processed!$C:$C,average!$A5393,processed!$E:$E,average!$B5393))/($M$3*COUNTIFS(processed!$A:$A,average!$L$3,processed!$C:$C,average!$A5393,processed!$E:$E,average!$B5393)+$M$4*COUNTIFS(processed!$A:$A,average!$L$4,processed!$C:$C,average!$A5393,processed!$E:$E,average!$B5393)+$M$5*COUNTIFS(processed!$A:$A,average!$L$5,processed!$C:$C,average!$A5393,processed!$E:$E,average!$B5393))</f>
        <v>63.820757080693575</v>
      </c>
      <c r="H5393" s="1">
        <f>($M$3*SUMIFS(processed!K:K,processed!$A:$A,average!$L$3,processed!$C:$C,average!$A5393,processed!$E:$E,average!$B5393)+$M$4*SUMIFS(processed!K:K,processed!$A:$A,average!$L$4,processed!$C:$C,average!$A5393,processed!$E:$E,average!$B5393)+$M$5*SUMIFS(processed!K:K,processed!$A:$A,average!$L$5,processed!$C:$C,average!$A5393,processed!$E:$E,average!$B5393))/($M$3*COUNTIFS(processed!$A:$A,average!$L$3,processed!$C:$C,average!$A5393,processed!$E:$E,average!$B5393)+$M$4*COUNTIFS(processed!$A:$A,average!$L$4,processed!$C:$C,average!$A5393,processed!$E:$E,average!$B5393)+$M$5*COUNTIFS(processed!$A:$A,average!$L$5,processed!$C:$C,average!$A5393,processed!$E:$E,average!$B5393))</f>
        <v>15.354609929078014</v>
      </c>
      <c r="I5393" s="1">
        <f>($M$3*SUMIFS(processed!L:L,processed!$A:$A,average!$L$3,processed!$C:$C,average!$A5393,processed!$E:$E,average!$B5393)+$M$4*SUMIFS(processed!L:L,processed!$A:$A,average!$L$4,processed!$C:$C,average!$A5393,processed!$E:$E,average!$B5393)+$M$5*SUMIFS(processed!L:L,processed!$A:$A,average!$L$5,processed!$C:$C,average!$A5393,processed!$E:$E,average!$B5393))/($M$3*COUNTIFS(processed!$A:$A,average!$L$3,processed!$C:$C,average!$A5393,processed!$E:$E,average!$B5393)+$M$4*COUNTIFS(processed!$A:$A,average!$L$4,processed!$C:$C,average!$A5393,processed!$E:$E,average!$B5393)+$M$5*COUNTIFS(processed!$A:$A,average!$L$5,processed!$C:$C,average!$A5393,processed!$E:$E,average!$B5393))</f>
        <v>29.956879432624113</v>
      </c>
      <c r="J5393" s="1">
        <f>($M$3*SUMIFS(processed!M:M,processed!$A:$A,average!$L$3,processed!$C:$C,average!$A5393,processed!$E:$E,average!$B5393)+$M$4*SUMIFS(processed!M:M,processed!$A:$A,average!$L$4,processed!$C:$C,average!$A5393,processed!$E:$E,average!$B5393)+$M$5*SUMIFS(processed!M:M,processed!$A:$A,average!$L$5,processed!$C:$C,average!$A5393,processed!$E:$E,average!$B5393))/($M$3*COUNTIFS(processed!$A:$A,average!$L$3,processed!$C:$C,average!$A5393,processed!$E:$E,average!$B5393)+$M$4*COUNTIFS(processed!$A:$A,average!$L$4,processed!$C:$C,average!$A5393,processed!$E:$E,average!$B5393)+$M$5*COUNTIFS(processed!$A:$A,average!$L$5,processed!$C:$C,average!$A5393,processed!$E:$E,average!$B5393))</f>
        <v>29.975886524822698</v>
      </c>
    </row>
    <row r="5394" spans="1:10" x14ac:dyDescent="0.3">
      <c r="A5394" s="4">
        <f t="shared" si="83"/>
        <v>40027</v>
      </c>
      <c r="B5394" s="5">
        <v>17</v>
      </c>
      <c r="C5394" s="1">
        <f>($M$3*SUMIFS(processed!F:F,processed!$A:$A,average!$L$3,processed!$C:$C,average!$A5394,processed!$E:$E,average!$B5394)+$M$4*SUMIFS(processed!F:F,processed!$A:$A,average!$L$4,processed!$C:$C,average!$A5394,processed!$E:$E,average!$B5394)+$M$5*SUMIFS(processed!F:F,processed!$A:$A,average!$L$5,processed!$C:$C,average!$A5394,processed!$E:$E,average!$B5394))/($M$3*COUNTIFS(processed!$A:$A,average!$L$3,processed!$C:$C,average!$A5394,processed!$E:$E,average!$B5394)+$M$4*COUNTIFS(processed!$A:$A,average!$L$4,processed!$C:$C,average!$A5394,processed!$E:$E,average!$B5394)+$M$5*COUNTIFS(processed!$A:$A,average!$L$5,processed!$C:$C,average!$A5394,processed!$E:$E,average!$B5394))</f>
        <v>0.11835106382978723</v>
      </c>
      <c r="D5394" s="1">
        <f>($M$3*SUMIFS(processed!G:G,processed!$A:$A,average!$L$3,processed!$C:$C,average!$A5394,processed!$E:$E,average!$B5394)+$M$4*SUMIFS(processed!G:G,processed!$A:$A,average!$L$4,processed!$C:$C,average!$A5394,processed!$E:$E,average!$B5394)+$M$5*SUMIFS(processed!G:G,processed!$A:$A,average!$L$5,processed!$C:$C,average!$A5394,processed!$E:$E,average!$B5394))/($M$3*COUNTIFS(processed!$A:$A,average!$L$3,processed!$C:$C,average!$A5394,processed!$E:$E,average!$B5394)+$M$4*COUNTIFS(processed!$A:$A,average!$L$4,processed!$C:$C,average!$A5394,processed!$E:$E,average!$B5394)+$M$5*COUNTIFS(processed!$A:$A,average!$L$5,processed!$C:$C,average!$A5394,processed!$E:$E,average!$B5394))</f>
        <v>22.624113475177307</v>
      </c>
      <c r="E5394" s="1">
        <f>($M$3*SUMIFS(processed!H:H,processed!$A:$A,average!$L$3,processed!$C:$C,average!$A5394,processed!$E:$E,average!$B5394)+$M$4*SUMIFS(processed!H:H,processed!$A:$A,average!$L$4,processed!$C:$C,average!$A5394,processed!$E:$E,average!$B5394)+$M$5*SUMIFS(processed!H:H,processed!$A:$A,average!$L$5,processed!$C:$C,average!$A5394,processed!$E:$E,average!$B5394))/($M$3*COUNTIFS(processed!$A:$A,average!$L$3,processed!$C:$C,average!$A5394,processed!$E:$E,average!$B5394)+$M$4*COUNTIFS(processed!$A:$A,average!$L$4,processed!$C:$C,average!$A5394,processed!$E:$E,average!$B5394)+$M$5*COUNTIFS(processed!$A:$A,average!$L$5,processed!$C:$C,average!$A5394,processed!$E:$E,average!$B5394))</f>
        <v>17.759232475970478</v>
      </c>
      <c r="F5394" s="1">
        <f>($M$3*SUMIFS(processed!I:I,processed!$A:$A,average!$L$3,processed!$C:$C,average!$A5394,processed!$E:$E,average!$B5394)+$M$4*SUMIFS(processed!I:I,processed!$A:$A,average!$L$4,processed!$C:$C,average!$A5394,processed!$E:$E,average!$B5394)+$M$5*SUMIFS(processed!I:I,processed!$A:$A,average!$L$5,processed!$C:$C,average!$A5394,processed!$E:$E,average!$B5394))/($M$3*COUNTIFS(processed!$A:$A,average!$L$3,processed!$C:$C,average!$A5394,processed!$E:$E,average!$B5394)+$M$4*COUNTIFS(processed!$A:$A,average!$L$4,processed!$C:$C,average!$A5394,processed!$E:$E,average!$B5394)+$M$5*COUNTIFS(processed!$A:$A,average!$L$5,processed!$C:$C,average!$A5394,processed!$E:$E,average!$B5394))</f>
        <v>11.966080213208629</v>
      </c>
      <c r="G5394" s="1">
        <f>($M$3*SUMIFS(processed!J:J,processed!$A:$A,average!$L$3,processed!$C:$C,average!$A5394,processed!$E:$E,average!$B5394)+$M$4*SUMIFS(processed!J:J,processed!$A:$A,average!$L$4,processed!$C:$C,average!$A5394,processed!$E:$E,average!$B5394)+$M$5*SUMIFS(processed!J:J,processed!$A:$A,average!$L$5,processed!$C:$C,average!$A5394,processed!$E:$E,average!$B5394))/($M$3*COUNTIFS(processed!$A:$A,average!$L$3,processed!$C:$C,average!$A5394,processed!$E:$E,average!$B5394)+$M$4*COUNTIFS(processed!$A:$A,average!$L$4,processed!$C:$C,average!$A5394,processed!$E:$E,average!$B5394)+$M$5*COUNTIFS(processed!$A:$A,average!$L$5,processed!$C:$C,average!$A5394,processed!$E:$E,average!$B5394))</f>
        <v>69.182459208353151</v>
      </c>
      <c r="H5394" s="1">
        <f>($M$3*SUMIFS(processed!K:K,processed!$A:$A,average!$L$3,processed!$C:$C,average!$A5394,processed!$E:$E,average!$B5394)+$M$4*SUMIFS(processed!K:K,processed!$A:$A,average!$L$4,processed!$C:$C,average!$A5394,processed!$E:$E,average!$B5394)+$M$5*SUMIFS(processed!K:K,processed!$A:$A,average!$L$5,processed!$C:$C,average!$A5394,processed!$E:$E,average!$B5394))/($M$3*COUNTIFS(processed!$A:$A,average!$L$3,processed!$C:$C,average!$A5394,processed!$E:$E,average!$B5394)+$M$4*COUNTIFS(processed!$A:$A,average!$L$4,processed!$C:$C,average!$A5394,processed!$E:$E,average!$B5394)+$M$5*COUNTIFS(processed!$A:$A,average!$L$5,processed!$C:$C,average!$A5394,processed!$E:$E,average!$B5394))</f>
        <v>17.368794326241137</v>
      </c>
      <c r="I5394" s="1">
        <f>($M$3*SUMIFS(processed!L:L,processed!$A:$A,average!$L$3,processed!$C:$C,average!$A5394,processed!$E:$E,average!$B5394)+$M$4*SUMIFS(processed!L:L,processed!$A:$A,average!$L$4,processed!$C:$C,average!$A5394,processed!$E:$E,average!$B5394)+$M$5*SUMIFS(processed!L:L,processed!$A:$A,average!$L$5,processed!$C:$C,average!$A5394,processed!$E:$E,average!$B5394))/($M$3*COUNTIFS(processed!$A:$A,average!$L$3,processed!$C:$C,average!$A5394,processed!$E:$E,average!$B5394)+$M$4*COUNTIFS(processed!$A:$A,average!$L$4,processed!$C:$C,average!$A5394,processed!$E:$E,average!$B5394)+$M$5*COUNTIFS(processed!$A:$A,average!$L$5,processed!$C:$C,average!$A5394,processed!$E:$E,average!$B5394))</f>
        <v>29.948936170212765</v>
      </c>
      <c r="J5394" s="1">
        <f>($M$3*SUMIFS(processed!M:M,processed!$A:$A,average!$L$3,processed!$C:$C,average!$A5394,processed!$E:$E,average!$B5394)+$M$4*SUMIFS(processed!M:M,processed!$A:$A,average!$L$4,processed!$C:$C,average!$A5394,processed!$E:$E,average!$B5394)+$M$5*SUMIFS(processed!M:M,processed!$A:$A,average!$L$5,processed!$C:$C,average!$A5394,processed!$E:$E,average!$B5394))/($M$3*COUNTIFS(processed!$A:$A,average!$L$3,processed!$C:$C,average!$A5394,processed!$E:$E,average!$B5394)+$M$4*COUNTIFS(processed!$A:$A,average!$L$4,processed!$C:$C,average!$A5394,processed!$E:$E,average!$B5394)+$M$5*COUNTIFS(processed!$A:$A,average!$L$5,processed!$C:$C,average!$A5394,processed!$E:$E,average!$B5394))</f>
        <v>29.96794326241135</v>
      </c>
    </row>
    <row r="5395" spans="1:10" x14ac:dyDescent="0.3">
      <c r="A5395" s="4">
        <f t="shared" si="83"/>
        <v>40027</v>
      </c>
      <c r="B5395" s="5">
        <v>18</v>
      </c>
      <c r="C5395" s="1">
        <f>($M$3*SUMIFS(processed!F:F,processed!$A:$A,average!$L$3,processed!$C:$C,average!$A5395,processed!$E:$E,average!$B5395)+$M$4*SUMIFS(processed!F:F,processed!$A:$A,average!$L$4,processed!$C:$C,average!$A5395,processed!$E:$E,average!$B5395)+$M$5*SUMIFS(processed!F:F,processed!$A:$A,average!$L$5,processed!$C:$C,average!$A5395,processed!$E:$E,average!$B5395))/($M$3*COUNTIFS(processed!$A:$A,average!$L$3,processed!$C:$C,average!$A5395,processed!$E:$E,average!$B5395)+$M$4*COUNTIFS(processed!$A:$A,average!$L$4,processed!$C:$C,average!$A5395,processed!$E:$E,average!$B5395)+$M$5*COUNTIFS(processed!$A:$A,average!$L$5,processed!$C:$C,average!$A5395,processed!$E:$E,average!$B5395))</f>
        <v>0.16976950354609929</v>
      </c>
      <c r="D5395" s="1">
        <f>($M$3*SUMIFS(processed!G:G,processed!$A:$A,average!$L$3,processed!$C:$C,average!$A5395,processed!$E:$E,average!$B5395)+$M$4*SUMIFS(processed!G:G,processed!$A:$A,average!$L$4,processed!$C:$C,average!$A5395,processed!$E:$E,average!$B5395)+$M$5*SUMIFS(processed!G:G,processed!$A:$A,average!$L$5,processed!$C:$C,average!$A5395,processed!$E:$E,average!$B5395))/($M$3*COUNTIFS(processed!$A:$A,average!$L$3,processed!$C:$C,average!$A5395,processed!$E:$E,average!$B5395)+$M$4*COUNTIFS(processed!$A:$A,average!$L$4,processed!$C:$C,average!$A5395,processed!$E:$E,average!$B5395)+$M$5*COUNTIFS(processed!$A:$A,average!$L$5,processed!$C:$C,average!$A5395,processed!$E:$E,average!$B5395))</f>
        <v>18.368794326241137</v>
      </c>
      <c r="E5395" s="1">
        <f>($M$3*SUMIFS(processed!H:H,processed!$A:$A,average!$L$3,processed!$C:$C,average!$A5395,processed!$E:$E,average!$B5395)+$M$4*SUMIFS(processed!H:H,processed!$A:$A,average!$L$4,processed!$C:$C,average!$A5395,processed!$E:$E,average!$B5395)+$M$5*SUMIFS(processed!H:H,processed!$A:$A,average!$L$5,processed!$C:$C,average!$A5395,processed!$E:$E,average!$B5395))/($M$3*COUNTIFS(processed!$A:$A,average!$L$3,processed!$C:$C,average!$A5395,processed!$E:$E,average!$B5395)+$M$4*COUNTIFS(processed!$A:$A,average!$L$4,processed!$C:$C,average!$A5395,processed!$E:$E,average!$B5395)+$M$5*COUNTIFS(processed!$A:$A,average!$L$5,processed!$C:$C,average!$A5395,processed!$E:$E,average!$B5395))</f>
        <v>17.149303397956292</v>
      </c>
      <c r="F5395" s="1">
        <f>($M$3*SUMIFS(processed!I:I,processed!$A:$A,average!$L$3,processed!$C:$C,average!$A5395,processed!$E:$E,average!$B5395)+$M$4*SUMIFS(processed!I:I,processed!$A:$A,average!$L$4,processed!$C:$C,average!$A5395,processed!$E:$E,average!$B5395)+$M$5*SUMIFS(processed!I:I,processed!$A:$A,average!$L$5,processed!$C:$C,average!$A5395,processed!$E:$E,average!$B5395))/($M$3*COUNTIFS(processed!$A:$A,average!$L$3,processed!$C:$C,average!$A5395,processed!$E:$E,average!$B5395)+$M$4*COUNTIFS(processed!$A:$A,average!$L$4,processed!$C:$C,average!$A5395,processed!$E:$E,average!$B5395)+$M$5*COUNTIFS(processed!$A:$A,average!$L$5,processed!$C:$C,average!$A5395,processed!$E:$E,average!$B5395))</f>
        <v>11.319271702570331</v>
      </c>
      <c r="G5395" s="1">
        <f>($M$3*SUMIFS(processed!J:J,processed!$A:$A,average!$L$3,processed!$C:$C,average!$A5395,processed!$E:$E,average!$B5395)+$M$4*SUMIFS(processed!J:J,processed!$A:$A,average!$L$4,processed!$C:$C,average!$A5395,processed!$E:$E,average!$B5395)+$M$5*SUMIFS(processed!J:J,processed!$A:$A,average!$L$5,processed!$C:$C,average!$A5395,processed!$E:$E,average!$B5395))/($M$3*COUNTIFS(processed!$A:$A,average!$L$3,processed!$C:$C,average!$A5395,processed!$E:$E,average!$B5395)+$M$4*COUNTIFS(processed!$A:$A,average!$L$4,processed!$C:$C,average!$A5395,processed!$E:$E,average!$B5395)+$M$5*COUNTIFS(processed!$A:$A,average!$L$5,processed!$C:$C,average!$A5395,processed!$E:$E,average!$B5395))</f>
        <v>68.813664882112022</v>
      </c>
      <c r="H5395" s="1">
        <f>($M$3*SUMIFS(processed!K:K,processed!$A:$A,average!$L$3,processed!$C:$C,average!$A5395,processed!$E:$E,average!$B5395)+$M$4*SUMIFS(processed!K:K,processed!$A:$A,average!$L$4,processed!$C:$C,average!$A5395,processed!$E:$E,average!$B5395)+$M$5*SUMIFS(processed!K:K,processed!$A:$A,average!$L$5,processed!$C:$C,average!$A5395,processed!$E:$E,average!$B5395))/($M$3*COUNTIFS(processed!$A:$A,average!$L$3,processed!$C:$C,average!$A5395,processed!$E:$E,average!$B5395)+$M$4*COUNTIFS(processed!$A:$A,average!$L$4,processed!$C:$C,average!$A5395,processed!$E:$E,average!$B5395)+$M$5*COUNTIFS(processed!$A:$A,average!$L$5,processed!$C:$C,average!$A5395,processed!$E:$E,average!$B5395))</f>
        <v>10.886524822695035</v>
      </c>
      <c r="I5395" s="1">
        <f>($M$3*SUMIFS(processed!L:L,processed!$A:$A,average!$L$3,processed!$C:$C,average!$A5395,processed!$E:$E,average!$B5395)+$M$4*SUMIFS(processed!L:L,processed!$A:$A,average!$L$4,processed!$C:$C,average!$A5395,processed!$E:$E,average!$B5395)+$M$5*SUMIFS(processed!L:L,processed!$A:$A,average!$L$5,processed!$C:$C,average!$A5395,processed!$E:$E,average!$B5395))/($M$3*COUNTIFS(processed!$A:$A,average!$L$3,processed!$C:$C,average!$A5395,processed!$E:$E,average!$B5395)+$M$4*COUNTIFS(processed!$A:$A,average!$L$4,processed!$C:$C,average!$A5395,processed!$E:$E,average!$B5395)+$M$5*COUNTIFS(processed!$A:$A,average!$L$5,processed!$C:$C,average!$A5395,processed!$E:$E,average!$B5395))</f>
        <v>29.955248226950353</v>
      </c>
      <c r="J5395" s="1">
        <f>($M$3*SUMIFS(processed!M:M,processed!$A:$A,average!$L$3,processed!$C:$C,average!$A5395,processed!$E:$E,average!$B5395)+$M$4*SUMIFS(processed!M:M,processed!$A:$A,average!$L$4,processed!$C:$C,average!$A5395,processed!$E:$E,average!$B5395)+$M$5*SUMIFS(processed!M:M,processed!$A:$A,average!$L$5,processed!$C:$C,average!$A5395,processed!$E:$E,average!$B5395))/($M$3*COUNTIFS(processed!$A:$A,average!$L$3,processed!$C:$C,average!$A5395,processed!$E:$E,average!$B5395)+$M$4*COUNTIFS(processed!$A:$A,average!$L$4,processed!$C:$C,average!$A5395,processed!$E:$E,average!$B5395)+$M$5*COUNTIFS(processed!$A:$A,average!$L$5,processed!$C:$C,average!$A5395,processed!$E:$E,average!$B5395))</f>
        <v>29.974255319148938</v>
      </c>
    </row>
    <row r="5396" spans="1:10" x14ac:dyDescent="0.3">
      <c r="A5396" s="4">
        <f t="shared" si="83"/>
        <v>40027</v>
      </c>
      <c r="B5396" s="5">
        <v>19</v>
      </c>
      <c r="C5396" s="1">
        <f>($M$3*SUMIFS(processed!F:F,processed!$A:$A,average!$L$3,processed!$C:$C,average!$A5396,processed!$E:$E,average!$B5396)+$M$4*SUMIFS(processed!F:F,processed!$A:$A,average!$L$4,processed!$C:$C,average!$A5396,processed!$E:$E,average!$B5396)+$M$5*SUMIFS(processed!F:F,processed!$A:$A,average!$L$5,processed!$C:$C,average!$A5396,processed!$E:$E,average!$B5396))/($M$3*COUNTIFS(processed!$A:$A,average!$L$3,processed!$C:$C,average!$A5396,processed!$E:$E,average!$B5396)+$M$4*COUNTIFS(processed!$A:$A,average!$L$4,processed!$C:$C,average!$A5396,processed!$E:$E,average!$B5396)+$M$5*COUNTIFS(processed!$A:$A,average!$L$5,processed!$C:$C,average!$A5396,processed!$E:$E,average!$B5396))</f>
        <v>0.10044642857142858</v>
      </c>
      <c r="D5396" s="1">
        <f>($M$3*SUMIFS(processed!G:G,processed!$A:$A,average!$L$3,processed!$C:$C,average!$A5396,processed!$E:$E,average!$B5396)+$M$4*SUMIFS(processed!G:G,processed!$A:$A,average!$L$4,processed!$C:$C,average!$A5396,processed!$E:$E,average!$B5396)+$M$5*SUMIFS(processed!G:G,processed!$A:$A,average!$L$5,processed!$C:$C,average!$A5396,processed!$E:$E,average!$B5396))/($M$3*COUNTIFS(processed!$A:$A,average!$L$3,processed!$C:$C,average!$A5396,processed!$E:$E,average!$B5396)+$M$4*COUNTIFS(processed!$A:$A,average!$L$4,processed!$C:$C,average!$A5396,processed!$E:$E,average!$B5396)+$M$5*COUNTIFS(processed!$A:$A,average!$L$5,processed!$C:$C,average!$A5396,processed!$E:$E,average!$B5396))</f>
        <v>10</v>
      </c>
      <c r="E5396" s="1">
        <f>($M$3*SUMIFS(processed!H:H,processed!$A:$A,average!$L$3,processed!$C:$C,average!$A5396,processed!$E:$E,average!$B5396)+$M$4*SUMIFS(processed!H:H,processed!$A:$A,average!$L$4,processed!$C:$C,average!$A5396,processed!$E:$E,average!$B5396)+$M$5*SUMIFS(processed!H:H,processed!$A:$A,average!$L$5,processed!$C:$C,average!$A5396,processed!$E:$E,average!$B5396))/($M$3*COUNTIFS(processed!$A:$A,average!$L$3,processed!$C:$C,average!$A5396,processed!$E:$E,average!$B5396)+$M$4*COUNTIFS(processed!$A:$A,average!$L$4,processed!$C:$C,average!$A5396,processed!$E:$E,average!$B5396)+$M$5*COUNTIFS(processed!$A:$A,average!$L$5,processed!$C:$C,average!$A5396,processed!$E:$E,average!$B5396))</f>
        <v>16.810714285714287</v>
      </c>
      <c r="F5396" s="1">
        <f>($M$3*SUMIFS(processed!I:I,processed!$A:$A,average!$L$3,processed!$C:$C,average!$A5396,processed!$E:$E,average!$B5396)+$M$4*SUMIFS(processed!I:I,processed!$A:$A,average!$L$4,processed!$C:$C,average!$A5396,processed!$E:$E,average!$B5396)+$M$5*SUMIFS(processed!I:I,processed!$A:$A,average!$L$5,processed!$C:$C,average!$A5396,processed!$E:$E,average!$B5396))/($M$3*COUNTIFS(processed!$A:$A,average!$L$3,processed!$C:$C,average!$A5396,processed!$E:$E,average!$B5396)+$M$4*COUNTIFS(processed!$A:$A,average!$L$4,processed!$C:$C,average!$A5396,processed!$E:$E,average!$B5396)+$M$5*COUNTIFS(processed!$A:$A,average!$L$5,processed!$C:$C,average!$A5396,processed!$E:$E,average!$B5396))</f>
        <v>12.371428571428572</v>
      </c>
      <c r="G5396" s="1">
        <f>($M$3*SUMIFS(processed!J:J,processed!$A:$A,average!$L$3,processed!$C:$C,average!$A5396,processed!$E:$E,average!$B5396)+$M$4*SUMIFS(processed!J:J,processed!$A:$A,average!$L$4,processed!$C:$C,average!$A5396,processed!$E:$E,average!$B5396)+$M$5*SUMIFS(processed!J:J,processed!$A:$A,average!$L$5,processed!$C:$C,average!$A5396,processed!$E:$E,average!$B5396))/($M$3*COUNTIFS(processed!$A:$A,average!$L$3,processed!$C:$C,average!$A5396,processed!$E:$E,average!$B5396)+$M$4*COUNTIFS(processed!$A:$A,average!$L$4,processed!$C:$C,average!$A5396,processed!$E:$E,average!$B5396)+$M$5*COUNTIFS(processed!$A:$A,average!$L$5,processed!$C:$C,average!$A5396,processed!$E:$E,average!$B5396))</f>
        <v>76.571428571428584</v>
      </c>
      <c r="H5396" s="1">
        <f>($M$3*SUMIFS(processed!K:K,processed!$A:$A,average!$L$3,processed!$C:$C,average!$A5396,processed!$E:$E,average!$B5396)+$M$4*SUMIFS(processed!K:K,processed!$A:$A,average!$L$4,processed!$C:$C,average!$A5396,processed!$E:$E,average!$B5396)+$M$5*SUMIFS(processed!K:K,processed!$A:$A,average!$L$5,processed!$C:$C,average!$A5396,processed!$E:$E,average!$B5396))/($M$3*COUNTIFS(processed!$A:$A,average!$L$3,processed!$C:$C,average!$A5396,processed!$E:$E,average!$B5396)+$M$4*COUNTIFS(processed!$A:$A,average!$L$4,processed!$C:$C,average!$A5396,processed!$E:$E,average!$B5396)+$M$5*COUNTIFS(processed!$A:$A,average!$L$5,processed!$C:$C,average!$A5396,processed!$E:$E,average!$B5396))</f>
        <v>10.857142857142859</v>
      </c>
      <c r="I5396" s="1">
        <f>($M$3*SUMIFS(processed!L:L,processed!$A:$A,average!$L$3,processed!$C:$C,average!$A5396,processed!$E:$E,average!$B5396)+$M$4*SUMIFS(processed!L:L,processed!$A:$A,average!$L$4,processed!$C:$C,average!$A5396,processed!$E:$E,average!$B5396)+$M$5*SUMIFS(processed!L:L,processed!$A:$A,average!$L$5,processed!$C:$C,average!$A5396,processed!$E:$E,average!$B5396))/($M$3*COUNTIFS(processed!$A:$A,average!$L$3,processed!$C:$C,average!$A5396,processed!$E:$E,average!$B5396)+$M$4*COUNTIFS(processed!$A:$A,average!$L$4,processed!$C:$C,average!$A5396,processed!$E:$E,average!$B5396)+$M$5*COUNTIFS(processed!$A:$A,average!$L$5,processed!$C:$C,average!$A5396,processed!$E:$E,average!$B5396))</f>
        <v>29.956071428571434</v>
      </c>
      <c r="J5396" s="1">
        <f>($M$3*SUMIFS(processed!M:M,processed!$A:$A,average!$L$3,processed!$C:$C,average!$A5396,processed!$E:$E,average!$B5396)+$M$4*SUMIFS(processed!M:M,processed!$A:$A,average!$L$4,processed!$C:$C,average!$A5396,processed!$E:$E,average!$B5396)+$M$5*SUMIFS(processed!M:M,processed!$A:$A,average!$L$5,processed!$C:$C,average!$A5396,processed!$E:$E,average!$B5396))/($M$3*COUNTIFS(processed!$A:$A,average!$L$3,processed!$C:$C,average!$A5396,processed!$E:$E,average!$B5396)+$M$4*COUNTIFS(processed!$A:$A,average!$L$4,processed!$C:$C,average!$A5396,processed!$E:$E,average!$B5396)+$M$5*COUNTIFS(processed!$A:$A,average!$L$5,processed!$C:$C,average!$A5396,processed!$E:$E,average!$B5396))</f>
        <v>29.980000000000004</v>
      </c>
    </row>
    <row r="5397" spans="1:10" x14ac:dyDescent="0.3">
      <c r="A5397" s="4">
        <f t="shared" si="83"/>
        <v>40027</v>
      </c>
      <c r="B5397" s="5">
        <v>20</v>
      </c>
      <c r="C5397" s="1">
        <f>($M$3*SUMIFS(processed!F:F,processed!$A:$A,average!$L$3,processed!$C:$C,average!$A5397,processed!$E:$E,average!$B5397)+$M$4*SUMIFS(processed!F:F,processed!$A:$A,average!$L$4,processed!$C:$C,average!$A5397,processed!$E:$E,average!$B5397)+$M$5*SUMIFS(processed!F:F,processed!$A:$A,average!$L$5,processed!$C:$C,average!$A5397,processed!$E:$E,average!$B5397))/($M$3*COUNTIFS(processed!$A:$A,average!$L$3,processed!$C:$C,average!$A5397,processed!$E:$E,average!$B5397)+$M$4*COUNTIFS(processed!$A:$A,average!$L$4,processed!$C:$C,average!$A5397,processed!$E:$E,average!$B5397)+$M$5*COUNTIFS(processed!$A:$A,average!$L$5,processed!$C:$C,average!$A5397,processed!$E:$E,average!$B5397))</f>
        <v>0.375</v>
      </c>
      <c r="D5397" s="1">
        <f>($M$3*SUMIFS(processed!G:G,processed!$A:$A,average!$L$3,processed!$C:$C,average!$A5397,processed!$E:$E,average!$B5397)+$M$4*SUMIFS(processed!G:G,processed!$A:$A,average!$L$4,processed!$C:$C,average!$A5397,processed!$E:$E,average!$B5397)+$M$5*SUMIFS(processed!G:G,processed!$A:$A,average!$L$5,processed!$C:$C,average!$A5397,processed!$E:$E,average!$B5397))/($M$3*COUNTIFS(processed!$A:$A,average!$L$3,processed!$C:$C,average!$A5397,processed!$E:$E,average!$B5397)+$M$4*COUNTIFS(processed!$A:$A,average!$L$4,processed!$C:$C,average!$A5397,processed!$E:$E,average!$B5397)+$M$5*COUNTIFS(processed!$A:$A,average!$L$5,processed!$C:$C,average!$A5397,processed!$E:$E,average!$B5397))</f>
        <v>10</v>
      </c>
      <c r="E5397" s="1">
        <f>($M$3*SUMIFS(processed!H:H,processed!$A:$A,average!$L$3,processed!$C:$C,average!$A5397,processed!$E:$E,average!$B5397)+$M$4*SUMIFS(processed!H:H,processed!$A:$A,average!$L$4,processed!$C:$C,average!$A5397,processed!$E:$E,average!$B5397)+$M$5*SUMIFS(processed!H:H,processed!$A:$A,average!$L$5,processed!$C:$C,average!$A5397,processed!$E:$E,average!$B5397))/($M$3*COUNTIFS(processed!$A:$A,average!$L$3,processed!$C:$C,average!$A5397,processed!$E:$E,average!$B5397)+$M$4*COUNTIFS(processed!$A:$A,average!$L$4,processed!$C:$C,average!$A5397,processed!$E:$E,average!$B5397)+$M$5*COUNTIFS(processed!$A:$A,average!$L$5,processed!$C:$C,average!$A5397,processed!$E:$E,average!$B5397))</f>
        <v>17.100000000000001</v>
      </c>
      <c r="F5397" s="1">
        <f>($M$3*SUMIFS(processed!I:I,processed!$A:$A,average!$L$3,processed!$C:$C,average!$A5397,processed!$E:$E,average!$B5397)+$M$4*SUMIFS(processed!I:I,processed!$A:$A,average!$L$4,processed!$C:$C,average!$A5397,processed!$E:$E,average!$B5397)+$M$5*SUMIFS(processed!I:I,processed!$A:$A,average!$L$5,processed!$C:$C,average!$A5397,processed!$E:$E,average!$B5397))/($M$3*COUNTIFS(processed!$A:$A,average!$L$3,processed!$C:$C,average!$A5397,processed!$E:$E,average!$B5397)+$M$4*COUNTIFS(processed!$A:$A,average!$L$4,processed!$C:$C,average!$A5397,processed!$E:$E,average!$B5397)+$M$5*COUNTIFS(processed!$A:$A,average!$L$5,processed!$C:$C,average!$A5397,processed!$E:$E,average!$B5397))</f>
        <v>12.899999999999999</v>
      </c>
      <c r="G5397" s="1">
        <f>($M$3*SUMIFS(processed!J:J,processed!$A:$A,average!$L$3,processed!$C:$C,average!$A5397,processed!$E:$E,average!$B5397)+$M$4*SUMIFS(processed!J:J,processed!$A:$A,average!$L$4,processed!$C:$C,average!$A5397,processed!$E:$E,average!$B5397)+$M$5*SUMIFS(processed!J:J,processed!$A:$A,average!$L$5,processed!$C:$C,average!$A5397,processed!$E:$E,average!$B5397))/($M$3*COUNTIFS(processed!$A:$A,average!$L$3,processed!$C:$C,average!$A5397,processed!$E:$E,average!$B5397)+$M$4*COUNTIFS(processed!$A:$A,average!$L$4,processed!$C:$C,average!$A5397,processed!$E:$E,average!$B5397)+$M$5*COUNTIFS(processed!$A:$A,average!$L$5,processed!$C:$C,average!$A5397,processed!$E:$E,average!$B5397))</f>
        <v>75</v>
      </c>
      <c r="H5397" s="1">
        <f>($M$3*SUMIFS(processed!K:K,processed!$A:$A,average!$L$3,processed!$C:$C,average!$A5397,processed!$E:$E,average!$B5397)+$M$4*SUMIFS(processed!K:K,processed!$A:$A,average!$L$4,processed!$C:$C,average!$A5397,processed!$E:$E,average!$B5397)+$M$5*SUMIFS(processed!K:K,processed!$A:$A,average!$L$5,processed!$C:$C,average!$A5397,processed!$E:$E,average!$B5397))/($M$3*COUNTIFS(processed!$A:$A,average!$L$3,processed!$C:$C,average!$A5397,processed!$E:$E,average!$B5397)+$M$4*COUNTIFS(processed!$A:$A,average!$L$4,processed!$C:$C,average!$A5397,processed!$E:$E,average!$B5397)+$M$5*COUNTIFS(processed!$A:$A,average!$L$5,processed!$C:$C,average!$A5397,processed!$E:$E,average!$B5397))</f>
        <v>9</v>
      </c>
      <c r="I5397" s="1">
        <f>($M$3*SUMIFS(processed!L:L,processed!$A:$A,average!$L$3,processed!$C:$C,average!$A5397,processed!$E:$E,average!$B5397)+$M$4*SUMIFS(processed!L:L,processed!$A:$A,average!$L$4,processed!$C:$C,average!$A5397,processed!$E:$E,average!$B5397)+$M$5*SUMIFS(processed!L:L,processed!$A:$A,average!$L$5,processed!$C:$C,average!$A5397,processed!$E:$E,average!$B5397))/($M$3*COUNTIFS(processed!$A:$A,average!$L$3,processed!$C:$C,average!$A5397,processed!$E:$E,average!$B5397)+$M$4*COUNTIFS(processed!$A:$A,average!$L$4,processed!$C:$C,average!$A5397,processed!$E:$E,average!$B5397)+$M$5*COUNTIFS(processed!$A:$A,average!$L$5,processed!$C:$C,average!$A5397,processed!$E:$E,average!$B5397))</f>
        <v>29.96</v>
      </c>
      <c r="J5397" s="1">
        <f>($M$3*SUMIFS(processed!M:M,processed!$A:$A,average!$L$3,processed!$C:$C,average!$A5397,processed!$E:$E,average!$B5397)+$M$4*SUMIFS(processed!M:M,processed!$A:$A,average!$L$4,processed!$C:$C,average!$A5397,processed!$E:$E,average!$B5397)+$M$5*SUMIFS(processed!M:M,processed!$A:$A,average!$L$5,processed!$C:$C,average!$A5397,processed!$E:$E,average!$B5397))/($M$3*COUNTIFS(processed!$A:$A,average!$L$3,processed!$C:$C,average!$A5397,processed!$E:$E,average!$B5397)+$M$4*COUNTIFS(processed!$A:$A,average!$L$4,processed!$C:$C,average!$A5397,processed!$E:$E,average!$B5397)+$M$5*COUNTIFS(processed!$A:$A,average!$L$5,processed!$C:$C,average!$A5397,processed!$E:$E,average!$B5397))</f>
        <v>29.994999999999997</v>
      </c>
    </row>
    <row r="5398" spans="1:10" x14ac:dyDescent="0.3">
      <c r="A5398" s="4">
        <f t="shared" si="83"/>
        <v>40027</v>
      </c>
      <c r="B5398" s="5">
        <v>21</v>
      </c>
      <c r="C5398" s="1">
        <f>($M$3*SUMIFS(processed!F:F,processed!$A:$A,average!$L$3,processed!$C:$C,average!$A5398,processed!$E:$E,average!$B5398)+$M$4*SUMIFS(processed!F:F,processed!$A:$A,average!$L$4,processed!$C:$C,average!$A5398,processed!$E:$E,average!$B5398)+$M$5*SUMIFS(processed!F:F,processed!$A:$A,average!$L$5,processed!$C:$C,average!$A5398,processed!$E:$E,average!$B5398))/($M$3*COUNTIFS(processed!$A:$A,average!$L$3,processed!$C:$C,average!$A5398,processed!$E:$E,average!$B5398)+$M$4*COUNTIFS(processed!$A:$A,average!$L$4,processed!$C:$C,average!$A5398,processed!$E:$E,average!$B5398)+$M$5*COUNTIFS(processed!$A:$A,average!$L$5,processed!$C:$C,average!$A5398,processed!$E:$E,average!$B5398))</f>
        <v>0.75</v>
      </c>
      <c r="D5398" s="1">
        <f>($M$3*SUMIFS(processed!G:G,processed!$A:$A,average!$L$3,processed!$C:$C,average!$A5398,processed!$E:$E,average!$B5398)+$M$4*SUMIFS(processed!G:G,processed!$A:$A,average!$L$4,processed!$C:$C,average!$A5398,processed!$E:$E,average!$B5398)+$M$5*SUMIFS(processed!G:G,processed!$A:$A,average!$L$5,processed!$C:$C,average!$A5398,processed!$E:$E,average!$B5398))/($M$3*COUNTIFS(processed!$A:$A,average!$L$3,processed!$C:$C,average!$A5398,processed!$E:$E,average!$B5398)+$M$4*COUNTIFS(processed!$A:$A,average!$L$4,processed!$C:$C,average!$A5398,processed!$E:$E,average!$B5398)+$M$5*COUNTIFS(processed!$A:$A,average!$L$5,processed!$C:$C,average!$A5398,processed!$E:$E,average!$B5398))</f>
        <v>10</v>
      </c>
      <c r="E5398" s="1">
        <f>($M$3*SUMIFS(processed!H:H,processed!$A:$A,average!$L$3,processed!$C:$C,average!$A5398,processed!$E:$E,average!$B5398)+$M$4*SUMIFS(processed!H:H,processed!$A:$A,average!$L$4,processed!$C:$C,average!$A5398,processed!$E:$E,average!$B5398)+$M$5*SUMIFS(processed!H:H,processed!$A:$A,average!$L$5,processed!$C:$C,average!$A5398,processed!$E:$E,average!$B5398))/($M$3*COUNTIFS(processed!$A:$A,average!$L$3,processed!$C:$C,average!$A5398,processed!$E:$E,average!$B5398)+$M$4*COUNTIFS(processed!$A:$A,average!$L$4,processed!$C:$C,average!$A5398,processed!$E:$E,average!$B5398)+$M$5*COUNTIFS(processed!$A:$A,average!$L$5,processed!$C:$C,average!$A5398,processed!$E:$E,average!$B5398))</f>
        <v>16.7</v>
      </c>
      <c r="F5398" s="1">
        <f>($M$3*SUMIFS(processed!I:I,processed!$A:$A,average!$L$3,processed!$C:$C,average!$A5398,processed!$E:$E,average!$B5398)+$M$4*SUMIFS(processed!I:I,processed!$A:$A,average!$L$4,processed!$C:$C,average!$A5398,processed!$E:$E,average!$B5398)+$M$5*SUMIFS(processed!I:I,processed!$A:$A,average!$L$5,processed!$C:$C,average!$A5398,processed!$E:$E,average!$B5398))/($M$3*COUNTIFS(processed!$A:$A,average!$L$3,processed!$C:$C,average!$A5398,processed!$E:$E,average!$B5398)+$M$4*COUNTIFS(processed!$A:$A,average!$L$4,processed!$C:$C,average!$A5398,processed!$E:$E,average!$B5398)+$M$5*COUNTIFS(processed!$A:$A,average!$L$5,processed!$C:$C,average!$A5398,processed!$E:$E,average!$B5398))</f>
        <v>12.8</v>
      </c>
      <c r="G5398" s="1">
        <f>($M$3*SUMIFS(processed!J:J,processed!$A:$A,average!$L$3,processed!$C:$C,average!$A5398,processed!$E:$E,average!$B5398)+$M$4*SUMIFS(processed!J:J,processed!$A:$A,average!$L$4,processed!$C:$C,average!$A5398,processed!$E:$E,average!$B5398)+$M$5*SUMIFS(processed!J:J,processed!$A:$A,average!$L$5,processed!$C:$C,average!$A5398,processed!$E:$E,average!$B5398))/($M$3*COUNTIFS(processed!$A:$A,average!$L$3,processed!$C:$C,average!$A5398,processed!$E:$E,average!$B5398)+$M$4*COUNTIFS(processed!$A:$A,average!$L$4,processed!$C:$C,average!$A5398,processed!$E:$E,average!$B5398)+$M$5*COUNTIFS(processed!$A:$A,average!$L$5,processed!$C:$C,average!$A5398,processed!$E:$E,average!$B5398))</f>
        <v>78</v>
      </c>
      <c r="H5398" s="1">
        <f>($M$3*SUMIFS(processed!K:K,processed!$A:$A,average!$L$3,processed!$C:$C,average!$A5398,processed!$E:$E,average!$B5398)+$M$4*SUMIFS(processed!K:K,processed!$A:$A,average!$L$4,processed!$C:$C,average!$A5398,processed!$E:$E,average!$B5398)+$M$5*SUMIFS(processed!K:K,processed!$A:$A,average!$L$5,processed!$C:$C,average!$A5398,processed!$E:$E,average!$B5398))/($M$3*COUNTIFS(processed!$A:$A,average!$L$3,processed!$C:$C,average!$A5398,processed!$E:$E,average!$B5398)+$M$4*COUNTIFS(processed!$A:$A,average!$L$4,processed!$C:$C,average!$A5398,processed!$E:$E,average!$B5398)+$M$5*COUNTIFS(processed!$A:$A,average!$L$5,processed!$C:$C,average!$A5398,processed!$E:$E,average!$B5398))</f>
        <v>9</v>
      </c>
      <c r="I5398" s="1">
        <f>($M$3*SUMIFS(processed!L:L,processed!$A:$A,average!$L$3,processed!$C:$C,average!$A5398,processed!$E:$E,average!$B5398)+$M$4*SUMIFS(processed!L:L,processed!$A:$A,average!$L$4,processed!$C:$C,average!$A5398,processed!$E:$E,average!$B5398)+$M$5*SUMIFS(processed!L:L,processed!$A:$A,average!$L$5,processed!$C:$C,average!$A5398,processed!$E:$E,average!$B5398))/($M$3*COUNTIFS(processed!$A:$A,average!$L$3,processed!$C:$C,average!$A5398,processed!$E:$E,average!$B5398)+$M$4*COUNTIFS(processed!$A:$A,average!$L$4,processed!$C:$C,average!$A5398,processed!$E:$E,average!$B5398)+$M$5*COUNTIFS(processed!$A:$A,average!$L$5,processed!$C:$C,average!$A5398,processed!$E:$E,average!$B5398))</f>
        <v>29.98</v>
      </c>
      <c r="J5398" s="1">
        <f>($M$3*SUMIFS(processed!M:M,processed!$A:$A,average!$L$3,processed!$C:$C,average!$A5398,processed!$E:$E,average!$B5398)+$M$4*SUMIFS(processed!M:M,processed!$A:$A,average!$L$4,processed!$C:$C,average!$A5398,processed!$E:$E,average!$B5398)+$M$5*SUMIFS(processed!M:M,processed!$A:$A,average!$L$5,processed!$C:$C,average!$A5398,processed!$E:$E,average!$B5398))/($M$3*COUNTIFS(processed!$A:$A,average!$L$3,processed!$C:$C,average!$A5398,processed!$E:$E,average!$B5398)+$M$4*COUNTIFS(processed!$A:$A,average!$L$4,processed!$C:$C,average!$A5398,processed!$E:$E,average!$B5398)+$M$5*COUNTIFS(processed!$A:$A,average!$L$5,processed!$C:$C,average!$A5398,processed!$E:$E,average!$B5398))</f>
        <v>30.01</v>
      </c>
    </row>
    <row r="5399" spans="1:10" x14ac:dyDescent="0.3">
      <c r="A5399" s="4">
        <f t="shared" si="83"/>
        <v>40027</v>
      </c>
      <c r="B5399" s="5">
        <v>22</v>
      </c>
      <c r="C5399" s="1">
        <f>($M$3*SUMIFS(processed!F:F,processed!$A:$A,average!$L$3,processed!$C:$C,average!$A5399,processed!$E:$E,average!$B5399)+$M$4*SUMIFS(processed!F:F,processed!$A:$A,average!$L$4,processed!$C:$C,average!$A5399,processed!$E:$E,average!$B5399)+$M$5*SUMIFS(processed!F:F,processed!$A:$A,average!$L$5,processed!$C:$C,average!$A5399,processed!$E:$E,average!$B5399))/($M$3*COUNTIFS(processed!$A:$A,average!$L$3,processed!$C:$C,average!$A5399,processed!$E:$E,average!$B5399)+$M$4*COUNTIFS(processed!$A:$A,average!$L$4,processed!$C:$C,average!$A5399,processed!$E:$E,average!$B5399)+$M$5*COUNTIFS(processed!$A:$A,average!$L$5,processed!$C:$C,average!$A5399,processed!$E:$E,average!$B5399))</f>
        <v>1</v>
      </c>
      <c r="D5399" s="1">
        <f>($M$3*SUMIFS(processed!G:G,processed!$A:$A,average!$L$3,processed!$C:$C,average!$A5399,processed!$E:$E,average!$B5399)+$M$4*SUMIFS(processed!G:G,processed!$A:$A,average!$L$4,processed!$C:$C,average!$A5399,processed!$E:$E,average!$B5399)+$M$5*SUMIFS(processed!G:G,processed!$A:$A,average!$L$5,processed!$C:$C,average!$A5399,processed!$E:$E,average!$B5399))/($M$3*COUNTIFS(processed!$A:$A,average!$L$3,processed!$C:$C,average!$A5399,processed!$E:$E,average!$B5399)+$M$4*COUNTIFS(processed!$A:$A,average!$L$4,processed!$C:$C,average!$A5399,processed!$E:$E,average!$B5399)+$M$5*COUNTIFS(processed!$A:$A,average!$L$5,processed!$C:$C,average!$A5399,processed!$E:$E,average!$B5399))</f>
        <v>10</v>
      </c>
      <c r="E5399" s="1">
        <f>($M$3*SUMIFS(processed!H:H,processed!$A:$A,average!$L$3,processed!$C:$C,average!$A5399,processed!$E:$E,average!$B5399)+$M$4*SUMIFS(processed!H:H,processed!$A:$A,average!$L$4,processed!$C:$C,average!$A5399,processed!$E:$E,average!$B5399)+$M$5*SUMIFS(processed!H:H,processed!$A:$A,average!$L$5,processed!$C:$C,average!$A5399,processed!$E:$E,average!$B5399))/($M$3*COUNTIFS(processed!$A:$A,average!$L$3,processed!$C:$C,average!$A5399,processed!$E:$E,average!$B5399)+$M$4*COUNTIFS(processed!$A:$A,average!$L$4,processed!$C:$C,average!$A5399,processed!$E:$E,average!$B5399)+$M$5*COUNTIFS(processed!$A:$A,average!$L$5,processed!$C:$C,average!$A5399,processed!$E:$E,average!$B5399))</f>
        <v>16.100000000000001</v>
      </c>
      <c r="F5399" s="1">
        <f>($M$3*SUMIFS(processed!I:I,processed!$A:$A,average!$L$3,processed!$C:$C,average!$A5399,processed!$E:$E,average!$B5399)+$M$4*SUMIFS(processed!I:I,processed!$A:$A,average!$L$4,processed!$C:$C,average!$A5399,processed!$E:$E,average!$B5399)+$M$5*SUMIFS(processed!I:I,processed!$A:$A,average!$L$5,processed!$C:$C,average!$A5399,processed!$E:$E,average!$B5399))/($M$3*COUNTIFS(processed!$A:$A,average!$L$3,processed!$C:$C,average!$A5399,processed!$E:$E,average!$B5399)+$M$4*COUNTIFS(processed!$A:$A,average!$L$4,processed!$C:$C,average!$A5399,processed!$E:$E,average!$B5399)+$M$5*COUNTIFS(processed!$A:$A,average!$L$5,processed!$C:$C,average!$A5399,processed!$E:$E,average!$B5399))</f>
        <v>12.8</v>
      </c>
      <c r="G5399" s="1">
        <f>($M$3*SUMIFS(processed!J:J,processed!$A:$A,average!$L$3,processed!$C:$C,average!$A5399,processed!$E:$E,average!$B5399)+$M$4*SUMIFS(processed!J:J,processed!$A:$A,average!$L$4,processed!$C:$C,average!$A5399,processed!$E:$E,average!$B5399)+$M$5*SUMIFS(processed!J:J,processed!$A:$A,average!$L$5,processed!$C:$C,average!$A5399,processed!$E:$E,average!$B5399))/($M$3*COUNTIFS(processed!$A:$A,average!$L$3,processed!$C:$C,average!$A5399,processed!$E:$E,average!$B5399)+$M$4*COUNTIFS(processed!$A:$A,average!$L$4,processed!$C:$C,average!$A5399,processed!$E:$E,average!$B5399)+$M$5*COUNTIFS(processed!$A:$A,average!$L$5,processed!$C:$C,average!$A5399,processed!$E:$E,average!$B5399))</f>
        <v>81</v>
      </c>
      <c r="H5399" s="1">
        <f>($M$3*SUMIFS(processed!K:K,processed!$A:$A,average!$L$3,processed!$C:$C,average!$A5399,processed!$E:$E,average!$B5399)+$M$4*SUMIFS(processed!K:K,processed!$A:$A,average!$L$4,processed!$C:$C,average!$A5399,processed!$E:$E,average!$B5399)+$M$5*SUMIFS(processed!K:K,processed!$A:$A,average!$L$5,processed!$C:$C,average!$A5399,processed!$E:$E,average!$B5399))/($M$3*COUNTIFS(processed!$A:$A,average!$L$3,processed!$C:$C,average!$A5399,processed!$E:$E,average!$B5399)+$M$4*COUNTIFS(processed!$A:$A,average!$L$4,processed!$C:$C,average!$A5399,processed!$E:$E,average!$B5399)+$M$5*COUNTIFS(processed!$A:$A,average!$L$5,processed!$C:$C,average!$A5399,processed!$E:$E,average!$B5399))</f>
        <v>11</v>
      </c>
      <c r="I5399" s="1">
        <f>($M$3*SUMIFS(processed!L:L,processed!$A:$A,average!$L$3,processed!$C:$C,average!$A5399,processed!$E:$E,average!$B5399)+$M$4*SUMIFS(processed!L:L,processed!$A:$A,average!$L$4,processed!$C:$C,average!$A5399,processed!$E:$E,average!$B5399)+$M$5*SUMIFS(processed!L:L,processed!$A:$A,average!$L$5,processed!$C:$C,average!$A5399,processed!$E:$E,average!$B5399))/($M$3*COUNTIFS(processed!$A:$A,average!$L$3,processed!$C:$C,average!$A5399,processed!$E:$E,average!$B5399)+$M$4*COUNTIFS(processed!$A:$A,average!$L$4,processed!$C:$C,average!$A5399,processed!$E:$E,average!$B5399)+$M$5*COUNTIFS(processed!$A:$A,average!$L$5,processed!$C:$C,average!$A5399,processed!$E:$E,average!$B5399))</f>
        <v>29.98</v>
      </c>
      <c r="J5399" s="1">
        <f>($M$3*SUMIFS(processed!M:M,processed!$A:$A,average!$L$3,processed!$C:$C,average!$A5399,processed!$E:$E,average!$B5399)+$M$4*SUMIFS(processed!M:M,processed!$A:$A,average!$L$4,processed!$C:$C,average!$A5399,processed!$E:$E,average!$B5399)+$M$5*SUMIFS(processed!M:M,processed!$A:$A,average!$L$5,processed!$C:$C,average!$A5399,processed!$E:$E,average!$B5399))/($M$3*COUNTIFS(processed!$A:$A,average!$L$3,processed!$C:$C,average!$A5399,processed!$E:$E,average!$B5399)+$M$4*COUNTIFS(processed!$A:$A,average!$L$4,processed!$C:$C,average!$A5399,processed!$E:$E,average!$B5399)+$M$5*COUNTIFS(processed!$A:$A,average!$L$5,processed!$C:$C,average!$A5399,processed!$E:$E,average!$B5399))</f>
        <v>30.01</v>
      </c>
    </row>
    <row r="5400" spans="1:10" x14ac:dyDescent="0.3">
      <c r="A5400" s="4">
        <f t="shared" si="83"/>
        <v>40027</v>
      </c>
      <c r="B5400" s="5">
        <v>23</v>
      </c>
      <c r="C5400" s="1">
        <f>($M$3*SUMIFS(processed!F:F,processed!$A:$A,average!$L$3,processed!$C:$C,average!$A5400,processed!$E:$E,average!$B5400)+$M$4*SUMIFS(processed!F:F,processed!$A:$A,average!$L$4,processed!$C:$C,average!$A5400,processed!$E:$E,average!$B5400)+$M$5*SUMIFS(processed!F:F,processed!$A:$A,average!$L$5,processed!$C:$C,average!$A5400,processed!$E:$E,average!$B5400))/($M$3*COUNTIFS(processed!$A:$A,average!$L$3,processed!$C:$C,average!$A5400,processed!$E:$E,average!$B5400)+$M$4*COUNTIFS(processed!$A:$A,average!$L$4,processed!$C:$C,average!$A5400,processed!$E:$E,average!$B5400)+$M$5*COUNTIFS(processed!$A:$A,average!$L$5,processed!$C:$C,average!$A5400,processed!$E:$E,average!$B5400))</f>
        <v>1</v>
      </c>
      <c r="D5400" s="1">
        <f>($M$3*SUMIFS(processed!G:G,processed!$A:$A,average!$L$3,processed!$C:$C,average!$A5400,processed!$E:$E,average!$B5400)+$M$4*SUMIFS(processed!G:G,processed!$A:$A,average!$L$4,processed!$C:$C,average!$A5400,processed!$E:$E,average!$B5400)+$M$5*SUMIFS(processed!G:G,processed!$A:$A,average!$L$5,processed!$C:$C,average!$A5400,processed!$E:$E,average!$B5400))/($M$3*COUNTIFS(processed!$A:$A,average!$L$3,processed!$C:$C,average!$A5400,processed!$E:$E,average!$B5400)+$M$4*COUNTIFS(processed!$A:$A,average!$L$4,processed!$C:$C,average!$A5400,processed!$E:$E,average!$B5400)+$M$5*COUNTIFS(processed!$A:$A,average!$L$5,processed!$C:$C,average!$A5400,processed!$E:$E,average!$B5400))</f>
        <v>10</v>
      </c>
      <c r="E5400" s="1">
        <f>($M$3*SUMIFS(processed!H:H,processed!$A:$A,average!$L$3,processed!$C:$C,average!$A5400,processed!$E:$E,average!$B5400)+$M$4*SUMIFS(processed!H:H,processed!$A:$A,average!$L$4,processed!$C:$C,average!$A5400,processed!$E:$E,average!$B5400)+$M$5*SUMIFS(processed!H:H,processed!$A:$A,average!$L$5,processed!$C:$C,average!$A5400,processed!$E:$E,average!$B5400))/($M$3*COUNTIFS(processed!$A:$A,average!$L$3,processed!$C:$C,average!$A5400,processed!$E:$E,average!$B5400)+$M$4*COUNTIFS(processed!$A:$A,average!$L$4,processed!$C:$C,average!$A5400,processed!$E:$E,average!$B5400)+$M$5*COUNTIFS(processed!$A:$A,average!$L$5,processed!$C:$C,average!$A5400,processed!$E:$E,average!$B5400))</f>
        <v>16.100000000000001</v>
      </c>
      <c r="F5400" s="1">
        <f>($M$3*SUMIFS(processed!I:I,processed!$A:$A,average!$L$3,processed!$C:$C,average!$A5400,processed!$E:$E,average!$B5400)+$M$4*SUMIFS(processed!I:I,processed!$A:$A,average!$L$4,processed!$C:$C,average!$A5400,processed!$E:$E,average!$B5400)+$M$5*SUMIFS(processed!I:I,processed!$A:$A,average!$L$5,processed!$C:$C,average!$A5400,processed!$E:$E,average!$B5400))/($M$3*COUNTIFS(processed!$A:$A,average!$L$3,processed!$C:$C,average!$A5400,processed!$E:$E,average!$B5400)+$M$4*COUNTIFS(processed!$A:$A,average!$L$4,processed!$C:$C,average!$A5400,processed!$E:$E,average!$B5400)+$M$5*COUNTIFS(processed!$A:$A,average!$L$5,processed!$C:$C,average!$A5400,processed!$E:$E,average!$B5400))</f>
        <v>12.8</v>
      </c>
      <c r="G5400" s="1">
        <f>($M$3*SUMIFS(processed!J:J,processed!$A:$A,average!$L$3,processed!$C:$C,average!$A5400,processed!$E:$E,average!$B5400)+$M$4*SUMIFS(processed!J:J,processed!$A:$A,average!$L$4,processed!$C:$C,average!$A5400,processed!$E:$E,average!$B5400)+$M$5*SUMIFS(processed!J:J,processed!$A:$A,average!$L$5,processed!$C:$C,average!$A5400,processed!$E:$E,average!$B5400))/($M$3*COUNTIFS(processed!$A:$A,average!$L$3,processed!$C:$C,average!$A5400,processed!$E:$E,average!$B5400)+$M$4*COUNTIFS(processed!$A:$A,average!$L$4,processed!$C:$C,average!$A5400,processed!$E:$E,average!$B5400)+$M$5*COUNTIFS(processed!$A:$A,average!$L$5,processed!$C:$C,average!$A5400,processed!$E:$E,average!$B5400))</f>
        <v>81</v>
      </c>
      <c r="H5400" s="1">
        <f>($M$3*SUMIFS(processed!K:K,processed!$A:$A,average!$L$3,processed!$C:$C,average!$A5400,processed!$E:$E,average!$B5400)+$M$4*SUMIFS(processed!K:K,processed!$A:$A,average!$L$4,processed!$C:$C,average!$A5400,processed!$E:$E,average!$B5400)+$M$5*SUMIFS(processed!K:K,processed!$A:$A,average!$L$5,processed!$C:$C,average!$A5400,processed!$E:$E,average!$B5400))/($M$3*COUNTIFS(processed!$A:$A,average!$L$3,processed!$C:$C,average!$A5400,processed!$E:$E,average!$B5400)+$M$4*COUNTIFS(processed!$A:$A,average!$L$4,processed!$C:$C,average!$A5400,processed!$E:$E,average!$B5400)+$M$5*COUNTIFS(processed!$A:$A,average!$L$5,processed!$C:$C,average!$A5400,processed!$E:$E,average!$B5400))</f>
        <v>8</v>
      </c>
      <c r="I5400" s="1">
        <f>($M$3*SUMIFS(processed!L:L,processed!$A:$A,average!$L$3,processed!$C:$C,average!$A5400,processed!$E:$E,average!$B5400)+$M$4*SUMIFS(processed!L:L,processed!$A:$A,average!$L$4,processed!$C:$C,average!$A5400,processed!$E:$E,average!$B5400)+$M$5*SUMIFS(processed!L:L,processed!$A:$A,average!$L$5,processed!$C:$C,average!$A5400,processed!$E:$E,average!$B5400))/($M$3*COUNTIFS(processed!$A:$A,average!$L$3,processed!$C:$C,average!$A5400,processed!$E:$E,average!$B5400)+$M$4*COUNTIFS(processed!$A:$A,average!$L$4,processed!$C:$C,average!$A5400,processed!$E:$E,average!$B5400)+$M$5*COUNTIFS(processed!$A:$A,average!$L$5,processed!$C:$C,average!$A5400,processed!$E:$E,average!$B5400))</f>
        <v>29.98</v>
      </c>
      <c r="J5400" s="1">
        <f>($M$3*SUMIFS(processed!M:M,processed!$A:$A,average!$L$3,processed!$C:$C,average!$A5400,processed!$E:$E,average!$B5400)+$M$4*SUMIFS(processed!M:M,processed!$A:$A,average!$L$4,processed!$C:$C,average!$A5400,processed!$E:$E,average!$B5400)+$M$5*SUMIFS(processed!M:M,processed!$A:$A,average!$L$5,processed!$C:$C,average!$A5400,processed!$E:$E,average!$B5400))/($M$3*COUNTIFS(processed!$A:$A,average!$L$3,processed!$C:$C,average!$A5400,processed!$E:$E,average!$B5400)+$M$4*COUNTIFS(processed!$A:$A,average!$L$4,processed!$C:$C,average!$A5400,processed!$E:$E,average!$B5400)+$M$5*COUNTIFS(processed!$A:$A,average!$L$5,processed!$C:$C,average!$A5400,processed!$E:$E,average!$B5400))</f>
        <v>30.01</v>
      </c>
    </row>
    <row r="5401" spans="1:10" x14ac:dyDescent="0.3">
      <c r="A5401" s="4">
        <f t="shared" si="83"/>
        <v>40027</v>
      </c>
      <c r="B5401" s="5">
        <v>24</v>
      </c>
      <c r="C5401" s="1">
        <f>($M$3*SUMIFS(processed!F:F,processed!$A:$A,average!$L$3,processed!$C:$C,average!$A5401,processed!$E:$E,average!$B5401)+$M$4*SUMIFS(processed!F:F,processed!$A:$A,average!$L$4,processed!$C:$C,average!$A5401,processed!$E:$E,average!$B5401)+$M$5*SUMIFS(processed!F:F,processed!$A:$A,average!$L$5,processed!$C:$C,average!$A5401,processed!$E:$E,average!$B5401))/($M$3*COUNTIFS(processed!$A:$A,average!$L$3,processed!$C:$C,average!$A5401,processed!$E:$E,average!$B5401)+$M$4*COUNTIFS(processed!$A:$A,average!$L$4,processed!$C:$C,average!$A5401,processed!$E:$E,average!$B5401)+$M$5*COUNTIFS(processed!$A:$A,average!$L$5,processed!$C:$C,average!$A5401,processed!$E:$E,average!$B5401))</f>
        <v>1</v>
      </c>
      <c r="D5401" s="1">
        <f>($M$3*SUMIFS(processed!G:G,processed!$A:$A,average!$L$3,processed!$C:$C,average!$A5401,processed!$E:$E,average!$B5401)+$M$4*SUMIFS(processed!G:G,processed!$A:$A,average!$L$4,processed!$C:$C,average!$A5401,processed!$E:$E,average!$B5401)+$M$5*SUMIFS(processed!G:G,processed!$A:$A,average!$L$5,processed!$C:$C,average!$A5401,processed!$E:$E,average!$B5401))/($M$3*COUNTIFS(processed!$A:$A,average!$L$3,processed!$C:$C,average!$A5401,processed!$E:$E,average!$B5401)+$M$4*COUNTIFS(processed!$A:$A,average!$L$4,processed!$C:$C,average!$A5401,processed!$E:$E,average!$B5401)+$M$5*COUNTIFS(processed!$A:$A,average!$L$5,processed!$C:$C,average!$A5401,processed!$E:$E,average!$B5401))</f>
        <v>10</v>
      </c>
      <c r="E5401" s="1">
        <f>($M$3*SUMIFS(processed!H:H,processed!$A:$A,average!$L$3,processed!$C:$C,average!$A5401,processed!$E:$E,average!$B5401)+$M$4*SUMIFS(processed!H:H,processed!$A:$A,average!$L$4,processed!$C:$C,average!$A5401,processed!$E:$E,average!$B5401)+$M$5*SUMIFS(processed!H:H,processed!$A:$A,average!$L$5,processed!$C:$C,average!$A5401,processed!$E:$E,average!$B5401))/($M$3*COUNTIFS(processed!$A:$A,average!$L$3,processed!$C:$C,average!$A5401,processed!$E:$E,average!$B5401)+$M$4*COUNTIFS(processed!$A:$A,average!$L$4,processed!$C:$C,average!$A5401,processed!$E:$E,average!$B5401)+$M$5*COUNTIFS(processed!$A:$A,average!$L$5,processed!$C:$C,average!$A5401,processed!$E:$E,average!$B5401))</f>
        <v>16.100000000000001</v>
      </c>
      <c r="F5401" s="1">
        <f>($M$3*SUMIFS(processed!I:I,processed!$A:$A,average!$L$3,processed!$C:$C,average!$A5401,processed!$E:$E,average!$B5401)+$M$4*SUMIFS(processed!I:I,processed!$A:$A,average!$L$4,processed!$C:$C,average!$A5401,processed!$E:$E,average!$B5401)+$M$5*SUMIFS(processed!I:I,processed!$A:$A,average!$L$5,processed!$C:$C,average!$A5401,processed!$E:$E,average!$B5401))/($M$3*COUNTIFS(processed!$A:$A,average!$L$3,processed!$C:$C,average!$A5401,processed!$E:$E,average!$B5401)+$M$4*COUNTIFS(processed!$A:$A,average!$L$4,processed!$C:$C,average!$A5401,processed!$E:$E,average!$B5401)+$M$5*COUNTIFS(processed!$A:$A,average!$L$5,processed!$C:$C,average!$A5401,processed!$E:$E,average!$B5401))</f>
        <v>12.8</v>
      </c>
      <c r="G5401" s="1">
        <f>($M$3*SUMIFS(processed!J:J,processed!$A:$A,average!$L$3,processed!$C:$C,average!$A5401,processed!$E:$E,average!$B5401)+$M$4*SUMIFS(processed!J:J,processed!$A:$A,average!$L$4,processed!$C:$C,average!$A5401,processed!$E:$E,average!$B5401)+$M$5*SUMIFS(processed!J:J,processed!$A:$A,average!$L$5,processed!$C:$C,average!$A5401,processed!$E:$E,average!$B5401))/($M$3*COUNTIFS(processed!$A:$A,average!$L$3,processed!$C:$C,average!$A5401,processed!$E:$E,average!$B5401)+$M$4*COUNTIFS(processed!$A:$A,average!$L$4,processed!$C:$C,average!$A5401,processed!$E:$E,average!$B5401)+$M$5*COUNTIFS(processed!$A:$A,average!$L$5,processed!$C:$C,average!$A5401,processed!$E:$E,average!$B5401))</f>
        <v>81</v>
      </c>
      <c r="H5401" s="1">
        <f>($M$3*SUMIFS(processed!K:K,processed!$A:$A,average!$L$3,processed!$C:$C,average!$A5401,processed!$E:$E,average!$B5401)+$M$4*SUMIFS(processed!K:K,processed!$A:$A,average!$L$4,processed!$C:$C,average!$A5401,processed!$E:$E,average!$B5401)+$M$5*SUMIFS(processed!K:K,processed!$A:$A,average!$L$5,processed!$C:$C,average!$A5401,processed!$E:$E,average!$B5401))/($M$3*COUNTIFS(processed!$A:$A,average!$L$3,processed!$C:$C,average!$A5401,processed!$E:$E,average!$B5401)+$M$4*COUNTIFS(processed!$A:$A,average!$L$4,processed!$C:$C,average!$A5401,processed!$E:$E,average!$B5401)+$M$5*COUNTIFS(processed!$A:$A,average!$L$5,processed!$C:$C,average!$A5401,processed!$E:$E,average!$B5401))</f>
        <v>5</v>
      </c>
      <c r="I5401" s="1">
        <f>($M$3*SUMIFS(processed!L:L,processed!$A:$A,average!$L$3,processed!$C:$C,average!$A5401,processed!$E:$E,average!$B5401)+$M$4*SUMIFS(processed!L:L,processed!$A:$A,average!$L$4,processed!$C:$C,average!$A5401,processed!$E:$E,average!$B5401)+$M$5*SUMIFS(processed!L:L,processed!$A:$A,average!$L$5,processed!$C:$C,average!$A5401,processed!$E:$E,average!$B5401))/($M$3*COUNTIFS(processed!$A:$A,average!$L$3,processed!$C:$C,average!$A5401,processed!$E:$E,average!$B5401)+$M$4*COUNTIFS(processed!$A:$A,average!$L$4,processed!$C:$C,average!$A5401,processed!$E:$E,average!$B5401)+$M$5*COUNTIFS(processed!$A:$A,average!$L$5,processed!$C:$C,average!$A5401,processed!$E:$E,average!$B5401))</f>
        <v>29.98</v>
      </c>
      <c r="J5401" s="1">
        <f>($M$3*SUMIFS(processed!M:M,processed!$A:$A,average!$L$3,processed!$C:$C,average!$A5401,processed!$E:$E,average!$B5401)+$M$4*SUMIFS(processed!M:M,processed!$A:$A,average!$L$4,processed!$C:$C,average!$A5401,processed!$E:$E,average!$B5401)+$M$5*SUMIFS(processed!M:M,processed!$A:$A,average!$L$5,processed!$C:$C,average!$A5401,processed!$E:$E,average!$B5401))/($M$3*COUNTIFS(processed!$A:$A,average!$L$3,processed!$C:$C,average!$A5401,processed!$E:$E,average!$B5401)+$M$4*COUNTIFS(processed!$A:$A,average!$L$4,processed!$C:$C,average!$A5401,processed!$E:$E,average!$B5401)+$M$5*COUNTIFS(processed!$A:$A,average!$L$5,processed!$C:$C,average!$A5401,processed!$E:$E,average!$B5401))</f>
        <v>30.01</v>
      </c>
    </row>
    <row r="5402" spans="1:10" x14ac:dyDescent="0.3">
      <c r="A5402" s="4">
        <f t="shared" si="83"/>
        <v>40028</v>
      </c>
      <c r="B5402" s="5">
        <v>1</v>
      </c>
      <c r="C5402" s="1">
        <f>($M$3*SUMIFS(processed!F:F,processed!$A:$A,average!$L$3,processed!$C:$C,average!$A5402,processed!$E:$E,average!$B5402)+$M$4*SUMIFS(processed!F:F,processed!$A:$A,average!$L$4,processed!$C:$C,average!$A5402,processed!$E:$E,average!$B5402)+$M$5*SUMIFS(processed!F:F,processed!$A:$A,average!$L$5,processed!$C:$C,average!$A5402,processed!$E:$E,average!$B5402))/($M$3*COUNTIFS(processed!$A:$A,average!$L$3,processed!$C:$C,average!$A5402,processed!$E:$E,average!$B5402)+$M$4*COUNTIFS(processed!$A:$A,average!$L$4,processed!$C:$C,average!$A5402,processed!$E:$E,average!$B5402)+$M$5*COUNTIFS(processed!$A:$A,average!$L$5,processed!$C:$C,average!$A5402,processed!$E:$E,average!$B5402))</f>
        <v>1</v>
      </c>
      <c r="D5402" s="1">
        <f>($M$3*SUMIFS(processed!G:G,processed!$A:$A,average!$L$3,processed!$C:$C,average!$A5402,processed!$E:$E,average!$B5402)+$M$4*SUMIFS(processed!G:G,processed!$A:$A,average!$L$4,processed!$C:$C,average!$A5402,processed!$E:$E,average!$B5402)+$M$5*SUMIFS(processed!G:G,processed!$A:$A,average!$L$5,processed!$C:$C,average!$A5402,processed!$E:$E,average!$B5402))/($M$3*COUNTIFS(processed!$A:$A,average!$L$3,processed!$C:$C,average!$A5402,processed!$E:$E,average!$B5402)+$M$4*COUNTIFS(processed!$A:$A,average!$L$4,processed!$C:$C,average!$A5402,processed!$E:$E,average!$B5402)+$M$5*COUNTIFS(processed!$A:$A,average!$L$5,processed!$C:$C,average!$A5402,processed!$E:$E,average!$B5402))</f>
        <v>10</v>
      </c>
      <c r="E5402" s="1">
        <f>($M$3*SUMIFS(processed!H:H,processed!$A:$A,average!$L$3,processed!$C:$C,average!$A5402,processed!$E:$E,average!$B5402)+$M$4*SUMIFS(processed!H:H,processed!$A:$A,average!$L$4,processed!$C:$C,average!$A5402,processed!$E:$E,average!$B5402)+$M$5*SUMIFS(processed!H:H,processed!$A:$A,average!$L$5,processed!$C:$C,average!$A5402,processed!$E:$E,average!$B5402))/($M$3*COUNTIFS(processed!$A:$A,average!$L$3,processed!$C:$C,average!$A5402,processed!$E:$E,average!$B5402)+$M$4*COUNTIFS(processed!$A:$A,average!$L$4,processed!$C:$C,average!$A5402,processed!$E:$E,average!$B5402)+$M$5*COUNTIFS(processed!$A:$A,average!$L$5,processed!$C:$C,average!$A5402,processed!$E:$E,average!$B5402))</f>
        <v>16.100000000000001</v>
      </c>
      <c r="F5402" s="1">
        <f>($M$3*SUMIFS(processed!I:I,processed!$A:$A,average!$L$3,processed!$C:$C,average!$A5402,processed!$E:$E,average!$B5402)+$M$4*SUMIFS(processed!I:I,processed!$A:$A,average!$L$4,processed!$C:$C,average!$A5402,processed!$E:$E,average!$B5402)+$M$5*SUMIFS(processed!I:I,processed!$A:$A,average!$L$5,processed!$C:$C,average!$A5402,processed!$E:$E,average!$B5402))/($M$3*COUNTIFS(processed!$A:$A,average!$L$3,processed!$C:$C,average!$A5402,processed!$E:$E,average!$B5402)+$M$4*COUNTIFS(processed!$A:$A,average!$L$4,processed!$C:$C,average!$A5402,processed!$E:$E,average!$B5402)+$M$5*COUNTIFS(processed!$A:$A,average!$L$5,processed!$C:$C,average!$A5402,processed!$E:$E,average!$B5402))</f>
        <v>12.8</v>
      </c>
      <c r="G5402" s="1">
        <f>($M$3*SUMIFS(processed!J:J,processed!$A:$A,average!$L$3,processed!$C:$C,average!$A5402,processed!$E:$E,average!$B5402)+$M$4*SUMIFS(processed!J:J,processed!$A:$A,average!$L$4,processed!$C:$C,average!$A5402,processed!$E:$E,average!$B5402)+$M$5*SUMIFS(processed!J:J,processed!$A:$A,average!$L$5,processed!$C:$C,average!$A5402,processed!$E:$E,average!$B5402))/($M$3*COUNTIFS(processed!$A:$A,average!$L$3,processed!$C:$C,average!$A5402,processed!$E:$E,average!$B5402)+$M$4*COUNTIFS(processed!$A:$A,average!$L$4,processed!$C:$C,average!$A5402,processed!$E:$E,average!$B5402)+$M$5*COUNTIFS(processed!$A:$A,average!$L$5,processed!$C:$C,average!$A5402,processed!$E:$E,average!$B5402))</f>
        <v>81</v>
      </c>
      <c r="H5402" s="1">
        <f>($M$3*SUMIFS(processed!K:K,processed!$A:$A,average!$L$3,processed!$C:$C,average!$A5402,processed!$E:$E,average!$B5402)+$M$4*SUMIFS(processed!K:K,processed!$A:$A,average!$L$4,processed!$C:$C,average!$A5402,processed!$E:$E,average!$B5402)+$M$5*SUMIFS(processed!K:K,processed!$A:$A,average!$L$5,processed!$C:$C,average!$A5402,processed!$E:$E,average!$B5402))/($M$3*COUNTIFS(processed!$A:$A,average!$L$3,processed!$C:$C,average!$A5402,processed!$E:$E,average!$B5402)+$M$4*COUNTIFS(processed!$A:$A,average!$L$4,processed!$C:$C,average!$A5402,processed!$E:$E,average!$B5402)+$M$5*COUNTIFS(processed!$A:$A,average!$L$5,processed!$C:$C,average!$A5402,processed!$E:$E,average!$B5402))</f>
        <v>0</v>
      </c>
      <c r="I5402" s="1">
        <f>($M$3*SUMIFS(processed!L:L,processed!$A:$A,average!$L$3,processed!$C:$C,average!$A5402,processed!$E:$E,average!$B5402)+$M$4*SUMIFS(processed!L:L,processed!$A:$A,average!$L$4,processed!$C:$C,average!$A5402,processed!$E:$E,average!$B5402)+$M$5*SUMIFS(processed!L:L,processed!$A:$A,average!$L$5,processed!$C:$C,average!$A5402,processed!$E:$E,average!$B5402))/($M$3*COUNTIFS(processed!$A:$A,average!$L$3,processed!$C:$C,average!$A5402,processed!$E:$E,average!$B5402)+$M$4*COUNTIFS(processed!$A:$A,average!$L$4,processed!$C:$C,average!$A5402,processed!$E:$E,average!$B5402)+$M$5*COUNTIFS(processed!$A:$A,average!$L$5,processed!$C:$C,average!$A5402,processed!$E:$E,average!$B5402))</f>
        <v>29.96</v>
      </c>
      <c r="J5402" s="1">
        <f>($M$3*SUMIFS(processed!M:M,processed!$A:$A,average!$L$3,processed!$C:$C,average!$A5402,processed!$E:$E,average!$B5402)+$M$4*SUMIFS(processed!M:M,processed!$A:$A,average!$L$4,processed!$C:$C,average!$A5402,processed!$E:$E,average!$B5402)+$M$5*SUMIFS(processed!M:M,processed!$A:$A,average!$L$5,processed!$C:$C,average!$A5402,processed!$E:$E,average!$B5402))/($M$3*COUNTIFS(processed!$A:$A,average!$L$3,processed!$C:$C,average!$A5402,processed!$E:$E,average!$B5402)+$M$4*COUNTIFS(processed!$A:$A,average!$L$4,processed!$C:$C,average!$A5402,processed!$E:$E,average!$B5402)+$M$5*COUNTIFS(processed!$A:$A,average!$L$5,processed!$C:$C,average!$A5402,processed!$E:$E,average!$B5402))</f>
        <v>30</v>
      </c>
    </row>
    <row r="5403" spans="1:10" x14ac:dyDescent="0.3">
      <c r="A5403" s="4">
        <f t="shared" ref="A5403:A5466" si="84">A5379+1</f>
        <v>40028</v>
      </c>
      <c r="B5403" s="5">
        <v>2</v>
      </c>
      <c r="C5403" s="1">
        <f>($M$3*SUMIFS(processed!F:F,processed!$A:$A,average!$L$3,processed!$C:$C,average!$A5403,processed!$E:$E,average!$B5403)+$M$4*SUMIFS(processed!F:F,processed!$A:$A,average!$L$4,processed!$C:$C,average!$A5403,processed!$E:$E,average!$B5403)+$M$5*SUMIFS(processed!F:F,processed!$A:$A,average!$L$5,processed!$C:$C,average!$A5403,processed!$E:$E,average!$B5403))/($M$3*COUNTIFS(processed!$A:$A,average!$L$3,processed!$C:$C,average!$A5403,processed!$E:$E,average!$B5403)+$M$4*COUNTIFS(processed!$A:$A,average!$L$4,processed!$C:$C,average!$A5403,processed!$E:$E,average!$B5403)+$M$5*COUNTIFS(processed!$A:$A,average!$L$5,processed!$C:$C,average!$A5403,processed!$E:$E,average!$B5403))</f>
        <v>1</v>
      </c>
      <c r="D5403" s="1">
        <f>($M$3*SUMIFS(processed!G:G,processed!$A:$A,average!$L$3,processed!$C:$C,average!$A5403,processed!$E:$E,average!$B5403)+$M$4*SUMIFS(processed!G:G,processed!$A:$A,average!$L$4,processed!$C:$C,average!$A5403,processed!$E:$E,average!$B5403)+$M$5*SUMIFS(processed!G:G,processed!$A:$A,average!$L$5,processed!$C:$C,average!$A5403,processed!$E:$E,average!$B5403))/($M$3*COUNTIFS(processed!$A:$A,average!$L$3,processed!$C:$C,average!$A5403,processed!$E:$E,average!$B5403)+$M$4*COUNTIFS(processed!$A:$A,average!$L$4,processed!$C:$C,average!$A5403,processed!$E:$E,average!$B5403)+$M$5*COUNTIFS(processed!$A:$A,average!$L$5,processed!$C:$C,average!$A5403,processed!$E:$E,average!$B5403))</f>
        <v>10</v>
      </c>
      <c r="E5403" s="1">
        <f>($M$3*SUMIFS(processed!H:H,processed!$A:$A,average!$L$3,processed!$C:$C,average!$A5403,processed!$E:$E,average!$B5403)+$M$4*SUMIFS(processed!H:H,processed!$A:$A,average!$L$4,processed!$C:$C,average!$A5403,processed!$E:$E,average!$B5403)+$M$5*SUMIFS(processed!H:H,processed!$A:$A,average!$L$5,processed!$C:$C,average!$A5403,processed!$E:$E,average!$B5403))/($M$3*COUNTIFS(processed!$A:$A,average!$L$3,processed!$C:$C,average!$A5403,processed!$E:$E,average!$B5403)+$M$4*COUNTIFS(processed!$A:$A,average!$L$4,processed!$C:$C,average!$A5403,processed!$E:$E,average!$B5403)+$M$5*COUNTIFS(processed!$A:$A,average!$L$5,processed!$C:$C,average!$A5403,processed!$E:$E,average!$B5403))</f>
        <v>16.100000000000001</v>
      </c>
      <c r="F5403" s="1">
        <f>($M$3*SUMIFS(processed!I:I,processed!$A:$A,average!$L$3,processed!$C:$C,average!$A5403,processed!$E:$E,average!$B5403)+$M$4*SUMIFS(processed!I:I,processed!$A:$A,average!$L$4,processed!$C:$C,average!$A5403,processed!$E:$E,average!$B5403)+$M$5*SUMIFS(processed!I:I,processed!$A:$A,average!$L$5,processed!$C:$C,average!$A5403,processed!$E:$E,average!$B5403))/($M$3*COUNTIFS(processed!$A:$A,average!$L$3,processed!$C:$C,average!$A5403,processed!$E:$E,average!$B5403)+$M$4*COUNTIFS(processed!$A:$A,average!$L$4,processed!$C:$C,average!$A5403,processed!$E:$E,average!$B5403)+$M$5*COUNTIFS(processed!$A:$A,average!$L$5,processed!$C:$C,average!$A5403,processed!$E:$E,average!$B5403))</f>
        <v>12.8</v>
      </c>
      <c r="G5403" s="1">
        <f>($M$3*SUMIFS(processed!J:J,processed!$A:$A,average!$L$3,processed!$C:$C,average!$A5403,processed!$E:$E,average!$B5403)+$M$4*SUMIFS(processed!J:J,processed!$A:$A,average!$L$4,processed!$C:$C,average!$A5403,processed!$E:$E,average!$B5403)+$M$5*SUMIFS(processed!J:J,processed!$A:$A,average!$L$5,processed!$C:$C,average!$A5403,processed!$E:$E,average!$B5403))/($M$3*COUNTIFS(processed!$A:$A,average!$L$3,processed!$C:$C,average!$A5403,processed!$E:$E,average!$B5403)+$M$4*COUNTIFS(processed!$A:$A,average!$L$4,processed!$C:$C,average!$A5403,processed!$E:$E,average!$B5403)+$M$5*COUNTIFS(processed!$A:$A,average!$L$5,processed!$C:$C,average!$A5403,processed!$E:$E,average!$B5403))</f>
        <v>81</v>
      </c>
      <c r="H5403" s="1">
        <f>($M$3*SUMIFS(processed!K:K,processed!$A:$A,average!$L$3,processed!$C:$C,average!$A5403,processed!$E:$E,average!$B5403)+$M$4*SUMIFS(processed!K:K,processed!$A:$A,average!$L$4,processed!$C:$C,average!$A5403,processed!$E:$E,average!$B5403)+$M$5*SUMIFS(processed!K:K,processed!$A:$A,average!$L$5,processed!$C:$C,average!$A5403,processed!$E:$E,average!$B5403))/($M$3*COUNTIFS(processed!$A:$A,average!$L$3,processed!$C:$C,average!$A5403,processed!$E:$E,average!$B5403)+$M$4*COUNTIFS(processed!$A:$A,average!$L$4,processed!$C:$C,average!$A5403,processed!$E:$E,average!$B5403)+$M$5*COUNTIFS(processed!$A:$A,average!$L$5,processed!$C:$C,average!$A5403,processed!$E:$E,average!$B5403))</f>
        <v>0</v>
      </c>
      <c r="I5403" s="1">
        <f>($M$3*SUMIFS(processed!L:L,processed!$A:$A,average!$L$3,processed!$C:$C,average!$A5403,processed!$E:$E,average!$B5403)+$M$4*SUMIFS(processed!L:L,processed!$A:$A,average!$L$4,processed!$C:$C,average!$A5403,processed!$E:$E,average!$B5403)+$M$5*SUMIFS(processed!L:L,processed!$A:$A,average!$L$5,processed!$C:$C,average!$A5403,processed!$E:$E,average!$B5403))/($M$3*COUNTIFS(processed!$A:$A,average!$L$3,processed!$C:$C,average!$A5403,processed!$E:$E,average!$B5403)+$M$4*COUNTIFS(processed!$A:$A,average!$L$4,processed!$C:$C,average!$A5403,processed!$E:$E,average!$B5403)+$M$5*COUNTIFS(processed!$A:$A,average!$L$5,processed!$C:$C,average!$A5403,processed!$E:$E,average!$B5403))</f>
        <v>29.96</v>
      </c>
      <c r="J5403" s="1">
        <f>($M$3*SUMIFS(processed!M:M,processed!$A:$A,average!$L$3,processed!$C:$C,average!$A5403,processed!$E:$E,average!$B5403)+$M$4*SUMIFS(processed!M:M,processed!$A:$A,average!$L$4,processed!$C:$C,average!$A5403,processed!$E:$E,average!$B5403)+$M$5*SUMIFS(processed!M:M,processed!$A:$A,average!$L$5,processed!$C:$C,average!$A5403,processed!$E:$E,average!$B5403))/($M$3*COUNTIFS(processed!$A:$A,average!$L$3,processed!$C:$C,average!$A5403,processed!$E:$E,average!$B5403)+$M$4*COUNTIFS(processed!$A:$A,average!$L$4,processed!$C:$C,average!$A5403,processed!$E:$E,average!$B5403)+$M$5*COUNTIFS(processed!$A:$A,average!$L$5,processed!$C:$C,average!$A5403,processed!$E:$E,average!$B5403))</f>
        <v>29.990000000000002</v>
      </c>
    </row>
    <row r="5404" spans="1:10" x14ac:dyDescent="0.3">
      <c r="A5404" s="4">
        <f t="shared" si="84"/>
        <v>40028</v>
      </c>
      <c r="B5404" s="5">
        <v>3</v>
      </c>
      <c r="C5404" s="1">
        <f>($M$3*SUMIFS(processed!F:F,processed!$A:$A,average!$L$3,processed!$C:$C,average!$A5404,processed!$E:$E,average!$B5404)+$M$4*SUMIFS(processed!F:F,processed!$A:$A,average!$L$4,processed!$C:$C,average!$A5404,processed!$E:$E,average!$B5404)+$M$5*SUMIFS(processed!F:F,processed!$A:$A,average!$L$5,processed!$C:$C,average!$A5404,processed!$E:$E,average!$B5404))/($M$3*COUNTIFS(processed!$A:$A,average!$L$3,processed!$C:$C,average!$A5404,processed!$E:$E,average!$B5404)+$M$4*COUNTIFS(processed!$A:$A,average!$L$4,processed!$C:$C,average!$A5404,processed!$E:$E,average!$B5404)+$M$5*COUNTIFS(processed!$A:$A,average!$L$5,processed!$C:$C,average!$A5404,processed!$E:$E,average!$B5404))</f>
        <v>1</v>
      </c>
      <c r="D5404" s="1">
        <f>($M$3*SUMIFS(processed!G:G,processed!$A:$A,average!$L$3,processed!$C:$C,average!$A5404,processed!$E:$E,average!$B5404)+$M$4*SUMIFS(processed!G:G,processed!$A:$A,average!$L$4,processed!$C:$C,average!$A5404,processed!$E:$E,average!$B5404)+$M$5*SUMIFS(processed!G:G,processed!$A:$A,average!$L$5,processed!$C:$C,average!$A5404,processed!$E:$E,average!$B5404))/($M$3*COUNTIFS(processed!$A:$A,average!$L$3,processed!$C:$C,average!$A5404,processed!$E:$E,average!$B5404)+$M$4*COUNTIFS(processed!$A:$A,average!$L$4,processed!$C:$C,average!$A5404,processed!$E:$E,average!$B5404)+$M$5*COUNTIFS(processed!$A:$A,average!$L$5,processed!$C:$C,average!$A5404,processed!$E:$E,average!$B5404))</f>
        <v>10</v>
      </c>
      <c r="E5404" s="1">
        <f>($M$3*SUMIFS(processed!H:H,processed!$A:$A,average!$L$3,processed!$C:$C,average!$A5404,processed!$E:$E,average!$B5404)+$M$4*SUMIFS(processed!H:H,processed!$A:$A,average!$L$4,processed!$C:$C,average!$A5404,processed!$E:$E,average!$B5404)+$M$5*SUMIFS(processed!H:H,processed!$A:$A,average!$L$5,processed!$C:$C,average!$A5404,processed!$E:$E,average!$B5404))/($M$3*COUNTIFS(processed!$A:$A,average!$L$3,processed!$C:$C,average!$A5404,processed!$E:$E,average!$B5404)+$M$4*COUNTIFS(processed!$A:$A,average!$L$4,processed!$C:$C,average!$A5404,processed!$E:$E,average!$B5404)+$M$5*COUNTIFS(processed!$A:$A,average!$L$5,processed!$C:$C,average!$A5404,processed!$E:$E,average!$B5404))</f>
        <v>15.6</v>
      </c>
      <c r="F5404" s="1">
        <f>($M$3*SUMIFS(processed!I:I,processed!$A:$A,average!$L$3,processed!$C:$C,average!$A5404,processed!$E:$E,average!$B5404)+$M$4*SUMIFS(processed!I:I,processed!$A:$A,average!$L$4,processed!$C:$C,average!$A5404,processed!$E:$E,average!$B5404)+$M$5*SUMIFS(processed!I:I,processed!$A:$A,average!$L$5,processed!$C:$C,average!$A5404,processed!$E:$E,average!$B5404))/($M$3*COUNTIFS(processed!$A:$A,average!$L$3,processed!$C:$C,average!$A5404,processed!$E:$E,average!$B5404)+$M$4*COUNTIFS(processed!$A:$A,average!$L$4,processed!$C:$C,average!$A5404,processed!$E:$E,average!$B5404)+$M$5*COUNTIFS(processed!$A:$A,average!$L$5,processed!$C:$C,average!$A5404,processed!$E:$E,average!$B5404))</f>
        <v>12.2</v>
      </c>
      <c r="G5404" s="1">
        <f>($M$3*SUMIFS(processed!J:J,processed!$A:$A,average!$L$3,processed!$C:$C,average!$A5404,processed!$E:$E,average!$B5404)+$M$4*SUMIFS(processed!J:J,processed!$A:$A,average!$L$4,processed!$C:$C,average!$A5404,processed!$E:$E,average!$B5404)+$M$5*SUMIFS(processed!J:J,processed!$A:$A,average!$L$5,processed!$C:$C,average!$A5404,processed!$E:$E,average!$B5404))/($M$3*COUNTIFS(processed!$A:$A,average!$L$3,processed!$C:$C,average!$A5404,processed!$E:$E,average!$B5404)+$M$4*COUNTIFS(processed!$A:$A,average!$L$4,processed!$C:$C,average!$A5404,processed!$E:$E,average!$B5404)+$M$5*COUNTIFS(processed!$A:$A,average!$L$5,processed!$C:$C,average!$A5404,processed!$E:$E,average!$B5404))</f>
        <v>81</v>
      </c>
      <c r="H5404" s="1">
        <f>($M$3*SUMIFS(processed!K:K,processed!$A:$A,average!$L$3,processed!$C:$C,average!$A5404,processed!$E:$E,average!$B5404)+$M$4*SUMIFS(processed!K:K,processed!$A:$A,average!$L$4,processed!$C:$C,average!$A5404,processed!$E:$E,average!$B5404)+$M$5*SUMIFS(processed!K:K,processed!$A:$A,average!$L$5,processed!$C:$C,average!$A5404,processed!$E:$E,average!$B5404))/($M$3*COUNTIFS(processed!$A:$A,average!$L$3,processed!$C:$C,average!$A5404,processed!$E:$E,average!$B5404)+$M$4*COUNTIFS(processed!$A:$A,average!$L$4,processed!$C:$C,average!$A5404,processed!$E:$E,average!$B5404)+$M$5*COUNTIFS(processed!$A:$A,average!$L$5,processed!$C:$C,average!$A5404,processed!$E:$E,average!$B5404))</f>
        <v>6.9999999999999991</v>
      </c>
      <c r="I5404" s="1">
        <f>($M$3*SUMIFS(processed!L:L,processed!$A:$A,average!$L$3,processed!$C:$C,average!$A5404,processed!$E:$E,average!$B5404)+$M$4*SUMIFS(processed!L:L,processed!$A:$A,average!$L$4,processed!$C:$C,average!$A5404,processed!$E:$E,average!$B5404)+$M$5*SUMIFS(processed!L:L,processed!$A:$A,average!$L$5,processed!$C:$C,average!$A5404,processed!$E:$E,average!$B5404))/($M$3*COUNTIFS(processed!$A:$A,average!$L$3,processed!$C:$C,average!$A5404,processed!$E:$E,average!$B5404)+$M$4*COUNTIFS(processed!$A:$A,average!$L$4,processed!$C:$C,average!$A5404,processed!$E:$E,average!$B5404)+$M$5*COUNTIFS(processed!$A:$A,average!$L$5,processed!$C:$C,average!$A5404,processed!$E:$E,average!$B5404))</f>
        <v>29.98</v>
      </c>
      <c r="J5404" s="1">
        <f>($M$3*SUMIFS(processed!M:M,processed!$A:$A,average!$L$3,processed!$C:$C,average!$A5404,processed!$E:$E,average!$B5404)+$M$4*SUMIFS(processed!M:M,processed!$A:$A,average!$L$4,processed!$C:$C,average!$A5404,processed!$E:$E,average!$B5404)+$M$5*SUMIFS(processed!M:M,processed!$A:$A,average!$L$5,processed!$C:$C,average!$A5404,processed!$E:$E,average!$B5404))/($M$3*COUNTIFS(processed!$A:$A,average!$L$3,processed!$C:$C,average!$A5404,processed!$E:$E,average!$B5404)+$M$4*COUNTIFS(processed!$A:$A,average!$L$4,processed!$C:$C,average!$A5404,processed!$E:$E,average!$B5404)+$M$5*COUNTIFS(processed!$A:$A,average!$L$5,processed!$C:$C,average!$A5404,processed!$E:$E,average!$B5404))</f>
        <v>30.01</v>
      </c>
    </row>
    <row r="5405" spans="1:10" x14ac:dyDescent="0.3">
      <c r="A5405" s="4">
        <f t="shared" si="84"/>
        <v>40028</v>
      </c>
      <c r="B5405" s="5">
        <v>4</v>
      </c>
      <c r="C5405" s="1">
        <f>($M$3*SUMIFS(processed!F:F,processed!$A:$A,average!$L$3,processed!$C:$C,average!$A5405,processed!$E:$E,average!$B5405)+$M$4*SUMIFS(processed!F:F,processed!$A:$A,average!$L$4,processed!$C:$C,average!$A5405,processed!$E:$E,average!$B5405)+$M$5*SUMIFS(processed!F:F,processed!$A:$A,average!$L$5,processed!$C:$C,average!$A5405,processed!$E:$E,average!$B5405))/($M$3*COUNTIFS(processed!$A:$A,average!$L$3,processed!$C:$C,average!$A5405,processed!$E:$E,average!$B5405)+$M$4*COUNTIFS(processed!$A:$A,average!$L$4,processed!$C:$C,average!$A5405,processed!$E:$E,average!$B5405)+$M$5*COUNTIFS(processed!$A:$A,average!$L$5,processed!$C:$C,average!$A5405,processed!$E:$E,average!$B5405))</f>
        <v>1</v>
      </c>
      <c r="D5405" s="1">
        <f>($M$3*SUMIFS(processed!G:G,processed!$A:$A,average!$L$3,processed!$C:$C,average!$A5405,processed!$E:$E,average!$B5405)+$M$4*SUMIFS(processed!G:G,processed!$A:$A,average!$L$4,processed!$C:$C,average!$A5405,processed!$E:$E,average!$B5405)+$M$5*SUMIFS(processed!G:G,processed!$A:$A,average!$L$5,processed!$C:$C,average!$A5405,processed!$E:$E,average!$B5405))/($M$3*COUNTIFS(processed!$A:$A,average!$L$3,processed!$C:$C,average!$A5405,processed!$E:$E,average!$B5405)+$M$4*COUNTIFS(processed!$A:$A,average!$L$4,processed!$C:$C,average!$A5405,processed!$E:$E,average!$B5405)+$M$5*COUNTIFS(processed!$A:$A,average!$L$5,processed!$C:$C,average!$A5405,processed!$E:$E,average!$B5405))</f>
        <v>10</v>
      </c>
      <c r="E5405" s="1">
        <f>($M$3*SUMIFS(processed!H:H,processed!$A:$A,average!$L$3,processed!$C:$C,average!$A5405,processed!$E:$E,average!$B5405)+$M$4*SUMIFS(processed!H:H,processed!$A:$A,average!$L$4,processed!$C:$C,average!$A5405,processed!$E:$E,average!$B5405)+$M$5*SUMIFS(processed!H:H,processed!$A:$A,average!$L$5,processed!$C:$C,average!$A5405,processed!$E:$E,average!$B5405))/($M$3*COUNTIFS(processed!$A:$A,average!$L$3,processed!$C:$C,average!$A5405,processed!$E:$E,average!$B5405)+$M$4*COUNTIFS(processed!$A:$A,average!$L$4,processed!$C:$C,average!$A5405,processed!$E:$E,average!$B5405)+$M$5*COUNTIFS(processed!$A:$A,average!$L$5,processed!$C:$C,average!$A5405,processed!$E:$E,average!$B5405))</f>
        <v>15</v>
      </c>
      <c r="F5405" s="1">
        <f>($M$3*SUMIFS(processed!I:I,processed!$A:$A,average!$L$3,processed!$C:$C,average!$A5405,processed!$E:$E,average!$B5405)+$M$4*SUMIFS(processed!I:I,processed!$A:$A,average!$L$4,processed!$C:$C,average!$A5405,processed!$E:$E,average!$B5405)+$M$5*SUMIFS(processed!I:I,processed!$A:$A,average!$L$5,processed!$C:$C,average!$A5405,processed!$E:$E,average!$B5405))/($M$3*COUNTIFS(processed!$A:$A,average!$L$3,processed!$C:$C,average!$A5405,processed!$E:$E,average!$B5405)+$M$4*COUNTIFS(processed!$A:$A,average!$L$4,processed!$C:$C,average!$A5405,processed!$E:$E,average!$B5405)+$M$5*COUNTIFS(processed!$A:$A,average!$L$5,processed!$C:$C,average!$A5405,processed!$E:$E,average!$B5405))</f>
        <v>12.2</v>
      </c>
      <c r="G5405" s="1">
        <f>($M$3*SUMIFS(processed!J:J,processed!$A:$A,average!$L$3,processed!$C:$C,average!$A5405,processed!$E:$E,average!$B5405)+$M$4*SUMIFS(processed!J:J,processed!$A:$A,average!$L$4,processed!$C:$C,average!$A5405,processed!$E:$E,average!$B5405)+$M$5*SUMIFS(processed!J:J,processed!$A:$A,average!$L$5,processed!$C:$C,average!$A5405,processed!$E:$E,average!$B5405))/($M$3*COUNTIFS(processed!$A:$A,average!$L$3,processed!$C:$C,average!$A5405,processed!$E:$E,average!$B5405)+$M$4*COUNTIFS(processed!$A:$A,average!$L$4,processed!$C:$C,average!$A5405,processed!$E:$E,average!$B5405)+$M$5*COUNTIFS(processed!$A:$A,average!$L$5,processed!$C:$C,average!$A5405,processed!$E:$E,average!$B5405))</f>
        <v>84</v>
      </c>
      <c r="H5405" s="1">
        <f>($M$3*SUMIFS(processed!K:K,processed!$A:$A,average!$L$3,processed!$C:$C,average!$A5405,processed!$E:$E,average!$B5405)+$M$4*SUMIFS(processed!K:K,processed!$A:$A,average!$L$4,processed!$C:$C,average!$A5405,processed!$E:$E,average!$B5405)+$M$5*SUMIFS(processed!K:K,processed!$A:$A,average!$L$5,processed!$C:$C,average!$A5405,processed!$E:$E,average!$B5405))/($M$3*COUNTIFS(processed!$A:$A,average!$L$3,processed!$C:$C,average!$A5405,processed!$E:$E,average!$B5405)+$M$4*COUNTIFS(processed!$A:$A,average!$L$4,processed!$C:$C,average!$A5405,processed!$E:$E,average!$B5405)+$M$5*COUNTIFS(processed!$A:$A,average!$L$5,processed!$C:$C,average!$A5405,processed!$E:$E,average!$B5405))</f>
        <v>6.9999999999999991</v>
      </c>
      <c r="I5405" s="1">
        <f>($M$3*SUMIFS(processed!L:L,processed!$A:$A,average!$L$3,processed!$C:$C,average!$A5405,processed!$E:$E,average!$B5405)+$M$4*SUMIFS(processed!L:L,processed!$A:$A,average!$L$4,processed!$C:$C,average!$A5405,processed!$E:$E,average!$B5405)+$M$5*SUMIFS(processed!L:L,processed!$A:$A,average!$L$5,processed!$C:$C,average!$A5405,processed!$E:$E,average!$B5405))/($M$3*COUNTIFS(processed!$A:$A,average!$L$3,processed!$C:$C,average!$A5405,processed!$E:$E,average!$B5405)+$M$4*COUNTIFS(processed!$A:$A,average!$L$4,processed!$C:$C,average!$A5405,processed!$E:$E,average!$B5405)+$M$5*COUNTIFS(processed!$A:$A,average!$L$5,processed!$C:$C,average!$A5405,processed!$E:$E,average!$B5405))</f>
        <v>29.98</v>
      </c>
      <c r="J5405" s="1">
        <f>($M$3*SUMIFS(processed!M:M,processed!$A:$A,average!$L$3,processed!$C:$C,average!$A5405,processed!$E:$E,average!$B5405)+$M$4*SUMIFS(processed!M:M,processed!$A:$A,average!$L$4,processed!$C:$C,average!$A5405,processed!$E:$E,average!$B5405)+$M$5*SUMIFS(processed!M:M,processed!$A:$A,average!$L$5,processed!$C:$C,average!$A5405,processed!$E:$E,average!$B5405))/($M$3*COUNTIFS(processed!$A:$A,average!$L$3,processed!$C:$C,average!$A5405,processed!$E:$E,average!$B5405)+$M$4*COUNTIFS(processed!$A:$A,average!$L$4,processed!$C:$C,average!$A5405,processed!$E:$E,average!$B5405)+$M$5*COUNTIFS(processed!$A:$A,average!$L$5,processed!$C:$C,average!$A5405,processed!$E:$E,average!$B5405))</f>
        <v>30.020000000000003</v>
      </c>
    </row>
    <row r="5406" spans="1:10" x14ac:dyDescent="0.3">
      <c r="A5406" s="4">
        <f t="shared" si="84"/>
        <v>40028</v>
      </c>
      <c r="B5406" s="5">
        <v>5</v>
      </c>
      <c r="C5406" s="1">
        <f>($M$3*SUMIFS(processed!F:F,processed!$A:$A,average!$L$3,processed!$C:$C,average!$A5406,processed!$E:$E,average!$B5406)+$M$4*SUMIFS(processed!F:F,processed!$A:$A,average!$L$4,processed!$C:$C,average!$A5406,processed!$E:$E,average!$B5406)+$M$5*SUMIFS(processed!F:F,processed!$A:$A,average!$L$5,processed!$C:$C,average!$A5406,processed!$E:$E,average!$B5406))/($M$3*COUNTIFS(processed!$A:$A,average!$L$3,processed!$C:$C,average!$A5406,processed!$E:$E,average!$B5406)+$M$4*COUNTIFS(processed!$A:$A,average!$L$4,processed!$C:$C,average!$A5406,processed!$E:$E,average!$B5406)+$M$5*COUNTIFS(processed!$A:$A,average!$L$5,processed!$C:$C,average!$A5406,processed!$E:$E,average!$B5406))</f>
        <v>1</v>
      </c>
      <c r="D5406" s="1">
        <f>($M$3*SUMIFS(processed!G:G,processed!$A:$A,average!$L$3,processed!$C:$C,average!$A5406,processed!$E:$E,average!$B5406)+$M$4*SUMIFS(processed!G:G,processed!$A:$A,average!$L$4,processed!$C:$C,average!$A5406,processed!$E:$E,average!$B5406)+$M$5*SUMIFS(processed!G:G,processed!$A:$A,average!$L$5,processed!$C:$C,average!$A5406,processed!$E:$E,average!$B5406))/($M$3*COUNTIFS(processed!$A:$A,average!$L$3,processed!$C:$C,average!$A5406,processed!$E:$E,average!$B5406)+$M$4*COUNTIFS(processed!$A:$A,average!$L$4,processed!$C:$C,average!$A5406,processed!$E:$E,average!$B5406)+$M$5*COUNTIFS(processed!$A:$A,average!$L$5,processed!$C:$C,average!$A5406,processed!$E:$E,average!$B5406))</f>
        <v>11.028368794326241</v>
      </c>
      <c r="E5406" s="1">
        <f>($M$3*SUMIFS(processed!H:H,processed!$A:$A,average!$L$3,processed!$C:$C,average!$A5406,processed!$E:$E,average!$B5406)+$M$4*SUMIFS(processed!H:H,processed!$A:$A,average!$L$4,processed!$C:$C,average!$A5406,processed!$E:$E,average!$B5406)+$M$5*SUMIFS(processed!H:H,processed!$A:$A,average!$L$5,processed!$C:$C,average!$A5406,processed!$E:$E,average!$B5406))/($M$3*COUNTIFS(processed!$A:$A,average!$L$3,processed!$C:$C,average!$A5406,processed!$E:$E,average!$B5406)+$M$4*COUNTIFS(processed!$A:$A,average!$L$4,processed!$C:$C,average!$A5406,processed!$E:$E,average!$B5406)+$M$5*COUNTIFS(processed!$A:$A,average!$L$5,processed!$C:$C,average!$A5406,processed!$E:$E,average!$B5406))</f>
        <v>13.807459426325085</v>
      </c>
      <c r="F5406" s="1">
        <f>($M$3*SUMIFS(processed!I:I,processed!$A:$A,average!$L$3,processed!$C:$C,average!$A5406,processed!$E:$E,average!$B5406)+$M$4*SUMIFS(processed!I:I,processed!$A:$A,average!$L$4,processed!$C:$C,average!$A5406,processed!$E:$E,average!$B5406)+$M$5*SUMIFS(processed!I:I,processed!$A:$A,average!$L$5,processed!$C:$C,average!$A5406,processed!$E:$E,average!$B5406))/($M$3*COUNTIFS(processed!$A:$A,average!$L$3,processed!$C:$C,average!$A5406,processed!$E:$E,average!$B5406)+$M$4*COUNTIFS(processed!$A:$A,average!$L$4,processed!$C:$C,average!$A5406,processed!$E:$E,average!$B5406)+$M$5*COUNTIFS(processed!$A:$A,average!$L$5,processed!$C:$C,average!$A5406,processed!$E:$E,average!$B5406))</f>
        <v>10.729200780584517</v>
      </c>
      <c r="G5406" s="1">
        <f>($M$3*SUMIFS(processed!J:J,processed!$A:$A,average!$L$3,processed!$C:$C,average!$A5406,processed!$E:$E,average!$B5406)+$M$4*SUMIFS(processed!J:J,processed!$A:$A,average!$L$4,processed!$C:$C,average!$A5406,processed!$E:$E,average!$B5406)+$M$5*SUMIFS(processed!J:J,processed!$A:$A,average!$L$5,processed!$C:$C,average!$A5406,processed!$E:$E,average!$B5406))/($M$3*COUNTIFS(processed!$A:$A,average!$L$3,processed!$C:$C,average!$A5406,processed!$E:$E,average!$B5406)+$M$4*COUNTIFS(processed!$A:$A,average!$L$4,processed!$C:$C,average!$A5406,processed!$E:$E,average!$B5406)+$M$5*COUNTIFS(processed!$A:$A,average!$L$5,processed!$C:$C,average!$A5406,processed!$E:$E,average!$B5406))</f>
        <v>82.686005307643939</v>
      </c>
      <c r="H5406" s="1">
        <f>($M$3*SUMIFS(processed!K:K,processed!$A:$A,average!$L$3,processed!$C:$C,average!$A5406,processed!$E:$E,average!$B5406)+$M$4*SUMIFS(processed!K:K,processed!$A:$A,average!$L$4,processed!$C:$C,average!$A5406,processed!$E:$E,average!$B5406)+$M$5*SUMIFS(processed!K:K,processed!$A:$A,average!$L$5,processed!$C:$C,average!$A5406,processed!$E:$E,average!$B5406))/($M$3*COUNTIFS(processed!$A:$A,average!$L$3,processed!$C:$C,average!$A5406,processed!$E:$E,average!$B5406)+$M$4*COUNTIFS(processed!$A:$A,average!$L$4,processed!$C:$C,average!$A5406,processed!$E:$E,average!$B5406)+$M$5*COUNTIFS(processed!$A:$A,average!$L$5,processed!$C:$C,average!$A5406,processed!$E:$E,average!$B5406))</f>
        <v>6.4113475177304968</v>
      </c>
      <c r="I5406" s="1">
        <f>($M$3*SUMIFS(processed!L:L,processed!$A:$A,average!$L$3,processed!$C:$C,average!$A5406,processed!$E:$E,average!$B5406)+$M$4*SUMIFS(processed!L:L,processed!$A:$A,average!$L$4,processed!$C:$C,average!$A5406,processed!$E:$E,average!$B5406)+$M$5*SUMIFS(processed!L:L,processed!$A:$A,average!$L$5,processed!$C:$C,average!$A5406,processed!$E:$E,average!$B5406))/($M$3*COUNTIFS(processed!$A:$A,average!$L$3,processed!$C:$C,average!$A5406,processed!$E:$E,average!$B5406)+$M$4*COUNTIFS(processed!$A:$A,average!$L$4,processed!$C:$C,average!$A5406,processed!$E:$E,average!$B5406)+$M$5*COUNTIFS(processed!$A:$A,average!$L$5,processed!$C:$C,average!$A5406,processed!$E:$E,average!$B5406))</f>
        <v>30.005248226950357</v>
      </c>
      <c r="J5406" s="1">
        <f>($M$3*SUMIFS(processed!M:M,processed!$A:$A,average!$L$3,processed!$C:$C,average!$A5406,processed!$E:$E,average!$B5406)+$M$4*SUMIFS(processed!M:M,processed!$A:$A,average!$L$4,processed!$C:$C,average!$A5406,processed!$E:$E,average!$B5406)+$M$5*SUMIFS(processed!M:M,processed!$A:$A,average!$L$5,processed!$C:$C,average!$A5406,processed!$E:$E,average!$B5406))/($M$3*COUNTIFS(processed!$A:$A,average!$L$3,processed!$C:$C,average!$A5406,processed!$E:$E,average!$B5406)+$M$4*COUNTIFS(processed!$A:$A,average!$L$4,processed!$C:$C,average!$A5406,processed!$E:$E,average!$B5406)+$M$5*COUNTIFS(processed!$A:$A,average!$L$5,processed!$C:$C,average!$A5406,processed!$E:$E,average!$B5406))</f>
        <v>30.024255319148935</v>
      </c>
    </row>
    <row r="5407" spans="1:10" x14ac:dyDescent="0.3">
      <c r="A5407" s="4">
        <f t="shared" si="84"/>
        <v>40028</v>
      </c>
      <c r="B5407" s="5">
        <v>6</v>
      </c>
      <c r="C5407" s="1">
        <f>($M$3*SUMIFS(processed!F:F,processed!$A:$A,average!$L$3,processed!$C:$C,average!$A5407,processed!$E:$E,average!$B5407)+$M$4*SUMIFS(processed!F:F,processed!$A:$A,average!$L$4,processed!$C:$C,average!$A5407,processed!$E:$E,average!$B5407)+$M$5*SUMIFS(processed!F:F,processed!$A:$A,average!$L$5,processed!$C:$C,average!$A5407,processed!$E:$E,average!$B5407))/($M$3*COUNTIFS(processed!$A:$A,average!$L$3,processed!$C:$C,average!$A5407,processed!$E:$E,average!$B5407)+$M$4*COUNTIFS(processed!$A:$A,average!$L$4,processed!$C:$C,average!$A5407,processed!$E:$E,average!$B5407)+$M$5*COUNTIFS(processed!$A:$A,average!$L$5,processed!$C:$C,average!$A5407,processed!$E:$E,average!$B5407))</f>
        <v>1</v>
      </c>
      <c r="D5407" s="1">
        <f>($M$3*SUMIFS(processed!G:G,processed!$A:$A,average!$L$3,processed!$C:$C,average!$A5407,processed!$E:$E,average!$B5407)+$M$4*SUMIFS(processed!G:G,processed!$A:$A,average!$L$4,processed!$C:$C,average!$A5407,processed!$E:$E,average!$B5407)+$M$5*SUMIFS(processed!G:G,processed!$A:$A,average!$L$5,processed!$C:$C,average!$A5407,processed!$E:$E,average!$B5407))/($M$3*COUNTIFS(processed!$A:$A,average!$L$3,processed!$C:$C,average!$A5407,processed!$E:$E,average!$B5407)+$M$4*COUNTIFS(processed!$A:$A,average!$L$4,processed!$C:$C,average!$A5407,processed!$E:$E,average!$B5407)+$M$5*COUNTIFS(processed!$A:$A,average!$L$5,processed!$C:$C,average!$A5407,processed!$E:$E,average!$B5407))</f>
        <v>11.028368794326241</v>
      </c>
      <c r="E5407" s="1">
        <f>($M$3*SUMIFS(processed!H:H,processed!$A:$A,average!$L$3,processed!$C:$C,average!$A5407,processed!$E:$E,average!$B5407)+$M$4*SUMIFS(processed!H:H,processed!$A:$A,average!$L$4,processed!$C:$C,average!$A5407,processed!$E:$E,average!$B5407)+$M$5*SUMIFS(processed!H:H,processed!$A:$A,average!$L$5,processed!$C:$C,average!$A5407,processed!$E:$E,average!$B5407))/($M$3*COUNTIFS(processed!$A:$A,average!$L$3,processed!$C:$C,average!$A5407,processed!$E:$E,average!$B5407)+$M$4*COUNTIFS(processed!$A:$A,average!$L$4,processed!$C:$C,average!$A5407,processed!$E:$E,average!$B5407)+$M$5*COUNTIFS(processed!$A:$A,average!$L$5,processed!$C:$C,average!$A5407,processed!$E:$E,average!$B5407))</f>
        <v>14.232991341218703</v>
      </c>
      <c r="F5407" s="1">
        <f>($M$3*SUMIFS(processed!I:I,processed!$A:$A,average!$L$3,processed!$C:$C,average!$A5407,processed!$E:$E,average!$B5407)+$M$4*SUMIFS(processed!I:I,processed!$A:$A,average!$L$4,processed!$C:$C,average!$A5407,processed!$E:$E,average!$B5407)+$M$5*SUMIFS(processed!I:I,processed!$A:$A,average!$L$5,processed!$C:$C,average!$A5407,processed!$E:$E,average!$B5407))/($M$3*COUNTIFS(processed!$A:$A,average!$L$3,processed!$C:$C,average!$A5407,processed!$E:$E,average!$B5407)+$M$4*COUNTIFS(processed!$A:$A,average!$L$4,processed!$C:$C,average!$A5407,processed!$E:$E,average!$B5407)+$M$5*COUNTIFS(processed!$A:$A,average!$L$5,processed!$C:$C,average!$A5407,processed!$E:$E,average!$B5407))</f>
        <v>10.913597943705081</v>
      </c>
      <c r="G5407" s="1">
        <f>($M$3*SUMIFS(processed!J:J,processed!$A:$A,average!$L$3,processed!$C:$C,average!$A5407,processed!$E:$E,average!$B5407)+$M$4*SUMIFS(processed!J:J,processed!$A:$A,average!$L$4,processed!$C:$C,average!$A5407,processed!$E:$E,average!$B5407)+$M$5*SUMIFS(processed!J:J,processed!$A:$A,average!$L$5,processed!$C:$C,average!$A5407,processed!$E:$E,average!$B5407))/($M$3*COUNTIFS(processed!$A:$A,average!$L$3,processed!$C:$C,average!$A5407,processed!$E:$E,average!$B5407)+$M$4*COUNTIFS(processed!$A:$A,average!$L$4,processed!$C:$C,average!$A5407,processed!$E:$E,average!$B5407)+$M$5*COUNTIFS(processed!$A:$A,average!$L$5,processed!$C:$C,average!$A5407,processed!$E:$E,average!$B5407))</f>
        <v>81.239196797005633</v>
      </c>
      <c r="H5407" s="1">
        <f>($M$3*SUMIFS(processed!K:K,processed!$A:$A,average!$L$3,processed!$C:$C,average!$A5407,processed!$E:$E,average!$B5407)+$M$4*SUMIFS(processed!K:K,processed!$A:$A,average!$L$4,processed!$C:$C,average!$A5407,processed!$E:$E,average!$B5407)+$M$5*SUMIFS(processed!K:K,processed!$A:$A,average!$L$5,processed!$C:$C,average!$A5407,processed!$E:$E,average!$B5407))/($M$3*COUNTIFS(processed!$A:$A,average!$L$3,processed!$C:$C,average!$A5407,processed!$E:$E,average!$B5407)+$M$4*COUNTIFS(processed!$A:$A,average!$L$4,processed!$C:$C,average!$A5407,processed!$E:$E,average!$B5407)+$M$5*COUNTIFS(processed!$A:$A,average!$L$5,processed!$C:$C,average!$A5407,processed!$E:$E,average!$B5407))</f>
        <v>5.9858156028368796</v>
      </c>
      <c r="I5407" s="1">
        <f>($M$3*SUMIFS(processed!L:L,processed!$A:$A,average!$L$3,processed!$C:$C,average!$A5407,processed!$E:$E,average!$B5407)+$M$4*SUMIFS(processed!L:L,processed!$A:$A,average!$L$4,processed!$C:$C,average!$A5407,processed!$E:$E,average!$B5407)+$M$5*SUMIFS(processed!L:L,processed!$A:$A,average!$L$5,processed!$C:$C,average!$A5407,processed!$E:$E,average!$B5407))/($M$3*COUNTIFS(processed!$A:$A,average!$L$3,processed!$C:$C,average!$A5407,processed!$E:$E,average!$B5407)+$M$4*COUNTIFS(processed!$A:$A,average!$L$4,processed!$C:$C,average!$A5407,processed!$E:$E,average!$B5407)+$M$5*COUNTIFS(processed!$A:$A,average!$L$5,processed!$C:$C,average!$A5407,processed!$E:$E,average!$B5407))</f>
        <v>30.015248226950359</v>
      </c>
      <c r="J5407" s="1">
        <f>($M$3*SUMIFS(processed!M:M,processed!$A:$A,average!$L$3,processed!$C:$C,average!$A5407,processed!$E:$E,average!$B5407)+$M$4*SUMIFS(processed!M:M,processed!$A:$A,average!$L$4,processed!$C:$C,average!$A5407,processed!$E:$E,average!$B5407)+$M$5*SUMIFS(processed!M:M,processed!$A:$A,average!$L$5,processed!$C:$C,average!$A5407,processed!$E:$E,average!$B5407))/($M$3*COUNTIFS(processed!$A:$A,average!$L$3,processed!$C:$C,average!$A5407,processed!$E:$E,average!$B5407)+$M$4*COUNTIFS(processed!$A:$A,average!$L$4,processed!$C:$C,average!$A5407,processed!$E:$E,average!$B5407)+$M$5*COUNTIFS(processed!$A:$A,average!$L$5,processed!$C:$C,average!$A5407,processed!$E:$E,average!$B5407))</f>
        <v>30.034255319148937</v>
      </c>
    </row>
    <row r="5408" spans="1:10" x14ac:dyDescent="0.3">
      <c r="A5408" s="4">
        <f t="shared" si="84"/>
        <v>40028</v>
      </c>
      <c r="B5408" s="5">
        <v>7</v>
      </c>
      <c r="C5408" s="1">
        <f>($M$3*SUMIFS(processed!F:F,processed!$A:$A,average!$L$3,processed!$C:$C,average!$A5408,processed!$E:$E,average!$B5408)+$M$4*SUMIFS(processed!F:F,processed!$A:$A,average!$L$4,processed!$C:$C,average!$A5408,processed!$E:$E,average!$B5408)+$M$5*SUMIFS(processed!F:F,processed!$A:$A,average!$L$5,processed!$C:$C,average!$A5408,processed!$E:$E,average!$B5408))/($M$3*COUNTIFS(processed!$A:$A,average!$L$3,processed!$C:$C,average!$A5408,processed!$E:$E,average!$B5408)+$M$4*COUNTIFS(processed!$A:$A,average!$L$4,processed!$C:$C,average!$A5408,processed!$E:$E,average!$B5408)+$M$5*COUNTIFS(processed!$A:$A,average!$L$5,processed!$C:$C,average!$A5408,processed!$E:$E,average!$B5408))</f>
        <v>0.94858156028368801</v>
      </c>
      <c r="D5408" s="1">
        <f>($M$3*SUMIFS(processed!G:G,processed!$A:$A,average!$L$3,processed!$C:$C,average!$A5408,processed!$E:$E,average!$B5408)+$M$4*SUMIFS(processed!G:G,processed!$A:$A,average!$L$4,processed!$C:$C,average!$A5408,processed!$E:$E,average!$B5408)+$M$5*SUMIFS(processed!G:G,processed!$A:$A,average!$L$5,processed!$C:$C,average!$A5408,processed!$E:$E,average!$B5408))/($M$3*COUNTIFS(processed!$A:$A,average!$L$3,processed!$C:$C,average!$A5408,processed!$E:$E,average!$B5408)+$M$4*COUNTIFS(processed!$A:$A,average!$L$4,processed!$C:$C,average!$A5408,processed!$E:$E,average!$B5408)+$M$5*COUNTIFS(processed!$A:$A,average!$L$5,processed!$C:$C,average!$A5408,processed!$E:$E,average!$B5408))</f>
        <v>11.028368794326241</v>
      </c>
      <c r="E5408" s="1">
        <f>($M$3*SUMIFS(processed!H:H,processed!$A:$A,average!$L$3,processed!$C:$C,average!$A5408,processed!$E:$E,average!$B5408)+$M$4*SUMIFS(processed!H:H,processed!$A:$A,average!$L$4,processed!$C:$C,average!$A5408,processed!$E:$E,average!$B5408)+$M$5*SUMIFS(processed!H:H,processed!$A:$A,average!$L$5,processed!$C:$C,average!$A5408,processed!$E:$E,average!$B5408))/($M$3*COUNTIFS(processed!$A:$A,average!$L$3,processed!$C:$C,average!$A5408,processed!$E:$E,average!$B5408)+$M$4*COUNTIFS(processed!$A:$A,average!$L$4,processed!$C:$C,average!$A5408,processed!$E:$E,average!$B5408)+$M$5*COUNTIFS(processed!$A:$A,average!$L$5,processed!$C:$C,average!$A5408,processed!$E:$E,average!$B5408))</f>
        <v>14.454267936963383</v>
      </c>
      <c r="F5408" s="1">
        <f>($M$3*SUMIFS(processed!I:I,processed!$A:$A,average!$L$3,processed!$C:$C,average!$A5408,processed!$E:$E,average!$B5408)+$M$4*SUMIFS(processed!I:I,processed!$A:$A,average!$L$4,processed!$C:$C,average!$A5408,processed!$E:$E,average!$B5408)+$M$5*SUMIFS(processed!I:I,processed!$A:$A,average!$L$5,processed!$C:$C,average!$A5408,processed!$E:$E,average!$B5408))/($M$3*COUNTIFS(processed!$A:$A,average!$L$3,processed!$C:$C,average!$A5408,processed!$E:$E,average!$B5408)+$M$4*COUNTIFS(processed!$A:$A,average!$L$4,processed!$C:$C,average!$A5408,processed!$E:$E,average!$B5408)+$M$5*COUNTIFS(processed!$A:$A,average!$L$5,processed!$C:$C,average!$A5408,processed!$E:$E,average!$B5408))</f>
        <v>10.507924184839835</v>
      </c>
      <c r="G5408" s="1">
        <f>($M$3*SUMIFS(processed!J:J,processed!$A:$A,average!$L$3,processed!$C:$C,average!$A5408,processed!$E:$E,average!$B5408)+$M$4*SUMIFS(processed!J:J,processed!$A:$A,average!$L$4,processed!$C:$C,average!$A5408,processed!$E:$E,average!$B5408)+$M$5*SUMIFS(processed!J:J,processed!$A:$A,average!$L$5,processed!$C:$C,average!$A5408,processed!$E:$E,average!$B5408))/($M$3*COUNTIFS(processed!$A:$A,average!$L$3,processed!$C:$C,average!$A5408,processed!$E:$E,average!$B5408)+$M$4*COUNTIFS(processed!$A:$A,average!$L$4,processed!$C:$C,average!$A5408,processed!$E:$E,average!$B5408)+$M$5*COUNTIFS(processed!$A:$A,average!$L$5,processed!$C:$C,average!$A5408,processed!$E:$E,average!$B5408))</f>
        <v>77.920047860835425</v>
      </c>
      <c r="H5408" s="1">
        <f>($M$3*SUMIFS(processed!K:K,processed!$A:$A,average!$L$3,processed!$C:$C,average!$A5408,processed!$E:$E,average!$B5408)+$M$4*SUMIFS(processed!K:K,processed!$A:$A,average!$L$4,processed!$C:$C,average!$A5408,processed!$E:$E,average!$B5408)+$M$5*SUMIFS(processed!K:K,processed!$A:$A,average!$L$5,processed!$C:$C,average!$A5408,processed!$E:$E,average!$B5408))/($M$3*COUNTIFS(processed!$A:$A,average!$L$3,processed!$C:$C,average!$A5408,processed!$E:$E,average!$B5408)+$M$4*COUNTIFS(processed!$A:$A,average!$L$4,processed!$C:$C,average!$A5408,processed!$E:$E,average!$B5408)+$M$5*COUNTIFS(processed!$A:$A,average!$L$5,processed!$C:$C,average!$A5408,processed!$E:$E,average!$B5408))</f>
        <v>4.0283687943262407</v>
      </c>
      <c r="I5408" s="1">
        <f>($M$3*SUMIFS(processed!L:L,processed!$A:$A,average!$L$3,processed!$C:$C,average!$A5408,processed!$E:$E,average!$B5408)+$M$4*SUMIFS(processed!L:L,processed!$A:$A,average!$L$4,processed!$C:$C,average!$A5408,processed!$E:$E,average!$B5408)+$M$5*SUMIFS(processed!L:L,processed!$A:$A,average!$L$5,processed!$C:$C,average!$A5408,processed!$E:$E,average!$B5408))/($M$3*COUNTIFS(processed!$A:$A,average!$L$3,processed!$C:$C,average!$A5408,processed!$E:$E,average!$B5408)+$M$4*COUNTIFS(processed!$A:$A,average!$L$4,processed!$C:$C,average!$A5408,processed!$E:$E,average!$B5408)+$M$5*COUNTIFS(processed!$A:$A,average!$L$5,processed!$C:$C,average!$A5408,processed!$E:$E,average!$B5408))</f>
        <v>30.028936170212766</v>
      </c>
      <c r="J5408" s="1">
        <f>($M$3*SUMIFS(processed!M:M,processed!$A:$A,average!$L$3,processed!$C:$C,average!$A5408,processed!$E:$E,average!$B5408)+$M$4*SUMIFS(processed!M:M,processed!$A:$A,average!$L$4,processed!$C:$C,average!$A5408,processed!$E:$E,average!$B5408)+$M$5*SUMIFS(processed!M:M,processed!$A:$A,average!$L$5,processed!$C:$C,average!$A5408,processed!$E:$E,average!$B5408))/($M$3*COUNTIFS(processed!$A:$A,average!$L$3,processed!$C:$C,average!$A5408,processed!$E:$E,average!$B5408)+$M$4*COUNTIFS(processed!$A:$A,average!$L$4,processed!$C:$C,average!$A5408,processed!$E:$E,average!$B5408)+$M$5*COUNTIFS(processed!$A:$A,average!$L$5,processed!$C:$C,average!$A5408,processed!$E:$E,average!$B5408))</f>
        <v>30.044255319148938</v>
      </c>
    </row>
    <row r="5409" spans="1:10" x14ac:dyDescent="0.3">
      <c r="A5409" s="4">
        <f t="shared" si="84"/>
        <v>40028</v>
      </c>
      <c r="B5409" s="5">
        <v>8</v>
      </c>
      <c r="C5409" s="1">
        <f>($M$3*SUMIFS(processed!F:F,processed!$A:$A,average!$L$3,processed!$C:$C,average!$A5409,processed!$E:$E,average!$B5409)+$M$4*SUMIFS(processed!F:F,processed!$A:$A,average!$L$4,processed!$C:$C,average!$A5409,processed!$E:$E,average!$B5409)+$M$5*SUMIFS(processed!F:F,processed!$A:$A,average!$L$5,processed!$C:$C,average!$A5409,processed!$E:$E,average!$B5409))/($M$3*COUNTIFS(processed!$A:$A,average!$L$3,processed!$C:$C,average!$A5409,processed!$E:$E,average!$B5409)+$M$4*COUNTIFS(processed!$A:$A,average!$L$4,processed!$C:$C,average!$A5409,processed!$E:$E,average!$B5409)+$M$5*COUNTIFS(processed!$A:$A,average!$L$5,processed!$C:$C,average!$A5409,processed!$E:$E,average!$B5409))</f>
        <v>1</v>
      </c>
      <c r="D5409" s="1">
        <f>($M$3*SUMIFS(processed!G:G,processed!$A:$A,average!$L$3,processed!$C:$C,average!$A5409,processed!$E:$E,average!$B5409)+$M$4*SUMIFS(processed!G:G,processed!$A:$A,average!$L$4,processed!$C:$C,average!$A5409,processed!$E:$E,average!$B5409)+$M$5*SUMIFS(processed!G:G,processed!$A:$A,average!$L$5,processed!$C:$C,average!$A5409,processed!$E:$E,average!$B5409))/($M$3*COUNTIFS(processed!$A:$A,average!$L$3,processed!$C:$C,average!$A5409,processed!$E:$E,average!$B5409)+$M$4*COUNTIFS(processed!$A:$A,average!$L$4,processed!$C:$C,average!$A5409,processed!$E:$E,average!$B5409)+$M$5*COUNTIFS(processed!$A:$A,average!$L$5,processed!$C:$C,average!$A5409,processed!$E:$E,average!$B5409))</f>
        <v>13.580246913580247</v>
      </c>
      <c r="E5409" s="1">
        <f>($M$3*SUMIFS(processed!H:H,processed!$A:$A,average!$L$3,processed!$C:$C,average!$A5409,processed!$E:$E,average!$B5409)+$M$4*SUMIFS(processed!H:H,processed!$A:$A,average!$L$4,processed!$C:$C,average!$A5409,processed!$E:$E,average!$B5409)+$M$5*SUMIFS(processed!H:H,processed!$A:$A,average!$L$5,processed!$C:$C,average!$A5409,processed!$E:$E,average!$B5409))/($M$3*COUNTIFS(processed!$A:$A,average!$L$3,processed!$C:$C,average!$A5409,processed!$E:$E,average!$B5409)+$M$4*COUNTIFS(processed!$A:$A,average!$L$4,processed!$C:$C,average!$A5409,processed!$E:$E,average!$B5409)+$M$5*COUNTIFS(processed!$A:$A,average!$L$5,processed!$C:$C,average!$A5409,processed!$E:$E,average!$B5409))</f>
        <v>14.371009618664658</v>
      </c>
      <c r="F5409" s="1">
        <f>($M$3*SUMIFS(processed!I:I,processed!$A:$A,average!$L$3,processed!$C:$C,average!$A5409,processed!$E:$E,average!$B5409)+$M$4*SUMIFS(processed!I:I,processed!$A:$A,average!$L$4,processed!$C:$C,average!$A5409,processed!$E:$E,average!$B5409)+$M$5*SUMIFS(processed!I:I,processed!$A:$A,average!$L$5,processed!$C:$C,average!$A5409,processed!$E:$E,average!$B5409))/($M$3*COUNTIFS(processed!$A:$A,average!$L$3,processed!$C:$C,average!$A5409,processed!$E:$E,average!$B5409)+$M$4*COUNTIFS(processed!$A:$A,average!$L$4,processed!$C:$C,average!$A5409,processed!$E:$E,average!$B5409)+$M$5*COUNTIFS(processed!$A:$A,average!$L$5,processed!$C:$C,average!$A5409,processed!$E:$E,average!$B5409))</f>
        <v>9.7878680254619326</v>
      </c>
      <c r="G5409" s="1">
        <f>($M$3*SUMIFS(processed!J:J,processed!$A:$A,average!$L$3,processed!$C:$C,average!$A5409,processed!$E:$E,average!$B5409)+$M$4*SUMIFS(processed!J:J,processed!$A:$A,average!$L$4,processed!$C:$C,average!$A5409,processed!$E:$E,average!$B5409)+$M$5*SUMIFS(processed!J:J,processed!$A:$A,average!$L$5,processed!$C:$C,average!$A5409,processed!$E:$E,average!$B5409))/($M$3*COUNTIFS(processed!$A:$A,average!$L$3,processed!$C:$C,average!$A5409,processed!$E:$E,average!$B5409)+$M$4*COUNTIFS(processed!$A:$A,average!$L$4,processed!$C:$C,average!$A5409,processed!$E:$E,average!$B5409)+$M$5*COUNTIFS(processed!$A:$A,average!$L$5,processed!$C:$C,average!$A5409,processed!$E:$E,average!$B5409))</f>
        <v>73.416379609602387</v>
      </c>
      <c r="H5409" s="1">
        <f>($M$3*SUMIFS(processed!K:K,processed!$A:$A,average!$L$3,processed!$C:$C,average!$A5409,processed!$E:$E,average!$B5409)+$M$4*SUMIFS(processed!K:K,processed!$A:$A,average!$L$4,processed!$C:$C,average!$A5409,processed!$E:$E,average!$B5409)+$M$5*SUMIFS(processed!K:K,processed!$A:$A,average!$L$5,processed!$C:$C,average!$A5409,processed!$E:$E,average!$B5409))/($M$3*COUNTIFS(processed!$A:$A,average!$L$3,processed!$C:$C,average!$A5409,processed!$E:$E,average!$B5409)+$M$4*COUNTIFS(processed!$A:$A,average!$L$4,processed!$C:$C,average!$A5409,processed!$E:$E,average!$B5409)+$M$5*COUNTIFS(processed!$A:$A,average!$L$5,processed!$C:$C,average!$A5409,processed!$E:$E,average!$B5409))</f>
        <v>5.716049382716049</v>
      </c>
      <c r="I5409" s="1">
        <f>($M$3*SUMIFS(processed!L:L,processed!$A:$A,average!$L$3,processed!$C:$C,average!$A5409,processed!$E:$E,average!$B5409)+$M$4*SUMIFS(processed!L:L,processed!$A:$A,average!$L$4,processed!$C:$C,average!$A5409,processed!$E:$E,average!$B5409)+$M$5*SUMIFS(processed!L:L,processed!$A:$A,average!$L$5,processed!$C:$C,average!$A5409,processed!$E:$E,average!$B5409))/($M$3*COUNTIFS(processed!$A:$A,average!$L$3,processed!$C:$C,average!$A5409,processed!$E:$E,average!$B5409)+$M$4*COUNTIFS(processed!$A:$A,average!$L$4,processed!$C:$C,average!$A5409,processed!$E:$E,average!$B5409)+$M$5*COUNTIFS(processed!$A:$A,average!$L$5,processed!$C:$C,average!$A5409,processed!$E:$E,average!$B5409))</f>
        <v>30.020740740740742</v>
      </c>
      <c r="J5409" s="1">
        <f>($M$3*SUMIFS(processed!M:M,processed!$A:$A,average!$L$3,processed!$C:$C,average!$A5409,processed!$E:$E,average!$B5409)+$M$4*SUMIFS(processed!M:M,processed!$A:$A,average!$L$4,processed!$C:$C,average!$A5409,processed!$E:$E,average!$B5409)+$M$5*SUMIFS(processed!M:M,processed!$A:$A,average!$L$5,processed!$C:$C,average!$A5409,processed!$E:$E,average!$B5409))/($M$3*COUNTIFS(processed!$A:$A,average!$L$3,processed!$C:$C,average!$A5409,processed!$E:$E,average!$B5409)+$M$4*COUNTIFS(processed!$A:$A,average!$L$4,processed!$C:$C,average!$A5409,processed!$E:$E,average!$B5409)+$M$5*COUNTIFS(processed!$A:$A,average!$L$5,processed!$C:$C,average!$A5409,processed!$E:$E,average!$B5409))</f>
        <v>30.046419753086425</v>
      </c>
    </row>
    <row r="5410" spans="1:10" x14ac:dyDescent="0.3">
      <c r="A5410" s="4">
        <f t="shared" si="84"/>
        <v>40028</v>
      </c>
      <c r="B5410" s="5">
        <v>9</v>
      </c>
      <c r="C5410" s="1">
        <f>($M$3*SUMIFS(processed!F:F,processed!$A:$A,average!$L$3,processed!$C:$C,average!$A5410,processed!$E:$E,average!$B5410)+$M$4*SUMIFS(processed!F:F,processed!$A:$A,average!$L$4,processed!$C:$C,average!$A5410,processed!$E:$E,average!$B5410)+$M$5*SUMIFS(processed!F:F,processed!$A:$A,average!$L$5,processed!$C:$C,average!$A5410,processed!$E:$E,average!$B5410))/($M$3*COUNTIFS(processed!$A:$A,average!$L$3,processed!$C:$C,average!$A5410,processed!$E:$E,average!$B5410)+$M$4*COUNTIFS(processed!$A:$A,average!$L$4,processed!$C:$C,average!$A5410,processed!$E:$E,average!$B5410)+$M$5*COUNTIFS(processed!$A:$A,average!$L$5,processed!$C:$C,average!$A5410,processed!$E:$E,average!$B5410))</f>
        <v>1</v>
      </c>
      <c r="D5410" s="1">
        <f>($M$3*SUMIFS(processed!G:G,processed!$A:$A,average!$L$3,processed!$C:$C,average!$A5410,processed!$E:$E,average!$B5410)+$M$4*SUMIFS(processed!G:G,processed!$A:$A,average!$L$4,processed!$C:$C,average!$A5410,processed!$E:$E,average!$B5410)+$M$5*SUMIFS(processed!G:G,processed!$A:$A,average!$L$5,processed!$C:$C,average!$A5410,processed!$E:$E,average!$B5410))/($M$3*COUNTIFS(processed!$A:$A,average!$L$3,processed!$C:$C,average!$A5410,processed!$E:$E,average!$B5410)+$M$4*COUNTIFS(processed!$A:$A,average!$L$4,processed!$C:$C,average!$A5410,processed!$E:$E,average!$B5410)+$M$5*COUNTIFS(processed!$A:$A,average!$L$5,processed!$C:$C,average!$A5410,processed!$E:$E,average!$B5410))</f>
        <v>15.37037037037037</v>
      </c>
      <c r="E5410" s="1">
        <f>($M$3*SUMIFS(processed!H:H,processed!$A:$A,average!$L$3,processed!$C:$C,average!$A5410,processed!$E:$E,average!$B5410)+$M$4*SUMIFS(processed!H:H,processed!$A:$A,average!$L$4,processed!$C:$C,average!$A5410,processed!$E:$E,average!$B5410)+$M$5*SUMIFS(processed!H:H,processed!$A:$A,average!$L$5,processed!$C:$C,average!$A5410,processed!$E:$E,average!$B5410))/($M$3*COUNTIFS(processed!$A:$A,average!$L$3,processed!$C:$C,average!$A5410,processed!$E:$E,average!$B5410)+$M$4*COUNTIFS(processed!$A:$A,average!$L$4,processed!$C:$C,average!$A5410,processed!$E:$E,average!$B5410)+$M$5*COUNTIFS(processed!$A:$A,average!$L$5,processed!$C:$C,average!$A5410,processed!$E:$E,average!$B5410))</f>
        <v>14.756194803849841</v>
      </c>
      <c r="F5410" s="1">
        <f>($M$3*SUMIFS(processed!I:I,processed!$A:$A,average!$L$3,processed!$C:$C,average!$A5410,processed!$E:$E,average!$B5410)+$M$4*SUMIFS(processed!I:I,processed!$A:$A,average!$L$4,processed!$C:$C,average!$A5410,processed!$E:$E,average!$B5410)+$M$5*SUMIFS(processed!I:I,processed!$A:$A,average!$L$5,processed!$C:$C,average!$A5410,processed!$E:$E,average!$B5410))/($M$3*COUNTIFS(processed!$A:$A,average!$L$3,processed!$C:$C,average!$A5410,processed!$E:$E,average!$B5410)+$M$4*COUNTIFS(processed!$A:$A,average!$L$4,processed!$C:$C,average!$A5410,processed!$E:$E,average!$B5410)+$M$5*COUNTIFS(processed!$A:$A,average!$L$5,processed!$C:$C,average!$A5410,processed!$E:$E,average!$B5410))</f>
        <v>9.7878680254619326</v>
      </c>
      <c r="G5410" s="1">
        <f>($M$3*SUMIFS(processed!J:J,processed!$A:$A,average!$L$3,processed!$C:$C,average!$A5410,processed!$E:$E,average!$B5410)+$M$4*SUMIFS(processed!J:J,processed!$A:$A,average!$L$4,processed!$C:$C,average!$A5410,processed!$E:$E,average!$B5410)+$M$5*SUMIFS(processed!J:J,processed!$A:$A,average!$L$5,processed!$C:$C,average!$A5410,processed!$E:$E,average!$B5410))/($M$3*COUNTIFS(processed!$A:$A,average!$L$3,processed!$C:$C,average!$A5410,processed!$E:$E,average!$B5410)+$M$4*COUNTIFS(processed!$A:$A,average!$L$4,processed!$C:$C,average!$A5410,processed!$E:$E,average!$B5410)+$M$5*COUNTIFS(processed!$A:$A,average!$L$5,processed!$C:$C,average!$A5410,processed!$E:$E,average!$B5410))</f>
        <v>72.132428992318452</v>
      </c>
      <c r="H5410" s="1">
        <f>($M$3*SUMIFS(processed!K:K,processed!$A:$A,average!$L$3,processed!$C:$C,average!$A5410,processed!$E:$E,average!$B5410)+$M$4*SUMIFS(processed!K:K,processed!$A:$A,average!$L$4,processed!$C:$C,average!$A5410,processed!$E:$E,average!$B5410)+$M$5*SUMIFS(processed!K:K,processed!$A:$A,average!$L$5,processed!$C:$C,average!$A5410,processed!$E:$E,average!$B5410))/($M$3*COUNTIFS(processed!$A:$A,average!$L$3,processed!$C:$C,average!$A5410,processed!$E:$E,average!$B5410)+$M$4*COUNTIFS(processed!$A:$A,average!$L$4,processed!$C:$C,average!$A5410,processed!$E:$E,average!$B5410)+$M$5*COUNTIFS(processed!$A:$A,average!$L$5,processed!$C:$C,average!$A5410,processed!$E:$E,average!$B5410))</f>
        <v>3.9382716049382718</v>
      </c>
      <c r="I5410" s="1">
        <f>($M$3*SUMIFS(processed!L:L,processed!$A:$A,average!$L$3,processed!$C:$C,average!$A5410,processed!$E:$E,average!$B5410)+$M$4*SUMIFS(processed!L:L,processed!$A:$A,average!$L$4,processed!$C:$C,average!$A5410,processed!$E:$E,average!$B5410)+$M$5*SUMIFS(processed!L:L,processed!$A:$A,average!$L$5,processed!$C:$C,average!$A5410,processed!$E:$E,average!$B5410))/($M$3*COUNTIFS(processed!$A:$A,average!$L$3,processed!$C:$C,average!$A5410,processed!$E:$E,average!$B5410)+$M$4*COUNTIFS(processed!$A:$A,average!$L$4,processed!$C:$C,average!$A5410,processed!$E:$E,average!$B5410)+$M$5*COUNTIFS(processed!$A:$A,average!$L$5,processed!$C:$C,average!$A5410,processed!$E:$E,average!$B5410))</f>
        <v>30.020740740740742</v>
      </c>
      <c r="J5410" s="1">
        <f>($M$3*SUMIFS(processed!M:M,processed!$A:$A,average!$L$3,processed!$C:$C,average!$A5410,processed!$E:$E,average!$B5410)+$M$4*SUMIFS(processed!M:M,processed!$A:$A,average!$L$4,processed!$C:$C,average!$A5410,processed!$E:$E,average!$B5410)+$M$5*SUMIFS(processed!M:M,processed!$A:$A,average!$L$5,processed!$C:$C,average!$A5410,processed!$E:$E,average!$B5410))/($M$3*COUNTIFS(processed!$A:$A,average!$L$3,processed!$C:$C,average!$A5410,processed!$E:$E,average!$B5410)+$M$4*COUNTIFS(processed!$A:$A,average!$L$4,processed!$C:$C,average!$A5410,processed!$E:$E,average!$B5410)+$M$5*COUNTIFS(processed!$A:$A,average!$L$5,processed!$C:$C,average!$A5410,processed!$E:$E,average!$B5410))</f>
        <v>30.046419753086425</v>
      </c>
    </row>
    <row r="5411" spans="1:10" x14ac:dyDescent="0.3">
      <c r="A5411" s="4">
        <f t="shared" si="84"/>
        <v>40028</v>
      </c>
      <c r="B5411" s="5">
        <v>10</v>
      </c>
      <c r="C5411" s="1">
        <f>($M$3*SUMIFS(processed!F:F,processed!$A:$A,average!$L$3,processed!$C:$C,average!$A5411,processed!$E:$E,average!$B5411)+$M$4*SUMIFS(processed!F:F,processed!$A:$A,average!$L$4,processed!$C:$C,average!$A5411,processed!$E:$E,average!$B5411)+$M$5*SUMIFS(processed!F:F,processed!$A:$A,average!$L$5,processed!$C:$C,average!$A5411,processed!$E:$E,average!$B5411))/($M$3*COUNTIFS(processed!$A:$A,average!$L$3,processed!$C:$C,average!$A5411,processed!$E:$E,average!$B5411)+$M$4*COUNTIFS(processed!$A:$A,average!$L$4,processed!$C:$C,average!$A5411,processed!$E:$E,average!$B5411)+$M$5*COUNTIFS(processed!$A:$A,average!$L$5,processed!$C:$C,average!$A5411,processed!$E:$E,average!$B5411))</f>
        <v>1</v>
      </c>
      <c r="D5411" s="1">
        <f>($M$3*SUMIFS(processed!G:G,processed!$A:$A,average!$L$3,processed!$C:$C,average!$A5411,processed!$E:$E,average!$B5411)+$M$4*SUMIFS(processed!G:G,processed!$A:$A,average!$L$4,processed!$C:$C,average!$A5411,processed!$E:$E,average!$B5411)+$M$5*SUMIFS(processed!G:G,processed!$A:$A,average!$L$5,processed!$C:$C,average!$A5411,processed!$E:$E,average!$B5411))/($M$3*COUNTIFS(processed!$A:$A,average!$L$3,processed!$C:$C,average!$A5411,processed!$E:$E,average!$B5411)+$M$4*COUNTIFS(processed!$A:$A,average!$L$4,processed!$C:$C,average!$A5411,processed!$E:$E,average!$B5411)+$M$5*COUNTIFS(processed!$A:$A,average!$L$5,processed!$C:$C,average!$A5411,processed!$E:$E,average!$B5411))</f>
        <v>16.24113475177305</v>
      </c>
      <c r="E5411" s="1">
        <f>($M$3*SUMIFS(processed!H:H,processed!$A:$A,average!$L$3,processed!$C:$C,average!$A5411,processed!$E:$E,average!$B5411)+$M$4*SUMIFS(processed!H:H,processed!$A:$A,average!$L$4,processed!$C:$C,average!$A5411,processed!$E:$E,average!$B5411)+$M$5*SUMIFS(processed!H:H,processed!$A:$A,average!$L$5,processed!$C:$C,average!$A5411,processed!$E:$E,average!$B5411))/($M$3*COUNTIFS(processed!$A:$A,average!$L$3,processed!$C:$C,average!$A5411,processed!$E:$E,average!$B5411)+$M$4*COUNTIFS(processed!$A:$A,average!$L$4,processed!$C:$C,average!$A5411,processed!$E:$E,average!$B5411)+$M$5*COUNTIFS(processed!$A:$A,average!$L$5,processed!$C:$C,average!$A5411,processed!$E:$E,average!$B5411))</f>
        <v>16.54221119937473</v>
      </c>
      <c r="F5411" s="1">
        <f>($M$3*SUMIFS(processed!I:I,processed!$A:$A,average!$L$3,processed!$C:$C,average!$A5411,processed!$E:$E,average!$B5411)+$M$4*SUMIFS(processed!I:I,processed!$A:$A,average!$L$4,processed!$C:$C,average!$A5411,processed!$E:$E,average!$B5411)+$M$5*SUMIFS(processed!I:I,processed!$A:$A,average!$L$5,processed!$C:$C,average!$A5411,processed!$E:$E,average!$B5411))/($M$3*COUNTIFS(processed!$A:$A,average!$L$3,processed!$C:$C,average!$A5411,processed!$E:$E,average!$B5411)+$M$4*COUNTIFS(processed!$A:$A,average!$L$4,processed!$C:$C,average!$A5411,processed!$E:$E,average!$B5411)+$M$5*COUNTIFS(processed!$A:$A,average!$L$5,processed!$C:$C,average!$A5411,processed!$E:$E,average!$B5411))</f>
        <v>11.339129858598698</v>
      </c>
      <c r="G5411" s="1">
        <f>($M$3*SUMIFS(processed!J:J,processed!$A:$A,average!$L$3,processed!$C:$C,average!$A5411,processed!$E:$E,average!$B5411)+$M$4*SUMIFS(processed!J:J,processed!$A:$A,average!$L$4,processed!$C:$C,average!$A5411,processed!$E:$E,average!$B5411)+$M$5*SUMIFS(processed!J:J,processed!$A:$A,average!$L$5,processed!$C:$C,average!$A5411,processed!$E:$E,average!$B5411))/($M$3*COUNTIFS(processed!$A:$A,average!$L$3,processed!$C:$C,average!$A5411,processed!$E:$E,average!$B5411)+$M$4*COUNTIFS(processed!$A:$A,average!$L$4,processed!$C:$C,average!$A5411,processed!$E:$E,average!$B5411)+$M$5*COUNTIFS(processed!$A:$A,average!$L$5,processed!$C:$C,average!$A5411,processed!$E:$E,average!$B5411))</f>
        <v>71.395225165799957</v>
      </c>
      <c r="H5411" s="1">
        <f>($M$3*SUMIFS(processed!K:K,processed!$A:$A,average!$L$3,processed!$C:$C,average!$A5411,processed!$E:$E,average!$B5411)+$M$4*SUMIFS(processed!K:K,processed!$A:$A,average!$L$4,processed!$C:$C,average!$A5411,processed!$E:$E,average!$B5411)+$M$5*SUMIFS(processed!K:K,processed!$A:$A,average!$L$5,processed!$C:$C,average!$A5411,processed!$E:$E,average!$B5411))/($M$3*COUNTIFS(processed!$A:$A,average!$L$3,processed!$C:$C,average!$A5411,processed!$E:$E,average!$B5411)+$M$4*COUNTIFS(processed!$A:$A,average!$L$4,processed!$C:$C,average!$A5411,processed!$E:$E,average!$B5411)+$M$5*COUNTIFS(processed!$A:$A,average!$L$5,processed!$C:$C,average!$A5411,processed!$E:$E,average!$B5411))</f>
        <v>5.9219858156028371</v>
      </c>
      <c r="I5411" s="1">
        <f>($M$3*SUMIFS(processed!L:L,processed!$A:$A,average!$L$3,processed!$C:$C,average!$A5411,processed!$E:$E,average!$B5411)+$M$4*SUMIFS(processed!L:L,processed!$A:$A,average!$L$4,processed!$C:$C,average!$A5411,processed!$E:$E,average!$B5411)+$M$5*SUMIFS(processed!L:L,processed!$A:$A,average!$L$5,processed!$C:$C,average!$A5411,processed!$E:$E,average!$B5411))/($M$3*COUNTIFS(processed!$A:$A,average!$L$3,processed!$C:$C,average!$A5411,processed!$E:$E,average!$B5411)+$M$4*COUNTIFS(processed!$A:$A,average!$L$4,processed!$C:$C,average!$A5411,processed!$E:$E,average!$B5411)+$M$5*COUNTIFS(processed!$A:$A,average!$L$5,processed!$C:$C,average!$A5411,processed!$E:$E,average!$B5411))</f>
        <v>30.024680851063831</v>
      </c>
      <c r="J5411" s="1">
        <f>($M$3*SUMIFS(processed!M:M,processed!$A:$A,average!$L$3,processed!$C:$C,average!$A5411,processed!$E:$E,average!$B5411)+$M$4*SUMIFS(processed!M:M,processed!$A:$A,average!$L$4,processed!$C:$C,average!$A5411,processed!$E:$E,average!$B5411)+$M$5*SUMIFS(processed!M:M,processed!$A:$A,average!$L$5,processed!$C:$C,average!$A5411,processed!$E:$E,average!$B5411))/($M$3*COUNTIFS(processed!$A:$A,average!$L$3,processed!$C:$C,average!$A5411,processed!$E:$E,average!$B5411)+$M$4*COUNTIFS(processed!$A:$A,average!$L$4,processed!$C:$C,average!$A5411,processed!$E:$E,average!$B5411)+$M$5*COUNTIFS(processed!$A:$A,average!$L$5,processed!$C:$C,average!$A5411,processed!$E:$E,average!$B5411))</f>
        <v>30.043687943262416</v>
      </c>
    </row>
    <row r="5412" spans="1:10" x14ac:dyDescent="0.3">
      <c r="A5412" s="4">
        <f t="shared" si="84"/>
        <v>40028</v>
      </c>
      <c r="B5412" s="5">
        <v>11</v>
      </c>
      <c r="C5412" s="1">
        <f>($M$3*SUMIFS(processed!F:F,processed!$A:$A,average!$L$3,processed!$C:$C,average!$A5412,processed!$E:$E,average!$B5412)+$M$4*SUMIFS(processed!F:F,processed!$A:$A,average!$L$4,processed!$C:$C,average!$A5412,processed!$E:$E,average!$B5412)+$M$5*SUMIFS(processed!F:F,processed!$A:$A,average!$L$5,processed!$C:$C,average!$A5412,processed!$E:$E,average!$B5412))/($M$3*COUNTIFS(processed!$A:$A,average!$L$3,processed!$C:$C,average!$A5412,processed!$E:$E,average!$B5412)+$M$4*COUNTIFS(processed!$A:$A,average!$L$4,processed!$C:$C,average!$A5412,processed!$E:$E,average!$B5412)+$M$5*COUNTIFS(processed!$A:$A,average!$L$5,processed!$C:$C,average!$A5412,processed!$E:$E,average!$B5412))</f>
        <v>0.55182926829268297</v>
      </c>
      <c r="D5412" s="1">
        <f>($M$3*SUMIFS(processed!G:G,processed!$A:$A,average!$L$3,processed!$C:$C,average!$A5412,processed!$E:$E,average!$B5412)+$M$4*SUMIFS(processed!G:G,processed!$A:$A,average!$L$4,processed!$C:$C,average!$A5412,processed!$E:$E,average!$B5412)+$M$5*SUMIFS(processed!G:G,processed!$A:$A,average!$L$5,processed!$C:$C,average!$A5412,processed!$E:$E,average!$B5412))/($M$3*COUNTIFS(processed!$A:$A,average!$L$3,processed!$C:$C,average!$A5412,processed!$E:$E,average!$B5412)+$M$4*COUNTIFS(processed!$A:$A,average!$L$4,processed!$C:$C,average!$A5412,processed!$E:$E,average!$B5412)+$M$5*COUNTIFS(processed!$A:$A,average!$L$5,processed!$C:$C,average!$A5412,processed!$E:$E,average!$B5412))</f>
        <v>17.31707317073171</v>
      </c>
      <c r="E5412" s="1">
        <f>($M$3*SUMIFS(processed!H:H,processed!$A:$A,average!$L$3,processed!$C:$C,average!$A5412,processed!$E:$E,average!$B5412)+$M$4*SUMIFS(processed!H:H,processed!$A:$A,average!$L$4,processed!$C:$C,average!$A5412,processed!$E:$E,average!$B5412)+$M$5*SUMIFS(processed!H:H,processed!$A:$A,average!$L$5,processed!$C:$C,average!$A5412,processed!$E:$E,average!$B5412))/($M$3*COUNTIFS(processed!$A:$A,average!$L$3,processed!$C:$C,average!$A5412,processed!$E:$E,average!$B5412)+$M$4*COUNTIFS(processed!$A:$A,average!$L$4,processed!$C:$C,average!$A5412,processed!$E:$E,average!$B5412)+$M$5*COUNTIFS(processed!$A:$A,average!$L$5,processed!$C:$C,average!$A5412,processed!$E:$E,average!$B5412))</f>
        <v>19.126829268292685</v>
      </c>
      <c r="F5412" s="1">
        <f>($M$3*SUMIFS(processed!I:I,processed!$A:$A,average!$L$3,processed!$C:$C,average!$A5412,processed!$E:$E,average!$B5412)+$M$4*SUMIFS(processed!I:I,processed!$A:$A,average!$L$4,processed!$C:$C,average!$A5412,processed!$E:$E,average!$B5412)+$M$5*SUMIFS(processed!I:I,processed!$A:$A,average!$L$5,processed!$C:$C,average!$A5412,processed!$E:$E,average!$B5412))/($M$3*COUNTIFS(processed!$A:$A,average!$L$3,processed!$C:$C,average!$A5412,processed!$E:$E,average!$B5412)+$M$4*COUNTIFS(processed!$A:$A,average!$L$4,processed!$C:$C,average!$A5412,processed!$E:$E,average!$B5412)+$M$5*COUNTIFS(processed!$A:$A,average!$L$5,processed!$C:$C,average!$A5412,processed!$E:$E,average!$B5412))</f>
        <v>12.429268292682929</v>
      </c>
      <c r="G5412" s="1">
        <f>($M$3*SUMIFS(processed!J:J,processed!$A:$A,average!$L$3,processed!$C:$C,average!$A5412,processed!$E:$E,average!$B5412)+$M$4*SUMIFS(processed!J:J,processed!$A:$A,average!$L$4,processed!$C:$C,average!$A5412,processed!$E:$E,average!$B5412)+$M$5*SUMIFS(processed!J:J,processed!$A:$A,average!$L$5,processed!$C:$C,average!$A5412,processed!$E:$E,average!$B5412))/($M$3*COUNTIFS(processed!$A:$A,average!$L$3,processed!$C:$C,average!$A5412,processed!$E:$E,average!$B5412)+$M$4*COUNTIFS(processed!$A:$A,average!$L$4,processed!$C:$C,average!$A5412,processed!$E:$E,average!$B5412)+$M$5*COUNTIFS(processed!$A:$A,average!$L$5,processed!$C:$C,average!$A5412,processed!$E:$E,average!$B5412))</f>
        <v>65.463414634146346</v>
      </c>
      <c r="H5412" s="1">
        <f>($M$3*SUMIFS(processed!K:K,processed!$A:$A,average!$L$3,processed!$C:$C,average!$A5412,processed!$E:$E,average!$B5412)+$M$4*SUMIFS(processed!K:K,processed!$A:$A,average!$L$4,processed!$C:$C,average!$A5412,processed!$E:$E,average!$B5412)+$M$5*SUMIFS(processed!K:K,processed!$A:$A,average!$L$5,processed!$C:$C,average!$A5412,processed!$E:$E,average!$B5412))/($M$3*COUNTIFS(processed!$A:$A,average!$L$3,processed!$C:$C,average!$A5412,processed!$E:$E,average!$B5412)+$M$4*COUNTIFS(processed!$A:$A,average!$L$4,processed!$C:$C,average!$A5412,processed!$E:$E,average!$B5412)+$M$5*COUNTIFS(processed!$A:$A,average!$L$5,processed!$C:$C,average!$A5412,processed!$E:$E,average!$B5412))</f>
        <v>7.4634146341463428</v>
      </c>
      <c r="I5412" s="1">
        <f>($M$3*SUMIFS(processed!L:L,processed!$A:$A,average!$L$3,processed!$C:$C,average!$A5412,processed!$E:$E,average!$B5412)+$M$4*SUMIFS(processed!L:L,processed!$A:$A,average!$L$4,processed!$C:$C,average!$A5412,processed!$E:$E,average!$B5412)+$M$5*SUMIFS(processed!L:L,processed!$A:$A,average!$L$5,processed!$C:$C,average!$A5412,processed!$E:$E,average!$B5412))/($M$3*COUNTIFS(processed!$A:$A,average!$L$3,processed!$C:$C,average!$A5412,processed!$E:$E,average!$B5412)+$M$4*COUNTIFS(processed!$A:$A,average!$L$4,processed!$C:$C,average!$A5412,processed!$E:$E,average!$B5412)+$M$5*COUNTIFS(processed!$A:$A,average!$L$5,processed!$C:$C,average!$A5412,processed!$E:$E,average!$B5412))</f>
        <v>30.013658536585371</v>
      </c>
      <c r="J5412" s="1">
        <f>($M$3*SUMIFS(processed!M:M,processed!$A:$A,average!$L$3,processed!$C:$C,average!$A5412,processed!$E:$E,average!$B5412)+$M$4*SUMIFS(processed!M:M,processed!$A:$A,average!$L$4,processed!$C:$C,average!$A5412,processed!$E:$E,average!$B5412)+$M$5*SUMIFS(processed!M:M,processed!$A:$A,average!$L$5,processed!$C:$C,average!$A5412,processed!$E:$E,average!$B5412))/($M$3*COUNTIFS(processed!$A:$A,average!$L$3,processed!$C:$C,average!$A5412,processed!$E:$E,average!$B5412)+$M$4*COUNTIFS(processed!$A:$A,average!$L$4,processed!$C:$C,average!$A5412,processed!$E:$E,average!$B5412)+$M$5*COUNTIFS(processed!$A:$A,average!$L$5,processed!$C:$C,average!$A5412,processed!$E:$E,average!$B5412))</f>
        <v>30.039512195121954</v>
      </c>
    </row>
    <row r="5413" spans="1:10" x14ac:dyDescent="0.3">
      <c r="A5413" s="4">
        <f t="shared" si="84"/>
        <v>40028</v>
      </c>
      <c r="B5413" s="5">
        <v>12</v>
      </c>
      <c r="C5413" s="1">
        <f>($M$3*SUMIFS(processed!F:F,processed!$A:$A,average!$L$3,processed!$C:$C,average!$A5413,processed!$E:$E,average!$B5413)+$M$4*SUMIFS(processed!F:F,processed!$A:$A,average!$L$4,processed!$C:$C,average!$A5413,processed!$E:$E,average!$B5413)+$M$5*SUMIFS(processed!F:F,processed!$A:$A,average!$L$5,processed!$C:$C,average!$A5413,processed!$E:$E,average!$B5413))/($M$3*COUNTIFS(processed!$A:$A,average!$L$3,processed!$C:$C,average!$A5413,processed!$E:$E,average!$B5413)+$M$4*COUNTIFS(processed!$A:$A,average!$L$4,processed!$C:$C,average!$A5413,processed!$E:$E,average!$B5413)+$M$5*COUNTIFS(processed!$A:$A,average!$L$5,processed!$C:$C,average!$A5413,processed!$E:$E,average!$B5413))</f>
        <v>0.27969858156028365</v>
      </c>
      <c r="D5413" s="1">
        <f>($M$3*SUMIFS(processed!G:G,processed!$A:$A,average!$L$3,processed!$C:$C,average!$A5413,processed!$E:$E,average!$B5413)+$M$4*SUMIFS(processed!G:G,processed!$A:$A,average!$L$4,processed!$C:$C,average!$A5413,processed!$E:$E,average!$B5413)+$M$5*SUMIFS(processed!G:G,processed!$A:$A,average!$L$5,processed!$C:$C,average!$A5413,processed!$E:$E,average!$B5413))/($M$3*COUNTIFS(processed!$A:$A,average!$L$3,processed!$C:$C,average!$A5413,processed!$E:$E,average!$B5413)+$M$4*COUNTIFS(processed!$A:$A,average!$L$4,processed!$C:$C,average!$A5413,processed!$E:$E,average!$B5413)+$M$5*COUNTIFS(processed!$A:$A,average!$L$5,processed!$C:$C,average!$A5413,processed!$E:$E,average!$B5413))</f>
        <v>22.624113475177307</v>
      </c>
      <c r="E5413" s="1">
        <f>($M$3*SUMIFS(processed!H:H,processed!$A:$A,average!$L$3,processed!$C:$C,average!$A5413,processed!$E:$E,average!$B5413)+$M$4*SUMIFS(processed!H:H,processed!$A:$A,average!$L$4,processed!$C:$C,average!$A5413,processed!$E:$E,average!$B5413)+$M$5*SUMIFS(processed!H:H,processed!$A:$A,average!$L$5,processed!$C:$C,average!$A5413,processed!$E:$E,average!$B5413))/($M$3*COUNTIFS(processed!$A:$A,average!$L$3,processed!$C:$C,average!$A5413,processed!$E:$E,average!$B5413)+$M$4*COUNTIFS(processed!$A:$A,average!$L$4,processed!$C:$C,average!$A5413,processed!$E:$E,average!$B5413)+$M$5*COUNTIFS(processed!$A:$A,average!$L$5,processed!$C:$C,average!$A5413,processed!$E:$E,average!$B5413))</f>
        <v>18.610296305757711</v>
      </c>
      <c r="F5413" s="1">
        <f>($M$3*SUMIFS(processed!I:I,processed!$A:$A,average!$L$3,processed!$C:$C,average!$A5413,processed!$E:$E,average!$B5413)+$M$4*SUMIFS(processed!I:I,processed!$A:$A,average!$L$4,processed!$C:$C,average!$A5413,processed!$E:$E,average!$B5413)+$M$5*SUMIFS(processed!I:I,processed!$A:$A,average!$L$5,processed!$C:$C,average!$A5413,processed!$E:$E,average!$B5413))/($M$3*COUNTIFS(processed!$A:$A,average!$L$3,processed!$C:$C,average!$A5413,processed!$E:$E,average!$B5413)+$M$4*COUNTIFS(processed!$A:$A,average!$L$4,processed!$C:$C,average!$A5413,processed!$E:$E,average!$B5413)+$M$5*COUNTIFS(processed!$A:$A,average!$L$5,processed!$C:$C,average!$A5413,processed!$E:$E,average!$B5413))</f>
        <v>11.985938369236996</v>
      </c>
      <c r="G5413" s="1">
        <f>($M$3*SUMIFS(processed!J:J,processed!$A:$A,average!$L$3,processed!$C:$C,average!$A5413,processed!$E:$E,average!$B5413)+$M$4*SUMIFS(processed!J:J,processed!$A:$A,average!$L$4,processed!$C:$C,average!$A5413,processed!$E:$E,average!$B5413)+$M$5*SUMIFS(processed!J:J,processed!$A:$A,average!$L$5,processed!$C:$C,average!$A5413,processed!$E:$E,average!$B5413))/($M$3*COUNTIFS(processed!$A:$A,average!$L$3,processed!$C:$C,average!$A5413,processed!$E:$E,average!$B5413)+$M$4*COUNTIFS(processed!$A:$A,average!$L$4,processed!$C:$C,average!$A5413,processed!$E:$E,average!$B5413)+$M$5*COUNTIFS(processed!$A:$A,average!$L$5,processed!$C:$C,average!$A5413,processed!$E:$E,average!$B5413))</f>
        <v>65.210828002679392</v>
      </c>
      <c r="H5413" s="1">
        <f>($M$3*SUMIFS(processed!K:K,processed!$A:$A,average!$L$3,processed!$C:$C,average!$A5413,processed!$E:$E,average!$B5413)+$M$4*SUMIFS(processed!K:K,processed!$A:$A,average!$L$4,processed!$C:$C,average!$A5413,processed!$E:$E,average!$B5413)+$M$5*SUMIFS(processed!K:K,processed!$A:$A,average!$L$5,processed!$C:$C,average!$A5413,processed!$E:$E,average!$B5413))/($M$3*COUNTIFS(processed!$A:$A,average!$L$3,processed!$C:$C,average!$A5413,processed!$E:$E,average!$B5413)+$M$4*COUNTIFS(processed!$A:$A,average!$L$4,processed!$C:$C,average!$A5413,processed!$E:$E,average!$B5413)+$M$5*COUNTIFS(processed!$A:$A,average!$L$5,processed!$C:$C,average!$A5413,processed!$E:$E,average!$B5413))</f>
        <v>12.524822695035461</v>
      </c>
      <c r="I5413" s="1">
        <f>($M$3*SUMIFS(processed!L:L,processed!$A:$A,average!$L$3,processed!$C:$C,average!$A5413,processed!$E:$E,average!$B5413)+$M$4*SUMIFS(processed!L:L,processed!$A:$A,average!$L$4,processed!$C:$C,average!$A5413,processed!$E:$E,average!$B5413)+$M$5*SUMIFS(processed!L:L,processed!$A:$A,average!$L$5,processed!$C:$C,average!$A5413,processed!$E:$E,average!$B5413))/($M$3*COUNTIFS(processed!$A:$A,average!$L$3,processed!$C:$C,average!$A5413,processed!$E:$E,average!$B5413)+$M$4*COUNTIFS(processed!$A:$A,average!$L$4,processed!$C:$C,average!$A5413,processed!$E:$E,average!$B5413)+$M$5*COUNTIFS(processed!$A:$A,average!$L$5,processed!$C:$C,average!$A5413,processed!$E:$E,average!$B5413))</f>
        <v>30.004680851063831</v>
      </c>
      <c r="J5413" s="1">
        <f>($M$3*SUMIFS(processed!M:M,processed!$A:$A,average!$L$3,processed!$C:$C,average!$A5413,processed!$E:$E,average!$B5413)+$M$4*SUMIFS(processed!M:M,processed!$A:$A,average!$L$4,processed!$C:$C,average!$A5413,processed!$E:$E,average!$B5413)+$M$5*SUMIFS(processed!M:M,processed!$A:$A,average!$L$5,processed!$C:$C,average!$A5413,processed!$E:$E,average!$B5413))/($M$3*COUNTIFS(processed!$A:$A,average!$L$3,processed!$C:$C,average!$A5413,processed!$E:$E,average!$B5413)+$M$4*COUNTIFS(processed!$A:$A,average!$L$4,processed!$C:$C,average!$A5413,processed!$E:$E,average!$B5413)+$M$5*COUNTIFS(processed!$A:$A,average!$L$5,processed!$C:$C,average!$A5413,processed!$E:$E,average!$B5413))</f>
        <v>30.023687943262413</v>
      </c>
    </row>
    <row r="5414" spans="1:10" x14ac:dyDescent="0.3">
      <c r="A5414" s="4">
        <f t="shared" si="84"/>
        <v>40028</v>
      </c>
      <c r="B5414" s="5">
        <v>13</v>
      </c>
      <c r="C5414" s="1">
        <f>($M$3*SUMIFS(processed!F:F,processed!$A:$A,average!$L$3,processed!$C:$C,average!$A5414,processed!$E:$E,average!$B5414)+$M$4*SUMIFS(processed!F:F,processed!$A:$A,average!$L$4,processed!$C:$C,average!$A5414,processed!$E:$E,average!$B5414)+$M$5*SUMIFS(processed!F:F,processed!$A:$A,average!$L$5,processed!$C:$C,average!$A5414,processed!$E:$E,average!$B5414))/($M$3*COUNTIFS(processed!$A:$A,average!$L$3,processed!$C:$C,average!$A5414,processed!$E:$E,average!$B5414)+$M$4*COUNTIFS(processed!$A:$A,average!$L$4,processed!$C:$C,average!$A5414,processed!$E:$E,average!$B5414)+$M$5*COUNTIFS(processed!$A:$A,average!$L$5,processed!$C:$C,average!$A5414,processed!$E:$E,average!$B5414))</f>
        <v>0.12037037037037039</v>
      </c>
      <c r="D5414" s="1">
        <f>($M$3*SUMIFS(processed!G:G,processed!$A:$A,average!$L$3,processed!$C:$C,average!$A5414,processed!$E:$E,average!$B5414)+$M$4*SUMIFS(processed!G:G,processed!$A:$A,average!$L$4,processed!$C:$C,average!$A5414,processed!$E:$E,average!$B5414)+$M$5*SUMIFS(processed!G:G,processed!$A:$A,average!$L$5,processed!$C:$C,average!$A5414,processed!$E:$E,average!$B5414))/($M$3*COUNTIFS(processed!$A:$A,average!$L$3,processed!$C:$C,average!$A5414,processed!$E:$E,average!$B5414)+$M$4*COUNTIFS(processed!$A:$A,average!$L$4,processed!$C:$C,average!$A5414,processed!$E:$E,average!$B5414)+$M$5*COUNTIFS(processed!$A:$A,average!$L$5,processed!$C:$C,average!$A5414,processed!$E:$E,average!$B5414))</f>
        <v>17.160493827160494</v>
      </c>
      <c r="E5414" s="1">
        <f>($M$3*SUMIFS(processed!H:H,processed!$A:$A,average!$L$3,processed!$C:$C,average!$A5414,processed!$E:$E,average!$B5414)+$M$4*SUMIFS(processed!H:H,processed!$A:$A,average!$L$4,processed!$C:$C,average!$A5414,processed!$E:$E,average!$B5414)+$M$5*SUMIFS(processed!H:H,processed!$A:$A,average!$L$5,processed!$C:$C,average!$A5414,processed!$E:$E,average!$B5414))/($M$3*COUNTIFS(processed!$A:$A,average!$L$3,processed!$C:$C,average!$A5414,processed!$E:$E,average!$B5414)+$M$4*COUNTIFS(processed!$A:$A,average!$L$4,processed!$C:$C,average!$A5414,processed!$E:$E,average!$B5414)+$M$5*COUNTIFS(processed!$A:$A,average!$L$5,processed!$C:$C,average!$A5414,processed!$E:$E,average!$B5414))</f>
        <v>18.287059001380705</v>
      </c>
      <c r="F5414" s="1">
        <f>($M$3*SUMIFS(processed!I:I,processed!$A:$A,average!$L$3,processed!$C:$C,average!$A5414,processed!$E:$E,average!$B5414)+$M$4*SUMIFS(processed!I:I,processed!$A:$A,average!$L$4,processed!$C:$C,average!$A5414,processed!$E:$E,average!$B5414)+$M$5*SUMIFS(processed!I:I,processed!$A:$A,average!$L$5,processed!$C:$C,average!$A5414,processed!$E:$E,average!$B5414))/($M$3*COUNTIFS(processed!$A:$A,average!$L$3,processed!$C:$C,average!$A5414,processed!$E:$E,average!$B5414)+$M$4*COUNTIFS(processed!$A:$A,average!$L$4,processed!$C:$C,average!$A5414,processed!$E:$E,average!$B5414)+$M$5*COUNTIFS(processed!$A:$A,average!$L$5,processed!$C:$C,average!$A5414,processed!$E:$E,average!$B5414))</f>
        <v>10.494040864968106</v>
      </c>
      <c r="G5414" s="1">
        <f>($M$3*SUMIFS(processed!J:J,processed!$A:$A,average!$L$3,processed!$C:$C,average!$A5414,processed!$E:$E,average!$B5414)+$M$4*SUMIFS(processed!J:J,processed!$A:$A,average!$L$4,processed!$C:$C,average!$A5414,processed!$E:$E,average!$B5414)+$M$5*SUMIFS(processed!J:J,processed!$A:$A,average!$L$5,processed!$C:$C,average!$A5414,processed!$E:$E,average!$B5414))/($M$3*COUNTIFS(processed!$A:$A,average!$L$3,processed!$C:$C,average!$A5414,processed!$E:$E,average!$B5414)+$M$4*COUNTIFS(processed!$A:$A,average!$L$4,processed!$C:$C,average!$A5414,processed!$E:$E,average!$B5414)+$M$5*COUNTIFS(processed!$A:$A,average!$L$5,processed!$C:$C,average!$A5414,processed!$E:$E,average!$B5414))</f>
        <v>60.576873436762888</v>
      </c>
      <c r="H5414" s="1">
        <f>($M$3*SUMIFS(processed!K:K,processed!$A:$A,average!$L$3,processed!$C:$C,average!$A5414,processed!$E:$E,average!$B5414)+$M$4*SUMIFS(processed!K:K,processed!$A:$A,average!$L$4,processed!$C:$C,average!$A5414,processed!$E:$E,average!$B5414)+$M$5*SUMIFS(processed!K:K,processed!$A:$A,average!$L$5,processed!$C:$C,average!$A5414,processed!$E:$E,average!$B5414))/($M$3*COUNTIFS(processed!$A:$A,average!$L$3,processed!$C:$C,average!$A5414,processed!$E:$E,average!$B5414)+$M$4*COUNTIFS(processed!$A:$A,average!$L$4,processed!$C:$C,average!$A5414,processed!$E:$E,average!$B5414)+$M$5*COUNTIFS(processed!$A:$A,average!$L$5,processed!$C:$C,average!$A5414,processed!$E:$E,average!$B5414))</f>
        <v>9.9382716049382722</v>
      </c>
      <c r="I5414" s="1">
        <f>($M$3*SUMIFS(processed!L:L,processed!$A:$A,average!$L$3,processed!$C:$C,average!$A5414,processed!$E:$E,average!$B5414)+$M$4*SUMIFS(processed!L:L,processed!$A:$A,average!$L$4,processed!$C:$C,average!$A5414,processed!$E:$E,average!$B5414)+$M$5*SUMIFS(processed!L:L,processed!$A:$A,average!$L$5,processed!$C:$C,average!$A5414,processed!$E:$E,average!$B5414))/($M$3*COUNTIFS(processed!$A:$A,average!$L$3,processed!$C:$C,average!$A5414,processed!$E:$E,average!$B5414)+$M$4*COUNTIFS(processed!$A:$A,average!$L$4,processed!$C:$C,average!$A5414,processed!$E:$E,average!$B5414)+$M$5*COUNTIFS(processed!$A:$A,average!$L$5,processed!$C:$C,average!$A5414,processed!$E:$E,average!$B5414))</f>
        <v>29.990740740740744</v>
      </c>
      <c r="J5414" s="1">
        <f>($M$3*SUMIFS(processed!M:M,processed!$A:$A,average!$L$3,processed!$C:$C,average!$A5414,processed!$E:$E,average!$B5414)+$M$4*SUMIFS(processed!M:M,processed!$A:$A,average!$L$4,processed!$C:$C,average!$A5414,processed!$E:$E,average!$B5414)+$M$5*SUMIFS(processed!M:M,processed!$A:$A,average!$L$5,processed!$C:$C,average!$A5414,processed!$E:$E,average!$B5414))/($M$3*COUNTIFS(processed!$A:$A,average!$L$3,processed!$C:$C,average!$A5414,processed!$E:$E,average!$B5414)+$M$4*COUNTIFS(processed!$A:$A,average!$L$4,processed!$C:$C,average!$A5414,processed!$E:$E,average!$B5414)+$M$5*COUNTIFS(processed!$A:$A,average!$L$5,processed!$C:$C,average!$A5414,processed!$E:$E,average!$B5414))</f>
        <v>30.016419753086421</v>
      </c>
    </row>
    <row r="5415" spans="1:10" x14ac:dyDescent="0.3">
      <c r="A5415" s="4">
        <f t="shared" si="84"/>
        <v>40028</v>
      </c>
      <c r="B5415" s="5">
        <v>14</v>
      </c>
      <c r="C5415" s="1">
        <f>($M$3*SUMIFS(processed!F:F,processed!$A:$A,average!$L$3,processed!$C:$C,average!$A5415,processed!$E:$E,average!$B5415)+$M$4*SUMIFS(processed!F:F,processed!$A:$A,average!$L$4,processed!$C:$C,average!$A5415,processed!$E:$E,average!$B5415)+$M$5*SUMIFS(processed!F:F,processed!$A:$A,average!$L$5,processed!$C:$C,average!$A5415,processed!$E:$E,average!$B5415))/($M$3*COUNTIFS(processed!$A:$A,average!$L$3,processed!$C:$C,average!$A5415,processed!$E:$E,average!$B5415)+$M$4*COUNTIFS(processed!$A:$A,average!$L$4,processed!$C:$C,average!$A5415,processed!$E:$E,average!$B5415)+$M$5*COUNTIFS(processed!$A:$A,average!$L$5,processed!$C:$C,average!$A5415,processed!$E:$E,average!$B5415))</f>
        <v>7.9787234042553196E-2</v>
      </c>
      <c r="D5415" s="1">
        <f>($M$3*SUMIFS(processed!G:G,processed!$A:$A,average!$L$3,processed!$C:$C,average!$A5415,processed!$E:$E,average!$B5415)+$M$4*SUMIFS(processed!G:G,processed!$A:$A,average!$L$4,processed!$C:$C,average!$A5415,processed!$E:$E,average!$B5415)+$M$5*SUMIFS(processed!G:G,processed!$A:$A,average!$L$5,processed!$C:$C,average!$A5415,processed!$E:$E,average!$B5415))/($M$3*COUNTIFS(processed!$A:$A,average!$L$3,processed!$C:$C,average!$A5415,processed!$E:$E,average!$B5415)+$M$4*COUNTIFS(processed!$A:$A,average!$L$4,processed!$C:$C,average!$A5415,processed!$E:$E,average!$B5415)+$M$5*COUNTIFS(processed!$A:$A,average!$L$5,processed!$C:$C,average!$A5415,processed!$E:$E,average!$B5415))</f>
        <v>22.624113475177307</v>
      </c>
      <c r="E5415" s="1">
        <f>($M$3*SUMIFS(processed!H:H,processed!$A:$A,average!$L$3,processed!$C:$C,average!$A5415,processed!$E:$E,average!$B5415)+$M$4*SUMIFS(processed!H:H,processed!$A:$A,average!$L$4,processed!$C:$C,average!$A5415,processed!$E:$E,average!$B5415)+$M$5*SUMIFS(processed!H:H,processed!$A:$A,average!$L$5,processed!$C:$C,average!$A5415,processed!$E:$E,average!$B5415))/($M$3*COUNTIFS(processed!$A:$A,average!$L$3,processed!$C:$C,average!$A5415,processed!$E:$E,average!$B5415)+$M$4*COUNTIFS(processed!$A:$A,average!$L$4,processed!$C:$C,average!$A5415,processed!$E:$E,average!$B5415)+$M$5*COUNTIFS(processed!$A:$A,average!$L$5,processed!$C:$C,average!$A5415,processed!$E:$E,average!$B5415))</f>
        <v>19.682636731289627</v>
      </c>
      <c r="F5415" s="1">
        <f>($M$3*SUMIFS(processed!I:I,processed!$A:$A,average!$L$3,processed!$C:$C,average!$A5415,processed!$E:$E,average!$B5415)+$M$4*SUMIFS(processed!I:I,processed!$A:$A,average!$L$4,processed!$C:$C,average!$A5415,processed!$E:$E,average!$B5415)+$M$5*SUMIFS(processed!I:I,processed!$A:$A,average!$L$5,processed!$C:$C,average!$A5415,processed!$E:$E,average!$B5415))/($M$3*COUNTIFS(processed!$A:$A,average!$L$3,processed!$C:$C,average!$A5415,processed!$E:$E,average!$B5415)+$M$4*COUNTIFS(processed!$A:$A,average!$L$4,processed!$C:$C,average!$A5415,processed!$E:$E,average!$B5415)+$M$5*COUNTIFS(processed!$A:$A,average!$L$5,processed!$C:$C,average!$A5415,processed!$E:$E,average!$B5415))</f>
        <v>11.319271702570331</v>
      </c>
      <c r="G5415" s="1">
        <f>($M$3*SUMIFS(processed!J:J,processed!$A:$A,average!$L$3,processed!$C:$C,average!$A5415,processed!$E:$E,average!$B5415)+$M$4*SUMIFS(processed!J:J,processed!$A:$A,average!$L$4,processed!$C:$C,average!$A5415,processed!$E:$E,average!$B5415)+$M$5*SUMIFS(processed!J:J,processed!$A:$A,average!$L$5,processed!$C:$C,average!$A5415,processed!$E:$E,average!$B5415))/($M$3*COUNTIFS(processed!$A:$A,average!$L$3,processed!$C:$C,average!$A5415,processed!$E:$E,average!$B5415)+$M$4*COUNTIFS(processed!$A:$A,average!$L$4,processed!$C:$C,average!$A5415,processed!$E:$E,average!$B5415)+$M$5*COUNTIFS(processed!$A:$A,average!$L$5,processed!$C:$C,average!$A5415,processed!$E:$E,average!$B5415))</f>
        <v>58.827849279275142</v>
      </c>
      <c r="H5415" s="1">
        <f>($M$3*SUMIFS(processed!K:K,processed!$A:$A,average!$L$3,processed!$C:$C,average!$A5415,processed!$E:$E,average!$B5415)+$M$4*SUMIFS(processed!K:K,processed!$A:$A,average!$L$4,processed!$C:$C,average!$A5415,processed!$E:$E,average!$B5415)+$M$5*SUMIFS(processed!K:K,processed!$A:$A,average!$L$5,processed!$C:$C,average!$A5415,processed!$E:$E,average!$B5415))/($M$3*COUNTIFS(processed!$A:$A,average!$L$3,processed!$C:$C,average!$A5415,processed!$E:$E,average!$B5415)+$M$4*COUNTIFS(processed!$A:$A,average!$L$4,processed!$C:$C,average!$A5415,processed!$E:$E,average!$B5415)+$M$5*COUNTIFS(processed!$A:$A,average!$L$5,processed!$C:$C,average!$A5415,processed!$E:$E,average!$B5415))</f>
        <v>14.361702127659575</v>
      </c>
      <c r="I5415" s="1">
        <f>($M$3*SUMIFS(processed!L:L,processed!$A:$A,average!$L$3,processed!$C:$C,average!$A5415,processed!$E:$E,average!$B5415)+$M$4*SUMIFS(processed!L:L,processed!$A:$A,average!$L$4,processed!$C:$C,average!$A5415,processed!$E:$E,average!$B5415)+$M$5*SUMIFS(processed!L:L,processed!$A:$A,average!$L$5,processed!$C:$C,average!$A5415,processed!$E:$E,average!$B5415))/($M$3*COUNTIFS(processed!$A:$A,average!$L$3,processed!$C:$C,average!$A5415,processed!$E:$E,average!$B5415)+$M$4*COUNTIFS(processed!$A:$A,average!$L$4,processed!$C:$C,average!$A5415,processed!$E:$E,average!$B5415)+$M$5*COUNTIFS(processed!$A:$A,average!$L$5,processed!$C:$C,average!$A5415,processed!$E:$E,average!$B5415))</f>
        <v>29.986312056737592</v>
      </c>
      <c r="J5415" s="1">
        <f>($M$3*SUMIFS(processed!M:M,processed!$A:$A,average!$L$3,processed!$C:$C,average!$A5415,processed!$E:$E,average!$B5415)+$M$4*SUMIFS(processed!M:M,processed!$A:$A,average!$L$4,processed!$C:$C,average!$A5415,processed!$E:$E,average!$B5415)+$M$5*SUMIFS(processed!M:M,processed!$A:$A,average!$L$5,processed!$C:$C,average!$A5415,processed!$E:$E,average!$B5415))/($M$3*COUNTIFS(processed!$A:$A,average!$L$3,processed!$C:$C,average!$A5415,processed!$E:$E,average!$B5415)+$M$4*COUNTIFS(processed!$A:$A,average!$L$4,processed!$C:$C,average!$A5415,processed!$E:$E,average!$B5415)+$M$5*COUNTIFS(processed!$A:$A,average!$L$5,processed!$C:$C,average!$A5415,processed!$E:$E,average!$B5415))</f>
        <v>30.00163120567376</v>
      </c>
    </row>
    <row r="5416" spans="1:10" x14ac:dyDescent="0.3">
      <c r="A5416" s="4">
        <f t="shared" si="84"/>
        <v>40028</v>
      </c>
      <c r="B5416" s="5">
        <v>15</v>
      </c>
      <c r="C5416" s="1">
        <f>($M$3*SUMIFS(processed!F:F,processed!$A:$A,average!$L$3,processed!$C:$C,average!$A5416,processed!$E:$E,average!$B5416)+$M$4*SUMIFS(processed!F:F,processed!$A:$A,average!$L$4,processed!$C:$C,average!$A5416,processed!$E:$E,average!$B5416)+$M$5*SUMIFS(processed!F:F,processed!$A:$A,average!$L$5,processed!$C:$C,average!$A5416,processed!$E:$E,average!$B5416))/($M$3*COUNTIFS(processed!$A:$A,average!$L$3,processed!$C:$C,average!$A5416,processed!$E:$E,average!$B5416)+$M$4*COUNTIFS(processed!$A:$A,average!$L$4,processed!$C:$C,average!$A5416,processed!$E:$E,average!$B5416)+$M$5*COUNTIFS(processed!$A:$A,average!$L$5,processed!$C:$C,average!$A5416,processed!$E:$E,average!$B5416))</f>
        <v>0.11835106382978723</v>
      </c>
      <c r="D5416" s="1">
        <f>($M$3*SUMIFS(processed!G:G,processed!$A:$A,average!$L$3,processed!$C:$C,average!$A5416,processed!$E:$E,average!$B5416)+$M$4*SUMIFS(processed!G:G,processed!$A:$A,average!$L$4,processed!$C:$C,average!$A5416,processed!$E:$E,average!$B5416)+$M$5*SUMIFS(processed!G:G,processed!$A:$A,average!$L$5,processed!$C:$C,average!$A5416,processed!$E:$E,average!$B5416))/($M$3*COUNTIFS(processed!$A:$A,average!$L$3,processed!$C:$C,average!$A5416,processed!$E:$E,average!$B5416)+$M$4*COUNTIFS(processed!$A:$A,average!$L$4,processed!$C:$C,average!$A5416,processed!$E:$E,average!$B5416)+$M$5*COUNTIFS(processed!$A:$A,average!$L$5,processed!$C:$C,average!$A5416,processed!$E:$E,average!$B5416))</f>
        <v>22.624113475177307</v>
      </c>
      <c r="E5416" s="1">
        <f>($M$3*SUMIFS(processed!H:H,processed!$A:$A,average!$L$3,processed!$C:$C,average!$A5416,processed!$E:$E,average!$B5416)+$M$4*SUMIFS(processed!H:H,processed!$A:$A,average!$L$4,processed!$C:$C,average!$A5416,processed!$E:$E,average!$B5416)+$M$5*SUMIFS(processed!H:H,processed!$A:$A,average!$L$5,processed!$C:$C,average!$A5416,processed!$E:$E,average!$B5416))/($M$3*COUNTIFS(processed!$A:$A,average!$L$3,processed!$C:$C,average!$A5416,processed!$E:$E,average!$B5416)+$M$4*COUNTIFS(processed!$A:$A,average!$L$4,processed!$C:$C,average!$A5416,processed!$E:$E,average!$B5416)+$M$5*COUNTIFS(processed!$A:$A,average!$L$5,processed!$C:$C,average!$A5416,processed!$E:$E,average!$B5416))</f>
        <v>19.682636731289627</v>
      </c>
      <c r="F5416" s="1">
        <f>($M$3*SUMIFS(processed!I:I,processed!$A:$A,average!$L$3,processed!$C:$C,average!$A5416,processed!$E:$E,average!$B5416)+$M$4*SUMIFS(processed!I:I,processed!$A:$A,average!$L$4,processed!$C:$C,average!$A5416,processed!$E:$E,average!$B5416)+$M$5*SUMIFS(processed!I:I,processed!$A:$A,average!$L$5,processed!$C:$C,average!$A5416,processed!$E:$E,average!$B5416))/($M$3*COUNTIFS(processed!$A:$A,average!$L$3,processed!$C:$C,average!$A5416,processed!$E:$E,average!$B5416)+$M$4*COUNTIFS(processed!$A:$A,average!$L$4,processed!$C:$C,average!$A5416,processed!$E:$E,average!$B5416)+$M$5*COUNTIFS(processed!$A:$A,average!$L$5,processed!$C:$C,average!$A5416,processed!$E:$E,average!$B5416))</f>
        <v>11.319271702570331</v>
      </c>
      <c r="G5416" s="1">
        <f>($M$3*SUMIFS(processed!J:J,processed!$A:$A,average!$L$3,processed!$C:$C,average!$A5416,processed!$E:$E,average!$B5416)+$M$4*SUMIFS(processed!J:J,processed!$A:$A,average!$L$4,processed!$C:$C,average!$A5416,processed!$E:$E,average!$B5416)+$M$5*SUMIFS(processed!J:J,processed!$A:$A,average!$L$5,processed!$C:$C,average!$A5416,processed!$E:$E,average!$B5416))/($M$3*COUNTIFS(processed!$A:$A,average!$L$3,processed!$C:$C,average!$A5416,processed!$E:$E,average!$B5416)+$M$4*COUNTIFS(processed!$A:$A,average!$L$4,processed!$C:$C,average!$A5416,processed!$E:$E,average!$B5416)+$M$5*COUNTIFS(processed!$A:$A,average!$L$5,processed!$C:$C,average!$A5416,processed!$E:$E,average!$B5416))</f>
        <v>58.827849279275142</v>
      </c>
      <c r="H5416" s="1">
        <f>($M$3*SUMIFS(processed!K:K,processed!$A:$A,average!$L$3,processed!$C:$C,average!$A5416,processed!$E:$E,average!$B5416)+$M$4*SUMIFS(processed!K:K,processed!$A:$A,average!$L$4,processed!$C:$C,average!$A5416,processed!$E:$E,average!$B5416)+$M$5*SUMIFS(processed!K:K,processed!$A:$A,average!$L$5,processed!$C:$C,average!$A5416,processed!$E:$E,average!$B5416))/($M$3*COUNTIFS(processed!$A:$A,average!$L$3,processed!$C:$C,average!$A5416,processed!$E:$E,average!$B5416)+$M$4*COUNTIFS(processed!$A:$A,average!$L$4,processed!$C:$C,average!$A5416,processed!$E:$E,average!$B5416)+$M$5*COUNTIFS(processed!$A:$A,average!$L$5,processed!$C:$C,average!$A5416,processed!$E:$E,average!$B5416))</f>
        <v>14.163120567375886</v>
      </c>
      <c r="I5416" s="1">
        <f>($M$3*SUMIFS(processed!L:L,processed!$A:$A,average!$L$3,processed!$C:$C,average!$A5416,processed!$E:$E,average!$B5416)+$M$4*SUMIFS(processed!L:L,processed!$A:$A,average!$L$4,processed!$C:$C,average!$A5416,processed!$E:$E,average!$B5416)+$M$5*SUMIFS(processed!L:L,processed!$A:$A,average!$L$5,processed!$C:$C,average!$A5416,processed!$E:$E,average!$B5416))/($M$3*COUNTIFS(processed!$A:$A,average!$L$3,processed!$C:$C,average!$A5416,processed!$E:$E,average!$B5416)+$M$4*COUNTIFS(processed!$A:$A,average!$L$4,processed!$C:$C,average!$A5416,processed!$E:$E,average!$B5416)+$M$5*COUNTIFS(processed!$A:$A,average!$L$5,processed!$C:$C,average!$A5416,processed!$E:$E,average!$B5416))</f>
        <v>29.966312056737589</v>
      </c>
      <c r="J5416" s="1">
        <f>($M$3*SUMIFS(processed!M:M,processed!$A:$A,average!$L$3,processed!$C:$C,average!$A5416,processed!$E:$E,average!$B5416)+$M$4*SUMIFS(processed!M:M,processed!$A:$A,average!$L$4,processed!$C:$C,average!$A5416,processed!$E:$E,average!$B5416)+$M$5*SUMIFS(processed!M:M,processed!$A:$A,average!$L$5,processed!$C:$C,average!$A5416,processed!$E:$E,average!$B5416))/($M$3*COUNTIFS(processed!$A:$A,average!$L$3,processed!$C:$C,average!$A5416,processed!$E:$E,average!$B5416)+$M$4*COUNTIFS(processed!$A:$A,average!$L$4,processed!$C:$C,average!$A5416,processed!$E:$E,average!$B5416)+$M$5*COUNTIFS(processed!$A:$A,average!$L$5,processed!$C:$C,average!$A5416,processed!$E:$E,average!$B5416))</f>
        <v>29.985319148936171</v>
      </c>
    </row>
    <row r="5417" spans="1:10" x14ac:dyDescent="0.3">
      <c r="A5417" s="4">
        <f t="shared" si="84"/>
        <v>40028</v>
      </c>
      <c r="B5417" s="5">
        <v>16</v>
      </c>
      <c r="C5417" s="1">
        <f>($M$3*SUMIFS(processed!F:F,processed!$A:$A,average!$L$3,processed!$C:$C,average!$A5417,processed!$E:$E,average!$B5417)+$M$4*SUMIFS(processed!F:F,processed!$A:$A,average!$L$4,processed!$C:$C,average!$A5417,processed!$E:$E,average!$B5417)+$M$5*SUMIFS(processed!F:F,processed!$A:$A,average!$L$5,processed!$C:$C,average!$A5417,processed!$E:$E,average!$B5417))/($M$3*COUNTIFS(processed!$A:$A,average!$L$3,processed!$C:$C,average!$A5417,processed!$E:$E,average!$B5417)+$M$4*COUNTIFS(processed!$A:$A,average!$L$4,processed!$C:$C,average!$A5417,processed!$E:$E,average!$B5417)+$M$5*COUNTIFS(processed!$A:$A,average!$L$5,processed!$C:$C,average!$A5417,processed!$E:$E,average!$B5417))</f>
        <v>0</v>
      </c>
      <c r="D5417" s="1">
        <f>($M$3*SUMIFS(processed!G:G,processed!$A:$A,average!$L$3,processed!$C:$C,average!$A5417,processed!$E:$E,average!$B5417)+$M$4*SUMIFS(processed!G:G,processed!$A:$A,average!$L$4,processed!$C:$C,average!$A5417,processed!$E:$E,average!$B5417)+$M$5*SUMIFS(processed!G:G,processed!$A:$A,average!$L$5,processed!$C:$C,average!$A5417,processed!$E:$E,average!$B5417))/($M$3*COUNTIFS(processed!$A:$A,average!$L$3,processed!$C:$C,average!$A5417,processed!$E:$E,average!$B5417)+$M$4*COUNTIFS(processed!$A:$A,average!$L$4,processed!$C:$C,average!$A5417,processed!$E:$E,average!$B5417)+$M$5*COUNTIFS(processed!$A:$A,average!$L$5,processed!$C:$C,average!$A5417,processed!$E:$E,average!$B5417))</f>
        <v>22.624113475177307</v>
      </c>
      <c r="E5417" s="1">
        <f>($M$3*SUMIFS(processed!H:H,processed!$A:$A,average!$L$3,processed!$C:$C,average!$A5417,processed!$E:$E,average!$B5417)+$M$4*SUMIFS(processed!H:H,processed!$A:$A,average!$L$4,processed!$C:$C,average!$A5417,processed!$E:$E,average!$B5417)+$M$5*SUMIFS(processed!H:H,processed!$A:$A,average!$L$5,processed!$C:$C,average!$A5417,processed!$E:$E,average!$B5417))/($M$3*COUNTIFS(processed!$A:$A,average!$L$3,processed!$C:$C,average!$A5417,processed!$E:$E,average!$B5417)+$M$4*COUNTIFS(processed!$A:$A,average!$L$4,processed!$C:$C,average!$A5417,processed!$E:$E,average!$B5417)+$M$5*COUNTIFS(processed!$A:$A,average!$L$5,processed!$C:$C,average!$A5417,processed!$E:$E,average!$B5417))</f>
        <v>19.682636731289627</v>
      </c>
      <c r="F5417" s="1">
        <f>($M$3*SUMIFS(processed!I:I,processed!$A:$A,average!$L$3,processed!$C:$C,average!$A5417,processed!$E:$E,average!$B5417)+$M$4*SUMIFS(processed!I:I,processed!$A:$A,average!$L$4,processed!$C:$C,average!$A5417,processed!$E:$E,average!$B5417)+$M$5*SUMIFS(processed!I:I,processed!$A:$A,average!$L$5,processed!$C:$C,average!$A5417,processed!$E:$E,average!$B5417))/($M$3*COUNTIFS(processed!$A:$A,average!$L$3,processed!$C:$C,average!$A5417,processed!$E:$E,average!$B5417)+$M$4*COUNTIFS(processed!$A:$A,average!$L$4,processed!$C:$C,average!$A5417,processed!$E:$E,average!$B5417)+$M$5*COUNTIFS(processed!$A:$A,average!$L$5,processed!$C:$C,average!$A5417,processed!$E:$E,average!$B5417))</f>
        <v>11.134874539449761</v>
      </c>
      <c r="G5417" s="1">
        <f>($M$3*SUMIFS(processed!J:J,processed!$A:$A,average!$L$3,processed!$C:$C,average!$A5417,processed!$E:$E,average!$B5417)+$M$4*SUMIFS(processed!J:J,processed!$A:$A,average!$L$4,processed!$C:$C,average!$A5417,processed!$E:$E,average!$B5417)+$M$5*SUMIFS(processed!J:J,processed!$A:$A,average!$L$5,processed!$C:$C,average!$A5417,processed!$E:$E,average!$B5417))/($M$3*COUNTIFS(processed!$A:$A,average!$L$3,processed!$C:$C,average!$A5417,processed!$E:$E,average!$B5417)+$M$4*COUNTIFS(processed!$A:$A,average!$L$4,processed!$C:$C,average!$A5417,processed!$E:$E,average!$B5417)+$M$5*COUNTIFS(processed!$A:$A,average!$L$5,processed!$C:$C,average!$A5417,processed!$E:$E,average!$B5417))</f>
        <v>58.090260626792869</v>
      </c>
      <c r="H5417" s="1">
        <f>($M$3*SUMIFS(processed!K:K,processed!$A:$A,average!$L$3,processed!$C:$C,average!$A5417,processed!$E:$E,average!$B5417)+$M$4*SUMIFS(processed!K:K,processed!$A:$A,average!$L$4,processed!$C:$C,average!$A5417,processed!$E:$E,average!$B5417)+$M$5*SUMIFS(processed!K:K,processed!$A:$A,average!$L$5,processed!$C:$C,average!$A5417,processed!$E:$E,average!$B5417))/($M$3*COUNTIFS(processed!$A:$A,average!$L$3,processed!$C:$C,average!$A5417,processed!$E:$E,average!$B5417)+$M$4*COUNTIFS(processed!$A:$A,average!$L$4,processed!$C:$C,average!$A5417,processed!$E:$E,average!$B5417)+$M$5*COUNTIFS(processed!$A:$A,average!$L$5,processed!$C:$C,average!$A5417,processed!$E:$E,average!$B5417))</f>
        <v>14.241134751773052</v>
      </c>
      <c r="I5417" s="1">
        <f>($M$3*SUMIFS(processed!L:L,processed!$A:$A,average!$L$3,processed!$C:$C,average!$A5417,processed!$E:$E,average!$B5417)+$M$4*SUMIFS(processed!L:L,processed!$A:$A,average!$L$4,processed!$C:$C,average!$A5417,processed!$E:$E,average!$B5417)+$M$5*SUMIFS(processed!L:L,processed!$A:$A,average!$L$5,processed!$C:$C,average!$A5417,processed!$E:$E,average!$B5417))/($M$3*COUNTIFS(processed!$A:$A,average!$L$3,processed!$C:$C,average!$A5417,processed!$E:$E,average!$B5417)+$M$4*COUNTIFS(processed!$A:$A,average!$L$4,processed!$C:$C,average!$A5417,processed!$E:$E,average!$B5417)+$M$5*COUNTIFS(processed!$A:$A,average!$L$5,processed!$C:$C,average!$A5417,processed!$E:$E,average!$B5417))</f>
        <v>29.958936170212766</v>
      </c>
      <c r="J5417" s="1">
        <f>($M$3*SUMIFS(processed!M:M,processed!$A:$A,average!$L$3,processed!$C:$C,average!$A5417,processed!$E:$E,average!$B5417)+$M$4*SUMIFS(processed!M:M,processed!$A:$A,average!$L$4,processed!$C:$C,average!$A5417,processed!$E:$E,average!$B5417)+$M$5*SUMIFS(processed!M:M,processed!$A:$A,average!$L$5,processed!$C:$C,average!$A5417,processed!$E:$E,average!$B5417))/($M$3*COUNTIFS(processed!$A:$A,average!$L$3,processed!$C:$C,average!$A5417,processed!$E:$E,average!$B5417)+$M$4*COUNTIFS(processed!$A:$A,average!$L$4,processed!$C:$C,average!$A5417,processed!$E:$E,average!$B5417)+$M$5*COUNTIFS(processed!$A:$A,average!$L$5,processed!$C:$C,average!$A5417,processed!$E:$E,average!$B5417))</f>
        <v>29.977943262411351</v>
      </c>
    </row>
    <row r="5418" spans="1:10" x14ac:dyDescent="0.3">
      <c r="A5418" s="4">
        <f t="shared" si="84"/>
        <v>40028</v>
      </c>
      <c r="B5418" s="5">
        <v>17</v>
      </c>
      <c r="C5418" s="1">
        <f>($M$3*SUMIFS(processed!F:F,processed!$A:$A,average!$L$3,processed!$C:$C,average!$A5418,processed!$E:$E,average!$B5418)+$M$4*SUMIFS(processed!F:F,processed!$A:$A,average!$L$4,processed!$C:$C,average!$A5418,processed!$E:$E,average!$B5418)+$M$5*SUMIFS(processed!F:F,processed!$A:$A,average!$L$5,processed!$C:$C,average!$A5418,processed!$E:$E,average!$B5418))/($M$3*COUNTIFS(processed!$A:$A,average!$L$3,processed!$C:$C,average!$A5418,processed!$E:$E,average!$B5418)+$M$4*COUNTIFS(processed!$A:$A,average!$L$4,processed!$C:$C,average!$A5418,processed!$E:$E,average!$B5418)+$M$5*COUNTIFS(processed!$A:$A,average!$L$5,processed!$C:$C,average!$A5418,processed!$E:$E,average!$B5418))</f>
        <v>0</v>
      </c>
      <c r="D5418" s="1">
        <f>($M$3*SUMIFS(processed!G:G,processed!$A:$A,average!$L$3,processed!$C:$C,average!$A5418,processed!$E:$E,average!$B5418)+$M$4*SUMIFS(processed!G:G,processed!$A:$A,average!$L$4,processed!$C:$C,average!$A5418,processed!$E:$E,average!$B5418)+$M$5*SUMIFS(processed!G:G,processed!$A:$A,average!$L$5,processed!$C:$C,average!$A5418,processed!$E:$E,average!$B5418))/($M$3*COUNTIFS(processed!$A:$A,average!$L$3,processed!$C:$C,average!$A5418,processed!$E:$E,average!$B5418)+$M$4*COUNTIFS(processed!$A:$A,average!$L$4,processed!$C:$C,average!$A5418,processed!$E:$E,average!$B5418)+$M$5*COUNTIFS(processed!$A:$A,average!$L$5,processed!$C:$C,average!$A5418,processed!$E:$E,average!$B5418))</f>
        <v>22.624113475177307</v>
      </c>
      <c r="E5418" s="1">
        <f>($M$3*SUMIFS(processed!H:H,processed!$A:$A,average!$L$3,processed!$C:$C,average!$A5418,processed!$E:$E,average!$B5418)+$M$4*SUMIFS(processed!H:H,processed!$A:$A,average!$L$4,processed!$C:$C,average!$A5418,processed!$E:$E,average!$B5418)+$M$5*SUMIFS(processed!H:H,processed!$A:$A,average!$L$5,processed!$C:$C,average!$A5418,processed!$E:$E,average!$B5418))/($M$3*COUNTIFS(processed!$A:$A,average!$L$3,processed!$C:$C,average!$A5418,processed!$E:$E,average!$B5418)+$M$4*COUNTIFS(processed!$A:$A,average!$L$4,processed!$C:$C,average!$A5418,processed!$E:$E,average!$B5418)+$M$5*COUNTIFS(processed!$A:$A,average!$L$5,processed!$C:$C,average!$A5418,processed!$E:$E,average!$B5418))</f>
        <v>18.831572901502394</v>
      </c>
      <c r="F5418" s="1">
        <f>($M$3*SUMIFS(processed!I:I,processed!$A:$A,average!$L$3,processed!$C:$C,average!$A5418,processed!$E:$E,average!$B5418)+$M$4*SUMIFS(processed!I:I,processed!$A:$A,average!$L$4,processed!$C:$C,average!$A5418,processed!$E:$E,average!$B5418)+$M$5*SUMIFS(processed!I:I,processed!$A:$A,average!$L$5,processed!$C:$C,average!$A5418,processed!$E:$E,average!$B5418))/($M$3*COUNTIFS(processed!$A:$A,average!$L$3,processed!$C:$C,average!$A5418,processed!$E:$E,average!$B5418)+$M$4*COUNTIFS(processed!$A:$A,average!$L$4,processed!$C:$C,average!$A5418,processed!$E:$E,average!$B5418)+$M$5*COUNTIFS(processed!$A:$A,average!$L$5,processed!$C:$C,average!$A5418,processed!$E:$E,average!$B5418))</f>
        <v>11.744803617463948</v>
      </c>
      <c r="G5418" s="1">
        <f>($M$3*SUMIFS(processed!J:J,processed!$A:$A,average!$L$3,processed!$C:$C,average!$A5418,processed!$E:$E,average!$B5418)+$M$4*SUMIFS(processed!J:J,processed!$A:$A,average!$L$4,processed!$C:$C,average!$A5418,processed!$E:$E,average!$B5418)+$M$5*SUMIFS(processed!J:J,processed!$A:$A,average!$L$5,processed!$C:$C,average!$A5418,processed!$E:$E,average!$B5418))/($M$3*COUNTIFS(processed!$A:$A,average!$L$3,processed!$C:$C,average!$A5418,processed!$E:$E,average!$B5418)+$M$4*COUNTIFS(processed!$A:$A,average!$L$4,processed!$C:$C,average!$A5418,processed!$E:$E,average!$B5418)+$M$5*COUNTIFS(processed!$A:$A,average!$L$5,processed!$C:$C,average!$A5418,processed!$E:$E,average!$B5418))</f>
        <v>63.083168428211309</v>
      </c>
      <c r="H5418" s="1">
        <f>($M$3*SUMIFS(processed!K:K,processed!$A:$A,average!$L$3,processed!$C:$C,average!$A5418,processed!$E:$E,average!$B5418)+$M$4*SUMIFS(processed!K:K,processed!$A:$A,average!$L$4,processed!$C:$C,average!$A5418,processed!$E:$E,average!$B5418)+$M$5*SUMIFS(processed!K:K,processed!$A:$A,average!$L$5,processed!$C:$C,average!$A5418,processed!$E:$E,average!$B5418))/($M$3*COUNTIFS(processed!$A:$A,average!$L$3,processed!$C:$C,average!$A5418,processed!$E:$E,average!$B5418)+$M$4*COUNTIFS(processed!$A:$A,average!$L$4,processed!$C:$C,average!$A5418,processed!$E:$E,average!$B5418)+$M$5*COUNTIFS(processed!$A:$A,average!$L$5,processed!$C:$C,average!$A5418,processed!$E:$E,average!$B5418))</f>
        <v>14.24822695035461</v>
      </c>
      <c r="I5418" s="1">
        <f>($M$3*SUMIFS(processed!L:L,processed!$A:$A,average!$L$3,processed!$C:$C,average!$A5418,processed!$E:$E,average!$B5418)+$M$4*SUMIFS(processed!L:L,processed!$A:$A,average!$L$4,processed!$C:$C,average!$A5418,processed!$E:$E,average!$B5418)+$M$5*SUMIFS(processed!L:L,processed!$A:$A,average!$L$5,processed!$C:$C,average!$A5418,processed!$E:$E,average!$B5418))/($M$3*COUNTIFS(processed!$A:$A,average!$L$3,processed!$C:$C,average!$A5418,processed!$E:$E,average!$B5418)+$M$4*COUNTIFS(processed!$A:$A,average!$L$4,processed!$C:$C,average!$A5418,processed!$E:$E,average!$B5418)+$M$5*COUNTIFS(processed!$A:$A,average!$L$5,processed!$C:$C,average!$A5418,processed!$E:$E,average!$B5418))</f>
        <v>29.952624113475178</v>
      </c>
      <c r="J5418" s="1">
        <f>($M$3*SUMIFS(processed!M:M,processed!$A:$A,average!$L$3,processed!$C:$C,average!$A5418,processed!$E:$E,average!$B5418)+$M$4*SUMIFS(processed!M:M,processed!$A:$A,average!$L$4,processed!$C:$C,average!$A5418,processed!$E:$E,average!$B5418)+$M$5*SUMIFS(processed!M:M,processed!$A:$A,average!$L$5,processed!$C:$C,average!$A5418,processed!$E:$E,average!$B5418))/($M$3*COUNTIFS(processed!$A:$A,average!$L$3,processed!$C:$C,average!$A5418,processed!$E:$E,average!$B5418)+$M$4*COUNTIFS(processed!$A:$A,average!$L$4,processed!$C:$C,average!$A5418,processed!$E:$E,average!$B5418)+$M$5*COUNTIFS(processed!$A:$A,average!$L$5,processed!$C:$C,average!$A5418,processed!$E:$E,average!$B5418))</f>
        <v>29.971631205673763</v>
      </c>
    </row>
    <row r="5419" spans="1:10" x14ac:dyDescent="0.3">
      <c r="A5419" s="4">
        <f t="shared" si="84"/>
        <v>40028</v>
      </c>
      <c r="B5419" s="5">
        <v>18</v>
      </c>
      <c r="C5419" s="1">
        <f>($M$3*SUMIFS(processed!F:F,processed!$A:$A,average!$L$3,processed!$C:$C,average!$A5419,processed!$E:$E,average!$B5419)+$M$4*SUMIFS(processed!F:F,processed!$A:$A,average!$L$4,processed!$C:$C,average!$A5419,processed!$E:$E,average!$B5419)+$M$5*SUMIFS(processed!F:F,processed!$A:$A,average!$L$5,processed!$C:$C,average!$A5419,processed!$E:$E,average!$B5419))/($M$3*COUNTIFS(processed!$A:$A,average!$L$3,processed!$C:$C,average!$A5419,processed!$E:$E,average!$B5419)+$M$4*COUNTIFS(processed!$A:$A,average!$L$4,processed!$C:$C,average!$A5419,processed!$E:$E,average!$B5419)+$M$5*COUNTIFS(processed!$A:$A,average!$L$5,processed!$C:$C,average!$A5419,processed!$E:$E,average!$B5419))</f>
        <v>3.8563829787234043E-2</v>
      </c>
      <c r="D5419" s="1">
        <f>($M$3*SUMIFS(processed!G:G,processed!$A:$A,average!$L$3,processed!$C:$C,average!$A5419,processed!$E:$E,average!$B5419)+$M$4*SUMIFS(processed!G:G,processed!$A:$A,average!$L$4,processed!$C:$C,average!$A5419,processed!$E:$E,average!$B5419)+$M$5*SUMIFS(processed!G:G,processed!$A:$A,average!$L$5,processed!$C:$C,average!$A5419,processed!$E:$E,average!$B5419))/($M$3*COUNTIFS(processed!$A:$A,average!$L$3,processed!$C:$C,average!$A5419,processed!$E:$E,average!$B5419)+$M$4*COUNTIFS(processed!$A:$A,average!$L$4,processed!$C:$C,average!$A5419,processed!$E:$E,average!$B5419)+$M$5*COUNTIFS(processed!$A:$A,average!$L$5,processed!$C:$C,average!$A5419,processed!$E:$E,average!$B5419))</f>
        <v>22.624113475177307</v>
      </c>
      <c r="E5419" s="1">
        <f>($M$3*SUMIFS(processed!H:H,processed!$A:$A,average!$L$3,processed!$C:$C,average!$A5419,processed!$E:$E,average!$B5419)+$M$4*SUMIFS(processed!H:H,processed!$A:$A,average!$L$4,processed!$C:$C,average!$A5419,processed!$E:$E,average!$B5419)+$M$5*SUMIFS(processed!H:H,processed!$A:$A,average!$L$5,processed!$C:$C,average!$A5419,processed!$E:$E,average!$B5419))/($M$3*COUNTIFS(processed!$A:$A,average!$L$3,processed!$C:$C,average!$A5419,processed!$E:$E,average!$B5419)+$M$4*COUNTIFS(processed!$A:$A,average!$L$4,processed!$C:$C,average!$A5419,processed!$E:$E,average!$B5419)+$M$5*COUNTIFS(processed!$A:$A,average!$L$5,processed!$C:$C,average!$A5419,processed!$E:$E,average!$B5419))</f>
        <v>18.000367227743524</v>
      </c>
      <c r="F5419" s="1">
        <f>($M$3*SUMIFS(processed!I:I,processed!$A:$A,average!$L$3,processed!$C:$C,average!$A5419,processed!$E:$E,average!$B5419)+$M$4*SUMIFS(processed!I:I,processed!$A:$A,average!$L$4,processed!$C:$C,average!$A5419,processed!$E:$E,average!$B5419)+$M$5*SUMIFS(processed!I:I,processed!$A:$A,average!$L$5,processed!$C:$C,average!$A5419,processed!$E:$E,average!$B5419))/($M$3*COUNTIFS(processed!$A:$A,average!$L$3,processed!$C:$C,average!$A5419,processed!$E:$E,average!$B5419)+$M$4*COUNTIFS(processed!$A:$A,average!$L$4,processed!$C:$C,average!$A5419,processed!$E:$E,average!$B5419)+$M$5*COUNTIFS(processed!$A:$A,average!$L$5,processed!$C:$C,average!$A5419,processed!$E:$E,average!$B5419))</f>
        <v>11.560406454343379</v>
      </c>
      <c r="G5419" s="1">
        <f>($M$3*SUMIFS(processed!J:J,processed!$A:$A,average!$L$3,processed!$C:$C,average!$A5419,processed!$E:$E,average!$B5419)+$M$4*SUMIFS(processed!J:J,processed!$A:$A,average!$L$4,processed!$C:$C,average!$A5419,processed!$E:$E,average!$B5419)+$M$5*SUMIFS(processed!J:J,processed!$A:$A,average!$L$5,processed!$C:$C,average!$A5419,processed!$E:$E,average!$B5419))/($M$3*COUNTIFS(processed!$A:$A,average!$L$3,processed!$C:$C,average!$A5419,processed!$E:$E,average!$B5419)+$M$4*COUNTIFS(processed!$A:$A,average!$L$4,processed!$C:$C,average!$A5419,processed!$E:$E,average!$B5419)+$M$5*COUNTIFS(processed!$A:$A,average!$L$5,processed!$C:$C,average!$A5419,processed!$E:$E,average!$B5419))</f>
        <v>65.948416655161665</v>
      </c>
      <c r="H5419" s="1">
        <f>($M$3*SUMIFS(processed!K:K,processed!$A:$A,average!$L$3,processed!$C:$C,average!$A5419,processed!$E:$E,average!$B5419)+$M$4*SUMIFS(processed!K:K,processed!$A:$A,average!$L$4,processed!$C:$C,average!$A5419,processed!$E:$E,average!$B5419)+$M$5*SUMIFS(processed!K:K,processed!$A:$A,average!$L$5,processed!$C:$C,average!$A5419,processed!$E:$E,average!$B5419))/($M$3*COUNTIFS(processed!$A:$A,average!$L$3,processed!$C:$C,average!$A5419,processed!$E:$E,average!$B5419)+$M$4*COUNTIFS(processed!$A:$A,average!$L$4,processed!$C:$C,average!$A5419,processed!$E:$E,average!$B5419)+$M$5*COUNTIFS(processed!$A:$A,average!$L$5,processed!$C:$C,average!$A5419,processed!$E:$E,average!$B5419))</f>
        <v>12.560283687943265</v>
      </c>
      <c r="I5419" s="1">
        <f>($M$3*SUMIFS(processed!L:L,processed!$A:$A,average!$L$3,processed!$C:$C,average!$A5419,processed!$E:$E,average!$B5419)+$M$4*SUMIFS(processed!L:L,processed!$A:$A,average!$L$4,processed!$C:$C,average!$A5419,processed!$E:$E,average!$B5419)+$M$5*SUMIFS(processed!L:L,processed!$A:$A,average!$L$5,processed!$C:$C,average!$A5419,processed!$E:$E,average!$B5419))/($M$3*COUNTIFS(processed!$A:$A,average!$L$3,processed!$C:$C,average!$A5419,processed!$E:$E,average!$B5419)+$M$4*COUNTIFS(processed!$A:$A,average!$L$4,processed!$C:$C,average!$A5419,processed!$E:$E,average!$B5419)+$M$5*COUNTIFS(processed!$A:$A,average!$L$5,processed!$C:$C,average!$A5419,processed!$E:$E,average!$B5419))</f>
        <v>29.959503546099288</v>
      </c>
      <c r="J5419" s="1">
        <f>($M$3*SUMIFS(processed!M:M,processed!$A:$A,average!$L$3,processed!$C:$C,average!$A5419,processed!$E:$E,average!$B5419)+$M$4*SUMIFS(processed!M:M,processed!$A:$A,average!$L$4,processed!$C:$C,average!$A5419,processed!$E:$E,average!$B5419)+$M$5*SUMIFS(processed!M:M,processed!$A:$A,average!$L$5,processed!$C:$C,average!$A5419,processed!$E:$E,average!$B5419))/($M$3*COUNTIFS(processed!$A:$A,average!$L$3,processed!$C:$C,average!$A5419,processed!$E:$E,average!$B5419)+$M$4*COUNTIFS(processed!$A:$A,average!$L$4,processed!$C:$C,average!$A5419,processed!$E:$E,average!$B5419)+$M$5*COUNTIFS(processed!$A:$A,average!$L$5,processed!$C:$C,average!$A5419,processed!$E:$E,average!$B5419))</f>
        <v>29.978510638297873</v>
      </c>
    </row>
    <row r="5420" spans="1:10" x14ac:dyDescent="0.3">
      <c r="A5420" s="4">
        <f t="shared" si="84"/>
        <v>40028</v>
      </c>
      <c r="B5420" s="5">
        <v>19</v>
      </c>
      <c r="C5420" s="1">
        <f>($M$3*SUMIFS(processed!F:F,processed!$A:$A,average!$L$3,processed!$C:$C,average!$A5420,processed!$E:$E,average!$B5420)+$M$4*SUMIFS(processed!F:F,processed!$A:$A,average!$L$4,processed!$C:$C,average!$A5420,processed!$E:$E,average!$B5420)+$M$5*SUMIFS(processed!F:F,processed!$A:$A,average!$L$5,processed!$C:$C,average!$A5420,processed!$E:$E,average!$B5420))/($M$3*COUNTIFS(processed!$A:$A,average!$L$3,processed!$C:$C,average!$A5420,processed!$E:$E,average!$B5420)+$M$4*COUNTIFS(processed!$A:$A,average!$L$4,processed!$C:$C,average!$A5420,processed!$E:$E,average!$B5420)+$M$5*COUNTIFS(processed!$A:$A,average!$L$5,processed!$C:$C,average!$A5420,processed!$E:$E,average!$B5420))</f>
        <v>8.9982269503546111E-2</v>
      </c>
      <c r="D5420" s="1">
        <f>($M$3*SUMIFS(processed!G:G,processed!$A:$A,average!$L$3,processed!$C:$C,average!$A5420,processed!$E:$E,average!$B5420)+$M$4*SUMIFS(processed!G:G,processed!$A:$A,average!$L$4,processed!$C:$C,average!$A5420,processed!$E:$E,average!$B5420)+$M$5*SUMIFS(processed!G:G,processed!$A:$A,average!$L$5,processed!$C:$C,average!$A5420,processed!$E:$E,average!$B5420))/($M$3*COUNTIFS(processed!$A:$A,average!$L$3,processed!$C:$C,average!$A5420,processed!$E:$E,average!$B5420)+$M$4*COUNTIFS(processed!$A:$A,average!$L$4,processed!$C:$C,average!$A5420,processed!$E:$E,average!$B5420)+$M$5*COUNTIFS(processed!$A:$A,average!$L$5,processed!$C:$C,average!$A5420,processed!$E:$E,average!$B5420))</f>
        <v>14.113475177304965</v>
      </c>
      <c r="E5420" s="1">
        <f>($M$3*SUMIFS(processed!H:H,processed!$A:$A,average!$L$3,processed!$C:$C,average!$A5420,processed!$E:$E,average!$B5420)+$M$4*SUMIFS(processed!H:H,processed!$A:$A,average!$L$4,processed!$C:$C,average!$A5420,processed!$E:$E,average!$B5420)+$M$5*SUMIFS(processed!H:H,processed!$A:$A,average!$L$5,processed!$C:$C,average!$A5420,processed!$E:$E,average!$B5420))/($M$3*COUNTIFS(processed!$A:$A,average!$L$3,processed!$C:$C,average!$A5420,processed!$E:$E,average!$B5420)+$M$4*COUNTIFS(processed!$A:$A,average!$L$4,processed!$C:$C,average!$A5420,processed!$E:$E,average!$B5420)+$M$5*COUNTIFS(processed!$A:$A,average!$L$5,processed!$C:$C,average!$A5420,processed!$E:$E,average!$B5420))</f>
        <v>16.706750206466928</v>
      </c>
      <c r="F5420" s="1">
        <f>($M$3*SUMIFS(processed!I:I,processed!$A:$A,average!$L$3,processed!$C:$C,average!$A5420,processed!$E:$E,average!$B5420)+$M$4*SUMIFS(processed!I:I,processed!$A:$A,average!$L$4,processed!$C:$C,average!$A5420,processed!$E:$E,average!$B5420)+$M$5*SUMIFS(processed!I:I,processed!$A:$A,average!$L$5,processed!$C:$C,average!$A5420,processed!$E:$E,average!$B5420))/($M$3*COUNTIFS(processed!$A:$A,average!$L$3,processed!$C:$C,average!$A5420,processed!$E:$E,average!$B5420)+$M$4*COUNTIFS(processed!$A:$A,average!$L$4,processed!$C:$C,average!$A5420,processed!$E:$E,average!$B5420)+$M$5*COUNTIFS(processed!$A:$A,average!$L$5,processed!$C:$C,average!$A5420,processed!$E:$E,average!$B5420))</f>
        <v>11.560406454343379</v>
      </c>
      <c r="G5420" s="1">
        <f>($M$3*SUMIFS(processed!J:J,processed!$A:$A,average!$L$3,processed!$C:$C,average!$A5420,processed!$E:$E,average!$B5420)+$M$4*SUMIFS(processed!J:J,processed!$A:$A,average!$L$4,processed!$C:$C,average!$A5420,processed!$E:$E,average!$B5420)+$M$5*SUMIFS(processed!J:J,processed!$A:$A,average!$L$5,processed!$C:$C,average!$A5420,processed!$E:$E,average!$B5420))/($M$3*COUNTIFS(processed!$A:$A,average!$L$3,processed!$C:$C,average!$A5420,processed!$E:$E,average!$B5420)+$M$4*COUNTIFS(processed!$A:$A,average!$L$4,processed!$C:$C,average!$A5420,processed!$E:$E,average!$B5420)+$M$5*COUNTIFS(processed!$A:$A,average!$L$5,processed!$C:$C,average!$A5420,processed!$E:$E,average!$B5420))</f>
        <v>70.771111690622661</v>
      </c>
      <c r="H5420" s="1">
        <f>($M$3*SUMIFS(processed!K:K,processed!$A:$A,average!$L$3,processed!$C:$C,average!$A5420,processed!$E:$E,average!$B5420)+$M$4*SUMIFS(processed!K:K,processed!$A:$A,average!$L$4,processed!$C:$C,average!$A5420,processed!$E:$E,average!$B5420)+$M$5*SUMIFS(processed!K:K,processed!$A:$A,average!$L$5,processed!$C:$C,average!$A5420,processed!$E:$E,average!$B5420))/($M$3*COUNTIFS(processed!$A:$A,average!$L$3,processed!$C:$C,average!$A5420,processed!$E:$E,average!$B5420)+$M$4*COUNTIFS(processed!$A:$A,average!$L$4,processed!$C:$C,average!$A5420,processed!$E:$E,average!$B5420)+$M$5*COUNTIFS(processed!$A:$A,average!$L$5,processed!$C:$C,average!$A5420,processed!$E:$E,average!$B5420))</f>
        <v>9.0992907801418443</v>
      </c>
      <c r="I5420" s="1">
        <f>($M$3*SUMIFS(processed!L:L,processed!$A:$A,average!$L$3,processed!$C:$C,average!$A5420,processed!$E:$E,average!$B5420)+$M$4*SUMIFS(processed!L:L,processed!$A:$A,average!$L$4,processed!$C:$C,average!$A5420,processed!$E:$E,average!$B5420)+$M$5*SUMIFS(processed!L:L,processed!$A:$A,average!$L$5,processed!$C:$C,average!$A5420,processed!$E:$E,average!$B5420))/($M$3*COUNTIFS(processed!$A:$A,average!$L$3,processed!$C:$C,average!$A5420,processed!$E:$E,average!$B5420)+$M$4*COUNTIFS(processed!$A:$A,average!$L$4,processed!$C:$C,average!$A5420,processed!$E:$E,average!$B5420)+$M$5*COUNTIFS(processed!$A:$A,average!$L$5,processed!$C:$C,average!$A5420,processed!$E:$E,average!$B5420))</f>
        <v>29.965248226950354</v>
      </c>
      <c r="J5420" s="1">
        <f>($M$3*SUMIFS(processed!M:M,processed!$A:$A,average!$L$3,processed!$C:$C,average!$A5420,processed!$E:$E,average!$B5420)+$M$4*SUMIFS(processed!M:M,processed!$A:$A,average!$L$4,processed!$C:$C,average!$A5420,processed!$E:$E,average!$B5420)+$M$5*SUMIFS(processed!M:M,processed!$A:$A,average!$L$5,processed!$C:$C,average!$A5420,processed!$E:$E,average!$B5420))/($M$3*COUNTIFS(processed!$A:$A,average!$L$3,processed!$C:$C,average!$A5420,processed!$E:$E,average!$B5420)+$M$4*COUNTIFS(processed!$A:$A,average!$L$4,processed!$C:$C,average!$A5420,processed!$E:$E,average!$B5420)+$M$5*COUNTIFS(processed!$A:$A,average!$L$5,processed!$C:$C,average!$A5420,processed!$E:$E,average!$B5420))</f>
        <v>29.984255319148939</v>
      </c>
    </row>
    <row r="5421" spans="1:10" x14ac:dyDescent="0.3">
      <c r="A5421" s="4">
        <f t="shared" si="84"/>
        <v>40028</v>
      </c>
      <c r="B5421" s="5">
        <v>20</v>
      </c>
      <c r="C5421" s="1">
        <f>($M$3*SUMIFS(processed!F:F,processed!$A:$A,average!$L$3,processed!$C:$C,average!$A5421,processed!$E:$E,average!$B5421)+$M$4*SUMIFS(processed!F:F,processed!$A:$A,average!$L$4,processed!$C:$C,average!$A5421,processed!$E:$E,average!$B5421)+$M$5*SUMIFS(processed!F:F,processed!$A:$A,average!$L$5,processed!$C:$C,average!$A5421,processed!$E:$E,average!$B5421))/($M$3*COUNTIFS(processed!$A:$A,average!$L$3,processed!$C:$C,average!$A5421,processed!$E:$E,average!$B5421)+$M$4*COUNTIFS(processed!$A:$A,average!$L$4,processed!$C:$C,average!$A5421,processed!$E:$E,average!$B5421)+$M$5*COUNTIFS(processed!$A:$A,average!$L$5,processed!$C:$C,average!$A5421,processed!$E:$E,average!$B5421))</f>
        <v>0</v>
      </c>
      <c r="D5421" s="1">
        <f>($M$3*SUMIFS(processed!G:G,processed!$A:$A,average!$L$3,processed!$C:$C,average!$A5421,processed!$E:$E,average!$B5421)+$M$4*SUMIFS(processed!G:G,processed!$A:$A,average!$L$4,processed!$C:$C,average!$A5421,processed!$E:$E,average!$B5421)+$M$5*SUMIFS(processed!G:G,processed!$A:$A,average!$L$5,processed!$C:$C,average!$A5421,processed!$E:$E,average!$B5421))/($M$3*COUNTIFS(processed!$A:$A,average!$L$3,processed!$C:$C,average!$A5421,processed!$E:$E,average!$B5421)+$M$4*COUNTIFS(processed!$A:$A,average!$L$4,processed!$C:$C,average!$A5421,processed!$E:$E,average!$B5421)+$M$5*COUNTIFS(processed!$A:$A,average!$L$5,processed!$C:$C,average!$A5421,processed!$E:$E,average!$B5421))</f>
        <v>10</v>
      </c>
      <c r="E5421" s="1">
        <f>($M$3*SUMIFS(processed!H:H,processed!$A:$A,average!$L$3,processed!$C:$C,average!$A5421,processed!$E:$E,average!$B5421)+$M$4*SUMIFS(processed!H:H,processed!$A:$A,average!$L$4,processed!$C:$C,average!$A5421,processed!$E:$E,average!$B5421)+$M$5*SUMIFS(processed!H:H,processed!$A:$A,average!$L$5,processed!$C:$C,average!$A5421,processed!$E:$E,average!$B5421))/($M$3*COUNTIFS(processed!$A:$A,average!$L$3,processed!$C:$C,average!$A5421,processed!$E:$E,average!$B5421)+$M$4*COUNTIFS(processed!$A:$A,average!$L$4,processed!$C:$C,average!$A5421,processed!$E:$E,average!$B5421)+$M$5*COUNTIFS(processed!$A:$A,average!$L$5,processed!$C:$C,average!$A5421,processed!$E:$E,average!$B5421))</f>
        <v>17.8</v>
      </c>
      <c r="F5421" s="1">
        <f>($M$3*SUMIFS(processed!I:I,processed!$A:$A,average!$L$3,processed!$C:$C,average!$A5421,processed!$E:$E,average!$B5421)+$M$4*SUMIFS(processed!I:I,processed!$A:$A,average!$L$4,processed!$C:$C,average!$A5421,processed!$E:$E,average!$B5421)+$M$5*SUMIFS(processed!I:I,processed!$A:$A,average!$L$5,processed!$C:$C,average!$A5421,processed!$E:$E,average!$B5421))/($M$3*COUNTIFS(processed!$A:$A,average!$L$3,processed!$C:$C,average!$A5421,processed!$E:$E,average!$B5421)+$M$4*COUNTIFS(processed!$A:$A,average!$L$4,processed!$C:$C,average!$A5421,processed!$E:$E,average!$B5421)+$M$5*COUNTIFS(processed!$A:$A,average!$L$5,processed!$C:$C,average!$A5421,processed!$E:$E,average!$B5421))</f>
        <v>12.8</v>
      </c>
      <c r="G5421" s="1">
        <f>($M$3*SUMIFS(processed!J:J,processed!$A:$A,average!$L$3,processed!$C:$C,average!$A5421,processed!$E:$E,average!$B5421)+$M$4*SUMIFS(processed!J:J,processed!$A:$A,average!$L$4,processed!$C:$C,average!$A5421,processed!$E:$E,average!$B5421)+$M$5*SUMIFS(processed!J:J,processed!$A:$A,average!$L$5,processed!$C:$C,average!$A5421,processed!$E:$E,average!$B5421))/($M$3*COUNTIFS(processed!$A:$A,average!$L$3,processed!$C:$C,average!$A5421,processed!$E:$E,average!$B5421)+$M$4*COUNTIFS(processed!$A:$A,average!$L$4,processed!$C:$C,average!$A5421,processed!$E:$E,average!$B5421)+$M$5*COUNTIFS(processed!$A:$A,average!$L$5,processed!$C:$C,average!$A5421,processed!$E:$E,average!$B5421))</f>
        <v>73</v>
      </c>
      <c r="H5421" s="1">
        <f>($M$3*SUMIFS(processed!K:K,processed!$A:$A,average!$L$3,processed!$C:$C,average!$A5421,processed!$E:$E,average!$B5421)+$M$4*SUMIFS(processed!K:K,processed!$A:$A,average!$L$4,processed!$C:$C,average!$A5421,processed!$E:$E,average!$B5421)+$M$5*SUMIFS(processed!K:K,processed!$A:$A,average!$L$5,processed!$C:$C,average!$A5421,processed!$E:$E,average!$B5421))/($M$3*COUNTIFS(processed!$A:$A,average!$L$3,processed!$C:$C,average!$A5421,processed!$E:$E,average!$B5421)+$M$4*COUNTIFS(processed!$A:$A,average!$L$4,processed!$C:$C,average!$A5421,processed!$E:$E,average!$B5421)+$M$5*COUNTIFS(processed!$A:$A,average!$L$5,processed!$C:$C,average!$A5421,processed!$E:$E,average!$B5421))</f>
        <v>6.9999999999999991</v>
      </c>
      <c r="I5421" s="1">
        <f>($M$3*SUMIFS(processed!L:L,processed!$A:$A,average!$L$3,processed!$C:$C,average!$A5421,processed!$E:$E,average!$B5421)+$M$4*SUMIFS(processed!L:L,processed!$A:$A,average!$L$4,processed!$C:$C,average!$A5421,processed!$E:$E,average!$B5421)+$M$5*SUMIFS(processed!L:L,processed!$A:$A,average!$L$5,processed!$C:$C,average!$A5421,processed!$E:$E,average!$B5421))/($M$3*COUNTIFS(processed!$A:$A,average!$L$3,processed!$C:$C,average!$A5421,processed!$E:$E,average!$B5421)+$M$4*COUNTIFS(processed!$A:$A,average!$L$4,processed!$C:$C,average!$A5421,processed!$E:$E,average!$B5421)+$M$5*COUNTIFS(processed!$A:$A,average!$L$5,processed!$C:$C,average!$A5421,processed!$E:$E,average!$B5421))</f>
        <v>29.96</v>
      </c>
      <c r="J5421" s="1">
        <f>($M$3*SUMIFS(processed!M:M,processed!$A:$A,average!$L$3,processed!$C:$C,average!$A5421,processed!$E:$E,average!$B5421)+$M$4*SUMIFS(processed!M:M,processed!$A:$A,average!$L$4,processed!$C:$C,average!$A5421,processed!$E:$E,average!$B5421)+$M$5*SUMIFS(processed!M:M,processed!$A:$A,average!$L$5,processed!$C:$C,average!$A5421,processed!$E:$E,average!$B5421))/($M$3*COUNTIFS(processed!$A:$A,average!$L$3,processed!$C:$C,average!$A5421,processed!$E:$E,average!$B5421)+$M$4*COUNTIFS(processed!$A:$A,average!$L$4,processed!$C:$C,average!$A5421,processed!$E:$E,average!$B5421)+$M$5*COUNTIFS(processed!$A:$A,average!$L$5,processed!$C:$C,average!$A5421,processed!$E:$E,average!$B5421))</f>
        <v>29.990000000000002</v>
      </c>
    </row>
    <row r="5422" spans="1:10" x14ac:dyDescent="0.3">
      <c r="A5422" s="4">
        <f t="shared" si="84"/>
        <v>40028</v>
      </c>
      <c r="B5422" s="5">
        <v>21</v>
      </c>
      <c r="C5422" s="1">
        <f>($M$3*SUMIFS(processed!F:F,processed!$A:$A,average!$L$3,processed!$C:$C,average!$A5422,processed!$E:$E,average!$B5422)+$M$4*SUMIFS(processed!F:F,processed!$A:$A,average!$L$4,processed!$C:$C,average!$A5422,processed!$E:$E,average!$B5422)+$M$5*SUMIFS(processed!F:F,processed!$A:$A,average!$L$5,processed!$C:$C,average!$A5422,processed!$E:$E,average!$B5422))/($M$3*COUNTIFS(processed!$A:$A,average!$L$3,processed!$C:$C,average!$A5422,processed!$E:$E,average!$B5422)+$M$4*COUNTIFS(processed!$A:$A,average!$L$4,processed!$C:$C,average!$A5422,processed!$E:$E,average!$B5422)+$M$5*COUNTIFS(processed!$A:$A,average!$L$5,processed!$C:$C,average!$A5422,processed!$E:$E,average!$B5422))</f>
        <v>0</v>
      </c>
      <c r="D5422" s="1">
        <f>($M$3*SUMIFS(processed!G:G,processed!$A:$A,average!$L$3,processed!$C:$C,average!$A5422,processed!$E:$E,average!$B5422)+$M$4*SUMIFS(processed!G:G,processed!$A:$A,average!$L$4,processed!$C:$C,average!$A5422,processed!$E:$E,average!$B5422)+$M$5*SUMIFS(processed!G:G,processed!$A:$A,average!$L$5,processed!$C:$C,average!$A5422,processed!$E:$E,average!$B5422))/($M$3*COUNTIFS(processed!$A:$A,average!$L$3,processed!$C:$C,average!$A5422,processed!$E:$E,average!$B5422)+$M$4*COUNTIFS(processed!$A:$A,average!$L$4,processed!$C:$C,average!$A5422,processed!$E:$E,average!$B5422)+$M$5*COUNTIFS(processed!$A:$A,average!$L$5,processed!$C:$C,average!$A5422,processed!$E:$E,average!$B5422))</f>
        <v>10</v>
      </c>
      <c r="E5422" s="1">
        <f>($M$3*SUMIFS(processed!H:H,processed!$A:$A,average!$L$3,processed!$C:$C,average!$A5422,processed!$E:$E,average!$B5422)+$M$4*SUMIFS(processed!H:H,processed!$A:$A,average!$L$4,processed!$C:$C,average!$A5422,processed!$E:$E,average!$B5422)+$M$5*SUMIFS(processed!H:H,processed!$A:$A,average!$L$5,processed!$C:$C,average!$A5422,processed!$E:$E,average!$B5422))/($M$3*COUNTIFS(processed!$A:$A,average!$L$3,processed!$C:$C,average!$A5422,processed!$E:$E,average!$B5422)+$M$4*COUNTIFS(processed!$A:$A,average!$L$4,processed!$C:$C,average!$A5422,processed!$E:$E,average!$B5422)+$M$5*COUNTIFS(processed!$A:$A,average!$L$5,processed!$C:$C,average!$A5422,processed!$E:$E,average!$B5422))</f>
        <v>17.2</v>
      </c>
      <c r="F5422" s="1">
        <f>($M$3*SUMIFS(processed!I:I,processed!$A:$A,average!$L$3,processed!$C:$C,average!$A5422,processed!$E:$E,average!$B5422)+$M$4*SUMIFS(processed!I:I,processed!$A:$A,average!$L$4,processed!$C:$C,average!$A5422,processed!$E:$E,average!$B5422)+$M$5*SUMIFS(processed!I:I,processed!$A:$A,average!$L$5,processed!$C:$C,average!$A5422,processed!$E:$E,average!$B5422))/($M$3*COUNTIFS(processed!$A:$A,average!$L$3,processed!$C:$C,average!$A5422,processed!$E:$E,average!$B5422)+$M$4*COUNTIFS(processed!$A:$A,average!$L$4,processed!$C:$C,average!$A5422,processed!$E:$E,average!$B5422)+$M$5*COUNTIFS(processed!$A:$A,average!$L$5,processed!$C:$C,average!$A5422,processed!$E:$E,average!$B5422))</f>
        <v>12.2</v>
      </c>
      <c r="G5422" s="1">
        <f>($M$3*SUMIFS(processed!J:J,processed!$A:$A,average!$L$3,processed!$C:$C,average!$A5422,processed!$E:$E,average!$B5422)+$M$4*SUMIFS(processed!J:J,processed!$A:$A,average!$L$4,processed!$C:$C,average!$A5422,processed!$E:$E,average!$B5422)+$M$5*SUMIFS(processed!J:J,processed!$A:$A,average!$L$5,processed!$C:$C,average!$A5422,processed!$E:$E,average!$B5422))/($M$3*COUNTIFS(processed!$A:$A,average!$L$3,processed!$C:$C,average!$A5422,processed!$E:$E,average!$B5422)+$M$4*COUNTIFS(processed!$A:$A,average!$L$4,processed!$C:$C,average!$A5422,processed!$E:$E,average!$B5422)+$M$5*COUNTIFS(processed!$A:$A,average!$L$5,processed!$C:$C,average!$A5422,processed!$E:$E,average!$B5422))</f>
        <v>73</v>
      </c>
      <c r="H5422" s="1">
        <f>($M$3*SUMIFS(processed!K:K,processed!$A:$A,average!$L$3,processed!$C:$C,average!$A5422,processed!$E:$E,average!$B5422)+$M$4*SUMIFS(processed!K:K,processed!$A:$A,average!$L$4,processed!$C:$C,average!$A5422,processed!$E:$E,average!$B5422)+$M$5*SUMIFS(processed!K:K,processed!$A:$A,average!$L$5,processed!$C:$C,average!$A5422,processed!$E:$E,average!$B5422))/($M$3*COUNTIFS(processed!$A:$A,average!$L$3,processed!$C:$C,average!$A5422,processed!$E:$E,average!$B5422)+$M$4*COUNTIFS(processed!$A:$A,average!$L$4,processed!$C:$C,average!$A5422,processed!$E:$E,average!$B5422)+$M$5*COUNTIFS(processed!$A:$A,average!$L$5,processed!$C:$C,average!$A5422,processed!$E:$E,average!$B5422))</f>
        <v>6.9999999999999991</v>
      </c>
      <c r="I5422" s="1">
        <f>($M$3*SUMIFS(processed!L:L,processed!$A:$A,average!$L$3,processed!$C:$C,average!$A5422,processed!$E:$E,average!$B5422)+$M$4*SUMIFS(processed!L:L,processed!$A:$A,average!$L$4,processed!$C:$C,average!$A5422,processed!$E:$E,average!$B5422)+$M$5*SUMIFS(processed!L:L,processed!$A:$A,average!$L$5,processed!$C:$C,average!$A5422,processed!$E:$E,average!$B5422))/($M$3*COUNTIFS(processed!$A:$A,average!$L$3,processed!$C:$C,average!$A5422,processed!$E:$E,average!$B5422)+$M$4*COUNTIFS(processed!$A:$A,average!$L$4,processed!$C:$C,average!$A5422,processed!$E:$E,average!$B5422)+$M$5*COUNTIFS(processed!$A:$A,average!$L$5,processed!$C:$C,average!$A5422,processed!$E:$E,average!$B5422))</f>
        <v>29.98</v>
      </c>
      <c r="J5422" s="1">
        <f>($M$3*SUMIFS(processed!M:M,processed!$A:$A,average!$L$3,processed!$C:$C,average!$A5422,processed!$E:$E,average!$B5422)+$M$4*SUMIFS(processed!M:M,processed!$A:$A,average!$L$4,processed!$C:$C,average!$A5422,processed!$E:$E,average!$B5422)+$M$5*SUMIFS(processed!M:M,processed!$A:$A,average!$L$5,processed!$C:$C,average!$A5422,processed!$E:$E,average!$B5422))/($M$3*COUNTIFS(processed!$A:$A,average!$L$3,processed!$C:$C,average!$A5422,processed!$E:$E,average!$B5422)+$M$4*COUNTIFS(processed!$A:$A,average!$L$4,processed!$C:$C,average!$A5422,processed!$E:$E,average!$B5422)+$M$5*COUNTIFS(processed!$A:$A,average!$L$5,processed!$C:$C,average!$A5422,processed!$E:$E,average!$B5422))</f>
        <v>30.01</v>
      </c>
    </row>
    <row r="5423" spans="1:10" x14ac:dyDescent="0.3">
      <c r="A5423" s="4">
        <f t="shared" si="84"/>
        <v>40028</v>
      </c>
      <c r="B5423" s="5">
        <v>22</v>
      </c>
      <c r="C5423" s="1">
        <f>($M$3*SUMIFS(processed!F:F,processed!$A:$A,average!$L$3,processed!$C:$C,average!$A5423,processed!$E:$E,average!$B5423)+$M$4*SUMIFS(processed!F:F,processed!$A:$A,average!$L$4,processed!$C:$C,average!$A5423,processed!$E:$E,average!$B5423)+$M$5*SUMIFS(processed!F:F,processed!$A:$A,average!$L$5,processed!$C:$C,average!$A5423,processed!$E:$E,average!$B5423))/($M$3*COUNTIFS(processed!$A:$A,average!$L$3,processed!$C:$C,average!$A5423,processed!$E:$E,average!$B5423)+$M$4*COUNTIFS(processed!$A:$A,average!$L$4,processed!$C:$C,average!$A5423,processed!$E:$E,average!$B5423)+$M$5*COUNTIFS(processed!$A:$A,average!$L$5,processed!$C:$C,average!$A5423,processed!$E:$E,average!$B5423))</f>
        <v>9.375E-2</v>
      </c>
      <c r="D5423" s="1">
        <f>($M$3*SUMIFS(processed!G:G,processed!$A:$A,average!$L$3,processed!$C:$C,average!$A5423,processed!$E:$E,average!$B5423)+$M$4*SUMIFS(processed!G:G,processed!$A:$A,average!$L$4,processed!$C:$C,average!$A5423,processed!$E:$E,average!$B5423)+$M$5*SUMIFS(processed!G:G,processed!$A:$A,average!$L$5,processed!$C:$C,average!$A5423,processed!$E:$E,average!$B5423))/($M$3*COUNTIFS(processed!$A:$A,average!$L$3,processed!$C:$C,average!$A5423,processed!$E:$E,average!$B5423)+$M$4*COUNTIFS(processed!$A:$A,average!$L$4,processed!$C:$C,average!$A5423,processed!$E:$E,average!$B5423)+$M$5*COUNTIFS(processed!$A:$A,average!$L$5,processed!$C:$C,average!$A5423,processed!$E:$E,average!$B5423))</f>
        <v>10</v>
      </c>
      <c r="E5423" s="1">
        <f>($M$3*SUMIFS(processed!H:H,processed!$A:$A,average!$L$3,processed!$C:$C,average!$A5423,processed!$E:$E,average!$B5423)+$M$4*SUMIFS(processed!H:H,processed!$A:$A,average!$L$4,processed!$C:$C,average!$A5423,processed!$E:$E,average!$B5423)+$M$5*SUMIFS(processed!H:H,processed!$A:$A,average!$L$5,processed!$C:$C,average!$A5423,processed!$E:$E,average!$B5423))/($M$3*COUNTIFS(processed!$A:$A,average!$L$3,processed!$C:$C,average!$A5423,processed!$E:$E,average!$B5423)+$M$4*COUNTIFS(processed!$A:$A,average!$L$4,processed!$C:$C,average!$A5423,processed!$E:$E,average!$B5423)+$M$5*COUNTIFS(processed!$A:$A,average!$L$5,processed!$C:$C,average!$A5423,processed!$E:$E,average!$B5423))</f>
        <v>17.100000000000001</v>
      </c>
      <c r="F5423" s="1">
        <f>($M$3*SUMIFS(processed!I:I,processed!$A:$A,average!$L$3,processed!$C:$C,average!$A5423,processed!$E:$E,average!$B5423)+$M$4*SUMIFS(processed!I:I,processed!$A:$A,average!$L$4,processed!$C:$C,average!$A5423,processed!$E:$E,average!$B5423)+$M$5*SUMIFS(processed!I:I,processed!$A:$A,average!$L$5,processed!$C:$C,average!$A5423,processed!$E:$E,average!$B5423))/($M$3*COUNTIFS(processed!$A:$A,average!$L$3,processed!$C:$C,average!$A5423,processed!$E:$E,average!$B5423)+$M$4*COUNTIFS(processed!$A:$A,average!$L$4,processed!$C:$C,average!$A5423,processed!$E:$E,average!$B5423)+$M$5*COUNTIFS(processed!$A:$A,average!$L$5,processed!$C:$C,average!$A5423,processed!$E:$E,average!$B5423))</f>
        <v>13.4</v>
      </c>
      <c r="G5423" s="1">
        <f>($M$3*SUMIFS(processed!J:J,processed!$A:$A,average!$L$3,processed!$C:$C,average!$A5423,processed!$E:$E,average!$B5423)+$M$4*SUMIFS(processed!J:J,processed!$A:$A,average!$L$4,processed!$C:$C,average!$A5423,processed!$E:$E,average!$B5423)+$M$5*SUMIFS(processed!J:J,processed!$A:$A,average!$L$5,processed!$C:$C,average!$A5423,processed!$E:$E,average!$B5423))/($M$3*COUNTIFS(processed!$A:$A,average!$L$3,processed!$C:$C,average!$A5423,processed!$E:$E,average!$B5423)+$M$4*COUNTIFS(processed!$A:$A,average!$L$4,processed!$C:$C,average!$A5423,processed!$E:$E,average!$B5423)+$M$5*COUNTIFS(processed!$A:$A,average!$L$5,processed!$C:$C,average!$A5423,processed!$E:$E,average!$B5423))</f>
        <v>78</v>
      </c>
      <c r="H5423" s="1">
        <f>($M$3*SUMIFS(processed!K:K,processed!$A:$A,average!$L$3,processed!$C:$C,average!$A5423,processed!$E:$E,average!$B5423)+$M$4*SUMIFS(processed!K:K,processed!$A:$A,average!$L$4,processed!$C:$C,average!$A5423,processed!$E:$E,average!$B5423)+$M$5*SUMIFS(processed!K:K,processed!$A:$A,average!$L$5,processed!$C:$C,average!$A5423,processed!$E:$E,average!$B5423))/($M$3*COUNTIFS(processed!$A:$A,average!$L$3,processed!$C:$C,average!$A5423,processed!$E:$E,average!$B5423)+$M$4*COUNTIFS(processed!$A:$A,average!$L$4,processed!$C:$C,average!$A5423,processed!$E:$E,average!$B5423)+$M$5*COUNTIFS(processed!$A:$A,average!$L$5,processed!$C:$C,average!$A5423,processed!$E:$E,average!$B5423))</f>
        <v>8</v>
      </c>
      <c r="I5423" s="1">
        <f>($M$3*SUMIFS(processed!L:L,processed!$A:$A,average!$L$3,processed!$C:$C,average!$A5423,processed!$E:$E,average!$B5423)+$M$4*SUMIFS(processed!L:L,processed!$A:$A,average!$L$4,processed!$C:$C,average!$A5423,processed!$E:$E,average!$B5423)+$M$5*SUMIFS(processed!L:L,processed!$A:$A,average!$L$5,processed!$C:$C,average!$A5423,processed!$E:$E,average!$B5423))/($M$3*COUNTIFS(processed!$A:$A,average!$L$3,processed!$C:$C,average!$A5423,processed!$E:$E,average!$B5423)+$M$4*COUNTIFS(processed!$A:$A,average!$L$4,processed!$C:$C,average!$A5423,processed!$E:$E,average!$B5423)+$M$5*COUNTIFS(processed!$A:$A,average!$L$5,processed!$C:$C,average!$A5423,processed!$E:$E,average!$B5423))</f>
        <v>29.984999999999999</v>
      </c>
      <c r="J5423" s="1">
        <f>($M$3*SUMIFS(processed!M:M,processed!$A:$A,average!$L$3,processed!$C:$C,average!$A5423,processed!$E:$E,average!$B5423)+$M$4*SUMIFS(processed!M:M,processed!$A:$A,average!$L$4,processed!$C:$C,average!$A5423,processed!$E:$E,average!$B5423)+$M$5*SUMIFS(processed!M:M,processed!$A:$A,average!$L$5,processed!$C:$C,average!$A5423,processed!$E:$E,average!$B5423))/($M$3*COUNTIFS(processed!$A:$A,average!$L$3,processed!$C:$C,average!$A5423,processed!$E:$E,average!$B5423)+$M$4*COUNTIFS(processed!$A:$A,average!$L$4,processed!$C:$C,average!$A5423,processed!$E:$E,average!$B5423)+$M$5*COUNTIFS(processed!$A:$A,average!$L$5,processed!$C:$C,average!$A5423,processed!$E:$E,average!$B5423))</f>
        <v>30.024999999999999</v>
      </c>
    </row>
    <row r="5424" spans="1:10" x14ac:dyDescent="0.3">
      <c r="A5424" s="4">
        <f t="shared" si="84"/>
        <v>40028</v>
      </c>
      <c r="B5424" s="5">
        <v>23</v>
      </c>
      <c r="C5424" s="1">
        <f>($M$3*SUMIFS(processed!F:F,processed!$A:$A,average!$L$3,processed!$C:$C,average!$A5424,processed!$E:$E,average!$B5424)+$M$4*SUMIFS(processed!F:F,processed!$A:$A,average!$L$4,processed!$C:$C,average!$A5424,processed!$E:$E,average!$B5424)+$M$5*SUMIFS(processed!F:F,processed!$A:$A,average!$L$5,processed!$C:$C,average!$A5424,processed!$E:$E,average!$B5424))/($M$3*COUNTIFS(processed!$A:$A,average!$L$3,processed!$C:$C,average!$A5424,processed!$E:$E,average!$B5424)+$M$4*COUNTIFS(processed!$A:$A,average!$L$4,processed!$C:$C,average!$A5424,processed!$E:$E,average!$B5424)+$M$5*COUNTIFS(processed!$A:$A,average!$L$5,processed!$C:$C,average!$A5424,processed!$E:$E,average!$B5424))</f>
        <v>0.75</v>
      </c>
      <c r="D5424" s="1">
        <f>($M$3*SUMIFS(processed!G:G,processed!$A:$A,average!$L$3,processed!$C:$C,average!$A5424,processed!$E:$E,average!$B5424)+$M$4*SUMIFS(processed!G:G,processed!$A:$A,average!$L$4,processed!$C:$C,average!$A5424,processed!$E:$E,average!$B5424)+$M$5*SUMIFS(processed!G:G,processed!$A:$A,average!$L$5,processed!$C:$C,average!$A5424,processed!$E:$E,average!$B5424))/($M$3*COUNTIFS(processed!$A:$A,average!$L$3,processed!$C:$C,average!$A5424,processed!$E:$E,average!$B5424)+$M$4*COUNTIFS(processed!$A:$A,average!$L$4,processed!$C:$C,average!$A5424,processed!$E:$E,average!$B5424)+$M$5*COUNTIFS(processed!$A:$A,average!$L$5,processed!$C:$C,average!$A5424,processed!$E:$E,average!$B5424))</f>
        <v>10</v>
      </c>
      <c r="E5424" s="1">
        <f>($M$3*SUMIFS(processed!H:H,processed!$A:$A,average!$L$3,processed!$C:$C,average!$A5424,processed!$E:$E,average!$B5424)+$M$4*SUMIFS(processed!H:H,processed!$A:$A,average!$L$4,processed!$C:$C,average!$A5424,processed!$E:$E,average!$B5424)+$M$5*SUMIFS(processed!H:H,processed!$A:$A,average!$L$5,processed!$C:$C,average!$A5424,processed!$E:$E,average!$B5424))/($M$3*COUNTIFS(processed!$A:$A,average!$L$3,processed!$C:$C,average!$A5424,processed!$E:$E,average!$B5424)+$M$4*COUNTIFS(processed!$A:$A,average!$L$4,processed!$C:$C,average!$A5424,processed!$E:$E,average!$B5424)+$M$5*COUNTIFS(processed!$A:$A,average!$L$5,processed!$C:$C,average!$A5424,processed!$E:$E,average!$B5424))</f>
        <v>16.05</v>
      </c>
      <c r="F5424" s="1">
        <f>($M$3*SUMIFS(processed!I:I,processed!$A:$A,average!$L$3,processed!$C:$C,average!$A5424,processed!$E:$E,average!$B5424)+$M$4*SUMIFS(processed!I:I,processed!$A:$A,average!$L$4,processed!$C:$C,average!$A5424,processed!$E:$E,average!$B5424)+$M$5*SUMIFS(processed!I:I,processed!$A:$A,average!$L$5,processed!$C:$C,average!$A5424,processed!$E:$E,average!$B5424))/($M$3*COUNTIFS(processed!$A:$A,average!$L$3,processed!$C:$C,average!$A5424,processed!$E:$E,average!$B5424)+$M$4*COUNTIFS(processed!$A:$A,average!$L$4,processed!$C:$C,average!$A5424,processed!$E:$E,average!$B5424)+$M$5*COUNTIFS(processed!$A:$A,average!$L$5,processed!$C:$C,average!$A5424,processed!$E:$E,average!$B5424))</f>
        <v>13.949999999999998</v>
      </c>
      <c r="G5424" s="1">
        <f>($M$3*SUMIFS(processed!J:J,processed!$A:$A,average!$L$3,processed!$C:$C,average!$A5424,processed!$E:$E,average!$B5424)+$M$4*SUMIFS(processed!J:J,processed!$A:$A,average!$L$4,processed!$C:$C,average!$A5424,processed!$E:$E,average!$B5424)+$M$5*SUMIFS(processed!J:J,processed!$A:$A,average!$L$5,processed!$C:$C,average!$A5424,processed!$E:$E,average!$B5424))/($M$3*COUNTIFS(processed!$A:$A,average!$L$3,processed!$C:$C,average!$A5424,processed!$E:$E,average!$B5424)+$M$4*COUNTIFS(processed!$A:$A,average!$L$4,processed!$C:$C,average!$A5424,processed!$E:$E,average!$B5424)+$M$5*COUNTIFS(processed!$A:$A,average!$L$5,processed!$C:$C,average!$A5424,processed!$E:$E,average!$B5424))</f>
        <v>87</v>
      </c>
      <c r="H5424" s="1">
        <f>($M$3*SUMIFS(processed!K:K,processed!$A:$A,average!$L$3,processed!$C:$C,average!$A5424,processed!$E:$E,average!$B5424)+$M$4*SUMIFS(processed!K:K,processed!$A:$A,average!$L$4,processed!$C:$C,average!$A5424,processed!$E:$E,average!$B5424)+$M$5*SUMIFS(processed!K:K,processed!$A:$A,average!$L$5,processed!$C:$C,average!$A5424,processed!$E:$E,average!$B5424))/($M$3*COUNTIFS(processed!$A:$A,average!$L$3,processed!$C:$C,average!$A5424,processed!$E:$E,average!$B5424)+$M$4*COUNTIFS(processed!$A:$A,average!$L$4,processed!$C:$C,average!$A5424,processed!$E:$E,average!$B5424)+$M$5*COUNTIFS(processed!$A:$A,average!$L$5,processed!$C:$C,average!$A5424,processed!$E:$E,average!$B5424))</f>
        <v>9.5</v>
      </c>
      <c r="I5424" s="1">
        <f>($M$3*SUMIFS(processed!L:L,processed!$A:$A,average!$L$3,processed!$C:$C,average!$A5424,processed!$E:$E,average!$B5424)+$M$4*SUMIFS(processed!L:L,processed!$A:$A,average!$L$4,processed!$C:$C,average!$A5424,processed!$E:$E,average!$B5424)+$M$5*SUMIFS(processed!L:L,processed!$A:$A,average!$L$5,processed!$C:$C,average!$A5424,processed!$E:$E,average!$B5424))/($M$3*COUNTIFS(processed!$A:$A,average!$L$3,processed!$C:$C,average!$A5424,processed!$E:$E,average!$B5424)+$M$4*COUNTIFS(processed!$A:$A,average!$L$4,processed!$C:$C,average!$A5424,processed!$E:$E,average!$B5424)+$M$5*COUNTIFS(processed!$A:$A,average!$L$5,processed!$C:$C,average!$A5424,processed!$E:$E,average!$B5424))</f>
        <v>29.990000000000002</v>
      </c>
      <c r="J5424" s="1">
        <f>($M$3*SUMIFS(processed!M:M,processed!$A:$A,average!$L$3,processed!$C:$C,average!$A5424,processed!$E:$E,average!$B5424)+$M$4*SUMIFS(processed!M:M,processed!$A:$A,average!$L$4,processed!$C:$C,average!$A5424,processed!$E:$E,average!$B5424)+$M$5*SUMIFS(processed!M:M,processed!$A:$A,average!$L$5,processed!$C:$C,average!$A5424,processed!$E:$E,average!$B5424))/($M$3*COUNTIFS(processed!$A:$A,average!$L$3,processed!$C:$C,average!$A5424,processed!$E:$E,average!$B5424)+$M$4*COUNTIFS(processed!$A:$A,average!$L$4,processed!$C:$C,average!$A5424,processed!$E:$E,average!$B5424)+$M$5*COUNTIFS(processed!$A:$A,average!$L$5,processed!$C:$C,average!$A5424,processed!$E:$E,average!$B5424))</f>
        <v>30.03</v>
      </c>
    </row>
    <row r="5425" spans="1:10" x14ac:dyDescent="0.3">
      <c r="A5425" s="4">
        <f t="shared" si="84"/>
        <v>40028</v>
      </c>
      <c r="B5425" s="5">
        <v>24</v>
      </c>
      <c r="C5425" s="1">
        <f>($M$3*SUMIFS(processed!F:F,processed!$A:$A,average!$L$3,processed!$C:$C,average!$A5425,processed!$E:$E,average!$B5425)+$M$4*SUMIFS(processed!F:F,processed!$A:$A,average!$L$4,processed!$C:$C,average!$A5425,processed!$E:$E,average!$B5425)+$M$5*SUMIFS(processed!F:F,processed!$A:$A,average!$L$5,processed!$C:$C,average!$A5425,processed!$E:$E,average!$B5425))/($M$3*COUNTIFS(processed!$A:$A,average!$L$3,processed!$C:$C,average!$A5425,processed!$E:$E,average!$B5425)+$M$4*COUNTIFS(processed!$A:$A,average!$L$4,processed!$C:$C,average!$A5425,processed!$E:$E,average!$B5425)+$M$5*COUNTIFS(processed!$A:$A,average!$L$5,processed!$C:$C,average!$A5425,processed!$E:$E,average!$B5425))</f>
        <v>1</v>
      </c>
      <c r="D5425" s="1">
        <f>($M$3*SUMIFS(processed!G:G,processed!$A:$A,average!$L$3,processed!$C:$C,average!$A5425,processed!$E:$E,average!$B5425)+$M$4*SUMIFS(processed!G:G,processed!$A:$A,average!$L$4,processed!$C:$C,average!$A5425,processed!$E:$E,average!$B5425)+$M$5*SUMIFS(processed!G:G,processed!$A:$A,average!$L$5,processed!$C:$C,average!$A5425,processed!$E:$E,average!$B5425))/($M$3*COUNTIFS(processed!$A:$A,average!$L$3,processed!$C:$C,average!$A5425,processed!$E:$E,average!$B5425)+$M$4*COUNTIFS(processed!$A:$A,average!$L$4,processed!$C:$C,average!$A5425,processed!$E:$E,average!$B5425)+$M$5*COUNTIFS(processed!$A:$A,average!$L$5,processed!$C:$C,average!$A5425,processed!$E:$E,average!$B5425))</f>
        <v>10</v>
      </c>
      <c r="E5425" s="1">
        <f>($M$3*SUMIFS(processed!H:H,processed!$A:$A,average!$L$3,processed!$C:$C,average!$A5425,processed!$E:$E,average!$B5425)+$M$4*SUMIFS(processed!H:H,processed!$A:$A,average!$L$4,processed!$C:$C,average!$A5425,processed!$E:$E,average!$B5425)+$M$5*SUMIFS(processed!H:H,processed!$A:$A,average!$L$5,processed!$C:$C,average!$A5425,processed!$E:$E,average!$B5425))/($M$3*COUNTIFS(processed!$A:$A,average!$L$3,processed!$C:$C,average!$A5425,processed!$E:$E,average!$B5425)+$M$4*COUNTIFS(processed!$A:$A,average!$L$4,processed!$C:$C,average!$A5425,processed!$E:$E,average!$B5425)+$M$5*COUNTIFS(processed!$A:$A,average!$L$5,processed!$C:$C,average!$A5425,processed!$E:$E,average!$B5425))</f>
        <v>15.6</v>
      </c>
      <c r="F5425" s="1">
        <f>($M$3*SUMIFS(processed!I:I,processed!$A:$A,average!$L$3,processed!$C:$C,average!$A5425,processed!$E:$E,average!$B5425)+$M$4*SUMIFS(processed!I:I,processed!$A:$A,average!$L$4,processed!$C:$C,average!$A5425,processed!$E:$E,average!$B5425)+$M$5*SUMIFS(processed!I:I,processed!$A:$A,average!$L$5,processed!$C:$C,average!$A5425,processed!$E:$E,average!$B5425))/($M$3*COUNTIFS(processed!$A:$A,average!$L$3,processed!$C:$C,average!$A5425,processed!$E:$E,average!$B5425)+$M$4*COUNTIFS(processed!$A:$A,average!$L$4,processed!$C:$C,average!$A5425,processed!$E:$E,average!$B5425)+$M$5*COUNTIFS(processed!$A:$A,average!$L$5,processed!$C:$C,average!$A5425,processed!$E:$E,average!$B5425))</f>
        <v>12.8</v>
      </c>
      <c r="G5425" s="1">
        <f>($M$3*SUMIFS(processed!J:J,processed!$A:$A,average!$L$3,processed!$C:$C,average!$A5425,processed!$E:$E,average!$B5425)+$M$4*SUMIFS(processed!J:J,processed!$A:$A,average!$L$4,processed!$C:$C,average!$A5425,processed!$E:$E,average!$B5425)+$M$5*SUMIFS(processed!J:J,processed!$A:$A,average!$L$5,processed!$C:$C,average!$A5425,processed!$E:$E,average!$B5425))/($M$3*COUNTIFS(processed!$A:$A,average!$L$3,processed!$C:$C,average!$A5425,processed!$E:$E,average!$B5425)+$M$4*COUNTIFS(processed!$A:$A,average!$L$4,processed!$C:$C,average!$A5425,processed!$E:$E,average!$B5425)+$M$5*COUNTIFS(processed!$A:$A,average!$L$5,processed!$C:$C,average!$A5425,processed!$E:$E,average!$B5425))</f>
        <v>84</v>
      </c>
      <c r="H5425" s="1">
        <f>($M$3*SUMIFS(processed!K:K,processed!$A:$A,average!$L$3,processed!$C:$C,average!$A5425,processed!$E:$E,average!$B5425)+$M$4*SUMIFS(processed!K:K,processed!$A:$A,average!$L$4,processed!$C:$C,average!$A5425,processed!$E:$E,average!$B5425)+$M$5*SUMIFS(processed!K:K,processed!$A:$A,average!$L$5,processed!$C:$C,average!$A5425,processed!$E:$E,average!$B5425))/($M$3*COUNTIFS(processed!$A:$A,average!$L$3,processed!$C:$C,average!$A5425,processed!$E:$E,average!$B5425)+$M$4*COUNTIFS(processed!$A:$A,average!$L$4,processed!$C:$C,average!$A5425,processed!$E:$E,average!$B5425)+$M$5*COUNTIFS(processed!$A:$A,average!$L$5,processed!$C:$C,average!$A5425,processed!$E:$E,average!$B5425))</f>
        <v>6.9999999999999991</v>
      </c>
      <c r="I5425" s="1">
        <f>($M$3*SUMIFS(processed!L:L,processed!$A:$A,average!$L$3,processed!$C:$C,average!$A5425,processed!$E:$E,average!$B5425)+$M$4*SUMIFS(processed!L:L,processed!$A:$A,average!$L$4,processed!$C:$C,average!$A5425,processed!$E:$E,average!$B5425)+$M$5*SUMIFS(processed!L:L,processed!$A:$A,average!$L$5,processed!$C:$C,average!$A5425,processed!$E:$E,average!$B5425))/($M$3*COUNTIFS(processed!$A:$A,average!$L$3,processed!$C:$C,average!$A5425,processed!$E:$E,average!$B5425)+$M$4*COUNTIFS(processed!$A:$A,average!$L$4,processed!$C:$C,average!$A5425,processed!$E:$E,average!$B5425)+$M$5*COUNTIFS(processed!$A:$A,average!$L$5,processed!$C:$C,average!$A5425,processed!$E:$E,average!$B5425))</f>
        <v>30.01</v>
      </c>
      <c r="J5425" s="1">
        <f>($M$3*SUMIFS(processed!M:M,processed!$A:$A,average!$L$3,processed!$C:$C,average!$A5425,processed!$E:$E,average!$B5425)+$M$4*SUMIFS(processed!M:M,processed!$A:$A,average!$L$4,processed!$C:$C,average!$A5425,processed!$E:$E,average!$B5425)+$M$5*SUMIFS(processed!M:M,processed!$A:$A,average!$L$5,processed!$C:$C,average!$A5425,processed!$E:$E,average!$B5425))/($M$3*COUNTIFS(processed!$A:$A,average!$L$3,processed!$C:$C,average!$A5425,processed!$E:$E,average!$B5425)+$M$4*COUNTIFS(processed!$A:$A,average!$L$4,processed!$C:$C,average!$A5425,processed!$E:$E,average!$B5425)+$M$5*COUNTIFS(processed!$A:$A,average!$L$5,processed!$C:$C,average!$A5425,processed!$E:$E,average!$B5425))</f>
        <v>30.04</v>
      </c>
    </row>
    <row r="5426" spans="1:10" x14ac:dyDescent="0.3">
      <c r="A5426" s="4">
        <f t="shared" si="84"/>
        <v>40029</v>
      </c>
      <c r="B5426" s="5">
        <v>1</v>
      </c>
      <c r="C5426" s="1">
        <f>($M$3*SUMIFS(processed!F:F,processed!$A:$A,average!$L$3,processed!$C:$C,average!$A5426,processed!$E:$E,average!$B5426)+$M$4*SUMIFS(processed!F:F,processed!$A:$A,average!$L$4,processed!$C:$C,average!$A5426,processed!$E:$E,average!$B5426)+$M$5*SUMIFS(processed!F:F,processed!$A:$A,average!$L$5,processed!$C:$C,average!$A5426,processed!$E:$E,average!$B5426))/($M$3*COUNTIFS(processed!$A:$A,average!$L$3,processed!$C:$C,average!$A5426,processed!$E:$E,average!$B5426)+$M$4*COUNTIFS(processed!$A:$A,average!$L$4,processed!$C:$C,average!$A5426,processed!$E:$E,average!$B5426)+$M$5*COUNTIFS(processed!$A:$A,average!$L$5,processed!$C:$C,average!$A5426,processed!$E:$E,average!$B5426))</f>
        <v>1</v>
      </c>
      <c r="D5426" s="1">
        <f>($M$3*SUMIFS(processed!G:G,processed!$A:$A,average!$L$3,processed!$C:$C,average!$A5426,processed!$E:$E,average!$B5426)+$M$4*SUMIFS(processed!G:G,processed!$A:$A,average!$L$4,processed!$C:$C,average!$A5426,processed!$E:$E,average!$B5426)+$M$5*SUMIFS(processed!G:G,processed!$A:$A,average!$L$5,processed!$C:$C,average!$A5426,processed!$E:$E,average!$B5426))/($M$3*COUNTIFS(processed!$A:$A,average!$L$3,processed!$C:$C,average!$A5426,processed!$E:$E,average!$B5426)+$M$4*COUNTIFS(processed!$A:$A,average!$L$4,processed!$C:$C,average!$A5426,processed!$E:$E,average!$B5426)+$M$5*COUNTIFS(processed!$A:$A,average!$L$5,processed!$C:$C,average!$A5426,processed!$E:$E,average!$B5426))</f>
        <v>10</v>
      </c>
      <c r="E5426" s="1">
        <f>($M$3*SUMIFS(processed!H:H,processed!$A:$A,average!$L$3,processed!$C:$C,average!$A5426,processed!$E:$E,average!$B5426)+$M$4*SUMIFS(processed!H:H,processed!$A:$A,average!$L$4,processed!$C:$C,average!$A5426,processed!$E:$E,average!$B5426)+$M$5*SUMIFS(processed!H:H,processed!$A:$A,average!$L$5,processed!$C:$C,average!$A5426,processed!$E:$E,average!$B5426))/($M$3*COUNTIFS(processed!$A:$A,average!$L$3,processed!$C:$C,average!$A5426,processed!$E:$E,average!$B5426)+$M$4*COUNTIFS(processed!$A:$A,average!$L$4,processed!$C:$C,average!$A5426,processed!$E:$E,average!$B5426)+$M$5*COUNTIFS(processed!$A:$A,average!$L$5,processed!$C:$C,average!$A5426,processed!$E:$E,average!$B5426))</f>
        <v>15.8</v>
      </c>
      <c r="F5426" s="1">
        <f>($M$3*SUMIFS(processed!I:I,processed!$A:$A,average!$L$3,processed!$C:$C,average!$A5426,processed!$E:$E,average!$B5426)+$M$4*SUMIFS(processed!I:I,processed!$A:$A,average!$L$4,processed!$C:$C,average!$A5426,processed!$E:$E,average!$B5426)+$M$5*SUMIFS(processed!I:I,processed!$A:$A,average!$L$5,processed!$C:$C,average!$A5426,processed!$E:$E,average!$B5426))/($M$3*COUNTIFS(processed!$A:$A,average!$L$3,processed!$C:$C,average!$A5426,processed!$E:$E,average!$B5426)+$M$4*COUNTIFS(processed!$A:$A,average!$L$4,processed!$C:$C,average!$A5426,processed!$E:$E,average!$B5426)+$M$5*COUNTIFS(processed!$A:$A,average!$L$5,processed!$C:$C,average!$A5426,processed!$E:$E,average!$B5426))</f>
        <v>12.899999999999999</v>
      </c>
      <c r="G5426" s="1">
        <f>($M$3*SUMIFS(processed!J:J,processed!$A:$A,average!$L$3,processed!$C:$C,average!$A5426,processed!$E:$E,average!$B5426)+$M$4*SUMIFS(processed!J:J,processed!$A:$A,average!$L$4,processed!$C:$C,average!$A5426,processed!$E:$E,average!$B5426)+$M$5*SUMIFS(processed!J:J,processed!$A:$A,average!$L$5,processed!$C:$C,average!$A5426,processed!$E:$E,average!$B5426))/($M$3*COUNTIFS(processed!$A:$A,average!$L$3,processed!$C:$C,average!$A5426,processed!$E:$E,average!$B5426)+$M$4*COUNTIFS(processed!$A:$A,average!$L$4,processed!$C:$C,average!$A5426,processed!$E:$E,average!$B5426)+$M$5*COUNTIFS(processed!$A:$A,average!$L$5,processed!$C:$C,average!$A5426,processed!$E:$E,average!$B5426))</f>
        <v>82.5</v>
      </c>
      <c r="H5426" s="1">
        <f>($M$3*SUMIFS(processed!K:K,processed!$A:$A,average!$L$3,processed!$C:$C,average!$A5426,processed!$E:$E,average!$B5426)+$M$4*SUMIFS(processed!K:K,processed!$A:$A,average!$L$4,processed!$C:$C,average!$A5426,processed!$E:$E,average!$B5426)+$M$5*SUMIFS(processed!K:K,processed!$A:$A,average!$L$5,processed!$C:$C,average!$A5426,processed!$E:$E,average!$B5426))/($M$3*COUNTIFS(processed!$A:$A,average!$L$3,processed!$C:$C,average!$A5426,processed!$E:$E,average!$B5426)+$M$4*COUNTIFS(processed!$A:$A,average!$L$4,processed!$C:$C,average!$A5426,processed!$E:$E,average!$B5426)+$M$5*COUNTIFS(processed!$A:$A,average!$L$5,processed!$C:$C,average!$A5426,processed!$E:$E,average!$B5426))</f>
        <v>5.5</v>
      </c>
      <c r="I5426" s="1">
        <f>($M$3*SUMIFS(processed!L:L,processed!$A:$A,average!$L$3,processed!$C:$C,average!$A5426,processed!$E:$E,average!$B5426)+$M$4*SUMIFS(processed!L:L,processed!$A:$A,average!$L$4,processed!$C:$C,average!$A5426,processed!$E:$E,average!$B5426)+$M$5*SUMIFS(processed!L:L,processed!$A:$A,average!$L$5,processed!$C:$C,average!$A5426,processed!$E:$E,average!$B5426))/($M$3*COUNTIFS(processed!$A:$A,average!$L$3,processed!$C:$C,average!$A5426,processed!$E:$E,average!$B5426)+$M$4*COUNTIFS(processed!$A:$A,average!$L$4,processed!$C:$C,average!$A5426,processed!$E:$E,average!$B5426)+$M$5*COUNTIFS(processed!$A:$A,average!$L$5,processed!$C:$C,average!$A5426,processed!$E:$E,average!$B5426))</f>
        <v>30.01</v>
      </c>
      <c r="J5426" s="1">
        <f>($M$3*SUMIFS(processed!M:M,processed!$A:$A,average!$L$3,processed!$C:$C,average!$A5426,processed!$E:$E,average!$B5426)+$M$4*SUMIFS(processed!M:M,processed!$A:$A,average!$L$4,processed!$C:$C,average!$A5426,processed!$E:$E,average!$B5426)+$M$5*SUMIFS(processed!M:M,processed!$A:$A,average!$L$5,processed!$C:$C,average!$A5426,processed!$E:$E,average!$B5426))/($M$3*COUNTIFS(processed!$A:$A,average!$L$3,processed!$C:$C,average!$A5426,processed!$E:$E,average!$B5426)+$M$4*COUNTIFS(processed!$A:$A,average!$L$4,processed!$C:$C,average!$A5426,processed!$E:$E,average!$B5426)+$M$5*COUNTIFS(processed!$A:$A,average!$L$5,processed!$C:$C,average!$A5426,processed!$E:$E,average!$B5426))</f>
        <v>30.04</v>
      </c>
    </row>
    <row r="5427" spans="1:10" x14ac:dyDescent="0.3">
      <c r="A5427" s="4">
        <f t="shared" si="84"/>
        <v>40029</v>
      </c>
      <c r="B5427" s="5">
        <v>2</v>
      </c>
      <c r="C5427" s="1">
        <f>($M$3*SUMIFS(processed!F:F,processed!$A:$A,average!$L$3,processed!$C:$C,average!$A5427,processed!$E:$E,average!$B5427)+$M$4*SUMIFS(processed!F:F,processed!$A:$A,average!$L$4,processed!$C:$C,average!$A5427,processed!$E:$E,average!$B5427)+$M$5*SUMIFS(processed!F:F,processed!$A:$A,average!$L$5,processed!$C:$C,average!$A5427,processed!$E:$E,average!$B5427))/($M$3*COUNTIFS(processed!$A:$A,average!$L$3,processed!$C:$C,average!$A5427,processed!$E:$E,average!$B5427)+$M$4*COUNTIFS(processed!$A:$A,average!$L$4,processed!$C:$C,average!$A5427,processed!$E:$E,average!$B5427)+$M$5*COUNTIFS(processed!$A:$A,average!$L$5,processed!$C:$C,average!$A5427,processed!$E:$E,average!$B5427))</f>
        <v>1</v>
      </c>
      <c r="D5427" s="1">
        <f>($M$3*SUMIFS(processed!G:G,processed!$A:$A,average!$L$3,processed!$C:$C,average!$A5427,processed!$E:$E,average!$B5427)+$M$4*SUMIFS(processed!G:G,processed!$A:$A,average!$L$4,processed!$C:$C,average!$A5427,processed!$E:$E,average!$B5427)+$M$5*SUMIFS(processed!G:G,processed!$A:$A,average!$L$5,processed!$C:$C,average!$A5427,processed!$E:$E,average!$B5427))/($M$3*COUNTIFS(processed!$A:$A,average!$L$3,processed!$C:$C,average!$A5427,processed!$E:$E,average!$B5427)+$M$4*COUNTIFS(processed!$A:$A,average!$L$4,processed!$C:$C,average!$A5427,processed!$E:$E,average!$B5427)+$M$5*COUNTIFS(processed!$A:$A,average!$L$5,processed!$C:$C,average!$A5427,processed!$E:$E,average!$B5427))</f>
        <v>10</v>
      </c>
      <c r="E5427" s="1">
        <f>($M$3*SUMIFS(processed!H:H,processed!$A:$A,average!$L$3,processed!$C:$C,average!$A5427,processed!$E:$E,average!$B5427)+$M$4*SUMIFS(processed!H:H,processed!$A:$A,average!$L$4,processed!$C:$C,average!$A5427,processed!$E:$E,average!$B5427)+$M$5*SUMIFS(processed!H:H,processed!$A:$A,average!$L$5,processed!$C:$C,average!$A5427,processed!$E:$E,average!$B5427))/($M$3*COUNTIFS(processed!$A:$A,average!$L$3,processed!$C:$C,average!$A5427,processed!$E:$E,average!$B5427)+$M$4*COUNTIFS(processed!$A:$A,average!$L$4,processed!$C:$C,average!$A5427,processed!$E:$E,average!$B5427)+$M$5*COUNTIFS(processed!$A:$A,average!$L$5,processed!$C:$C,average!$A5427,processed!$E:$E,average!$B5427))</f>
        <v>16.05</v>
      </c>
      <c r="F5427" s="1">
        <f>($M$3*SUMIFS(processed!I:I,processed!$A:$A,average!$L$3,processed!$C:$C,average!$A5427,processed!$E:$E,average!$B5427)+$M$4*SUMIFS(processed!I:I,processed!$A:$A,average!$L$4,processed!$C:$C,average!$A5427,processed!$E:$E,average!$B5427)+$M$5*SUMIFS(processed!I:I,processed!$A:$A,average!$L$5,processed!$C:$C,average!$A5427,processed!$E:$E,average!$B5427))/($M$3*COUNTIFS(processed!$A:$A,average!$L$3,processed!$C:$C,average!$A5427,processed!$E:$E,average!$B5427)+$M$4*COUNTIFS(processed!$A:$A,average!$L$4,processed!$C:$C,average!$A5427,processed!$E:$E,average!$B5427)+$M$5*COUNTIFS(processed!$A:$A,average!$L$5,processed!$C:$C,average!$A5427,processed!$E:$E,average!$B5427))</f>
        <v>12.899999999999999</v>
      </c>
      <c r="G5427" s="1">
        <f>($M$3*SUMIFS(processed!J:J,processed!$A:$A,average!$L$3,processed!$C:$C,average!$A5427,processed!$E:$E,average!$B5427)+$M$4*SUMIFS(processed!J:J,processed!$A:$A,average!$L$4,processed!$C:$C,average!$A5427,processed!$E:$E,average!$B5427)+$M$5*SUMIFS(processed!J:J,processed!$A:$A,average!$L$5,processed!$C:$C,average!$A5427,processed!$E:$E,average!$B5427))/($M$3*COUNTIFS(processed!$A:$A,average!$L$3,processed!$C:$C,average!$A5427,processed!$E:$E,average!$B5427)+$M$4*COUNTIFS(processed!$A:$A,average!$L$4,processed!$C:$C,average!$A5427,processed!$E:$E,average!$B5427)+$M$5*COUNTIFS(processed!$A:$A,average!$L$5,processed!$C:$C,average!$A5427,processed!$E:$E,average!$B5427))</f>
        <v>81</v>
      </c>
      <c r="H5427" s="1">
        <f>($M$3*SUMIFS(processed!K:K,processed!$A:$A,average!$L$3,processed!$C:$C,average!$A5427,processed!$E:$E,average!$B5427)+$M$4*SUMIFS(processed!K:K,processed!$A:$A,average!$L$4,processed!$C:$C,average!$A5427,processed!$E:$E,average!$B5427)+$M$5*SUMIFS(processed!K:K,processed!$A:$A,average!$L$5,processed!$C:$C,average!$A5427,processed!$E:$E,average!$B5427))/($M$3*COUNTIFS(processed!$A:$A,average!$L$3,processed!$C:$C,average!$A5427,processed!$E:$E,average!$B5427)+$M$4*COUNTIFS(processed!$A:$A,average!$L$4,processed!$C:$C,average!$A5427,processed!$E:$E,average!$B5427)+$M$5*COUNTIFS(processed!$A:$A,average!$L$5,processed!$C:$C,average!$A5427,processed!$E:$E,average!$B5427))</f>
        <v>4</v>
      </c>
      <c r="I5427" s="1">
        <f>($M$3*SUMIFS(processed!L:L,processed!$A:$A,average!$L$3,processed!$C:$C,average!$A5427,processed!$E:$E,average!$B5427)+$M$4*SUMIFS(processed!L:L,processed!$A:$A,average!$L$4,processed!$C:$C,average!$A5427,processed!$E:$E,average!$B5427)+$M$5*SUMIFS(processed!L:L,processed!$A:$A,average!$L$5,processed!$C:$C,average!$A5427,processed!$E:$E,average!$B5427))/($M$3*COUNTIFS(processed!$A:$A,average!$L$3,processed!$C:$C,average!$A5427,processed!$E:$E,average!$B5427)+$M$4*COUNTIFS(processed!$A:$A,average!$L$4,processed!$C:$C,average!$A5427,processed!$E:$E,average!$B5427)+$M$5*COUNTIFS(processed!$A:$A,average!$L$5,processed!$C:$C,average!$A5427,processed!$E:$E,average!$B5427))</f>
        <v>30.01</v>
      </c>
      <c r="J5427" s="1">
        <f>($M$3*SUMIFS(processed!M:M,processed!$A:$A,average!$L$3,processed!$C:$C,average!$A5427,processed!$E:$E,average!$B5427)+$M$4*SUMIFS(processed!M:M,processed!$A:$A,average!$L$4,processed!$C:$C,average!$A5427,processed!$E:$E,average!$B5427)+$M$5*SUMIFS(processed!M:M,processed!$A:$A,average!$L$5,processed!$C:$C,average!$A5427,processed!$E:$E,average!$B5427))/($M$3*COUNTIFS(processed!$A:$A,average!$L$3,processed!$C:$C,average!$A5427,processed!$E:$E,average!$B5427)+$M$4*COUNTIFS(processed!$A:$A,average!$L$4,processed!$C:$C,average!$A5427,processed!$E:$E,average!$B5427)+$M$5*COUNTIFS(processed!$A:$A,average!$L$5,processed!$C:$C,average!$A5427,processed!$E:$E,average!$B5427))</f>
        <v>30.04</v>
      </c>
    </row>
    <row r="5428" spans="1:10" x14ac:dyDescent="0.3">
      <c r="A5428" s="4">
        <f t="shared" si="84"/>
        <v>40029</v>
      </c>
      <c r="B5428" s="5">
        <v>3</v>
      </c>
      <c r="C5428" s="1">
        <f>($M$3*SUMIFS(processed!F:F,processed!$A:$A,average!$L$3,processed!$C:$C,average!$A5428,processed!$E:$E,average!$B5428)+$M$4*SUMIFS(processed!F:F,processed!$A:$A,average!$L$4,processed!$C:$C,average!$A5428,processed!$E:$E,average!$B5428)+$M$5*SUMIFS(processed!F:F,processed!$A:$A,average!$L$5,processed!$C:$C,average!$A5428,processed!$E:$E,average!$B5428))/($M$3*COUNTIFS(processed!$A:$A,average!$L$3,processed!$C:$C,average!$A5428,processed!$E:$E,average!$B5428)+$M$4*COUNTIFS(processed!$A:$A,average!$L$4,processed!$C:$C,average!$A5428,processed!$E:$E,average!$B5428)+$M$5*COUNTIFS(processed!$A:$A,average!$L$5,processed!$C:$C,average!$A5428,processed!$E:$E,average!$B5428))</f>
        <v>1</v>
      </c>
      <c r="D5428" s="1">
        <f>($M$3*SUMIFS(processed!G:G,processed!$A:$A,average!$L$3,processed!$C:$C,average!$A5428,processed!$E:$E,average!$B5428)+$M$4*SUMIFS(processed!G:G,processed!$A:$A,average!$L$4,processed!$C:$C,average!$A5428,processed!$E:$E,average!$B5428)+$M$5*SUMIFS(processed!G:G,processed!$A:$A,average!$L$5,processed!$C:$C,average!$A5428,processed!$E:$E,average!$B5428))/($M$3*COUNTIFS(processed!$A:$A,average!$L$3,processed!$C:$C,average!$A5428,processed!$E:$E,average!$B5428)+$M$4*COUNTIFS(processed!$A:$A,average!$L$4,processed!$C:$C,average!$A5428,processed!$E:$E,average!$B5428)+$M$5*COUNTIFS(processed!$A:$A,average!$L$5,processed!$C:$C,average!$A5428,processed!$E:$E,average!$B5428))</f>
        <v>10</v>
      </c>
      <c r="E5428" s="1">
        <f>($M$3*SUMIFS(processed!H:H,processed!$A:$A,average!$L$3,processed!$C:$C,average!$A5428,processed!$E:$E,average!$B5428)+$M$4*SUMIFS(processed!H:H,processed!$A:$A,average!$L$4,processed!$C:$C,average!$A5428,processed!$E:$E,average!$B5428)+$M$5*SUMIFS(processed!H:H,processed!$A:$A,average!$L$5,processed!$C:$C,average!$A5428,processed!$E:$E,average!$B5428))/($M$3*COUNTIFS(processed!$A:$A,average!$L$3,processed!$C:$C,average!$A5428,processed!$E:$E,average!$B5428)+$M$4*COUNTIFS(processed!$A:$A,average!$L$4,processed!$C:$C,average!$A5428,processed!$E:$E,average!$B5428)+$M$5*COUNTIFS(processed!$A:$A,average!$L$5,processed!$C:$C,average!$A5428,processed!$E:$E,average!$B5428))</f>
        <v>16.100000000000001</v>
      </c>
      <c r="F5428" s="1">
        <f>($M$3*SUMIFS(processed!I:I,processed!$A:$A,average!$L$3,processed!$C:$C,average!$A5428,processed!$E:$E,average!$B5428)+$M$4*SUMIFS(processed!I:I,processed!$A:$A,average!$L$4,processed!$C:$C,average!$A5428,processed!$E:$E,average!$B5428)+$M$5*SUMIFS(processed!I:I,processed!$A:$A,average!$L$5,processed!$C:$C,average!$A5428,processed!$E:$E,average!$B5428))/($M$3*COUNTIFS(processed!$A:$A,average!$L$3,processed!$C:$C,average!$A5428,processed!$E:$E,average!$B5428)+$M$4*COUNTIFS(processed!$A:$A,average!$L$4,processed!$C:$C,average!$A5428,processed!$E:$E,average!$B5428)+$M$5*COUNTIFS(processed!$A:$A,average!$L$5,processed!$C:$C,average!$A5428,processed!$E:$E,average!$B5428))</f>
        <v>12.2</v>
      </c>
      <c r="G5428" s="1">
        <f>($M$3*SUMIFS(processed!J:J,processed!$A:$A,average!$L$3,processed!$C:$C,average!$A5428,processed!$E:$E,average!$B5428)+$M$4*SUMIFS(processed!J:J,processed!$A:$A,average!$L$4,processed!$C:$C,average!$A5428,processed!$E:$E,average!$B5428)+$M$5*SUMIFS(processed!J:J,processed!$A:$A,average!$L$5,processed!$C:$C,average!$A5428,processed!$E:$E,average!$B5428))/($M$3*COUNTIFS(processed!$A:$A,average!$L$3,processed!$C:$C,average!$A5428,processed!$E:$E,average!$B5428)+$M$4*COUNTIFS(processed!$A:$A,average!$L$4,processed!$C:$C,average!$A5428,processed!$E:$E,average!$B5428)+$M$5*COUNTIFS(processed!$A:$A,average!$L$5,processed!$C:$C,average!$A5428,processed!$E:$E,average!$B5428))</f>
        <v>78</v>
      </c>
      <c r="H5428" s="1">
        <f>($M$3*SUMIFS(processed!K:K,processed!$A:$A,average!$L$3,processed!$C:$C,average!$A5428,processed!$E:$E,average!$B5428)+$M$4*SUMIFS(processed!K:K,processed!$A:$A,average!$L$4,processed!$C:$C,average!$A5428,processed!$E:$E,average!$B5428)+$M$5*SUMIFS(processed!K:K,processed!$A:$A,average!$L$5,processed!$C:$C,average!$A5428,processed!$E:$E,average!$B5428))/($M$3*COUNTIFS(processed!$A:$A,average!$L$3,processed!$C:$C,average!$A5428,processed!$E:$E,average!$B5428)+$M$4*COUNTIFS(processed!$A:$A,average!$L$4,processed!$C:$C,average!$A5428,processed!$E:$E,average!$B5428)+$M$5*COUNTIFS(processed!$A:$A,average!$L$5,processed!$C:$C,average!$A5428,processed!$E:$E,average!$B5428))</f>
        <v>5</v>
      </c>
      <c r="I5428" s="1">
        <f>($M$3*SUMIFS(processed!L:L,processed!$A:$A,average!$L$3,processed!$C:$C,average!$A5428,processed!$E:$E,average!$B5428)+$M$4*SUMIFS(processed!L:L,processed!$A:$A,average!$L$4,processed!$C:$C,average!$A5428,processed!$E:$E,average!$B5428)+$M$5*SUMIFS(processed!L:L,processed!$A:$A,average!$L$5,processed!$C:$C,average!$A5428,processed!$E:$E,average!$B5428))/($M$3*COUNTIFS(processed!$A:$A,average!$L$3,processed!$C:$C,average!$A5428,processed!$E:$E,average!$B5428)+$M$4*COUNTIFS(processed!$A:$A,average!$L$4,processed!$C:$C,average!$A5428,processed!$E:$E,average!$B5428)+$M$5*COUNTIFS(processed!$A:$A,average!$L$5,processed!$C:$C,average!$A5428,processed!$E:$E,average!$B5428))</f>
        <v>30.01</v>
      </c>
      <c r="J5428" s="1">
        <f>($M$3*SUMIFS(processed!M:M,processed!$A:$A,average!$L$3,processed!$C:$C,average!$A5428,processed!$E:$E,average!$B5428)+$M$4*SUMIFS(processed!M:M,processed!$A:$A,average!$L$4,processed!$C:$C,average!$A5428,processed!$E:$E,average!$B5428)+$M$5*SUMIFS(processed!M:M,processed!$A:$A,average!$L$5,processed!$C:$C,average!$A5428,processed!$E:$E,average!$B5428))/($M$3*COUNTIFS(processed!$A:$A,average!$L$3,processed!$C:$C,average!$A5428,processed!$E:$E,average!$B5428)+$M$4*COUNTIFS(processed!$A:$A,average!$L$4,processed!$C:$C,average!$A5428,processed!$E:$E,average!$B5428)+$M$5*COUNTIFS(processed!$A:$A,average!$L$5,processed!$C:$C,average!$A5428,processed!$E:$E,average!$B5428))</f>
        <v>30.04</v>
      </c>
    </row>
    <row r="5429" spans="1:10" x14ac:dyDescent="0.3">
      <c r="A5429" s="4">
        <f t="shared" si="84"/>
        <v>40029</v>
      </c>
      <c r="B5429" s="5">
        <v>4</v>
      </c>
      <c r="C5429" s="1">
        <f>($M$3*SUMIFS(processed!F:F,processed!$A:$A,average!$L$3,processed!$C:$C,average!$A5429,processed!$E:$E,average!$B5429)+$M$4*SUMIFS(processed!F:F,processed!$A:$A,average!$L$4,processed!$C:$C,average!$A5429,processed!$E:$E,average!$B5429)+$M$5*SUMIFS(processed!F:F,processed!$A:$A,average!$L$5,processed!$C:$C,average!$A5429,processed!$E:$E,average!$B5429))/($M$3*COUNTIFS(processed!$A:$A,average!$L$3,processed!$C:$C,average!$A5429,processed!$E:$E,average!$B5429)+$M$4*COUNTIFS(processed!$A:$A,average!$L$4,processed!$C:$C,average!$A5429,processed!$E:$E,average!$B5429)+$M$5*COUNTIFS(processed!$A:$A,average!$L$5,processed!$C:$C,average!$A5429,processed!$E:$E,average!$B5429))</f>
        <v>1</v>
      </c>
      <c r="D5429" s="1">
        <f>($M$3*SUMIFS(processed!G:G,processed!$A:$A,average!$L$3,processed!$C:$C,average!$A5429,processed!$E:$E,average!$B5429)+$M$4*SUMIFS(processed!G:G,processed!$A:$A,average!$L$4,processed!$C:$C,average!$A5429,processed!$E:$E,average!$B5429)+$M$5*SUMIFS(processed!G:G,processed!$A:$A,average!$L$5,processed!$C:$C,average!$A5429,processed!$E:$E,average!$B5429))/($M$3*COUNTIFS(processed!$A:$A,average!$L$3,processed!$C:$C,average!$A5429,processed!$E:$E,average!$B5429)+$M$4*COUNTIFS(processed!$A:$A,average!$L$4,processed!$C:$C,average!$A5429,processed!$E:$E,average!$B5429)+$M$5*COUNTIFS(processed!$A:$A,average!$L$5,processed!$C:$C,average!$A5429,processed!$E:$E,average!$B5429))</f>
        <v>10</v>
      </c>
      <c r="E5429" s="1">
        <f>($M$3*SUMIFS(processed!H:H,processed!$A:$A,average!$L$3,processed!$C:$C,average!$A5429,processed!$E:$E,average!$B5429)+$M$4*SUMIFS(processed!H:H,processed!$A:$A,average!$L$4,processed!$C:$C,average!$A5429,processed!$E:$E,average!$B5429)+$M$5*SUMIFS(processed!H:H,processed!$A:$A,average!$L$5,processed!$C:$C,average!$A5429,processed!$E:$E,average!$B5429))/($M$3*COUNTIFS(processed!$A:$A,average!$L$3,processed!$C:$C,average!$A5429,processed!$E:$E,average!$B5429)+$M$4*COUNTIFS(processed!$A:$A,average!$L$4,processed!$C:$C,average!$A5429,processed!$E:$E,average!$B5429)+$M$5*COUNTIFS(processed!$A:$A,average!$L$5,processed!$C:$C,average!$A5429,processed!$E:$E,average!$B5429))</f>
        <v>16.100000000000001</v>
      </c>
      <c r="F5429" s="1">
        <f>($M$3*SUMIFS(processed!I:I,processed!$A:$A,average!$L$3,processed!$C:$C,average!$A5429,processed!$E:$E,average!$B5429)+$M$4*SUMIFS(processed!I:I,processed!$A:$A,average!$L$4,processed!$C:$C,average!$A5429,processed!$E:$E,average!$B5429)+$M$5*SUMIFS(processed!I:I,processed!$A:$A,average!$L$5,processed!$C:$C,average!$A5429,processed!$E:$E,average!$B5429))/($M$3*COUNTIFS(processed!$A:$A,average!$L$3,processed!$C:$C,average!$A5429,processed!$E:$E,average!$B5429)+$M$4*COUNTIFS(processed!$A:$A,average!$L$4,processed!$C:$C,average!$A5429,processed!$E:$E,average!$B5429)+$M$5*COUNTIFS(processed!$A:$A,average!$L$5,processed!$C:$C,average!$A5429,processed!$E:$E,average!$B5429))</f>
        <v>12.2</v>
      </c>
      <c r="G5429" s="1">
        <f>($M$3*SUMIFS(processed!J:J,processed!$A:$A,average!$L$3,processed!$C:$C,average!$A5429,processed!$E:$E,average!$B5429)+$M$4*SUMIFS(processed!J:J,processed!$A:$A,average!$L$4,processed!$C:$C,average!$A5429,processed!$E:$E,average!$B5429)+$M$5*SUMIFS(processed!J:J,processed!$A:$A,average!$L$5,processed!$C:$C,average!$A5429,processed!$E:$E,average!$B5429))/($M$3*COUNTIFS(processed!$A:$A,average!$L$3,processed!$C:$C,average!$A5429,processed!$E:$E,average!$B5429)+$M$4*COUNTIFS(processed!$A:$A,average!$L$4,processed!$C:$C,average!$A5429,processed!$E:$E,average!$B5429)+$M$5*COUNTIFS(processed!$A:$A,average!$L$5,processed!$C:$C,average!$A5429,processed!$E:$E,average!$B5429))</f>
        <v>78</v>
      </c>
      <c r="H5429" s="1">
        <f>($M$3*SUMIFS(processed!K:K,processed!$A:$A,average!$L$3,processed!$C:$C,average!$A5429,processed!$E:$E,average!$B5429)+$M$4*SUMIFS(processed!K:K,processed!$A:$A,average!$L$4,processed!$C:$C,average!$A5429,processed!$E:$E,average!$B5429)+$M$5*SUMIFS(processed!K:K,processed!$A:$A,average!$L$5,processed!$C:$C,average!$A5429,processed!$E:$E,average!$B5429))/($M$3*COUNTIFS(processed!$A:$A,average!$L$3,processed!$C:$C,average!$A5429,processed!$E:$E,average!$B5429)+$M$4*COUNTIFS(processed!$A:$A,average!$L$4,processed!$C:$C,average!$A5429,processed!$E:$E,average!$B5429)+$M$5*COUNTIFS(processed!$A:$A,average!$L$5,processed!$C:$C,average!$A5429,processed!$E:$E,average!$B5429))</f>
        <v>0</v>
      </c>
      <c r="I5429" s="1">
        <f>($M$3*SUMIFS(processed!L:L,processed!$A:$A,average!$L$3,processed!$C:$C,average!$A5429,processed!$E:$E,average!$B5429)+$M$4*SUMIFS(processed!L:L,processed!$A:$A,average!$L$4,processed!$C:$C,average!$A5429,processed!$E:$E,average!$B5429)+$M$5*SUMIFS(processed!L:L,processed!$A:$A,average!$L$5,processed!$C:$C,average!$A5429,processed!$E:$E,average!$B5429))/($M$3*COUNTIFS(processed!$A:$A,average!$L$3,processed!$C:$C,average!$A5429,processed!$E:$E,average!$B5429)+$M$4*COUNTIFS(processed!$A:$A,average!$L$4,processed!$C:$C,average!$A5429,processed!$E:$E,average!$B5429)+$M$5*COUNTIFS(processed!$A:$A,average!$L$5,processed!$C:$C,average!$A5429,processed!$E:$E,average!$B5429))</f>
        <v>30.01</v>
      </c>
      <c r="J5429" s="1">
        <f>($M$3*SUMIFS(processed!M:M,processed!$A:$A,average!$L$3,processed!$C:$C,average!$A5429,processed!$E:$E,average!$B5429)+$M$4*SUMIFS(processed!M:M,processed!$A:$A,average!$L$4,processed!$C:$C,average!$A5429,processed!$E:$E,average!$B5429)+$M$5*SUMIFS(processed!M:M,processed!$A:$A,average!$L$5,processed!$C:$C,average!$A5429,processed!$E:$E,average!$B5429))/($M$3*COUNTIFS(processed!$A:$A,average!$L$3,processed!$C:$C,average!$A5429,processed!$E:$E,average!$B5429)+$M$4*COUNTIFS(processed!$A:$A,average!$L$4,processed!$C:$C,average!$A5429,processed!$E:$E,average!$B5429)+$M$5*COUNTIFS(processed!$A:$A,average!$L$5,processed!$C:$C,average!$A5429,processed!$E:$E,average!$B5429))</f>
        <v>30.04</v>
      </c>
    </row>
    <row r="5430" spans="1:10" x14ac:dyDescent="0.3">
      <c r="A5430" s="4">
        <f t="shared" si="84"/>
        <v>40029</v>
      </c>
      <c r="B5430" s="5">
        <v>5</v>
      </c>
      <c r="C5430" s="1">
        <f>($M$3*SUMIFS(processed!F:F,processed!$A:$A,average!$L$3,processed!$C:$C,average!$A5430,processed!$E:$E,average!$B5430)+$M$4*SUMIFS(processed!F:F,processed!$A:$A,average!$L$4,processed!$C:$C,average!$A5430,processed!$E:$E,average!$B5430)+$M$5*SUMIFS(processed!F:F,processed!$A:$A,average!$L$5,processed!$C:$C,average!$A5430,processed!$E:$E,average!$B5430))/($M$3*COUNTIFS(processed!$A:$A,average!$L$3,processed!$C:$C,average!$A5430,processed!$E:$E,average!$B5430)+$M$4*COUNTIFS(processed!$A:$A,average!$L$4,processed!$C:$C,average!$A5430,processed!$E:$E,average!$B5430)+$M$5*COUNTIFS(processed!$A:$A,average!$L$5,processed!$C:$C,average!$A5430,processed!$E:$E,average!$B5430))</f>
        <v>1</v>
      </c>
      <c r="D5430" s="1">
        <f>($M$3*SUMIFS(processed!G:G,processed!$A:$A,average!$L$3,processed!$C:$C,average!$A5430,processed!$E:$E,average!$B5430)+$M$4*SUMIFS(processed!G:G,processed!$A:$A,average!$L$4,processed!$C:$C,average!$A5430,processed!$E:$E,average!$B5430)+$M$5*SUMIFS(processed!G:G,processed!$A:$A,average!$L$5,processed!$C:$C,average!$A5430,processed!$E:$E,average!$B5430))/($M$3*COUNTIFS(processed!$A:$A,average!$L$3,processed!$C:$C,average!$A5430,processed!$E:$E,average!$B5430)+$M$4*COUNTIFS(processed!$A:$A,average!$L$4,processed!$C:$C,average!$A5430,processed!$E:$E,average!$B5430)+$M$5*COUNTIFS(processed!$A:$A,average!$L$5,processed!$C:$C,average!$A5430,processed!$E:$E,average!$B5430))</f>
        <v>14.113475177304965</v>
      </c>
      <c r="E5430" s="1">
        <f>($M$3*SUMIFS(processed!H:H,processed!$A:$A,average!$L$3,processed!$C:$C,average!$A5430,processed!$E:$E,average!$B5430)+$M$4*SUMIFS(processed!H:H,processed!$A:$A,average!$L$4,processed!$C:$C,average!$A5430,processed!$E:$E,average!$B5430)+$M$5*SUMIFS(processed!H:H,processed!$A:$A,average!$L$5,processed!$C:$C,average!$A5430,processed!$E:$E,average!$B5430))/($M$3*COUNTIFS(processed!$A:$A,average!$L$3,processed!$C:$C,average!$A5430,processed!$E:$E,average!$B5430)+$M$4*COUNTIFS(processed!$A:$A,average!$L$4,processed!$C:$C,average!$A5430,processed!$E:$E,average!$B5430)+$M$5*COUNTIFS(processed!$A:$A,average!$L$5,processed!$C:$C,average!$A5430,processed!$E:$E,average!$B5430))</f>
        <v>14.638665100083953</v>
      </c>
      <c r="F5430" s="1">
        <f>($M$3*SUMIFS(processed!I:I,processed!$A:$A,average!$L$3,processed!$C:$C,average!$A5430,processed!$E:$E,average!$B5430)+$M$4*SUMIFS(processed!I:I,processed!$A:$A,average!$L$4,processed!$C:$C,average!$A5430,processed!$E:$E,average!$B5430)+$M$5*SUMIFS(processed!I:I,processed!$A:$A,average!$L$5,processed!$C:$C,average!$A5430,processed!$E:$E,average!$B5430))/($M$3*COUNTIFS(processed!$A:$A,average!$L$3,processed!$C:$C,average!$A5430,processed!$E:$E,average!$B5430)+$M$4*COUNTIFS(processed!$A:$A,average!$L$4,processed!$C:$C,average!$A5430,processed!$E:$E,average!$B5430)+$M$5*COUNTIFS(processed!$A:$A,average!$L$5,processed!$C:$C,average!$A5430,processed!$E:$E,average!$B5430))</f>
        <v>10.913597943705081</v>
      </c>
      <c r="G5430" s="1">
        <f>($M$3*SUMIFS(processed!J:J,processed!$A:$A,average!$L$3,processed!$C:$C,average!$A5430,processed!$E:$E,average!$B5430)+$M$4*SUMIFS(processed!J:J,processed!$A:$A,average!$L$4,processed!$C:$C,average!$A5430,processed!$E:$E,average!$B5430)+$M$5*SUMIFS(processed!J:J,processed!$A:$A,average!$L$5,processed!$C:$C,average!$A5430,processed!$E:$E,average!$B5430))/($M$3*COUNTIFS(processed!$A:$A,average!$L$3,processed!$C:$C,average!$A5430,processed!$E:$E,average!$B5430)+$M$4*COUNTIFS(processed!$A:$A,average!$L$4,processed!$C:$C,average!$A5430,processed!$E:$E,average!$B5430)+$M$5*COUNTIFS(processed!$A:$A,average!$L$5,processed!$C:$C,average!$A5430,processed!$E:$E,average!$B5430))</f>
        <v>79.026430839558827</v>
      </c>
      <c r="H5430" s="1">
        <f>($M$3*SUMIFS(processed!K:K,processed!$A:$A,average!$L$3,processed!$C:$C,average!$A5430,processed!$E:$E,average!$B5430)+$M$4*SUMIFS(processed!K:K,processed!$A:$A,average!$L$4,processed!$C:$C,average!$A5430,processed!$E:$E,average!$B5430)+$M$5*SUMIFS(processed!K:K,processed!$A:$A,average!$L$5,processed!$C:$C,average!$A5430,processed!$E:$E,average!$B5430))/($M$3*COUNTIFS(processed!$A:$A,average!$L$3,processed!$C:$C,average!$A5430,processed!$E:$E,average!$B5430)+$M$4*COUNTIFS(processed!$A:$A,average!$L$4,processed!$C:$C,average!$A5430,processed!$E:$E,average!$B5430)+$M$5*COUNTIFS(processed!$A:$A,average!$L$5,processed!$C:$C,average!$A5430,processed!$E:$E,average!$B5430))</f>
        <v>0</v>
      </c>
      <c r="I5430" s="1">
        <f>($M$3*SUMIFS(processed!L:L,processed!$A:$A,average!$L$3,processed!$C:$C,average!$A5430,processed!$E:$E,average!$B5430)+$M$4*SUMIFS(processed!L:L,processed!$A:$A,average!$L$4,processed!$C:$C,average!$A5430,processed!$E:$E,average!$B5430)+$M$5*SUMIFS(processed!L:L,processed!$A:$A,average!$L$5,processed!$C:$C,average!$A5430,processed!$E:$E,average!$B5430))/($M$3*COUNTIFS(processed!$A:$A,average!$L$3,processed!$C:$C,average!$A5430,processed!$E:$E,average!$B5430)+$M$4*COUNTIFS(processed!$A:$A,average!$L$4,processed!$C:$C,average!$A5430,processed!$E:$E,average!$B5430)+$M$5*COUNTIFS(processed!$A:$A,average!$L$5,processed!$C:$C,average!$A5430,processed!$E:$E,average!$B5430))</f>
        <v>30.035248226950355</v>
      </c>
      <c r="J5430" s="1">
        <f>($M$3*SUMIFS(processed!M:M,processed!$A:$A,average!$L$3,processed!$C:$C,average!$A5430,processed!$E:$E,average!$B5430)+$M$4*SUMIFS(processed!M:M,processed!$A:$A,average!$L$4,processed!$C:$C,average!$A5430,processed!$E:$E,average!$B5430)+$M$5*SUMIFS(processed!M:M,processed!$A:$A,average!$L$5,processed!$C:$C,average!$A5430,processed!$E:$E,average!$B5430))/($M$3*COUNTIFS(processed!$A:$A,average!$L$3,processed!$C:$C,average!$A5430,processed!$E:$E,average!$B5430)+$M$4*COUNTIFS(processed!$A:$A,average!$L$4,processed!$C:$C,average!$A5430,processed!$E:$E,average!$B5430)+$M$5*COUNTIFS(processed!$A:$A,average!$L$5,processed!$C:$C,average!$A5430,processed!$E:$E,average!$B5430))</f>
        <v>30.054255319148936</v>
      </c>
    </row>
    <row r="5431" spans="1:10" x14ac:dyDescent="0.3">
      <c r="A5431" s="4">
        <f t="shared" si="84"/>
        <v>40029</v>
      </c>
      <c r="B5431" s="5">
        <v>6</v>
      </c>
      <c r="C5431" s="1">
        <f>($M$3*SUMIFS(processed!F:F,processed!$A:$A,average!$L$3,processed!$C:$C,average!$A5431,processed!$E:$E,average!$B5431)+$M$4*SUMIFS(processed!F:F,processed!$A:$A,average!$L$4,processed!$C:$C,average!$A5431,processed!$E:$E,average!$B5431)+$M$5*SUMIFS(processed!F:F,processed!$A:$A,average!$L$5,processed!$C:$C,average!$A5431,processed!$E:$E,average!$B5431))/($M$3*COUNTIFS(processed!$A:$A,average!$L$3,processed!$C:$C,average!$A5431,processed!$E:$E,average!$B5431)+$M$4*COUNTIFS(processed!$A:$A,average!$L$4,processed!$C:$C,average!$A5431,processed!$E:$E,average!$B5431)+$M$5*COUNTIFS(processed!$A:$A,average!$L$5,processed!$C:$C,average!$A5431,processed!$E:$E,average!$B5431))</f>
        <v>0.94858156028368801</v>
      </c>
      <c r="D5431" s="1">
        <f>($M$3*SUMIFS(processed!G:G,processed!$A:$A,average!$L$3,processed!$C:$C,average!$A5431,processed!$E:$E,average!$B5431)+$M$4*SUMIFS(processed!G:G,processed!$A:$A,average!$L$4,processed!$C:$C,average!$A5431,processed!$E:$E,average!$B5431)+$M$5*SUMIFS(processed!G:G,processed!$A:$A,average!$L$5,processed!$C:$C,average!$A5431,processed!$E:$E,average!$B5431))/($M$3*COUNTIFS(processed!$A:$A,average!$L$3,processed!$C:$C,average!$A5431,processed!$E:$E,average!$B5431)+$M$4*COUNTIFS(processed!$A:$A,average!$L$4,processed!$C:$C,average!$A5431,processed!$E:$E,average!$B5431)+$M$5*COUNTIFS(processed!$A:$A,average!$L$5,processed!$C:$C,average!$A5431,processed!$E:$E,average!$B5431))</f>
        <v>12.056737588652483</v>
      </c>
      <c r="E5431" s="1">
        <f>($M$3*SUMIFS(processed!H:H,processed!$A:$A,average!$L$3,processed!$C:$C,average!$A5431,processed!$E:$E,average!$B5431)+$M$4*SUMIFS(processed!H:H,processed!$A:$A,average!$L$4,processed!$C:$C,average!$A5431,processed!$E:$E,average!$B5431)+$M$5*SUMIFS(processed!H:H,processed!$A:$A,average!$L$5,processed!$C:$C,average!$A5431,processed!$E:$E,average!$B5431))/($M$3*COUNTIFS(processed!$A:$A,average!$L$3,processed!$C:$C,average!$A5431,processed!$E:$E,average!$B5431)+$M$4*COUNTIFS(processed!$A:$A,average!$L$4,processed!$C:$C,average!$A5431,processed!$E:$E,average!$B5431)+$M$5*COUNTIFS(processed!$A:$A,average!$L$5,processed!$C:$C,average!$A5431,processed!$E:$E,average!$B5431))</f>
        <v>15.285473610722249</v>
      </c>
      <c r="F5431" s="1">
        <f>($M$3*SUMIFS(processed!I:I,processed!$A:$A,average!$L$3,processed!$C:$C,average!$A5431,processed!$E:$E,average!$B5431)+$M$4*SUMIFS(processed!I:I,processed!$A:$A,average!$L$4,processed!$C:$C,average!$A5431,processed!$E:$E,average!$B5431)+$M$5*SUMIFS(processed!I:I,processed!$A:$A,average!$L$5,processed!$C:$C,average!$A5431,processed!$E:$E,average!$B5431))/($M$3*COUNTIFS(processed!$A:$A,average!$L$3,processed!$C:$C,average!$A5431,processed!$E:$E,average!$B5431)+$M$4*COUNTIFS(processed!$A:$A,average!$L$4,processed!$C:$C,average!$A5431,processed!$E:$E,average!$B5431)+$M$5*COUNTIFS(processed!$A:$A,average!$L$5,processed!$C:$C,average!$A5431,processed!$E:$E,average!$B5431))</f>
        <v>11.339129858598698</v>
      </c>
      <c r="G5431" s="1">
        <f>($M$3*SUMIFS(processed!J:J,processed!$A:$A,average!$L$3,processed!$C:$C,average!$A5431,processed!$E:$E,average!$B5431)+$M$4*SUMIFS(processed!J:J,processed!$A:$A,average!$L$4,processed!$C:$C,average!$A5431,processed!$E:$E,average!$B5431)+$M$5*SUMIFS(processed!J:J,processed!$A:$A,average!$L$5,processed!$C:$C,average!$A5431,processed!$E:$E,average!$B5431))/($M$3*COUNTIFS(processed!$A:$A,average!$L$3,processed!$C:$C,average!$A5431,processed!$E:$E,average!$B5431)+$M$4*COUNTIFS(processed!$A:$A,average!$L$4,processed!$C:$C,average!$A5431,processed!$E:$E,average!$B5431)+$M$5*COUNTIFS(processed!$A:$A,average!$L$5,processed!$C:$C,average!$A5431,processed!$E:$E,average!$B5431))</f>
        <v>76.643452116154563</v>
      </c>
      <c r="H5431" s="1">
        <f>($M$3*SUMIFS(processed!K:K,processed!$A:$A,average!$L$3,processed!$C:$C,average!$A5431,processed!$E:$E,average!$B5431)+$M$4*SUMIFS(processed!K:K,processed!$A:$A,average!$L$4,processed!$C:$C,average!$A5431,processed!$E:$E,average!$B5431)+$M$5*SUMIFS(processed!K:K,processed!$A:$A,average!$L$5,processed!$C:$C,average!$A5431,processed!$E:$E,average!$B5431))/($M$3*COUNTIFS(processed!$A:$A,average!$L$3,processed!$C:$C,average!$A5431,processed!$E:$E,average!$B5431)+$M$4*COUNTIFS(processed!$A:$A,average!$L$4,processed!$C:$C,average!$A5431,processed!$E:$E,average!$B5431)+$M$5*COUNTIFS(processed!$A:$A,average!$L$5,processed!$C:$C,average!$A5431,processed!$E:$E,average!$B5431))</f>
        <v>1.0283687943262412</v>
      </c>
      <c r="I5431" s="1">
        <f>($M$3*SUMIFS(processed!L:L,processed!$A:$A,average!$L$3,processed!$C:$C,average!$A5431,processed!$E:$E,average!$B5431)+$M$4*SUMIFS(processed!L:L,processed!$A:$A,average!$L$4,processed!$C:$C,average!$A5431,processed!$E:$E,average!$B5431)+$M$5*SUMIFS(processed!L:L,processed!$A:$A,average!$L$5,processed!$C:$C,average!$A5431,processed!$E:$E,average!$B5431))/($M$3*COUNTIFS(processed!$A:$A,average!$L$3,processed!$C:$C,average!$A5431,processed!$E:$E,average!$B5431)+$M$4*COUNTIFS(processed!$A:$A,average!$L$4,processed!$C:$C,average!$A5431,processed!$E:$E,average!$B5431)+$M$5*COUNTIFS(processed!$A:$A,average!$L$5,processed!$C:$C,average!$A5431,processed!$E:$E,average!$B5431))</f>
        <v>30.045248226950356</v>
      </c>
      <c r="J5431" s="1">
        <f>($M$3*SUMIFS(processed!M:M,processed!$A:$A,average!$L$3,processed!$C:$C,average!$A5431,processed!$E:$E,average!$B5431)+$M$4*SUMIFS(processed!M:M,processed!$A:$A,average!$L$4,processed!$C:$C,average!$A5431,processed!$E:$E,average!$B5431)+$M$5*SUMIFS(processed!M:M,processed!$A:$A,average!$L$5,processed!$C:$C,average!$A5431,processed!$E:$E,average!$B5431))/($M$3*COUNTIFS(processed!$A:$A,average!$L$3,processed!$C:$C,average!$A5431,processed!$E:$E,average!$B5431)+$M$4*COUNTIFS(processed!$A:$A,average!$L$4,processed!$C:$C,average!$A5431,processed!$E:$E,average!$B5431)+$M$5*COUNTIFS(processed!$A:$A,average!$L$5,processed!$C:$C,average!$A5431,processed!$E:$E,average!$B5431))</f>
        <v>30.064255319148938</v>
      </c>
    </row>
    <row r="5432" spans="1:10" x14ac:dyDescent="0.3">
      <c r="A5432" s="4">
        <f t="shared" si="84"/>
        <v>40029</v>
      </c>
      <c r="B5432" s="5">
        <v>7</v>
      </c>
      <c r="C5432" s="1">
        <f>($M$3*SUMIFS(processed!F:F,processed!$A:$A,average!$L$3,processed!$C:$C,average!$A5432,processed!$E:$E,average!$B5432)+$M$4*SUMIFS(processed!F:F,processed!$A:$A,average!$L$4,processed!$C:$C,average!$A5432,processed!$E:$E,average!$B5432)+$M$5*SUMIFS(processed!F:F,processed!$A:$A,average!$L$5,processed!$C:$C,average!$A5432,processed!$E:$E,average!$B5432))/($M$3*COUNTIFS(processed!$A:$A,average!$L$3,processed!$C:$C,average!$A5432,processed!$E:$E,average!$B5432)+$M$4*COUNTIFS(processed!$A:$A,average!$L$4,processed!$C:$C,average!$A5432,processed!$E:$E,average!$B5432)+$M$5*COUNTIFS(processed!$A:$A,average!$L$5,processed!$C:$C,average!$A5432,processed!$E:$E,average!$B5432))</f>
        <v>0.91049382716049387</v>
      </c>
      <c r="D5432" s="1">
        <f>($M$3*SUMIFS(processed!G:G,processed!$A:$A,average!$L$3,processed!$C:$C,average!$A5432,processed!$E:$E,average!$B5432)+$M$4*SUMIFS(processed!G:G,processed!$A:$A,average!$L$4,processed!$C:$C,average!$A5432,processed!$E:$E,average!$B5432)+$M$5*SUMIFS(processed!G:G,processed!$A:$A,average!$L$5,processed!$C:$C,average!$A5432,processed!$E:$E,average!$B5432))/($M$3*COUNTIFS(processed!$A:$A,average!$L$3,processed!$C:$C,average!$A5432,processed!$E:$E,average!$B5432)+$M$4*COUNTIFS(processed!$A:$A,average!$L$4,processed!$C:$C,average!$A5432,processed!$E:$E,average!$B5432)+$M$5*COUNTIFS(processed!$A:$A,average!$L$5,processed!$C:$C,average!$A5432,processed!$E:$E,average!$B5432))</f>
        <v>13.580246913580247</v>
      </c>
      <c r="E5432" s="1">
        <f>($M$3*SUMIFS(processed!H:H,processed!$A:$A,average!$L$3,processed!$C:$C,average!$A5432,processed!$E:$E,average!$B5432)+$M$4*SUMIFS(processed!H:H,processed!$A:$A,average!$L$4,processed!$C:$C,average!$A5432,processed!$E:$E,average!$B5432)+$M$5*SUMIFS(processed!H:H,processed!$A:$A,average!$L$5,processed!$C:$C,average!$A5432,processed!$E:$E,average!$B5432))/($M$3*COUNTIFS(processed!$A:$A,average!$L$3,processed!$C:$C,average!$A5432,processed!$E:$E,average!$B5432)+$M$4*COUNTIFS(processed!$A:$A,average!$L$4,processed!$C:$C,average!$A5432,processed!$E:$E,average!$B5432)+$M$5*COUNTIFS(processed!$A:$A,average!$L$5,processed!$C:$C,average!$A5432,processed!$E:$E,average!$B5432))</f>
        <v>15.077182458170828</v>
      </c>
      <c r="F5432" s="1">
        <f>($M$3*SUMIFS(processed!I:I,processed!$A:$A,average!$L$3,processed!$C:$C,average!$A5432,processed!$E:$E,average!$B5432)+$M$4*SUMIFS(processed!I:I,processed!$A:$A,average!$L$4,processed!$C:$C,average!$A5432,processed!$E:$E,average!$B5432)+$M$5*SUMIFS(processed!I:I,processed!$A:$A,average!$L$5,processed!$C:$C,average!$A5432,processed!$E:$E,average!$B5432))/($M$3*COUNTIFS(processed!$A:$A,average!$L$3,processed!$C:$C,average!$A5432,processed!$E:$E,average!$B5432)+$M$4*COUNTIFS(processed!$A:$A,average!$L$4,processed!$C:$C,average!$A5432,processed!$E:$E,average!$B5432)+$M$5*COUNTIFS(processed!$A:$A,average!$L$5,processed!$C:$C,average!$A5432,processed!$E:$E,average!$B5432))</f>
        <v>10.10885567978292</v>
      </c>
      <c r="G5432" s="1">
        <f>($M$3*SUMIFS(processed!J:J,processed!$A:$A,average!$L$3,processed!$C:$C,average!$A5432,processed!$E:$E,average!$B5432)+$M$4*SUMIFS(processed!J:J,processed!$A:$A,average!$L$4,processed!$C:$C,average!$A5432,processed!$E:$E,average!$B5432)+$M$5*SUMIFS(processed!J:J,processed!$A:$A,average!$L$5,processed!$C:$C,average!$A5432,processed!$E:$E,average!$B5432))/($M$3*COUNTIFS(processed!$A:$A,average!$L$3,processed!$C:$C,average!$A5432,processed!$E:$E,average!$B5432)+$M$4*COUNTIFS(processed!$A:$A,average!$L$4,processed!$C:$C,average!$A5432,processed!$E:$E,average!$B5432)+$M$5*COUNTIFS(processed!$A:$A,average!$L$5,processed!$C:$C,average!$A5432,processed!$E:$E,average!$B5432))</f>
        <v>72.132428992318452</v>
      </c>
      <c r="H5432" s="1">
        <f>($M$3*SUMIFS(processed!K:K,processed!$A:$A,average!$L$3,processed!$C:$C,average!$A5432,processed!$E:$E,average!$B5432)+$M$4*SUMIFS(processed!K:K,processed!$A:$A,average!$L$4,processed!$C:$C,average!$A5432,processed!$E:$E,average!$B5432)+$M$5*SUMIFS(processed!K:K,processed!$A:$A,average!$L$5,processed!$C:$C,average!$A5432,processed!$E:$E,average!$B5432))/($M$3*COUNTIFS(processed!$A:$A,average!$L$3,processed!$C:$C,average!$A5432,processed!$E:$E,average!$B5432)+$M$4*COUNTIFS(processed!$A:$A,average!$L$4,processed!$C:$C,average!$A5432,processed!$E:$E,average!$B5432)+$M$5*COUNTIFS(processed!$A:$A,average!$L$5,processed!$C:$C,average!$A5432,processed!$E:$E,average!$B5432))</f>
        <v>2.1481481481481479</v>
      </c>
      <c r="I5432" s="1">
        <f>($M$3*SUMIFS(processed!L:L,processed!$A:$A,average!$L$3,processed!$C:$C,average!$A5432,processed!$E:$E,average!$B5432)+$M$4*SUMIFS(processed!L:L,processed!$A:$A,average!$L$4,processed!$C:$C,average!$A5432,processed!$E:$E,average!$B5432)+$M$5*SUMIFS(processed!L:L,processed!$A:$A,average!$L$5,processed!$C:$C,average!$A5432,processed!$E:$E,average!$B5432))/($M$3*COUNTIFS(processed!$A:$A,average!$L$3,processed!$C:$C,average!$A5432,processed!$E:$E,average!$B5432)+$M$4*COUNTIFS(processed!$A:$A,average!$L$4,processed!$C:$C,average!$A5432,processed!$E:$E,average!$B5432)+$M$5*COUNTIFS(processed!$A:$A,average!$L$5,processed!$C:$C,average!$A5432,processed!$E:$E,average!$B5432))</f>
        <v>30.044320987654324</v>
      </c>
      <c r="J5432" s="1">
        <f>($M$3*SUMIFS(processed!M:M,processed!$A:$A,average!$L$3,processed!$C:$C,average!$A5432,processed!$E:$E,average!$B5432)+$M$4*SUMIFS(processed!M:M,processed!$A:$A,average!$L$4,processed!$C:$C,average!$A5432,processed!$E:$E,average!$B5432)+$M$5*SUMIFS(processed!M:M,processed!$A:$A,average!$L$5,processed!$C:$C,average!$A5432,processed!$E:$E,average!$B5432))/($M$3*COUNTIFS(processed!$A:$A,average!$L$3,processed!$C:$C,average!$A5432,processed!$E:$E,average!$B5432)+$M$4*COUNTIFS(processed!$A:$A,average!$L$4,processed!$C:$C,average!$A5432,processed!$E:$E,average!$B5432)+$M$5*COUNTIFS(processed!$A:$A,average!$L$5,processed!$C:$C,average!$A5432,processed!$E:$E,average!$B5432))</f>
        <v>30.070000000000004</v>
      </c>
    </row>
    <row r="5433" spans="1:10" x14ac:dyDescent="0.3">
      <c r="A5433" s="4">
        <f t="shared" si="84"/>
        <v>40029</v>
      </c>
      <c r="B5433" s="5">
        <v>8</v>
      </c>
      <c r="C5433" s="1">
        <f>($M$3*SUMIFS(processed!F:F,processed!$A:$A,average!$L$3,processed!$C:$C,average!$A5433,processed!$E:$E,average!$B5433)+$M$4*SUMIFS(processed!F:F,processed!$A:$A,average!$L$4,processed!$C:$C,average!$A5433,processed!$E:$E,average!$B5433)+$M$5*SUMIFS(processed!F:F,processed!$A:$A,average!$L$5,processed!$C:$C,average!$A5433,processed!$E:$E,average!$B5433))/($M$3*COUNTIFS(processed!$A:$A,average!$L$3,processed!$C:$C,average!$A5433,processed!$E:$E,average!$B5433)+$M$4*COUNTIFS(processed!$A:$A,average!$L$4,processed!$C:$C,average!$A5433,processed!$E:$E,average!$B5433)+$M$5*COUNTIFS(processed!$A:$A,average!$L$5,processed!$C:$C,average!$A5433,processed!$E:$E,average!$B5433))</f>
        <v>0.38298872180451127</v>
      </c>
      <c r="D5433" s="1">
        <f>($M$3*SUMIFS(processed!G:G,processed!$A:$A,average!$L$3,processed!$C:$C,average!$A5433,processed!$E:$E,average!$B5433)+$M$4*SUMIFS(processed!G:G,processed!$A:$A,average!$L$4,processed!$C:$C,average!$A5433,processed!$E:$E,average!$B5433)+$M$5*SUMIFS(processed!G:G,processed!$A:$A,average!$L$5,processed!$C:$C,average!$A5433,processed!$E:$E,average!$B5433))/($M$3*COUNTIFS(processed!$A:$A,average!$L$3,processed!$C:$C,average!$A5433,processed!$E:$E,average!$B5433)+$M$4*COUNTIFS(processed!$A:$A,average!$L$4,processed!$C:$C,average!$A5433,processed!$E:$E,average!$B5433)+$M$5*COUNTIFS(processed!$A:$A,average!$L$5,processed!$C:$C,average!$A5433,processed!$E:$E,average!$B5433))</f>
        <v>14.360902255639097</v>
      </c>
      <c r="E5433" s="1">
        <f>($M$3*SUMIFS(processed!H:H,processed!$A:$A,average!$L$3,processed!$C:$C,average!$A5433,processed!$E:$E,average!$B5433)+$M$4*SUMIFS(processed!H:H,processed!$A:$A,average!$L$4,processed!$C:$C,average!$A5433,processed!$E:$E,average!$B5433)+$M$5*SUMIFS(processed!H:H,processed!$A:$A,average!$L$5,processed!$C:$C,average!$A5433,processed!$E:$E,average!$B5433))/($M$3*COUNTIFS(processed!$A:$A,average!$L$3,processed!$C:$C,average!$A5433,processed!$E:$E,average!$B5433)+$M$4*COUNTIFS(processed!$A:$A,average!$L$4,processed!$C:$C,average!$A5433,processed!$E:$E,average!$B5433)+$M$5*COUNTIFS(processed!$A:$A,average!$L$5,processed!$C:$C,average!$A5433,processed!$E:$E,average!$B5433))</f>
        <v>16.650013376780727</v>
      </c>
      <c r="F5433" s="1">
        <f>($M$3*SUMIFS(processed!I:I,processed!$A:$A,average!$L$3,processed!$C:$C,average!$A5433,processed!$E:$E,average!$B5433)+$M$4*SUMIFS(processed!I:I,processed!$A:$A,average!$L$4,processed!$C:$C,average!$A5433,processed!$E:$E,average!$B5433)+$M$5*SUMIFS(processed!I:I,processed!$A:$A,average!$L$5,processed!$C:$C,average!$A5433,processed!$E:$E,average!$B5433))/($M$3*COUNTIFS(processed!$A:$A,average!$L$3,processed!$C:$C,average!$A5433,processed!$E:$E,average!$B5433)+$M$4*COUNTIFS(processed!$A:$A,average!$L$4,processed!$C:$C,average!$A5433,processed!$E:$E,average!$B5433)+$M$5*COUNTIFS(processed!$A:$A,average!$L$5,processed!$C:$C,average!$A5433,processed!$E:$E,average!$B5433))</f>
        <v>10.848250451597117</v>
      </c>
      <c r="G5433" s="1">
        <f>($M$3*SUMIFS(processed!J:J,processed!$A:$A,average!$L$3,processed!$C:$C,average!$A5433,processed!$E:$E,average!$B5433)+$M$4*SUMIFS(processed!J:J,processed!$A:$A,average!$L$4,processed!$C:$C,average!$A5433,processed!$E:$E,average!$B5433)+$M$5*SUMIFS(processed!J:J,processed!$A:$A,average!$L$5,processed!$C:$C,average!$A5433,processed!$E:$E,average!$B5433))/($M$3*COUNTIFS(processed!$A:$A,average!$L$3,processed!$C:$C,average!$A5433,processed!$E:$E,average!$B5433)+$M$4*COUNTIFS(processed!$A:$A,average!$L$4,processed!$C:$C,average!$A5433,processed!$E:$E,average!$B5433)+$M$5*COUNTIFS(processed!$A:$A,average!$L$5,processed!$C:$C,average!$A5433,processed!$E:$E,average!$B5433))</f>
        <v>69.343810138178895</v>
      </c>
      <c r="H5433" s="1">
        <f>($M$3*SUMIFS(processed!K:K,processed!$A:$A,average!$L$3,processed!$C:$C,average!$A5433,processed!$E:$E,average!$B5433)+$M$4*SUMIFS(processed!K:K,processed!$A:$A,average!$L$4,processed!$C:$C,average!$A5433,processed!$E:$E,average!$B5433)+$M$5*SUMIFS(processed!K:K,processed!$A:$A,average!$L$5,processed!$C:$C,average!$A5433,processed!$E:$E,average!$B5433))/($M$3*COUNTIFS(processed!$A:$A,average!$L$3,processed!$C:$C,average!$A5433,processed!$E:$E,average!$B5433)+$M$4*COUNTIFS(processed!$A:$A,average!$L$4,processed!$C:$C,average!$A5433,processed!$E:$E,average!$B5433)+$M$5*COUNTIFS(processed!$A:$A,average!$L$5,processed!$C:$C,average!$A5433,processed!$E:$E,average!$B5433))</f>
        <v>4.3082706766917287</v>
      </c>
      <c r="I5433" s="1">
        <f>($M$3*SUMIFS(processed!L:L,processed!$A:$A,average!$L$3,processed!$C:$C,average!$A5433,processed!$E:$E,average!$B5433)+$M$4*SUMIFS(processed!L:L,processed!$A:$A,average!$L$4,processed!$C:$C,average!$A5433,processed!$E:$E,average!$B5433)+$M$5*SUMIFS(processed!L:L,processed!$A:$A,average!$L$5,processed!$C:$C,average!$A5433,processed!$E:$E,average!$B5433))/($M$3*COUNTIFS(processed!$A:$A,average!$L$3,processed!$C:$C,average!$A5433,processed!$E:$E,average!$B5433)+$M$4*COUNTIFS(processed!$A:$A,average!$L$4,processed!$C:$C,average!$A5433,processed!$E:$E,average!$B5433)+$M$5*COUNTIFS(processed!$A:$A,average!$L$5,processed!$C:$C,average!$A5433,processed!$E:$E,average!$B5433))</f>
        <v>30.046541353383461</v>
      </c>
      <c r="J5433" s="1">
        <f>($M$3*SUMIFS(processed!M:M,processed!$A:$A,average!$L$3,processed!$C:$C,average!$A5433,processed!$E:$E,average!$B5433)+$M$4*SUMIFS(processed!M:M,processed!$A:$A,average!$L$4,processed!$C:$C,average!$A5433,processed!$E:$E,average!$B5433)+$M$5*SUMIFS(processed!M:M,processed!$A:$A,average!$L$5,processed!$C:$C,average!$A5433,processed!$E:$E,average!$B5433))/($M$3*COUNTIFS(processed!$A:$A,average!$L$3,processed!$C:$C,average!$A5433,processed!$E:$E,average!$B5433)+$M$4*COUNTIFS(processed!$A:$A,average!$L$4,processed!$C:$C,average!$A5433,processed!$E:$E,average!$B5433)+$M$5*COUNTIFS(processed!$A:$A,average!$L$5,processed!$C:$C,average!$A5433,processed!$E:$E,average!$B5433))</f>
        <v>30.077819548872178</v>
      </c>
    </row>
    <row r="5434" spans="1:10" x14ac:dyDescent="0.3">
      <c r="A5434" s="4">
        <f t="shared" si="84"/>
        <v>40029</v>
      </c>
      <c r="B5434" s="5">
        <v>9</v>
      </c>
      <c r="C5434" s="1">
        <f>($M$3*SUMIFS(processed!F:F,processed!$A:$A,average!$L$3,processed!$C:$C,average!$A5434,processed!$E:$E,average!$B5434)+$M$4*SUMIFS(processed!F:F,processed!$A:$A,average!$L$4,processed!$C:$C,average!$A5434,processed!$E:$E,average!$B5434)+$M$5*SUMIFS(processed!F:F,processed!$A:$A,average!$L$5,processed!$C:$C,average!$A5434,processed!$E:$E,average!$B5434))/($M$3*COUNTIFS(processed!$A:$A,average!$L$3,processed!$C:$C,average!$A5434,processed!$E:$E,average!$B5434)+$M$4*COUNTIFS(processed!$A:$A,average!$L$4,processed!$C:$C,average!$A5434,processed!$E:$E,average!$B5434)+$M$5*COUNTIFS(processed!$A:$A,average!$L$5,processed!$C:$C,average!$A5434,processed!$E:$E,average!$B5434))</f>
        <v>0.29388297872340424</v>
      </c>
      <c r="D5434" s="1">
        <f>($M$3*SUMIFS(processed!G:G,processed!$A:$A,average!$L$3,processed!$C:$C,average!$A5434,processed!$E:$E,average!$B5434)+$M$4*SUMIFS(processed!G:G,processed!$A:$A,average!$L$4,processed!$C:$C,average!$A5434,processed!$E:$E,average!$B5434)+$M$5*SUMIFS(processed!G:G,processed!$A:$A,average!$L$5,processed!$C:$C,average!$A5434,processed!$E:$E,average!$B5434))/($M$3*COUNTIFS(processed!$A:$A,average!$L$3,processed!$C:$C,average!$A5434,processed!$E:$E,average!$B5434)+$M$4*COUNTIFS(processed!$A:$A,average!$L$4,processed!$C:$C,average!$A5434,processed!$E:$E,average!$B5434)+$M$5*COUNTIFS(processed!$A:$A,average!$L$5,processed!$C:$C,average!$A5434,processed!$E:$E,average!$B5434))</f>
        <v>18.368794326241137</v>
      </c>
      <c r="E5434" s="1">
        <f>($M$3*SUMIFS(processed!H:H,processed!$A:$A,average!$L$3,processed!$C:$C,average!$A5434,processed!$E:$E,average!$B5434)+$M$4*SUMIFS(processed!H:H,processed!$A:$A,average!$L$4,processed!$C:$C,average!$A5434,processed!$E:$E,average!$B5434)+$M$5*SUMIFS(processed!H:H,processed!$A:$A,average!$L$5,processed!$C:$C,average!$A5434,processed!$E:$E,average!$B5434))/($M$3*COUNTIFS(processed!$A:$A,average!$L$3,processed!$C:$C,average!$A5434,processed!$E:$E,average!$B5434)+$M$4*COUNTIFS(processed!$A:$A,average!$L$4,processed!$C:$C,average!$A5434,processed!$E:$E,average!$B5434)+$M$5*COUNTIFS(processed!$A:$A,average!$L$5,processed!$C:$C,average!$A5434,processed!$E:$E,average!$B5434))</f>
        <v>17.557814036254165</v>
      </c>
      <c r="F5434" s="1">
        <f>($M$3*SUMIFS(processed!I:I,processed!$A:$A,average!$L$3,processed!$C:$C,average!$A5434,processed!$E:$E,average!$B5434)+$M$4*SUMIFS(processed!I:I,processed!$A:$A,average!$L$4,processed!$C:$C,average!$A5434,processed!$E:$E,average!$B5434)+$M$5*SUMIFS(processed!I:I,processed!$A:$A,average!$L$5,processed!$C:$C,average!$A5434,processed!$E:$E,average!$B5434))/($M$3*COUNTIFS(processed!$A:$A,average!$L$3,processed!$C:$C,average!$A5434,processed!$E:$E,average!$B5434)+$M$4*COUNTIFS(processed!$A:$A,average!$L$4,processed!$C:$C,average!$A5434,processed!$E:$E,average!$B5434)+$M$5*COUNTIFS(processed!$A:$A,average!$L$5,processed!$C:$C,average!$A5434,processed!$E:$E,average!$B5434))</f>
        <v>11.560406454343379</v>
      </c>
      <c r="G5434" s="1">
        <f>($M$3*SUMIFS(processed!J:J,processed!$A:$A,average!$L$3,processed!$C:$C,average!$A5434,processed!$E:$E,average!$B5434)+$M$4*SUMIFS(processed!J:J,processed!$A:$A,average!$L$4,processed!$C:$C,average!$A5434,processed!$E:$E,average!$B5434)+$M$5*SUMIFS(processed!J:J,processed!$A:$A,average!$L$5,processed!$C:$C,average!$A5434,processed!$E:$E,average!$B5434))/($M$3*COUNTIFS(processed!$A:$A,average!$L$3,processed!$C:$C,average!$A5434,processed!$E:$E,average!$B5434)+$M$4*COUNTIFS(processed!$A:$A,average!$L$4,processed!$C:$C,average!$A5434,processed!$E:$E,average!$B5434)+$M$5*COUNTIFS(processed!$A:$A,average!$L$5,processed!$C:$C,average!$A5434,processed!$E:$E,average!$B5434))</f>
        <v>67.792388286367341</v>
      </c>
      <c r="H5434" s="1">
        <f>($M$3*SUMIFS(processed!K:K,processed!$A:$A,average!$L$3,processed!$C:$C,average!$A5434,processed!$E:$E,average!$B5434)+$M$4*SUMIFS(processed!K:K,processed!$A:$A,average!$L$4,processed!$C:$C,average!$A5434,processed!$E:$E,average!$B5434)+$M$5*SUMIFS(processed!K:K,processed!$A:$A,average!$L$5,processed!$C:$C,average!$A5434,processed!$E:$E,average!$B5434))/($M$3*COUNTIFS(processed!$A:$A,average!$L$3,processed!$C:$C,average!$A5434,processed!$E:$E,average!$B5434)+$M$4*COUNTIFS(processed!$A:$A,average!$L$4,processed!$C:$C,average!$A5434,processed!$E:$E,average!$B5434)+$M$5*COUNTIFS(processed!$A:$A,average!$L$5,processed!$C:$C,average!$A5434,processed!$E:$E,average!$B5434))</f>
        <v>4.8297872340425529</v>
      </c>
      <c r="I5434" s="1">
        <f>($M$3*SUMIFS(processed!L:L,processed!$A:$A,average!$L$3,processed!$C:$C,average!$A5434,processed!$E:$E,average!$B5434)+$M$4*SUMIFS(processed!L:L,processed!$A:$A,average!$L$4,processed!$C:$C,average!$A5434,processed!$E:$E,average!$B5434)+$M$5*SUMIFS(processed!L:L,processed!$A:$A,average!$L$5,processed!$C:$C,average!$A5434,processed!$E:$E,average!$B5434))/($M$3*COUNTIFS(processed!$A:$A,average!$L$3,processed!$C:$C,average!$A5434,processed!$E:$E,average!$B5434)+$M$4*COUNTIFS(processed!$A:$A,average!$L$4,processed!$C:$C,average!$A5434,processed!$E:$E,average!$B5434)+$M$5*COUNTIFS(processed!$A:$A,average!$L$5,processed!$C:$C,average!$A5434,processed!$E:$E,average!$B5434))</f>
        <v>30.058936170212768</v>
      </c>
      <c r="J5434" s="1">
        <f>($M$3*SUMIFS(processed!M:M,processed!$A:$A,average!$L$3,processed!$C:$C,average!$A5434,processed!$E:$E,average!$B5434)+$M$4*SUMIFS(processed!M:M,processed!$A:$A,average!$L$4,processed!$C:$C,average!$A5434,processed!$E:$E,average!$B5434)+$M$5*SUMIFS(processed!M:M,processed!$A:$A,average!$L$5,processed!$C:$C,average!$A5434,processed!$E:$E,average!$B5434))/($M$3*COUNTIFS(processed!$A:$A,average!$L$3,processed!$C:$C,average!$A5434,processed!$E:$E,average!$B5434)+$M$4*COUNTIFS(processed!$A:$A,average!$L$4,processed!$C:$C,average!$A5434,processed!$E:$E,average!$B5434)+$M$5*COUNTIFS(processed!$A:$A,average!$L$5,processed!$C:$C,average!$A5434,processed!$E:$E,average!$B5434))</f>
        <v>30.077943262411349</v>
      </c>
    </row>
    <row r="5435" spans="1:10" x14ac:dyDescent="0.3">
      <c r="A5435" s="4">
        <f t="shared" si="84"/>
        <v>40029</v>
      </c>
      <c r="B5435" s="5">
        <v>10</v>
      </c>
      <c r="C5435" s="1">
        <f>($M$3*SUMIFS(processed!F:F,processed!$A:$A,average!$L$3,processed!$C:$C,average!$A5435,processed!$E:$E,average!$B5435)+$M$4*SUMIFS(processed!F:F,processed!$A:$A,average!$L$4,processed!$C:$C,average!$A5435,processed!$E:$E,average!$B5435)+$M$5*SUMIFS(processed!F:F,processed!$A:$A,average!$L$5,processed!$C:$C,average!$A5435,processed!$E:$E,average!$B5435))/($M$3*COUNTIFS(processed!$A:$A,average!$L$3,processed!$C:$C,average!$A5435,processed!$E:$E,average!$B5435)+$M$4*COUNTIFS(processed!$A:$A,average!$L$4,processed!$C:$C,average!$A5435,processed!$E:$E,average!$B5435)+$M$5*COUNTIFS(processed!$A:$A,average!$L$5,processed!$C:$C,average!$A5435,processed!$E:$E,average!$B5435))</f>
        <v>0</v>
      </c>
      <c r="D5435" s="1">
        <f>($M$3*SUMIFS(processed!G:G,processed!$A:$A,average!$L$3,processed!$C:$C,average!$A5435,processed!$E:$E,average!$B5435)+$M$4*SUMIFS(processed!G:G,processed!$A:$A,average!$L$4,processed!$C:$C,average!$A5435,processed!$E:$E,average!$B5435)+$M$5*SUMIFS(processed!G:G,processed!$A:$A,average!$L$5,processed!$C:$C,average!$A5435,processed!$E:$E,average!$B5435))/($M$3*COUNTIFS(processed!$A:$A,average!$L$3,processed!$C:$C,average!$A5435,processed!$E:$E,average!$B5435)+$M$4*COUNTIFS(processed!$A:$A,average!$L$4,processed!$C:$C,average!$A5435,processed!$E:$E,average!$B5435)+$M$5*COUNTIFS(processed!$A:$A,average!$L$5,processed!$C:$C,average!$A5435,processed!$E:$E,average!$B5435))</f>
        <v>22.624113475177307</v>
      </c>
      <c r="E5435" s="1">
        <f>($M$3*SUMIFS(processed!H:H,processed!$A:$A,average!$L$3,processed!$C:$C,average!$A5435,processed!$E:$E,average!$B5435)+$M$4*SUMIFS(processed!H:H,processed!$A:$A,average!$L$4,processed!$C:$C,average!$A5435,processed!$E:$E,average!$B5435)+$M$5*SUMIFS(processed!H:H,processed!$A:$A,average!$L$5,processed!$C:$C,average!$A5435,processed!$E:$E,average!$B5435))/($M$3*COUNTIFS(processed!$A:$A,average!$L$3,processed!$C:$C,average!$A5435,processed!$E:$E,average!$B5435)+$M$4*COUNTIFS(processed!$A:$A,average!$L$4,processed!$C:$C,average!$A5435,processed!$E:$E,average!$B5435)+$M$5*COUNTIFS(processed!$A:$A,average!$L$5,processed!$C:$C,average!$A5435,processed!$E:$E,average!$B5435))</f>
        <v>18.425899142637142</v>
      </c>
      <c r="F5435" s="1">
        <f>($M$3*SUMIFS(processed!I:I,processed!$A:$A,average!$L$3,processed!$C:$C,average!$A5435,processed!$E:$E,average!$B5435)+$M$4*SUMIFS(processed!I:I,processed!$A:$A,average!$L$4,processed!$C:$C,average!$A5435,processed!$E:$E,average!$B5435)+$M$5*SUMIFS(processed!I:I,processed!$A:$A,average!$L$5,processed!$C:$C,average!$A5435,processed!$E:$E,average!$B5435))/($M$3*COUNTIFS(processed!$A:$A,average!$L$3,processed!$C:$C,average!$A5435,processed!$E:$E,average!$B5435)+$M$4*COUNTIFS(processed!$A:$A,average!$L$4,processed!$C:$C,average!$A5435,processed!$E:$E,average!$B5435)+$M$5*COUNTIFS(processed!$A:$A,average!$L$5,processed!$C:$C,average!$A5435,processed!$E:$E,average!$B5435))</f>
        <v>11.560406454343379</v>
      </c>
      <c r="G5435" s="1">
        <f>($M$3*SUMIFS(processed!J:J,processed!$A:$A,average!$L$3,processed!$C:$C,average!$A5435,processed!$E:$E,average!$B5435)+$M$4*SUMIFS(processed!J:J,processed!$A:$A,average!$L$4,processed!$C:$C,average!$A5435,processed!$E:$E,average!$B5435)+$M$5*SUMIFS(processed!J:J,processed!$A:$A,average!$L$5,processed!$C:$C,average!$A5435,processed!$E:$E,average!$B5435))/($M$3*COUNTIFS(processed!$A:$A,average!$L$3,processed!$C:$C,average!$A5435,processed!$E:$E,average!$B5435)+$M$4*COUNTIFS(processed!$A:$A,average!$L$4,processed!$C:$C,average!$A5435,processed!$E:$E,average!$B5435)+$M$5*COUNTIFS(processed!$A:$A,average!$L$5,processed!$C:$C,average!$A5435,processed!$E:$E,average!$B5435))</f>
        <v>63.820757080693575</v>
      </c>
      <c r="H5435" s="1">
        <f>($M$3*SUMIFS(processed!K:K,processed!$A:$A,average!$L$3,processed!$C:$C,average!$A5435,processed!$E:$E,average!$B5435)+$M$4*SUMIFS(processed!K:K,processed!$A:$A,average!$L$4,processed!$C:$C,average!$A5435,processed!$E:$E,average!$B5435)+$M$5*SUMIFS(processed!K:K,processed!$A:$A,average!$L$5,processed!$C:$C,average!$A5435,processed!$E:$E,average!$B5435))/($M$3*COUNTIFS(processed!$A:$A,average!$L$3,processed!$C:$C,average!$A5435,processed!$E:$E,average!$B5435)+$M$4*COUNTIFS(processed!$A:$A,average!$L$4,processed!$C:$C,average!$A5435,processed!$E:$E,average!$B5435)+$M$5*COUNTIFS(processed!$A:$A,average!$L$5,processed!$C:$C,average!$A5435,processed!$E:$E,average!$B5435))</f>
        <v>9.0425531914893611</v>
      </c>
      <c r="I5435" s="1">
        <f>($M$3*SUMIFS(processed!L:L,processed!$A:$A,average!$L$3,processed!$C:$C,average!$A5435,processed!$E:$E,average!$B5435)+$M$4*SUMIFS(processed!L:L,processed!$A:$A,average!$L$4,processed!$C:$C,average!$A5435,processed!$E:$E,average!$B5435)+$M$5*SUMIFS(processed!L:L,processed!$A:$A,average!$L$5,processed!$C:$C,average!$A5435,processed!$E:$E,average!$B5435))/($M$3*COUNTIFS(processed!$A:$A,average!$L$3,processed!$C:$C,average!$A5435,processed!$E:$E,average!$B5435)+$M$4*COUNTIFS(processed!$A:$A,average!$L$4,processed!$C:$C,average!$A5435,processed!$E:$E,average!$B5435)+$M$5*COUNTIFS(processed!$A:$A,average!$L$5,processed!$C:$C,average!$A5435,processed!$E:$E,average!$B5435))</f>
        <v>30.058936170212768</v>
      </c>
      <c r="J5435" s="1">
        <f>($M$3*SUMIFS(processed!M:M,processed!$A:$A,average!$L$3,processed!$C:$C,average!$A5435,processed!$E:$E,average!$B5435)+$M$4*SUMIFS(processed!M:M,processed!$A:$A,average!$L$4,processed!$C:$C,average!$A5435,processed!$E:$E,average!$B5435)+$M$5*SUMIFS(processed!M:M,processed!$A:$A,average!$L$5,processed!$C:$C,average!$A5435,processed!$E:$E,average!$B5435))/($M$3*COUNTIFS(processed!$A:$A,average!$L$3,processed!$C:$C,average!$A5435,processed!$E:$E,average!$B5435)+$M$4*COUNTIFS(processed!$A:$A,average!$L$4,processed!$C:$C,average!$A5435,processed!$E:$E,average!$B5435)+$M$5*COUNTIFS(processed!$A:$A,average!$L$5,processed!$C:$C,average!$A5435,processed!$E:$E,average!$B5435))</f>
        <v>30.077943262411349</v>
      </c>
    </row>
    <row r="5436" spans="1:10" x14ac:dyDescent="0.3">
      <c r="A5436" s="4">
        <f t="shared" si="84"/>
        <v>40029</v>
      </c>
      <c r="B5436" s="5">
        <v>11</v>
      </c>
      <c r="C5436" s="1">
        <f>($M$3*SUMIFS(processed!F:F,processed!$A:$A,average!$L$3,processed!$C:$C,average!$A5436,processed!$E:$E,average!$B5436)+$M$4*SUMIFS(processed!F:F,processed!$A:$A,average!$L$4,processed!$C:$C,average!$A5436,processed!$E:$E,average!$B5436)+$M$5*SUMIFS(processed!F:F,processed!$A:$A,average!$L$5,processed!$C:$C,average!$A5436,processed!$E:$E,average!$B5436))/($M$3*COUNTIFS(processed!$A:$A,average!$L$3,processed!$C:$C,average!$A5436,processed!$E:$E,average!$B5436)+$M$4*COUNTIFS(processed!$A:$A,average!$L$4,processed!$C:$C,average!$A5436,processed!$E:$E,average!$B5436)+$M$5*COUNTIFS(processed!$A:$A,average!$L$5,processed!$C:$C,average!$A5436,processed!$E:$E,average!$B5436))</f>
        <v>3.8563829787234043E-2</v>
      </c>
      <c r="D5436" s="1">
        <f>($M$3*SUMIFS(processed!G:G,processed!$A:$A,average!$L$3,processed!$C:$C,average!$A5436,processed!$E:$E,average!$B5436)+$M$4*SUMIFS(processed!G:G,processed!$A:$A,average!$L$4,processed!$C:$C,average!$A5436,processed!$E:$E,average!$B5436)+$M$5*SUMIFS(processed!G:G,processed!$A:$A,average!$L$5,processed!$C:$C,average!$A5436,processed!$E:$E,average!$B5436))/($M$3*COUNTIFS(processed!$A:$A,average!$L$3,processed!$C:$C,average!$A5436,processed!$E:$E,average!$B5436)+$M$4*COUNTIFS(processed!$A:$A,average!$L$4,processed!$C:$C,average!$A5436,processed!$E:$E,average!$B5436)+$M$5*COUNTIFS(processed!$A:$A,average!$L$5,processed!$C:$C,average!$A5436,processed!$E:$E,average!$B5436))</f>
        <v>22.624113475177307</v>
      </c>
      <c r="E5436" s="1">
        <f>($M$3*SUMIFS(processed!H:H,processed!$A:$A,average!$L$3,processed!$C:$C,average!$A5436,processed!$E:$E,average!$B5436)+$M$4*SUMIFS(processed!H:H,processed!$A:$A,average!$L$4,processed!$C:$C,average!$A5436,processed!$E:$E,average!$B5436)+$M$5*SUMIFS(processed!H:H,processed!$A:$A,average!$L$5,processed!$C:$C,average!$A5436,processed!$E:$E,average!$B5436))/($M$3*COUNTIFS(processed!$A:$A,average!$L$3,processed!$C:$C,average!$A5436,processed!$E:$E,average!$B5436)+$M$4*COUNTIFS(processed!$A:$A,average!$L$4,processed!$C:$C,average!$A5436,processed!$E:$E,average!$B5436)+$M$5*COUNTIFS(processed!$A:$A,average!$L$5,processed!$C:$C,average!$A5436,processed!$E:$E,average!$B5436))</f>
        <v>19.035828220651329</v>
      </c>
      <c r="F5436" s="1">
        <f>($M$3*SUMIFS(processed!I:I,processed!$A:$A,average!$L$3,processed!$C:$C,average!$A5436,processed!$E:$E,average!$B5436)+$M$4*SUMIFS(processed!I:I,processed!$A:$A,average!$L$4,processed!$C:$C,average!$A5436,processed!$E:$E,average!$B5436)+$M$5*SUMIFS(processed!I:I,processed!$A:$A,average!$L$5,processed!$C:$C,average!$A5436,processed!$E:$E,average!$B5436))/($M$3*COUNTIFS(processed!$A:$A,average!$L$3,processed!$C:$C,average!$A5436,processed!$E:$E,average!$B5436)+$M$4*COUNTIFS(processed!$A:$A,average!$L$4,processed!$C:$C,average!$A5436,processed!$E:$E,average!$B5436)+$M$5*COUNTIFS(processed!$A:$A,average!$L$5,processed!$C:$C,average!$A5436,processed!$E:$E,average!$B5436))</f>
        <v>11.744803617463948</v>
      </c>
      <c r="G5436" s="1">
        <f>($M$3*SUMIFS(processed!J:J,processed!$A:$A,average!$L$3,processed!$C:$C,average!$A5436,processed!$E:$E,average!$B5436)+$M$4*SUMIFS(processed!J:J,processed!$A:$A,average!$L$4,processed!$C:$C,average!$A5436,processed!$E:$E,average!$B5436)+$M$5*SUMIFS(processed!J:J,processed!$A:$A,average!$L$5,processed!$C:$C,average!$A5436,processed!$E:$E,average!$B5436))/($M$3*COUNTIFS(processed!$A:$A,average!$L$3,processed!$C:$C,average!$A5436,processed!$E:$E,average!$B5436)+$M$4*COUNTIFS(processed!$A:$A,average!$L$4,processed!$C:$C,average!$A5436,processed!$E:$E,average!$B5436)+$M$5*COUNTIFS(processed!$A:$A,average!$L$5,processed!$C:$C,average!$A5436,processed!$E:$E,average!$B5436))</f>
        <v>62.11862942111911</v>
      </c>
      <c r="H5436" s="1">
        <f>($M$3*SUMIFS(processed!K:K,processed!$A:$A,average!$L$3,processed!$C:$C,average!$A5436,processed!$E:$E,average!$B5436)+$M$4*SUMIFS(processed!K:K,processed!$A:$A,average!$L$4,processed!$C:$C,average!$A5436,processed!$E:$E,average!$B5436)+$M$5*SUMIFS(processed!K:K,processed!$A:$A,average!$L$5,processed!$C:$C,average!$A5436,processed!$E:$E,average!$B5436))/($M$3*COUNTIFS(processed!$A:$A,average!$L$3,processed!$C:$C,average!$A5436,processed!$E:$E,average!$B5436)+$M$4*COUNTIFS(processed!$A:$A,average!$L$4,processed!$C:$C,average!$A5436,processed!$E:$E,average!$B5436)+$M$5*COUNTIFS(processed!$A:$A,average!$L$5,processed!$C:$C,average!$A5436,processed!$E:$E,average!$B5436))</f>
        <v>11.113475177304965</v>
      </c>
      <c r="I5436" s="1">
        <f>($M$3*SUMIFS(processed!L:L,processed!$A:$A,average!$L$3,processed!$C:$C,average!$A5436,processed!$E:$E,average!$B5436)+$M$4*SUMIFS(processed!L:L,processed!$A:$A,average!$L$4,processed!$C:$C,average!$A5436,processed!$E:$E,average!$B5436)+$M$5*SUMIFS(processed!L:L,processed!$A:$A,average!$L$5,processed!$C:$C,average!$A5436,processed!$E:$E,average!$B5436))/($M$3*COUNTIFS(processed!$A:$A,average!$L$3,processed!$C:$C,average!$A5436,processed!$E:$E,average!$B5436)+$M$4*COUNTIFS(processed!$A:$A,average!$L$4,processed!$C:$C,average!$A5436,processed!$E:$E,average!$B5436)+$M$5*COUNTIFS(processed!$A:$A,average!$L$5,processed!$C:$C,average!$A5436,processed!$E:$E,average!$B5436))</f>
        <v>30.048368794326244</v>
      </c>
      <c r="J5436" s="1">
        <f>($M$3*SUMIFS(processed!M:M,processed!$A:$A,average!$L$3,processed!$C:$C,average!$A5436,processed!$E:$E,average!$B5436)+$M$4*SUMIFS(processed!M:M,processed!$A:$A,average!$L$4,processed!$C:$C,average!$A5436,processed!$E:$E,average!$B5436)+$M$5*SUMIFS(processed!M:M,processed!$A:$A,average!$L$5,processed!$C:$C,average!$A5436,processed!$E:$E,average!$B5436))/($M$3*COUNTIFS(processed!$A:$A,average!$L$3,processed!$C:$C,average!$A5436,processed!$E:$E,average!$B5436)+$M$4*COUNTIFS(processed!$A:$A,average!$L$4,processed!$C:$C,average!$A5436,processed!$E:$E,average!$B5436)+$M$5*COUNTIFS(processed!$A:$A,average!$L$5,processed!$C:$C,average!$A5436,processed!$E:$E,average!$B5436))</f>
        <v>30.067375886524818</v>
      </c>
    </row>
    <row r="5437" spans="1:10" x14ac:dyDescent="0.3">
      <c r="A5437" s="4">
        <f t="shared" si="84"/>
        <v>40029</v>
      </c>
      <c r="B5437" s="5">
        <v>12</v>
      </c>
      <c r="C5437" s="1">
        <f>($M$3*SUMIFS(processed!F:F,processed!$A:$A,average!$L$3,processed!$C:$C,average!$A5437,processed!$E:$E,average!$B5437)+$M$4*SUMIFS(processed!F:F,processed!$A:$A,average!$L$4,processed!$C:$C,average!$A5437,processed!$E:$E,average!$B5437)+$M$5*SUMIFS(processed!F:F,processed!$A:$A,average!$L$5,processed!$C:$C,average!$A5437,processed!$E:$E,average!$B5437))/($M$3*COUNTIFS(processed!$A:$A,average!$L$3,processed!$C:$C,average!$A5437,processed!$E:$E,average!$B5437)+$M$4*COUNTIFS(processed!$A:$A,average!$L$4,processed!$C:$C,average!$A5437,processed!$E:$E,average!$B5437)+$M$5*COUNTIFS(processed!$A:$A,average!$L$5,processed!$C:$C,average!$A5437,processed!$E:$E,average!$B5437))</f>
        <v>0</v>
      </c>
      <c r="D5437" s="1">
        <f>($M$3*SUMIFS(processed!G:G,processed!$A:$A,average!$L$3,processed!$C:$C,average!$A5437,processed!$E:$E,average!$B5437)+$M$4*SUMIFS(processed!G:G,processed!$A:$A,average!$L$4,processed!$C:$C,average!$A5437,processed!$E:$E,average!$B5437)+$M$5*SUMIFS(processed!G:G,processed!$A:$A,average!$L$5,processed!$C:$C,average!$A5437,processed!$E:$E,average!$B5437))/($M$3*COUNTIFS(processed!$A:$A,average!$L$3,processed!$C:$C,average!$A5437,processed!$E:$E,average!$B5437)+$M$4*COUNTIFS(processed!$A:$A,average!$L$4,processed!$C:$C,average!$A5437,processed!$E:$E,average!$B5437)+$M$5*COUNTIFS(processed!$A:$A,average!$L$5,processed!$C:$C,average!$A5437,processed!$E:$E,average!$B5437))</f>
        <v>22.624113475177307</v>
      </c>
      <c r="E5437" s="1">
        <f>($M$3*SUMIFS(processed!H:H,processed!$A:$A,average!$L$3,processed!$C:$C,average!$A5437,processed!$E:$E,average!$B5437)+$M$4*SUMIFS(processed!H:H,processed!$A:$A,average!$L$4,processed!$C:$C,average!$A5437,processed!$E:$E,average!$B5437)+$M$5*SUMIFS(processed!H:H,processed!$A:$A,average!$L$5,processed!$C:$C,average!$A5437,processed!$E:$E,average!$B5437))/($M$3*COUNTIFS(processed!$A:$A,average!$L$3,processed!$C:$C,average!$A5437,processed!$E:$E,average!$B5437)+$M$4*COUNTIFS(processed!$A:$A,average!$L$4,processed!$C:$C,average!$A5437,processed!$E:$E,average!$B5437)+$M$5*COUNTIFS(processed!$A:$A,average!$L$5,processed!$C:$C,average!$A5437,processed!$E:$E,average!$B5437))</f>
        <v>20.292565809303809</v>
      </c>
      <c r="F5437" s="1">
        <f>($M$3*SUMIFS(processed!I:I,processed!$A:$A,average!$L$3,processed!$C:$C,average!$A5437,processed!$E:$E,average!$B5437)+$M$4*SUMIFS(processed!I:I,processed!$A:$A,average!$L$4,processed!$C:$C,average!$A5437,processed!$E:$E,average!$B5437)+$M$5*SUMIFS(processed!I:I,processed!$A:$A,average!$L$5,processed!$C:$C,average!$A5437,processed!$E:$E,average!$B5437))/($M$3*COUNTIFS(processed!$A:$A,average!$L$3,processed!$C:$C,average!$A5437,processed!$E:$E,average!$B5437)+$M$4*COUNTIFS(processed!$A:$A,average!$L$4,processed!$C:$C,average!$A5437,processed!$E:$E,average!$B5437)+$M$5*COUNTIFS(processed!$A:$A,average!$L$5,processed!$C:$C,average!$A5437,processed!$E:$E,average!$B5437))</f>
        <v>11.966080213208629</v>
      </c>
      <c r="G5437" s="1">
        <f>($M$3*SUMIFS(processed!J:J,processed!$A:$A,average!$L$3,processed!$C:$C,average!$A5437,processed!$E:$E,average!$B5437)+$M$4*SUMIFS(processed!J:J,processed!$A:$A,average!$L$4,processed!$C:$C,average!$A5437,processed!$E:$E,average!$B5437)+$M$5*SUMIFS(processed!J:J,processed!$A:$A,average!$L$5,processed!$C:$C,average!$A5437,processed!$E:$E,average!$B5437))/($M$3*COUNTIFS(processed!$A:$A,average!$L$3,processed!$C:$C,average!$A5437,processed!$E:$E,average!$B5437)+$M$4*COUNTIFS(processed!$A:$A,average!$L$4,processed!$C:$C,average!$A5437,processed!$E:$E,average!$B5437)+$M$5*COUNTIFS(processed!$A:$A,average!$L$5,processed!$C:$C,average!$A5437,processed!$E:$E,average!$B5437))</f>
        <v>58.827849279275142</v>
      </c>
      <c r="H5437" s="1">
        <f>($M$3*SUMIFS(processed!K:K,processed!$A:$A,average!$L$3,processed!$C:$C,average!$A5437,processed!$E:$E,average!$B5437)+$M$4*SUMIFS(processed!K:K,processed!$A:$A,average!$L$4,processed!$C:$C,average!$A5437,processed!$E:$E,average!$B5437)+$M$5*SUMIFS(processed!K:K,processed!$A:$A,average!$L$5,processed!$C:$C,average!$A5437,processed!$E:$E,average!$B5437))/($M$3*COUNTIFS(processed!$A:$A,average!$L$3,processed!$C:$C,average!$A5437,processed!$E:$E,average!$B5437)+$M$4*COUNTIFS(processed!$A:$A,average!$L$4,processed!$C:$C,average!$A5437,processed!$E:$E,average!$B5437)+$M$5*COUNTIFS(processed!$A:$A,average!$L$5,processed!$C:$C,average!$A5437,processed!$E:$E,average!$B5437))</f>
        <v>12.893617021276597</v>
      </c>
      <c r="I5437" s="1">
        <f>($M$3*SUMIFS(processed!L:L,processed!$A:$A,average!$L$3,processed!$C:$C,average!$A5437,processed!$E:$E,average!$B5437)+$M$4*SUMIFS(processed!L:L,processed!$A:$A,average!$L$4,processed!$C:$C,average!$A5437,processed!$E:$E,average!$B5437)+$M$5*SUMIFS(processed!L:L,processed!$A:$A,average!$L$5,processed!$C:$C,average!$A5437,processed!$E:$E,average!$B5437))/($M$3*COUNTIFS(processed!$A:$A,average!$L$3,processed!$C:$C,average!$A5437,processed!$E:$E,average!$B5437)+$M$4*COUNTIFS(processed!$A:$A,average!$L$4,processed!$C:$C,average!$A5437,processed!$E:$E,average!$B5437)+$M$5*COUNTIFS(processed!$A:$A,average!$L$5,processed!$C:$C,average!$A5437,processed!$E:$E,average!$B5437))</f>
        <v>30.028368794326244</v>
      </c>
      <c r="J5437" s="1">
        <f>($M$3*SUMIFS(processed!M:M,processed!$A:$A,average!$L$3,processed!$C:$C,average!$A5437,processed!$E:$E,average!$B5437)+$M$4*SUMIFS(processed!M:M,processed!$A:$A,average!$L$4,processed!$C:$C,average!$A5437,processed!$E:$E,average!$B5437)+$M$5*SUMIFS(processed!M:M,processed!$A:$A,average!$L$5,processed!$C:$C,average!$A5437,processed!$E:$E,average!$B5437))/($M$3*COUNTIFS(processed!$A:$A,average!$L$3,processed!$C:$C,average!$A5437,processed!$E:$E,average!$B5437)+$M$4*COUNTIFS(processed!$A:$A,average!$L$4,processed!$C:$C,average!$A5437,processed!$E:$E,average!$B5437)+$M$5*COUNTIFS(processed!$A:$A,average!$L$5,processed!$C:$C,average!$A5437,processed!$E:$E,average!$B5437))</f>
        <v>30.047375886524822</v>
      </c>
    </row>
    <row r="5438" spans="1:10" x14ac:dyDescent="0.3">
      <c r="A5438" s="4">
        <f t="shared" si="84"/>
        <v>40029</v>
      </c>
      <c r="B5438" s="5">
        <v>13</v>
      </c>
      <c r="C5438" s="1">
        <f>($M$3*SUMIFS(processed!F:F,processed!$A:$A,average!$L$3,processed!$C:$C,average!$A5438,processed!$E:$E,average!$B5438)+$M$4*SUMIFS(processed!F:F,processed!$A:$A,average!$L$4,processed!$C:$C,average!$A5438,processed!$E:$E,average!$B5438)+$M$5*SUMIFS(processed!F:F,processed!$A:$A,average!$L$5,processed!$C:$C,average!$A5438,processed!$E:$E,average!$B5438))/($M$3*COUNTIFS(processed!$A:$A,average!$L$3,processed!$C:$C,average!$A5438,processed!$E:$E,average!$B5438)+$M$4*COUNTIFS(processed!$A:$A,average!$L$4,processed!$C:$C,average!$A5438,processed!$E:$E,average!$B5438)+$M$5*COUNTIFS(processed!$A:$A,average!$L$5,processed!$C:$C,average!$A5438,processed!$E:$E,average!$B5438))</f>
        <v>0</v>
      </c>
      <c r="D5438" s="1">
        <f>($M$3*SUMIFS(processed!G:G,processed!$A:$A,average!$L$3,processed!$C:$C,average!$A5438,processed!$E:$E,average!$B5438)+$M$4*SUMIFS(processed!G:G,processed!$A:$A,average!$L$4,processed!$C:$C,average!$A5438,processed!$E:$E,average!$B5438)+$M$5*SUMIFS(processed!G:G,processed!$A:$A,average!$L$5,processed!$C:$C,average!$A5438,processed!$E:$E,average!$B5438))/($M$3*COUNTIFS(processed!$A:$A,average!$L$3,processed!$C:$C,average!$A5438,processed!$E:$E,average!$B5438)+$M$4*COUNTIFS(processed!$A:$A,average!$L$4,processed!$C:$C,average!$A5438,processed!$E:$E,average!$B5438)+$M$5*COUNTIFS(processed!$A:$A,average!$L$5,processed!$C:$C,average!$A5438,processed!$E:$E,average!$B5438))</f>
        <v>17.160493827160494</v>
      </c>
      <c r="E5438" s="1">
        <f>($M$3*SUMIFS(processed!H:H,processed!$A:$A,average!$L$3,processed!$C:$C,average!$A5438,processed!$E:$E,average!$B5438)+$M$4*SUMIFS(processed!H:H,processed!$A:$A,average!$L$4,processed!$C:$C,average!$A5438,processed!$E:$E,average!$B5438)+$M$5*SUMIFS(processed!H:H,processed!$A:$A,average!$L$5,processed!$C:$C,average!$A5438,processed!$E:$E,average!$B5438))/($M$3*COUNTIFS(processed!$A:$A,average!$L$3,processed!$C:$C,average!$A5438,processed!$E:$E,average!$B5438)+$M$4*COUNTIFS(processed!$A:$A,average!$L$4,processed!$C:$C,average!$A5438,processed!$E:$E,average!$B5438)+$M$5*COUNTIFS(processed!$A:$A,average!$L$5,processed!$C:$C,average!$A5438,processed!$E:$E,average!$B5438))</f>
        <v>18.672244186565891</v>
      </c>
      <c r="F5438" s="1">
        <f>($M$3*SUMIFS(processed!I:I,processed!$A:$A,average!$L$3,processed!$C:$C,average!$A5438,processed!$E:$E,average!$B5438)+$M$4*SUMIFS(processed!I:I,processed!$A:$A,average!$L$4,processed!$C:$C,average!$A5438,processed!$E:$E,average!$B5438)+$M$5*SUMIFS(processed!I:I,processed!$A:$A,average!$L$5,processed!$C:$C,average!$A5438,processed!$E:$E,average!$B5438))/($M$3*COUNTIFS(processed!$A:$A,average!$L$3,processed!$C:$C,average!$A5438,processed!$E:$E,average!$B5438)+$M$4*COUNTIFS(processed!$A:$A,average!$L$4,processed!$C:$C,average!$A5438,processed!$E:$E,average!$B5438)+$M$5*COUNTIFS(processed!$A:$A,average!$L$5,processed!$C:$C,average!$A5438,processed!$E:$E,average!$B5438))</f>
        <v>10.815028519289095</v>
      </c>
      <c r="G5438" s="1">
        <f>($M$3*SUMIFS(processed!J:J,processed!$A:$A,average!$L$3,processed!$C:$C,average!$A5438,processed!$E:$E,average!$B5438)+$M$4*SUMIFS(processed!J:J,processed!$A:$A,average!$L$4,processed!$C:$C,average!$A5438,processed!$E:$E,average!$B5438)+$M$5*SUMIFS(processed!J:J,processed!$A:$A,average!$L$5,processed!$C:$C,average!$A5438,processed!$E:$E,average!$B5438))/($M$3*COUNTIFS(processed!$A:$A,average!$L$3,processed!$C:$C,average!$A5438,processed!$E:$E,average!$B5438)+$M$4*COUNTIFS(processed!$A:$A,average!$L$4,processed!$C:$C,average!$A5438,processed!$E:$E,average!$B5438)+$M$5*COUNTIFS(processed!$A:$A,average!$L$5,processed!$C:$C,average!$A5438,processed!$E:$E,average!$B5438))</f>
        <v>60.576873436762888</v>
      </c>
      <c r="H5438" s="1">
        <f>($M$3*SUMIFS(processed!K:K,processed!$A:$A,average!$L$3,processed!$C:$C,average!$A5438,processed!$E:$E,average!$B5438)+$M$4*SUMIFS(processed!K:K,processed!$A:$A,average!$L$4,processed!$C:$C,average!$A5438,processed!$E:$E,average!$B5438)+$M$5*SUMIFS(processed!K:K,processed!$A:$A,average!$L$5,processed!$C:$C,average!$A5438,processed!$E:$E,average!$B5438))/($M$3*COUNTIFS(processed!$A:$A,average!$L$3,processed!$C:$C,average!$A5438,processed!$E:$E,average!$B5438)+$M$4*COUNTIFS(processed!$A:$A,average!$L$4,processed!$C:$C,average!$A5438,processed!$E:$E,average!$B5438)+$M$5*COUNTIFS(processed!$A:$A,average!$L$5,processed!$C:$C,average!$A5438,processed!$E:$E,average!$B5438))</f>
        <v>12.148148148148149</v>
      </c>
      <c r="I5438" s="1">
        <f>($M$3*SUMIFS(processed!L:L,processed!$A:$A,average!$L$3,processed!$C:$C,average!$A5438,processed!$E:$E,average!$B5438)+$M$4*SUMIFS(processed!L:L,processed!$A:$A,average!$L$4,processed!$C:$C,average!$A5438,processed!$E:$E,average!$B5438)+$M$5*SUMIFS(processed!L:L,processed!$A:$A,average!$L$5,processed!$C:$C,average!$A5438,processed!$E:$E,average!$B5438))/($M$3*COUNTIFS(processed!$A:$A,average!$L$3,processed!$C:$C,average!$A5438,processed!$E:$E,average!$B5438)+$M$4*COUNTIFS(processed!$A:$A,average!$L$4,processed!$C:$C,average!$A5438,processed!$E:$E,average!$B5438)+$M$5*COUNTIFS(processed!$A:$A,average!$L$5,processed!$C:$C,average!$A5438,processed!$E:$E,average!$B5438))</f>
        <v>30.017160493827163</v>
      </c>
      <c r="J5438" s="1">
        <f>($M$3*SUMIFS(processed!M:M,processed!$A:$A,average!$L$3,processed!$C:$C,average!$A5438,processed!$E:$E,average!$B5438)+$M$4*SUMIFS(processed!M:M,processed!$A:$A,average!$L$4,processed!$C:$C,average!$A5438,processed!$E:$E,average!$B5438)+$M$5*SUMIFS(processed!M:M,processed!$A:$A,average!$L$5,processed!$C:$C,average!$A5438,processed!$E:$E,average!$B5438))/($M$3*COUNTIFS(processed!$A:$A,average!$L$3,processed!$C:$C,average!$A5438,processed!$E:$E,average!$B5438)+$M$4*COUNTIFS(processed!$A:$A,average!$L$4,processed!$C:$C,average!$A5438,processed!$E:$E,average!$B5438)+$M$5*COUNTIFS(processed!$A:$A,average!$L$5,processed!$C:$C,average!$A5438,processed!$E:$E,average!$B5438))</f>
        <v>30.042839506172847</v>
      </c>
    </row>
    <row r="5439" spans="1:10" x14ac:dyDescent="0.3">
      <c r="A5439" s="4">
        <f t="shared" si="84"/>
        <v>40029</v>
      </c>
      <c r="B5439" s="5">
        <v>14</v>
      </c>
      <c r="C5439" s="1">
        <f>($M$3*SUMIFS(processed!F:F,processed!$A:$A,average!$L$3,processed!$C:$C,average!$A5439,processed!$E:$E,average!$B5439)+$M$4*SUMIFS(processed!F:F,processed!$A:$A,average!$L$4,processed!$C:$C,average!$A5439,processed!$E:$E,average!$B5439)+$M$5*SUMIFS(processed!F:F,processed!$A:$A,average!$L$5,processed!$C:$C,average!$A5439,processed!$E:$E,average!$B5439))/($M$3*COUNTIFS(processed!$A:$A,average!$L$3,processed!$C:$C,average!$A5439,processed!$E:$E,average!$B5439)+$M$4*COUNTIFS(processed!$A:$A,average!$L$4,processed!$C:$C,average!$A5439,processed!$E:$E,average!$B5439)+$M$5*COUNTIFS(processed!$A:$A,average!$L$5,processed!$C:$C,average!$A5439,processed!$E:$E,average!$B5439))</f>
        <v>0</v>
      </c>
      <c r="D5439" s="1">
        <f>($M$3*SUMIFS(processed!G:G,processed!$A:$A,average!$L$3,processed!$C:$C,average!$A5439,processed!$E:$E,average!$B5439)+$M$4*SUMIFS(processed!G:G,processed!$A:$A,average!$L$4,processed!$C:$C,average!$A5439,processed!$E:$E,average!$B5439)+$M$5*SUMIFS(processed!G:G,processed!$A:$A,average!$L$5,processed!$C:$C,average!$A5439,processed!$E:$E,average!$B5439))/($M$3*COUNTIFS(processed!$A:$A,average!$L$3,processed!$C:$C,average!$A5439,processed!$E:$E,average!$B5439)+$M$4*COUNTIFS(processed!$A:$A,average!$L$4,processed!$C:$C,average!$A5439,processed!$E:$E,average!$B5439)+$M$5*COUNTIFS(processed!$A:$A,average!$L$5,processed!$C:$C,average!$A5439,processed!$E:$E,average!$B5439))</f>
        <v>20.714285714285715</v>
      </c>
      <c r="E5439" s="1">
        <f>($M$3*SUMIFS(processed!H:H,processed!$A:$A,average!$L$3,processed!$C:$C,average!$A5439,processed!$E:$E,average!$B5439)+$M$4*SUMIFS(processed!H:H,processed!$A:$A,average!$L$4,processed!$C:$C,average!$A5439,processed!$E:$E,average!$B5439)+$M$5*SUMIFS(processed!H:H,processed!$A:$A,average!$L$5,processed!$C:$C,average!$A5439,processed!$E:$E,average!$B5439))/($M$3*COUNTIFS(processed!$A:$A,average!$L$3,processed!$C:$C,average!$A5439,processed!$E:$E,average!$B5439)+$M$4*COUNTIFS(processed!$A:$A,average!$L$4,processed!$C:$C,average!$A5439,processed!$E:$E,average!$B5439)+$M$5*COUNTIFS(processed!$A:$A,average!$L$5,processed!$C:$C,average!$A5439,processed!$E:$E,average!$B5439))</f>
        <v>23.675000000000004</v>
      </c>
      <c r="F5439" s="1">
        <f>($M$3*SUMIFS(processed!I:I,processed!$A:$A,average!$L$3,processed!$C:$C,average!$A5439,processed!$E:$E,average!$B5439)+$M$4*SUMIFS(processed!I:I,processed!$A:$A,average!$L$4,processed!$C:$C,average!$A5439,processed!$E:$E,average!$B5439)+$M$5*SUMIFS(processed!I:I,processed!$A:$A,average!$L$5,processed!$C:$C,average!$A5439,processed!$E:$E,average!$B5439))/($M$3*COUNTIFS(processed!$A:$A,average!$L$3,processed!$C:$C,average!$A5439,processed!$E:$E,average!$B5439)+$M$4*COUNTIFS(processed!$A:$A,average!$L$4,processed!$C:$C,average!$A5439,processed!$E:$E,average!$B5439)+$M$5*COUNTIFS(processed!$A:$A,average!$L$5,processed!$C:$C,average!$A5439,processed!$E:$E,average!$B5439))</f>
        <v>12.603571428571431</v>
      </c>
      <c r="G5439" s="1">
        <f>($M$3*SUMIFS(processed!J:J,processed!$A:$A,average!$L$3,processed!$C:$C,average!$A5439,processed!$E:$E,average!$B5439)+$M$4*SUMIFS(processed!J:J,processed!$A:$A,average!$L$4,processed!$C:$C,average!$A5439,processed!$E:$E,average!$B5439)+$M$5*SUMIFS(processed!J:J,processed!$A:$A,average!$L$5,processed!$C:$C,average!$A5439,processed!$E:$E,average!$B5439))/($M$3*COUNTIFS(processed!$A:$A,average!$L$3,processed!$C:$C,average!$A5439,processed!$E:$E,average!$B5439)+$M$4*COUNTIFS(processed!$A:$A,average!$L$4,processed!$C:$C,average!$A5439,processed!$E:$E,average!$B5439)+$M$5*COUNTIFS(processed!$A:$A,average!$L$5,processed!$C:$C,average!$A5439,processed!$E:$E,average!$B5439))</f>
        <v>50.785714285714285</v>
      </c>
      <c r="H5439" s="1">
        <f>($M$3*SUMIFS(processed!K:K,processed!$A:$A,average!$L$3,processed!$C:$C,average!$A5439,processed!$E:$E,average!$B5439)+$M$4*SUMIFS(processed!K:K,processed!$A:$A,average!$L$4,processed!$C:$C,average!$A5439,processed!$E:$E,average!$B5439)+$M$5*SUMIFS(processed!K:K,processed!$A:$A,average!$L$5,processed!$C:$C,average!$A5439,processed!$E:$E,average!$B5439))/($M$3*COUNTIFS(processed!$A:$A,average!$L$3,processed!$C:$C,average!$A5439,processed!$E:$E,average!$B5439)+$M$4*COUNTIFS(processed!$A:$A,average!$L$4,processed!$C:$C,average!$A5439,processed!$E:$E,average!$B5439)+$M$5*COUNTIFS(processed!$A:$A,average!$L$5,processed!$C:$C,average!$A5439,processed!$E:$E,average!$B5439))</f>
        <v>15.000000000000002</v>
      </c>
      <c r="I5439" s="1">
        <f>($M$3*SUMIFS(processed!L:L,processed!$A:$A,average!$L$3,processed!$C:$C,average!$A5439,processed!$E:$E,average!$B5439)+$M$4*SUMIFS(processed!L:L,processed!$A:$A,average!$L$4,processed!$C:$C,average!$A5439,processed!$E:$E,average!$B5439)+$M$5*SUMIFS(processed!L:L,processed!$A:$A,average!$L$5,processed!$C:$C,average!$A5439,processed!$E:$E,average!$B5439))/($M$3*COUNTIFS(processed!$A:$A,average!$L$3,processed!$C:$C,average!$A5439,processed!$E:$E,average!$B5439)+$M$4*COUNTIFS(processed!$A:$A,average!$L$4,processed!$C:$C,average!$A5439,processed!$E:$E,average!$B5439)+$M$5*COUNTIFS(processed!$A:$A,average!$L$5,processed!$C:$C,average!$A5439,processed!$E:$E,average!$B5439))</f>
        <v>29.995357142857141</v>
      </c>
      <c r="J5439" s="1">
        <f>($M$3*SUMIFS(processed!M:M,processed!$A:$A,average!$L$3,processed!$C:$C,average!$A5439,processed!$E:$E,average!$B5439)+$M$4*SUMIFS(processed!M:M,processed!$A:$A,average!$L$4,processed!$C:$C,average!$A5439,processed!$E:$E,average!$B5439)+$M$5*SUMIFS(processed!M:M,processed!$A:$A,average!$L$5,processed!$C:$C,average!$A5439,processed!$E:$E,average!$B5439))/($M$3*COUNTIFS(processed!$A:$A,average!$L$3,processed!$C:$C,average!$A5439,processed!$E:$E,average!$B5439)+$M$4*COUNTIFS(processed!$A:$A,average!$L$4,processed!$C:$C,average!$A5439,processed!$E:$E,average!$B5439)+$M$5*COUNTIFS(processed!$A:$A,average!$L$5,processed!$C:$C,average!$A5439,processed!$E:$E,average!$B5439))</f>
        <v>30.019285714285719</v>
      </c>
    </row>
    <row r="5440" spans="1:10" x14ac:dyDescent="0.3">
      <c r="A5440" s="4">
        <f t="shared" si="84"/>
        <v>40029</v>
      </c>
      <c r="B5440" s="5">
        <v>15</v>
      </c>
      <c r="C5440" s="1">
        <f>($M$3*SUMIFS(processed!F:F,processed!$A:$A,average!$L$3,processed!$C:$C,average!$A5440,processed!$E:$E,average!$B5440)+$M$4*SUMIFS(processed!F:F,processed!$A:$A,average!$L$4,processed!$C:$C,average!$A5440,processed!$E:$E,average!$B5440)+$M$5*SUMIFS(processed!F:F,processed!$A:$A,average!$L$5,processed!$C:$C,average!$A5440,processed!$E:$E,average!$B5440))/($M$3*COUNTIFS(processed!$A:$A,average!$L$3,processed!$C:$C,average!$A5440,processed!$E:$E,average!$B5440)+$M$4*COUNTIFS(processed!$A:$A,average!$L$4,processed!$C:$C,average!$A5440,processed!$E:$E,average!$B5440)+$M$5*COUNTIFS(processed!$A:$A,average!$L$5,processed!$C:$C,average!$A5440,processed!$E:$E,average!$B5440))</f>
        <v>0</v>
      </c>
      <c r="D5440" s="1">
        <f>($M$3*SUMIFS(processed!G:G,processed!$A:$A,average!$L$3,processed!$C:$C,average!$A5440,processed!$E:$E,average!$B5440)+$M$4*SUMIFS(processed!G:G,processed!$A:$A,average!$L$4,processed!$C:$C,average!$A5440,processed!$E:$E,average!$B5440)+$M$5*SUMIFS(processed!G:G,processed!$A:$A,average!$L$5,processed!$C:$C,average!$A5440,processed!$E:$E,average!$B5440))/($M$3*COUNTIFS(processed!$A:$A,average!$L$3,processed!$C:$C,average!$A5440,processed!$E:$E,average!$B5440)+$M$4*COUNTIFS(processed!$A:$A,average!$L$4,processed!$C:$C,average!$A5440,processed!$E:$E,average!$B5440)+$M$5*COUNTIFS(processed!$A:$A,average!$L$5,processed!$C:$C,average!$A5440,processed!$E:$E,average!$B5440))</f>
        <v>17.160493827160494</v>
      </c>
      <c r="E5440" s="1">
        <f>($M$3*SUMIFS(processed!H:H,processed!$A:$A,average!$L$3,processed!$C:$C,average!$A5440,processed!$E:$E,average!$B5440)+$M$4*SUMIFS(processed!H:H,processed!$A:$A,average!$L$4,processed!$C:$C,average!$A5440,processed!$E:$E,average!$B5440)+$M$5*SUMIFS(processed!H:H,processed!$A:$A,average!$L$5,processed!$C:$C,average!$A5440,processed!$E:$E,average!$B5440))/($M$3*COUNTIFS(processed!$A:$A,average!$L$3,processed!$C:$C,average!$A5440,processed!$E:$E,average!$B5440)+$M$4*COUNTIFS(processed!$A:$A,average!$L$4,processed!$C:$C,average!$A5440,processed!$E:$E,average!$B5440)+$M$5*COUNTIFS(processed!$A:$A,average!$L$5,processed!$C:$C,average!$A5440,processed!$E:$E,average!$B5440))</f>
        <v>19.378417026072064</v>
      </c>
      <c r="F5440" s="1">
        <f>($M$3*SUMIFS(processed!I:I,processed!$A:$A,average!$L$3,processed!$C:$C,average!$A5440,processed!$E:$E,average!$B5440)+$M$4*SUMIFS(processed!I:I,processed!$A:$A,average!$L$4,processed!$C:$C,average!$A5440,processed!$E:$E,average!$B5440)+$M$5*SUMIFS(processed!I:I,processed!$A:$A,average!$L$5,processed!$C:$C,average!$A5440,processed!$E:$E,average!$B5440))/($M$3*COUNTIFS(processed!$A:$A,average!$L$3,processed!$C:$C,average!$A5440,processed!$E:$E,average!$B5440)+$M$4*COUNTIFS(processed!$A:$A,average!$L$4,processed!$C:$C,average!$A5440,processed!$E:$E,average!$B5440)+$M$5*COUNTIFS(processed!$A:$A,average!$L$5,processed!$C:$C,average!$A5440,processed!$E:$E,average!$B5440))</f>
        <v>10.815028519289095</v>
      </c>
      <c r="G5440" s="1">
        <f>($M$3*SUMIFS(processed!J:J,processed!$A:$A,average!$L$3,processed!$C:$C,average!$A5440,processed!$E:$E,average!$B5440)+$M$4*SUMIFS(processed!J:J,processed!$A:$A,average!$L$4,processed!$C:$C,average!$A5440,processed!$E:$E,average!$B5440)+$M$5*SUMIFS(processed!J:J,processed!$A:$A,average!$L$5,processed!$C:$C,average!$A5440,processed!$E:$E,average!$B5440))/($M$3*COUNTIFS(processed!$A:$A,average!$L$3,processed!$C:$C,average!$A5440,processed!$E:$E,average!$B5440)+$M$4*COUNTIFS(processed!$A:$A,average!$L$4,processed!$C:$C,average!$A5440,processed!$E:$E,average!$B5440)+$M$5*COUNTIFS(processed!$A:$A,average!$L$5,processed!$C:$C,average!$A5440,processed!$E:$E,average!$B5440))</f>
        <v>58.650947510836971</v>
      </c>
      <c r="H5440" s="1">
        <f>($M$3*SUMIFS(processed!K:K,processed!$A:$A,average!$L$3,processed!$C:$C,average!$A5440,processed!$E:$E,average!$B5440)+$M$4*SUMIFS(processed!K:K,processed!$A:$A,average!$L$4,processed!$C:$C,average!$A5440,processed!$E:$E,average!$B5440)+$M$5*SUMIFS(processed!K:K,processed!$A:$A,average!$L$5,processed!$C:$C,average!$A5440,processed!$E:$E,average!$B5440))/($M$3*COUNTIFS(processed!$A:$A,average!$L$3,processed!$C:$C,average!$A5440,processed!$E:$E,average!$B5440)+$M$4*COUNTIFS(processed!$A:$A,average!$L$4,processed!$C:$C,average!$A5440,processed!$E:$E,average!$B5440)+$M$5*COUNTIFS(processed!$A:$A,average!$L$5,processed!$C:$C,average!$A5440,processed!$E:$E,average!$B5440))</f>
        <v>16.641975308641978</v>
      </c>
      <c r="I5440" s="1">
        <f>($M$3*SUMIFS(processed!L:L,processed!$A:$A,average!$L$3,processed!$C:$C,average!$A5440,processed!$E:$E,average!$B5440)+$M$4*SUMIFS(processed!L:L,processed!$A:$A,average!$L$4,processed!$C:$C,average!$A5440,processed!$E:$E,average!$B5440)+$M$5*SUMIFS(processed!L:L,processed!$A:$A,average!$L$5,processed!$C:$C,average!$A5440,processed!$E:$E,average!$B5440))/($M$3*COUNTIFS(processed!$A:$A,average!$L$3,processed!$C:$C,average!$A5440,processed!$E:$E,average!$B5440)+$M$4*COUNTIFS(processed!$A:$A,average!$L$4,processed!$C:$C,average!$A5440,processed!$E:$E,average!$B5440)+$M$5*COUNTIFS(processed!$A:$A,average!$L$5,processed!$C:$C,average!$A5440,processed!$E:$E,average!$B5440))</f>
        <v>29.987160493827165</v>
      </c>
      <c r="J5440" s="1">
        <f>($M$3*SUMIFS(processed!M:M,processed!$A:$A,average!$L$3,processed!$C:$C,average!$A5440,processed!$E:$E,average!$B5440)+$M$4*SUMIFS(processed!M:M,processed!$A:$A,average!$L$4,processed!$C:$C,average!$A5440,processed!$E:$E,average!$B5440)+$M$5*SUMIFS(processed!M:M,processed!$A:$A,average!$L$5,processed!$C:$C,average!$A5440,processed!$E:$E,average!$B5440))/($M$3*COUNTIFS(processed!$A:$A,average!$L$3,processed!$C:$C,average!$A5440,processed!$E:$E,average!$B5440)+$M$4*COUNTIFS(processed!$A:$A,average!$L$4,processed!$C:$C,average!$A5440,processed!$E:$E,average!$B5440)+$M$5*COUNTIFS(processed!$A:$A,average!$L$5,processed!$C:$C,average!$A5440,processed!$E:$E,average!$B5440))</f>
        <v>30.006419753086423</v>
      </c>
    </row>
    <row r="5441" spans="1:10" x14ac:dyDescent="0.3">
      <c r="A5441" s="4">
        <f t="shared" si="84"/>
        <v>40029</v>
      </c>
      <c r="B5441" s="5">
        <v>16</v>
      </c>
      <c r="C5441" s="1">
        <f>($M$3*SUMIFS(processed!F:F,processed!$A:$A,average!$L$3,processed!$C:$C,average!$A5441,processed!$E:$E,average!$B5441)+$M$4*SUMIFS(processed!F:F,processed!$A:$A,average!$L$4,processed!$C:$C,average!$A5441,processed!$E:$E,average!$B5441)+$M$5*SUMIFS(processed!F:F,processed!$A:$A,average!$L$5,processed!$C:$C,average!$A5441,processed!$E:$E,average!$B5441))/($M$3*COUNTIFS(processed!$A:$A,average!$L$3,processed!$C:$C,average!$A5441,processed!$E:$E,average!$B5441)+$M$4*COUNTIFS(processed!$A:$A,average!$L$4,processed!$C:$C,average!$A5441,processed!$E:$E,average!$B5441)+$M$5*COUNTIFS(processed!$A:$A,average!$L$5,processed!$C:$C,average!$A5441,processed!$E:$E,average!$B5441))</f>
        <v>0</v>
      </c>
      <c r="D5441" s="1">
        <f>($M$3*SUMIFS(processed!G:G,processed!$A:$A,average!$L$3,processed!$C:$C,average!$A5441,processed!$E:$E,average!$B5441)+$M$4*SUMIFS(processed!G:G,processed!$A:$A,average!$L$4,processed!$C:$C,average!$A5441,processed!$E:$E,average!$B5441)+$M$5*SUMIFS(processed!G:G,processed!$A:$A,average!$L$5,processed!$C:$C,average!$A5441,processed!$E:$E,average!$B5441))/($M$3*COUNTIFS(processed!$A:$A,average!$L$3,processed!$C:$C,average!$A5441,processed!$E:$E,average!$B5441)+$M$4*COUNTIFS(processed!$A:$A,average!$L$4,processed!$C:$C,average!$A5441,processed!$E:$E,average!$B5441)+$M$5*COUNTIFS(processed!$A:$A,average!$L$5,processed!$C:$C,average!$A5441,processed!$E:$E,average!$B5441))</f>
        <v>20.714285714285715</v>
      </c>
      <c r="E5441" s="1">
        <f>($M$3*SUMIFS(processed!H:H,processed!$A:$A,average!$L$3,processed!$C:$C,average!$A5441,processed!$E:$E,average!$B5441)+$M$4*SUMIFS(processed!H:H,processed!$A:$A,average!$L$4,processed!$C:$C,average!$A5441,processed!$E:$E,average!$B5441)+$M$5*SUMIFS(processed!H:H,processed!$A:$A,average!$L$5,processed!$C:$C,average!$A5441,processed!$E:$E,average!$B5441))/($M$3*COUNTIFS(processed!$A:$A,average!$L$3,processed!$C:$C,average!$A5441,processed!$E:$E,average!$B5441)+$M$4*COUNTIFS(processed!$A:$A,average!$L$4,processed!$C:$C,average!$A5441,processed!$E:$E,average!$B5441)+$M$5*COUNTIFS(processed!$A:$A,average!$L$5,processed!$C:$C,average!$A5441,processed!$E:$E,average!$B5441))</f>
        <v>23.417857142857141</v>
      </c>
      <c r="F5441" s="1">
        <f>($M$3*SUMIFS(processed!I:I,processed!$A:$A,average!$L$3,processed!$C:$C,average!$A5441,processed!$E:$E,average!$B5441)+$M$4*SUMIFS(processed!I:I,processed!$A:$A,average!$L$4,processed!$C:$C,average!$A5441,processed!$E:$E,average!$B5441)+$M$5*SUMIFS(processed!I:I,processed!$A:$A,average!$L$5,processed!$C:$C,average!$A5441,processed!$E:$E,average!$B5441))/($M$3*COUNTIFS(processed!$A:$A,average!$L$3,processed!$C:$C,average!$A5441,processed!$E:$E,average!$B5441)+$M$4*COUNTIFS(processed!$A:$A,average!$L$4,processed!$C:$C,average!$A5441,processed!$E:$E,average!$B5441)+$M$5*COUNTIFS(processed!$A:$A,average!$L$5,processed!$C:$C,average!$A5441,processed!$E:$E,average!$B5441))</f>
        <v>13.139285714285718</v>
      </c>
      <c r="G5441" s="1">
        <f>($M$3*SUMIFS(processed!J:J,processed!$A:$A,average!$L$3,processed!$C:$C,average!$A5441,processed!$E:$E,average!$B5441)+$M$4*SUMIFS(processed!J:J,processed!$A:$A,average!$L$4,processed!$C:$C,average!$A5441,processed!$E:$E,average!$B5441)+$M$5*SUMIFS(processed!J:J,processed!$A:$A,average!$L$5,processed!$C:$C,average!$A5441,processed!$E:$E,average!$B5441))/($M$3*COUNTIFS(processed!$A:$A,average!$L$3,processed!$C:$C,average!$A5441,processed!$E:$E,average!$B5441)+$M$4*COUNTIFS(processed!$A:$A,average!$L$4,processed!$C:$C,average!$A5441,processed!$E:$E,average!$B5441)+$M$5*COUNTIFS(processed!$A:$A,average!$L$5,processed!$C:$C,average!$A5441,processed!$E:$E,average!$B5441))</f>
        <v>52.535714285714299</v>
      </c>
      <c r="H5441" s="1">
        <f>($M$3*SUMIFS(processed!K:K,processed!$A:$A,average!$L$3,processed!$C:$C,average!$A5441,processed!$E:$E,average!$B5441)+$M$4*SUMIFS(processed!K:K,processed!$A:$A,average!$L$4,processed!$C:$C,average!$A5441,processed!$E:$E,average!$B5441)+$M$5*SUMIFS(processed!K:K,processed!$A:$A,average!$L$5,processed!$C:$C,average!$A5441,processed!$E:$E,average!$B5441))/($M$3*COUNTIFS(processed!$A:$A,average!$L$3,processed!$C:$C,average!$A5441,processed!$E:$E,average!$B5441)+$M$4*COUNTIFS(processed!$A:$A,average!$L$4,processed!$C:$C,average!$A5441,processed!$E:$E,average!$B5441)+$M$5*COUNTIFS(processed!$A:$A,average!$L$5,processed!$C:$C,average!$A5441,processed!$E:$E,average!$B5441))</f>
        <v>15.392857142857144</v>
      </c>
      <c r="I5441" s="1">
        <f>($M$3*SUMIFS(processed!L:L,processed!$A:$A,average!$L$3,processed!$C:$C,average!$A5441,processed!$E:$E,average!$B5441)+$M$4*SUMIFS(processed!L:L,processed!$A:$A,average!$L$4,processed!$C:$C,average!$A5441,processed!$E:$E,average!$B5441)+$M$5*SUMIFS(processed!L:L,processed!$A:$A,average!$L$5,processed!$C:$C,average!$A5441,processed!$E:$E,average!$B5441))/($M$3*COUNTIFS(processed!$A:$A,average!$L$3,processed!$C:$C,average!$A5441,processed!$E:$E,average!$B5441)+$M$4*COUNTIFS(processed!$A:$A,average!$L$4,processed!$C:$C,average!$A5441,processed!$E:$E,average!$B5441)+$M$5*COUNTIFS(processed!$A:$A,average!$L$5,processed!$C:$C,average!$A5441,processed!$E:$E,average!$B5441))</f>
        <v>29.970714285714291</v>
      </c>
      <c r="J5441" s="1">
        <f>($M$3*SUMIFS(processed!M:M,processed!$A:$A,average!$L$3,processed!$C:$C,average!$A5441,processed!$E:$E,average!$B5441)+$M$4*SUMIFS(processed!M:M,processed!$A:$A,average!$L$4,processed!$C:$C,average!$A5441,processed!$E:$E,average!$B5441)+$M$5*SUMIFS(processed!M:M,processed!$A:$A,average!$L$5,processed!$C:$C,average!$A5441,processed!$E:$E,average!$B5441))/($M$3*COUNTIFS(processed!$A:$A,average!$L$3,processed!$C:$C,average!$A5441,processed!$E:$E,average!$B5441)+$M$4*COUNTIFS(processed!$A:$A,average!$L$4,processed!$C:$C,average!$A5441,processed!$E:$E,average!$B5441)+$M$5*COUNTIFS(processed!$A:$A,average!$L$5,processed!$C:$C,average!$A5441,processed!$E:$E,average!$B5441))</f>
        <v>29.99464285714286</v>
      </c>
    </row>
    <row r="5442" spans="1:10" x14ac:dyDescent="0.3">
      <c r="A5442" s="4">
        <f t="shared" si="84"/>
        <v>40029</v>
      </c>
      <c r="B5442" s="5">
        <v>17</v>
      </c>
      <c r="C5442" s="1">
        <f>($M$3*SUMIFS(processed!F:F,processed!$A:$A,average!$L$3,processed!$C:$C,average!$A5442,processed!$E:$E,average!$B5442)+$M$4*SUMIFS(processed!F:F,processed!$A:$A,average!$L$4,processed!$C:$C,average!$A5442,processed!$E:$E,average!$B5442)+$M$5*SUMIFS(processed!F:F,processed!$A:$A,average!$L$5,processed!$C:$C,average!$A5442,processed!$E:$E,average!$B5442))/($M$3*COUNTIFS(processed!$A:$A,average!$L$3,processed!$C:$C,average!$A5442,processed!$E:$E,average!$B5442)+$M$4*COUNTIFS(processed!$A:$A,average!$L$4,processed!$C:$C,average!$A5442,processed!$E:$E,average!$B5442)+$M$5*COUNTIFS(processed!$A:$A,average!$L$5,processed!$C:$C,average!$A5442,processed!$E:$E,average!$B5442))</f>
        <v>0</v>
      </c>
      <c r="D5442" s="1">
        <f>($M$3*SUMIFS(processed!G:G,processed!$A:$A,average!$L$3,processed!$C:$C,average!$A5442,processed!$E:$E,average!$B5442)+$M$4*SUMIFS(processed!G:G,processed!$A:$A,average!$L$4,processed!$C:$C,average!$A5442,processed!$E:$E,average!$B5442)+$M$5*SUMIFS(processed!G:G,processed!$A:$A,average!$L$5,processed!$C:$C,average!$A5442,processed!$E:$E,average!$B5442))/($M$3*COUNTIFS(processed!$A:$A,average!$L$3,processed!$C:$C,average!$A5442,processed!$E:$E,average!$B5442)+$M$4*COUNTIFS(processed!$A:$A,average!$L$4,processed!$C:$C,average!$A5442,processed!$E:$E,average!$B5442)+$M$5*COUNTIFS(processed!$A:$A,average!$L$5,processed!$C:$C,average!$A5442,processed!$E:$E,average!$B5442))</f>
        <v>22.624113475177307</v>
      </c>
      <c r="E5442" s="1">
        <f>($M$3*SUMIFS(processed!H:H,processed!$A:$A,average!$L$3,processed!$C:$C,average!$A5442,processed!$E:$E,average!$B5442)+$M$4*SUMIFS(processed!H:H,processed!$A:$A,average!$L$4,processed!$C:$C,average!$A5442,processed!$E:$E,average!$B5442)+$M$5*SUMIFS(processed!H:H,processed!$A:$A,average!$L$5,processed!$C:$C,average!$A5442,processed!$E:$E,average!$B5442))/($M$3*COUNTIFS(processed!$A:$A,average!$L$3,processed!$C:$C,average!$A5442,processed!$E:$E,average!$B5442)+$M$4*COUNTIFS(processed!$A:$A,average!$L$4,processed!$C:$C,average!$A5442,processed!$E:$E,average!$B5442)+$M$5*COUNTIFS(processed!$A:$A,average!$L$5,processed!$C:$C,average!$A5442,processed!$E:$E,average!$B5442))</f>
        <v>20.272707653275443</v>
      </c>
      <c r="F5442" s="1">
        <f>($M$3*SUMIFS(processed!I:I,processed!$A:$A,average!$L$3,processed!$C:$C,average!$A5442,processed!$E:$E,average!$B5442)+$M$4*SUMIFS(processed!I:I,processed!$A:$A,average!$L$4,processed!$C:$C,average!$A5442,processed!$E:$E,average!$B5442)+$M$5*SUMIFS(processed!I:I,processed!$A:$A,average!$L$5,processed!$C:$C,average!$A5442,processed!$E:$E,average!$B5442))/($M$3*COUNTIFS(processed!$A:$A,average!$L$3,processed!$C:$C,average!$A5442,processed!$E:$E,average!$B5442)+$M$4*COUNTIFS(processed!$A:$A,average!$L$4,processed!$C:$C,average!$A5442,processed!$E:$E,average!$B5442)+$M$5*COUNTIFS(processed!$A:$A,average!$L$5,processed!$C:$C,average!$A5442,processed!$E:$E,average!$B5442))</f>
        <v>11.966080213208629</v>
      </c>
      <c r="G5442" s="1">
        <f>($M$3*SUMIFS(processed!J:J,processed!$A:$A,average!$L$3,processed!$C:$C,average!$A5442,processed!$E:$E,average!$B5442)+$M$4*SUMIFS(processed!J:J,processed!$A:$A,average!$L$4,processed!$C:$C,average!$A5442,processed!$E:$E,average!$B5442)+$M$5*SUMIFS(processed!J:J,processed!$A:$A,average!$L$5,processed!$C:$C,average!$A5442,processed!$E:$E,average!$B5442))/($M$3*COUNTIFS(processed!$A:$A,average!$L$3,processed!$C:$C,average!$A5442,processed!$E:$E,average!$B5442)+$M$4*COUNTIFS(processed!$A:$A,average!$L$4,processed!$C:$C,average!$A5442,processed!$E:$E,average!$B5442)+$M$5*COUNTIFS(processed!$A:$A,average!$L$5,processed!$C:$C,average!$A5442,processed!$E:$E,average!$B5442))</f>
        <v>58.572530130338968</v>
      </c>
      <c r="H5442" s="1">
        <f>($M$3*SUMIFS(processed!K:K,processed!$A:$A,average!$L$3,processed!$C:$C,average!$A5442,processed!$E:$E,average!$B5442)+$M$4*SUMIFS(processed!K:K,processed!$A:$A,average!$L$4,processed!$C:$C,average!$A5442,processed!$E:$E,average!$B5442)+$M$5*SUMIFS(processed!K:K,processed!$A:$A,average!$L$5,processed!$C:$C,average!$A5442,processed!$E:$E,average!$B5442))/($M$3*COUNTIFS(processed!$A:$A,average!$L$3,processed!$C:$C,average!$A5442,processed!$E:$E,average!$B5442)+$M$4*COUNTIFS(processed!$A:$A,average!$L$4,processed!$C:$C,average!$A5442,processed!$E:$E,average!$B5442)+$M$5*COUNTIFS(processed!$A:$A,average!$L$5,processed!$C:$C,average!$A5442,processed!$E:$E,average!$B5442))</f>
        <v>14.432624113475178</v>
      </c>
      <c r="I5442" s="1">
        <f>($M$3*SUMIFS(processed!L:L,processed!$A:$A,average!$L$3,processed!$C:$C,average!$A5442,processed!$E:$E,average!$B5442)+$M$4*SUMIFS(processed!L:L,processed!$A:$A,average!$L$4,processed!$C:$C,average!$A5442,processed!$E:$E,average!$B5442)+$M$5*SUMIFS(processed!L:L,processed!$A:$A,average!$L$5,processed!$C:$C,average!$A5442,processed!$E:$E,average!$B5442))/($M$3*COUNTIFS(processed!$A:$A,average!$L$3,processed!$C:$C,average!$A5442,processed!$E:$E,average!$B5442)+$M$4*COUNTIFS(processed!$A:$A,average!$L$4,processed!$C:$C,average!$A5442,processed!$E:$E,average!$B5442)+$M$5*COUNTIFS(processed!$A:$A,average!$L$5,processed!$C:$C,average!$A5442,processed!$E:$E,average!$B5442))</f>
        <v>29.970567375886525</v>
      </c>
      <c r="J5442" s="1">
        <f>($M$3*SUMIFS(processed!M:M,processed!$A:$A,average!$L$3,processed!$C:$C,average!$A5442,processed!$E:$E,average!$B5442)+$M$4*SUMIFS(processed!M:M,processed!$A:$A,average!$L$4,processed!$C:$C,average!$A5442,processed!$E:$E,average!$B5442)+$M$5*SUMIFS(processed!M:M,processed!$A:$A,average!$L$5,processed!$C:$C,average!$A5442,processed!$E:$E,average!$B5442))/($M$3*COUNTIFS(processed!$A:$A,average!$L$3,processed!$C:$C,average!$A5442,processed!$E:$E,average!$B5442)+$M$4*COUNTIFS(processed!$A:$A,average!$L$4,processed!$C:$C,average!$A5442,processed!$E:$E,average!$B5442)+$M$5*COUNTIFS(processed!$A:$A,average!$L$5,processed!$C:$C,average!$A5442,processed!$E:$E,average!$B5442))</f>
        <v>29.985886524822696</v>
      </c>
    </row>
    <row r="5443" spans="1:10" x14ac:dyDescent="0.3">
      <c r="A5443" s="4">
        <f t="shared" si="84"/>
        <v>40029</v>
      </c>
      <c r="B5443" s="5">
        <v>18</v>
      </c>
      <c r="C5443" s="1">
        <f>($M$3*SUMIFS(processed!F:F,processed!$A:$A,average!$L$3,processed!$C:$C,average!$A5443,processed!$E:$E,average!$B5443)+$M$4*SUMIFS(processed!F:F,processed!$A:$A,average!$L$4,processed!$C:$C,average!$A5443,processed!$E:$E,average!$B5443)+$M$5*SUMIFS(processed!F:F,processed!$A:$A,average!$L$5,processed!$C:$C,average!$A5443,processed!$E:$E,average!$B5443))/($M$3*COUNTIFS(processed!$A:$A,average!$L$3,processed!$C:$C,average!$A5443,processed!$E:$E,average!$B5443)+$M$4*COUNTIFS(processed!$A:$A,average!$L$4,processed!$C:$C,average!$A5443,processed!$E:$E,average!$B5443)+$M$5*COUNTIFS(processed!$A:$A,average!$L$5,processed!$C:$C,average!$A5443,processed!$E:$E,average!$B5443))</f>
        <v>0</v>
      </c>
      <c r="D5443" s="1">
        <f>($M$3*SUMIFS(processed!G:G,processed!$A:$A,average!$L$3,processed!$C:$C,average!$A5443,processed!$E:$E,average!$B5443)+$M$4*SUMIFS(processed!G:G,processed!$A:$A,average!$L$4,processed!$C:$C,average!$A5443,processed!$E:$E,average!$B5443)+$M$5*SUMIFS(processed!G:G,processed!$A:$A,average!$L$5,processed!$C:$C,average!$A5443,processed!$E:$E,average!$B5443))/($M$3*COUNTIFS(processed!$A:$A,average!$L$3,processed!$C:$C,average!$A5443,processed!$E:$E,average!$B5443)+$M$4*COUNTIFS(processed!$A:$A,average!$L$4,processed!$C:$C,average!$A5443,processed!$E:$E,average!$B5443)+$M$5*COUNTIFS(processed!$A:$A,average!$L$5,processed!$C:$C,average!$A5443,processed!$E:$E,average!$B5443))</f>
        <v>22.624113475177307</v>
      </c>
      <c r="E5443" s="1">
        <f>($M$3*SUMIFS(processed!H:H,processed!$A:$A,average!$L$3,processed!$C:$C,average!$A5443,processed!$E:$E,average!$B5443)+$M$4*SUMIFS(processed!H:H,processed!$A:$A,average!$L$4,processed!$C:$C,average!$A5443,processed!$E:$E,average!$B5443)+$M$5*SUMIFS(processed!H:H,processed!$A:$A,average!$L$5,processed!$C:$C,average!$A5443,processed!$E:$E,average!$B5443))/($M$3*COUNTIFS(processed!$A:$A,average!$L$3,processed!$C:$C,average!$A5443,processed!$E:$E,average!$B5443)+$M$4*COUNTIFS(processed!$A:$A,average!$L$4,processed!$C:$C,average!$A5443,processed!$E:$E,average!$B5443)+$M$5*COUNTIFS(processed!$A:$A,average!$L$5,processed!$C:$C,average!$A5443,processed!$E:$E,average!$B5443))</f>
        <v>19.015970064622959</v>
      </c>
      <c r="F5443" s="1">
        <f>($M$3*SUMIFS(processed!I:I,processed!$A:$A,average!$L$3,processed!$C:$C,average!$A5443,processed!$E:$E,average!$B5443)+$M$4*SUMIFS(processed!I:I,processed!$A:$A,average!$L$4,processed!$C:$C,average!$A5443,processed!$E:$E,average!$B5443)+$M$5*SUMIFS(processed!I:I,processed!$A:$A,average!$L$5,processed!$C:$C,average!$A5443,processed!$E:$E,average!$B5443))/($M$3*COUNTIFS(processed!$A:$A,average!$L$3,processed!$C:$C,average!$A5443,processed!$E:$E,average!$B5443)+$M$4*COUNTIFS(processed!$A:$A,average!$L$4,processed!$C:$C,average!$A5443,processed!$E:$E,average!$B5443)+$M$5*COUNTIFS(processed!$A:$A,average!$L$5,processed!$C:$C,average!$A5443,processed!$E:$E,average!$B5443))</f>
        <v>12.150477376329196</v>
      </c>
      <c r="G5443" s="1">
        <f>($M$3*SUMIFS(processed!J:J,processed!$A:$A,average!$L$3,processed!$C:$C,average!$A5443,processed!$E:$E,average!$B5443)+$M$4*SUMIFS(processed!J:J,processed!$A:$A,average!$L$4,processed!$C:$C,average!$A5443,processed!$E:$E,average!$B5443)+$M$5*SUMIFS(processed!J:J,processed!$A:$A,average!$L$5,processed!$C:$C,average!$A5443,processed!$E:$E,average!$B5443))/($M$3*COUNTIFS(processed!$A:$A,average!$L$3,processed!$C:$C,average!$A5443,processed!$E:$E,average!$B5443)+$M$4*COUNTIFS(processed!$A:$A,average!$L$4,processed!$C:$C,average!$A5443,processed!$E:$E,average!$B5443)+$M$5*COUNTIFS(processed!$A:$A,average!$L$5,processed!$C:$C,average!$A5443,processed!$E:$E,average!$B5443))</f>
        <v>64.189551406934712</v>
      </c>
      <c r="H5443" s="1">
        <f>($M$3*SUMIFS(processed!K:K,processed!$A:$A,average!$L$3,processed!$C:$C,average!$A5443,processed!$E:$E,average!$B5443)+$M$4*SUMIFS(processed!K:K,processed!$A:$A,average!$L$4,processed!$C:$C,average!$A5443,processed!$E:$E,average!$B5443)+$M$5*SUMIFS(processed!K:K,processed!$A:$A,average!$L$5,processed!$C:$C,average!$A5443,processed!$E:$E,average!$B5443))/($M$3*COUNTIFS(processed!$A:$A,average!$L$3,processed!$C:$C,average!$A5443,processed!$E:$E,average!$B5443)+$M$4*COUNTIFS(processed!$A:$A,average!$L$4,processed!$C:$C,average!$A5443,processed!$E:$E,average!$B5443)+$M$5*COUNTIFS(processed!$A:$A,average!$L$5,processed!$C:$C,average!$A5443,processed!$E:$E,average!$B5443))</f>
        <v>12.787234042553193</v>
      </c>
      <c r="I5443" s="1">
        <f>($M$3*SUMIFS(processed!L:L,processed!$A:$A,average!$L$3,processed!$C:$C,average!$A5443,processed!$E:$E,average!$B5443)+$M$4*SUMIFS(processed!L:L,processed!$A:$A,average!$L$4,processed!$C:$C,average!$A5443,processed!$E:$E,average!$B5443)+$M$5*SUMIFS(processed!L:L,processed!$A:$A,average!$L$5,processed!$C:$C,average!$A5443,processed!$E:$E,average!$B5443))/($M$3*COUNTIFS(processed!$A:$A,average!$L$3,processed!$C:$C,average!$A5443,processed!$E:$E,average!$B5443)+$M$4*COUNTIFS(processed!$A:$A,average!$L$4,processed!$C:$C,average!$A5443,processed!$E:$E,average!$B5443)+$M$5*COUNTIFS(processed!$A:$A,average!$L$5,processed!$C:$C,average!$A5443,processed!$E:$E,average!$B5443))</f>
        <v>29.965248226950354</v>
      </c>
      <c r="J5443" s="1">
        <f>($M$3*SUMIFS(processed!M:M,processed!$A:$A,average!$L$3,processed!$C:$C,average!$A5443,processed!$E:$E,average!$B5443)+$M$4*SUMIFS(processed!M:M,processed!$A:$A,average!$L$4,processed!$C:$C,average!$A5443,processed!$E:$E,average!$B5443)+$M$5*SUMIFS(processed!M:M,processed!$A:$A,average!$L$5,processed!$C:$C,average!$A5443,processed!$E:$E,average!$B5443))/($M$3*COUNTIFS(processed!$A:$A,average!$L$3,processed!$C:$C,average!$A5443,processed!$E:$E,average!$B5443)+$M$4*COUNTIFS(processed!$A:$A,average!$L$4,processed!$C:$C,average!$A5443,processed!$E:$E,average!$B5443)+$M$5*COUNTIFS(processed!$A:$A,average!$L$5,processed!$C:$C,average!$A5443,processed!$E:$E,average!$B5443))</f>
        <v>29.984255319148939</v>
      </c>
    </row>
    <row r="5444" spans="1:10" x14ac:dyDescent="0.3">
      <c r="A5444" s="4">
        <f t="shared" si="84"/>
        <v>40029</v>
      </c>
      <c r="B5444" s="5">
        <v>19</v>
      </c>
      <c r="C5444" s="1">
        <f>($M$3*SUMIFS(processed!F:F,processed!$A:$A,average!$L$3,processed!$C:$C,average!$A5444,processed!$E:$E,average!$B5444)+$M$4*SUMIFS(processed!F:F,processed!$A:$A,average!$L$4,processed!$C:$C,average!$A5444,processed!$E:$E,average!$B5444)+$M$5*SUMIFS(processed!F:F,processed!$A:$A,average!$L$5,processed!$C:$C,average!$A5444,processed!$E:$E,average!$B5444))/($M$3*COUNTIFS(processed!$A:$A,average!$L$3,processed!$C:$C,average!$A5444,processed!$E:$E,average!$B5444)+$M$4*COUNTIFS(processed!$A:$A,average!$L$4,processed!$C:$C,average!$A5444,processed!$E:$E,average!$B5444)+$M$5*COUNTIFS(processed!$A:$A,average!$L$5,processed!$C:$C,average!$A5444,processed!$E:$E,average!$B5444))</f>
        <v>0</v>
      </c>
      <c r="D5444" s="1">
        <f>($M$3*SUMIFS(processed!G:G,processed!$A:$A,average!$L$3,processed!$C:$C,average!$A5444,processed!$E:$E,average!$B5444)+$M$4*SUMIFS(processed!G:G,processed!$A:$A,average!$L$4,processed!$C:$C,average!$A5444,processed!$E:$E,average!$B5444)+$M$5*SUMIFS(processed!G:G,processed!$A:$A,average!$L$5,processed!$C:$C,average!$A5444,processed!$E:$E,average!$B5444))/($M$3*COUNTIFS(processed!$A:$A,average!$L$3,processed!$C:$C,average!$A5444,processed!$E:$E,average!$B5444)+$M$4*COUNTIFS(processed!$A:$A,average!$L$4,processed!$C:$C,average!$A5444,processed!$E:$E,average!$B5444)+$M$5*COUNTIFS(processed!$A:$A,average!$L$5,processed!$C:$C,average!$A5444,processed!$E:$E,average!$B5444))</f>
        <v>10</v>
      </c>
      <c r="E5444" s="1">
        <f>($M$3*SUMIFS(processed!H:H,processed!$A:$A,average!$L$3,processed!$C:$C,average!$A5444,processed!$E:$E,average!$B5444)+$M$4*SUMIFS(processed!H:H,processed!$A:$A,average!$L$4,processed!$C:$C,average!$A5444,processed!$E:$E,average!$B5444)+$M$5*SUMIFS(processed!H:H,processed!$A:$A,average!$L$5,processed!$C:$C,average!$A5444,processed!$E:$E,average!$B5444))/($M$3*COUNTIFS(processed!$A:$A,average!$L$3,processed!$C:$C,average!$A5444,processed!$E:$E,average!$B5444)+$M$4*COUNTIFS(processed!$A:$A,average!$L$4,processed!$C:$C,average!$A5444,processed!$E:$E,average!$B5444)+$M$5*COUNTIFS(processed!$A:$A,average!$L$5,processed!$C:$C,average!$A5444,processed!$E:$E,average!$B5444))</f>
        <v>19.439285714285717</v>
      </c>
      <c r="F5444" s="1">
        <f>($M$3*SUMIFS(processed!I:I,processed!$A:$A,average!$L$3,processed!$C:$C,average!$A5444,processed!$E:$E,average!$B5444)+$M$4*SUMIFS(processed!I:I,processed!$A:$A,average!$L$4,processed!$C:$C,average!$A5444,processed!$E:$E,average!$B5444)+$M$5*SUMIFS(processed!I:I,processed!$A:$A,average!$L$5,processed!$C:$C,average!$A5444,processed!$E:$E,average!$B5444))/($M$3*COUNTIFS(processed!$A:$A,average!$L$3,processed!$C:$C,average!$A5444,processed!$E:$E,average!$B5444)+$M$4*COUNTIFS(processed!$A:$A,average!$L$4,processed!$C:$C,average!$A5444,processed!$E:$E,average!$B5444)+$M$5*COUNTIFS(processed!$A:$A,average!$L$5,processed!$C:$C,average!$A5444,processed!$E:$E,average!$B5444))</f>
        <v>12.882142857142858</v>
      </c>
      <c r="G5444" s="1">
        <f>($M$3*SUMIFS(processed!J:J,processed!$A:$A,average!$L$3,processed!$C:$C,average!$A5444,processed!$E:$E,average!$B5444)+$M$4*SUMIFS(processed!J:J,processed!$A:$A,average!$L$4,processed!$C:$C,average!$A5444,processed!$E:$E,average!$B5444)+$M$5*SUMIFS(processed!J:J,processed!$A:$A,average!$L$5,processed!$C:$C,average!$A5444,processed!$E:$E,average!$B5444))/($M$3*COUNTIFS(processed!$A:$A,average!$L$3,processed!$C:$C,average!$A5444,processed!$E:$E,average!$B5444)+$M$4*COUNTIFS(processed!$A:$A,average!$L$4,processed!$C:$C,average!$A5444,processed!$E:$E,average!$B5444)+$M$5*COUNTIFS(processed!$A:$A,average!$L$5,processed!$C:$C,average!$A5444,processed!$E:$E,average!$B5444))</f>
        <v>67.214285714285708</v>
      </c>
      <c r="H5444" s="1">
        <f>($M$3*SUMIFS(processed!K:K,processed!$A:$A,average!$L$3,processed!$C:$C,average!$A5444,processed!$E:$E,average!$B5444)+$M$4*SUMIFS(processed!K:K,processed!$A:$A,average!$L$4,processed!$C:$C,average!$A5444,processed!$E:$E,average!$B5444)+$M$5*SUMIFS(processed!K:K,processed!$A:$A,average!$L$5,processed!$C:$C,average!$A5444,processed!$E:$E,average!$B5444))/($M$3*COUNTIFS(processed!$A:$A,average!$L$3,processed!$C:$C,average!$A5444,processed!$E:$E,average!$B5444)+$M$4*COUNTIFS(processed!$A:$A,average!$L$4,processed!$C:$C,average!$A5444,processed!$E:$E,average!$B5444)+$M$5*COUNTIFS(processed!$A:$A,average!$L$5,processed!$C:$C,average!$A5444,processed!$E:$E,average!$B5444))</f>
        <v>9.2500000000000018</v>
      </c>
      <c r="I5444" s="1">
        <f>($M$3*SUMIFS(processed!L:L,processed!$A:$A,average!$L$3,processed!$C:$C,average!$A5444,processed!$E:$E,average!$B5444)+$M$4*SUMIFS(processed!L:L,processed!$A:$A,average!$L$4,processed!$C:$C,average!$A5444,processed!$E:$E,average!$B5444)+$M$5*SUMIFS(processed!L:L,processed!$A:$A,average!$L$5,processed!$C:$C,average!$A5444,processed!$E:$E,average!$B5444))/($M$3*COUNTIFS(processed!$A:$A,average!$L$3,processed!$C:$C,average!$A5444,processed!$E:$E,average!$B5444)+$M$4*COUNTIFS(processed!$A:$A,average!$L$4,processed!$C:$C,average!$A5444,processed!$E:$E,average!$B5444)+$M$5*COUNTIFS(processed!$A:$A,average!$L$5,processed!$C:$C,average!$A5444,processed!$E:$E,average!$B5444))</f>
        <v>29.976071428571426</v>
      </c>
      <c r="J5444" s="1">
        <f>($M$3*SUMIFS(processed!M:M,processed!$A:$A,average!$L$3,processed!$C:$C,average!$A5444,processed!$E:$E,average!$B5444)+$M$4*SUMIFS(processed!M:M,processed!$A:$A,average!$L$4,processed!$C:$C,average!$A5444,processed!$E:$E,average!$B5444)+$M$5*SUMIFS(processed!M:M,processed!$A:$A,average!$L$5,processed!$C:$C,average!$A5444,processed!$E:$E,average!$B5444))/($M$3*COUNTIFS(processed!$A:$A,average!$L$3,processed!$C:$C,average!$A5444,processed!$E:$E,average!$B5444)+$M$4*COUNTIFS(processed!$A:$A,average!$L$4,processed!$C:$C,average!$A5444,processed!$E:$E,average!$B5444)+$M$5*COUNTIFS(processed!$A:$A,average!$L$5,processed!$C:$C,average!$A5444,processed!$E:$E,average!$B5444))</f>
        <v>29.995357142857141</v>
      </c>
    </row>
    <row r="5445" spans="1:10" x14ac:dyDescent="0.3">
      <c r="A5445" s="4">
        <f t="shared" si="84"/>
        <v>40029</v>
      </c>
      <c r="B5445" s="5">
        <v>20</v>
      </c>
      <c r="C5445" s="1">
        <f>($M$3*SUMIFS(processed!F:F,processed!$A:$A,average!$L$3,processed!$C:$C,average!$A5445,processed!$E:$E,average!$B5445)+$M$4*SUMIFS(processed!F:F,processed!$A:$A,average!$L$4,processed!$C:$C,average!$A5445,processed!$E:$E,average!$B5445)+$M$5*SUMIFS(processed!F:F,processed!$A:$A,average!$L$5,processed!$C:$C,average!$A5445,processed!$E:$E,average!$B5445))/($M$3*COUNTIFS(processed!$A:$A,average!$L$3,processed!$C:$C,average!$A5445,processed!$E:$E,average!$B5445)+$M$4*COUNTIFS(processed!$A:$A,average!$L$4,processed!$C:$C,average!$A5445,processed!$E:$E,average!$B5445)+$M$5*COUNTIFS(processed!$A:$A,average!$L$5,processed!$C:$C,average!$A5445,processed!$E:$E,average!$B5445))</f>
        <v>0</v>
      </c>
      <c r="D5445" s="1">
        <f>($M$3*SUMIFS(processed!G:G,processed!$A:$A,average!$L$3,processed!$C:$C,average!$A5445,processed!$E:$E,average!$B5445)+$M$4*SUMIFS(processed!G:G,processed!$A:$A,average!$L$4,processed!$C:$C,average!$A5445,processed!$E:$E,average!$B5445)+$M$5*SUMIFS(processed!G:G,processed!$A:$A,average!$L$5,processed!$C:$C,average!$A5445,processed!$E:$E,average!$B5445))/($M$3*COUNTIFS(processed!$A:$A,average!$L$3,processed!$C:$C,average!$A5445,processed!$E:$E,average!$B5445)+$M$4*COUNTIFS(processed!$A:$A,average!$L$4,processed!$C:$C,average!$A5445,processed!$E:$E,average!$B5445)+$M$5*COUNTIFS(processed!$A:$A,average!$L$5,processed!$C:$C,average!$A5445,processed!$E:$E,average!$B5445))</f>
        <v>10</v>
      </c>
      <c r="E5445" s="1">
        <f>($M$3*SUMIFS(processed!H:H,processed!$A:$A,average!$L$3,processed!$C:$C,average!$A5445,processed!$E:$E,average!$B5445)+$M$4*SUMIFS(processed!H:H,processed!$A:$A,average!$L$4,processed!$C:$C,average!$A5445,processed!$E:$E,average!$B5445)+$M$5*SUMIFS(processed!H:H,processed!$A:$A,average!$L$5,processed!$C:$C,average!$A5445,processed!$E:$E,average!$B5445))/($M$3*COUNTIFS(processed!$A:$A,average!$L$3,processed!$C:$C,average!$A5445,processed!$E:$E,average!$B5445)+$M$4*COUNTIFS(processed!$A:$A,average!$L$4,processed!$C:$C,average!$A5445,processed!$E:$E,average!$B5445)+$M$5*COUNTIFS(processed!$A:$A,average!$L$5,processed!$C:$C,average!$A5445,processed!$E:$E,average!$B5445))</f>
        <v>19.399999999999999</v>
      </c>
      <c r="F5445" s="1">
        <f>($M$3*SUMIFS(processed!I:I,processed!$A:$A,average!$L$3,processed!$C:$C,average!$A5445,processed!$E:$E,average!$B5445)+$M$4*SUMIFS(processed!I:I,processed!$A:$A,average!$L$4,processed!$C:$C,average!$A5445,processed!$E:$E,average!$B5445)+$M$5*SUMIFS(processed!I:I,processed!$A:$A,average!$L$5,processed!$C:$C,average!$A5445,processed!$E:$E,average!$B5445))/($M$3*COUNTIFS(processed!$A:$A,average!$L$3,processed!$C:$C,average!$A5445,processed!$E:$E,average!$B5445)+$M$4*COUNTIFS(processed!$A:$A,average!$L$4,processed!$C:$C,average!$A5445,processed!$E:$E,average!$B5445)+$M$5*COUNTIFS(processed!$A:$A,average!$L$5,processed!$C:$C,average!$A5445,processed!$E:$E,average!$B5445))</f>
        <v>12.8</v>
      </c>
      <c r="G5445" s="1">
        <f>($M$3*SUMIFS(processed!J:J,processed!$A:$A,average!$L$3,processed!$C:$C,average!$A5445,processed!$E:$E,average!$B5445)+$M$4*SUMIFS(processed!J:J,processed!$A:$A,average!$L$4,processed!$C:$C,average!$A5445,processed!$E:$E,average!$B5445)+$M$5*SUMIFS(processed!J:J,processed!$A:$A,average!$L$5,processed!$C:$C,average!$A5445,processed!$E:$E,average!$B5445))/($M$3*COUNTIFS(processed!$A:$A,average!$L$3,processed!$C:$C,average!$A5445,processed!$E:$E,average!$B5445)+$M$4*COUNTIFS(processed!$A:$A,average!$L$4,processed!$C:$C,average!$A5445,processed!$E:$E,average!$B5445)+$M$5*COUNTIFS(processed!$A:$A,average!$L$5,processed!$C:$C,average!$A5445,processed!$E:$E,average!$B5445))</f>
        <v>66</v>
      </c>
      <c r="H5445" s="1">
        <f>($M$3*SUMIFS(processed!K:K,processed!$A:$A,average!$L$3,processed!$C:$C,average!$A5445,processed!$E:$E,average!$B5445)+$M$4*SUMIFS(processed!K:K,processed!$A:$A,average!$L$4,processed!$C:$C,average!$A5445,processed!$E:$E,average!$B5445)+$M$5*SUMIFS(processed!K:K,processed!$A:$A,average!$L$5,processed!$C:$C,average!$A5445,processed!$E:$E,average!$B5445))/($M$3*COUNTIFS(processed!$A:$A,average!$L$3,processed!$C:$C,average!$A5445,processed!$E:$E,average!$B5445)+$M$4*COUNTIFS(processed!$A:$A,average!$L$4,processed!$C:$C,average!$A5445,processed!$E:$E,average!$B5445)+$M$5*COUNTIFS(processed!$A:$A,average!$L$5,processed!$C:$C,average!$A5445,processed!$E:$E,average!$B5445))</f>
        <v>9</v>
      </c>
      <c r="I5445" s="1">
        <f>($M$3*SUMIFS(processed!L:L,processed!$A:$A,average!$L$3,processed!$C:$C,average!$A5445,processed!$E:$E,average!$B5445)+$M$4*SUMIFS(processed!L:L,processed!$A:$A,average!$L$4,processed!$C:$C,average!$A5445,processed!$E:$E,average!$B5445)+$M$5*SUMIFS(processed!L:L,processed!$A:$A,average!$L$5,processed!$C:$C,average!$A5445,processed!$E:$E,average!$B5445))/($M$3*COUNTIFS(processed!$A:$A,average!$L$3,processed!$C:$C,average!$A5445,processed!$E:$E,average!$B5445)+$M$4*COUNTIFS(processed!$A:$A,average!$L$4,processed!$C:$C,average!$A5445,processed!$E:$E,average!$B5445)+$M$5*COUNTIFS(processed!$A:$A,average!$L$5,processed!$C:$C,average!$A5445,processed!$E:$E,average!$B5445))</f>
        <v>29.98</v>
      </c>
      <c r="J5445" s="1">
        <f>($M$3*SUMIFS(processed!M:M,processed!$A:$A,average!$L$3,processed!$C:$C,average!$A5445,processed!$E:$E,average!$B5445)+$M$4*SUMIFS(processed!M:M,processed!$A:$A,average!$L$4,processed!$C:$C,average!$A5445,processed!$E:$E,average!$B5445)+$M$5*SUMIFS(processed!M:M,processed!$A:$A,average!$L$5,processed!$C:$C,average!$A5445,processed!$E:$E,average!$B5445))/($M$3*COUNTIFS(processed!$A:$A,average!$L$3,processed!$C:$C,average!$A5445,processed!$E:$E,average!$B5445)+$M$4*COUNTIFS(processed!$A:$A,average!$L$4,processed!$C:$C,average!$A5445,processed!$E:$E,average!$B5445)+$M$5*COUNTIFS(processed!$A:$A,average!$L$5,processed!$C:$C,average!$A5445,processed!$E:$E,average!$B5445))</f>
        <v>30.01</v>
      </c>
    </row>
    <row r="5446" spans="1:10" x14ac:dyDescent="0.3">
      <c r="A5446" s="4">
        <f t="shared" si="84"/>
        <v>40029</v>
      </c>
      <c r="B5446" s="5">
        <v>21</v>
      </c>
      <c r="C5446" s="1">
        <f>($M$3*SUMIFS(processed!F:F,processed!$A:$A,average!$L$3,processed!$C:$C,average!$A5446,processed!$E:$E,average!$B5446)+$M$4*SUMIFS(processed!F:F,processed!$A:$A,average!$L$4,processed!$C:$C,average!$A5446,processed!$E:$E,average!$B5446)+$M$5*SUMIFS(processed!F:F,processed!$A:$A,average!$L$5,processed!$C:$C,average!$A5446,processed!$E:$E,average!$B5446))/($M$3*COUNTIFS(processed!$A:$A,average!$L$3,processed!$C:$C,average!$A5446,processed!$E:$E,average!$B5446)+$M$4*COUNTIFS(processed!$A:$A,average!$L$4,processed!$C:$C,average!$A5446,processed!$E:$E,average!$B5446)+$M$5*COUNTIFS(processed!$A:$A,average!$L$5,processed!$C:$C,average!$A5446,processed!$E:$E,average!$B5446))</f>
        <v>0</v>
      </c>
      <c r="D5446" s="1">
        <f>($M$3*SUMIFS(processed!G:G,processed!$A:$A,average!$L$3,processed!$C:$C,average!$A5446,processed!$E:$E,average!$B5446)+$M$4*SUMIFS(processed!G:G,processed!$A:$A,average!$L$4,processed!$C:$C,average!$A5446,processed!$E:$E,average!$B5446)+$M$5*SUMIFS(processed!G:G,processed!$A:$A,average!$L$5,processed!$C:$C,average!$A5446,processed!$E:$E,average!$B5446))/($M$3*COUNTIFS(processed!$A:$A,average!$L$3,processed!$C:$C,average!$A5446,processed!$E:$E,average!$B5446)+$M$4*COUNTIFS(processed!$A:$A,average!$L$4,processed!$C:$C,average!$A5446,processed!$E:$E,average!$B5446)+$M$5*COUNTIFS(processed!$A:$A,average!$L$5,processed!$C:$C,average!$A5446,processed!$E:$E,average!$B5446))</f>
        <v>10</v>
      </c>
      <c r="E5446" s="1">
        <f>($M$3*SUMIFS(processed!H:H,processed!$A:$A,average!$L$3,processed!$C:$C,average!$A5446,processed!$E:$E,average!$B5446)+$M$4*SUMIFS(processed!H:H,processed!$A:$A,average!$L$4,processed!$C:$C,average!$A5446,processed!$E:$E,average!$B5446)+$M$5*SUMIFS(processed!H:H,processed!$A:$A,average!$L$5,processed!$C:$C,average!$A5446,processed!$E:$E,average!$B5446))/($M$3*COUNTIFS(processed!$A:$A,average!$L$3,processed!$C:$C,average!$A5446,processed!$E:$E,average!$B5446)+$M$4*COUNTIFS(processed!$A:$A,average!$L$4,processed!$C:$C,average!$A5446,processed!$E:$E,average!$B5446)+$M$5*COUNTIFS(processed!$A:$A,average!$L$5,processed!$C:$C,average!$A5446,processed!$E:$E,average!$B5446))</f>
        <v>18.899999999999999</v>
      </c>
      <c r="F5446" s="1">
        <f>($M$3*SUMIFS(processed!I:I,processed!$A:$A,average!$L$3,processed!$C:$C,average!$A5446,processed!$E:$E,average!$B5446)+$M$4*SUMIFS(processed!I:I,processed!$A:$A,average!$L$4,processed!$C:$C,average!$A5446,processed!$E:$E,average!$B5446)+$M$5*SUMIFS(processed!I:I,processed!$A:$A,average!$L$5,processed!$C:$C,average!$A5446,processed!$E:$E,average!$B5446))/($M$3*COUNTIFS(processed!$A:$A,average!$L$3,processed!$C:$C,average!$A5446,processed!$E:$E,average!$B5446)+$M$4*COUNTIFS(processed!$A:$A,average!$L$4,processed!$C:$C,average!$A5446,processed!$E:$E,average!$B5446)+$M$5*COUNTIFS(processed!$A:$A,average!$L$5,processed!$C:$C,average!$A5446,processed!$E:$E,average!$B5446))</f>
        <v>12.8</v>
      </c>
      <c r="G5446" s="1">
        <f>($M$3*SUMIFS(processed!J:J,processed!$A:$A,average!$L$3,processed!$C:$C,average!$A5446,processed!$E:$E,average!$B5446)+$M$4*SUMIFS(processed!J:J,processed!$A:$A,average!$L$4,processed!$C:$C,average!$A5446,processed!$E:$E,average!$B5446)+$M$5*SUMIFS(processed!J:J,processed!$A:$A,average!$L$5,processed!$C:$C,average!$A5446,processed!$E:$E,average!$B5446))/($M$3*COUNTIFS(processed!$A:$A,average!$L$3,processed!$C:$C,average!$A5446,processed!$E:$E,average!$B5446)+$M$4*COUNTIFS(processed!$A:$A,average!$L$4,processed!$C:$C,average!$A5446,processed!$E:$E,average!$B5446)+$M$5*COUNTIFS(processed!$A:$A,average!$L$5,processed!$C:$C,average!$A5446,processed!$E:$E,average!$B5446))</f>
        <v>68</v>
      </c>
      <c r="H5446" s="1">
        <f>($M$3*SUMIFS(processed!K:K,processed!$A:$A,average!$L$3,processed!$C:$C,average!$A5446,processed!$E:$E,average!$B5446)+$M$4*SUMIFS(processed!K:K,processed!$A:$A,average!$L$4,processed!$C:$C,average!$A5446,processed!$E:$E,average!$B5446)+$M$5*SUMIFS(processed!K:K,processed!$A:$A,average!$L$5,processed!$C:$C,average!$A5446,processed!$E:$E,average!$B5446))/($M$3*COUNTIFS(processed!$A:$A,average!$L$3,processed!$C:$C,average!$A5446,processed!$E:$E,average!$B5446)+$M$4*COUNTIFS(processed!$A:$A,average!$L$4,processed!$C:$C,average!$A5446,processed!$E:$E,average!$B5446)+$M$5*COUNTIFS(processed!$A:$A,average!$L$5,processed!$C:$C,average!$A5446,processed!$E:$E,average!$B5446))</f>
        <v>6</v>
      </c>
      <c r="I5446" s="1">
        <f>($M$3*SUMIFS(processed!L:L,processed!$A:$A,average!$L$3,processed!$C:$C,average!$A5446,processed!$E:$E,average!$B5446)+$M$4*SUMIFS(processed!L:L,processed!$A:$A,average!$L$4,processed!$C:$C,average!$A5446,processed!$E:$E,average!$B5446)+$M$5*SUMIFS(processed!L:L,processed!$A:$A,average!$L$5,processed!$C:$C,average!$A5446,processed!$E:$E,average!$B5446))/($M$3*COUNTIFS(processed!$A:$A,average!$L$3,processed!$C:$C,average!$A5446,processed!$E:$E,average!$B5446)+$M$4*COUNTIFS(processed!$A:$A,average!$L$4,processed!$C:$C,average!$A5446,processed!$E:$E,average!$B5446)+$M$5*COUNTIFS(processed!$A:$A,average!$L$5,processed!$C:$C,average!$A5446,processed!$E:$E,average!$B5446))</f>
        <v>29.98</v>
      </c>
      <c r="J5446" s="1">
        <f>($M$3*SUMIFS(processed!M:M,processed!$A:$A,average!$L$3,processed!$C:$C,average!$A5446,processed!$E:$E,average!$B5446)+$M$4*SUMIFS(processed!M:M,processed!$A:$A,average!$L$4,processed!$C:$C,average!$A5446,processed!$E:$E,average!$B5446)+$M$5*SUMIFS(processed!M:M,processed!$A:$A,average!$L$5,processed!$C:$C,average!$A5446,processed!$E:$E,average!$B5446))/($M$3*COUNTIFS(processed!$A:$A,average!$L$3,processed!$C:$C,average!$A5446,processed!$E:$E,average!$B5446)+$M$4*COUNTIFS(processed!$A:$A,average!$L$4,processed!$C:$C,average!$A5446,processed!$E:$E,average!$B5446)+$M$5*COUNTIFS(processed!$A:$A,average!$L$5,processed!$C:$C,average!$A5446,processed!$E:$E,average!$B5446))</f>
        <v>30.020000000000003</v>
      </c>
    </row>
    <row r="5447" spans="1:10" x14ac:dyDescent="0.3">
      <c r="A5447" s="4">
        <f t="shared" si="84"/>
        <v>40029</v>
      </c>
      <c r="B5447" s="5">
        <v>22</v>
      </c>
      <c r="C5447" s="1">
        <f>($M$3*SUMIFS(processed!F:F,processed!$A:$A,average!$L$3,processed!$C:$C,average!$A5447,processed!$E:$E,average!$B5447)+$M$4*SUMIFS(processed!F:F,processed!$A:$A,average!$L$4,processed!$C:$C,average!$A5447,processed!$E:$E,average!$B5447)+$M$5*SUMIFS(processed!F:F,processed!$A:$A,average!$L$5,processed!$C:$C,average!$A5447,processed!$E:$E,average!$B5447))/($M$3*COUNTIFS(processed!$A:$A,average!$L$3,processed!$C:$C,average!$A5447,processed!$E:$E,average!$B5447)+$M$4*COUNTIFS(processed!$A:$A,average!$L$4,processed!$C:$C,average!$A5447,processed!$E:$E,average!$B5447)+$M$5*COUNTIFS(processed!$A:$A,average!$L$5,processed!$C:$C,average!$A5447,processed!$E:$E,average!$B5447))</f>
        <v>0</v>
      </c>
      <c r="D5447" s="1">
        <f>($M$3*SUMIFS(processed!G:G,processed!$A:$A,average!$L$3,processed!$C:$C,average!$A5447,processed!$E:$E,average!$B5447)+$M$4*SUMIFS(processed!G:G,processed!$A:$A,average!$L$4,processed!$C:$C,average!$A5447,processed!$E:$E,average!$B5447)+$M$5*SUMIFS(processed!G:G,processed!$A:$A,average!$L$5,processed!$C:$C,average!$A5447,processed!$E:$E,average!$B5447))/($M$3*COUNTIFS(processed!$A:$A,average!$L$3,processed!$C:$C,average!$A5447,processed!$E:$E,average!$B5447)+$M$4*COUNTIFS(processed!$A:$A,average!$L$4,processed!$C:$C,average!$A5447,processed!$E:$E,average!$B5447)+$M$5*COUNTIFS(processed!$A:$A,average!$L$5,processed!$C:$C,average!$A5447,processed!$E:$E,average!$B5447))</f>
        <v>10</v>
      </c>
      <c r="E5447" s="1">
        <f>($M$3*SUMIFS(processed!H:H,processed!$A:$A,average!$L$3,processed!$C:$C,average!$A5447,processed!$E:$E,average!$B5447)+$M$4*SUMIFS(processed!H:H,processed!$A:$A,average!$L$4,processed!$C:$C,average!$A5447,processed!$E:$E,average!$B5447)+$M$5*SUMIFS(processed!H:H,processed!$A:$A,average!$L$5,processed!$C:$C,average!$A5447,processed!$E:$E,average!$B5447))/($M$3*COUNTIFS(processed!$A:$A,average!$L$3,processed!$C:$C,average!$A5447,processed!$E:$E,average!$B5447)+$M$4*COUNTIFS(processed!$A:$A,average!$L$4,processed!$C:$C,average!$A5447,processed!$E:$E,average!$B5447)+$M$5*COUNTIFS(processed!$A:$A,average!$L$5,processed!$C:$C,average!$A5447,processed!$E:$E,average!$B5447))</f>
        <v>18.3</v>
      </c>
      <c r="F5447" s="1">
        <f>($M$3*SUMIFS(processed!I:I,processed!$A:$A,average!$L$3,processed!$C:$C,average!$A5447,processed!$E:$E,average!$B5447)+$M$4*SUMIFS(processed!I:I,processed!$A:$A,average!$L$4,processed!$C:$C,average!$A5447,processed!$E:$E,average!$B5447)+$M$5*SUMIFS(processed!I:I,processed!$A:$A,average!$L$5,processed!$C:$C,average!$A5447,processed!$E:$E,average!$B5447))/($M$3*COUNTIFS(processed!$A:$A,average!$L$3,processed!$C:$C,average!$A5447,processed!$E:$E,average!$B5447)+$M$4*COUNTIFS(processed!$A:$A,average!$L$4,processed!$C:$C,average!$A5447,processed!$E:$E,average!$B5447)+$M$5*COUNTIFS(processed!$A:$A,average!$L$5,processed!$C:$C,average!$A5447,processed!$E:$E,average!$B5447))</f>
        <v>12.2</v>
      </c>
      <c r="G5447" s="1">
        <f>($M$3*SUMIFS(processed!J:J,processed!$A:$A,average!$L$3,processed!$C:$C,average!$A5447,processed!$E:$E,average!$B5447)+$M$4*SUMIFS(processed!J:J,processed!$A:$A,average!$L$4,processed!$C:$C,average!$A5447,processed!$E:$E,average!$B5447)+$M$5*SUMIFS(processed!J:J,processed!$A:$A,average!$L$5,processed!$C:$C,average!$A5447,processed!$E:$E,average!$B5447))/($M$3*COUNTIFS(processed!$A:$A,average!$L$3,processed!$C:$C,average!$A5447,processed!$E:$E,average!$B5447)+$M$4*COUNTIFS(processed!$A:$A,average!$L$4,processed!$C:$C,average!$A5447,processed!$E:$E,average!$B5447)+$M$5*COUNTIFS(processed!$A:$A,average!$L$5,processed!$C:$C,average!$A5447,processed!$E:$E,average!$B5447))</f>
        <v>68</v>
      </c>
      <c r="H5447" s="1">
        <f>($M$3*SUMIFS(processed!K:K,processed!$A:$A,average!$L$3,processed!$C:$C,average!$A5447,processed!$E:$E,average!$B5447)+$M$4*SUMIFS(processed!K:K,processed!$A:$A,average!$L$4,processed!$C:$C,average!$A5447,processed!$E:$E,average!$B5447)+$M$5*SUMIFS(processed!K:K,processed!$A:$A,average!$L$5,processed!$C:$C,average!$A5447,processed!$E:$E,average!$B5447))/($M$3*COUNTIFS(processed!$A:$A,average!$L$3,processed!$C:$C,average!$A5447,processed!$E:$E,average!$B5447)+$M$4*COUNTIFS(processed!$A:$A,average!$L$4,processed!$C:$C,average!$A5447,processed!$E:$E,average!$B5447)+$M$5*COUNTIFS(processed!$A:$A,average!$L$5,processed!$C:$C,average!$A5447,processed!$E:$E,average!$B5447))</f>
        <v>6</v>
      </c>
      <c r="I5447" s="1">
        <f>($M$3*SUMIFS(processed!L:L,processed!$A:$A,average!$L$3,processed!$C:$C,average!$A5447,processed!$E:$E,average!$B5447)+$M$4*SUMIFS(processed!L:L,processed!$A:$A,average!$L$4,processed!$C:$C,average!$A5447,processed!$E:$E,average!$B5447)+$M$5*SUMIFS(processed!L:L,processed!$A:$A,average!$L$5,processed!$C:$C,average!$A5447,processed!$E:$E,average!$B5447))/($M$3*COUNTIFS(processed!$A:$A,average!$L$3,processed!$C:$C,average!$A5447,processed!$E:$E,average!$B5447)+$M$4*COUNTIFS(processed!$A:$A,average!$L$4,processed!$C:$C,average!$A5447,processed!$E:$E,average!$B5447)+$M$5*COUNTIFS(processed!$A:$A,average!$L$5,processed!$C:$C,average!$A5447,processed!$E:$E,average!$B5447))</f>
        <v>29.990000000000002</v>
      </c>
      <c r="J5447" s="1">
        <f>($M$3*SUMIFS(processed!M:M,processed!$A:$A,average!$L$3,processed!$C:$C,average!$A5447,processed!$E:$E,average!$B5447)+$M$4*SUMIFS(processed!M:M,processed!$A:$A,average!$L$4,processed!$C:$C,average!$A5447,processed!$E:$E,average!$B5447)+$M$5*SUMIFS(processed!M:M,processed!$A:$A,average!$L$5,processed!$C:$C,average!$A5447,processed!$E:$E,average!$B5447))/($M$3*COUNTIFS(processed!$A:$A,average!$L$3,processed!$C:$C,average!$A5447,processed!$E:$E,average!$B5447)+$M$4*COUNTIFS(processed!$A:$A,average!$L$4,processed!$C:$C,average!$A5447,processed!$E:$E,average!$B5447)+$M$5*COUNTIFS(processed!$A:$A,average!$L$5,processed!$C:$C,average!$A5447,processed!$E:$E,average!$B5447))</f>
        <v>30.03</v>
      </c>
    </row>
    <row r="5448" spans="1:10" x14ac:dyDescent="0.3">
      <c r="A5448" s="4">
        <f t="shared" si="84"/>
        <v>40029</v>
      </c>
      <c r="B5448" s="5">
        <v>23</v>
      </c>
      <c r="C5448" s="1">
        <f>($M$3*SUMIFS(processed!F:F,processed!$A:$A,average!$L$3,processed!$C:$C,average!$A5448,processed!$E:$E,average!$B5448)+$M$4*SUMIFS(processed!F:F,processed!$A:$A,average!$L$4,processed!$C:$C,average!$A5448,processed!$E:$E,average!$B5448)+$M$5*SUMIFS(processed!F:F,processed!$A:$A,average!$L$5,processed!$C:$C,average!$A5448,processed!$E:$E,average!$B5448))/($M$3*COUNTIFS(processed!$A:$A,average!$L$3,processed!$C:$C,average!$A5448,processed!$E:$E,average!$B5448)+$M$4*COUNTIFS(processed!$A:$A,average!$L$4,processed!$C:$C,average!$A5448,processed!$E:$E,average!$B5448)+$M$5*COUNTIFS(processed!$A:$A,average!$L$5,processed!$C:$C,average!$A5448,processed!$E:$E,average!$B5448))</f>
        <v>0</v>
      </c>
      <c r="D5448" s="1">
        <f>($M$3*SUMIFS(processed!G:G,processed!$A:$A,average!$L$3,processed!$C:$C,average!$A5448,processed!$E:$E,average!$B5448)+$M$4*SUMIFS(processed!G:G,processed!$A:$A,average!$L$4,processed!$C:$C,average!$A5448,processed!$E:$E,average!$B5448)+$M$5*SUMIFS(processed!G:G,processed!$A:$A,average!$L$5,processed!$C:$C,average!$A5448,processed!$E:$E,average!$B5448))/($M$3*COUNTIFS(processed!$A:$A,average!$L$3,processed!$C:$C,average!$A5448,processed!$E:$E,average!$B5448)+$M$4*COUNTIFS(processed!$A:$A,average!$L$4,processed!$C:$C,average!$A5448,processed!$E:$E,average!$B5448)+$M$5*COUNTIFS(processed!$A:$A,average!$L$5,processed!$C:$C,average!$A5448,processed!$E:$E,average!$B5448))</f>
        <v>10</v>
      </c>
      <c r="E5448" s="1">
        <f>($M$3*SUMIFS(processed!H:H,processed!$A:$A,average!$L$3,processed!$C:$C,average!$A5448,processed!$E:$E,average!$B5448)+$M$4*SUMIFS(processed!H:H,processed!$A:$A,average!$L$4,processed!$C:$C,average!$A5448,processed!$E:$E,average!$B5448)+$M$5*SUMIFS(processed!H:H,processed!$A:$A,average!$L$5,processed!$C:$C,average!$A5448,processed!$E:$E,average!$B5448))/($M$3*COUNTIFS(processed!$A:$A,average!$L$3,processed!$C:$C,average!$A5448,processed!$E:$E,average!$B5448)+$M$4*COUNTIFS(processed!$A:$A,average!$L$4,processed!$C:$C,average!$A5448,processed!$E:$E,average!$B5448)+$M$5*COUNTIFS(processed!$A:$A,average!$L$5,processed!$C:$C,average!$A5448,processed!$E:$E,average!$B5448))</f>
        <v>17.8</v>
      </c>
      <c r="F5448" s="1">
        <f>($M$3*SUMIFS(processed!I:I,processed!$A:$A,average!$L$3,processed!$C:$C,average!$A5448,processed!$E:$E,average!$B5448)+$M$4*SUMIFS(processed!I:I,processed!$A:$A,average!$L$4,processed!$C:$C,average!$A5448,processed!$E:$E,average!$B5448)+$M$5*SUMIFS(processed!I:I,processed!$A:$A,average!$L$5,processed!$C:$C,average!$A5448,processed!$E:$E,average!$B5448))/($M$3*COUNTIFS(processed!$A:$A,average!$L$3,processed!$C:$C,average!$A5448,processed!$E:$E,average!$B5448)+$M$4*COUNTIFS(processed!$A:$A,average!$L$4,processed!$C:$C,average!$A5448,processed!$E:$E,average!$B5448)+$M$5*COUNTIFS(processed!$A:$A,average!$L$5,processed!$C:$C,average!$A5448,processed!$E:$E,average!$B5448))</f>
        <v>12.2</v>
      </c>
      <c r="G5448" s="1">
        <f>($M$3*SUMIFS(processed!J:J,processed!$A:$A,average!$L$3,processed!$C:$C,average!$A5448,processed!$E:$E,average!$B5448)+$M$4*SUMIFS(processed!J:J,processed!$A:$A,average!$L$4,processed!$C:$C,average!$A5448,processed!$E:$E,average!$B5448)+$M$5*SUMIFS(processed!J:J,processed!$A:$A,average!$L$5,processed!$C:$C,average!$A5448,processed!$E:$E,average!$B5448))/($M$3*COUNTIFS(processed!$A:$A,average!$L$3,processed!$C:$C,average!$A5448,processed!$E:$E,average!$B5448)+$M$4*COUNTIFS(processed!$A:$A,average!$L$4,processed!$C:$C,average!$A5448,processed!$E:$E,average!$B5448)+$M$5*COUNTIFS(processed!$A:$A,average!$L$5,processed!$C:$C,average!$A5448,processed!$E:$E,average!$B5448))</f>
        <v>70</v>
      </c>
      <c r="H5448" s="1">
        <f>($M$3*SUMIFS(processed!K:K,processed!$A:$A,average!$L$3,processed!$C:$C,average!$A5448,processed!$E:$E,average!$B5448)+$M$4*SUMIFS(processed!K:K,processed!$A:$A,average!$L$4,processed!$C:$C,average!$A5448,processed!$E:$E,average!$B5448)+$M$5*SUMIFS(processed!K:K,processed!$A:$A,average!$L$5,processed!$C:$C,average!$A5448,processed!$E:$E,average!$B5448))/($M$3*COUNTIFS(processed!$A:$A,average!$L$3,processed!$C:$C,average!$A5448,processed!$E:$E,average!$B5448)+$M$4*COUNTIFS(processed!$A:$A,average!$L$4,processed!$C:$C,average!$A5448,processed!$E:$E,average!$B5448)+$M$5*COUNTIFS(processed!$A:$A,average!$L$5,processed!$C:$C,average!$A5448,processed!$E:$E,average!$B5448))</f>
        <v>6.9999999999999991</v>
      </c>
      <c r="I5448" s="1">
        <f>($M$3*SUMIFS(processed!L:L,processed!$A:$A,average!$L$3,processed!$C:$C,average!$A5448,processed!$E:$E,average!$B5448)+$M$4*SUMIFS(processed!L:L,processed!$A:$A,average!$L$4,processed!$C:$C,average!$A5448,processed!$E:$E,average!$B5448)+$M$5*SUMIFS(processed!L:L,processed!$A:$A,average!$L$5,processed!$C:$C,average!$A5448,processed!$E:$E,average!$B5448))/($M$3*COUNTIFS(processed!$A:$A,average!$L$3,processed!$C:$C,average!$A5448,processed!$E:$E,average!$B5448)+$M$4*COUNTIFS(processed!$A:$A,average!$L$4,processed!$C:$C,average!$A5448,processed!$E:$E,average!$B5448)+$M$5*COUNTIFS(processed!$A:$A,average!$L$5,processed!$C:$C,average!$A5448,processed!$E:$E,average!$B5448))</f>
        <v>29.98</v>
      </c>
      <c r="J5448" s="1">
        <f>($M$3*SUMIFS(processed!M:M,processed!$A:$A,average!$L$3,processed!$C:$C,average!$A5448,processed!$E:$E,average!$B5448)+$M$4*SUMIFS(processed!M:M,processed!$A:$A,average!$L$4,processed!$C:$C,average!$A5448,processed!$E:$E,average!$B5448)+$M$5*SUMIFS(processed!M:M,processed!$A:$A,average!$L$5,processed!$C:$C,average!$A5448,processed!$E:$E,average!$B5448))/($M$3*COUNTIFS(processed!$A:$A,average!$L$3,processed!$C:$C,average!$A5448,processed!$E:$E,average!$B5448)+$M$4*COUNTIFS(processed!$A:$A,average!$L$4,processed!$C:$C,average!$A5448,processed!$E:$E,average!$B5448)+$M$5*COUNTIFS(processed!$A:$A,average!$L$5,processed!$C:$C,average!$A5448,processed!$E:$E,average!$B5448))</f>
        <v>30.020000000000003</v>
      </c>
    </row>
    <row r="5449" spans="1:10" x14ac:dyDescent="0.3">
      <c r="A5449" s="4">
        <f t="shared" si="84"/>
        <v>40029</v>
      </c>
      <c r="B5449" s="5">
        <v>24</v>
      </c>
      <c r="C5449" s="1">
        <f>($M$3*SUMIFS(processed!F:F,processed!$A:$A,average!$L$3,processed!$C:$C,average!$A5449,processed!$E:$E,average!$B5449)+$M$4*SUMIFS(processed!F:F,processed!$A:$A,average!$L$4,processed!$C:$C,average!$A5449,processed!$E:$E,average!$B5449)+$M$5*SUMIFS(processed!F:F,processed!$A:$A,average!$L$5,processed!$C:$C,average!$A5449,processed!$E:$E,average!$B5449))/($M$3*COUNTIFS(processed!$A:$A,average!$L$3,processed!$C:$C,average!$A5449,processed!$E:$E,average!$B5449)+$M$4*COUNTIFS(processed!$A:$A,average!$L$4,processed!$C:$C,average!$A5449,processed!$E:$E,average!$B5449)+$M$5*COUNTIFS(processed!$A:$A,average!$L$5,processed!$C:$C,average!$A5449,processed!$E:$E,average!$B5449))</f>
        <v>0</v>
      </c>
      <c r="D5449" s="1">
        <f>($M$3*SUMIFS(processed!G:G,processed!$A:$A,average!$L$3,processed!$C:$C,average!$A5449,processed!$E:$E,average!$B5449)+$M$4*SUMIFS(processed!G:G,processed!$A:$A,average!$L$4,processed!$C:$C,average!$A5449,processed!$E:$E,average!$B5449)+$M$5*SUMIFS(processed!G:G,processed!$A:$A,average!$L$5,processed!$C:$C,average!$A5449,processed!$E:$E,average!$B5449))/($M$3*COUNTIFS(processed!$A:$A,average!$L$3,processed!$C:$C,average!$A5449,processed!$E:$E,average!$B5449)+$M$4*COUNTIFS(processed!$A:$A,average!$L$4,processed!$C:$C,average!$A5449,processed!$E:$E,average!$B5449)+$M$5*COUNTIFS(processed!$A:$A,average!$L$5,processed!$C:$C,average!$A5449,processed!$E:$E,average!$B5449))</f>
        <v>10</v>
      </c>
      <c r="E5449" s="1">
        <f>($M$3*SUMIFS(processed!H:H,processed!$A:$A,average!$L$3,processed!$C:$C,average!$A5449,processed!$E:$E,average!$B5449)+$M$4*SUMIFS(processed!H:H,processed!$A:$A,average!$L$4,processed!$C:$C,average!$A5449,processed!$E:$E,average!$B5449)+$M$5*SUMIFS(processed!H:H,processed!$A:$A,average!$L$5,processed!$C:$C,average!$A5449,processed!$E:$E,average!$B5449))/($M$3*COUNTIFS(processed!$A:$A,average!$L$3,processed!$C:$C,average!$A5449,processed!$E:$E,average!$B5449)+$M$4*COUNTIFS(processed!$A:$A,average!$L$4,processed!$C:$C,average!$A5449,processed!$E:$E,average!$B5449)+$M$5*COUNTIFS(processed!$A:$A,average!$L$5,processed!$C:$C,average!$A5449,processed!$E:$E,average!$B5449))</f>
        <v>17.2</v>
      </c>
      <c r="F5449" s="1">
        <f>($M$3*SUMIFS(processed!I:I,processed!$A:$A,average!$L$3,processed!$C:$C,average!$A5449,processed!$E:$E,average!$B5449)+$M$4*SUMIFS(processed!I:I,processed!$A:$A,average!$L$4,processed!$C:$C,average!$A5449,processed!$E:$E,average!$B5449)+$M$5*SUMIFS(processed!I:I,processed!$A:$A,average!$L$5,processed!$C:$C,average!$A5449,processed!$E:$E,average!$B5449))/($M$3*COUNTIFS(processed!$A:$A,average!$L$3,processed!$C:$C,average!$A5449,processed!$E:$E,average!$B5449)+$M$4*COUNTIFS(processed!$A:$A,average!$L$4,processed!$C:$C,average!$A5449,processed!$E:$E,average!$B5449)+$M$5*COUNTIFS(processed!$A:$A,average!$L$5,processed!$C:$C,average!$A5449,processed!$E:$E,average!$B5449))</f>
        <v>12.2</v>
      </c>
      <c r="G5449" s="1">
        <f>($M$3*SUMIFS(processed!J:J,processed!$A:$A,average!$L$3,processed!$C:$C,average!$A5449,processed!$E:$E,average!$B5449)+$M$4*SUMIFS(processed!J:J,processed!$A:$A,average!$L$4,processed!$C:$C,average!$A5449,processed!$E:$E,average!$B5449)+$M$5*SUMIFS(processed!J:J,processed!$A:$A,average!$L$5,processed!$C:$C,average!$A5449,processed!$E:$E,average!$B5449))/($M$3*COUNTIFS(processed!$A:$A,average!$L$3,processed!$C:$C,average!$A5449,processed!$E:$E,average!$B5449)+$M$4*COUNTIFS(processed!$A:$A,average!$L$4,processed!$C:$C,average!$A5449,processed!$E:$E,average!$B5449)+$M$5*COUNTIFS(processed!$A:$A,average!$L$5,processed!$C:$C,average!$A5449,processed!$E:$E,average!$B5449))</f>
        <v>73</v>
      </c>
      <c r="H5449" s="1">
        <f>($M$3*SUMIFS(processed!K:K,processed!$A:$A,average!$L$3,processed!$C:$C,average!$A5449,processed!$E:$E,average!$B5449)+$M$4*SUMIFS(processed!K:K,processed!$A:$A,average!$L$4,processed!$C:$C,average!$A5449,processed!$E:$E,average!$B5449)+$M$5*SUMIFS(processed!K:K,processed!$A:$A,average!$L$5,processed!$C:$C,average!$A5449,processed!$E:$E,average!$B5449))/($M$3*COUNTIFS(processed!$A:$A,average!$L$3,processed!$C:$C,average!$A5449,processed!$E:$E,average!$B5449)+$M$4*COUNTIFS(processed!$A:$A,average!$L$4,processed!$C:$C,average!$A5449,processed!$E:$E,average!$B5449)+$M$5*COUNTIFS(processed!$A:$A,average!$L$5,processed!$C:$C,average!$A5449,processed!$E:$E,average!$B5449))</f>
        <v>5</v>
      </c>
      <c r="I5449" s="1">
        <f>($M$3*SUMIFS(processed!L:L,processed!$A:$A,average!$L$3,processed!$C:$C,average!$A5449,processed!$E:$E,average!$B5449)+$M$4*SUMIFS(processed!L:L,processed!$A:$A,average!$L$4,processed!$C:$C,average!$A5449,processed!$E:$E,average!$B5449)+$M$5*SUMIFS(processed!L:L,processed!$A:$A,average!$L$5,processed!$C:$C,average!$A5449,processed!$E:$E,average!$B5449))/($M$3*COUNTIFS(processed!$A:$A,average!$L$3,processed!$C:$C,average!$A5449,processed!$E:$E,average!$B5449)+$M$4*COUNTIFS(processed!$A:$A,average!$L$4,processed!$C:$C,average!$A5449,processed!$E:$E,average!$B5449)+$M$5*COUNTIFS(processed!$A:$A,average!$L$5,processed!$C:$C,average!$A5449,processed!$E:$E,average!$B5449))</f>
        <v>29.990000000000002</v>
      </c>
      <c r="J5449" s="1">
        <f>($M$3*SUMIFS(processed!M:M,processed!$A:$A,average!$L$3,processed!$C:$C,average!$A5449,processed!$E:$E,average!$B5449)+$M$4*SUMIFS(processed!M:M,processed!$A:$A,average!$L$4,processed!$C:$C,average!$A5449,processed!$E:$E,average!$B5449)+$M$5*SUMIFS(processed!M:M,processed!$A:$A,average!$L$5,processed!$C:$C,average!$A5449,processed!$E:$E,average!$B5449))/($M$3*COUNTIFS(processed!$A:$A,average!$L$3,processed!$C:$C,average!$A5449,processed!$E:$E,average!$B5449)+$M$4*COUNTIFS(processed!$A:$A,average!$L$4,processed!$C:$C,average!$A5449,processed!$E:$E,average!$B5449)+$M$5*COUNTIFS(processed!$A:$A,average!$L$5,processed!$C:$C,average!$A5449,processed!$E:$E,average!$B5449))</f>
        <v>30.03</v>
      </c>
    </row>
    <row r="5450" spans="1:10" x14ac:dyDescent="0.3">
      <c r="A5450" s="4">
        <f t="shared" si="84"/>
        <v>40030</v>
      </c>
      <c r="B5450" s="5">
        <v>1</v>
      </c>
      <c r="C5450" s="1">
        <f>($M$3*SUMIFS(processed!F:F,processed!$A:$A,average!$L$3,processed!$C:$C,average!$A5450,processed!$E:$E,average!$B5450)+$M$4*SUMIFS(processed!F:F,processed!$A:$A,average!$L$4,processed!$C:$C,average!$A5450,processed!$E:$E,average!$B5450)+$M$5*SUMIFS(processed!F:F,processed!$A:$A,average!$L$5,processed!$C:$C,average!$A5450,processed!$E:$E,average!$B5450))/($M$3*COUNTIFS(processed!$A:$A,average!$L$3,processed!$C:$C,average!$A5450,processed!$E:$E,average!$B5450)+$M$4*COUNTIFS(processed!$A:$A,average!$L$4,processed!$C:$C,average!$A5450,processed!$E:$E,average!$B5450)+$M$5*COUNTIFS(processed!$A:$A,average!$L$5,processed!$C:$C,average!$A5450,processed!$E:$E,average!$B5450))</f>
        <v>0</v>
      </c>
      <c r="D5450" s="1">
        <f>($M$3*SUMIFS(processed!G:G,processed!$A:$A,average!$L$3,processed!$C:$C,average!$A5450,processed!$E:$E,average!$B5450)+$M$4*SUMIFS(processed!G:G,processed!$A:$A,average!$L$4,processed!$C:$C,average!$A5450,processed!$E:$E,average!$B5450)+$M$5*SUMIFS(processed!G:G,processed!$A:$A,average!$L$5,processed!$C:$C,average!$A5450,processed!$E:$E,average!$B5450))/($M$3*COUNTIFS(processed!$A:$A,average!$L$3,processed!$C:$C,average!$A5450,processed!$E:$E,average!$B5450)+$M$4*COUNTIFS(processed!$A:$A,average!$L$4,processed!$C:$C,average!$A5450,processed!$E:$E,average!$B5450)+$M$5*COUNTIFS(processed!$A:$A,average!$L$5,processed!$C:$C,average!$A5450,processed!$E:$E,average!$B5450))</f>
        <v>10</v>
      </c>
      <c r="E5450" s="1">
        <f>($M$3*SUMIFS(processed!H:H,processed!$A:$A,average!$L$3,processed!$C:$C,average!$A5450,processed!$E:$E,average!$B5450)+$M$4*SUMIFS(processed!H:H,processed!$A:$A,average!$L$4,processed!$C:$C,average!$A5450,processed!$E:$E,average!$B5450)+$M$5*SUMIFS(processed!H:H,processed!$A:$A,average!$L$5,processed!$C:$C,average!$A5450,processed!$E:$E,average!$B5450))/($M$3*COUNTIFS(processed!$A:$A,average!$L$3,processed!$C:$C,average!$A5450,processed!$E:$E,average!$B5450)+$M$4*COUNTIFS(processed!$A:$A,average!$L$4,processed!$C:$C,average!$A5450,processed!$E:$E,average!$B5450)+$M$5*COUNTIFS(processed!$A:$A,average!$L$5,processed!$C:$C,average!$A5450,processed!$E:$E,average!$B5450))</f>
        <v>16.7</v>
      </c>
      <c r="F5450" s="1">
        <f>($M$3*SUMIFS(processed!I:I,processed!$A:$A,average!$L$3,processed!$C:$C,average!$A5450,processed!$E:$E,average!$B5450)+$M$4*SUMIFS(processed!I:I,processed!$A:$A,average!$L$4,processed!$C:$C,average!$A5450,processed!$E:$E,average!$B5450)+$M$5*SUMIFS(processed!I:I,processed!$A:$A,average!$L$5,processed!$C:$C,average!$A5450,processed!$E:$E,average!$B5450))/($M$3*COUNTIFS(processed!$A:$A,average!$L$3,processed!$C:$C,average!$A5450,processed!$E:$E,average!$B5450)+$M$4*COUNTIFS(processed!$A:$A,average!$L$4,processed!$C:$C,average!$A5450,processed!$E:$E,average!$B5450)+$M$5*COUNTIFS(processed!$A:$A,average!$L$5,processed!$C:$C,average!$A5450,processed!$E:$E,average!$B5450))</f>
        <v>12.2</v>
      </c>
      <c r="G5450" s="1">
        <f>($M$3*SUMIFS(processed!J:J,processed!$A:$A,average!$L$3,processed!$C:$C,average!$A5450,processed!$E:$E,average!$B5450)+$M$4*SUMIFS(processed!J:J,processed!$A:$A,average!$L$4,processed!$C:$C,average!$A5450,processed!$E:$E,average!$B5450)+$M$5*SUMIFS(processed!J:J,processed!$A:$A,average!$L$5,processed!$C:$C,average!$A5450,processed!$E:$E,average!$B5450))/($M$3*COUNTIFS(processed!$A:$A,average!$L$3,processed!$C:$C,average!$A5450,processed!$E:$E,average!$B5450)+$M$4*COUNTIFS(processed!$A:$A,average!$L$4,processed!$C:$C,average!$A5450,processed!$E:$E,average!$B5450)+$M$5*COUNTIFS(processed!$A:$A,average!$L$5,processed!$C:$C,average!$A5450,processed!$E:$E,average!$B5450))</f>
        <v>75</v>
      </c>
      <c r="H5450" s="1">
        <f>($M$3*SUMIFS(processed!K:K,processed!$A:$A,average!$L$3,processed!$C:$C,average!$A5450,processed!$E:$E,average!$B5450)+$M$4*SUMIFS(processed!K:K,processed!$A:$A,average!$L$4,processed!$C:$C,average!$A5450,processed!$E:$E,average!$B5450)+$M$5*SUMIFS(processed!K:K,processed!$A:$A,average!$L$5,processed!$C:$C,average!$A5450,processed!$E:$E,average!$B5450))/($M$3*COUNTIFS(processed!$A:$A,average!$L$3,processed!$C:$C,average!$A5450,processed!$E:$E,average!$B5450)+$M$4*COUNTIFS(processed!$A:$A,average!$L$4,processed!$C:$C,average!$A5450,processed!$E:$E,average!$B5450)+$M$5*COUNTIFS(processed!$A:$A,average!$L$5,processed!$C:$C,average!$A5450,processed!$E:$E,average!$B5450))</f>
        <v>0</v>
      </c>
      <c r="I5450" s="1">
        <f>($M$3*SUMIFS(processed!L:L,processed!$A:$A,average!$L$3,processed!$C:$C,average!$A5450,processed!$E:$E,average!$B5450)+$M$4*SUMIFS(processed!L:L,processed!$A:$A,average!$L$4,processed!$C:$C,average!$A5450,processed!$E:$E,average!$B5450)+$M$5*SUMIFS(processed!L:L,processed!$A:$A,average!$L$5,processed!$C:$C,average!$A5450,processed!$E:$E,average!$B5450))/($M$3*COUNTIFS(processed!$A:$A,average!$L$3,processed!$C:$C,average!$A5450,processed!$E:$E,average!$B5450)+$M$4*COUNTIFS(processed!$A:$A,average!$L$4,processed!$C:$C,average!$A5450,processed!$E:$E,average!$B5450)+$M$5*COUNTIFS(processed!$A:$A,average!$L$5,processed!$C:$C,average!$A5450,processed!$E:$E,average!$B5450))</f>
        <v>29.990000000000002</v>
      </c>
      <c r="J5450" s="1">
        <f>($M$3*SUMIFS(processed!M:M,processed!$A:$A,average!$L$3,processed!$C:$C,average!$A5450,processed!$E:$E,average!$B5450)+$M$4*SUMIFS(processed!M:M,processed!$A:$A,average!$L$4,processed!$C:$C,average!$A5450,processed!$E:$E,average!$B5450)+$M$5*SUMIFS(processed!M:M,processed!$A:$A,average!$L$5,processed!$C:$C,average!$A5450,processed!$E:$E,average!$B5450))/($M$3*COUNTIFS(processed!$A:$A,average!$L$3,processed!$C:$C,average!$A5450,processed!$E:$E,average!$B5450)+$M$4*COUNTIFS(processed!$A:$A,average!$L$4,processed!$C:$C,average!$A5450,processed!$E:$E,average!$B5450)+$M$5*COUNTIFS(processed!$A:$A,average!$L$5,processed!$C:$C,average!$A5450,processed!$E:$E,average!$B5450))</f>
        <v>30.03</v>
      </c>
    </row>
    <row r="5451" spans="1:10" x14ac:dyDescent="0.3">
      <c r="A5451" s="4">
        <f t="shared" si="84"/>
        <v>40030</v>
      </c>
      <c r="B5451" s="5">
        <v>2</v>
      </c>
      <c r="C5451" s="1">
        <f>($M$3*SUMIFS(processed!F:F,processed!$A:$A,average!$L$3,processed!$C:$C,average!$A5451,processed!$E:$E,average!$B5451)+$M$4*SUMIFS(processed!F:F,processed!$A:$A,average!$L$4,processed!$C:$C,average!$A5451,processed!$E:$E,average!$B5451)+$M$5*SUMIFS(processed!F:F,processed!$A:$A,average!$L$5,processed!$C:$C,average!$A5451,processed!$E:$E,average!$B5451))/($M$3*COUNTIFS(processed!$A:$A,average!$L$3,processed!$C:$C,average!$A5451,processed!$E:$E,average!$B5451)+$M$4*COUNTIFS(processed!$A:$A,average!$L$4,processed!$C:$C,average!$A5451,processed!$E:$E,average!$B5451)+$M$5*COUNTIFS(processed!$A:$A,average!$L$5,processed!$C:$C,average!$A5451,processed!$E:$E,average!$B5451))</f>
        <v>0</v>
      </c>
      <c r="D5451" s="1">
        <f>($M$3*SUMIFS(processed!G:G,processed!$A:$A,average!$L$3,processed!$C:$C,average!$A5451,processed!$E:$E,average!$B5451)+$M$4*SUMIFS(processed!G:G,processed!$A:$A,average!$L$4,processed!$C:$C,average!$A5451,processed!$E:$E,average!$B5451)+$M$5*SUMIFS(processed!G:G,processed!$A:$A,average!$L$5,processed!$C:$C,average!$A5451,processed!$E:$E,average!$B5451))/($M$3*COUNTIFS(processed!$A:$A,average!$L$3,processed!$C:$C,average!$A5451,processed!$E:$E,average!$B5451)+$M$4*COUNTIFS(processed!$A:$A,average!$L$4,processed!$C:$C,average!$A5451,processed!$E:$E,average!$B5451)+$M$5*COUNTIFS(processed!$A:$A,average!$L$5,processed!$C:$C,average!$A5451,processed!$E:$E,average!$B5451))</f>
        <v>10</v>
      </c>
      <c r="E5451" s="1">
        <f>($M$3*SUMIFS(processed!H:H,processed!$A:$A,average!$L$3,processed!$C:$C,average!$A5451,processed!$E:$E,average!$B5451)+$M$4*SUMIFS(processed!H:H,processed!$A:$A,average!$L$4,processed!$C:$C,average!$A5451,processed!$E:$E,average!$B5451)+$M$5*SUMIFS(processed!H:H,processed!$A:$A,average!$L$5,processed!$C:$C,average!$A5451,processed!$E:$E,average!$B5451))/($M$3*COUNTIFS(processed!$A:$A,average!$L$3,processed!$C:$C,average!$A5451,processed!$E:$E,average!$B5451)+$M$4*COUNTIFS(processed!$A:$A,average!$L$4,processed!$C:$C,average!$A5451,processed!$E:$E,average!$B5451)+$M$5*COUNTIFS(processed!$A:$A,average!$L$5,processed!$C:$C,average!$A5451,processed!$E:$E,average!$B5451))</f>
        <v>15.6</v>
      </c>
      <c r="F5451" s="1">
        <f>($M$3*SUMIFS(processed!I:I,processed!$A:$A,average!$L$3,processed!$C:$C,average!$A5451,processed!$E:$E,average!$B5451)+$M$4*SUMIFS(processed!I:I,processed!$A:$A,average!$L$4,processed!$C:$C,average!$A5451,processed!$E:$E,average!$B5451)+$M$5*SUMIFS(processed!I:I,processed!$A:$A,average!$L$5,processed!$C:$C,average!$A5451,processed!$E:$E,average!$B5451))/($M$3*COUNTIFS(processed!$A:$A,average!$L$3,processed!$C:$C,average!$A5451,processed!$E:$E,average!$B5451)+$M$4*COUNTIFS(processed!$A:$A,average!$L$4,processed!$C:$C,average!$A5451,processed!$E:$E,average!$B5451)+$M$5*COUNTIFS(processed!$A:$A,average!$L$5,processed!$C:$C,average!$A5451,processed!$E:$E,average!$B5451))</f>
        <v>11.7</v>
      </c>
      <c r="G5451" s="1">
        <f>($M$3*SUMIFS(processed!J:J,processed!$A:$A,average!$L$3,processed!$C:$C,average!$A5451,processed!$E:$E,average!$B5451)+$M$4*SUMIFS(processed!J:J,processed!$A:$A,average!$L$4,processed!$C:$C,average!$A5451,processed!$E:$E,average!$B5451)+$M$5*SUMIFS(processed!J:J,processed!$A:$A,average!$L$5,processed!$C:$C,average!$A5451,processed!$E:$E,average!$B5451))/($M$3*COUNTIFS(processed!$A:$A,average!$L$3,processed!$C:$C,average!$A5451,processed!$E:$E,average!$B5451)+$M$4*COUNTIFS(processed!$A:$A,average!$L$4,processed!$C:$C,average!$A5451,processed!$E:$E,average!$B5451)+$M$5*COUNTIFS(processed!$A:$A,average!$L$5,processed!$C:$C,average!$A5451,processed!$E:$E,average!$B5451))</f>
        <v>78</v>
      </c>
      <c r="H5451" s="1">
        <f>($M$3*SUMIFS(processed!K:K,processed!$A:$A,average!$L$3,processed!$C:$C,average!$A5451,processed!$E:$E,average!$B5451)+$M$4*SUMIFS(processed!K:K,processed!$A:$A,average!$L$4,processed!$C:$C,average!$A5451,processed!$E:$E,average!$B5451)+$M$5*SUMIFS(processed!K:K,processed!$A:$A,average!$L$5,processed!$C:$C,average!$A5451,processed!$E:$E,average!$B5451))/($M$3*COUNTIFS(processed!$A:$A,average!$L$3,processed!$C:$C,average!$A5451,processed!$E:$E,average!$B5451)+$M$4*COUNTIFS(processed!$A:$A,average!$L$4,processed!$C:$C,average!$A5451,processed!$E:$E,average!$B5451)+$M$5*COUNTIFS(processed!$A:$A,average!$L$5,processed!$C:$C,average!$A5451,processed!$E:$E,average!$B5451))</f>
        <v>0</v>
      </c>
      <c r="I5451" s="1">
        <f>($M$3*SUMIFS(processed!L:L,processed!$A:$A,average!$L$3,processed!$C:$C,average!$A5451,processed!$E:$E,average!$B5451)+$M$4*SUMIFS(processed!L:L,processed!$A:$A,average!$L$4,processed!$C:$C,average!$A5451,processed!$E:$E,average!$B5451)+$M$5*SUMIFS(processed!L:L,processed!$A:$A,average!$L$5,processed!$C:$C,average!$A5451,processed!$E:$E,average!$B5451))/($M$3*COUNTIFS(processed!$A:$A,average!$L$3,processed!$C:$C,average!$A5451,processed!$E:$E,average!$B5451)+$M$4*COUNTIFS(processed!$A:$A,average!$L$4,processed!$C:$C,average!$A5451,processed!$E:$E,average!$B5451)+$M$5*COUNTIFS(processed!$A:$A,average!$L$5,processed!$C:$C,average!$A5451,processed!$E:$E,average!$B5451))</f>
        <v>29.98</v>
      </c>
      <c r="J5451" s="1">
        <f>($M$3*SUMIFS(processed!M:M,processed!$A:$A,average!$L$3,processed!$C:$C,average!$A5451,processed!$E:$E,average!$B5451)+$M$4*SUMIFS(processed!M:M,processed!$A:$A,average!$L$4,processed!$C:$C,average!$A5451,processed!$E:$E,average!$B5451)+$M$5*SUMIFS(processed!M:M,processed!$A:$A,average!$L$5,processed!$C:$C,average!$A5451,processed!$E:$E,average!$B5451))/($M$3*COUNTIFS(processed!$A:$A,average!$L$3,processed!$C:$C,average!$A5451,processed!$E:$E,average!$B5451)+$M$4*COUNTIFS(processed!$A:$A,average!$L$4,processed!$C:$C,average!$A5451,processed!$E:$E,average!$B5451)+$M$5*COUNTIFS(processed!$A:$A,average!$L$5,processed!$C:$C,average!$A5451,processed!$E:$E,average!$B5451))</f>
        <v>30.020000000000003</v>
      </c>
    </row>
    <row r="5452" spans="1:10" x14ac:dyDescent="0.3">
      <c r="A5452" s="4">
        <f t="shared" si="84"/>
        <v>40030</v>
      </c>
      <c r="B5452" s="5">
        <v>3</v>
      </c>
      <c r="C5452" s="1">
        <f>($M$3*SUMIFS(processed!F:F,processed!$A:$A,average!$L$3,processed!$C:$C,average!$A5452,processed!$E:$E,average!$B5452)+$M$4*SUMIFS(processed!F:F,processed!$A:$A,average!$L$4,processed!$C:$C,average!$A5452,processed!$E:$E,average!$B5452)+$M$5*SUMIFS(processed!F:F,processed!$A:$A,average!$L$5,processed!$C:$C,average!$A5452,processed!$E:$E,average!$B5452))/($M$3*COUNTIFS(processed!$A:$A,average!$L$3,processed!$C:$C,average!$A5452,processed!$E:$E,average!$B5452)+$M$4*COUNTIFS(processed!$A:$A,average!$L$4,processed!$C:$C,average!$A5452,processed!$E:$E,average!$B5452)+$M$5*COUNTIFS(processed!$A:$A,average!$L$5,processed!$C:$C,average!$A5452,processed!$E:$E,average!$B5452))</f>
        <v>0</v>
      </c>
      <c r="D5452" s="1">
        <f>($M$3*SUMIFS(processed!G:G,processed!$A:$A,average!$L$3,processed!$C:$C,average!$A5452,processed!$E:$E,average!$B5452)+$M$4*SUMIFS(processed!G:G,processed!$A:$A,average!$L$4,processed!$C:$C,average!$A5452,processed!$E:$E,average!$B5452)+$M$5*SUMIFS(processed!G:G,processed!$A:$A,average!$L$5,processed!$C:$C,average!$A5452,processed!$E:$E,average!$B5452))/($M$3*COUNTIFS(processed!$A:$A,average!$L$3,processed!$C:$C,average!$A5452,processed!$E:$E,average!$B5452)+$M$4*COUNTIFS(processed!$A:$A,average!$L$4,processed!$C:$C,average!$A5452,processed!$E:$E,average!$B5452)+$M$5*COUNTIFS(processed!$A:$A,average!$L$5,processed!$C:$C,average!$A5452,processed!$E:$E,average!$B5452))</f>
        <v>10</v>
      </c>
      <c r="E5452" s="1">
        <f>($M$3*SUMIFS(processed!H:H,processed!$A:$A,average!$L$3,processed!$C:$C,average!$A5452,processed!$E:$E,average!$B5452)+$M$4*SUMIFS(processed!H:H,processed!$A:$A,average!$L$4,processed!$C:$C,average!$A5452,processed!$E:$E,average!$B5452)+$M$5*SUMIFS(processed!H:H,processed!$A:$A,average!$L$5,processed!$C:$C,average!$A5452,processed!$E:$E,average!$B5452))/($M$3*COUNTIFS(processed!$A:$A,average!$L$3,processed!$C:$C,average!$A5452,processed!$E:$E,average!$B5452)+$M$4*COUNTIFS(processed!$A:$A,average!$L$4,processed!$C:$C,average!$A5452,processed!$E:$E,average!$B5452)+$M$5*COUNTIFS(processed!$A:$A,average!$L$5,processed!$C:$C,average!$A5452,processed!$E:$E,average!$B5452))</f>
        <v>15.6</v>
      </c>
      <c r="F5452" s="1">
        <f>($M$3*SUMIFS(processed!I:I,processed!$A:$A,average!$L$3,processed!$C:$C,average!$A5452,processed!$E:$E,average!$B5452)+$M$4*SUMIFS(processed!I:I,processed!$A:$A,average!$L$4,processed!$C:$C,average!$A5452,processed!$E:$E,average!$B5452)+$M$5*SUMIFS(processed!I:I,processed!$A:$A,average!$L$5,processed!$C:$C,average!$A5452,processed!$E:$E,average!$B5452))/($M$3*COUNTIFS(processed!$A:$A,average!$L$3,processed!$C:$C,average!$A5452,processed!$E:$E,average!$B5452)+$M$4*COUNTIFS(processed!$A:$A,average!$L$4,processed!$C:$C,average!$A5452,processed!$E:$E,average!$B5452)+$M$5*COUNTIFS(processed!$A:$A,average!$L$5,processed!$C:$C,average!$A5452,processed!$E:$E,average!$B5452))</f>
        <v>11.7</v>
      </c>
      <c r="G5452" s="1">
        <f>($M$3*SUMIFS(processed!J:J,processed!$A:$A,average!$L$3,processed!$C:$C,average!$A5452,processed!$E:$E,average!$B5452)+$M$4*SUMIFS(processed!J:J,processed!$A:$A,average!$L$4,processed!$C:$C,average!$A5452,processed!$E:$E,average!$B5452)+$M$5*SUMIFS(processed!J:J,processed!$A:$A,average!$L$5,processed!$C:$C,average!$A5452,processed!$E:$E,average!$B5452))/($M$3*COUNTIFS(processed!$A:$A,average!$L$3,processed!$C:$C,average!$A5452,processed!$E:$E,average!$B5452)+$M$4*COUNTIFS(processed!$A:$A,average!$L$4,processed!$C:$C,average!$A5452,processed!$E:$E,average!$B5452)+$M$5*COUNTIFS(processed!$A:$A,average!$L$5,processed!$C:$C,average!$A5452,processed!$E:$E,average!$B5452))</f>
        <v>78</v>
      </c>
      <c r="H5452" s="1">
        <f>($M$3*SUMIFS(processed!K:K,processed!$A:$A,average!$L$3,processed!$C:$C,average!$A5452,processed!$E:$E,average!$B5452)+$M$4*SUMIFS(processed!K:K,processed!$A:$A,average!$L$4,processed!$C:$C,average!$A5452,processed!$E:$E,average!$B5452)+$M$5*SUMIFS(processed!K:K,processed!$A:$A,average!$L$5,processed!$C:$C,average!$A5452,processed!$E:$E,average!$B5452))/($M$3*COUNTIFS(processed!$A:$A,average!$L$3,processed!$C:$C,average!$A5452,processed!$E:$E,average!$B5452)+$M$4*COUNTIFS(processed!$A:$A,average!$L$4,processed!$C:$C,average!$A5452,processed!$E:$E,average!$B5452)+$M$5*COUNTIFS(processed!$A:$A,average!$L$5,processed!$C:$C,average!$A5452,processed!$E:$E,average!$B5452))</f>
        <v>0</v>
      </c>
      <c r="I5452" s="1">
        <f>($M$3*SUMIFS(processed!L:L,processed!$A:$A,average!$L$3,processed!$C:$C,average!$A5452,processed!$E:$E,average!$B5452)+$M$4*SUMIFS(processed!L:L,processed!$A:$A,average!$L$4,processed!$C:$C,average!$A5452,processed!$E:$E,average!$B5452)+$M$5*SUMIFS(processed!L:L,processed!$A:$A,average!$L$5,processed!$C:$C,average!$A5452,processed!$E:$E,average!$B5452))/($M$3*COUNTIFS(processed!$A:$A,average!$L$3,processed!$C:$C,average!$A5452,processed!$E:$E,average!$B5452)+$M$4*COUNTIFS(processed!$A:$A,average!$L$4,processed!$C:$C,average!$A5452,processed!$E:$E,average!$B5452)+$M$5*COUNTIFS(processed!$A:$A,average!$L$5,processed!$C:$C,average!$A5452,processed!$E:$E,average!$B5452))</f>
        <v>29.990000000000002</v>
      </c>
      <c r="J5452" s="1">
        <f>($M$3*SUMIFS(processed!M:M,processed!$A:$A,average!$L$3,processed!$C:$C,average!$A5452,processed!$E:$E,average!$B5452)+$M$4*SUMIFS(processed!M:M,processed!$A:$A,average!$L$4,processed!$C:$C,average!$A5452,processed!$E:$E,average!$B5452)+$M$5*SUMIFS(processed!M:M,processed!$A:$A,average!$L$5,processed!$C:$C,average!$A5452,processed!$E:$E,average!$B5452))/($M$3*COUNTIFS(processed!$A:$A,average!$L$3,processed!$C:$C,average!$A5452,processed!$E:$E,average!$B5452)+$M$4*COUNTIFS(processed!$A:$A,average!$L$4,processed!$C:$C,average!$A5452,processed!$E:$E,average!$B5452)+$M$5*COUNTIFS(processed!$A:$A,average!$L$5,processed!$C:$C,average!$A5452,processed!$E:$E,average!$B5452))</f>
        <v>30.03</v>
      </c>
    </row>
    <row r="5453" spans="1:10" x14ac:dyDescent="0.3">
      <c r="A5453" s="4">
        <f t="shared" si="84"/>
        <v>40030</v>
      </c>
      <c r="B5453" s="5">
        <v>4</v>
      </c>
      <c r="C5453" s="1">
        <f>($M$3*SUMIFS(processed!F:F,processed!$A:$A,average!$L$3,processed!$C:$C,average!$A5453,processed!$E:$E,average!$B5453)+$M$4*SUMIFS(processed!F:F,processed!$A:$A,average!$L$4,processed!$C:$C,average!$A5453,processed!$E:$E,average!$B5453)+$M$5*SUMIFS(processed!F:F,processed!$A:$A,average!$L$5,processed!$C:$C,average!$A5453,processed!$E:$E,average!$B5453))/($M$3*COUNTIFS(processed!$A:$A,average!$L$3,processed!$C:$C,average!$A5453,processed!$E:$E,average!$B5453)+$M$4*COUNTIFS(processed!$A:$A,average!$L$4,processed!$C:$C,average!$A5453,processed!$E:$E,average!$B5453)+$M$5*COUNTIFS(processed!$A:$A,average!$L$5,processed!$C:$C,average!$A5453,processed!$E:$E,average!$B5453))</f>
        <v>0.59375</v>
      </c>
      <c r="D5453" s="1">
        <f>($M$3*SUMIFS(processed!G:G,processed!$A:$A,average!$L$3,processed!$C:$C,average!$A5453,processed!$E:$E,average!$B5453)+$M$4*SUMIFS(processed!G:G,processed!$A:$A,average!$L$4,processed!$C:$C,average!$A5453,processed!$E:$E,average!$B5453)+$M$5*SUMIFS(processed!G:G,processed!$A:$A,average!$L$5,processed!$C:$C,average!$A5453,processed!$E:$E,average!$B5453))/($M$3*COUNTIFS(processed!$A:$A,average!$L$3,processed!$C:$C,average!$A5453,processed!$E:$E,average!$B5453)+$M$4*COUNTIFS(processed!$A:$A,average!$L$4,processed!$C:$C,average!$A5453,processed!$E:$E,average!$B5453)+$M$5*COUNTIFS(processed!$A:$A,average!$L$5,processed!$C:$C,average!$A5453,processed!$E:$E,average!$B5453))</f>
        <v>10</v>
      </c>
      <c r="E5453" s="1">
        <f>($M$3*SUMIFS(processed!H:H,processed!$A:$A,average!$L$3,processed!$C:$C,average!$A5453,processed!$E:$E,average!$B5453)+$M$4*SUMIFS(processed!H:H,processed!$A:$A,average!$L$4,processed!$C:$C,average!$A5453,processed!$E:$E,average!$B5453)+$M$5*SUMIFS(processed!H:H,processed!$A:$A,average!$L$5,processed!$C:$C,average!$A5453,processed!$E:$E,average!$B5453))/($M$3*COUNTIFS(processed!$A:$A,average!$L$3,processed!$C:$C,average!$A5453,processed!$E:$E,average!$B5453)+$M$4*COUNTIFS(processed!$A:$A,average!$L$4,processed!$C:$C,average!$A5453,processed!$E:$E,average!$B5453)+$M$5*COUNTIFS(processed!$A:$A,average!$L$5,processed!$C:$C,average!$A5453,processed!$E:$E,average!$B5453))</f>
        <v>16.024999999999999</v>
      </c>
      <c r="F5453" s="1">
        <f>($M$3*SUMIFS(processed!I:I,processed!$A:$A,average!$L$3,processed!$C:$C,average!$A5453,processed!$E:$E,average!$B5453)+$M$4*SUMIFS(processed!I:I,processed!$A:$A,average!$L$4,processed!$C:$C,average!$A5453,processed!$E:$E,average!$B5453)+$M$5*SUMIFS(processed!I:I,processed!$A:$A,average!$L$5,processed!$C:$C,average!$A5453,processed!$E:$E,average!$B5453))/($M$3*COUNTIFS(processed!$A:$A,average!$L$3,processed!$C:$C,average!$A5453,processed!$E:$E,average!$B5453)+$M$4*COUNTIFS(processed!$A:$A,average!$L$4,processed!$C:$C,average!$A5453,processed!$E:$E,average!$B5453)+$M$5*COUNTIFS(processed!$A:$A,average!$L$5,processed!$C:$C,average!$A5453,processed!$E:$E,average!$B5453))</f>
        <v>12.950000000000001</v>
      </c>
      <c r="G5453" s="1">
        <f>($M$3*SUMIFS(processed!J:J,processed!$A:$A,average!$L$3,processed!$C:$C,average!$A5453,processed!$E:$E,average!$B5453)+$M$4*SUMIFS(processed!J:J,processed!$A:$A,average!$L$4,processed!$C:$C,average!$A5453,processed!$E:$E,average!$B5453)+$M$5*SUMIFS(processed!J:J,processed!$A:$A,average!$L$5,processed!$C:$C,average!$A5453,processed!$E:$E,average!$B5453))/($M$3*COUNTIFS(processed!$A:$A,average!$L$3,processed!$C:$C,average!$A5453,processed!$E:$E,average!$B5453)+$M$4*COUNTIFS(processed!$A:$A,average!$L$4,processed!$C:$C,average!$A5453,processed!$E:$E,average!$B5453)+$M$5*COUNTIFS(processed!$A:$A,average!$L$5,processed!$C:$C,average!$A5453,processed!$E:$E,average!$B5453))</f>
        <v>81</v>
      </c>
      <c r="H5453" s="1">
        <f>($M$3*SUMIFS(processed!K:K,processed!$A:$A,average!$L$3,processed!$C:$C,average!$A5453,processed!$E:$E,average!$B5453)+$M$4*SUMIFS(processed!K:K,processed!$A:$A,average!$L$4,processed!$C:$C,average!$A5453,processed!$E:$E,average!$B5453)+$M$5*SUMIFS(processed!K:K,processed!$A:$A,average!$L$5,processed!$C:$C,average!$A5453,processed!$E:$E,average!$B5453))/($M$3*COUNTIFS(processed!$A:$A,average!$L$3,processed!$C:$C,average!$A5453,processed!$E:$E,average!$B5453)+$M$4*COUNTIFS(processed!$A:$A,average!$L$4,processed!$C:$C,average!$A5453,processed!$E:$E,average!$B5453)+$M$5*COUNTIFS(processed!$A:$A,average!$L$5,processed!$C:$C,average!$A5453,processed!$E:$E,average!$B5453))</f>
        <v>0.75</v>
      </c>
      <c r="I5453" s="1">
        <f>($M$3*SUMIFS(processed!L:L,processed!$A:$A,average!$L$3,processed!$C:$C,average!$A5453,processed!$E:$E,average!$B5453)+$M$4*SUMIFS(processed!L:L,processed!$A:$A,average!$L$4,processed!$C:$C,average!$A5453,processed!$E:$E,average!$B5453)+$M$5*SUMIFS(processed!L:L,processed!$A:$A,average!$L$5,processed!$C:$C,average!$A5453,processed!$E:$E,average!$B5453))/($M$3*COUNTIFS(processed!$A:$A,average!$L$3,processed!$C:$C,average!$A5453,processed!$E:$E,average!$B5453)+$M$4*COUNTIFS(processed!$A:$A,average!$L$4,processed!$C:$C,average!$A5453,processed!$E:$E,average!$B5453)+$M$5*COUNTIFS(processed!$A:$A,average!$L$5,processed!$C:$C,average!$A5453,processed!$E:$E,average!$B5453))</f>
        <v>29.990000000000002</v>
      </c>
      <c r="J5453" s="1">
        <f>($M$3*SUMIFS(processed!M:M,processed!$A:$A,average!$L$3,processed!$C:$C,average!$A5453,processed!$E:$E,average!$B5453)+$M$4*SUMIFS(processed!M:M,processed!$A:$A,average!$L$4,processed!$C:$C,average!$A5453,processed!$E:$E,average!$B5453)+$M$5*SUMIFS(processed!M:M,processed!$A:$A,average!$L$5,processed!$C:$C,average!$A5453,processed!$E:$E,average!$B5453))/($M$3*COUNTIFS(processed!$A:$A,average!$L$3,processed!$C:$C,average!$A5453,processed!$E:$E,average!$B5453)+$M$4*COUNTIFS(processed!$A:$A,average!$L$4,processed!$C:$C,average!$A5453,processed!$E:$E,average!$B5453)+$M$5*COUNTIFS(processed!$A:$A,average!$L$5,processed!$C:$C,average!$A5453,processed!$E:$E,average!$B5453))</f>
        <v>30.03</v>
      </c>
    </row>
    <row r="5454" spans="1:10" x14ac:dyDescent="0.3">
      <c r="A5454" s="4">
        <f t="shared" si="84"/>
        <v>40030</v>
      </c>
      <c r="B5454" s="5">
        <v>5</v>
      </c>
      <c r="C5454" s="1">
        <f>($M$3*SUMIFS(processed!F:F,processed!$A:$A,average!$L$3,processed!$C:$C,average!$A5454,processed!$E:$E,average!$B5454)+$M$4*SUMIFS(processed!F:F,processed!$A:$A,average!$L$4,processed!$C:$C,average!$A5454,processed!$E:$E,average!$B5454)+$M$5*SUMIFS(processed!F:F,processed!$A:$A,average!$L$5,processed!$C:$C,average!$A5454,processed!$E:$E,average!$B5454))/($M$3*COUNTIFS(processed!$A:$A,average!$L$3,processed!$C:$C,average!$A5454,processed!$E:$E,average!$B5454)+$M$4*COUNTIFS(processed!$A:$A,average!$L$4,processed!$C:$C,average!$A5454,processed!$E:$E,average!$B5454)+$M$5*COUNTIFS(processed!$A:$A,average!$L$5,processed!$C:$C,average!$A5454,processed!$E:$E,average!$B5454))</f>
        <v>0.84219858156028371</v>
      </c>
      <c r="D5454" s="1">
        <f>($M$3*SUMIFS(processed!G:G,processed!$A:$A,average!$L$3,processed!$C:$C,average!$A5454,processed!$E:$E,average!$B5454)+$M$4*SUMIFS(processed!G:G,processed!$A:$A,average!$L$4,processed!$C:$C,average!$A5454,processed!$E:$E,average!$B5454)+$M$5*SUMIFS(processed!G:G,processed!$A:$A,average!$L$5,processed!$C:$C,average!$A5454,processed!$E:$E,average!$B5454))/($M$3*COUNTIFS(processed!$A:$A,average!$L$3,processed!$C:$C,average!$A5454,processed!$E:$E,average!$B5454)+$M$4*COUNTIFS(processed!$A:$A,average!$L$4,processed!$C:$C,average!$A5454,processed!$E:$E,average!$B5454)+$M$5*COUNTIFS(processed!$A:$A,average!$L$5,processed!$C:$C,average!$A5454,processed!$E:$E,average!$B5454))</f>
        <v>10.617021276595745</v>
      </c>
      <c r="E5454" s="1">
        <f>($M$3*SUMIFS(processed!H:H,processed!$A:$A,average!$L$3,processed!$C:$C,average!$A5454,processed!$E:$E,average!$B5454)+$M$4*SUMIFS(processed!H:H,processed!$A:$A,average!$L$4,processed!$C:$C,average!$A5454,processed!$E:$E,average!$B5454)+$M$5*SUMIFS(processed!H:H,processed!$A:$A,average!$L$5,processed!$C:$C,average!$A5454,processed!$E:$E,average!$B5454))/($M$3*COUNTIFS(processed!$A:$A,average!$L$3,processed!$C:$C,average!$A5454,processed!$E:$E,average!$B5454)+$M$4*COUNTIFS(processed!$A:$A,average!$L$4,processed!$C:$C,average!$A5454,processed!$E:$E,average!$B5454)+$M$5*COUNTIFS(processed!$A:$A,average!$L$5,processed!$C:$C,average!$A5454,processed!$E:$E,average!$B5454))</f>
        <v>14.454267936963383</v>
      </c>
      <c r="F5454" s="1">
        <f>($M$3*SUMIFS(processed!I:I,processed!$A:$A,average!$L$3,processed!$C:$C,average!$A5454,processed!$E:$E,average!$B5454)+$M$4*SUMIFS(processed!I:I,processed!$A:$A,average!$L$4,processed!$C:$C,average!$A5454,processed!$E:$E,average!$B5454)+$M$5*SUMIFS(processed!I:I,processed!$A:$A,average!$L$5,processed!$C:$C,average!$A5454,processed!$E:$E,average!$B5454))/($M$3*COUNTIFS(processed!$A:$A,average!$L$3,processed!$C:$C,average!$A5454,processed!$E:$E,average!$B5454)+$M$4*COUNTIFS(processed!$A:$A,average!$L$4,processed!$C:$C,average!$A5454,processed!$E:$E,average!$B5454)+$M$5*COUNTIFS(processed!$A:$A,average!$L$5,processed!$C:$C,average!$A5454,processed!$E:$E,average!$B5454))</f>
        <v>11.560406454343379</v>
      </c>
      <c r="G5454" s="1">
        <f>($M$3*SUMIFS(processed!J:J,processed!$A:$A,average!$L$3,processed!$C:$C,average!$A5454,processed!$E:$E,average!$B5454)+$M$4*SUMIFS(processed!J:J,processed!$A:$A,average!$L$4,processed!$C:$C,average!$A5454,processed!$E:$E,average!$B5454)+$M$5*SUMIFS(processed!J:J,processed!$A:$A,average!$L$5,processed!$C:$C,average!$A5454,processed!$E:$E,average!$B5454))/($M$3*COUNTIFS(processed!$A:$A,average!$L$3,processed!$C:$C,average!$A5454,processed!$E:$E,average!$B5454)+$M$4*COUNTIFS(processed!$A:$A,average!$L$4,processed!$C:$C,average!$A5454,processed!$E:$E,average!$B5454)+$M$5*COUNTIFS(processed!$A:$A,average!$L$5,processed!$C:$C,average!$A5454,processed!$E:$E,average!$B5454))</f>
        <v>82.51579254168648</v>
      </c>
      <c r="H5454" s="1">
        <f>($M$3*SUMIFS(processed!K:K,processed!$A:$A,average!$L$3,processed!$C:$C,average!$A5454,processed!$E:$E,average!$B5454)+$M$4*SUMIFS(processed!K:K,processed!$A:$A,average!$L$4,processed!$C:$C,average!$A5454,processed!$E:$E,average!$B5454)+$M$5*SUMIFS(processed!K:K,processed!$A:$A,average!$L$5,processed!$C:$C,average!$A5454,processed!$E:$E,average!$B5454))/($M$3*COUNTIFS(processed!$A:$A,average!$L$3,processed!$C:$C,average!$A5454,processed!$E:$E,average!$B5454)+$M$4*COUNTIFS(processed!$A:$A,average!$L$4,processed!$C:$C,average!$A5454,processed!$E:$E,average!$B5454)+$M$5*COUNTIFS(processed!$A:$A,average!$L$5,processed!$C:$C,average!$A5454,processed!$E:$E,average!$B5454))</f>
        <v>2.978723404255319</v>
      </c>
      <c r="I5454" s="1">
        <f>($M$3*SUMIFS(processed!L:L,processed!$A:$A,average!$L$3,processed!$C:$C,average!$A5454,processed!$E:$E,average!$B5454)+$M$4*SUMIFS(processed!L:L,processed!$A:$A,average!$L$4,processed!$C:$C,average!$A5454,processed!$E:$E,average!$B5454)+$M$5*SUMIFS(processed!L:L,processed!$A:$A,average!$L$5,processed!$C:$C,average!$A5454,processed!$E:$E,average!$B5454))/($M$3*COUNTIFS(processed!$A:$A,average!$L$3,processed!$C:$C,average!$A5454,processed!$E:$E,average!$B5454)+$M$4*COUNTIFS(processed!$A:$A,average!$L$4,processed!$C:$C,average!$A5454,processed!$E:$E,average!$B5454)+$M$5*COUNTIFS(processed!$A:$A,average!$L$5,processed!$C:$C,average!$A5454,processed!$E:$E,average!$B5454))</f>
        <v>30.015248226950359</v>
      </c>
      <c r="J5454" s="1">
        <f>($M$3*SUMIFS(processed!M:M,processed!$A:$A,average!$L$3,processed!$C:$C,average!$A5454,processed!$E:$E,average!$B5454)+$M$4*SUMIFS(processed!M:M,processed!$A:$A,average!$L$4,processed!$C:$C,average!$A5454,processed!$E:$E,average!$B5454)+$M$5*SUMIFS(processed!M:M,processed!$A:$A,average!$L$5,processed!$C:$C,average!$A5454,processed!$E:$E,average!$B5454))/($M$3*COUNTIFS(processed!$A:$A,average!$L$3,processed!$C:$C,average!$A5454,processed!$E:$E,average!$B5454)+$M$4*COUNTIFS(processed!$A:$A,average!$L$4,processed!$C:$C,average!$A5454,processed!$E:$E,average!$B5454)+$M$5*COUNTIFS(processed!$A:$A,average!$L$5,processed!$C:$C,average!$A5454,processed!$E:$E,average!$B5454))</f>
        <v>30.034255319148937</v>
      </c>
    </row>
    <row r="5455" spans="1:10" x14ac:dyDescent="0.3">
      <c r="A5455" s="4">
        <f t="shared" si="84"/>
        <v>40030</v>
      </c>
      <c r="B5455" s="5">
        <v>6</v>
      </c>
      <c r="C5455" s="1">
        <f>($M$3*SUMIFS(processed!F:F,processed!$A:$A,average!$L$3,processed!$C:$C,average!$A5455,processed!$E:$E,average!$B5455)+$M$4*SUMIFS(processed!F:F,processed!$A:$A,average!$L$4,processed!$C:$C,average!$A5455,processed!$E:$E,average!$B5455)+$M$5*SUMIFS(processed!F:F,processed!$A:$A,average!$L$5,processed!$C:$C,average!$A5455,processed!$E:$E,average!$B5455))/($M$3*COUNTIFS(processed!$A:$A,average!$L$3,processed!$C:$C,average!$A5455,processed!$E:$E,average!$B5455)+$M$4*COUNTIFS(processed!$A:$A,average!$L$4,processed!$C:$C,average!$A5455,processed!$E:$E,average!$B5455)+$M$5*COUNTIFS(processed!$A:$A,average!$L$5,processed!$C:$C,average!$A5455,processed!$E:$E,average!$B5455))</f>
        <v>0.84219858156028371</v>
      </c>
      <c r="D5455" s="1">
        <f>($M$3*SUMIFS(processed!G:G,processed!$A:$A,average!$L$3,processed!$C:$C,average!$A5455,processed!$E:$E,average!$B5455)+$M$4*SUMIFS(processed!G:G,processed!$A:$A,average!$L$4,processed!$C:$C,average!$A5455,processed!$E:$E,average!$B5455)+$M$5*SUMIFS(processed!G:G,processed!$A:$A,average!$L$5,processed!$C:$C,average!$A5455,processed!$E:$E,average!$B5455))/($M$3*COUNTIFS(processed!$A:$A,average!$L$3,processed!$C:$C,average!$A5455,processed!$E:$E,average!$B5455)+$M$4*COUNTIFS(processed!$A:$A,average!$L$4,processed!$C:$C,average!$A5455,processed!$E:$E,average!$B5455)+$M$5*COUNTIFS(processed!$A:$A,average!$L$5,processed!$C:$C,average!$A5455,processed!$E:$E,average!$B5455))</f>
        <v>12.056737588652483</v>
      </c>
      <c r="E5455" s="1">
        <f>($M$3*SUMIFS(processed!H:H,processed!$A:$A,average!$L$3,processed!$C:$C,average!$A5455,processed!$E:$E,average!$B5455)+$M$4*SUMIFS(processed!H:H,processed!$A:$A,average!$L$4,processed!$C:$C,average!$A5455,processed!$E:$E,average!$B5455)+$M$5*SUMIFS(processed!H:H,processed!$A:$A,average!$L$5,processed!$C:$C,average!$A5455,processed!$E:$E,average!$B5455))/($M$3*COUNTIFS(processed!$A:$A,average!$L$3,processed!$C:$C,average!$A5455,processed!$E:$E,average!$B5455)+$M$4*COUNTIFS(processed!$A:$A,average!$L$4,processed!$C:$C,average!$A5455,processed!$E:$E,average!$B5455)+$M$5*COUNTIFS(processed!$A:$A,average!$L$5,processed!$C:$C,average!$A5455,processed!$E:$E,average!$B5455))</f>
        <v>15.285473610722249</v>
      </c>
      <c r="F5455" s="1">
        <f>($M$3*SUMIFS(processed!I:I,processed!$A:$A,average!$L$3,processed!$C:$C,average!$A5455,processed!$E:$E,average!$B5455)+$M$4*SUMIFS(processed!I:I,processed!$A:$A,average!$L$4,processed!$C:$C,average!$A5455,processed!$E:$E,average!$B5455)+$M$5*SUMIFS(processed!I:I,processed!$A:$A,average!$L$5,processed!$C:$C,average!$A5455,processed!$E:$E,average!$B5455))/($M$3*COUNTIFS(processed!$A:$A,average!$L$3,processed!$C:$C,average!$A5455,processed!$E:$E,average!$B5455)+$M$4*COUNTIFS(processed!$A:$A,average!$L$4,processed!$C:$C,average!$A5455,processed!$E:$E,average!$B5455)+$M$5*COUNTIFS(processed!$A:$A,average!$L$5,processed!$C:$C,average!$A5455,processed!$E:$E,average!$B5455))</f>
        <v>11.744803617463948</v>
      </c>
      <c r="G5455" s="1">
        <f>($M$3*SUMIFS(processed!J:J,processed!$A:$A,average!$L$3,processed!$C:$C,average!$A5455,processed!$E:$E,average!$B5455)+$M$4*SUMIFS(processed!J:J,processed!$A:$A,average!$L$4,processed!$C:$C,average!$A5455,processed!$E:$E,average!$B5455)+$M$5*SUMIFS(processed!J:J,processed!$A:$A,average!$L$5,processed!$C:$C,average!$A5455,processed!$E:$E,average!$B5455))/($M$3*COUNTIFS(processed!$A:$A,average!$L$3,processed!$C:$C,average!$A5455,processed!$E:$E,average!$B5455)+$M$4*COUNTIFS(processed!$A:$A,average!$L$4,processed!$C:$C,average!$A5455,processed!$E:$E,average!$B5455)+$M$5*COUNTIFS(processed!$A:$A,average!$L$5,processed!$C:$C,average!$A5455,processed!$E:$E,average!$B5455))</f>
        <v>78.856218073601383</v>
      </c>
      <c r="H5455" s="1">
        <f>($M$3*SUMIFS(processed!K:K,processed!$A:$A,average!$L$3,processed!$C:$C,average!$A5455,processed!$E:$E,average!$B5455)+$M$4*SUMIFS(processed!K:K,processed!$A:$A,average!$L$4,processed!$C:$C,average!$A5455,processed!$E:$E,average!$B5455)+$M$5*SUMIFS(processed!K:K,processed!$A:$A,average!$L$5,processed!$C:$C,average!$A5455,processed!$E:$E,average!$B5455))/($M$3*COUNTIFS(processed!$A:$A,average!$L$3,processed!$C:$C,average!$A5455,processed!$E:$E,average!$B5455)+$M$4*COUNTIFS(processed!$A:$A,average!$L$4,processed!$C:$C,average!$A5455,processed!$E:$E,average!$B5455)+$M$5*COUNTIFS(processed!$A:$A,average!$L$5,processed!$C:$C,average!$A5455,processed!$E:$E,average!$B5455))</f>
        <v>4.0070921985815602</v>
      </c>
      <c r="I5455" s="1">
        <f>($M$3*SUMIFS(processed!L:L,processed!$A:$A,average!$L$3,processed!$C:$C,average!$A5455,processed!$E:$E,average!$B5455)+$M$4*SUMIFS(processed!L:L,processed!$A:$A,average!$L$4,processed!$C:$C,average!$A5455,processed!$E:$E,average!$B5455)+$M$5*SUMIFS(processed!L:L,processed!$A:$A,average!$L$5,processed!$C:$C,average!$A5455,processed!$E:$E,average!$B5455))/($M$3*COUNTIFS(processed!$A:$A,average!$L$3,processed!$C:$C,average!$A5455,processed!$E:$E,average!$B5455)+$M$4*COUNTIFS(processed!$A:$A,average!$L$4,processed!$C:$C,average!$A5455,processed!$E:$E,average!$B5455)+$M$5*COUNTIFS(processed!$A:$A,average!$L$5,processed!$C:$C,average!$A5455,processed!$E:$E,average!$B5455))</f>
        <v>30.008936170212763</v>
      </c>
      <c r="J5455" s="1">
        <f>($M$3*SUMIFS(processed!M:M,processed!$A:$A,average!$L$3,processed!$C:$C,average!$A5455,processed!$E:$E,average!$B5455)+$M$4*SUMIFS(processed!M:M,processed!$A:$A,average!$L$4,processed!$C:$C,average!$A5455,processed!$E:$E,average!$B5455)+$M$5*SUMIFS(processed!M:M,processed!$A:$A,average!$L$5,processed!$C:$C,average!$A5455,processed!$E:$E,average!$B5455))/($M$3*COUNTIFS(processed!$A:$A,average!$L$3,processed!$C:$C,average!$A5455,processed!$E:$E,average!$B5455)+$M$4*COUNTIFS(processed!$A:$A,average!$L$4,processed!$C:$C,average!$A5455,processed!$E:$E,average!$B5455)+$M$5*COUNTIFS(processed!$A:$A,average!$L$5,processed!$C:$C,average!$A5455,processed!$E:$E,average!$B5455))</f>
        <v>30.027943262411348</v>
      </c>
    </row>
    <row r="5456" spans="1:10" x14ac:dyDescent="0.3">
      <c r="A5456" s="4">
        <f t="shared" si="84"/>
        <v>40030</v>
      </c>
      <c r="B5456" s="5">
        <v>7</v>
      </c>
      <c r="C5456" s="1">
        <f>($M$3*SUMIFS(processed!F:F,processed!$A:$A,average!$L$3,processed!$C:$C,average!$A5456,processed!$E:$E,average!$B5456)+$M$4*SUMIFS(processed!F:F,processed!$A:$A,average!$L$4,processed!$C:$C,average!$A5456,processed!$E:$E,average!$B5456)+$M$5*SUMIFS(processed!F:F,processed!$A:$A,average!$L$5,processed!$C:$C,average!$A5456,processed!$E:$E,average!$B5456))/($M$3*COUNTIFS(processed!$A:$A,average!$L$3,processed!$C:$C,average!$A5456,processed!$E:$E,average!$B5456)+$M$4*COUNTIFS(processed!$A:$A,average!$L$4,processed!$C:$C,average!$A5456,processed!$E:$E,average!$B5456)+$M$5*COUNTIFS(processed!$A:$A,average!$L$5,processed!$C:$C,average!$A5456,processed!$E:$E,average!$B5456))</f>
        <v>0.84219858156028371</v>
      </c>
      <c r="D5456" s="1">
        <f>($M$3*SUMIFS(processed!G:G,processed!$A:$A,average!$L$3,processed!$C:$C,average!$A5456,processed!$E:$E,average!$B5456)+$M$4*SUMIFS(processed!G:G,processed!$A:$A,average!$L$4,processed!$C:$C,average!$A5456,processed!$E:$E,average!$B5456)+$M$5*SUMIFS(processed!G:G,processed!$A:$A,average!$L$5,processed!$C:$C,average!$A5456,processed!$E:$E,average!$B5456))/($M$3*COUNTIFS(processed!$A:$A,average!$L$3,processed!$C:$C,average!$A5456,processed!$E:$E,average!$B5456)+$M$4*COUNTIFS(processed!$A:$A,average!$L$4,processed!$C:$C,average!$A5456,processed!$E:$E,average!$B5456)+$M$5*COUNTIFS(processed!$A:$A,average!$L$5,processed!$C:$C,average!$A5456,processed!$E:$E,average!$B5456))</f>
        <v>12.056737588652483</v>
      </c>
      <c r="E5456" s="1">
        <f>($M$3*SUMIFS(processed!H:H,processed!$A:$A,average!$L$3,processed!$C:$C,average!$A5456,processed!$E:$E,average!$B5456)+$M$4*SUMIFS(processed!H:H,processed!$A:$A,average!$L$4,processed!$C:$C,average!$A5456,processed!$E:$E,average!$B5456)+$M$5*SUMIFS(processed!H:H,processed!$A:$A,average!$L$5,processed!$C:$C,average!$A5456,processed!$E:$E,average!$B5456))/($M$3*COUNTIFS(processed!$A:$A,average!$L$3,processed!$C:$C,average!$A5456,processed!$E:$E,average!$B5456)+$M$4*COUNTIFS(processed!$A:$A,average!$L$4,processed!$C:$C,average!$A5456,processed!$E:$E,average!$B5456)+$M$5*COUNTIFS(processed!$A:$A,average!$L$5,processed!$C:$C,average!$A5456,processed!$E:$E,average!$B5456))</f>
        <v>15.895402688736432</v>
      </c>
      <c r="F5456" s="1">
        <f>($M$3*SUMIFS(processed!I:I,processed!$A:$A,average!$L$3,processed!$C:$C,average!$A5456,processed!$E:$E,average!$B5456)+$M$4*SUMIFS(processed!I:I,processed!$A:$A,average!$L$4,processed!$C:$C,average!$A5456,processed!$E:$E,average!$B5456)+$M$5*SUMIFS(processed!I:I,processed!$A:$A,average!$L$5,processed!$C:$C,average!$A5456,processed!$E:$E,average!$B5456))/($M$3*COUNTIFS(processed!$A:$A,average!$L$3,processed!$C:$C,average!$A5456,processed!$E:$E,average!$B5456)+$M$4*COUNTIFS(processed!$A:$A,average!$L$4,processed!$C:$C,average!$A5456,processed!$E:$E,average!$B5456)+$M$5*COUNTIFS(processed!$A:$A,average!$L$5,processed!$C:$C,average!$A5456,processed!$E:$E,average!$B5456))</f>
        <v>11.560406454343379</v>
      </c>
      <c r="G5456" s="1">
        <f>($M$3*SUMIFS(processed!J:J,processed!$A:$A,average!$L$3,processed!$C:$C,average!$A5456,processed!$E:$E,average!$B5456)+$M$4*SUMIFS(processed!J:J,processed!$A:$A,average!$L$4,processed!$C:$C,average!$A5456,processed!$E:$E,average!$B5456)+$M$5*SUMIFS(processed!J:J,processed!$A:$A,average!$L$5,processed!$C:$C,average!$A5456,processed!$E:$E,average!$B5456))/($M$3*COUNTIFS(processed!$A:$A,average!$L$3,processed!$C:$C,average!$A5456,processed!$E:$E,average!$B5456)+$M$4*COUNTIFS(processed!$A:$A,average!$L$4,processed!$C:$C,average!$A5456,processed!$E:$E,average!$B5456)+$M$5*COUNTIFS(processed!$A:$A,average!$L$5,processed!$C:$C,average!$A5456,processed!$E:$E,average!$B5456))</f>
        <v>74.090260626792869</v>
      </c>
      <c r="H5456" s="1">
        <f>($M$3*SUMIFS(processed!K:K,processed!$A:$A,average!$L$3,processed!$C:$C,average!$A5456,processed!$E:$E,average!$B5456)+$M$4*SUMIFS(processed!K:K,processed!$A:$A,average!$L$4,processed!$C:$C,average!$A5456,processed!$E:$E,average!$B5456)+$M$5*SUMIFS(processed!K:K,processed!$A:$A,average!$L$5,processed!$C:$C,average!$A5456,processed!$E:$E,average!$B5456))/($M$3*COUNTIFS(processed!$A:$A,average!$L$3,processed!$C:$C,average!$A5456,processed!$E:$E,average!$B5456)+$M$4*COUNTIFS(processed!$A:$A,average!$L$4,processed!$C:$C,average!$A5456,processed!$E:$E,average!$B5456)+$M$5*COUNTIFS(processed!$A:$A,average!$L$5,processed!$C:$C,average!$A5456,processed!$E:$E,average!$B5456))</f>
        <v>5.8510638297872344</v>
      </c>
      <c r="I5456" s="1">
        <f>($M$3*SUMIFS(processed!L:L,processed!$A:$A,average!$L$3,processed!$C:$C,average!$A5456,processed!$E:$E,average!$B5456)+$M$4*SUMIFS(processed!L:L,processed!$A:$A,average!$L$4,processed!$C:$C,average!$A5456,processed!$E:$E,average!$B5456)+$M$5*SUMIFS(processed!L:L,processed!$A:$A,average!$L$5,processed!$C:$C,average!$A5456,processed!$E:$E,average!$B5456))/($M$3*COUNTIFS(processed!$A:$A,average!$L$3,processed!$C:$C,average!$A5456,processed!$E:$E,average!$B5456)+$M$4*COUNTIFS(processed!$A:$A,average!$L$4,processed!$C:$C,average!$A5456,processed!$E:$E,average!$B5456)+$M$5*COUNTIFS(processed!$A:$A,average!$L$5,processed!$C:$C,average!$A5456,processed!$E:$E,average!$B5456))</f>
        <v>30.015248226950359</v>
      </c>
      <c r="J5456" s="1">
        <f>($M$3*SUMIFS(processed!M:M,processed!$A:$A,average!$L$3,processed!$C:$C,average!$A5456,processed!$E:$E,average!$B5456)+$M$4*SUMIFS(processed!M:M,processed!$A:$A,average!$L$4,processed!$C:$C,average!$A5456,processed!$E:$E,average!$B5456)+$M$5*SUMIFS(processed!M:M,processed!$A:$A,average!$L$5,processed!$C:$C,average!$A5456,processed!$E:$E,average!$B5456))/($M$3*COUNTIFS(processed!$A:$A,average!$L$3,processed!$C:$C,average!$A5456,processed!$E:$E,average!$B5456)+$M$4*COUNTIFS(processed!$A:$A,average!$L$4,processed!$C:$C,average!$A5456,processed!$E:$E,average!$B5456)+$M$5*COUNTIFS(processed!$A:$A,average!$L$5,processed!$C:$C,average!$A5456,processed!$E:$E,average!$B5456))</f>
        <v>30.034255319148937</v>
      </c>
    </row>
    <row r="5457" spans="1:10" x14ac:dyDescent="0.3">
      <c r="A5457" s="4">
        <f t="shared" si="84"/>
        <v>40030</v>
      </c>
      <c r="B5457" s="5">
        <v>8</v>
      </c>
      <c r="C5457" s="1">
        <f>($M$3*SUMIFS(processed!F:F,processed!$A:$A,average!$L$3,processed!$C:$C,average!$A5457,processed!$E:$E,average!$B5457)+$M$4*SUMIFS(processed!F:F,processed!$A:$A,average!$L$4,processed!$C:$C,average!$A5457,processed!$E:$E,average!$B5457)+$M$5*SUMIFS(processed!F:F,processed!$A:$A,average!$L$5,processed!$C:$C,average!$A5457,processed!$E:$E,average!$B5457))/($M$3*COUNTIFS(processed!$A:$A,average!$L$3,processed!$C:$C,average!$A5457,processed!$E:$E,average!$B5457)+$M$4*COUNTIFS(processed!$A:$A,average!$L$4,processed!$C:$C,average!$A5457,processed!$E:$E,average!$B5457)+$M$5*COUNTIFS(processed!$A:$A,average!$L$5,processed!$C:$C,average!$A5457,processed!$E:$E,average!$B5457))</f>
        <v>0.55148963730569955</v>
      </c>
      <c r="D5457" s="1">
        <f>($M$3*SUMIFS(processed!G:G,processed!$A:$A,average!$L$3,processed!$C:$C,average!$A5457,processed!$E:$E,average!$B5457)+$M$4*SUMIFS(processed!G:G,processed!$A:$A,average!$L$4,processed!$C:$C,average!$A5457,processed!$E:$E,average!$B5457)+$M$5*SUMIFS(processed!G:G,processed!$A:$A,average!$L$5,processed!$C:$C,average!$A5457,processed!$E:$E,average!$B5457))/($M$3*COUNTIFS(processed!$A:$A,average!$L$3,processed!$C:$C,average!$A5457,processed!$E:$E,average!$B5457)+$M$4*COUNTIFS(processed!$A:$A,average!$L$4,processed!$C:$C,average!$A5457,processed!$E:$E,average!$B5457)+$M$5*COUNTIFS(processed!$A:$A,average!$L$5,processed!$C:$C,average!$A5457,processed!$E:$E,average!$B5457))</f>
        <v>14.611398963730569</v>
      </c>
      <c r="E5457" s="1">
        <f>($M$3*SUMIFS(processed!H:H,processed!$A:$A,average!$L$3,processed!$C:$C,average!$A5457,processed!$E:$E,average!$B5457)+$M$4*SUMIFS(processed!H:H,processed!$A:$A,average!$L$4,processed!$C:$C,average!$A5457,processed!$E:$E,average!$B5457)+$M$5*SUMIFS(processed!H:H,processed!$A:$A,average!$L$5,processed!$C:$C,average!$A5457,processed!$E:$E,average!$B5457))/($M$3*COUNTIFS(processed!$A:$A,average!$L$3,processed!$C:$C,average!$A5457,processed!$E:$E,average!$B5457)+$M$4*COUNTIFS(processed!$A:$A,average!$L$4,processed!$C:$C,average!$A5457,processed!$E:$E,average!$B5457)+$M$5*COUNTIFS(processed!$A:$A,average!$L$5,processed!$C:$C,average!$A5457,processed!$E:$E,average!$B5457))</f>
        <v>17.245864140475838</v>
      </c>
      <c r="F5457" s="1">
        <f>($M$3*SUMIFS(processed!I:I,processed!$A:$A,average!$L$3,processed!$C:$C,average!$A5457,processed!$E:$E,average!$B5457)+$M$4*SUMIFS(processed!I:I,processed!$A:$A,average!$L$4,processed!$C:$C,average!$A5457,processed!$E:$E,average!$B5457)+$M$5*SUMIFS(processed!I:I,processed!$A:$A,average!$L$5,processed!$C:$C,average!$A5457,processed!$E:$E,average!$B5457))/($M$3*COUNTIFS(processed!$A:$A,average!$L$3,processed!$C:$C,average!$A5457,processed!$E:$E,average!$B5457)+$M$4*COUNTIFS(processed!$A:$A,average!$L$4,processed!$C:$C,average!$A5457,processed!$E:$E,average!$B5457)+$M$5*COUNTIFS(processed!$A:$A,average!$L$5,processed!$C:$C,average!$A5457,processed!$E:$E,average!$B5457))</f>
        <v>11.948276217939982</v>
      </c>
      <c r="G5457" s="1">
        <f>($M$3*SUMIFS(processed!J:J,processed!$A:$A,average!$L$3,processed!$C:$C,average!$A5457,processed!$E:$E,average!$B5457)+$M$4*SUMIFS(processed!J:J,processed!$A:$A,average!$L$4,processed!$C:$C,average!$A5457,processed!$E:$E,average!$B5457)+$M$5*SUMIFS(processed!J:J,processed!$A:$A,average!$L$5,processed!$C:$C,average!$A5457,processed!$E:$E,average!$B5457))/($M$3*COUNTIFS(processed!$A:$A,average!$L$3,processed!$C:$C,average!$A5457,processed!$E:$E,average!$B5457)+$M$4*COUNTIFS(processed!$A:$A,average!$L$4,processed!$C:$C,average!$A5457,processed!$E:$E,average!$B5457)+$M$5*COUNTIFS(processed!$A:$A,average!$L$5,processed!$C:$C,average!$A5457,processed!$E:$E,average!$B5457))</f>
        <v>71.081485742890123</v>
      </c>
      <c r="H5457" s="1">
        <f>($M$3*SUMIFS(processed!K:K,processed!$A:$A,average!$L$3,processed!$C:$C,average!$A5457,processed!$E:$E,average!$B5457)+$M$4*SUMIFS(processed!K:K,processed!$A:$A,average!$L$4,processed!$C:$C,average!$A5457,processed!$E:$E,average!$B5457)+$M$5*SUMIFS(processed!K:K,processed!$A:$A,average!$L$5,processed!$C:$C,average!$A5457,processed!$E:$E,average!$B5457))/($M$3*COUNTIFS(processed!$A:$A,average!$L$3,processed!$C:$C,average!$A5457,processed!$E:$E,average!$B5457)+$M$4*COUNTIFS(processed!$A:$A,average!$L$4,processed!$C:$C,average!$A5457,processed!$E:$E,average!$B5457)+$M$5*COUNTIFS(processed!$A:$A,average!$L$5,processed!$C:$C,average!$A5457,processed!$E:$E,average!$B5457))</f>
        <v>4.8860103626943001</v>
      </c>
      <c r="I5457" s="1">
        <f>($M$3*SUMIFS(processed!L:L,processed!$A:$A,average!$L$3,processed!$C:$C,average!$A5457,processed!$E:$E,average!$B5457)+$M$4*SUMIFS(processed!L:L,processed!$A:$A,average!$L$4,processed!$C:$C,average!$A5457,processed!$E:$E,average!$B5457)+$M$5*SUMIFS(processed!L:L,processed!$A:$A,average!$L$5,processed!$C:$C,average!$A5457,processed!$E:$E,average!$B5457))/($M$3*COUNTIFS(processed!$A:$A,average!$L$3,processed!$C:$C,average!$A5457,processed!$E:$E,average!$B5457)+$M$4*COUNTIFS(processed!$A:$A,average!$L$4,processed!$C:$C,average!$A5457,processed!$E:$E,average!$B5457)+$M$5*COUNTIFS(processed!$A:$A,average!$L$5,processed!$C:$C,average!$A5457,processed!$E:$E,average!$B5457))</f>
        <v>30.019222797927466</v>
      </c>
      <c r="J5457" s="1">
        <f>($M$3*SUMIFS(processed!M:M,processed!$A:$A,average!$L$3,processed!$C:$C,average!$A5457,processed!$E:$E,average!$B5457)+$M$4*SUMIFS(processed!M:M,processed!$A:$A,average!$L$4,processed!$C:$C,average!$A5457,processed!$E:$E,average!$B5457)+$M$5*SUMIFS(processed!M:M,processed!$A:$A,average!$L$5,processed!$C:$C,average!$A5457,processed!$E:$E,average!$B5457))/($M$3*COUNTIFS(processed!$A:$A,average!$L$3,processed!$C:$C,average!$A5457,processed!$E:$E,average!$B5457)+$M$4*COUNTIFS(processed!$A:$A,average!$L$4,processed!$C:$C,average!$A5457,processed!$E:$E,average!$B5457)+$M$5*COUNTIFS(processed!$A:$A,average!$L$5,processed!$C:$C,average!$A5457,processed!$E:$E,average!$B5457))</f>
        <v>30.038497409326421</v>
      </c>
    </row>
    <row r="5458" spans="1:10" x14ac:dyDescent="0.3">
      <c r="A5458" s="4">
        <f t="shared" si="84"/>
        <v>40030</v>
      </c>
      <c r="B5458" s="5">
        <v>9</v>
      </c>
      <c r="C5458" s="1">
        <f>($M$3*SUMIFS(processed!F:F,processed!$A:$A,average!$L$3,processed!$C:$C,average!$A5458,processed!$E:$E,average!$B5458)+$M$4*SUMIFS(processed!F:F,processed!$A:$A,average!$L$4,processed!$C:$C,average!$A5458,processed!$E:$E,average!$B5458)+$M$5*SUMIFS(processed!F:F,processed!$A:$A,average!$L$5,processed!$C:$C,average!$A5458,processed!$E:$E,average!$B5458))/($M$3*COUNTIFS(processed!$A:$A,average!$L$3,processed!$C:$C,average!$A5458,processed!$E:$E,average!$B5458)+$M$4*COUNTIFS(processed!$A:$A,average!$L$4,processed!$C:$C,average!$A5458,processed!$E:$E,average!$B5458)+$M$5*COUNTIFS(processed!$A:$A,average!$L$5,processed!$C:$C,average!$A5458,processed!$E:$E,average!$B5458))</f>
        <v>0.47828014184397166</v>
      </c>
      <c r="D5458" s="1">
        <f>($M$3*SUMIFS(processed!G:G,processed!$A:$A,average!$L$3,processed!$C:$C,average!$A5458,processed!$E:$E,average!$B5458)+$M$4*SUMIFS(processed!G:G,processed!$A:$A,average!$L$4,processed!$C:$C,average!$A5458,processed!$E:$E,average!$B5458)+$M$5*SUMIFS(processed!G:G,processed!$A:$A,average!$L$5,processed!$C:$C,average!$A5458,processed!$E:$E,average!$B5458))/($M$3*COUNTIFS(processed!$A:$A,average!$L$3,processed!$C:$C,average!$A5458,processed!$E:$E,average!$B5458)+$M$4*COUNTIFS(processed!$A:$A,average!$L$4,processed!$C:$C,average!$A5458,processed!$E:$E,average!$B5458)+$M$5*COUNTIFS(processed!$A:$A,average!$L$5,processed!$C:$C,average!$A5458,processed!$E:$E,average!$B5458))</f>
        <v>18.368794326241137</v>
      </c>
      <c r="E5458" s="1">
        <f>($M$3*SUMIFS(processed!H:H,processed!$A:$A,average!$L$3,processed!$C:$C,average!$A5458,processed!$E:$E,average!$B5458)+$M$4*SUMIFS(processed!H:H,processed!$A:$A,average!$L$4,processed!$C:$C,average!$A5458,processed!$E:$E,average!$B5458)+$M$5*SUMIFS(processed!H:H,processed!$A:$A,average!$L$5,processed!$C:$C,average!$A5458,processed!$E:$E,average!$B5458))/($M$3*COUNTIFS(processed!$A:$A,average!$L$3,processed!$C:$C,average!$A5458,processed!$E:$E,average!$B5458)+$M$4*COUNTIFS(processed!$A:$A,average!$L$4,processed!$C:$C,average!$A5458,processed!$E:$E,average!$B5458)+$M$5*COUNTIFS(processed!$A:$A,average!$L$5,processed!$C:$C,average!$A5458,processed!$E:$E,average!$B5458))</f>
        <v>17.798948788027214</v>
      </c>
      <c r="F5458" s="1">
        <f>($M$3*SUMIFS(processed!I:I,processed!$A:$A,average!$L$3,processed!$C:$C,average!$A5458,processed!$E:$E,average!$B5458)+$M$4*SUMIFS(processed!I:I,processed!$A:$A,average!$L$4,processed!$C:$C,average!$A5458,processed!$E:$E,average!$B5458)+$M$5*SUMIFS(processed!I:I,processed!$A:$A,average!$L$5,processed!$C:$C,average!$A5458,processed!$E:$E,average!$B5458))/($M$3*COUNTIFS(processed!$A:$A,average!$L$3,processed!$C:$C,average!$A5458,processed!$E:$E,average!$B5458)+$M$4*COUNTIFS(processed!$A:$A,average!$L$4,processed!$C:$C,average!$A5458,processed!$E:$E,average!$B5458)+$M$5*COUNTIFS(processed!$A:$A,average!$L$5,processed!$C:$C,average!$A5458,processed!$E:$E,average!$B5458))</f>
        <v>11.744803617463948</v>
      </c>
      <c r="G5458" s="1">
        <f>($M$3*SUMIFS(processed!J:J,processed!$A:$A,average!$L$3,processed!$C:$C,average!$A5458,processed!$E:$E,average!$B5458)+$M$4*SUMIFS(processed!J:J,processed!$A:$A,average!$L$4,processed!$C:$C,average!$A5458,processed!$E:$E,average!$B5458)+$M$5*SUMIFS(processed!J:J,processed!$A:$A,average!$L$5,processed!$C:$C,average!$A5458,processed!$E:$E,average!$B5458))/($M$3*COUNTIFS(processed!$A:$A,average!$L$3,processed!$C:$C,average!$A5458,processed!$E:$E,average!$B5458)+$M$4*COUNTIFS(processed!$A:$A,average!$L$4,processed!$C:$C,average!$A5458,processed!$E:$E,average!$B5458)+$M$5*COUNTIFS(processed!$A:$A,average!$L$5,processed!$C:$C,average!$A5458,processed!$E:$E,average!$B5458))</f>
        <v>67.13990601686379</v>
      </c>
      <c r="H5458" s="1">
        <f>($M$3*SUMIFS(processed!K:K,processed!$A:$A,average!$L$3,processed!$C:$C,average!$A5458,processed!$E:$E,average!$B5458)+$M$4*SUMIFS(processed!K:K,processed!$A:$A,average!$L$4,processed!$C:$C,average!$A5458,processed!$E:$E,average!$B5458)+$M$5*SUMIFS(processed!K:K,processed!$A:$A,average!$L$5,processed!$C:$C,average!$A5458,processed!$E:$E,average!$B5458))/($M$3*COUNTIFS(processed!$A:$A,average!$L$3,processed!$C:$C,average!$A5458,processed!$E:$E,average!$B5458)+$M$4*COUNTIFS(processed!$A:$A,average!$L$4,processed!$C:$C,average!$A5458,processed!$E:$E,average!$B5458)+$M$5*COUNTIFS(processed!$A:$A,average!$L$5,processed!$C:$C,average!$A5458,processed!$E:$E,average!$B5458))</f>
        <v>11.092198581560284</v>
      </c>
      <c r="I5458" s="1">
        <f>($M$3*SUMIFS(processed!L:L,processed!$A:$A,average!$L$3,processed!$C:$C,average!$A5458,processed!$E:$E,average!$B5458)+$M$4*SUMIFS(processed!L:L,processed!$A:$A,average!$L$4,processed!$C:$C,average!$A5458,processed!$E:$E,average!$B5458)+$M$5*SUMIFS(processed!L:L,processed!$A:$A,average!$L$5,processed!$C:$C,average!$A5458,processed!$E:$E,average!$B5458))/($M$3*COUNTIFS(processed!$A:$A,average!$L$3,processed!$C:$C,average!$A5458,processed!$E:$E,average!$B5458)+$M$4*COUNTIFS(processed!$A:$A,average!$L$4,processed!$C:$C,average!$A5458,processed!$E:$E,average!$B5458)+$M$5*COUNTIFS(processed!$A:$A,average!$L$5,processed!$C:$C,average!$A5458,processed!$E:$E,average!$B5458))</f>
        <v>30.022624113475178</v>
      </c>
      <c r="J5458" s="1">
        <f>($M$3*SUMIFS(processed!M:M,processed!$A:$A,average!$L$3,processed!$C:$C,average!$A5458,processed!$E:$E,average!$B5458)+$M$4*SUMIFS(processed!M:M,processed!$A:$A,average!$L$4,processed!$C:$C,average!$A5458,processed!$E:$E,average!$B5458)+$M$5*SUMIFS(processed!M:M,processed!$A:$A,average!$L$5,processed!$C:$C,average!$A5458,processed!$E:$E,average!$B5458))/($M$3*COUNTIFS(processed!$A:$A,average!$L$3,processed!$C:$C,average!$A5458,processed!$E:$E,average!$B5458)+$M$4*COUNTIFS(processed!$A:$A,average!$L$4,processed!$C:$C,average!$A5458,processed!$E:$E,average!$B5458)+$M$5*COUNTIFS(processed!$A:$A,average!$L$5,processed!$C:$C,average!$A5458,processed!$E:$E,average!$B5458))</f>
        <v>30.03794326241135</v>
      </c>
    </row>
    <row r="5459" spans="1:10" x14ac:dyDescent="0.3">
      <c r="A5459" s="4">
        <f t="shared" si="84"/>
        <v>40030</v>
      </c>
      <c r="B5459" s="5">
        <v>10</v>
      </c>
      <c r="C5459" s="1">
        <f>($M$3*SUMIFS(processed!F:F,processed!$A:$A,average!$L$3,processed!$C:$C,average!$A5459,processed!$E:$E,average!$B5459)+$M$4*SUMIFS(processed!F:F,processed!$A:$A,average!$L$4,processed!$C:$C,average!$A5459,processed!$E:$E,average!$B5459)+$M$5*SUMIFS(processed!F:F,processed!$A:$A,average!$L$5,processed!$C:$C,average!$A5459,processed!$E:$E,average!$B5459))/($M$3*COUNTIFS(processed!$A:$A,average!$L$3,processed!$C:$C,average!$A5459,processed!$E:$E,average!$B5459)+$M$4*COUNTIFS(processed!$A:$A,average!$L$4,processed!$C:$C,average!$A5459,processed!$E:$E,average!$B5459)+$M$5*COUNTIFS(processed!$A:$A,average!$L$5,processed!$C:$C,average!$A5459,processed!$E:$E,average!$B5459))</f>
        <v>0.27615248226950356</v>
      </c>
      <c r="D5459" s="1">
        <f>($M$3*SUMIFS(processed!G:G,processed!$A:$A,average!$L$3,processed!$C:$C,average!$A5459,processed!$E:$E,average!$B5459)+$M$4*SUMIFS(processed!G:G,processed!$A:$A,average!$L$4,processed!$C:$C,average!$A5459,processed!$E:$E,average!$B5459)+$M$5*SUMIFS(processed!G:G,processed!$A:$A,average!$L$5,processed!$C:$C,average!$A5459,processed!$E:$E,average!$B5459))/($M$3*COUNTIFS(processed!$A:$A,average!$L$3,processed!$C:$C,average!$A5459,processed!$E:$E,average!$B5459)+$M$4*COUNTIFS(processed!$A:$A,average!$L$4,processed!$C:$C,average!$A5459,processed!$E:$E,average!$B5459)+$M$5*COUNTIFS(processed!$A:$A,average!$L$5,processed!$C:$C,average!$A5459,processed!$E:$E,average!$B5459))</f>
        <v>18.368794326241137</v>
      </c>
      <c r="E5459" s="1">
        <f>($M$3*SUMIFS(processed!H:H,processed!$A:$A,average!$L$3,processed!$C:$C,average!$A5459,processed!$E:$E,average!$B5459)+$M$4*SUMIFS(processed!H:H,processed!$A:$A,average!$L$4,processed!$C:$C,average!$A5459,processed!$E:$E,average!$B5459)+$M$5*SUMIFS(processed!H:H,processed!$A:$A,average!$L$5,processed!$C:$C,average!$A5459,processed!$E:$E,average!$B5459))/($M$3*COUNTIFS(processed!$A:$A,average!$L$3,processed!$C:$C,average!$A5459,processed!$E:$E,average!$B5459)+$M$4*COUNTIFS(processed!$A:$A,average!$L$4,processed!$C:$C,average!$A5459,processed!$E:$E,average!$B5459)+$M$5*COUNTIFS(processed!$A:$A,average!$L$5,processed!$C:$C,average!$A5459,processed!$E:$E,average!$B5459))</f>
        <v>18.425899142637142</v>
      </c>
      <c r="F5459" s="1">
        <f>($M$3*SUMIFS(processed!I:I,processed!$A:$A,average!$L$3,processed!$C:$C,average!$A5459,processed!$E:$E,average!$B5459)+$M$4*SUMIFS(processed!I:I,processed!$A:$A,average!$L$4,processed!$C:$C,average!$A5459,processed!$E:$E,average!$B5459)+$M$5*SUMIFS(processed!I:I,processed!$A:$A,average!$L$5,processed!$C:$C,average!$A5459,processed!$E:$E,average!$B5459))/($M$3*COUNTIFS(processed!$A:$A,average!$L$3,processed!$C:$C,average!$A5459,processed!$E:$E,average!$B5459)+$M$4*COUNTIFS(processed!$A:$A,average!$L$4,processed!$C:$C,average!$A5459,processed!$E:$E,average!$B5459)+$M$5*COUNTIFS(processed!$A:$A,average!$L$5,processed!$C:$C,average!$A5459,processed!$E:$E,average!$B5459))</f>
        <v>11.744803617463948</v>
      </c>
      <c r="G5459" s="1">
        <f>($M$3*SUMIFS(processed!J:J,processed!$A:$A,average!$L$3,processed!$C:$C,average!$A5459,processed!$E:$E,average!$B5459)+$M$4*SUMIFS(processed!J:J,processed!$A:$A,average!$L$4,processed!$C:$C,average!$A5459,processed!$E:$E,average!$B5459)+$M$5*SUMIFS(processed!J:J,processed!$A:$A,average!$L$5,processed!$C:$C,average!$A5459,processed!$E:$E,average!$B5459))/($M$3*COUNTIFS(processed!$A:$A,average!$L$3,processed!$C:$C,average!$A5459,processed!$E:$E,average!$B5459)+$M$4*COUNTIFS(processed!$A:$A,average!$L$4,processed!$C:$C,average!$A5459,processed!$E:$E,average!$B5459)+$M$5*COUNTIFS(processed!$A:$A,average!$L$5,processed!$C:$C,average!$A5459,processed!$E:$E,average!$B5459))</f>
        <v>64.558345733175841</v>
      </c>
      <c r="H5459" s="1">
        <f>($M$3*SUMIFS(processed!K:K,processed!$A:$A,average!$L$3,processed!$C:$C,average!$A5459,processed!$E:$E,average!$B5459)+$M$4*SUMIFS(processed!K:K,processed!$A:$A,average!$L$4,processed!$C:$C,average!$A5459,processed!$E:$E,average!$B5459)+$M$5*SUMIFS(processed!K:K,processed!$A:$A,average!$L$5,processed!$C:$C,average!$A5459,processed!$E:$E,average!$B5459))/($M$3*COUNTIFS(processed!$A:$A,average!$L$3,processed!$C:$C,average!$A5459,processed!$E:$E,average!$B5459)+$M$4*COUNTIFS(processed!$A:$A,average!$L$4,processed!$C:$C,average!$A5459,processed!$E:$E,average!$B5459)+$M$5*COUNTIFS(processed!$A:$A,average!$L$5,processed!$C:$C,average!$A5459,processed!$E:$E,average!$B5459))</f>
        <v>10.276595744680852</v>
      </c>
      <c r="I5459" s="1">
        <f>($M$3*SUMIFS(processed!L:L,processed!$A:$A,average!$L$3,processed!$C:$C,average!$A5459,processed!$E:$E,average!$B5459)+$M$4*SUMIFS(processed!L:L,processed!$A:$A,average!$L$4,processed!$C:$C,average!$A5459,processed!$E:$E,average!$B5459)+$M$5*SUMIFS(processed!L:L,processed!$A:$A,average!$L$5,processed!$C:$C,average!$A5459,processed!$E:$E,average!$B5459))/($M$3*COUNTIFS(processed!$A:$A,average!$L$3,processed!$C:$C,average!$A5459,processed!$E:$E,average!$B5459)+$M$4*COUNTIFS(processed!$A:$A,average!$L$4,processed!$C:$C,average!$A5459,processed!$E:$E,average!$B5459)+$M$5*COUNTIFS(processed!$A:$A,average!$L$5,processed!$C:$C,average!$A5459,processed!$E:$E,average!$B5459))</f>
        <v>30.018368794326243</v>
      </c>
      <c r="J5459" s="1">
        <f>($M$3*SUMIFS(processed!M:M,processed!$A:$A,average!$L$3,processed!$C:$C,average!$A5459,processed!$E:$E,average!$B5459)+$M$4*SUMIFS(processed!M:M,processed!$A:$A,average!$L$4,processed!$C:$C,average!$A5459,processed!$E:$E,average!$B5459)+$M$5*SUMIFS(processed!M:M,processed!$A:$A,average!$L$5,processed!$C:$C,average!$A5459,processed!$E:$E,average!$B5459))/($M$3*COUNTIFS(processed!$A:$A,average!$L$3,processed!$C:$C,average!$A5459,processed!$E:$E,average!$B5459)+$M$4*COUNTIFS(processed!$A:$A,average!$L$4,processed!$C:$C,average!$A5459,processed!$E:$E,average!$B5459)+$M$5*COUNTIFS(processed!$A:$A,average!$L$5,processed!$C:$C,average!$A5459,processed!$E:$E,average!$B5459))</f>
        <v>30.033687943262414</v>
      </c>
    </row>
    <row r="5460" spans="1:10" x14ac:dyDescent="0.3">
      <c r="A5460" s="4">
        <f t="shared" si="84"/>
        <v>40030</v>
      </c>
      <c r="B5460" s="5">
        <v>11</v>
      </c>
      <c r="C5460" s="1">
        <f>($M$3*SUMIFS(processed!F:F,processed!$A:$A,average!$L$3,processed!$C:$C,average!$A5460,processed!$E:$E,average!$B5460)+$M$4*SUMIFS(processed!F:F,processed!$A:$A,average!$L$4,processed!$C:$C,average!$A5460,processed!$E:$E,average!$B5460)+$M$5*SUMIFS(processed!F:F,processed!$A:$A,average!$L$5,processed!$C:$C,average!$A5460,processed!$E:$E,average!$B5460))/($M$3*COUNTIFS(processed!$A:$A,average!$L$3,processed!$C:$C,average!$A5460,processed!$E:$E,average!$B5460)+$M$4*COUNTIFS(processed!$A:$A,average!$L$4,processed!$C:$C,average!$A5460,processed!$E:$E,average!$B5460)+$M$5*COUNTIFS(processed!$A:$A,average!$L$5,processed!$C:$C,average!$A5460,processed!$E:$E,average!$B5460))</f>
        <v>0.16976950354609929</v>
      </c>
      <c r="D5460" s="1">
        <f>($M$3*SUMIFS(processed!G:G,processed!$A:$A,average!$L$3,processed!$C:$C,average!$A5460,processed!$E:$E,average!$B5460)+$M$4*SUMIFS(processed!G:G,processed!$A:$A,average!$L$4,processed!$C:$C,average!$A5460,processed!$E:$E,average!$B5460)+$M$5*SUMIFS(processed!G:G,processed!$A:$A,average!$L$5,processed!$C:$C,average!$A5460,processed!$E:$E,average!$B5460))/($M$3*COUNTIFS(processed!$A:$A,average!$L$3,processed!$C:$C,average!$A5460,processed!$E:$E,average!$B5460)+$M$4*COUNTIFS(processed!$A:$A,average!$L$4,processed!$C:$C,average!$A5460,processed!$E:$E,average!$B5460)+$M$5*COUNTIFS(processed!$A:$A,average!$L$5,processed!$C:$C,average!$A5460,processed!$E:$E,average!$B5460))</f>
        <v>23.681275247964724</v>
      </c>
      <c r="E5460" s="1">
        <f>($M$3*SUMIFS(processed!H:H,processed!$A:$A,average!$L$3,processed!$C:$C,average!$A5460,processed!$E:$E,average!$B5460)+$M$4*SUMIFS(processed!H:H,processed!$A:$A,average!$L$4,processed!$C:$C,average!$A5460,processed!$E:$E,average!$B5460)+$M$5*SUMIFS(processed!H:H,processed!$A:$A,average!$L$5,processed!$C:$C,average!$A5460,processed!$E:$E,average!$B5460))/($M$3*COUNTIFS(processed!$A:$A,average!$L$3,processed!$C:$C,average!$A5460,processed!$E:$E,average!$B5460)+$M$4*COUNTIFS(processed!$A:$A,average!$L$4,processed!$C:$C,average!$A5460,processed!$E:$E,average!$B5460)+$M$5*COUNTIFS(processed!$A:$A,average!$L$5,processed!$C:$C,average!$A5460,processed!$E:$E,average!$B5460))</f>
        <v>19.276962972424375</v>
      </c>
      <c r="F5460" s="1">
        <f>($M$3*SUMIFS(processed!I:I,processed!$A:$A,average!$L$3,processed!$C:$C,average!$A5460,processed!$E:$E,average!$B5460)+$M$4*SUMIFS(processed!I:I,processed!$A:$A,average!$L$4,processed!$C:$C,average!$A5460,processed!$E:$E,average!$B5460)+$M$5*SUMIFS(processed!I:I,processed!$A:$A,average!$L$5,processed!$C:$C,average!$A5460,processed!$E:$E,average!$B5460))/($M$3*COUNTIFS(processed!$A:$A,average!$L$3,processed!$C:$C,average!$A5460,processed!$E:$E,average!$B5460)+$M$4*COUNTIFS(processed!$A:$A,average!$L$4,processed!$C:$C,average!$A5460,processed!$E:$E,average!$B5460)+$M$5*COUNTIFS(processed!$A:$A,average!$L$5,processed!$C:$C,average!$A5460,processed!$E:$E,average!$B5460))</f>
        <v>11.966080213208629</v>
      </c>
      <c r="G5460" s="1">
        <f>($M$3*SUMIFS(processed!J:J,processed!$A:$A,average!$L$3,processed!$C:$C,average!$A5460,processed!$E:$E,average!$B5460)+$M$4*SUMIFS(processed!J:J,processed!$A:$A,average!$L$4,processed!$C:$C,average!$A5460,processed!$E:$E,average!$B5460)+$M$5*SUMIFS(processed!J:J,processed!$A:$A,average!$L$5,processed!$C:$C,average!$A5460,processed!$E:$E,average!$B5460))/($M$3*COUNTIFS(processed!$A:$A,average!$L$3,processed!$C:$C,average!$A5460,processed!$E:$E,average!$B5460)+$M$4*COUNTIFS(processed!$A:$A,average!$L$4,processed!$C:$C,average!$A5460,processed!$E:$E,average!$B5460)+$M$5*COUNTIFS(processed!$A:$A,average!$L$5,processed!$C:$C,average!$A5460,processed!$E:$E,average!$B5460))</f>
        <v>62.260473392750313</v>
      </c>
      <c r="H5460" s="1">
        <f>($M$3*SUMIFS(processed!K:K,processed!$A:$A,average!$L$3,processed!$C:$C,average!$A5460,processed!$E:$E,average!$B5460)+$M$4*SUMIFS(processed!K:K,processed!$A:$A,average!$L$4,processed!$C:$C,average!$A5460,processed!$E:$E,average!$B5460)+$M$5*SUMIFS(processed!K:K,processed!$A:$A,average!$L$5,processed!$C:$C,average!$A5460,processed!$E:$E,average!$B5460))/($M$3*COUNTIFS(processed!$A:$A,average!$L$3,processed!$C:$C,average!$A5460,processed!$E:$E,average!$B5460)+$M$4*COUNTIFS(processed!$A:$A,average!$L$4,processed!$C:$C,average!$A5460,processed!$E:$E,average!$B5460)+$M$5*COUNTIFS(processed!$A:$A,average!$L$5,processed!$C:$C,average!$A5460,processed!$E:$E,average!$B5460))</f>
        <v>13.141843971631207</v>
      </c>
      <c r="I5460" s="1">
        <f>($M$3*SUMIFS(processed!L:L,processed!$A:$A,average!$L$3,processed!$C:$C,average!$A5460,processed!$E:$E,average!$B5460)+$M$4*SUMIFS(processed!L:L,processed!$A:$A,average!$L$4,processed!$C:$C,average!$A5460,processed!$E:$E,average!$B5460)+$M$5*SUMIFS(processed!L:L,processed!$A:$A,average!$L$5,processed!$C:$C,average!$A5460,processed!$E:$E,average!$B5460))/($M$3*COUNTIFS(processed!$A:$A,average!$L$3,processed!$C:$C,average!$A5460,processed!$E:$E,average!$B5460)+$M$4*COUNTIFS(processed!$A:$A,average!$L$4,processed!$C:$C,average!$A5460,processed!$E:$E,average!$B5460)+$M$5*COUNTIFS(processed!$A:$A,average!$L$5,processed!$C:$C,average!$A5460,processed!$E:$E,average!$B5460))</f>
        <v>30.012056737588654</v>
      </c>
      <c r="J5460" s="1">
        <f>($M$3*SUMIFS(processed!M:M,processed!$A:$A,average!$L$3,processed!$C:$C,average!$A5460,processed!$E:$E,average!$B5460)+$M$4*SUMIFS(processed!M:M,processed!$A:$A,average!$L$4,processed!$C:$C,average!$A5460,processed!$E:$E,average!$B5460)+$M$5*SUMIFS(processed!M:M,processed!$A:$A,average!$L$5,processed!$C:$C,average!$A5460,processed!$E:$E,average!$B5460))/($M$3*COUNTIFS(processed!$A:$A,average!$L$3,processed!$C:$C,average!$A5460,processed!$E:$E,average!$B5460)+$M$4*COUNTIFS(processed!$A:$A,average!$L$4,processed!$C:$C,average!$A5460,processed!$E:$E,average!$B5460)+$M$5*COUNTIFS(processed!$A:$A,average!$L$5,processed!$C:$C,average!$A5460,processed!$E:$E,average!$B5460))</f>
        <v>30.027375886524823</v>
      </c>
    </row>
    <row r="5461" spans="1:10" x14ac:dyDescent="0.3">
      <c r="A5461" s="4">
        <f t="shared" si="84"/>
        <v>40030</v>
      </c>
      <c r="B5461" s="5">
        <v>12</v>
      </c>
      <c r="C5461" s="1">
        <f>($M$3*SUMIFS(processed!F:F,processed!$A:$A,average!$L$3,processed!$C:$C,average!$A5461,processed!$E:$E,average!$B5461)+$M$4*SUMIFS(processed!F:F,processed!$A:$A,average!$L$4,processed!$C:$C,average!$A5461,processed!$E:$E,average!$B5461)+$M$5*SUMIFS(processed!F:F,processed!$A:$A,average!$L$5,processed!$C:$C,average!$A5461,processed!$E:$E,average!$B5461))/($M$3*COUNTIFS(processed!$A:$A,average!$L$3,processed!$C:$C,average!$A5461,processed!$E:$E,average!$B5461)+$M$4*COUNTIFS(processed!$A:$A,average!$L$4,processed!$C:$C,average!$A5461,processed!$E:$E,average!$B5461)+$M$5*COUNTIFS(processed!$A:$A,average!$L$5,processed!$C:$C,average!$A5461,processed!$E:$E,average!$B5461))</f>
        <v>0.47762345679012352</v>
      </c>
      <c r="D5461" s="1">
        <f>($M$3*SUMIFS(processed!G:G,processed!$A:$A,average!$L$3,processed!$C:$C,average!$A5461,processed!$E:$E,average!$B5461)+$M$4*SUMIFS(processed!G:G,processed!$A:$A,average!$L$4,processed!$C:$C,average!$A5461,processed!$E:$E,average!$B5461)+$M$5*SUMIFS(processed!G:G,processed!$A:$A,average!$L$5,processed!$C:$C,average!$A5461,processed!$E:$E,average!$B5461))/($M$3*COUNTIFS(processed!$A:$A,average!$L$3,processed!$C:$C,average!$A5461,processed!$E:$E,average!$B5461)+$M$4*COUNTIFS(processed!$A:$A,average!$L$4,processed!$C:$C,average!$A5461,processed!$E:$E,average!$B5461)+$M$5*COUNTIFS(processed!$A:$A,average!$L$5,processed!$C:$C,average!$A5461,processed!$E:$E,average!$B5461))</f>
        <v>17.160493827160494</v>
      </c>
      <c r="E5461" s="1">
        <f>($M$3*SUMIFS(processed!H:H,processed!$A:$A,average!$L$3,processed!$C:$C,average!$A5461,processed!$E:$E,average!$B5461)+$M$4*SUMIFS(processed!H:H,processed!$A:$A,average!$L$4,processed!$C:$C,average!$A5461,processed!$E:$E,average!$B5461)+$M$5*SUMIFS(processed!H:H,processed!$A:$A,average!$L$5,processed!$C:$C,average!$A5461,processed!$E:$E,average!$B5461))/($M$3*COUNTIFS(processed!$A:$A,average!$L$3,processed!$C:$C,average!$A5461,processed!$E:$E,average!$B5461)+$M$4*COUNTIFS(processed!$A:$A,average!$L$4,processed!$C:$C,average!$A5461,processed!$E:$E,average!$B5461)+$M$5*COUNTIFS(processed!$A:$A,average!$L$5,processed!$C:$C,average!$A5461,processed!$E:$E,average!$B5461))</f>
        <v>17.580886161874535</v>
      </c>
      <c r="F5461" s="1">
        <f>($M$3*SUMIFS(processed!I:I,processed!$A:$A,average!$L$3,processed!$C:$C,average!$A5461,processed!$E:$E,average!$B5461)+$M$4*SUMIFS(processed!I:I,processed!$A:$A,average!$L$4,processed!$C:$C,average!$A5461,processed!$E:$E,average!$B5461)+$M$5*SUMIFS(processed!I:I,processed!$A:$A,average!$L$5,processed!$C:$C,average!$A5461,processed!$E:$E,average!$B5461))/($M$3*COUNTIFS(processed!$A:$A,average!$L$3,processed!$C:$C,average!$A5461,processed!$E:$E,average!$B5461)+$M$4*COUNTIFS(processed!$A:$A,average!$L$4,processed!$C:$C,average!$A5461,processed!$E:$E,average!$B5461)+$M$5*COUNTIFS(processed!$A:$A,average!$L$5,processed!$C:$C,average!$A5461,processed!$E:$E,average!$B5461))</f>
        <v>11.20021370447428</v>
      </c>
      <c r="G5461" s="1">
        <f>($M$3*SUMIFS(processed!J:J,processed!$A:$A,average!$L$3,processed!$C:$C,average!$A5461,processed!$E:$E,average!$B5461)+$M$4*SUMIFS(processed!J:J,processed!$A:$A,average!$L$4,processed!$C:$C,average!$A5461,processed!$E:$E,average!$B5461)+$M$5*SUMIFS(processed!J:J,processed!$A:$A,average!$L$5,processed!$C:$C,average!$A5461,processed!$E:$E,average!$B5461))/($M$3*COUNTIFS(processed!$A:$A,average!$L$3,processed!$C:$C,average!$A5461,processed!$E:$E,average!$B5461)+$M$4*COUNTIFS(processed!$A:$A,average!$L$4,processed!$C:$C,average!$A5461,processed!$E:$E,average!$B5461)+$M$5*COUNTIFS(processed!$A:$A,average!$L$5,processed!$C:$C,average!$A5461,processed!$E:$E,average!$B5461))</f>
        <v>66.354651214540681</v>
      </c>
      <c r="H5461" s="1">
        <f>($M$3*SUMIFS(processed!K:K,processed!$A:$A,average!$L$3,processed!$C:$C,average!$A5461,processed!$E:$E,average!$B5461)+$M$4*SUMIFS(processed!K:K,processed!$A:$A,average!$L$4,processed!$C:$C,average!$A5461,processed!$E:$E,average!$B5461)+$M$5*SUMIFS(processed!K:K,processed!$A:$A,average!$L$5,processed!$C:$C,average!$A5461,processed!$E:$E,average!$B5461))/($M$3*COUNTIFS(processed!$A:$A,average!$L$3,processed!$C:$C,average!$A5461,processed!$E:$E,average!$B5461)+$M$4*COUNTIFS(processed!$A:$A,average!$L$4,processed!$C:$C,average!$A5461,processed!$E:$E,average!$B5461)+$M$5*COUNTIFS(processed!$A:$A,average!$L$5,processed!$C:$C,average!$A5461,processed!$E:$E,average!$B5461))</f>
        <v>15.4320987654321</v>
      </c>
      <c r="I5461" s="1">
        <f>($M$3*SUMIFS(processed!L:L,processed!$A:$A,average!$L$3,processed!$C:$C,average!$A5461,processed!$E:$E,average!$B5461)+$M$4*SUMIFS(processed!L:L,processed!$A:$A,average!$L$4,processed!$C:$C,average!$A5461,processed!$E:$E,average!$B5461)+$M$5*SUMIFS(processed!L:L,processed!$A:$A,average!$L$5,processed!$C:$C,average!$A5461,processed!$E:$E,average!$B5461))/($M$3*COUNTIFS(processed!$A:$A,average!$L$3,processed!$C:$C,average!$A5461,processed!$E:$E,average!$B5461)+$M$4*COUNTIFS(processed!$A:$A,average!$L$4,processed!$C:$C,average!$A5461,processed!$E:$E,average!$B5461)+$M$5*COUNTIFS(processed!$A:$A,average!$L$5,processed!$C:$C,average!$A5461,processed!$E:$E,average!$B5461))</f>
        <v>29.997160493827163</v>
      </c>
      <c r="J5461" s="1">
        <f>($M$3*SUMIFS(processed!M:M,processed!$A:$A,average!$L$3,processed!$C:$C,average!$A5461,processed!$E:$E,average!$B5461)+$M$4*SUMIFS(processed!M:M,processed!$A:$A,average!$L$4,processed!$C:$C,average!$A5461,processed!$E:$E,average!$B5461)+$M$5*SUMIFS(processed!M:M,processed!$A:$A,average!$L$5,processed!$C:$C,average!$A5461,processed!$E:$E,average!$B5461))/($M$3*COUNTIFS(processed!$A:$A,average!$L$3,processed!$C:$C,average!$A5461,processed!$E:$E,average!$B5461)+$M$4*COUNTIFS(processed!$A:$A,average!$L$4,processed!$C:$C,average!$A5461,processed!$E:$E,average!$B5461)+$M$5*COUNTIFS(processed!$A:$A,average!$L$5,processed!$C:$C,average!$A5461,processed!$E:$E,average!$B5461))</f>
        <v>30.02283950617284</v>
      </c>
    </row>
    <row r="5462" spans="1:10" x14ac:dyDescent="0.3">
      <c r="A5462" s="4">
        <f t="shared" si="84"/>
        <v>40030</v>
      </c>
      <c r="B5462" s="5">
        <v>13</v>
      </c>
      <c r="C5462" s="1">
        <f>($M$3*SUMIFS(processed!F:F,processed!$A:$A,average!$L$3,processed!$C:$C,average!$A5462,processed!$E:$E,average!$B5462)+$M$4*SUMIFS(processed!F:F,processed!$A:$A,average!$L$4,processed!$C:$C,average!$A5462,processed!$E:$E,average!$B5462)+$M$5*SUMIFS(processed!F:F,processed!$A:$A,average!$L$5,processed!$C:$C,average!$A5462,processed!$E:$E,average!$B5462))/($M$3*COUNTIFS(processed!$A:$A,average!$L$3,processed!$C:$C,average!$A5462,processed!$E:$E,average!$B5462)+$M$4*COUNTIFS(processed!$A:$A,average!$L$4,processed!$C:$C,average!$A5462,processed!$E:$E,average!$B5462)+$M$5*COUNTIFS(processed!$A:$A,average!$L$5,processed!$C:$C,average!$A5462,processed!$E:$E,average!$B5462))</f>
        <v>3.8563829787234043E-2</v>
      </c>
      <c r="D5462" s="1">
        <f>($M$3*SUMIFS(processed!G:G,processed!$A:$A,average!$L$3,processed!$C:$C,average!$A5462,processed!$E:$E,average!$B5462)+$M$4*SUMIFS(processed!G:G,processed!$A:$A,average!$L$4,processed!$C:$C,average!$A5462,processed!$E:$E,average!$B5462)+$M$5*SUMIFS(processed!G:G,processed!$A:$A,average!$L$5,processed!$C:$C,average!$A5462,processed!$E:$E,average!$B5462))/($M$3*COUNTIFS(processed!$A:$A,average!$L$3,processed!$C:$C,average!$A5462,processed!$E:$E,average!$B5462)+$M$4*COUNTIFS(processed!$A:$A,average!$L$4,processed!$C:$C,average!$A5462,processed!$E:$E,average!$B5462)+$M$5*COUNTIFS(processed!$A:$A,average!$L$5,processed!$C:$C,average!$A5462,processed!$E:$E,average!$B5462))</f>
        <v>18.51063829787234</v>
      </c>
      <c r="E5462" s="1">
        <f>($M$3*SUMIFS(processed!H:H,processed!$A:$A,average!$L$3,processed!$C:$C,average!$A5462,processed!$E:$E,average!$B5462)+$M$4*SUMIFS(processed!H:H,processed!$A:$A,average!$L$4,processed!$C:$C,average!$A5462,processed!$E:$E,average!$B5462)+$M$5*SUMIFS(processed!H:H,processed!$A:$A,average!$L$5,processed!$C:$C,average!$A5462,processed!$E:$E,average!$B5462))/($M$3*COUNTIFS(processed!$A:$A,average!$L$3,processed!$C:$C,average!$A5462,processed!$E:$E,average!$B5462)+$M$4*COUNTIFS(processed!$A:$A,average!$L$4,processed!$C:$C,average!$A5462,processed!$E:$E,average!$B5462)+$M$5*COUNTIFS(processed!$A:$A,average!$L$5,processed!$C:$C,average!$A5462,processed!$E:$E,average!$B5462))</f>
        <v>22.690780141843973</v>
      </c>
      <c r="F5462" s="1">
        <f>($M$3*SUMIFS(processed!I:I,processed!$A:$A,average!$L$3,processed!$C:$C,average!$A5462,processed!$E:$E,average!$B5462)+$M$4*SUMIFS(processed!I:I,processed!$A:$A,average!$L$4,processed!$C:$C,average!$A5462,processed!$E:$E,average!$B5462)+$M$5*SUMIFS(processed!I:I,processed!$A:$A,average!$L$5,processed!$C:$C,average!$A5462,processed!$E:$E,average!$B5462))/($M$3*COUNTIFS(processed!$A:$A,average!$L$3,processed!$C:$C,average!$A5462,processed!$E:$E,average!$B5462)+$M$4*COUNTIFS(processed!$A:$A,average!$L$4,processed!$C:$C,average!$A5462,processed!$E:$E,average!$B5462)+$M$5*COUNTIFS(processed!$A:$A,average!$L$5,processed!$C:$C,average!$A5462,processed!$E:$E,average!$B5462))</f>
        <v>13.743262411347517</v>
      </c>
      <c r="G5462" s="1">
        <f>($M$3*SUMIFS(processed!J:J,processed!$A:$A,average!$L$3,processed!$C:$C,average!$A5462,processed!$E:$E,average!$B5462)+$M$4*SUMIFS(processed!J:J,processed!$A:$A,average!$L$4,processed!$C:$C,average!$A5462,processed!$E:$E,average!$B5462)+$M$5*SUMIFS(processed!J:J,processed!$A:$A,average!$L$5,processed!$C:$C,average!$A5462,processed!$E:$E,average!$B5462))/($M$3*COUNTIFS(processed!$A:$A,average!$L$3,processed!$C:$C,average!$A5462,processed!$E:$E,average!$B5462)+$M$4*COUNTIFS(processed!$A:$A,average!$L$4,processed!$C:$C,average!$A5462,processed!$E:$E,average!$B5462)+$M$5*COUNTIFS(processed!$A:$A,average!$L$5,processed!$C:$C,average!$A5462,processed!$E:$E,average!$B5462))</f>
        <v>56.269503546099294</v>
      </c>
      <c r="H5462" s="1">
        <f>($M$3*SUMIFS(processed!K:K,processed!$A:$A,average!$L$3,processed!$C:$C,average!$A5462,processed!$E:$E,average!$B5462)+$M$4*SUMIFS(processed!K:K,processed!$A:$A,average!$L$4,processed!$C:$C,average!$A5462,processed!$E:$E,average!$B5462)+$M$5*SUMIFS(processed!K:K,processed!$A:$A,average!$L$5,processed!$C:$C,average!$A5462,processed!$E:$E,average!$B5462))/($M$3*COUNTIFS(processed!$A:$A,average!$L$3,processed!$C:$C,average!$A5462,processed!$E:$E,average!$B5462)+$M$4*COUNTIFS(processed!$A:$A,average!$L$4,processed!$C:$C,average!$A5462,processed!$E:$E,average!$B5462)+$M$5*COUNTIFS(processed!$A:$A,average!$L$5,processed!$C:$C,average!$A5462,processed!$E:$E,average!$B5462))</f>
        <v>17.24113475177305</v>
      </c>
      <c r="I5462" s="1">
        <f>($M$3*SUMIFS(processed!L:L,processed!$A:$A,average!$L$3,processed!$C:$C,average!$A5462,processed!$E:$E,average!$B5462)+$M$4*SUMIFS(processed!L:L,processed!$A:$A,average!$L$4,processed!$C:$C,average!$A5462,processed!$E:$E,average!$B5462)+$M$5*SUMIFS(processed!L:L,processed!$A:$A,average!$L$5,processed!$C:$C,average!$A5462,processed!$E:$E,average!$B5462))/($M$3*COUNTIFS(processed!$A:$A,average!$L$3,processed!$C:$C,average!$A5462,processed!$E:$E,average!$B5462)+$M$4*COUNTIFS(processed!$A:$A,average!$L$4,processed!$C:$C,average!$A5462,processed!$E:$E,average!$B5462)+$M$5*COUNTIFS(processed!$A:$A,average!$L$5,processed!$C:$C,average!$A5462,processed!$E:$E,average!$B5462))</f>
        <v>29.967801418439716</v>
      </c>
      <c r="J5462" s="1">
        <f>($M$3*SUMIFS(processed!M:M,processed!$A:$A,average!$L$3,processed!$C:$C,average!$A5462,processed!$E:$E,average!$B5462)+$M$4*SUMIFS(processed!M:M,processed!$A:$A,average!$L$4,processed!$C:$C,average!$A5462,processed!$E:$E,average!$B5462)+$M$5*SUMIFS(processed!M:M,processed!$A:$A,average!$L$5,processed!$C:$C,average!$A5462,processed!$E:$E,average!$B5462))/($M$3*COUNTIFS(processed!$A:$A,average!$L$3,processed!$C:$C,average!$A5462,processed!$E:$E,average!$B5462)+$M$4*COUNTIFS(processed!$A:$A,average!$L$4,processed!$C:$C,average!$A5462,processed!$E:$E,average!$B5462)+$M$5*COUNTIFS(processed!$A:$A,average!$L$5,processed!$C:$C,average!$A5462,processed!$E:$E,average!$B5462))</f>
        <v>29.983120567375888</v>
      </c>
    </row>
    <row r="5463" spans="1:10" x14ac:dyDescent="0.3">
      <c r="A5463" s="4">
        <f t="shared" si="84"/>
        <v>40030</v>
      </c>
      <c r="B5463" s="5">
        <v>14</v>
      </c>
      <c r="C5463" s="1">
        <f>($M$3*SUMIFS(processed!F:F,processed!$A:$A,average!$L$3,processed!$C:$C,average!$A5463,processed!$E:$E,average!$B5463)+$M$4*SUMIFS(processed!F:F,processed!$A:$A,average!$L$4,processed!$C:$C,average!$A5463,processed!$E:$E,average!$B5463)+$M$5*SUMIFS(processed!F:F,processed!$A:$A,average!$L$5,processed!$C:$C,average!$A5463,processed!$E:$E,average!$B5463))/($M$3*COUNTIFS(processed!$A:$A,average!$L$3,processed!$C:$C,average!$A5463,processed!$E:$E,average!$B5463)+$M$4*COUNTIFS(processed!$A:$A,average!$L$4,processed!$C:$C,average!$A5463,processed!$E:$E,average!$B5463)+$M$5*COUNTIFS(processed!$A:$A,average!$L$5,processed!$C:$C,average!$A5463,processed!$E:$E,average!$B5463))</f>
        <v>6.7129629629629622E-2</v>
      </c>
      <c r="D5463" s="1">
        <f>($M$3*SUMIFS(processed!G:G,processed!$A:$A,average!$L$3,processed!$C:$C,average!$A5463,processed!$E:$E,average!$B5463)+$M$4*SUMIFS(processed!G:G,processed!$A:$A,average!$L$4,processed!$C:$C,average!$A5463,processed!$E:$E,average!$B5463)+$M$5*SUMIFS(processed!G:G,processed!$A:$A,average!$L$5,processed!$C:$C,average!$A5463,processed!$E:$E,average!$B5463))/($M$3*COUNTIFS(processed!$A:$A,average!$L$3,processed!$C:$C,average!$A5463,processed!$E:$E,average!$B5463)+$M$4*COUNTIFS(processed!$A:$A,average!$L$4,processed!$C:$C,average!$A5463,processed!$E:$E,average!$B5463)+$M$5*COUNTIFS(processed!$A:$A,average!$L$5,processed!$C:$C,average!$A5463,processed!$E:$E,average!$B5463))</f>
        <v>17.160493827160494</v>
      </c>
      <c r="E5463" s="1">
        <f>($M$3*SUMIFS(processed!H:H,processed!$A:$A,average!$L$3,processed!$C:$C,average!$A5463,processed!$E:$E,average!$B5463)+$M$4*SUMIFS(processed!H:H,processed!$A:$A,average!$L$4,processed!$C:$C,average!$A5463,processed!$E:$E,average!$B5463)+$M$5*SUMIFS(processed!H:H,processed!$A:$A,average!$L$5,processed!$C:$C,average!$A5463,processed!$E:$E,average!$B5463))/($M$3*COUNTIFS(processed!$A:$A,average!$L$3,processed!$C:$C,average!$A5463,processed!$E:$E,average!$B5463)+$M$4*COUNTIFS(processed!$A:$A,average!$L$4,processed!$C:$C,average!$A5463,processed!$E:$E,average!$B5463)+$M$5*COUNTIFS(processed!$A:$A,average!$L$5,processed!$C:$C,average!$A5463,processed!$E:$E,average!$B5463))</f>
        <v>18.993231840886882</v>
      </c>
      <c r="F5463" s="1">
        <f>($M$3*SUMIFS(processed!I:I,processed!$A:$A,average!$L$3,processed!$C:$C,average!$A5463,processed!$E:$E,average!$B5463)+$M$4*SUMIFS(processed!I:I,processed!$A:$A,average!$L$4,processed!$C:$C,average!$A5463,processed!$E:$E,average!$B5463)+$M$5*SUMIFS(processed!I:I,processed!$A:$A,average!$L$5,processed!$C:$C,average!$A5463,processed!$E:$E,average!$B5463))/($M$3*COUNTIFS(processed!$A:$A,average!$L$3,processed!$C:$C,average!$A5463,processed!$E:$E,average!$B5463)+$M$4*COUNTIFS(processed!$A:$A,average!$L$4,processed!$C:$C,average!$A5463,processed!$E:$E,average!$B5463)+$M$5*COUNTIFS(processed!$A:$A,average!$L$5,processed!$C:$C,average!$A5463,processed!$E:$E,average!$B5463))</f>
        <v>11.20021370447428</v>
      </c>
      <c r="G5463" s="1">
        <f>($M$3*SUMIFS(processed!J:J,processed!$A:$A,average!$L$3,processed!$C:$C,average!$A5463,processed!$E:$E,average!$B5463)+$M$4*SUMIFS(processed!J:J,processed!$A:$A,average!$L$4,processed!$C:$C,average!$A5463,processed!$E:$E,average!$B5463)+$M$5*SUMIFS(processed!J:J,processed!$A:$A,average!$L$5,processed!$C:$C,average!$A5463,processed!$E:$E,average!$B5463))/($M$3*COUNTIFS(processed!$A:$A,average!$L$3,processed!$C:$C,average!$A5463,processed!$E:$E,average!$B5463)+$M$4*COUNTIFS(processed!$A:$A,average!$L$4,processed!$C:$C,average!$A5463,processed!$E:$E,average!$B5463)+$M$5*COUNTIFS(processed!$A:$A,average!$L$5,processed!$C:$C,average!$A5463,processed!$E:$E,average!$B5463))</f>
        <v>61.21884874540487</v>
      </c>
      <c r="H5463" s="1">
        <f>($M$3*SUMIFS(processed!K:K,processed!$A:$A,average!$L$3,processed!$C:$C,average!$A5463,processed!$E:$E,average!$B5463)+$M$4*SUMIFS(processed!K:K,processed!$A:$A,average!$L$4,processed!$C:$C,average!$A5463,processed!$E:$E,average!$B5463)+$M$5*SUMIFS(processed!K:K,processed!$A:$A,average!$L$5,processed!$C:$C,average!$A5463,processed!$E:$E,average!$B5463))/($M$3*COUNTIFS(processed!$A:$A,average!$L$3,processed!$C:$C,average!$A5463,processed!$E:$E,average!$B5463)+$M$4*COUNTIFS(processed!$A:$A,average!$L$4,processed!$C:$C,average!$A5463,processed!$E:$E,average!$B5463)+$M$5*COUNTIFS(processed!$A:$A,average!$L$5,processed!$C:$C,average!$A5463,processed!$E:$E,average!$B5463))</f>
        <v>21</v>
      </c>
      <c r="I5463" s="1">
        <f>($M$3*SUMIFS(processed!L:L,processed!$A:$A,average!$L$3,processed!$C:$C,average!$A5463,processed!$E:$E,average!$B5463)+$M$4*SUMIFS(processed!L:L,processed!$A:$A,average!$L$4,processed!$C:$C,average!$A5463,processed!$E:$E,average!$B5463)+$M$5*SUMIFS(processed!L:L,processed!$A:$A,average!$L$5,processed!$C:$C,average!$A5463,processed!$E:$E,average!$B5463))/($M$3*COUNTIFS(processed!$A:$A,average!$L$3,processed!$C:$C,average!$A5463,processed!$E:$E,average!$B5463)+$M$4*COUNTIFS(processed!$A:$A,average!$L$4,processed!$C:$C,average!$A5463,processed!$E:$E,average!$B5463)+$M$5*COUNTIFS(processed!$A:$A,average!$L$5,processed!$C:$C,average!$A5463,processed!$E:$E,average!$B5463))</f>
        <v>29.96358024691358</v>
      </c>
      <c r="J5463" s="1">
        <f>($M$3*SUMIFS(processed!M:M,processed!$A:$A,average!$L$3,processed!$C:$C,average!$A5463,processed!$E:$E,average!$B5463)+$M$4*SUMIFS(processed!M:M,processed!$A:$A,average!$L$4,processed!$C:$C,average!$A5463,processed!$E:$E,average!$B5463)+$M$5*SUMIFS(processed!M:M,processed!$A:$A,average!$L$5,processed!$C:$C,average!$A5463,processed!$E:$E,average!$B5463))/($M$3*COUNTIFS(processed!$A:$A,average!$L$3,processed!$C:$C,average!$A5463,processed!$E:$E,average!$B5463)+$M$4*COUNTIFS(processed!$A:$A,average!$L$4,processed!$C:$C,average!$A5463,processed!$E:$E,average!$B5463)+$M$5*COUNTIFS(processed!$A:$A,average!$L$5,processed!$C:$C,average!$A5463,processed!$E:$E,average!$B5463))</f>
        <v>29.989259259259264</v>
      </c>
    </row>
    <row r="5464" spans="1:10" x14ac:dyDescent="0.3">
      <c r="A5464" s="4">
        <f t="shared" si="84"/>
        <v>40030</v>
      </c>
      <c r="B5464" s="5">
        <v>15</v>
      </c>
      <c r="C5464" s="1">
        <f>($M$3*SUMIFS(processed!F:F,processed!$A:$A,average!$L$3,processed!$C:$C,average!$A5464,processed!$E:$E,average!$B5464)+$M$4*SUMIFS(processed!F:F,processed!$A:$A,average!$L$4,processed!$C:$C,average!$A5464,processed!$E:$E,average!$B5464)+$M$5*SUMIFS(processed!F:F,processed!$A:$A,average!$L$5,processed!$C:$C,average!$A5464,processed!$E:$E,average!$B5464))/($M$3*COUNTIFS(processed!$A:$A,average!$L$3,processed!$C:$C,average!$A5464,processed!$E:$E,average!$B5464)+$M$4*COUNTIFS(processed!$A:$A,average!$L$4,processed!$C:$C,average!$A5464,processed!$E:$E,average!$B5464)+$M$5*COUNTIFS(processed!$A:$A,average!$L$5,processed!$C:$C,average!$A5464,processed!$E:$E,average!$B5464))</f>
        <v>3.8563829787234043E-2</v>
      </c>
      <c r="D5464" s="1">
        <f>($M$3*SUMIFS(processed!G:G,processed!$A:$A,average!$L$3,processed!$C:$C,average!$A5464,processed!$E:$E,average!$B5464)+$M$4*SUMIFS(processed!G:G,processed!$A:$A,average!$L$4,processed!$C:$C,average!$A5464,processed!$E:$E,average!$B5464)+$M$5*SUMIFS(processed!G:G,processed!$A:$A,average!$L$5,processed!$C:$C,average!$A5464,processed!$E:$E,average!$B5464))/($M$3*COUNTIFS(processed!$A:$A,average!$L$3,processed!$C:$C,average!$A5464,processed!$E:$E,average!$B5464)+$M$4*COUNTIFS(processed!$A:$A,average!$L$4,processed!$C:$C,average!$A5464,processed!$E:$E,average!$B5464)+$M$5*COUNTIFS(processed!$A:$A,average!$L$5,processed!$C:$C,average!$A5464,processed!$E:$E,average!$B5464))</f>
        <v>22.624113475177307</v>
      </c>
      <c r="E5464" s="1">
        <f>($M$3*SUMIFS(processed!H:H,processed!$A:$A,average!$L$3,processed!$C:$C,average!$A5464,processed!$E:$E,average!$B5464)+$M$4*SUMIFS(processed!H:H,processed!$A:$A,average!$L$4,processed!$C:$C,average!$A5464,processed!$E:$E,average!$B5464)+$M$5*SUMIFS(processed!H:H,processed!$A:$A,average!$L$5,processed!$C:$C,average!$A5464,processed!$E:$E,average!$B5464))/($M$3*COUNTIFS(processed!$A:$A,average!$L$3,processed!$C:$C,average!$A5464,processed!$E:$E,average!$B5464)+$M$4*COUNTIFS(processed!$A:$A,average!$L$4,processed!$C:$C,average!$A5464,processed!$E:$E,average!$B5464)+$M$5*COUNTIFS(processed!$A:$A,average!$L$5,processed!$C:$C,average!$A5464,processed!$E:$E,average!$B5464))</f>
        <v>20.493984249020119</v>
      </c>
      <c r="F5464" s="1">
        <f>($M$3*SUMIFS(processed!I:I,processed!$A:$A,average!$L$3,processed!$C:$C,average!$A5464,processed!$E:$E,average!$B5464)+$M$4*SUMIFS(processed!I:I,processed!$A:$A,average!$L$4,processed!$C:$C,average!$A5464,processed!$E:$E,average!$B5464)+$M$5*SUMIFS(processed!I:I,processed!$A:$A,average!$L$5,processed!$C:$C,average!$A5464,processed!$E:$E,average!$B5464))/($M$3*COUNTIFS(processed!$A:$A,average!$L$3,processed!$C:$C,average!$A5464,processed!$E:$E,average!$B5464)+$M$4*COUNTIFS(processed!$A:$A,average!$L$4,processed!$C:$C,average!$A5464,processed!$E:$E,average!$B5464)+$M$5*COUNTIFS(processed!$A:$A,average!$L$5,processed!$C:$C,average!$A5464,processed!$E:$E,average!$B5464))</f>
        <v>11.744803617463948</v>
      </c>
      <c r="G5464" s="1">
        <f>($M$3*SUMIFS(processed!J:J,processed!$A:$A,average!$L$3,processed!$C:$C,average!$A5464,processed!$E:$E,average!$B5464)+$M$4*SUMIFS(processed!J:J,processed!$A:$A,average!$L$4,processed!$C:$C,average!$A5464,processed!$E:$E,average!$B5464)+$M$5*SUMIFS(processed!J:J,processed!$A:$A,average!$L$5,processed!$C:$C,average!$A5464,processed!$E:$E,average!$B5464))/($M$3*COUNTIFS(processed!$A:$A,average!$L$3,processed!$C:$C,average!$A5464,processed!$E:$E,average!$B5464)+$M$4*COUNTIFS(processed!$A:$A,average!$L$4,processed!$C:$C,average!$A5464,processed!$E:$E,average!$B5464)+$M$5*COUNTIFS(processed!$A:$A,average!$L$5,processed!$C:$C,average!$A5464,processed!$E:$E,average!$B5464))</f>
        <v>57.097352825374429</v>
      </c>
      <c r="H5464" s="1">
        <f>($M$3*SUMIFS(processed!K:K,processed!$A:$A,average!$L$3,processed!$C:$C,average!$A5464,processed!$E:$E,average!$B5464)+$M$4*SUMIFS(processed!K:K,processed!$A:$A,average!$L$4,processed!$C:$C,average!$A5464,processed!$E:$E,average!$B5464)+$M$5*SUMIFS(processed!K:K,processed!$A:$A,average!$L$5,processed!$C:$C,average!$A5464,processed!$E:$E,average!$B5464))/($M$3*COUNTIFS(processed!$A:$A,average!$L$3,processed!$C:$C,average!$A5464,processed!$E:$E,average!$B5464)+$M$4*COUNTIFS(processed!$A:$A,average!$L$4,processed!$C:$C,average!$A5464,processed!$E:$E,average!$B5464)+$M$5*COUNTIFS(processed!$A:$A,average!$L$5,processed!$C:$C,average!$A5464,processed!$E:$E,average!$B5464))</f>
        <v>16.368794326241137</v>
      </c>
      <c r="I5464" s="1">
        <f>($M$3*SUMIFS(processed!L:L,processed!$A:$A,average!$L$3,processed!$C:$C,average!$A5464,processed!$E:$E,average!$B5464)+$M$4*SUMIFS(processed!L:L,processed!$A:$A,average!$L$4,processed!$C:$C,average!$A5464,processed!$E:$E,average!$B5464)+$M$5*SUMIFS(processed!L:L,processed!$A:$A,average!$L$5,processed!$C:$C,average!$A5464,processed!$E:$E,average!$B5464))/($M$3*COUNTIFS(processed!$A:$A,average!$L$3,processed!$C:$C,average!$A5464,processed!$E:$E,average!$B5464)+$M$4*COUNTIFS(processed!$A:$A,average!$L$4,processed!$C:$C,average!$A5464,processed!$E:$E,average!$B5464)+$M$5*COUNTIFS(processed!$A:$A,average!$L$5,processed!$C:$C,average!$A5464,processed!$E:$E,average!$B5464))</f>
        <v>29.956879432624113</v>
      </c>
      <c r="J5464" s="1">
        <f>($M$3*SUMIFS(processed!M:M,processed!$A:$A,average!$L$3,processed!$C:$C,average!$A5464,processed!$E:$E,average!$B5464)+$M$4*SUMIFS(processed!M:M,processed!$A:$A,average!$L$4,processed!$C:$C,average!$A5464,processed!$E:$E,average!$B5464)+$M$5*SUMIFS(processed!M:M,processed!$A:$A,average!$L$5,processed!$C:$C,average!$A5464,processed!$E:$E,average!$B5464))/($M$3*COUNTIFS(processed!$A:$A,average!$L$3,processed!$C:$C,average!$A5464,processed!$E:$E,average!$B5464)+$M$4*COUNTIFS(processed!$A:$A,average!$L$4,processed!$C:$C,average!$A5464,processed!$E:$E,average!$B5464)+$M$5*COUNTIFS(processed!$A:$A,average!$L$5,processed!$C:$C,average!$A5464,processed!$E:$E,average!$B5464))</f>
        <v>29.975886524822698</v>
      </c>
    </row>
    <row r="5465" spans="1:10" x14ac:dyDescent="0.3">
      <c r="A5465" s="4">
        <f t="shared" si="84"/>
        <v>40030</v>
      </c>
      <c r="B5465" s="5">
        <v>16</v>
      </c>
      <c r="C5465" s="1">
        <f>($M$3*SUMIFS(processed!F:F,processed!$A:$A,average!$L$3,processed!$C:$C,average!$A5465,processed!$E:$E,average!$B5465)+$M$4*SUMIFS(processed!F:F,processed!$A:$A,average!$L$4,processed!$C:$C,average!$A5465,processed!$E:$E,average!$B5465)+$M$5*SUMIFS(processed!F:F,processed!$A:$A,average!$L$5,processed!$C:$C,average!$A5465,processed!$E:$E,average!$B5465))/($M$3*COUNTIFS(processed!$A:$A,average!$L$3,processed!$C:$C,average!$A5465,processed!$E:$E,average!$B5465)+$M$4*COUNTIFS(processed!$A:$A,average!$L$4,processed!$C:$C,average!$A5465,processed!$E:$E,average!$B5465)+$M$5*COUNTIFS(processed!$A:$A,average!$L$5,processed!$C:$C,average!$A5465,processed!$E:$E,average!$B5465))</f>
        <v>0.1641839378238342</v>
      </c>
      <c r="D5465" s="1">
        <f>($M$3*SUMIFS(processed!G:G,processed!$A:$A,average!$L$3,processed!$C:$C,average!$A5465,processed!$E:$E,average!$B5465)+$M$4*SUMIFS(processed!G:G,processed!$A:$A,average!$L$4,processed!$C:$C,average!$A5465,processed!$E:$E,average!$B5465)+$M$5*SUMIFS(processed!G:G,processed!$A:$A,average!$L$5,processed!$C:$C,average!$A5465,processed!$E:$E,average!$B5465))/($M$3*COUNTIFS(processed!$A:$A,average!$L$3,processed!$C:$C,average!$A5465,processed!$E:$E,average!$B5465)+$M$4*COUNTIFS(processed!$A:$A,average!$L$4,processed!$C:$C,average!$A5465,processed!$E:$E,average!$B5465)+$M$5*COUNTIFS(processed!$A:$A,average!$L$5,processed!$C:$C,average!$A5465,processed!$E:$E,average!$B5465))</f>
        <v>19.222797927461141</v>
      </c>
      <c r="E5465" s="1">
        <f>($M$3*SUMIFS(processed!H:H,processed!$A:$A,average!$L$3,processed!$C:$C,average!$A5465,processed!$E:$E,average!$B5465)+$M$4*SUMIFS(processed!H:H,processed!$A:$A,average!$L$4,processed!$C:$C,average!$A5465,processed!$E:$E,average!$B5465)+$M$5*SUMIFS(processed!H:H,processed!$A:$A,average!$L$5,processed!$C:$C,average!$A5465,processed!$E:$E,average!$B5465))/($M$3*COUNTIFS(processed!$A:$A,average!$L$3,processed!$C:$C,average!$A5465,processed!$E:$E,average!$B5465)+$M$4*COUNTIFS(processed!$A:$A,average!$L$4,processed!$C:$C,average!$A5465,processed!$E:$E,average!$B5465)+$M$5*COUNTIFS(processed!$A:$A,average!$L$5,processed!$C:$C,average!$A5465,processed!$E:$E,average!$B5465))</f>
        <v>19.940164658610556</v>
      </c>
      <c r="F5465" s="1">
        <f>($M$3*SUMIFS(processed!I:I,processed!$A:$A,average!$L$3,processed!$C:$C,average!$A5465,processed!$E:$E,average!$B5465)+$M$4*SUMIFS(processed!I:I,processed!$A:$A,average!$L$4,processed!$C:$C,average!$A5465,processed!$E:$E,average!$B5465)+$M$5*SUMIFS(processed!I:I,processed!$A:$A,average!$L$5,processed!$C:$C,average!$A5465,processed!$E:$E,average!$B5465))/($M$3*COUNTIFS(processed!$A:$A,average!$L$3,processed!$C:$C,average!$A5465,processed!$E:$E,average!$B5465)+$M$4*COUNTIFS(processed!$A:$A,average!$L$4,processed!$C:$C,average!$A5465,processed!$E:$E,average!$B5465)+$M$5*COUNTIFS(processed!$A:$A,average!$L$5,processed!$C:$C,average!$A5465,processed!$E:$E,average!$B5465))</f>
        <v>11.97521922312133</v>
      </c>
      <c r="G5465" s="1">
        <f>($M$3*SUMIFS(processed!J:J,processed!$A:$A,average!$L$3,processed!$C:$C,average!$A5465,processed!$E:$E,average!$B5465)+$M$4*SUMIFS(processed!J:J,processed!$A:$A,average!$L$4,processed!$C:$C,average!$A5465,processed!$E:$E,average!$B5465)+$M$5*SUMIFS(processed!J:J,processed!$A:$A,average!$L$5,processed!$C:$C,average!$A5465,processed!$E:$E,average!$B5465))/($M$3*COUNTIFS(processed!$A:$A,average!$L$3,processed!$C:$C,average!$A5465,processed!$E:$E,average!$B5465)+$M$4*COUNTIFS(processed!$A:$A,average!$L$4,processed!$C:$C,average!$A5465,processed!$E:$E,average!$B5465)+$M$5*COUNTIFS(processed!$A:$A,average!$L$5,processed!$C:$C,average!$A5465,processed!$E:$E,average!$B5465))</f>
        <v>61.112573825791671</v>
      </c>
      <c r="H5465" s="1">
        <f>($M$3*SUMIFS(processed!K:K,processed!$A:$A,average!$L$3,processed!$C:$C,average!$A5465,processed!$E:$E,average!$B5465)+$M$4*SUMIFS(processed!K:K,processed!$A:$A,average!$L$4,processed!$C:$C,average!$A5465,processed!$E:$E,average!$B5465)+$M$5*SUMIFS(processed!K:K,processed!$A:$A,average!$L$5,processed!$C:$C,average!$A5465,processed!$E:$E,average!$B5465))/($M$3*COUNTIFS(processed!$A:$A,average!$L$3,processed!$C:$C,average!$A5465,processed!$E:$E,average!$B5465)+$M$4*COUNTIFS(processed!$A:$A,average!$L$4,processed!$C:$C,average!$A5465,processed!$E:$E,average!$B5465)+$M$5*COUNTIFS(processed!$A:$A,average!$L$5,processed!$C:$C,average!$A5465,processed!$E:$E,average!$B5465))</f>
        <v>16.388601036269431</v>
      </c>
      <c r="I5465" s="1">
        <f>($M$3*SUMIFS(processed!L:L,processed!$A:$A,average!$L$3,processed!$C:$C,average!$A5465,processed!$E:$E,average!$B5465)+$M$4*SUMIFS(processed!L:L,processed!$A:$A,average!$L$4,processed!$C:$C,average!$A5465,processed!$E:$E,average!$B5465)+$M$5*SUMIFS(processed!L:L,processed!$A:$A,average!$L$5,processed!$C:$C,average!$A5465,processed!$E:$E,average!$B5465))/($M$3*COUNTIFS(processed!$A:$A,average!$L$3,processed!$C:$C,average!$A5465,processed!$E:$E,average!$B5465)+$M$4*COUNTIFS(processed!$A:$A,average!$L$4,processed!$C:$C,average!$A5465,processed!$E:$E,average!$B5465)+$M$5*COUNTIFS(processed!$A:$A,average!$L$5,processed!$C:$C,average!$A5465,processed!$E:$E,average!$B5465))</f>
        <v>29.951554404145078</v>
      </c>
      <c r="J5465" s="1">
        <f>($M$3*SUMIFS(processed!M:M,processed!$A:$A,average!$L$3,processed!$C:$C,average!$A5465,processed!$E:$E,average!$B5465)+$M$4*SUMIFS(processed!M:M,processed!$A:$A,average!$L$4,processed!$C:$C,average!$A5465,processed!$E:$E,average!$B5465)+$M$5*SUMIFS(processed!M:M,processed!$A:$A,average!$L$5,processed!$C:$C,average!$A5465,processed!$E:$E,average!$B5465))/($M$3*COUNTIFS(processed!$A:$A,average!$L$3,processed!$C:$C,average!$A5465,processed!$E:$E,average!$B5465)+$M$4*COUNTIFS(processed!$A:$A,average!$L$4,processed!$C:$C,average!$A5465,processed!$E:$E,average!$B5465)+$M$5*COUNTIFS(processed!$A:$A,average!$L$5,processed!$C:$C,average!$A5465,processed!$E:$E,average!$B5465))</f>
        <v>29.976217616580307</v>
      </c>
    </row>
    <row r="5466" spans="1:10" x14ac:dyDescent="0.3">
      <c r="A5466" s="4">
        <f t="shared" si="84"/>
        <v>40030</v>
      </c>
      <c r="B5466" s="5">
        <v>17</v>
      </c>
      <c r="C5466" s="1">
        <f>($M$3*SUMIFS(processed!F:F,processed!$A:$A,average!$L$3,processed!$C:$C,average!$A5466,processed!$E:$E,average!$B5466)+$M$4*SUMIFS(processed!F:F,processed!$A:$A,average!$L$4,processed!$C:$C,average!$A5466,processed!$E:$E,average!$B5466)+$M$5*SUMIFS(processed!F:F,processed!$A:$A,average!$L$5,processed!$C:$C,average!$A5466,processed!$E:$E,average!$B5466))/($M$3*COUNTIFS(processed!$A:$A,average!$L$3,processed!$C:$C,average!$A5466,processed!$E:$E,average!$B5466)+$M$4*COUNTIFS(processed!$A:$A,average!$L$4,processed!$C:$C,average!$A5466,processed!$E:$E,average!$B5466)+$M$5*COUNTIFS(processed!$A:$A,average!$L$5,processed!$C:$C,average!$A5466,processed!$E:$E,average!$B5466))</f>
        <v>0.23437500000000003</v>
      </c>
      <c r="D5466" s="1">
        <f>($M$3*SUMIFS(processed!G:G,processed!$A:$A,average!$L$3,processed!$C:$C,average!$A5466,processed!$E:$E,average!$B5466)+$M$4*SUMIFS(processed!G:G,processed!$A:$A,average!$L$4,processed!$C:$C,average!$A5466,processed!$E:$E,average!$B5466)+$M$5*SUMIFS(processed!G:G,processed!$A:$A,average!$L$5,processed!$C:$C,average!$A5466,processed!$E:$E,average!$B5466))/($M$3*COUNTIFS(processed!$A:$A,average!$L$3,processed!$C:$C,average!$A5466,processed!$E:$E,average!$B5466)+$M$4*COUNTIFS(processed!$A:$A,average!$L$4,processed!$C:$C,average!$A5466,processed!$E:$E,average!$B5466)+$M$5*COUNTIFS(processed!$A:$A,average!$L$5,processed!$C:$C,average!$A5466,processed!$E:$E,average!$B5466))</f>
        <v>20.714285714285715</v>
      </c>
      <c r="E5466" s="1">
        <f>($M$3*SUMIFS(processed!H:H,processed!$A:$A,average!$L$3,processed!$C:$C,average!$A5466,processed!$E:$E,average!$B5466)+$M$4*SUMIFS(processed!H:H,processed!$A:$A,average!$L$4,processed!$C:$C,average!$A5466,processed!$E:$E,average!$B5466)+$M$5*SUMIFS(processed!H:H,processed!$A:$A,average!$L$5,processed!$C:$C,average!$A5466,processed!$E:$E,average!$B5466))/($M$3*COUNTIFS(processed!$A:$A,average!$L$3,processed!$C:$C,average!$A5466,processed!$E:$E,average!$B5466)+$M$4*COUNTIFS(processed!$A:$A,average!$L$4,processed!$C:$C,average!$A5466,processed!$E:$E,average!$B5466)+$M$5*COUNTIFS(processed!$A:$A,average!$L$5,processed!$C:$C,average!$A5466,processed!$E:$E,average!$B5466))</f>
        <v>19.95</v>
      </c>
      <c r="F5466" s="1">
        <f>($M$3*SUMIFS(processed!I:I,processed!$A:$A,average!$L$3,processed!$C:$C,average!$A5466,processed!$E:$E,average!$B5466)+$M$4*SUMIFS(processed!I:I,processed!$A:$A,average!$L$4,processed!$C:$C,average!$A5466,processed!$E:$E,average!$B5466)+$M$5*SUMIFS(processed!I:I,processed!$A:$A,average!$L$5,processed!$C:$C,average!$A5466,processed!$E:$E,average!$B5466))/($M$3*COUNTIFS(processed!$A:$A,average!$L$3,processed!$C:$C,average!$A5466,processed!$E:$E,average!$B5466)+$M$4*COUNTIFS(processed!$A:$A,average!$L$4,processed!$C:$C,average!$A5466,processed!$E:$E,average!$B5466)+$M$5*COUNTIFS(processed!$A:$A,average!$L$5,processed!$C:$C,average!$A5466,processed!$E:$E,average!$B5466))</f>
        <v>12.62857142857143</v>
      </c>
      <c r="G5466" s="1">
        <f>($M$3*SUMIFS(processed!J:J,processed!$A:$A,average!$L$3,processed!$C:$C,average!$A5466,processed!$E:$E,average!$B5466)+$M$4*SUMIFS(processed!J:J,processed!$A:$A,average!$L$4,processed!$C:$C,average!$A5466,processed!$E:$E,average!$B5466)+$M$5*SUMIFS(processed!J:J,processed!$A:$A,average!$L$5,processed!$C:$C,average!$A5466,processed!$E:$E,average!$B5466))/($M$3*COUNTIFS(processed!$A:$A,average!$L$3,processed!$C:$C,average!$A5466,processed!$E:$E,average!$B5466)+$M$4*COUNTIFS(processed!$A:$A,average!$L$4,processed!$C:$C,average!$A5466,processed!$E:$E,average!$B5466)+$M$5*COUNTIFS(processed!$A:$A,average!$L$5,processed!$C:$C,average!$A5466,processed!$E:$E,average!$B5466))</f>
        <v>63.714285714285722</v>
      </c>
      <c r="H5466" s="1">
        <f>($M$3*SUMIFS(processed!K:K,processed!$A:$A,average!$L$3,processed!$C:$C,average!$A5466,processed!$E:$E,average!$B5466)+$M$4*SUMIFS(processed!K:K,processed!$A:$A,average!$L$4,processed!$C:$C,average!$A5466,processed!$E:$E,average!$B5466)+$M$5*SUMIFS(processed!K:K,processed!$A:$A,average!$L$5,processed!$C:$C,average!$A5466,processed!$E:$E,average!$B5466))/($M$3*COUNTIFS(processed!$A:$A,average!$L$3,processed!$C:$C,average!$A5466,processed!$E:$E,average!$B5466)+$M$4*COUNTIFS(processed!$A:$A,average!$L$4,processed!$C:$C,average!$A5466,processed!$E:$E,average!$B5466)+$M$5*COUNTIFS(processed!$A:$A,average!$L$5,processed!$C:$C,average!$A5466,processed!$E:$E,average!$B5466))</f>
        <v>15.678571428571432</v>
      </c>
      <c r="I5466" s="1">
        <f>($M$3*SUMIFS(processed!L:L,processed!$A:$A,average!$L$3,processed!$C:$C,average!$A5466,processed!$E:$E,average!$B5466)+$M$4*SUMIFS(processed!L:L,processed!$A:$A,average!$L$4,processed!$C:$C,average!$A5466,processed!$E:$E,average!$B5466)+$M$5*SUMIFS(processed!L:L,processed!$A:$A,average!$L$5,processed!$C:$C,average!$A5466,processed!$E:$E,average!$B5466))/($M$3*COUNTIFS(processed!$A:$A,average!$L$3,processed!$C:$C,average!$A5466,processed!$E:$E,average!$B5466)+$M$4*COUNTIFS(processed!$A:$A,average!$L$4,processed!$C:$C,average!$A5466,processed!$E:$E,average!$B5466)+$M$5*COUNTIFS(processed!$A:$A,average!$L$5,processed!$C:$C,average!$A5466,processed!$E:$E,average!$B5466))</f>
        <v>29.946071428571425</v>
      </c>
      <c r="J5466" s="1">
        <f>($M$3*SUMIFS(processed!M:M,processed!$A:$A,average!$L$3,processed!$C:$C,average!$A5466,processed!$E:$E,average!$B5466)+$M$4*SUMIFS(processed!M:M,processed!$A:$A,average!$L$4,processed!$C:$C,average!$A5466,processed!$E:$E,average!$B5466)+$M$5*SUMIFS(processed!M:M,processed!$A:$A,average!$L$5,processed!$C:$C,average!$A5466,processed!$E:$E,average!$B5466))/($M$3*COUNTIFS(processed!$A:$A,average!$L$3,processed!$C:$C,average!$A5466,processed!$E:$E,average!$B5466)+$M$4*COUNTIFS(processed!$A:$A,average!$L$4,processed!$C:$C,average!$A5466,processed!$E:$E,average!$B5466)+$M$5*COUNTIFS(processed!$A:$A,average!$L$5,processed!$C:$C,average!$A5466,processed!$E:$E,average!$B5466))</f>
        <v>29.970000000000002</v>
      </c>
    </row>
    <row r="5467" spans="1:10" x14ac:dyDescent="0.3">
      <c r="A5467" s="4">
        <f t="shared" ref="A5467:A5530" si="85">A5443+1</f>
        <v>40030</v>
      </c>
      <c r="B5467" s="5">
        <v>18</v>
      </c>
      <c r="C5467" s="1">
        <f>($M$3*SUMIFS(processed!F:F,processed!$A:$A,average!$L$3,processed!$C:$C,average!$A5467,processed!$E:$E,average!$B5467)+$M$4*SUMIFS(processed!F:F,processed!$A:$A,average!$L$4,processed!$C:$C,average!$A5467,processed!$E:$E,average!$B5467)+$M$5*SUMIFS(processed!F:F,processed!$A:$A,average!$L$5,processed!$C:$C,average!$A5467,processed!$E:$E,average!$B5467))/($M$3*COUNTIFS(processed!$A:$A,average!$L$3,processed!$C:$C,average!$A5467,processed!$E:$E,average!$B5467)+$M$4*COUNTIFS(processed!$A:$A,average!$L$4,processed!$C:$C,average!$A5467,processed!$E:$E,average!$B5467)+$M$5*COUNTIFS(processed!$A:$A,average!$L$5,processed!$C:$C,average!$A5467,processed!$E:$E,average!$B5467))</f>
        <v>0.4888392857142857</v>
      </c>
      <c r="D5467" s="1">
        <f>($M$3*SUMIFS(processed!G:G,processed!$A:$A,average!$L$3,processed!$C:$C,average!$A5467,processed!$E:$E,average!$B5467)+$M$4*SUMIFS(processed!G:G,processed!$A:$A,average!$L$4,processed!$C:$C,average!$A5467,processed!$E:$E,average!$B5467)+$M$5*SUMIFS(processed!G:G,processed!$A:$A,average!$L$5,processed!$C:$C,average!$A5467,processed!$E:$E,average!$B5467))/($M$3*COUNTIFS(processed!$A:$A,average!$L$3,processed!$C:$C,average!$A5467,processed!$E:$E,average!$B5467)+$M$4*COUNTIFS(processed!$A:$A,average!$L$4,processed!$C:$C,average!$A5467,processed!$E:$E,average!$B5467)+$M$5*COUNTIFS(processed!$A:$A,average!$L$5,processed!$C:$C,average!$A5467,processed!$E:$E,average!$B5467))</f>
        <v>15.357142857142858</v>
      </c>
      <c r="E5467" s="1">
        <f>($M$3*SUMIFS(processed!H:H,processed!$A:$A,average!$L$3,processed!$C:$C,average!$A5467,processed!$E:$E,average!$B5467)+$M$4*SUMIFS(processed!H:H,processed!$A:$A,average!$L$4,processed!$C:$C,average!$A5467,processed!$E:$E,average!$B5467)+$M$5*SUMIFS(processed!H:H,processed!$A:$A,average!$L$5,processed!$C:$C,average!$A5467,processed!$E:$E,average!$B5467))/($M$3*COUNTIFS(processed!$A:$A,average!$L$3,processed!$C:$C,average!$A5467,processed!$E:$E,average!$B5467)+$M$4*COUNTIFS(processed!$A:$A,average!$L$4,processed!$C:$C,average!$A5467,processed!$E:$E,average!$B5467)+$M$5*COUNTIFS(processed!$A:$A,average!$L$5,processed!$C:$C,average!$A5467,processed!$E:$E,average!$B5467))</f>
        <v>19.207142857142859</v>
      </c>
      <c r="F5467" s="1">
        <f>($M$3*SUMIFS(processed!I:I,processed!$A:$A,average!$L$3,processed!$C:$C,average!$A5467,processed!$E:$E,average!$B5467)+$M$4*SUMIFS(processed!I:I,processed!$A:$A,average!$L$4,processed!$C:$C,average!$A5467,processed!$E:$E,average!$B5467)+$M$5*SUMIFS(processed!I:I,processed!$A:$A,average!$L$5,processed!$C:$C,average!$A5467,processed!$E:$E,average!$B5467))/($M$3*COUNTIFS(processed!$A:$A,average!$L$3,processed!$C:$C,average!$A5467,processed!$E:$E,average!$B5467)+$M$4*COUNTIFS(processed!$A:$A,average!$L$4,processed!$C:$C,average!$A5467,processed!$E:$E,average!$B5467)+$M$5*COUNTIFS(processed!$A:$A,average!$L$5,processed!$C:$C,average!$A5467,processed!$E:$E,average!$B5467))</f>
        <v>12.907142857142858</v>
      </c>
      <c r="G5467" s="1">
        <f>($M$3*SUMIFS(processed!J:J,processed!$A:$A,average!$L$3,processed!$C:$C,average!$A5467,processed!$E:$E,average!$B5467)+$M$4*SUMIFS(processed!J:J,processed!$A:$A,average!$L$4,processed!$C:$C,average!$A5467,processed!$E:$E,average!$B5467)+$M$5*SUMIFS(processed!J:J,processed!$A:$A,average!$L$5,processed!$C:$C,average!$A5467,processed!$E:$E,average!$B5467))/($M$3*COUNTIFS(processed!$A:$A,average!$L$3,processed!$C:$C,average!$A5467,processed!$E:$E,average!$B5467)+$M$4*COUNTIFS(processed!$A:$A,average!$L$4,processed!$C:$C,average!$A5467,processed!$E:$E,average!$B5467)+$M$5*COUNTIFS(processed!$A:$A,average!$L$5,processed!$C:$C,average!$A5467,processed!$E:$E,average!$B5467))</f>
        <v>67.428571428571431</v>
      </c>
      <c r="H5467" s="1">
        <f>($M$3*SUMIFS(processed!K:K,processed!$A:$A,average!$L$3,processed!$C:$C,average!$A5467,processed!$E:$E,average!$B5467)+$M$4*SUMIFS(processed!K:K,processed!$A:$A,average!$L$4,processed!$C:$C,average!$A5467,processed!$E:$E,average!$B5467)+$M$5*SUMIFS(processed!K:K,processed!$A:$A,average!$L$5,processed!$C:$C,average!$A5467,processed!$E:$E,average!$B5467))/($M$3*COUNTIFS(processed!$A:$A,average!$L$3,processed!$C:$C,average!$A5467,processed!$E:$E,average!$B5467)+$M$4*COUNTIFS(processed!$A:$A,average!$L$4,processed!$C:$C,average!$A5467,processed!$E:$E,average!$B5467)+$M$5*COUNTIFS(processed!$A:$A,average!$L$5,processed!$C:$C,average!$A5467,processed!$E:$E,average!$B5467))</f>
        <v>7.8571428571428577</v>
      </c>
      <c r="I5467" s="1">
        <f>($M$3*SUMIFS(processed!L:L,processed!$A:$A,average!$L$3,processed!$C:$C,average!$A5467,processed!$E:$E,average!$B5467)+$M$4*SUMIFS(processed!L:L,processed!$A:$A,average!$L$4,processed!$C:$C,average!$A5467,processed!$E:$E,average!$B5467)+$M$5*SUMIFS(processed!L:L,processed!$A:$A,average!$L$5,processed!$C:$C,average!$A5467,processed!$E:$E,average!$B5467))/($M$3*COUNTIFS(processed!$A:$A,average!$L$3,processed!$C:$C,average!$A5467,processed!$E:$E,average!$B5467)+$M$4*COUNTIFS(processed!$A:$A,average!$L$4,processed!$C:$C,average!$A5467,processed!$E:$E,average!$B5467)+$M$5*COUNTIFS(processed!$A:$A,average!$L$5,processed!$C:$C,average!$A5467,processed!$E:$E,average!$B5467))</f>
        <v>29.961428571428574</v>
      </c>
      <c r="J5467" s="1">
        <f>($M$3*SUMIFS(processed!M:M,processed!$A:$A,average!$L$3,processed!$C:$C,average!$A5467,processed!$E:$E,average!$B5467)+$M$4*SUMIFS(processed!M:M,processed!$A:$A,average!$L$4,processed!$C:$C,average!$A5467,processed!$E:$E,average!$B5467)+$M$5*SUMIFS(processed!M:M,processed!$A:$A,average!$L$5,processed!$C:$C,average!$A5467,processed!$E:$E,average!$B5467))/($M$3*COUNTIFS(processed!$A:$A,average!$L$3,processed!$C:$C,average!$A5467,processed!$E:$E,average!$B5467)+$M$4*COUNTIFS(processed!$A:$A,average!$L$4,processed!$C:$C,average!$A5467,processed!$E:$E,average!$B5467)+$M$5*COUNTIFS(processed!$A:$A,average!$L$5,processed!$C:$C,average!$A5467,processed!$E:$E,average!$B5467))</f>
        <v>29.985357142857147</v>
      </c>
    </row>
    <row r="5468" spans="1:10" x14ac:dyDescent="0.3">
      <c r="A5468" s="4">
        <f t="shared" si="85"/>
        <v>40030</v>
      </c>
      <c r="B5468" s="5">
        <v>19</v>
      </c>
      <c r="C5468" s="1">
        <f>($M$3*SUMIFS(processed!F:F,processed!$A:$A,average!$L$3,processed!$C:$C,average!$A5468,processed!$E:$E,average!$B5468)+$M$4*SUMIFS(processed!F:F,processed!$A:$A,average!$L$4,processed!$C:$C,average!$A5468,processed!$E:$E,average!$B5468)+$M$5*SUMIFS(processed!F:F,processed!$A:$A,average!$L$5,processed!$C:$C,average!$A5468,processed!$E:$E,average!$B5468))/($M$3*COUNTIFS(processed!$A:$A,average!$L$3,processed!$C:$C,average!$A5468,processed!$E:$E,average!$B5468)+$M$4*COUNTIFS(processed!$A:$A,average!$L$4,processed!$C:$C,average!$A5468,processed!$E:$E,average!$B5468)+$M$5*COUNTIFS(processed!$A:$A,average!$L$5,processed!$C:$C,average!$A5468,processed!$E:$E,average!$B5468))</f>
        <v>0.5774211711711712</v>
      </c>
      <c r="D5468" s="1">
        <f>($M$3*SUMIFS(processed!G:G,processed!$A:$A,average!$L$3,processed!$C:$C,average!$A5468,processed!$E:$E,average!$B5468)+$M$4*SUMIFS(processed!G:G,processed!$A:$A,average!$L$4,processed!$C:$C,average!$A5468,processed!$E:$E,average!$B5468)+$M$5*SUMIFS(processed!G:G,processed!$A:$A,average!$L$5,processed!$C:$C,average!$A5468,processed!$E:$E,average!$B5468))/($M$3*COUNTIFS(processed!$A:$A,average!$L$3,processed!$C:$C,average!$A5468,processed!$E:$E,average!$B5468)+$M$4*COUNTIFS(processed!$A:$A,average!$L$4,processed!$C:$C,average!$A5468,processed!$E:$E,average!$B5468)+$M$5*COUNTIFS(processed!$A:$A,average!$L$5,processed!$C:$C,average!$A5468,processed!$E:$E,average!$B5468))</f>
        <v>10.653153153153154</v>
      </c>
      <c r="E5468" s="1">
        <f>($M$3*SUMIFS(processed!H:H,processed!$A:$A,average!$L$3,processed!$C:$C,average!$A5468,processed!$E:$E,average!$B5468)+$M$4*SUMIFS(processed!H:H,processed!$A:$A,average!$L$4,processed!$C:$C,average!$A5468,processed!$E:$E,average!$B5468)+$M$5*SUMIFS(processed!H:H,processed!$A:$A,average!$L$5,processed!$C:$C,average!$A5468,processed!$E:$E,average!$B5468))/($M$3*COUNTIFS(processed!$A:$A,average!$L$3,processed!$C:$C,average!$A5468,processed!$E:$E,average!$B5468)+$M$4*COUNTIFS(processed!$A:$A,average!$L$4,processed!$C:$C,average!$A5468,processed!$E:$E,average!$B5468)+$M$5*COUNTIFS(processed!$A:$A,average!$L$5,processed!$C:$C,average!$A5468,processed!$E:$E,average!$B5468))</f>
        <v>16.686952964971507</v>
      </c>
      <c r="F5468" s="1">
        <f>($M$3*SUMIFS(processed!I:I,processed!$A:$A,average!$L$3,processed!$C:$C,average!$A5468,processed!$E:$E,average!$B5468)+$M$4*SUMIFS(processed!I:I,processed!$A:$A,average!$L$4,processed!$C:$C,average!$A5468,processed!$E:$E,average!$B5468)+$M$5*SUMIFS(processed!I:I,processed!$A:$A,average!$L$5,processed!$C:$C,average!$A5468,processed!$E:$E,average!$B5468))/($M$3*COUNTIFS(processed!$A:$A,average!$L$3,processed!$C:$C,average!$A5468,processed!$E:$E,average!$B5468)+$M$4*COUNTIFS(processed!$A:$A,average!$L$4,processed!$C:$C,average!$A5468,processed!$E:$E,average!$B5468)+$M$5*COUNTIFS(processed!$A:$A,average!$L$5,processed!$C:$C,average!$A5468,processed!$E:$E,average!$B5468))</f>
        <v>11.218173964526276</v>
      </c>
      <c r="G5468" s="1">
        <f>($M$3*SUMIFS(processed!J:J,processed!$A:$A,average!$L$3,processed!$C:$C,average!$A5468,processed!$E:$E,average!$B5468)+$M$4*SUMIFS(processed!J:J,processed!$A:$A,average!$L$4,processed!$C:$C,average!$A5468,processed!$E:$E,average!$B5468)+$M$5*SUMIFS(processed!J:J,processed!$A:$A,average!$L$5,processed!$C:$C,average!$A5468,processed!$E:$E,average!$B5468))/($M$3*COUNTIFS(processed!$A:$A,average!$L$3,processed!$C:$C,average!$A5468,processed!$E:$E,average!$B5468)+$M$4*COUNTIFS(processed!$A:$A,average!$L$4,processed!$C:$C,average!$A5468,processed!$E:$E,average!$B5468)+$M$5*COUNTIFS(processed!$A:$A,average!$L$5,processed!$C:$C,average!$A5468,processed!$E:$E,average!$B5468))</f>
        <v>70.024565300700843</v>
      </c>
      <c r="H5468" s="1">
        <f>($M$3*SUMIFS(processed!K:K,processed!$A:$A,average!$L$3,processed!$C:$C,average!$A5468,processed!$E:$E,average!$B5468)+$M$4*SUMIFS(processed!K:K,processed!$A:$A,average!$L$4,processed!$C:$C,average!$A5468,processed!$E:$E,average!$B5468)+$M$5*SUMIFS(processed!K:K,processed!$A:$A,average!$L$5,processed!$C:$C,average!$A5468,processed!$E:$E,average!$B5468))/($M$3*COUNTIFS(processed!$A:$A,average!$L$3,processed!$C:$C,average!$A5468,processed!$E:$E,average!$B5468)+$M$4*COUNTIFS(processed!$A:$A,average!$L$4,processed!$C:$C,average!$A5468,processed!$E:$E,average!$B5468)+$M$5*COUNTIFS(processed!$A:$A,average!$L$5,processed!$C:$C,average!$A5468,processed!$E:$E,average!$B5468))</f>
        <v>9.1531531531531538</v>
      </c>
      <c r="I5468" s="1">
        <f>($M$3*SUMIFS(processed!L:L,processed!$A:$A,average!$L$3,processed!$C:$C,average!$A5468,processed!$E:$E,average!$B5468)+$M$4*SUMIFS(processed!L:L,processed!$A:$A,average!$L$4,processed!$C:$C,average!$A5468,processed!$E:$E,average!$B5468)+$M$5*SUMIFS(processed!L:L,processed!$A:$A,average!$L$5,processed!$C:$C,average!$A5468,processed!$E:$E,average!$B5468))/($M$3*COUNTIFS(processed!$A:$A,average!$L$3,processed!$C:$C,average!$A5468,processed!$E:$E,average!$B5468)+$M$4*COUNTIFS(processed!$A:$A,average!$L$4,processed!$C:$C,average!$A5468,processed!$E:$E,average!$B5468)+$M$5*COUNTIFS(processed!$A:$A,average!$L$5,processed!$C:$C,average!$A5468,processed!$E:$E,average!$B5468))</f>
        <v>29.97063063063063</v>
      </c>
      <c r="J5468" s="1">
        <f>($M$3*SUMIFS(processed!M:M,processed!$A:$A,average!$L$3,processed!$C:$C,average!$A5468,processed!$E:$E,average!$B5468)+$M$4*SUMIFS(processed!M:M,processed!$A:$A,average!$L$4,processed!$C:$C,average!$A5468,processed!$E:$E,average!$B5468)+$M$5*SUMIFS(processed!M:M,processed!$A:$A,average!$L$5,processed!$C:$C,average!$A5468,processed!$E:$E,average!$B5468))/($M$3*COUNTIFS(processed!$A:$A,average!$L$3,processed!$C:$C,average!$A5468,processed!$E:$E,average!$B5468)+$M$4*COUNTIFS(processed!$A:$A,average!$L$4,processed!$C:$C,average!$A5468,processed!$E:$E,average!$B5468)+$M$5*COUNTIFS(processed!$A:$A,average!$L$5,processed!$C:$C,average!$A5468,processed!$E:$E,average!$B5468))</f>
        <v>29.98738738738739</v>
      </c>
    </row>
    <row r="5469" spans="1:10" x14ac:dyDescent="0.3">
      <c r="A5469" s="4">
        <f t="shared" si="85"/>
        <v>40030</v>
      </c>
      <c r="B5469" s="5">
        <v>20</v>
      </c>
      <c r="C5469" s="1">
        <f>($M$3*SUMIFS(processed!F:F,processed!$A:$A,average!$L$3,processed!$C:$C,average!$A5469,processed!$E:$E,average!$B5469)+$M$4*SUMIFS(processed!F:F,processed!$A:$A,average!$L$4,processed!$C:$C,average!$A5469,processed!$E:$E,average!$B5469)+$M$5*SUMIFS(processed!F:F,processed!$A:$A,average!$L$5,processed!$C:$C,average!$A5469,processed!$E:$E,average!$B5469))/($M$3*COUNTIFS(processed!$A:$A,average!$L$3,processed!$C:$C,average!$A5469,processed!$E:$E,average!$B5469)+$M$4*COUNTIFS(processed!$A:$A,average!$L$4,processed!$C:$C,average!$A5469,processed!$E:$E,average!$B5469)+$M$5*COUNTIFS(processed!$A:$A,average!$L$5,processed!$C:$C,average!$A5469,processed!$E:$E,average!$B5469))</f>
        <v>0.71875</v>
      </c>
      <c r="D5469" s="1">
        <f>($M$3*SUMIFS(processed!G:G,processed!$A:$A,average!$L$3,processed!$C:$C,average!$A5469,processed!$E:$E,average!$B5469)+$M$4*SUMIFS(processed!G:G,processed!$A:$A,average!$L$4,processed!$C:$C,average!$A5469,processed!$E:$E,average!$B5469)+$M$5*SUMIFS(processed!G:G,processed!$A:$A,average!$L$5,processed!$C:$C,average!$A5469,processed!$E:$E,average!$B5469))/($M$3*COUNTIFS(processed!$A:$A,average!$L$3,processed!$C:$C,average!$A5469,processed!$E:$E,average!$B5469)+$M$4*COUNTIFS(processed!$A:$A,average!$L$4,processed!$C:$C,average!$A5469,processed!$E:$E,average!$B5469)+$M$5*COUNTIFS(processed!$A:$A,average!$L$5,processed!$C:$C,average!$A5469,processed!$E:$E,average!$B5469))</f>
        <v>10</v>
      </c>
      <c r="E5469" s="1">
        <f>($M$3*SUMIFS(processed!H:H,processed!$A:$A,average!$L$3,processed!$C:$C,average!$A5469,processed!$E:$E,average!$B5469)+$M$4*SUMIFS(processed!H:H,processed!$A:$A,average!$L$4,processed!$C:$C,average!$A5469,processed!$E:$E,average!$B5469)+$M$5*SUMIFS(processed!H:H,processed!$A:$A,average!$L$5,processed!$C:$C,average!$A5469,processed!$E:$E,average!$B5469))/($M$3*COUNTIFS(processed!$A:$A,average!$L$3,processed!$C:$C,average!$A5469,processed!$E:$E,average!$B5469)+$M$4*COUNTIFS(processed!$A:$A,average!$L$4,processed!$C:$C,average!$A5469,processed!$E:$E,average!$B5469)+$M$5*COUNTIFS(processed!$A:$A,average!$L$5,processed!$C:$C,average!$A5469,processed!$E:$E,average!$B5469))</f>
        <v>18.45</v>
      </c>
      <c r="F5469" s="1">
        <f>($M$3*SUMIFS(processed!I:I,processed!$A:$A,average!$L$3,processed!$C:$C,average!$A5469,processed!$E:$E,average!$B5469)+$M$4*SUMIFS(processed!I:I,processed!$A:$A,average!$L$4,processed!$C:$C,average!$A5469,processed!$E:$E,average!$B5469)+$M$5*SUMIFS(processed!I:I,processed!$A:$A,average!$L$5,processed!$C:$C,average!$A5469,processed!$E:$E,average!$B5469))/($M$3*COUNTIFS(processed!$A:$A,average!$L$3,processed!$C:$C,average!$A5469,processed!$E:$E,average!$B5469)+$M$4*COUNTIFS(processed!$A:$A,average!$L$4,processed!$C:$C,average!$A5469,processed!$E:$E,average!$B5469)+$M$5*COUNTIFS(processed!$A:$A,average!$L$5,processed!$C:$C,average!$A5469,processed!$E:$E,average!$B5469))</f>
        <v>12.4</v>
      </c>
      <c r="G5469" s="1">
        <f>($M$3*SUMIFS(processed!J:J,processed!$A:$A,average!$L$3,processed!$C:$C,average!$A5469,processed!$E:$E,average!$B5469)+$M$4*SUMIFS(processed!J:J,processed!$A:$A,average!$L$4,processed!$C:$C,average!$A5469,processed!$E:$E,average!$B5469)+$M$5*SUMIFS(processed!J:J,processed!$A:$A,average!$L$5,processed!$C:$C,average!$A5469,processed!$E:$E,average!$B5469))/($M$3*COUNTIFS(processed!$A:$A,average!$L$3,processed!$C:$C,average!$A5469,processed!$E:$E,average!$B5469)+$M$4*COUNTIFS(processed!$A:$A,average!$L$4,processed!$C:$C,average!$A5469,processed!$E:$E,average!$B5469)+$M$5*COUNTIFS(processed!$A:$A,average!$L$5,processed!$C:$C,average!$A5469,processed!$E:$E,average!$B5469))</f>
        <v>69</v>
      </c>
      <c r="H5469" s="1">
        <f>($M$3*SUMIFS(processed!K:K,processed!$A:$A,average!$L$3,processed!$C:$C,average!$A5469,processed!$E:$E,average!$B5469)+$M$4*SUMIFS(processed!K:K,processed!$A:$A,average!$L$4,processed!$C:$C,average!$A5469,processed!$E:$E,average!$B5469)+$M$5*SUMIFS(processed!K:K,processed!$A:$A,average!$L$5,processed!$C:$C,average!$A5469,processed!$E:$E,average!$B5469))/($M$3*COUNTIFS(processed!$A:$A,average!$L$3,processed!$C:$C,average!$A5469,processed!$E:$E,average!$B5469)+$M$4*COUNTIFS(processed!$A:$A,average!$L$4,processed!$C:$C,average!$A5469,processed!$E:$E,average!$B5469)+$M$5*COUNTIFS(processed!$A:$A,average!$L$5,processed!$C:$C,average!$A5469,processed!$E:$E,average!$B5469))</f>
        <v>3</v>
      </c>
      <c r="I5469" s="1">
        <f>($M$3*SUMIFS(processed!L:L,processed!$A:$A,average!$L$3,processed!$C:$C,average!$A5469,processed!$E:$E,average!$B5469)+$M$4*SUMIFS(processed!L:L,processed!$A:$A,average!$L$4,processed!$C:$C,average!$A5469,processed!$E:$E,average!$B5469)+$M$5*SUMIFS(processed!L:L,processed!$A:$A,average!$L$5,processed!$C:$C,average!$A5469,processed!$E:$E,average!$B5469))/($M$3*COUNTIFS(processed!$A:$A,average!$L$3,processed!$C:$C,average!$A5469,processed!$E:$E,average!$B5469)+$M$4*COUNTIFS(processed!$A:$A,average!$L$4,processed!$C:$C,average!$A5469,processed!$E:$E,average!$B5469)+$M$5*COUNTIFS(processed!$A:$A,average!$L$5,processed!$C:$C,average!$A5469,processed!$E:$E,average!$B5469))</f>
        <v>29.97</v>
      </c>
      <c r="J5469" s="1">
        <f>($M$3*SUMIFS(processed!M:M,processed!$A:$A,average!$L$3,processed!$C:$C,average!$A5469,processed!$E:$E,average!$B5469)+$M$4*SUMIFS(processed!M:M,processed!$A:$A,average!$L$4,processed!$C:$C,average!$A5469,processed!$E:$E,average!$B5469)+$M$5*SUMIFS(processed!M:M,processed!$A:$A,average!$L$5,processed!$C:$C,average!$A5469,processed!$E:$E,average!$B5469))/($M$3*COUNTIFS(processed!$A:$A,average!$L$3,processed!$C:$C,average!$A5469,processed!$E:$E,average!$B5469)+$M$4*COUNTIFS(processed!$A:$A,average!$L$4,processed!$C:$C,average!$A5469,processed!$E:$E,average!$B5469)+$M$5*COUNTIFS(processed!$A:$A,average!$L$5,processed!$C:$C,average!$A5469,processed!$E:$E,average!$B5469))</f>
        <v>30.005000000000003</v>
      </c>
    </row>
    <row r="5470" spans="1:10" x14ac:dyDescent="0.3">
      <c r="A5470" s="4">
        <f t="shared" si="85"/>
        <v>40030</v>
      </c>
      <c r="B5470" s="5">
        <v>21</v>
      </c>
      <c r="C5470" s="1">
        <f>($M$3*SUMIFS(processed!F:F,processed!$A:$A,average!$L$3,processed!$C:$C,average!$A5470,processed!$E:$E,average!$B5470)+$M$4*SUMIFS(processed!F:F,processed!$A:$A,average!$L$4,processed!$C:$C,average!$A5470,processed!$E:$E,average!$B5470)+$M$5*SUMIFS(processed!F:F,processed!$A:$A,average!$L$5,processed!$C:$C,average!$A5470,processed!$E:$E,average!$B5470))/($M$3*COUNTIFS(processed!$A:$A,average!$L$3,processed!$C:$C,average!$A5470,processed!$E:$E,average!$B5470)+$M$4*COUNTIFS(processed!$A:$A,average!$L$4,processed!$C:$C,average!$A5470,processed!$E:$E,average!$B5470)+$M$5*COUNTIFS(processed!$A:$A,average!$L$5,processed!$C:$C,average!$A5470,processed!$E:$E,average!$B5470))</f>
        <v>0.75</v>
      </c>
      <c r="D5470" s="1">
        <f>($M$3*SUMIFS(processed!G:G,processed!$A:$A,average!$L$3,processed!$C:$C,average!$A5470,processed!$E:$E,average!$B5470)+$M$4*SUMIFS(processed!G:G,processed!$A:$A,average!$L$4,processed!$C:$C,average!$A5470,processed!$E:$E,average!$B5470)+$M$5*SUMIFS(processed!G:G,processed!$A:$A,average!$L$5,processed!$C:$C,average!$A5470,processed!$E:$E,average!$B5470))/($M$3*COUNTIFS(processed!$A:$A,average!$L$3,processed!$C:$C,average!$A5470,processed!$E:$E,average!$B5470)+$M$4*COUNTIFS(processed!$A:$A,average!$L$4,processed!$C:$C,average!$A5470,processed!$E:$E,average!$B5470)+$M$5*COUNTIFS(processed!$A:$A,average!$L$5,processed!$C:$C,average!$A5470,processed!$E:$E,average!$B5470))</f>
        <v>10</v>
      </c>
      <c r="E5470" s="1">
        <f>($M$3*SUMIFS(processed!H:H,processed!$A:$A,average!$L$3,processed!$C:$C,average!$A5470,processed!$E:$E,average!$B5470)+$M$4*SUMIFS(processed!H:H,processed!$A:$A,average!$L$4,processed!$C:$C,average!$A5470,processed!$E:$E,average!$B5470)+$M$5*SUMIFS(processed!H:H,processed!$A:$A,average!$L$5,processed!$C:$C,average!$A5470,processed!$E:$E,average!$B5470))/($M$3*COUNTIFS(processed!$A:$A,average!$L$3,processed!$C:$C,average!$A5470,processed!$E:$E,average!$B5470)+$M$4*COUNTIFS(processed!$A:$A,average!$L$4,processed!$C:$C,average!$A5470,processed!$E:$E,average!$B5470)+$M$5*COUNTIFS(processed!$A:$A,average!$L$5,processed!$C:$C,average!$A5470,processed!$E:$E,average!$B5470))</f>
        <v>18.899999999999999</v>
      </c>
      <c r="F5470" s="1">
        <f>($M$3*SUMIFS(processed!I:I,processed!$A:$A,average!$L$3,processed!$C:$C,average!$A5470,processed!$E:$E,average!$B5470)+$M$4*SUMIFS(processed!I:I,processed!$A:$A,average!$L$4,processed!$C:$C,average!$A5470,processed!$E:$E,average!$B5470)+$M$5*SUMIFS(processed!I:I,processed!$A:$A,average!$L$5,processed!$C:$C,average!$A5470,processed!$E:$E,average!$B5470))/($M$3*COUNTIFS(processed!$A:$A,average!$L$3,processed!$C:$C,average!$A5470,processed!$E:$E,average!$B5470)+$M$4*COUNTIFS(processed!$A:$A,average!$L$4,processed!$C:$C,average!$A5470,processed!$E:$E,average!$B5470)+$M$5*COUNTIFS(processed!$A:$A,average!$L$5,processed!$C:$C,average!$A5470,processed!$E:$E,average!$B5470))</f>
        <v>12.2</v>
      </c>
      <c r="G5470" s="1">
        <f>($M$3*SUMIFS(processed!J:J,processed!$A:$A,average!$L$3,processed!$C:$C,average!$A5470,processed!$E:$E,average!$B5470)+$M$4*SUMIFS(processed!J:J,processed!$A:$A,average!$L$4,processed!$C:$C,average!$A5470,processed!$E:$E,average!$B5470)+$M$5*SUMIFS(processed!J:J,processed!$A:$A,average!$L$5,processed!$C:$C,average!$A5470,processed!$E:$E,average!$B5470))/($M$3*COUNTIFS(processed!$A:$A,average!$L$3,processed!$C:$C,average!$A5470,processed!$E:$E,average!$B5470)+$M$4*COUNTIFS(processed!$A:$A,average!$L$4,processed!$C:$C,average!$A5470,processed!$E:$E,average!$B5470)+$M$5*COUNTIFS(processed!$A:$A,average!$L$5,processed!$C:$C,average!$A5470,processed!$E:$E,average!$B5470))</f>
        <v>65</v>
      </c>
      <c r="H5470" s="1">
        <f>($M$3*SUMIFS(processed!K:K,processed!$A:$A,average!$L$3,processed!$C:$C,average!$A5470,processed!$E:$E,average!$B5470)+$M$4*SUMIFS(processed!K:K,processed!$A:$A,average!$L$4,processed!$C:$C,average!$A5470,processed!$E:$E,average!$B5470)+$M$5*SUMIFS(processed!K:K,processed!$A:$A,average!$L$5,processed!$C:$C,average!$A5470,processed!$E:$E,average!$B5470))/($M$3*COUNTIFS(processed!$A:$A,average!$L$3,processed!$C:$C,average!$A5470,processed!$E:$E,average!$B5470)+$M$4*COUNTIFS(processed!$A:$A,average!$L$4,processed!$C:$C,average!$A5470,processed!$E:$E,average!$B5470)+$M$5*COUNTIFS(processed!$A:$A,average!$L$5,processed!$C:$C,average!$A5470,processed!$E:$E,average!$B5470))</f>
        <v>0</v>
      </c>
      <c r="I5470" s="1">
        <f>($M$3*SUMIFS(processed!L:L,processed!$A:$A,average!$L$3,processed!$C:$C,average!$A5470,processed!$E:$E,average!$B5470)+$M$4*SUMIFS(processed!L:L,processed!$A:$A,average!$L$4,processed!$C:$C,average!$A5470,processed!$E:$E,average!$B5470)+$M$5*SUMIFS(processed!L:L,processed!$A:$A,average!$L$5,processed!$C:$C,average!$A5470,processed!$E:$E,average!$B5470))/($M$3*COUNTIFS(processed!$A:$A,average!$L$3,processed!$C:$C,average!$A5470,processed!$E:$E,average!$B5470)+$M$4*COUNTIFS(processed!$A:$A,average!$L$4,processed!$C:$C,average!$A5470,processed!$E:$E,average!$B5470)+$M$5*COUNTIFS(processed!$A:$A,average!$L$5,processed!$C:$C,average!$A5470,processed!$E:$E,average!$B5470))</f>
        <v>29.98</v>
      </c>
      <c r="J5470" s="1">
        <f>($M$3*SUMIFS(processed!M:M,processed!$A:$A,average!$L$3,processed!$C:$C,average!$A5470,processed!$E:$E,average!$B5470)+$M$4*SUMIFS(processed!M:M,processed!$A:$A,average!$L$4,processed!$C:$C,average!$A5470,processed!$E:$E,average!$B5470)+$M$5*SUMIFS(processed!M:M,processed!$A:$A,average!$L$5,processed!$C:$C,average!$A5470,processed!$E:$E,average!$B5470))/($M$3*COUNTIFS(processed!$A:$A,average!$L$3,processed!$C:$C,average!$A5470,processed!$E:$E,average!$B5470)+$M$4*COUNTIFS(processed!$A:$A,average!$L$4,processed!$C:$C,average!$A5470,processed!$E:$E,average!$B5470)+$M$5*COUNTIFS(processed!$A:$A,average!$L$5,processed!$C:$C,average!$A5470,processed!$E:$E,average!$B5470))</f>
        <v>30.01</v>
      </c>
    </row>
    <row r="5471" spans="1:10" x14ac:dyDescent="0.3">
      <c r="A5471" s="4">
        <f t="shared" si="85"/>
        <v>40030</v>
      </c>
      <c r="B5471" s="5">
        <v>22</v>
      </c>
      <c r="C5471" s="1">
        <f>($M$3*SUMIFS(processed!F:F,processed!$A:$A,average!$L$3,processed!$C:$C,average!$A5471,processed!$E:$E,average!$B5471)+$M$4*SUMIFS(processed!F:F,processed!$A:$A,average!$L$4,processed!$C:$C,average!$A5471,processed!$E:$E,average!$B5471)+$M$5*SUMIFS(processed!F:F,processed!$A:$A,average!$L$5,processed!$C:$C,average!$A5471,processed!$E:$E,average!$B5471))/($M$3*COUNTIFS(processed!$A:$A,average!$L$3,processed!$C:$C,average!$A5471,processed!$E:$E,average!$B5471)+$M$4*COUNTIFS(processed!$A:$A,average!$L$4,processed!$C:$C,average!$A5471,processed!$E:$E,average!$B5471)+$M$5*COUNTIFS(processed!$A:$A,average!$L$5,processed!$C:$C,average!$A5471,processed!$E:$E,average!$B5471))</f>
        <v>1</v>
      </c>
      <c r="D5471" s="1">
        <f>($M$3*SUMIFS(processed!G:G,processed!$A:$A,average!$L$3,processed!$C:$C,average!$A5471,processed!$E:$E,average!$B5471)+$M$4*SUMIFS(processed!G:G,processed!$A:$A,average!$L$4,processed!$C:$C,average!$A5471,processed!$E:$E,average!$B5471)+$M$5*SUMIFS(processed!G:G,processed!$A:$A,average!$L$5,processed!$C:$C,average!$A5471,processed!$E:$E,average!$B5471))/($M$3*COUNTIFS(processed!$A:$A,average!$L$3,processed!$C:$C,average!$A5471,processed!$E:$E,average!$B5471)+$M$4*COUNTIFS(processed!$A:$A,average!$L$4,processed!$C:$C,average!$A5471,processed!$E:$E,average!$B5471)+$M$5*COUNTIFS(processed!$A:$A,average!$L$5,processed!$C:$C,average!$A5471,processed!$E:$E,average!$B5471))</f>
        <v>10</v>
      </c>
      <c r="E5471" s="1">
        <f>($M$3*SUMIFS(processed!H:H,processed!$A:$A,average!$L$3,processed!$C:$C,average!$A5471,processed!$E:$E,average!$B5471)+$M$4*SUMIFS(processed!H:H,processed!$A:$A,average!$L$4,processed!$C:$C,average!$A5471,processed!$E:$E,average!$B5471)+$M$5*SUMIFS(processed!H:H,processed!$A:$A,average!$L$5,processed!$C:$C,average!$A5471,processed!$E:$E,average!$B5471))/($M$3*COUNTIFS(processed!$A:$A,average!$L$3,processed!$C:$C,average!$A5471,processed!$E:$E,average!$B5471)+$M$4*COUNTIFS(processed!$A:$A,average!$L$4,processed!$C:$C,average!$A5471,processed!$E:$E,average!$B5471)+$M$5*COUNTIFS(processed!$A:$A,average!$L$5,processed!$C:$C,average!$A5471,processed!$E:$E,average!$B5471))</f>
        <v>18.899999999999999</v>
      </c>
      <c r="F5471" s="1">
        <f>($M$3*SUMIFS(processed!I:I,processed!$A:$A,average!$L$3,processed!$C:$C,average!$A5471,processed!$E:$E,average!$B5471)+$M$4*SUMIFS(processed!I:I,processed!$A:$A,average!$L$4,processed!$C:$C,average!$A5471,processed!$E:$E,average!$B5471)+$M$5*SUMIFS(processed!I:I,processed!$A:$A,average!$L$5,processed!$C:$C,average!$A5471,processed!$E:$E,average!$B5471))/($M$3*COUNTIFS(processed!$A:$A,average!$L$3,processed!$C:$C,average!$A5471,processed!$E:$E,average!$B5471)+$M$4*COUNTIFS(processed!$A:$A,average!$L$4,processed!$C:$C,average!$A5471,processed!$E:$E,average!$B5471)+$M$5*COUNTIFS(processed!$A:$A,average!$L$5,processed!$C:$C,average!$A5471,processed!$E:$E,average!$B5471))</f>
        <v>12.8</v>
      </c>
      <c r="G5471" s="1">
        <f>($M$3*SUMIFS(processed!J:J,processed!$A:$A,average!$L$3,processed!$C:$C,average!$A5471,processed!$E:$E,average!$B5471)+$M$4*SUMIFS(processed!J:J,processed!$A:$A,average!$L$4,processed!$C:$C,average!$A5471,processed!$E:$E,average!$B5471)+$M$5*SUMIFS(processed!J:J,processed!$A:$A,average!$L$5,processed!$C:$C,average!$A5471,processed!$E:$E,average!$B5471))/($M$3*COUNTIFS(processed!$A:$A,average!$L$3,processed!$C:$C,average!$A5471,processed!$E:$E,average!$B5471)+$M$4*COUNTIFS(processed!$A:$A,average!$L$4,processed!$C:$C,average!$A5471,processed!$E:$E,average!$B5471)+$M$5*COUNTIFS(processed!$A:$A,average!$L$5,processed!$C:$C,average!$A5471,processed!$E:$E,average!$B5471))</f>
        <v>68</v>
      </c>
      <c r="H5471" s="1">
        <f>($M$3*SUMIFS(processed!K:K,processed!$A:$A,average!$L$3,processed!$C:$C,average!$A5471,processed!$E:$E,average!$B5471)+$M$4*SUMIFS(processed!K:K,processed!$A:$A,average!$L$4,processed!$C:$C,average!$A5471,processed!$E:$E,average!$B5471)+$M$5*SUMIFS(processed!K:K,processed!$A:$A,average!$L$5,processed!$C:$C,average!$A5471,processed!$E:$E,average!$B5471))/($M$3*COUNTIFS(processed!$A:$A,average!$L$3,processed!$C:$C,average!$A5471,processed!$E:$E,average!$B5471)+$M$4*COUNTIFS(processed!$A:$A,average!$L$4,processed!$C:$C,average!$A5471,processed!$E:$E,average!$B5471)+$M$5*COUNTIFS(processed!$A:$A,average!$L$5,processed!$C:$C,average!$A5471,processed!$E:$E,average!$B5471))</f>
        <v>0</v>
      </c>
      <c r="I5471" s="1">
        <f>($M$3*SUMIFS(processed!L:L,processed!$A:$A,average!$L$3,processed!$C:$C,average!$A5471,processed!$E:$E,average!$B5471)+$M$4*SUMIFS(processed!L:L,processed!$A:$A,average!$L$4,processed!$C:$C,average!$A5471,processed!$E:$E,average!$B5471)+$M$5*SUMIFS(processed!L:L,processed!$A:$A,average!$L$5,processed!$C:$C,average!$A5471,processed!$E:$E,average!$B5471))/($M$3*COUNTIFS(processed!$A:$A,average!$L$3,processed!$C:$C,average!$A5471,processed!$E:$E,average!$B5471)+$M$4*COUNTIFS(processed!$A:$A,average!$L$4,processed!$C:$C,average!$A5471,processed!$E:$E,average!$B5471)+$M$5*COUNTIFS(processed!$A:$A,average!$L$5,processed!$C:$C,average!$A5471,processed!$E:$E,average!$B5471))</f>
        <v>29.96</v>
      </c>
      <c r="J5471" s="1">
        <f>($M$3*SUMIFS(processed!M:M,processed!$A:$A,average!$L$3,processed!$C:$C,average!$A5471,processed!$E:$E,average!$B5471)+$M$4*SUMIFS(processed!M:M,processed!$A:$A,average!$L$4,processed!$C:$C,average!$A5471,processed!$E:$E,average!$B5471)+$M$5*SUMIFS(processed!M:M,processed!$A:$A,average!$L$5,processed!$C:$C,average!$A5471,processed!$E:$E,average!$B5471))/($M$3*COUNTIFS(processed!$A:$A,average!$L$3,processed!$C:$C,average!$A5471,processed!$E:$E,average!$B5471)+$M$4*COUNTIFS(processed!$A:$A,average!$L$4,processed!$C:$C,average!$A5471,processed!$E:$E,average!$B5471)+$M$5*COUNTIFS(processed!$A:$A,average!$L$5,processed!$C:$C,average!$A5471,processed!$E:$E,average!$B5471))</f>
        <v>30</v>
      </c>
    </row>
    <row r="5472" spans="1:10" x14ac:dyDescent="0.3">
      <c r="A5472" s="4">
        <f t="shared" si="85"/>
        <v>40030</v>
      </c>
      <c r="B5472" s="5">
        <v>23</v>
      </c>
      <c r="C5472" s="1">
        <f>($M$3*SUMIFS(processed!F:F,processed!$A:$A,average!$L$3,processed!$C:$C,average!$A5472,processed!$E:$E,average!$B5472)+$M$4*SUMIFS(processed!F:F,processed!$A:$A,average!$L$4,processed!$C:$C,average!$A5472,processed!$E:$E,average!$B5472)+$M$5*SUMIFS(processed!F:F,processed!$A:$A,average!$L$5,processed!$C:$C,average!$A5472,processed!$E:$E,average!$B5472))/($M$3*COUNTIFS(processed!$A:$A,average!$L$3,processed!$C:$C,average!$A5472,processed!$E:$E,average!$B5472)+$M$4*COUNTIFS(processed!$A:$A,average!$L$4,processed!$C:$C,average!$A5472,processed!$E:$E,average!$B5472)+$M$5*COUNTIFS(processed!$A:$A,average!$L$5,processed!$C:$C,average!$A5472,processed!$E:$E,average!$B5472))</f>
        <v>1</v>
      </c>
      <c r="D5472" s="1">
        <f>($M$3*SUMIFS(processed!G:G,processed!$A:$A,average!$L$3,processed!$C:$C,average!$A5472,processed!$E:$E,average!$B5472)+$M$4*SUMIFS(processed!G:G,processed!$A:$A,average!$L$4,processed!$C:$C,average!$A5472,processed!$E:$E,average!$B5472)+$M$5*SUMIFS(processed!G:G,processed!$A:$A,average!$L$5,processed!$C:$C,average!$A5472,processed!$E:$E,average!$B5472))/($M$3*COUNTIFS(processed!$A:$A,average!$L$3,processed!$C:$C,average!$A5472,processed!$E:$E,average!$B5472)+$M$4*COUNTIFS(processed!$A:$A,average!$L$4,processed!$C:$C,average!$A5472,processed!$E:$E,average!$B5472)+$M$5*COUNTIFS(processed!$A:$A,average!$L$5,processed!$C:$C,average!$A5472,processed!$E:$E,average!$B5472))</f>
        <v>10</v>
      </c>
      <c r="E5472" s="1">
        <f>($M$3*SUMIFS(processed!H:H,processed!$A:$A,average!$L$3,processed!$C:$C,average!$A5472,processed!$E:$E,average!$B5472)+$M$4*SUMIFS(processed!H:H,processed!$A:$A,average!$L$4,processed!$C:$C,average!$A5472,processed!$E:$E,average!$B5472)+$M$5*SUMIFS(processed!H:H,processed!$A:$A,average!$L$5,processed!$C:$C,average!$A5472,processed!$E:$E,average!$B5472))/($M$3*COUNTIFS(processed!$A:$A,average!$L$3,processed!$C:$C,average!$A5472,processed!$E:$E,average!$B5472)+$M$4*COUNTIFS(processed!$A:$A,average!$L$4,processed!$C:$C,average!$A5472,processed!$E:$E,average!$B5472)+$M$5*COUNTIFS(processed!$A:$A,average!$L$5,processed!$C:$C,average!$A5472,processed!$E:$E,average!$B5472))</f>
        <v>18.899999999999999</v>
      </c>
      <c r="F5472" s="1">
        <f>($M$3*SUMIFS(processed!I:I,processed!$A:$A,average!$L$3,processed!$C:$C,average!$A5472,processed!$E:$E,average!$B5472)+$M$4*SUMIFS(processed!I:I,processed!$A:$A,average!$L$4,processed!$C:$C,average!$A5472,processed!$E:$E,average!$B5472)+$M$5*SUMIFS(processed!I:I,processed!$A:$A,average!$L$5,processed!$C:$C,average!$A5472,processed!$E:$E,average!$B5472))/($M$3*COUNTIFS(processed!$A:$A,average!$L$3,processed!$C:$C,average!$A5472,processed!$E:$E,average!$B5472)+$M$4*COUNTIFS(processed!$A:$A,average!$L$4,processed!$C:$C,average!$A5472,processed!$E:$E,average!$B5472)+$M$5*COUNTIFS(processed!$A:$A,average!$L$5,processed!$C:$C,average!$A5472,processed!$E:$E,average!$B5472))</f>
        <v>12.8</v>
      </c>
      <c r="G5472" s="1">
        <f>($M$3*SUMIFS(processed!J:J,processed!$A:$A,average!$L$3,processed!$C:$C,average!$A5472,processed!$E:$E,average!$B5472)+$M$4*SUMIFS(processed!J:J,processed!$A:$A,average!$L$4,processed!$C:$C,average!$A5472,processed!$E:$E,average!$B5472)+$M$5*SUMIFS(processed!J:J,processed!$A:$A,average!$L$5,processed!$C:$C,average!$A5472,processed!$E:$E,average!$B5472))/($M$3*COUNTIFS(processed!$A:$A,average!$L$3,processed!$C:$C,average!$A5472,processed!$E:$E,average!$B5472)+$M$4*COUNTIFS(processed!$A:$A,average!$L$4,processed!$C:$C,average!$A5472,processed!$E:$E,average!$B5472)+$M$5*COUNTIFS(processed!$A:$A,average!$L$5,processed!$C:$C,average!$A5472,processed!$E:$E,average!$B5472))</f>
        <v>68</v>
      </c>
      <c r="H5472" s="1">
        <f>($M$3*SUMIFS(processed!K:K,processed!$A:$A,average!$L$3,processed!$C:$C,average!$A5472,processed!$E:$E,average!$B5472)+$M$4*SUMIFS(processed!K:K,processed!$A:$A,average!$L$4,processed!$C:$C,average!$A5472,processed!$E:$E,average!$B5472)+$M$5*SUMIFS(processed!K:K,processed!$A:$A,average!$L$5,processed!$C:$C,average!$A5472,processed!$E:$E,average!$B5472))/($M$3*COUNTIFS(processed!$A:$A,average!$L$3,processed!$C:$C,average!$A5472,processed!$E:$E,average!$B5472)+$M$4*COUNTIFS(processed!$A:$A,average!$L$4,processed!$C:$C,average!$A5472,processed!$E:$E,average!$B5472)+$M$5*COUNTIFS(processed!$A:$A,average!$L$5,processed!$C:$C,average!$A5472,processed!$E:$E,average!$B5472))</f>
        <v>6</v>
      </c>
      <c r="I5472" s="1">
        <f>($M$3*SUMIFS(processed!L:L,processed!$A:$A,average!$L$3,processed!$C:$C,average!$A5472,processed!$E:$E,average!$B5472)+$M$4*SUMIFS(processed!L:L,processed!$A:$A,average!$L$4,processed!$C:$C,average!$A5472,processed!$E:$E,average!$B5472)+$M$5*SUMIFS(processed!L:L,processed!$A:$A,average!$L$5,processed!$C:$C,average!$A5472,processed!$E:$E,average!$B5472))/($M$3*COUNTIFS(processed!$A:$A,average!$L$3,processed!$C:$C,average!$A5472,processed!$E:$E,average!$B5472)+$M$4*COUNTIFS(processed!$A:$A,average!$L$4,processed!$C:$C,average!$A5472,processed!$E:$E,average!$B5472)+$M$5*COUNTIFS(processed!$A:$A,average!$L$5,processed!$C:$C,average!$A5472,processed!$E:$E,average!$B5472))</f>
        <v>29.98</v>
      </c>
      <c r="J5472" s="1">
        <f>($M$3*SUMIFS(processed!M:M,processed!$A:$A,average!$L$3,processed!$C:$C,average!$A5472,processed!$E:$E,average!$B5472)+$M$4*SUMIFS(processed!M:M,processed!$A:$A,average!$L$4,processed!$C:$C,average!$A5472,processed!$E:$E,average!$B5472)+$M$5*SUMIFS(processed!M:M,processed!$A:$A,average!$L$5,processed!$C:$C,average!$A5472,processed!$E:$E,average!$B5472))/($M$3*COUNTIFS(processed!$A:$A,average!$L$3,processed!$C:$C,average!$A5472,processed!$E:$E,average!$B5472)+$M$4*COUNTIFS(processed!$A:$A,average!$L$4,processed!$C:$C,average!$A5472,processed!$E:$E,average!$B5472)+$M$5*COUNTIFS(processed!$A:$A,average!$L$5,processed!$C:$C,average!$A5472,processed!$E:$E,average!$B5472))</f>
        <v>30.01</v>
      </c>
    </row>
    <row r="5473" spans="1:10" x14ac:dyDescent="0.3">
      <c r="A5473" s="4">
        <f t="shared" si="85"/>
        <v>40030</v>
      </c>
      <c r="B5473" s="5">
        <v>24</v>
      </c>
      <c r="C5473" s="1">
        <f>($M$3*SUMIFS(processed!F:F,processed!$A:$A,average!$L$3,processed!$C:$C,average!$A5473,processed!$E:$E,average!$B5473)+$M$4*SUMIFS(processed!F:F,processed!$A:$A,average!$L$4,processed!$C:$C,average!$A5473,processed!$E:$E,average!$B5473)+$M$5*SUMIFS(processed!F:F,processed!$A:$A,average!$L$5,processed!$C:$C,average!$A5473,processed!$E:$E,average!$B5473))/($M$3*COUNTIFS(processed!$A:$A,average!$L$3,processed!$C:$C,average!$A5473,processed!$E:$E,average!$B5473)+$M$4*COUNTIFS(processed!$A:$A,average!$L$4,processed!$C:$C,average!$A5473,processed!$E:$E,average!$B5473)+$M$5*COUNTIFS(processed!$A:$A,average!$L$5,processed!$C:$C,average!$A5473,processed!$E:$E,average!$B5473))</f>
        <v>0.43749999999999994</v>
      </c>
      <c r="D5473" s="1">
        <f>($M$3*SUMIFS(processed!G:G,processed!$A:$A,average!$L$3,processed!$C:$C,average!$A5473,processed!$E:$E,average!$B5473)+$M$4*SUMIFS(processed!G:G,processed!$A:$A,average!$L$4,processed!$C:$C,average!$A5473,processed!$E:$E,average!$B5473)+$M$5*SUMIFS(processed!G:G,processed!$A:$A,average!$L$5,processed!$C:$C,average!$A5473,processed!$E:$E,average!$B5473))/($M$3*COUNTIFS(processed!$A:$A,average!$L$3,processed!$C:$C,average!$A5473,processed!$E:$E,average!$B5473)+$M$4*COUNTIFS(processed!$A:$A,average!$L$4,processed!$C:$C,average!$A5473,processed!$E:$E,average!$B5473)+$M$5*COUNTIFS(processed!$A:$A,average!$L$5,processed!$C:$C,average!$A5473,processed!$E:$E,average!$B5473))</f>
        <v>10</v>
      </c>
      <c r="E5473" s="1">
        <f>($M$3*SUMIFS(processed!H:H,processed!$A:$A,average!$L$3,processed!$C:$C,average!$A5473,processed!$E:$E,average!$B5473)+$M$4*SUMIFS(processed!H:H,processed!$A:$A,average!$L$4,processed!$C:$C,average!$A5473,processed!$E:$E,average!$B5473)+$M$5*SUMIFS(processed!H:H,processed!$A:$A,average!$L$5,processed!$C:$C,average!$A5473,processed!$E:$E,average!$B5473))/($M$3*COUNTIFS(processed!$A:$A,average!$L$3,processed!$C:$C,average!$A5473,processed!$E:$E,average!$B5473)+$M$4*COUNTIFS(processed!$A:$A,average!$L$4,processed!$C:$C,average!$A5473,processed!$E:$E,average!$B5473)+$M$5*COUNTIFS(processed!$A:$A,average!$L$5,processed!$C:$C,average!$A5473,processed!$E:$E,average!$B5473))</f>
        <v>18.899999999999999</v>
      </c>
      <c r="F5473" s="1">
        <f>($M$3*SUMIFS(processed!I:I,processed!$A:$A,average!$L$3,processed!$C:$C,average!$A5473,processed!$E:$E,average!$B5473)+$M$4*SUMIFS(processed!I:I,processed!$A:$A,average!$L$4,processed!$C:$C,average!$A5473,processed!$E:$E,average!$B5473)+$M$5*SUMIFS(processed!I:I,processed!$A:$A,average!$L$5,processed!$C:$C,average!$A5473,processed!$E:$E,average!$B5473))/($M$3*COUNTIFS(processed!$A:$A,average!$L$3,processed!$C:$C,average!$A5473,processed!$E:$E,average!$B5473)+$M$4*COUNTIFS(processed!$A:$A,average!$L$4,processed!$C:$C,average!$A5473,processed!$E:$E,average!$B5473)+$M$5*COUNTIFS(processed!$A:$A,average!$L$5,processed!$C:$C,average!$A5473,processed!$E:$E,average!$B5473))</f>
        <v>13.300000000000002</v>
      </c>
      <c r="G5473" s="1">
        <f>($M$3*SUMIFS(processed!J:J,processed!$A:$A,average!$L$3,processed!$C:$C,average!$A5473,processed!$E:$E,average!$B5473)+$M$4*SUMIFS(processed!J:J,processed!$A:$A,average!$L$4,processed!$C:$C,average!$A5473,processed!$E:$E,average!$B5473)+$M$5*SUMIFS(processed!J:J,processed!$A:$A,average!$L$5,processed!$C:$C,average!$A5473,processed!$E:$E,average!$B5473))/($M$3*COUNTIFS(processed!$A:$A,average!$L$3,processed!$C:$C,average!$A5473,processed!$E:$E,average!$B5473)+$M$4*COUNTIFS(processed!$A:$A,average!$L$4,processed!$C:$C,average!$A5473,processed!$E:$E,average!$B5473)+$M$5*COUNTIFS(processed!$A:$A,average!$L$5,processed!$C:$C,average!$A5473,processed!$E:$E,average!$B5473))</f>
        <v>70</v>
      </c>
      <c r="H5473" s="1">
        <f>($M$3*SUMIFS(processed!K:K,processed!$A:$A,average!$L$3,processed!$C:$C,average!$A5473,processed!$E:$E,average!$B5473)+$M$4*SUMIFS(processed!K:K,processed!$A:$A,average!$L$4,processed!$C:$C,average!$A5473,processed!$E:$E,average!$B5473)+$M$5*SUMIFS(processed!K:K,processed!$A:$A,average!$L$5,processed!$C:$C,average!$A5473,processed!$E:$E,average!$B5473))/($M$3*COUNTIFS(processed!$A:$A,average!$L$3,processed!$C:$C,average!$A5473,processed!$E:$E,average!$B5473)+$M$4*COUNTIFS(processed!$A:$A,average!$L$4,processed!$C:$C,average!$A5473,processed!$E:$E,average!$B5473)+$M$5*COUNTIFS(processed!$A:$A,average!$L$5,processed!$C:$C,average!$A5473,processed!$E:$E,average!$B5473))</f>
        <v>5</v>
      </c>
      <c r="I5473" s="1">
        <f>($M$3*SUMIFS(processed!L:L,processed!$A:$A,average!$L$3,processed!$C:$C,average!$A5473,processed!$E:$E,average!$B5473)+$M$4*SUMIFS(processed!L:L,processed!$A:$A,average!$L$4,processed!$C:$C,average!$A5473,processed!$E:$E,average!$B5473)+$M$5*SUMIFS(processed!L:L,processed!$A:$A,average!$L$5,processed!$C:$C,average!$A5473,processed!$E:$E,average!$B5473))/($M$3*COUNTIFS(processed!$A:$A,average!$L$3,processed!$C:$C,average!$A5473,processed!$E:$E,average!$B5473)+$M$4*COUNTIFS(processed!$A:$A,average!$L$4,processed!$C:$C,average!$A5473,processed!$E:$E,average!$B5473)+$M$5*COUNTIFS(processed!$A:$A,average!$L$5,processed!$C:$C,average!$A5473,processed!$E:$E,average!$B5473))</f>
        <v>29.96</v>
      </c>
      <c r="J5473" s="1">
        <f>($M$3*SUMIFS(processed!M:M,processed!$A:$A,average!$L$3,processed!$C:$C,average!$A5473,processed!$E:$E,average!$B5473)+$M$4*SUMIFS(processed!M:M,processed!$A:$A,average!$L$4,processed!$C:$C,average!$A5473,processed!$E:$E,average!$B5473)+$M$5*SUMIFS(processed!M:M,processed!$A:$A,average!$L$5,processed!$C:$C,average!$A5473,processed!$E:$E,average!$B5473))/($M$3*COUNTIFS(processed!$A:$A,average!$L$3,processed!$C:$C,average!$A5473,processed!$E:$E,average!$B5473)+$M$4*COUNTIFS(processed!$A:$A,average!$L$4,processed!$C:$C,average!$A5473,processed!$E:$E,average!$B5473)+$M$5*COUNTIFS(processed!$A:$A,average!$L$5,processed!$C:$C,average!$A5473,processed!$E:$E,average!$B5473))</f>
        <v>30</v>
      </c>
    </row>
    <row r="5474" spans="1:10" x14ac:dyDescent="0.3">
      <c r="A5474" s="4">
        <f t="shared" si="85"/>
        <v>40031</v>
      </c>
      <c r="B5474" s="5">
        <v>1</v>
      </c>
      <c r="C5474" s="1">
        <f>($M$3*SUMIFS(processed!F:F,processed!$A:$A,average!$L$3,processed!$C:$C,average!$A5474,processed!$E:$E,average!$B5474)+$M$4*SUMIFS(processed!F:F,processed!$A:$A,average!$L$4,processed!$C:$C,average!$A5474,processed!$E:$E,average!$B5474)+$M$5*SUMIFS(processed!F:F,processed!$A:$A,average!$L$5,processed!$C:$C,average!$A5474,processed!$E:$E,average!$B5474))/($M$3*COUNTIFS(processed!$A:$A,average!$L$3,processed!$C:$C,average!$A5474,processed!$E:$E,average!$B5474)+$M$4*COUNTIFS(processed!$A:$A,average!$L$4,processed!$C:$C,average!$A5474,processed!$E:$E,average!$B5474)+$M$5*COUNTIFS(processed!$A:$A,average!$L$5,processed!$C:$C,average!$A5474,processed!$E:$E,average!$B5474))</f>
        <v>1</v>
      </c>
      <c r="D5474" s="1">
        <f>($M$3*SUMIFS(processed!G:G,processed!$A:$A,average!$L$3,processed!$C:$C,average!$A5474,processed!$E:$E,average!$B5474)+$M$4*SUMIFS(processed!G:G,processed!$A:$A,average!$L$4,processed!$C:$C,average!$A5474,processed!$E:$E,average!$B5474)+$M$5*SUMIFS(processed!G:G,processed!$A:$A,average!$L$5,processed!$C:$C,average!$A5474,processed!$E:$E,average!$B5474))/($M$3*COUNTIFS(processed!$A:$A,average!$L$3,processed!$C:$C,average!$A5474,processed!$E:$E,average!$B5474)+$M$4*COUNTIFS(processed!$A:$A,average!$L$4,processed!$C:$C,average!$A5474,processed!$E:$E,average!$B5474)+$M$5*COUNTIFS(processed!$A:$A,average!$L$5,processed!$C:$C,average!$A5474,processed!$E:$E,average!$B5474))</f>
        <v>10</v>
      </c>
      <c r="E5474" s="1">
        <f>($M$3*SUMIFS(processed!H:H,processed!$A:$A,average!$L$3,processed!$C:$C,average!$A5474,processed!$E:$E,average!$B5474)+$M$4*SUMIFS(processed!H:H,processed!$A:$A,average!$L$4,processed!$C:$C,average!$A5474,processed!$E:$E,average!$B5474)+$M$5*SUMIFS(processed!H:H,processed!$A:$A,average!$L$5,processed!$C:$C,average!$A5474,processed!$E:$E,average!$B5474))/($M$3*COUNTIFS(processed!$A:$A,average!$L$3,processed!$C:$C,average!$A5474,processed!$E:$E,average!$B5474)+$M$4*COUNTIFS(processed!$A:$A,average!$L$4,processed!$C:$C,average!$A5474,processed!$E:$E,average!$B5474)+$M$5*COUNTIFS(processed!$A:$A,average!$L$5,processed!$C:$C,average!$A5474,processed!$E:$E,average!$B5474))</f>
        <v>18.899999999999999</v>
      </c>
      <c r="F5474" s="1">
        <f>($M$3*SUMIFS(processed!I:I,processed!$A:$A,average!$L$3,processed!$C:$C,average!$A5474,processed!$E:$E,average!$B5474)+$M$4*SUMIFS(processed!I:I,processed!$A:$A,average!$L$4,processed!$C:$C,average!$A5474,processed!$E:$E,average!$B5474)+$M$5*SUMIFS(processed!I:I,processed!$A:$A,average!$L$5,processed!$C:$C,average!$A5474,processed!$E:$E,average!$B5474))/($M$3*COUNTIFS(processed!$A:$A,average!$L$3,processed!$C:$C,average!$A5474,processed!$E:$E,average!$B5474)+$M$4*COUNTIFS(processed!$A:$A,average!$L$4,processed!$C:$C,average!$A5474,processed!$E:$E,average!$B5474)+$M$5*COUNTIFS(processed!$A:$A,average!$L$5,processed!$C:$C,average!$A5474,processed!$E:$E,average!$B5474))</f>
        <v>13.300000000000002</v>
      </c>
      <c r="G5474" s="1">
        <f>($M$3*SUMIFS(processed!J:J,processed!$A:$A,average!$L$3,processed!$C:$C,average!$A5474,processed!$E:$E,average!$B5474)+$M$4*SUMIFS(processed!J:J,processed!$A:$A,average!$L$4,processed!$C:$C,average!$A5474,processed!$E:$E,average!$B5474)+$M$5*SUMIFS(processed!J:J,processed!$A:$A,average!$L$5,processed!$C:$C,average!$A5474,processed!$E:$E,average!$B5474))/($M$3*COUNTIFS(processed!$A:$A,average!$L$3,processed!$C:$C,average!$A5474,processed!$E:$E,average!$B5474)+$M$4*COUNTIFS(processed!$A:$A,average!$L$4,processed!$C:$C,average!$A5474,processed!$E:$E,average!$B5474)+$M$5*COUNTIFS(processed!$A:$A,average!$L$5,processed!$C:$C,average!$A5474,processed!$E:$E,average!$B5474))</f>
        <v>70</v>
      </c>
      <c r="H5474" s="1">
        <f>($M$3*SUMIFS(processed!K:K,processed!$A:$A,average!$L$3,processed!$C:$C,average!$A5474,processed!$E:$E,average!$B5474)+$M$4*SUMIFS(processed!K:K,processed!$A:$A,average!$L$4,processed!$C:$C,average!$A5474,processed!$E:$E,average!$B5474)+$M$5*SUMIFS(processed!K:K,processed!$A:$A,average!$L$5,processed!$C:$C,average!$A5474,processed!$E:$E,average!$B5474))/($M$3*COUNTIFS(processed!$A:$A,average!$L$3,processed!$C:$C,average!$A5474,processed!$E:$E,average!$B5474)+$M$4*COUNTIFS(processed!$A:$A,average!$L$4,processed!$C:$C,average!$A5474,processed!$E:$E,average!$B5474)+$M$5*COUNTIFS(processed!$A:$A,average!$L$5,processed!$C:$C,average!$A5474,processed!$E:$E,average!$B5474))</f>
        <v>3</v>
      </c>
      <c r="I5474" s="1">
        <f>($M$3*SUMIFS(processed!L:L,processed!$A:$A,average!$L$3,processed!$C:$C,average!$A5474,processed!$E:$E,average!$B5474)+$M$4*SUMIFS(processed!L:L,processed!$A:$A,average!$L$4,processed!$C:$C,average!$A5474,processed!$E:$E,average!$B5474)+$M$5*SUMIFS(processed!L:L,processed!$A:$A,average!$L$5,processed!$C:$C,average!$A5474,processed!$E:$E,average!$B5474))/($M$3*COUNTIFS(processed!$A:$A,average!$L$3,processed!$C:$C,average!$A5474,processed!$E:$E,average!$B5474)+$M$4*COUNTIFS(processed!$A:$A,average!$L$4,processed!$C:$C,average!$A5474,processed!$E:$E,average!$B5474)+$M$5*COUNTIFS(processed!$A:$A,average!$L$5,processed!$C:$C,average!$A5474,processed!$E:$E,average!$B5474))</f>
        <v>29.96</v>
      </c>
      <c r="J5474" s="1">
        <f>($M$3*SUMIFS(processed!M:M,processed!$A:$A,average!$L$3,processed!$C:$C,average!$A5474,processed!$E:$E,average!$B5474)+$M$4*SUMIFS(processed!M:M,processed!$A:$A,average!$L$4,processed!$C:$C,average!$A5474,processed!$E:$E,average!$B5474)+$M$5*SUMIFS(processed!M:M,processed!$A:$A,average!$L$5,processed!$C:$C,average!$A5474,processed!$E:$E,average!$B5474))/($M$3*COUNTIFS(processed!$A:$A,average!$L$3,processed!$C:$C,average!$A5474,processed!$E:$E,average!$B5474)+$M$4*COUNTIFS(processed!$A:$A,average!$L$4,processed!$C:$C,average!$A5474,processed!$E:$E,average!$B5474)+$M$5*COUNTIFS(processed!$A:$A,average!$L$5,processed!$C:$C,average!$A5474,processed!$E:$E,average!$B5474))</f>
        <v>29.990000000000002</v>
      </c>
    </row>
    <row r="5475" spans="1:10" x14ac:dyDescent="0.3">
      <c r="A5475" s="4">
        <f t="shared" si="85"/>
        <v>40031</v>
      </c>
      <c r="B5475" s="5">
        <v>2</v>
      </c>
      <c r="C5475" s="1">
        <f>($M$3*SUMIFS(processed!F:F,processed!$A:$A,average!$L$3,processed!$C:$C,average!$A5475,processed!$E:$E,average!$B5475)+$M$4*SUMIFS(processed!F:F,processed!$A:$A,average!$L$4,processed!$C:$C,average!$A5475,processed!$E:$E,average!$B5475)+$M$5*SUMIFS(processed!F:F,processed!$A:$A,average!$L$5,processed!$C:$C,average!$A5475,processed!$E:$E,average!$B5475))/($M$3*COUNTIFS(processed!$A:$A,average!$L$3,processed!$C:$C,average!$A5475,processed!$E:$E,average!$B5475)+$M$4*COUNTIFS(processed!$A:$A,average!$L$4,processed!$C:$C,average!$A5475,processed!$E:$E,average!$B5475)+$M$5*COUNTIFS(processed!$A:$A,average!$L$5,processed!$C:$C,average!$A5475,processed!$E:$E,average!$B5475))</f>
        <v>1</v>
      </c>
      <c r="D5475" s="1">
        <f>($M$3*SUMIFS(processed!G:G,processed!$A:$A,average!$L$3,processed!$C:$C,average!$A5475,processed!$E:$E,average!$B5475)+$M$4*SUMIFS(processed!G:G,processed!$A:$A,average!$L$4,processed!$C:$C,average!$A5475,processed!$E:$E,average!$B5475)+$M$5*SUMIFS(processed!G:G,processed!$A:$A,average!$L$5,processed!$C:$C,average!$A5475,processed!$E:$E,average!$B5475))/($M$3*COUNTIFS(processed!$A:$A,average!$L$3,processed!$C:$C,average!$A5475,processed!$E:$E,average!$B5475)+$M$4*COUNTIFS(processed!$A:$A,average!$L$4,processed!$C:$C,average!$A5475,processed!$E:$E,average!$B5475)+$M$5*COUNTIFS(processed!$A:$A,average!$L$5,processed!$C:$C,average!$A5475,processed!$E:$E,average!$B5475))</f>
        <v>10</v>
      </c>
      <c r="E5475" s="1">
        <f>($M$3*SUMIFS(processed!H:H,processed!$A:$A,average!$L$3,processed!$C:$C,average!$A5475,processed!$E:$E,average!$B5475)+$M$4*SUMIFS(processed!H:H,processed!$A:$A,average!$L$4,processed!$C:$C,average!$A5475,processed!$E:$E,average!$B5475)+$M$5*SUMIFS(processed!H:H,processed!$A:$A,average!$L$5,processed!$C:$C,average!$A5475,processed!$E:$E,average!$B5475))/($M$3*COUNTIFS(processed!$A:$A,average!$L$3,processed!$C:$C,average!$A5475,processed!$E:$E,average!$B5475)+$M$4*COUNTIFS(processed!$A:$A,average!$L$4,processed!$C:$C,average!$A5475,processed!$E:$E,average!$B5475)+$M$5*COUNTIFS(processed!$A:$A,average!$L$5,processed!$C:$C,average!$A5475,processed!$E:$E,average!$B5475))</f>
        <v>18.899999999999999</v>
      </c>
      <c r="F5475" s="1">
        <f>($M$3*SUMIFS(processed!I:I,processed!$A:$A,average!$L$3,processed!$C:$C,average!$A5475,processed!$E:$E,average!$B5475)+$M$4*SUMIFS(processed!I:I,processed!$A:$A,average!$L$4,processed!$C:$C,average!$A5475,processed!$E:$E,average!$B5475)+$M$5*SUMIFS(processed!I:I,processed!$A:$A,average!$L$5,processed!$C:$C,average!$A5475,processed!$E:$E,average!$B5475))/($M$3*COUNTIFS(processed!$A:$A,average!$L$3,processed!$C:$C,average!$A5475,processed!$E:$E,average!$B5475)+$M$4*COUNTIFS(processed!$A:$A,average!$L$4,processed!$C:$C,average!$A5475,processed!$E:$E,average!$B5475)+$M$5*COUNTIFS(processed!$A:$A,average!$L$5,processed!$C:$C,average!$A5475,processed!$E:$E,average!$B5475))</f>
        <v>13.300000000000002</v>
      </c>
      <c r="G5475" s="1">
        <f>($M$3*SUMIFS(processed!J:J,processed!$A:$A,average!$L$3,processed!$C:$C,average!$A5475,processed!$E:$E,average!$B5475)+$M$4*SUMIFS(processed!J:J,processed!$A:$A,average!$L$4,processed!$C:$C,average!$A5475,processed!$E:$E,average!$B5475)+$M$5*SUMIFS(processed!J:J,processed!$A:$A,average!$L$5,processed!$C:$C,average!$A5475,processed!$E:$E,average!$B5475))/($M$3*COUNTIFS(processed!$A:$A,average!$L$3,processed!$C:$C,average!$A5475,processed!$E:$E,average!$B5475)+$M$4*COUNTIFS(processed!$A:$A,average!$L$4,processed!$C:$C,average!$A5475,processed!$E:$E,average!$B5475)+$M$5*COUNTIFS(processed!$A:$A,average!$L$5,processed!$C:$C,average!$A5475,processed!$E:$E,average!$B5475))</f>
        <v>70</v>
      </c>
      <c r="H5475" s="1">
        <f>($M$3*SUMIFS(processed!K:K,processed!$A:$A,average!$L$3,processed!$C:$C,average!$A5475,processed!$E:$E,average!$B5475)+$M$4*SUMIFS(processed!K:K,processed!$A:$A,average!$L$4,processed!$C:$C,average!$A5475,processed!$E:$E,average!$B5475)+$M$5*SUMIFS(processed!K:K,processed!$A:$A,average!$L$5,processed!$C:$C,average!$A5475,processed!$E:$E,average!$B5475))/($M$3*COUNTIFS(processed!$A:$A,average!$L$3,processed!$C:$C,average!$A5475,processed!$E:$E,average!$B5475)+$M$4*COUNTIFS(processed!$A:$A,average!$L$4,processed!$C:$C,average!$A5475,processed!$E:$E,average!$B5475)+$M$5*COUNTIFS(processed!$A:$A,average!$L$5,processed!$C:$C,average!$A5475,processed!$E:$E,average!$B5475))</f>
        <v>0</v>
      </c>
      <c r="I5475" s="1">
        <f>($M$3*SUMIFS(processed!L:L,processed!$A:$A,average!$L$3,processed!$C:$C,average!$A5475,processed!$E:$E,average!$B5475)+$M$4*SUMIFS(processed!L:L,processed!$A:$A,average!$L$4,processed!$C:$C,average!$A5475,processed!$E:$E,average!$B5475)+$M$5*SUMIFS(processed!L:L,processed!$A:$A,average!$L$5,processed!$C:$C,average!$A5475,processed!$E:$E,average!$B5475))/($M$3*COUNTIFS(processed!$A:$A,average!$L$3,processed!$C:$C,average!$A5475,processed!$E:$E,average!$B5475)+$M$4*COUNTIFS(processed!$A:$A,average!$L$4,processed!$C:$C,average!$A5475,processed!$E:$E,average!$B5475)+$M$5*COUNTIFS(processed!$A:$A,average!$L$5,processed!$C:$C,average!$A5475,processed!$E:$E,average!$B5475))</f>
        <v>29.96</v>
      </c>
      <c r="J5475" s="1">
        <f>($M$3*SUMIFS(processed!M:M,processed!$A:$A,average!$L$3,processed!$C:$C,average!$A5475,processed!$E:$E,average!$B5475)+$M$4*SUMIFS(processed!M:M,processed!$A:$A,average!$L$4,processed!$C:$C,average!$A5475,processed!$E:$E,average!$B5475)+$M$5*SUMIFS(processed!M:M,processed!$A:$A,average!$L$5,processed!$C:$C,average!$A5475,processed!$E:$E,average!$B5475))/($M$3*COUNTIFS(processed!$A:$A,average!$L$3,processed!$C:$C,average!$A5475,processed!$E:$E,average!$B5475)+$M$4*COUNTIFS(processed!$A:$A,average!$L$4,processed!$C:$C,average!$A5475,processed!$E:$E,average!$B5475)+$M$5*COUNTIFS(processed!$A:$A,average!$L$5,processed!$C:$C,average!$A5475,processed!$E:$E,average!$B5475))</f>
        <v>29.990000000000002</v>
      </c>
    </row>
    <row r="5476" spans="1:10" x14ac:dyDescent="0.3">
      <c r="A5476" s="4">
        <f t="shared" si="85"/>
        <v>40031</v>
      </c>
      <c r="B5476" s="5">
        <v>3</v>
      </c>
      <c r="C5476" s="1">
        <f>($M$3*SUMIFS(processed!F:F,processed!$A:$A,average!$L$3,processed!$C:$C,average!$A5476,processed!$E:$E,average!$B5476)+$M$4*SUMIFS(processed!F:F,processed!$A:$A,average!$L$4,processed!$C:$C,average!$A5476,processed!$E:$E,average!$B5476)+$M$5*SUMIFS(processed!F:F,processed!$A:$A,average!$L$5,processed!$C:$C,average!$A5476,processed!$E:$E,average!$B5476))/($M$3*COUNTIFS(processed!$A:$A,average!$L$3,processed!$C:$C,average!$A5476,processed!$E:$E,average!$B5476)+$M$4*COUNTIFS(processed!$A:$A,average!$L$4,processed!$C:$C,average!$A5476,processed!$E:$E,average!$B5476)+$M$5*COUNTIFS(processed!$A:$A,average!$L$5,processed!$C:$C,average!$A5476,processed!$E:$E,average!$B5476))</f>
        <v>0</v>
      </c>
      <c r="D5476" s="1">
        <f>($M$3*SUMIFS(processed!G:G,processed!$A:$A,average!$L$3,processed!$C:$C,average!$A5476,processed!$E:$E,average!$B5476)+$M$4*SUMIFS(processed!G:G,processed!$A:$A,average!$L$4,processed!$C:$C,average!$A5476,processed!$E:$E,average!$B5476)+$M$5*SUMIFS(processed!G:G,processed!$A:$A,average!$L$5,processed!$C:$C,average!$A5476,processed!$E:$E,average!$B5476))/($M$3*COUNTIFS(processed!$A:$A,average!$L$3,processed!$C:$C,average!$A5476,processed!$E:$E,average!$B5476)+$M$4*COUNTIFS(processed!$A:$A,average!$L$4,processed!$C:$C,average!$A5476,processed!$E:$E,average!$B5476)+$M$5*COUNTIFS(processed!$A:$A,average!$L$5,processed!$C:$C,average!$A5476,processed!$E:$E,average!$B5476))</f>
        <v>10</v>
      </c>
      <c r="E5476" s="1">
        <f>($M$3*SUMIFS(processed!H:H,processed!$A:$A,average!$L$3,processed!$C:$C,average!$A5476,processed!$E:$E,average!$B5476)+$M$4*SUMIFS(processed!H:H,processed!$A:$A,average!$L$4,processed!$C:$C,average!$A5476,processed!$E:$E,average!$B5476)+$M$5*SUMIFS(processed!H:H,processed!$A:$A,average!$L$5,processed!$C:$C,average!$A5476,processed!$E:$E,average!$B5476))/($M$3*COUNTIFS(processed!$A:$A,average!$L$3,processed!$C:$C,average!$A5476,processed!$E:$E,average!$B5476)+$M$4*COUNTIFS(processed!$A:$A,average!$L$4,processed!$C:$C,average!$A5476,processed!$E:$E,average!$B5476)+$M$5*COUNTIFS(processed!$A:$A,average!$L$5,processed!$C:$C,average!$A5476,processed!$E:$E,average!$B5476))</f>
        <v>18.3</v>
      </c>
      <c r="F5476" s="1">
        <f>($M$3*SUMIFS(processed!I:I,processed!$A:$A,average!$L$3,processed!$C:$C,average!$A5476,processed!$E:$E,average!$B5476)+$M$4*SUMIFS(processed!I:I,processed!$A:$A,average!$L$4,processed!$C:$C,average!$A5476,processed!$E:$E,average!$B5476)+$M$5*SUMIFS(processed!I:I,processed!$A:$A,average!$L$5,processed!$C:$C,average!$A5476,processed!$E:$E,average!$B5476))/($M$3*COUNTIFS(processed!$A:$A,average!$L$3,processed!$C:$C,average!$A5476,processed!$E:$E,average!$B5476)+$M$4*COUNTIFS(processed!$A:$A,average!$L$4,processed!$C:$C,average!$A5476,processed!$E:$E,average!$B5476)+$M$5*COUNTIFS(processed!$A:$A,average!$L$5,processed!$C:$C,average!$A5476,processed!$E:$E,average!$B5476))</f>
        <v>13.300000000000002</v>
      </c>
      <c r="G5476" s="1">
        <f>($M$3*SUMIFS(processed!J:J,processed!$A:$A,average!$L$3,processed!$C:$C,average!$A5476,processed!$E:$E,average!$B5476)+$M$4*SUMIFS(processed!J:J,processed!$A:$A,average!$L$4,processed!$C:$C,average!$A5476,processed!$E:$E,average!$B5476)+$M$5*SUMIFS(processed!J:J,processed!$A:$A,average!$L$5,processed!$C:$C,average!$A5476,processed!$E:$E,average!$B5476))/($M$3*COUNTIFS(processed!$A:$A,average!$L$3,processed!$C:$C,average!$A5476,processed!$E:$E,average!$B5476)+$M$4*COUNTIFS(processed!$A:$A,average!$L$4,processed!$C:$C,average!$A5476,processed!$E:$E,average!$B5476)+$M$5*COUNTIFS(processed!$A:$A,average!$L$5,processed!$C:$C,average!$A5476,processed!$E:$E,average!$B5476))</f>
        <v>73</v>
      </c>
      <c r="H5476" s="1">
        <f>($M$3*SUMIFS(processed!K:K,processed!$A:$A,average!$L$3,processed!$C:$C,average!$A5476,processed!$E:$E,average!$B5476)+$M$4*SUMIFS(processed!K:K,processed!$A:$A,average!$L$4,processed!$C:$C,average!$A5476,processed!$E:$E,average!$B5476)+$M$5*SUMIFS(processed!K:K,processed!$A:$A,average!$L$5,processed!$C:$C,average!$A5476,processed!$E:$E,average!$B5476))/($M$3*COUNTIFS(processed!$A:$A,average!$L$3,processed!$C:$C,average!$A5476,processed!$E:$E,average!$B5476)+$M$4*COUNTIFS(processed!$A:$A,average!$L$4,processed!$C:$C,average!$A5476,processed!$E:$E,average!$B5476)+$M$5*COUNTIFS(processed!$A:$A,average!$L$5,processed!$C:$C,average!$A5476,processed!$E:$E,average!$B5476))</f>
        <v>0</v>
      </c>
      <c r="I5476" s="1">
        <f>($M$3*SUMIFS(processed!L:L,processed!$A:$A,average!$L$3,processed!$C:$C,average!$A5476,processed!$E:$E,average!$B5476)+$M$4*SUMIFS(processed!L:L,processed!$A:$A,average!$L$4,processed!$C:$C,average!$A5476,processed!$E:$E,average!$B5476)+$M$5*SUMIFS(processed!L:L,processed!$A:$A,average!$L$5,processed!$C:$C,average!$A5476,processed!$E:$E,average!$B5476))/($M$3*COUNTIFS(processed!$A:$A,average!$L$3,processed!$C:$C,average!$A5476,processed!$E:$E,average!$B5476)+$M$4*COUNTIFS(processed!$A:$A,average!$L$4,processed!$C:$C,average!$A5476,processed!$E:$E,average!$B5476)+$M$5*COUNTIFS(processed!$A:$A,average!$L$5,processed!$C:$C,average!$A5476,processed!$E:$E,average!$B5476))</f>
        <v>29.96</v>
      </c>
      <c r="J5476" s="1">
        <f>($M$3*SUMIFS(processed!M:M,processed!$A:$A,average!$L$3,processed!$C:$C,average!$A5476,processed!$E:$E,average!$B5476)+$M$4*SUMIFS(processed!M:M,processed!$A:$A,average!$L$4,processed!$C:$C,average!$A5476,processed!$E:$E,average!$B5476)+$M$5*SUMIFS(processed!M:M,processed!$A:$A,average!$L$5,processed!$C:$C,average!$A5476,processed!$E:$E,average!$B5476))/($M$3*COUNTIFS(processed!$A:$A,average!$L$3,processed!$C:$C,average!$A5476,processed!$E:$E,average!$B5476)+$M$4*COUNTIFS(processed!$A:$A,average!$L$4,processed!$C:$C,average!$A5476,processed!$E:$E,average!$B5476)+$M$5*COUNTIFS(processed!$A:$A,average!$L$5,processed!$C:$C,average!$A5476,processed!$E:$E,average!$B5476))</f>
        <v>29.990000000000002</v>
      </c>
    </row>
    <row r="5477" spans="1:10" x14ac:dyDescent="0.3">
      <c r="A5477" s="4">
        <f t="shared" si="85"/>
        <v>40031</v>
      </c>
      <c r="B5477" s="5">
        <v>4</v>
      </c>
      <c r="C5477" s="1">
        <f>($M$3*SUMIFS(processed!F:F,processed!$A:$A,average!$L$3,processed!$C:$C,average!$A5477,processed!$E:$E,average!$B5477)+$M$4*SUMIFS(processed!F:F,processed!$A:$A,average!$L$4,processed!$C:$C,average!$A5477,processed!$E:$E,average!$B5477)+$M$5*SUMIFS(processed!F:F,processed!$A:$A,average!$L$5,processed!$C:$C,average!$A5477,processed!$E:$E,average!$B5477))/($M$3*COUNTIFS(processed!$A:$A,average!$L$3,processed!$C:$C,average!$A5477,processed!$E:$E,average!$B5477)+$M$4*COUNTIFS(processed!$A:$A,average!$L$4,processed!$C:$C,average!$A5477,processed!$E:$E,average!$B5477)+$M$5*COUNTIFS(processed!$A:$A,average!$L$5,processed!$C:$C,average!$A5477,processed!$E:$E,average!$B5477))</f>
        <v>0.43749999999999994</v>
      </c>
      <c r="D5477" s="1">
        <f>($M$3*SUMIFS(processed!G:G,processed!$A:$A,average!$L$3,processed!$C:$C,average!$A5477,processed!$E:$E,average!$B5477)+$M$4*SUMIFS(processed!G:G,processed!$A:$A,average!$L$4,processed!$C:$C,average!$A5477,processed!$E:$E,average!$B5477)+$M$5*SUMIFS(processed!G:G,processed!$A:$A,average!$L$5,processed!$C:$C,average!$A5477,processed!$E:$E,average!$B5477))/($M$3*COUNTIFS(processed!$A:$A,average!$L$3,processed!$C:$C,average!$A5477,processed!$E:$E,average!$B5477)+$M$4*COUNTIFS(processed!$A:$A,average!$L$4,processed!$C:$C,average!$A5477,processed!$E:$E,average!$B5477)+$M$5*COUNTIFS(processed!$A:$A,average!$L$5,processed!$C:$C,average!$A5477,processed!$E:$E,average!$B5477))</f>
        <v>10</v>
      </c>
      <c r="E5477" s="1">
        <f>($M$3*SUMIFS(processed!H:H,processed!$A:$A,average!$L$3,processed!$C:$C,average!$A5477,processed!$E:$E,average!$B5477)+$M$4*SUMIFS(processed!H:H,processed!$A:$A,average!$L$4,processed!$C:$C,average!$A5477,processed!$E:$E,average!$B5477)+$M$5*SUMIFS(processed!H:H,processed!$A:$A,average!$L$5,processed!$C:$C,average!$A5477,processed!$E:$E,average!$B5477))/($M$3*COUNTIFS(processed!$A:$A,average!$L$3,processed!$C:$C,average!$A5477,processed!$E:$E,average!$B5477)+$M$4*COUNTIFS(processed!$A:$A,average!$L$4,processed!$C:$C,average!$A5477,processed!$E:$E,average!$B5477)+$M$5*COUNTIFS(processed!$A:$A,average!$L$5,processed!$C:$C,average!$A5477,processed!$E:$E,average!$B5477))</f>
        <v>17.8</v>
      </c>
      <c r="F5477" s="1">
        <f>($M$3*SUMIFS(processed!I:I,processed!$A:$A,average!$L$3,processed!$C:$C,average!$A5477,processed!$E:$E,average!$B5477)+$M$4*SUMIFS(processed!I:I,processed!$A:$A,average!$L$4,processed!$C:$C,average!$A5477,processed!$E:$E,average!$B5477)+$M$5*SUMIFS(processed!I:I,processed!$A:$A,average!$L$5,processed!$C:$C,average!$A5477,processed!$E:$E,average!$B5477))/($M$3*COUNTIFS(processed!$A:$A,average!$L$3,processed!$C:$C,average!$A5477,processed!$E:$E,average!$B5477)+$M$4*COUNTIFS(processed!$A:$A,average!$L$4,processed!$C:$C,average!$A5477,processed!$E:$E,average!$B5477)+$M$5*COUNTIFS(processed!$A:$A,average!$L$5,processed!$C:$C,average!$A5477,processed!$E:$E,average!$B5477))</f>
        <v>12.8</v>
      </c>
      <c r="G5477" s="1">
        <f>($M$3*SUMIFS(processed!J:J,processed!$A:$A,average!$L$3,processed!$C:$C,average!$A5477,processed!$E:$E,average!$B5477)+$M$4*SUMIFS(processed!J:J,processed!$A:$A,average!$L$4,processed!$C:$C,average!$A5477,processed!$E:$E,average!$B5477)+$M$5*SUMIFS(processed!J:J,processed!$A:$A,average!$L$5,processed!$C:$C,average!$A5477,processed!$E:$E,average!$B5477))/($M$3*COUNTIFS(processed!$A:$A,average!$L$3,processed!$C:$C,average!$A5477,processed!$E:$E,average!$B5477)+$M$4*COUNTIFS(processed!$A:$A,average!$L$4,processed!$C:$C,average!$A5477,processed!$E:$E,average!$B5477)+$M$5*COUNTIFS(processed!$A:$A,average!$L$5,processed!$C:$C,average!$A5477,processed!$E:$E,average!$B5477))</f>
        <v>73</v>
      </c>
      <c r="H5477" s="1">
        <f>($M$3*SUMIFS(processed!K:K,processed!$A:$A,average!$L$3,processed!$C:$C,average!$A5477,processed!$E:$E,average!$B5477)+$M$4*SUMIFS(processed!K:K,processed!$A:$A,average!$L$4,processed!$C:$C,average!$A5477,processed!$E:$E,average!$B5477)+$M$5*SUMIFS(processed!K:K,processed!$A:$A,average!$L$5,processed!$C:$C,average!$A5477,processed!$E:$E,average!$B5477))/($M$3*COUNTIFS(processed!$A:$A,average!$L$3,processed!$C:$C,average!$A5477,processed!$E:$E,average!$B5477)+$M$4*COUNTIFS(processed!$A:$A,average!$L$4,processed!$C:$C,average!$A5477,processed!$E:$E,average!$B5477)+$M$5*COUNTIFS(processed!$A:$A,average!$L$5,processed!$C:$C,average!$A5477,processed!$E:$E,average!$B5477))</f>
        <v>3</v>
      </c>
      <c r="I5477" s="1">
        <f>($M$3*SUMIFS(processed!L:L,processed!$A:$A,average!$L$3,processed!$C:$C,average!$A5477,processed!$E:$E,average!$B5477)+$M$4*SUMIFS(processed!L:L,processed!$A:$A,average!$L$4,processed!$C:$C,average!$A5477,processed!$E:$E,average!$B5477)+$M$5*SUMIFS(processed!L:L,processed!$A:$A,average!$L$5,processed!$C:$C,average!$A5477,processed!$E:$E,average!$B5477))/($M$3*COUNTIFS(processed!$A:$A,average!$L$3,processed!$C:$C,average!$A5477,processed!$E:$E,average!$B5477)+$M$4*COUNTIFS(processed!$A:$A,average!$L$4,processed!$C:$C,average!$A5477,processed!$E:$E,average!$B5477)+$M$5*COUNTIFS(processed!$A:$A,average!$L$5,processed!$C:$C,average!$A5477,processed!$E:$E,average!$B5477))</f>
        <v>29.96</v>
      </c>
      <c r="J5477" s="1">
        <f>($M$3*SUMIFS(processed!M:M,processed!$A:$A,average!$L$3,processed!$C:$C,average!$A5477,processed!$E:$E,average!$B5477)+$M$4*SUMIFS(processed!M:M,processed!$A:$A,average!$L$4,processed!$C:$C,average!$A5477,processed!$E:$E,average!$B5477)+$M$5*SUMIFS(processed!M:M,processed!$A:$A,average!$L$5,processed!$C:$C,average!$A5477,processed!$E:$E,average!$B5477))/($M$3*COUNTIFS(processed!$A:$A,average!$L$3,processed!$C:$C,average!$A5477,processed!$E:$E,average!$B5477)+$M$4*COUNTIFS(processed!$A:$A,average!$L$4,processed!$C:$C,average!$A5477,processed!$E:$E,average!$B5477)+$M$5*COUNTIFS(processed!$A:$A,average!$L$5,processed!$C:$C,average!$A5477,processed!$E:$E,average!$B5477))</f>
        <v>29.990000000000002</v>
      </c>
    </row>
    <row r="5478" spans="1:10" x14ac:dyDescent="0.3">
      <c r="A5478" s="4">
        <f t="shared" si="85"/>
        <v>40031</v>
      </c>
      <c r="B5478" s="5">
        <v>5</v>
      </c>
      <c r="C5478" s="1">
        <f>($M$3*SUMIFS(processed!F:F,processed!$A:$A,average!$L$3,processed!$C:$C,average!$A5478,processed!$E:$E,average!$B5478)+$M$4*SUMIFS(processed!F:F,processed!$A:$A,average!$L$4,processed!$C:$C,average!$A5478,processed!$E:$E,average!$B5478)+$M$5*SUMIFS(processed!F:F,processed!$A:$A,average!$L$5,processed!$C:$C,average!$A5478,processed!$E:$E,average!$B5478))/($M$3*COUNTIFS(processed!$A:$A,average!$L$3,processed!$C:$C,average!$A5478,processed!$E:$E,average!$B5478)+$M$4*COUNTIFS(processed!$A:$A,average!$L$4,processed!$C:$C,average!$A5478,processed!$E:$E,average!$B5478)+$M$5*COUNTIFS(processed!$A:$A,average!$L$5,processed!$C:$C,average!$A5478,processed!$E:$E,average!$B5478))</f>
        <v>1</v>
      </c>
      <c r="D5478" s="1">
        <f>($M$3*SUMIFS(processed!G:G,processed!$A:$A,average!$L$3,processed!$C:$C,average!$A5478,processed!$E:$E,average!$B5478)+$M$4*SUMIFS(processed!G:G,processed!$A:$A,average!$L$4,processed!$C:$C,average!$A5478,processed!$E:$E,average!$B5478)+$M$5*SUMIFS(processed!G:G,processed!$A:$A,average!$L$5,processed!$C:$C,average!$A5478,processed!$E:$E,average!$B5478))/($M$3*COUNTIFS(processed!$A:$A,average!$L$3,processed!$C:$C,average!$A5478,processed!$E:$E,average!$B5478)+$M$4*COUNTIFS(processed!$A:$A,average!$L$4,processed!$C:$C,average!$A5478,processed!$E:$E,average!$B5478)+$M$5*COUNTIFS(processed!$A:$A,average!$L$5,processed!$C:$C,average!$A5478,processed!$E:$E,average!$B5478))</f>
        <v>10</v>
      </c>
      <c r="E5478" s="1">
        <f>($M$3*SUMIFS(processed!H:H,processed!$A:$A,average!$L$3,processed!$C:$C,average!$A5478,processed!$E:$E,average!$B5478)+$M$4*SUMIFS(processed!H:H,processed!$A:$A,average!$L$4,processed!$C:$C,average!$A5478,processed!$E:$E,average!$B5478)+$M$5*SUMIFS(processed!H:H,processed!$A:$A,average!$L$5,processed!$C:$C,average!$A5478,processed!$E:$E,average!$B5478))/($M$3*COUNTIFS(processed!$A:$A,average!$L$3,processed!$C:$C,average!$A5478,processed!$E:$E,average!$B5478)+$M$4*COUNTIFS(processed!$A:$A,average!$L$4,processed!$C:$C,average!$A5478,processed!$E:$E,average!$B5478)+$M$5*COUNTIFS(processed!$A:$A,average!$L$5,processed!$C:$C,average!$A5478,processed!$E:$E,average!$B5478))</f>
        <v>16.650013376780727</v>
      </c>
      <c r="F5478" s="1">
        <f>($M$3*SUMIFS(processed!I:I,processed!$A:$A,average!$L$3,processed!$C:$C,average!$A5478,processed!$E:$E,average!$B5478)+$M$4*SUMIFS(processed!I:I,processed!$A:$A,average!$L$4,processed!$C:$C,average!$A5478,processed!$E:$E,average!$B5478)+$M$5*SUMIFS(processed!I:I,processed!$A:$A,average!$L$5,processed!$C:$C,average!$A5478,processed!$E:$E,average!$B5478))/($M$3*COUNTIFS(processed!$A:$A,average!$L$3,processed!$C:$C,average!$A5478,processed!$E:$E,average!$B5478)+$M$4*COUNTIFS(processed!$A:$A,average!$L$4,processed!$C:$C,average!$A5478,processed!$E:$E,average!$B5478)+$M$5*COUNTIFS(processed!$A:$A,average!$L$5,processed!$C:$C,average!$A5478,processed!$E:$E,average!$B5478))</f>
        <v>11.473814361371552</v>
      </c>
      <c r="G5478" s="1">
        <f>($M$3*SUMIFS(processed!J:J,processed!$A:$A,average!$L$3,processed!$C:$C,average!$A5478,processed!$E:$E,average!$B5478)+$M$4*SUMIFS(processed!J:J,processed!$A:$A,average!$L$4,processed!$C:$C,average!$A5478,processed!$E:$E,average!$B5478)+$M$5*SUMIFS(processed!J:J,processed!$A:$A,average!$L$5,processed!$C:$C,average!$A5478,processed!$E:$E,average!$B5478))/($M$3*COUNTIFS(processed!$A:$A,average!$L$3,processed!$C:$C,average!$A5478,processed!$E:$E,average!$B5478)+$M$4*COUNTIFS(processed!$A:$A,average!$L$4,processed!$C:$C,average!$A5478,processed!$E:$E,average!$B5478)+$M$5*COUNTIFS(processed!$A:$A,average!$L$5,processed!$C:$C,average!$A5478,processed!$E:$E,average!$B5478))</f>
        <v>71.298697356224011</v>
      </c>
      <c r="H5478" s="1">
        <f>($M$3*SUMIFS(processed!K:K,processed!$A:$A,average!$L$3,processed!$C:$C,average!$A5478,processed!$E:$E,average!$B5478)+$M$4*SUMIFS(processed!K:K,processed!$A:$A,average!$L$4,processed!$C:$C,average!$A5478,processed!$E:$E,average!$B5478)+$M$5*SUMIFS(processed!K:K,processed!$A:$A,average!$L$5,processed!$C:$C,average!$A5478,processed!$E:$E,average!$B5478))/($M$3*COUNTIFS(processed!$A:$A,average!$L$3,processed!$C:$C,average!$A5478,processed!$E:$E,average!$B5478)+$M$4*COUNTIFS(processed!$A:$A,average!$L$4,processed!$C:$C,average!$A5478,processed!$E:$E,average!$B5478)+$M$5*COUNTIFS(processed!$A:$A,average!$L$5,processed!$C:$C,average!$A5478,processed!$E:$E,average!$B5478))</f>
        <v>6.3082706766917296</v>
      </c>
      <c r="I5478" s="1">
        <f>($M$3*SUMIFS(processed!L:L,processed!$A:$A,average!$L$3,processed!$C:$C,average!$A5478,processed!$E:$E,average!$B5478)+$M$4*SUMIFS(processed!L:L,processed!$A:$A,average!$L$4,processed!$C:$C,average!$A5478,processed!$E:$E,average!$B5478)+$M$5*SUMIFS(processed!L:L,processed!$A:$A,average!$L$5,processed!$C:$C,average!$A5478,processed!$E:$E,average!$B5478))/($M$3*COUNTIFS(processed!$A:$A,average!$L$3,processed!$C:$C,average!$A5478,processed!$E:$E,average!$B5478)+$M$4*COUNTIFS(processed!$A:$A,average!$L$4,processed!$C:$C,average!$A5478,processed!$E:$E,average!$B5478)+$M$5*COUNTIFS(processed!$A:$A,average!$L$5,processed!$C:$C,average!$A5478,processed!$E:$E,average!$B5478))</f>
        <v>29.986541353383458</v>
      </c>
      <c r="J5478" s="1">
        <f>($M$3*SUMIFS(processed!M:M,processed!$A:$A,average!$L$3,processed!$C:$C,average!$A5478,processed!$E:$E,average!$B5478)+$M$4*SUMIFS(processed!M:M,processed!$A:$A,average!$L$4,processed!$C:$C,average!$A5478,processed!$E:$E,average!$B5478)+$M$5*SUMIFS(processed!M:M,processed!$A:$A,average!$L$5,processed!$C:$C,average!$A5478,processed!$E:$E,average!$B5478))/($M$3*COUNTIFS(processed!$A:$A,average!$L$3,processed!$C:$C,average!$A5478,processed!$E:$E,average!$B5478)+$M$4*COUNTIFS(processed!$A:$A,average!$L$4,processed!$C:$C,average!$A5478,processed!$E:$E,average!$B5478)+$M$5*COUNTIFS(processed!$A:$A,average!$L$5,processed!$C:$C,average!$A5478,processed!$E:$E,average!$B5478))</f>
        <v>30.01390977443609</v>
      </c>
    </row>
    <row r="5479" spans="1:10" x14ac:dyDescent="0.3">
      <c r="A5479" s="4">
        <f t="shared" si="85"/>
        <v>40031</v>
      </c>
      <c r="B5479" s="5">
        <v>6</v>
      </c>
      <c r="C5479" s="1">
        <f>($M$3*SUMIFS(processed!F:F,processed!$A:$A,average!$L$3,processed!$C:$C,average!$A5479,processed!$E:$E,average!$B5479)+$M$4*SUMIFS(processed!F:F,processed!$A:$A,average!$L$4,processed!$C:$C,average!$A5479,processed!$E:$E,average!$B5479)+$M$5*SUMIFS(processed!F:F,processed!$A:$A,average!$L$5,processed!$C:$C,average!$A5479,processed!$E:$E,average!$B5479))/($M$3*COUNTIFS(processed!$A:$A,average!$L$3,processed!$C:$C,average!$A5479,processed!$E:$E,average!$B5479)+$M$4*COUNTIFS(processed!$A:$A,average!$L$4,processed!$C:$C,average!$A5479,processed!$E:$E,average!$B5479)+$M$5*COUNTIFS(processed!$A:$A,average!$L$5,processed!$C:$C,average!$A5479,processed!$E:$E,average!$B5479))</f>
        <v>0.90163934426229508</v>
      </c>
      <c r="D5479" s="1">
        <f>($M$3*SUMIFS(processed!G:G,processed!$A:$A,average!$L$3,processed!$C:$C,average!$A5479,processed!$E:$E,average!$B5479)+$M$4*SUMIFS(processed!G:G,processed!$A:$A,average!$L$4,processed!$C:$C,average!$A5479,processed!$E:$E,average!$B5479)+$M$5*SUMIFS(processed!G:G,processed!$A:$A,average!$L$5,processed!$C:$C,average!$A5479,processed!$E:$E,average!$B5479))/($M$3*COUNTIFS(processed!$A:$A,average!$L$3,processed!$C:$C,average!$A5479,processed!$E:$E,average!$B5479)+$M$4*COUNTIFS(processed!$A:$A,average!$L$4,processed!$C:$C,average!$A5479,processed!$E:$E,average!$B5479)+$M$5*COUNTIFS(processed!$A:$A,average!$L$5,processed!$C:$C,average!$A5479,processed!$E:$E,average!$B5479))</f>
        <v>14.409836065573771</v>
      </c>
      <c r="E5479" s="1">
        <f>($M$3*SUMIFS(processed!H:H,processed!$A:$A,average!$L$3,processed!$C:$C,average!$A5479,processed!$E:$E,average!$B5479)+$M$4*SUMIFS(processed!H:H,processed!$A:$A,average!$L$4,processed!$C:$C,average!$A5479,processed!$E:$E,average!$B5479)+$M$5*SUMIFS(processed!H:H,processed!$A:$A,average!$L$5,processed!$C:$C,average!$A5479,processed!$E:$E,average!$B5479))/($M$3*COUNTIFS(processed!$A:$A,average!$L$3,processed!$C:$C,average!$A5479,processed!$E:$E,average!$B5479)+$M$4*COUNTIFS(processed!$A:$A,average!$L$4,processed!$C:$C,average!$A5479,processed!$E:$E,average!$B5479)+$M$5*COUNTIFS(processed!$A:$A,average!$L$5,processed!$C:$C,average!$A5479,processed!$E:$E,average!$B5479))</f>
        <v>15.899186161022417</v>
      </c>
      <c r="F5479" s="1">
        <f>($M$3*SUMIFS(processed!I:I,processed!$A:$A,average!$L$3,processed!$C:$C,average!$A5479,processed!$E:$E,average!$B5479)+$M$4*SUMIFS(processed!I:I,processed!$A:$A,average!$L$4,processed!$C:$C,average!$A5479,processed!$E:$E,average!$B5479)+$M$5*SUMIFS(processed!I:I,processed!$A:$A,average!$L$5,processed!$C:$C,average!$A5479,processed!$E:$E,average!$B5479))/($M$3*COUNTIFS(processed!$A:$A,average!$L$3,processed!$C:$C,average!$A5479,processed!$E:$E,average!$B5479)+$M$4*COUNTIFS(processed!$A:$A,average!$L$4,processed!$C:$C,average!$A5479,processed!$E:$E,average!$B5479)+$M$5*COUNTIFS(processed!$A:$A,average!$L$5,processed!$C:$C,average!$A5479,processed!$E:$E,average!$B5479))</f>
        <v>12.863007573975136</v>
      </c>
      <c r="G5479" s="1">
        <f>($M$3*SUMIFS(processed!J:J,processed!$A:$A,average!$L$3,processed!$C:$C,average!$A5479,processed!$E:$E,average!$B5479)+$M$4*SUMIFS(processed!J:J,processed!$A:$A,average!$L$4,processed!$C:$C,average!$A5479,processed!$E:$E,average!$B5479)+$M$5*SUMIFS(processed!J:J,processed!$A:$A,average!$L$5,processed!$C:$C,average!$A5479,processed!$E:$E,average!$B5479))/($M$3*COUNTIFS(processed!$A:$A,average!$L$3,processed!$C:$C,average!$A5479,processed!$E:$E,average!$B5479)+$M$4*COUNTIFS(processed!$A:$A,average!$L$4,processed!$C:$C,average!$A5479,processed!$E:$E,average!$B5479)+$M$5*COUNTIFS(processed!$A:$A,average!$L$5,processed!$C:$C,average!$A5479,processed!$E:$E,average!$B5479))</f>
        <v>81.189268027468174</v>
      </c>
      <c r="H5479" s="1">
        <f>($M$3*SUMIFS(processed!K:K,processed!$A:$A,average!$L$3,processed!$C:$C,average!$A5479,processed!$E:$E,average!$B5479)+$M$4*SUMIFS(processed!K:K,processed!$A:$A,average!$L$4,processed!$C:$C,average!$A5479,processed!$E:$E,average!$B5479)+$M$5*SUMIFS(processed!K:K,processed!$A:$A,average!$L$5,processed!$C:$C,average!$A5479,processed!$E:$E,average!$B5479))/($M$3*COUNTIFS(processed!$A:$A,average!$L$3,processed!$C:$C,average!$A5479,processed!$E:$E,average!$B5479)+$M$4*COUNTIFS(processed!$A:$A,average!$L$4,processed!$C:$C,average!$A5479,processed!$E:$E,average!$B5479)+$M$5*COUNTIFS(processed!$A:$A,average!$L$5,processed!$C:$C,average!$A5479,processed!$E:$E,average!$B5479))</f>
        <v>8.2655737704918035</v>
      </c>
      <c r="I5479" s="1">
        <f>($M$3*SUMIFS(processed!L:L,processed!$A:$A,average!$L$3,processed!$C:$C,average!$A5479,processed!$E:$E,average!$B5479)+$M$4*SUMIFS(processed!L:L,processed!$A:$A,average!$L$4,processed!$C:$C,average!$A5479,processed!$E:$E,average!$B5479)+$M$5*SUMIFS(processed!L:L,processed!$A:$A,average!$L$5,processed!$C:$C,average!$A5479,processed!$E:$E,average!$B5479))/($M$3*COUNTIFS(processed!$A:$A,average!$L$3,processed!$C:$C,average!$A5479,processed!$E:$E,average!$B5479)+$M$4*COUNTIFS(processed!$A:$A,average!$L$4,processed!$C:$C,average!$A5479,processed!$E:$E,average!$B5479)+$M$5*COUNTIFS(processed!$A:$A,average!$L$5,processed!$C:$C,average!$A5479,processed!$E:$E,average!$B5479))</f>
        <v>30.004163934426227</v>
      </c>
      <c r="J5479" s="1">
        <f>($M$3*SUMIFS(processed!M:M,processed!$A:$A,average!$L$3,processed!$C:$C,average!$A5479,processed!$E:$E,average!$B5479)+$M$4*SUMIFS(processed!M:M,processed!$A:$A,average!$L$4,processed!$C:$C,average!$A5479,processed!$E:$E,average!$B5479)+$M$5*SUMIFS(processed!M:M,processed!$A:$A,average!$L$5,processed!$C:$C,average!$A5479,processed!$E:$E,average!$B5479))/($M$3*COUNTIFS(processed!$A:$A,average!$L$3,processed!$C:$C,average!$A5479,processed!$E:$E,average!$B5479)+$M$4*COUNTIFS(processed!$A:$A,average!$L$4,processed!$C:$C,average!$A5479,processed!$E:$E,average!$B5479)+$M$5*COUNTIFS(processed!$A:$A,average!$L$5,processed!$C:$C,average!$A5479,processed!$E:$E,average!$B5479))</f>
        <v>30.028557377049182</v>
      </c>
    </row>
    <row r="5480" spans="1:10" x14ac:dyDescent="0.3">
      <c r="A5480" s="4">
        <f t="shared" si="85"/>
        <v>40031</v>
      </c>
      <c r="B5480" s="5">
        <v>7</v>
      </c>
      <c r="C5480" s="1">
        <f>($M$3*SUMIFS(processed!F:F,processed!$A:$A,average!$L$3,processed!$C:$C,average!$A5480,processed!$E:$E,average!$B5480)+$M$4*SUMIFS(processed!F:F,processed!$A:$A,average!$L$4,processed!$C:$C,average!$A5480,processed!$E:$E,average!$B5480)+$M$5*SUMIFS(processed!F:F,processed!$A:$A,average!$L$5,processed!$C:$C,average!$A5480,processed!$E:$E,average!$B5480))/($M$3*COUNTIFS(processed!$A:$A,average!$L$3,processed!$C:$C,average!$A5480,processed!$E:$E,average!$B5480)+$M$4*COUNTIFS(processed!$A:$A,average!$L$4,processed!$C:$C,average!$A5480,processed!$E:$E,average!$B5480)+$M$5*COUNTIFS(processed!$A:$A,average!$L$5,processed!$C:$C,average!$A5480,processed!$E:$E,average!$B5480))</f>
        <v>0.78756476683937815</v>
      </c>
      <c r="D5480" s="1">
        <f>($M$3*SUMIFS(processed!G:G,processed!$A:$A,average!$L$3,processed!$C:$C,average!$A5480,processed!$E:$E,average!$B5480)+$M$4*SUMIFS(processed!G:G,processed!$A:$A,average!$L$4,processed!$C:$C,average!$A5480,processed!$E:$E,average!$B5480)+$M$5*SUMIFS(processed!G:G,processed!$A:$A,average!$L$5,processed!$C:$C,average!$A5480,processed!$E:$E,average!$B5480))/($M$3*COUNTIFS(processed!$A:$A,average!$L$3,processed!$C:$C,average!$A5480,processed!$E:$E,average!$B5480)+$M$4*COUNTIFS(processed!$A:$A,average!$L$4,processed!$C:$C,average!$A5480,processed!$E:$E,average!$B5480)+$M$5*COUNTIFS(processed!$A:$A,average!$L$5,processed!$C:$C,average!$A5480,processed!$E:$E,average!$B5480))</f>
        <v>13.860103626943005</v>
      </c>
      <c r="E5480" s="1">
        <f>($M$3*SUMIFS(processed!H:H,processed!$A:$A,average!$L$3,processed!$C:$C,average!$A5480,processed!$E:$E,average!$B5480)+$M$4*SUMIFS(processed!H:H,processed!$A:$A,average!$L$4,processed!$C:$C,average!$A5480,processed!$E:$E,average!$B5480)+$M$5*SUMIFS(processed!H:H,processed!$A:$A,average!$L$5,processed!$C:$C,average!$A5480,processed!$E:$E,average!$B5480))/($M$3*COUNTIFS(processed!$A:$A,average!$L$3,processed!$C:$C,average!$A5480,processed!$E:$E,average!$B5480)+$M$4*COUNTIFS(processed!$A:$A,average!$L$4,processed!$C:$C,average!$A5480,processed!$E:$E,average!$B5480)+$M$5*COUNTIFS(processed!$A:$A,average!$L$5,processed!$C:$C,average!$A5480,processed!$E:$E,average!$B5480))</f>
        <v>15.78886932182299</v>
      </c>
      <c r="F5480" s="1">
        <f>($M$3*SUMIFS(processed!I:I,processed!$A:$A,average!$L$3,processed!$C:$C,average!$A5480,processed!$E:$E,average!$B5480)+$M$4*SUMIFS(processed!I:I,processed!$A:$A,average!$L$4,processed!$C:$C,average!$A5480,processed!$E:$E,average!$B5480)+$M$5*SUMIFS(processed!I:I,processed!$A:$A,average!$L$5,processed!$C:$C,average!$A5480,processed!$E:$E,average!$B5480))/($M$3*COUNTIFS(processed!$A:$A,average!$L$3,processed!$C:$C,average!$A5480,processed!$E:$E,average!$B5480)+$M$4*COUNTIFS(processed!$A:$A,average!$L$4,processed!$C:$C,average!$A5480,processed!$E:$E,average!$B5480)+$M$5*COUNTIFS(processed!$A:$A,average!$L$5,processed!$C:$C,average!$A5480,processed!$E:$E,average!$B5480))</f>
        <v>12.352421295660189</v>
      </c>
      <c r="G5480" s="1">
        <f>($M$3*SUMIFS(processed!J:J,processed!$A:$A,average!$L$3,processed!$C:$C,average!$A5480,processed!$E:$E,average!$B5480)+$M$4*SUMIFS(processed!J:J,processed!$A:$A,average!$L$4,processed!$C:$C,average!$A5480,processed!$E:$E,average!$B5480)+$M$5*SUMIFS(processed!J:J,processed!$A:$A,average!$L$5,processed!$C:$C,average!$A5480,processed!$E:$E,average!$B5480))/($M$3*COUNTIFS(processed!$A:$A,average!$L$3,processed!$C:$C,average!$A5480,processed!$E:$E,average!$B5480)+$M$4*COUNTIFS(processed!$A:$A,average!$L$4,processed!$C:$C,average!$A5480,processed!$E:$E,average!$B5480)+$M$5*COUNTIFS(processed!$A:$A,average!$L$5,processed!$C:$C,average!$A5480,processed!$E:$E,average!$B5480))</f>
        <v>79.185112685895305</v>
      </c>
      <c r="H5480" s="1">
        <f>($M$3*SUMIFS(processed!K:K,processed!$A:$A,average!$L$3,processed!$C:$C,average!$A5480,processed!$E:$E,average!$B5480)+$M$4*SUMIFS(processed!K:K,processed!$A:$A,average!$L$4,processed!$C:$C,average!$A5480,processed!$E:$E,average!$B5480)+$M$5*SUMIFS(processed!K:K,processed!$A:$A,average!$L$5,processed!$C:$C,average!$A5480,processed!$E:$E,average!$B5480))/($M$3*COUNTIFS(processed!$A:$A,average!$L$3,processed!$C:$C,average!$A5480,processed!$E:$E,average!$B5480)+$M$4*COUNTIFS(processed!$A:$A,average!$L$4,processed!$C:$C,average!$A5480,processed!$E:$E,average!$B5480)+$M$5*COUNTIFS(processed!$A:$A,average!$L$5,processed!$C:$C,average!$A5480,processed!$E:$E,average!$B5480))</f>
        <v>5.3626943005181342</v>
      </c>
      <c r="I5480" s="1">
        <f>($M$3*SUMIFS(processed!L:L,processed!$A:$A,average!$L$3,processed!$C:$C,average!$A5480,processed!$E:$E,average!$B5480)+$M$4*SUMIFS(processed!L:L,processed!$A:$A,average!$L$4,processed!$C:$C,average!$A5480,processed!$E:$E,average!$B5480)+$M$5*SUMIFS(processed!L:L,processed!$A:$A,average!$L$5,processed!$C:$C,average!$A5480,processed!$E:$E,average!$B5480))/($M$3*COUNTIFS(processed!$A:$A,average!$L$3,processed!$C:$C,average!$A5480,processed!$E:$E,average!$B5480)+$M$4*COUNTIFS(processed!$A:$A,average!$L$4,processed!$C:$C,average!$A5480,processed!$E:$E,average!$B5480)+$M$5*COUNTIFS(processed!$A:$A,average!$L$5,processed!$C:$C,average!$A5480,processed!$E:$E,average!$B5480))</f>
        <v>30.025336787564768</v>
      </c>
      <c r="J5480" s="1">
        <f>($M$3*SUMIFS(processed!M:M,processed!$A:$A,average!$L$3,processed!$C:$C,average!$A5480,processed!$E:$E,average!$B5480)+$M$4*SUMIFS(processed!M:M,processed!$A:$A,average!$L$4,processed!$C:$C,average!$A5480,processed!$E:$E,average!$B5480)+$M$5*SUMIFS(processed!M:M,processed!$A:$A,average!$L$5,processed!$C:$C,average!$A5480,processed!$E:$E,average!$B5480))/($M$3*COUNTIFS(processed!$A:$A,average!$L$3,processed!$C:$C,average!$A5480,processed!$E:$E,average!$B5480)+$M$4*COUNTIFS(processed!$A:$A,average!$L$4,processed!$C:$C,average!$A5480,processed!$E:$E,average!$B5480)+$M$5*COUNTIFS(processed!$A:$A,average!$L$5,processed!$C:$C,average!$A5480,processed!$E:$E,average!$B5480))</f>
        <v>30.047305699481864</v>
      </c>
    </row>
    <row r="5481" spans="1:10" x14ac:dyDescent="0.3">
      <c r="A5481" s="4">
        <f t="shared" si="85"/>
        <v>40031</v>
      </c>
      <c r="B5481" s="5">
        <v>8</v>
      </c>
      <c r="C5481" s="1">
        <f>($M$3*SUMIFS(processed!F:F,processed!$A:$A,average!$L$3,processed!$C:$C,average!$A5481,processed!$E:$E,average!$B5481)+$M$4*SUMIFS(processed!F:F,processed!$A:$A,average!$L$4,processed!$C:$C,average!$A5481,processed!$E:$E,average!$B5481)+$M$5*SUMIFS(processed!F:F,processed!$A:$A,average!$L$5,processed!$C:$C,average!$A5481,processed!$E:$E,average!$B5481))/($M$3*COUNTIFS(processed!$A:$A,average!$L$3,processed!$C:$C,average!$A5481,processed!$E:$E,average!$B5481)+$M$4*COUNTIFS(processed!$A:$A,average!$L$4,processed!$C:$C,average!$A5481,processed!$E:$E,average!$B5481)+$M$5*COUNTIFS(processed!$A:$A,average!$L$5,processed!$C:$C,average!$A5481,processed!$E:$E,average!$B5481))</f>
        <v>0.84219858156028371</v>
      </c>
      <c r="D5481" s="1">
        <f>($M$3*SUMIFS(processed!G:G,processed!$A:$A,average!$L$3,processed!$C:$C,average!$A5481,processed!$E:$E,average!$B5481)+$M$4*SUMIFS(processed!G:G,processed!$A:$A,average!$L$4,processed!$C:$C,average!$A5481,processed!$E:$E,average!$B5481)+$M$5*SUMIFS(processed!G:G,processed!$A:$A,average!$L$5,processed!$C:$C,average!$A5481,processed!$E:$E,average!$B5481))/($M$3*COUNTIFS(processed!$A:$A,average!$L$3,processed!$C:$C,average!$A5481,processed!$E:$E,average!$B5481)+$M$4*COUNTIFS(processed!$A:$A,average!$L$4,processed!$C:$C,average!$A5481,processed!$E:$E,average!$B5481)+$M$5*COUNTIFS(processed!$A:$A,average!$L$5,processed!$C:$C,average!$A5481,processed!$E:$E,average!$B5481))</f>
        <v>20.567375886524822</v>
      </c>
      <c r="E5481" s="1">
        <f>($M$3*SUMIFS(processed!H:H,processed!$A:$A,average!$L$3,processed!$C:$C,average!$A5481,processed!$E:$E,average!$B5481)+$M$4*SUMIFS(processed!H:H,processed!$A:$A,average!$L$4,processed!$C:$C,average!$A5481,processed!$E:$E,average!$B5481)+$M$5*SUMIFS(processed!H:H,processed!$A:$A,average!$L$5,processed!$C:$C,average!$A5481,processed!$E:$E,average!$B5481))/($M$3*COUNTIFS(processed!$A:$A,average!$L$3,processed!$C:$C,average!$A5481,processed!$E:$E,average!$B5481)+$M$4*COUNTIFS(processed!$A:$A,average!$L$4,processed!$C:$C,average!$A5481,processed!$E:$E,average!$B5481)+$M$5*COUNTIFS(processed!$A:$A,average!$L$5,processed!$C:$C,average!$A5481,processed!$E:$E,average!$B5481))</f>
        <v>16.32093460363005</v>
      </c>
      <c r="F5481" s="1">
        <f>($M$3*SUMIFS(processed!I:I,processed!$A:$A,average!$L$3,processed!$C:$C,average!$A5481,processed!$E:$E,average!$B5481)+$M$4*SUMIFS(processed!I:I,processed!$A:$A,average!$L$4,processed!$C:$C,average!$A5481,processed!$E:$E,average!$B5481)+$M$5*SUMIFS(processed!I:I,processed!$A:$A,average!$L$5,processed!$C:$C,average!$A5481,processed!$E:$E,average!$B5481))/($M$3*COUNTIFS(processed!$A:$A,average!$L$3,processed!$C:$C,average!$A5481,processed!$E:$E,average!$B5481)+$M$4*COUNTIFS(processed!$A:$A,average!$L$4,processed!$C:$C,average!$A5481,processed!$E:$E,average!$B5481)+$M$5*COUNTIFS(processed!$A:$A,average!$L$5,processed!$C:$C,average!$A5481,processed!$E:$E,average!$B5481))</f>
        <v>11.966080213208629</v>
      </c>
      <c r="G5481" s="1">
        <f>($M$3*SUMIFS(processed!J:J,processed!$A:$A,average!$L$3,processed!$C:$C,average!$A5481,processed!$E:$E,average!$B5481)+$M$4*SUMIFS(processed!J:J,processed!$A:$A,average!$L$4,processed!$C:$C,average!$A5481,processed!$E:$E,average!$B5481)+$M$5*SUMIFS(processed!J:J,processed!$A:$A,average!$L$5,processed!$C:$C,average!$A5481,processed!$E:$E,average!$B5481))/($M$3*COUNTIFS(processed!$A:$A,average!$L$3,processed!$C:$C,average!$A5481,processed!$E:$E,average!$B5481)+$M$4*COUNTIFS(processed!$A:$A,average!$L$4,processed!$C:$C,average!$A5481,processed!$E:$E,average!$B5481)+$M$5*COUNTIFS(processed!$A:$A,average!$L$5,processed!$C:$C,average!$A5481,processed!$E:$E,average!$B5481))</f>
        <v>75.451962754452438</v>
      </c>
      <c r="H5481" s="1">
        <f>($M$3*SUMIFS(processed!K:K,processed!$A:$A,average!$L$3,processed!$C:$C,average!$A5481,processed!$E:$E,average!$B5481)+$M$4*SUMIFS(processed!K:K,processed!$A:$A,average!$L$4,processed!$C:$C,average!$A5481,processed!$E:$E,average!$B5481)+$M$5*SUMIFS(processed!K:K,processed!$A:$A,average!$L$5,processed!$C:$C,average!$A5481,processed!$E:$E,average!$B5481))/($M$3*COUNTIFS(processed!$A:$A,average!$L$3,processed!$C:$C,average!$A5481,processed!$E:$E,average!$B5481)+$M$4*COUNTIFS(processed!$A:$A,average!$L$4,processed!$C:$C,average!$A5481,processed!$E:$E,average!$B5481)+$M$5*COUNTIFS(processed!$A:$A,average!$L$5,processed!$C:$C,average!$A5481,processed!$E:$E,average!$B5481))</f>
        <v>4.1985815602836887</v>
      </c>
      <c r="I5481" s="1">
        <f>($M$3*SUMIFS(processed!L:L,processed!$A:$A,average!$L$3,processed!$C:$C,average!$A5481,processed!$E:$E,average!$B5481)+$M$4*SUMIFS(processed!L:L,processed!$A:$A,average!$L$4,processed!$C:$C,average!$A5481,processed!$E:$E,average!$B5481)+$M$5*SUMIFS(processed!L:L,processed!$A:$A,average!$L$5,processed!$C:$C,average!$A5481,processed!$E:$E,average!$B5481))/($M$3*COUNTIFS(processed!$A:$A,average!$L$3,processed!$C:$C,average!$A5481,processed!$E:$E,average!$B5481)+$M$4*COUNTIFS(processed!$A:$A,average!$L$4,processed!$C:$C,average!$A5481,processed!$E:$E,average!$B5481)+$M$5*COUNTIFS(processed!$A:$A,average!$L$5,processed!$C:$C,average!$A5481,processed!$E:$E,average!$B5481))</f>
        <v>30.034680851063833</v>
      </c>
      <c r="J5481" s="1">
        <f>($M$3*SUMIFS(processed!M:M,processed!$A:$A,average!$L$3,processed!$C:$C,average!$A5481,processed!$E:$E,average!$B5481)+$M$4*SUMIFS(processed!M:M,processed!$A:$A,average!$L$4,processed!$C:$C,average!$A5481,processed!$E:$E,average!$B5481)+$M$5*SUMIFS(processed!M:M,processed!$A:$A,average!$L$5,processed!$C:$C,average!$A5481,processed!$E:$E,average!$B5481))/($M$3*COUNTIFS(processed!$A:$A,average!$L$3,processed!$C:$C,average!$A5481,processed!$E:$E,average!$B5481)+$M$4*COUNTIFS(processed!$A:$A,average!$L$4,processed!$C:$C,average!$A5481,processed!$E:$E,average!$B5481)+$M$5*COUNTIFS(processed!$A:$A,average!$L$5,processed!$C:$C,average!$A5481,processed!$E:$E,average!$B5481))</f>
        <v>30.053687943262414</v>
      </c>
    </row>
    <row r="5482" spans="1:10" x14ac:dyDescent="0.3">
      <c r="A5482" s="4">
        <f t="shared" si="85"/>
        <v>40031</v>
      </c>
      <c r="B5482" s="5">
        <v>9</v>
      </c>
      <c r="C5482" s="1">
        <f>($M$3*SUMIFS(processed!F:F,processed!$A:$A,average!$L$3,processed!$C:$C,average!$A5482,processed!$E:$E,average!$B5482)+$M$4*SUMIFS(processed!F:F,processed!$A:$A,average!$L$4,processed!$C:$C,average!$A5482,processed!$E:$E,average!$B5482)+$M$5*SUMIFS(processed!F:F,processed!$A:$A,average!$L$5,processed!$C:$C,average!$A5482,processed!$E:$E,average!$B5482))/($M$3*COUNTIFS(processed!$A:$A,average!$L$3,processed!$C:$C,average!$A5482,processed!$E:$E,average!$B5482)+$M$4*COUNTIFS(processed!$A:$A,average!$L$4,processed!$C:$C,average!$A5482,processed!$E:$E,average!$B5482)+$M$5*COUNTIFS(processed!$A:$A,average!$L$5,processed!$C:$C,average!$A5482,processed!$E:$E,average!$B5482))</f>
        <v>0.90918367346938789</v>
      </c>
      <c r="D5482" s="1">
        <f>($M$3*SUMIFS(processed!G:G,processed!$A:$A,average!$L$3,processed!$C:$C,average!$A5482,processed!$E:$E,average!$B5482)+$M$4*SUMIFS(processed!G:G,processed!$A:$A,average!$L$4,processed!$C:$C,average!$A5482,processed!$E:$E,average!$B5482)+$M$5*SUMIFS(processed!G:G,processed!$A:$A,average!$L$5,processed!$C:$C,average!$A5482,processed!$E:$E,average!$B5482))/($M$3*COUNTIFS(processed!$A:$A,average!$L$3,processed!$C:$C,average!$A5482,processed!$E:$E,average!$B5482)+$M$4*COUNTIFS(processed!$A:$A,average!$L$4,processed!$C:$C,average!$A5482,processed!$E:$E,average!$B5482)+$M$5*COUNTIFS(processed!$A:$A,average!$L$5,processed!$C:$C,average!$A5482,processed!$E:$E,average!$B5482))</f>
        <v>17.26530612244898</v>
      </c>
      <c r="E5482" s="1">
        <f>($M$3*SUMIFS(processed!H:H,processed!$A:$A,average!$L$3,processed!$C:$C,average!$A5482,processed!$E:$E,average!$B5482)+$M$4*SUMIFS(processed!H:H,processed!$A:$A,average!$L$4,processed!$C:$C,average!$A5482,processed!$E:$E,average!$B5482)+$M$5*SUMIFS(processed!H:H,processed!$A:$A,average!$L$5,processed!$C:$C,average!$A5482,processed!$E:$E,average!$B5482))/($M$3*COUNTIFS(processed!$A:$A,average!$L$3,processed!$C:$C,average!$A5482,processed!$E:$E,average!$B5482)+$M$4*COUNTIFS(processed!$A:$A,average!$L$4,processed!$C:$C,average!$A5482,processed!$E:$E,average!$B5482)+$M$5*COUNTIFS(processed!$A:$A,average!$L$5,processed!$C:$C,average!$A5482,processed!$E:$E,average!$B5482))</f>
        <v>17.969190935150355</v>
      </c>
      <c r="F5482" s="1">
        <f>($M$3*SUMIFS(processed!I:I,processed!$A:$A,average!$L$3,processed!$C:$C,average!$A5482,processed!$E:$E,average!$B5482)+$M$4*SUMIFS(processed!I:I,processed!$A:$A,average!$L$4,processed!$C:$C,average!$A5482,processed!$E:$E,average!$B5482)+$M$5*SUMIFS(processed!I:I,processed!$A:$A,average!$L$5,processed!$C:$C,average!$A5482,processed!$E:$E,average!$B5482))/($M$3*COUNTIFS(processed!$A:$A,average!$L$3,processed!$C:$C,average!$A5482,processed!$E:$E,average!$B5482)+$M$4*COUNTIFS(processed!$A:$A,average!$L$4,processed!$C:$C,average!$A5482,processed!$E:$E,average!$B5482)+$M$5*COUNTIFS(processed!$A:$A,average!$L$5,processed!$C:$C,average!$A5482,processed!$E:$E,average!$B5482))</f>
        <v>12.032723714540476</v>
      </c>
      <c r="G5482" s="1">
        <f>($M$3*SUMIFS(processed!J:J,processed!$A:$A,average!$L$3,processed!$C:$C,average!$A5482,processed!$E:$E,average!$B5482)+$M$4*SUMIFS(processed!J:J,processed!$A:$A,average!$L$4,processed!$C:$C,average!$A5482,processed!$E:$E,average!$B5482)+$M$5*SUMIFS(processed!J:J,processed!$A:$A,average!$L$5,processed!$C:$C,average!$A5482,processed!$E:$E,average!$B5482))/($M$3*COUNTIFS(processed!$A:$A,average!$L$3,processed!$C:$C,average!$A5482,processed!$E:$E,average!$B5482)+$M$4*COUNTIFS(processed!$A:$A,average!$L$4,processed!$C:$C,average!$A5482,processed!$E:$E,average!$B5482)+$M$5*COUNTIFS(processed!$A:$A,average!$L$5,processed!$C:$C,average!$A5482,processed!$E:$E,average!$B5482))</f>
        <v>68.713170401542015</v>
      </c>
      <c r="H5482" s="1">
        <f>($M$3*SUMIFS(processed!K:K,processed!$A:$A,average!$L$3,processed!$C:$C,average!$A5482,processed!$E:$E,average!$B5482)+$M$4*SUMIFS(processed!K:K,processed!$A:$A,average!$L$4,processed!$C:$C,average!$A5482,processed!$E:$E,average!$B5482)+$M$5*SUMIFS(processed!K:K,processed!$A:$A,average!$L$5,processed!$C:$C,average!$A5482,processed!$E:$E,average!$B5482))/($M$3*COUNTIFS(processed!$A:$A,average!$L$3,processed!$C:$C,average!$A5482,processed!$E:$E,average!$B5482)+$M$4*COUNTIFS(processed!$A:$A,average!$L$4,processed!$C:$C,average!$A5482,processed!$E:$E,average!$B5482)+$M$5*COUNTIFS(processed!$A:$A,average!$L$5,processed!$C:$C,average!$A5482,processed!$E:$E,average!$B5482))</f>
        <v>8.4530612244897956</v>
      </c>
      <c r="I5482" s="1">
        <f>($M$3*SUMIFS(processed!L:L,processed!$A:$A,average!$L$3,processed!$C:$C,average!$A5482,processed!$E:$E,average!$B5482)+$M$4*SUMIFS(processed!L:L,processed!$A:$A,average!$L$4,processed!$C:$C,average!$A5482,processed!$E:$E,average!$B5482)+$M$5*SUMIFS(processed!L:L,processed!$A:$A,average!$L$5,processed!$C:$C,average!$A5482,processed!$E:$E,average!$B5482))/($M$3*COUNTIFS(processed!$A:$A,average!$L$3,processed!$C:$C,average!$A5482,processed!$E:$E,average!$B5482)+$M$4*COUNTIFS(processed!$A:$A,average!$L$4,processed!$C:$C,average!$A5482,processed!$E:$E,average!$B5482)+$M$5*COUNTIFS(processed!$A:$A,average!$L$5,processed!$C:$C,average!$A5482,processed!$E:$E,average!$B5482))</f>
        <v>30.034530612244897</v>
      </c>
      <c r="J5482" s="1">
        <f>($M$3*SUMIFS(processed!M:M,processed!$A:$A,average!$L$3,processed!$C:$C,average!$A5482,processed!$E:$E,average!$B5482)+$M$4*SUMIFS(processed!M:M,processed!$A:$A,average!$L$4,processed!$C:$C,average!$A5482,processed!$E:$E,average!$B5482)+$M$5*SUMIFS(processed!M:M,processed!$A:$A,average!$L$5,processed!$C:$C,average!$A5482,processed!$E:$E,average!$B5482))/($M$3*COUNTIFS(processed!$A:$A,average!$L$3,processed!$C:$C,average!$A5482,processed!$E:$E,average!$B5482)+$M$4*COUNTIFS(processed!$A:$A,average!$L$4,processed!$C:$C,average!$A5482,processed!$E:$E,average!$B5482)+$M$5*COUNTIFS(processed!$A:$A,average!$L$5,processed!$C:$C,average!$A5482,processed!$E:$E,average!$B5482))</f>
        <v>30.062448979591835</v>
      </c>
    </row>
    <row r="5483" spans="1:10" x14ac:dyDescent="0.3">
      <c r="A5483" s="4">
        <f t="shared" si="85"/>
        <v>40031</v>
      </c>
      <c r="B5483" s="5">
        <v>10</v>
      </c>
      <c r="C5483" s="1">
        <f>($M$3*SUMIFS(processed!F:F,processed!$A:$A,average!$L$3,processed!$C:$C,average!$A5483,processed!$E:$E,average!$B5483)+$M$4*SUMIFS(processed!F:F,processed!$A:$A,average!$L$4,processed!$C:$C,average!$A5483,processed!$E:$E,average!$B5483)+$M$5*SUMIFS(processed!F:F,processed!$A:$A,average!$L$5,processed!$C:$C,average!$A5483,processed!$E:$E,average!$B5483))/($M$3*COUNTIFS(processed!$A:$A,average!$L$3,processed!$C:$C,average!$A5483,processed!$E:$E,average!$B5483)+$M$4*COUNTIFS(processed!$A:$A,average!$L$4,processed!$C:$C,average!$A5483,processed!$E:$E,average!$B5483)+$M$5*COUNTIFS(processed!$A:$A,average!$L$5,processed!$C:$C,average!$A5483,processed!$E:$E,average!$B5483))</f>
        <v>0.81735751295336778</v>
      </c>
      <c r="D5483" s="1">
        <f>($M$3*SUMIFS(processed!G:G,processed!$A:$A,average!$L$3,processed!$C:$C,average!$A5483,processed!$E:$E,average!$B5483)+$M$4*SUMIFS(processed!G:G,processed!$A:$A,average!$L$4,processed!$C:$C,average!$A5483,processed!$E:$E,average!$B5483)+$M$5*SUMIFS(processed!G:G,processed!$A:$A,average!$L$5,processed!$C:$C,average!$A5483,processed!$E:$E,average!$B5483))/($M$3*COUNTIFS(processed!$A:$A,average!$L$3,processed!$C:$C,average!$A5483,processed!$E:$E,average!$B5483)+$M$4*COUNTIFS(processed!$A:$A,average!$L$4,processed!$C:$C,average!$A5483,processed!$E:$E,average!$B5483)+$M$5*COUNTIFS(processed!$A:$A,average!$L$5,processed!$C:$C,average!$A5483,processed!$E:$E,average!$B5483))</f>
        <v>19.222797927461141</v>
      </c>
      <c r="E5483" s="1">
        <f>($M$3*SUMIFS(processed!H:H,processed!$A:$A,average!$L$3,processed!$C:$C,average!$A5483,processed!$E:$E,average!$B5483)+$M$4*SUMIFS(processed!H:H,processed!$A:$A,average!$L$4,processed!$C:$C,average!$A5483,processed!$E:$E,average!$B5483)+$M$5*SUMIFS(processed!H:H,processed!$A:$A,average!$L$5,processed!$C:$C,average!$A5483,processed!$E:$E,average!$B5483))/($M$3*COUNTIFS(processed!$A:$A,average!$L$3,processed!$C:$C,average!$A5483,processed!$E:$E,average!$B5483)+$M$4*COUNTIFS(processed!$A:$A,average!$L$4,processed!$C:$C,average!$A5483,processed!$E:$E,average!$B5483)+$M$5*COUNTIFS(processed!$A:$A,average!$L$5,processed!$C:$C,average!$A5483,processed!$E:$E,average!$B5483))</f>
        <v>18.257263104206409</v>
      </c>
      <c r="F5483" s="1">
        <f>($M$3*SUMIFS(processed!I:I,processed!$A:$A,average!$L$3,processed!$C:$C,average!$A5483,processed!$E:$E,average!$B5483)+$M$4*SUMIFS(processed!I:I,processed!$A:$A,average!$L$4,processed!$C:$C,average!$A5483,processed!$E:$E,average!$B5483)+$M$5*SUMIFS(processed!I:I,processed!$A:$A,average!$L$5,processed!$C:$C,average!$A5483,processed!$E:$E,average!$B5483))/($M$3*COUNTIFS(processed!$A:$A,average!$L$3,processed!$C:$C,average!$A5483,processed!$E:$E,average!$B5483)+$M$4*COUNTIFS(processed!$A:$A,average!$L$4,processed!$C:$C,average!$A5483,processed!$E:$E,average!$B5483)+$M$5*COUNTIFS(processed!$A:$A,average!$L$5,processed!$C:$C,average!$A5483,processed!$E:$E,average!$B5483))</f>
        <v>11.637395388924437</v>
      </c>
      <c r="G5483" s="1">
        <f>($M$3*SUMIFS(processed!J:J,processed!$A:$A,average!$L$3,processed!$C:$C,average!$A5483,processed!$E:$E,average!$B5483)+$M$4*SUMIFS(processed!J:J,processed!$A:$A,average!$L$4,processed!$C:$C,average!$A5483,processed!$E:$E,average!$B5483)+$M$5*SUMIFS(processed!J:J,processed!$A:$A,average!$L$5,processed!$C:$C,average!$A5483,processed!$E:$E,average!$B5483))/($M$3*COUNTIFS(processed!$A:$A,average!$L$3,processed!$C:$C,average!$A5483,processed!$E:$E,average!$B5483)+$M$4*COUNTIFS(processed!$A:$A,average!$L$4,processed!$C:$C,average!$A5483,processed!$E:$E,average!$B5483)+$M$5*COUNTIFS(processed!$A:$A,average!$L$5,processed!$C:$C,average!$A5483,processed!$E:$E,average!$B5483))</f>
        <v>65.672159318019652</v>
      </c>
      <c r="H5483" s="1">
        <f>($M$3*SUMIFS(processed!K:K,processed!$A:$A,average!$L$3,processed!$C:$C,average!$A5483,processed!$E:$E,average!$B5483)+$M$4*SUMIFS(processed!K:K,processed!$A:$A,average!$L$4,processed!$C:$C,average!$A5483,processed!$E:$E,average!$B5483)+$M$5*SUMIFS(processed!K:K,processed!$A:$A,average!$L$5,processed!$C:$C,average!$A5483,processed!$E:$E,average!$B5483))/($M$3*COUNTIFS(processed!$A:$A,average!$L$3,processed!$C:$C,average!$A5483,processed!$E:$E,average!$B5483)+$M$4*COUNTIFS(processed!$A:$A,average!$L$4,processed!$C:$C,average!$A5483,processed!$E:$E,average!$B5483)+$M$5*COUNTIFS(processed!$A:$A,average!$L$5,processed!$C:$C,average!$A5483,processed!$E:$E,average!$B5483))</f>
        <v>6.6062176165803104</v>
      </c>
      <c r="I5483" s="1">
        <f>($M$3*SUMIFS(processed!L:L,processed!$A:$A,average!$L$3,processed!$C:$C,average!$A5483,processed!$E:$E,average!$B5483)+$M$4*SUMIFS(processed!L:L,processed!$A:$A,average!$L$4,processed!$C:$C,average!$A5483,processed!$E:$E,average!$B5483)+$M$5*SUMIFS(processed!L:L,processed!$A:$A,average!$L$5,processed!$C:$C,average!$A5483,processed!$E:$E,average!$B5483))/($M$3*COUNTIFS(processed!$A:$A,average!$L$3,processed!$C:$C,average!$A5483,processed!$E:$E,average!$B5483)+$M$4*COUNTIFS(processed!$A:$A,average!$L$4,processed!$C:$C,average!$A5483,processed!$E:$E,average!$B5483)+$M$5*COUNTIFS(processed!$A:$A,average!$L$5,processed!$C:$C,average!$A5483,processed!$E:$E,average!$B5483))</f>
        <v>30.044248704663215</v>
      </c>
      <c r="J5483" s="1">
        <f>($M$3*SUMIFS(processed!M:M,processed!$A:$A,average!$L$3,processed!$C:$C,average!$A5483,processed!$E:$E,average!$B5483)+$M$4*SUMIFS(processed!M:M,processed!$A:$A,average!$L$4,processed!$C:$C,average!$A5483,processed!$E:$E,average!$B5483)+$M$5*SUMIFS(processed!M:M,processed!$A:$A,average!$L$5,processed!$C:$C,average!$A5483,processed!$E:$E,average!$B5483))/($M$3*COUNTIFS(processed!$A:$A,average!$L$3,processed!$C:$C,average!$A5483,processed!$E:$E,average!$B5483)+$M$4*COUNTIFS(processed!$A:$A,average!$L$4,processed!$C:$C,average!$A5483,processed!$E:$E,average!$B5483)+$M$5*COUNTIFS(processed!$A:$A,average!$L$5,processed!$C:$C,average!$A5483,processed!$E:$E,average!$B5483))</f>
        <v>30.06891191709844</v>
      </c>
    </row>
    <row r="5484" spans="1:10" x14ac:dyDescent="0.3">
      <c r="A5484" s="4">
        <f t="shared" si="85"/>
        <v>40031</v>
      </c>
      <c r="B5484" s="5">
        <v>11</v>
      </c>
      <c r="C5484" s="1">
        <f>($M$3*SUMIFS(processed!F:F,processed!$A:$A,average!$L$3,processed!$C:$C,average!$A5484,processed!$E:$E,average!$B5484)+$M$4*SUMIFS(processed!F:F,processed!$A:$A,average!$L$4,processed!$C:$C,average!$A5484,processed!$E:$E,average!$B5484)+$M$5*SUMIFS(processed!F:F,processed!$A:$A,average!$L$5,processed!$C:$C,average!$A5484,processed!$E:$E,average!$B5484))/($M$3*COUNTIFS(processed!$A:$A,average!$L$3,processed!$C:$C,average!$A5484,processed!$E:$E,average!$B5484)+$M$4*COUNTIFS(processed!$A:$A,average!$L$4,processed!$C:$C,average!$A5484,processed!$E:$E,average!$B5484)+$M$5*COUNTIFS(processed!$A:$A,average!$L$5,processed!$C:$C,average!$A5484,processed!$E:$E,average!$B5484))</f>
        <v>0.75</v>
      </c>
      <c r="D5484" s="1">
        <f>($M$3*SUMIFS(processed!G:G,processed!$A:$A,average!$L$3,processed!$C:$C,average!$A5484,processed!$E:$E,average!$B5484)+$M$4*SUMIFS(processed!G:G,processed!$A:$A,average!$L$4,processed!$C:$C,average!$A5484,processed!$E:$E,average!$B5484)+$M$5*SUMIFS(processed!G:G,processed!$A:$A,average!$L$5,processed!$C:$C,average!$A5484,processed!$E:$E,average!$B5484))/($M$3*COUNTIFS(processed!$A:$A,average!$L$3,processed!$C:$C,average!$A5484,processed!$E:$E,average!$B5484)+$M$4*COUNTIFS(processed!$A:$A,average!$L$4,processed!$C:$C,average!$A5484,processed!$E:$E,average!$B5484)+$M$5*COUNTIFS(processed!$A:$A,average!$L$5,processed!$C:$C,average!$A5484,processed!$E:$E,average!$B5484))</f>
        <v>19.222797927461141</v>
      </c>
      <c r="E5484" s="1">
        <f>($M$3*SUMIFS(processed!H:H,processed!$A:$A,average!$L$3,processed!$C:$C,average!$A5484,processed!$E:$E,average!$B5484)+$M$4*SUMIFS(processed!H:H,processed!$A:$A,average!$L$4,processed!$C:$C,average!$A5484,processed!$E:$E,average!$B5484)+$M$5*SUMIFS(processed!H:H,processed!$A:$A,average!$L$5,processed!$C:$C,average!$A5484,processed!$E:$E,average!$B5484))/($M$3*COUNTIFS(processed!$A:$A,average!$L$3,processed!$C:$C,average!$A5484,processed!$E:$E,average!$B5484)+$M$4*COUNTIFS(processed!$A:$A,average!$L$4,processed!$C:$C,average!$A5484,processed!$E:$E,average!$B5484)+$M$5*COUNTIFS(processed!$A:$A,average!$L$5,processed!$C:$C,average!$A5484,processed!$E:$E,average!$B5484))</f>
        <v>19.254154295916255</v>
      </c>
      <c r="F5484" s="1">
        <f>($M$3*SUMIFS(processed!I:I,processed!$A:$A,average!$L$3,processed!$C:$C,average!$A5484,processed!$E:$E,average!$B5484)+$M$4*SUMIFS(processed!I:I,processed!$A:$A,average!$L$4,processed!$C:$C,average!$A5484,processed!$E:$E,average!$B5484)+$M$5*SUMIFS(processed!I:I,processed!$A:$A,average!$L$5,processed!$C:$C,average!$A5484,processed!$E:$E,average!$B5484))/($M$3*COUNTIFS(processed!$A:$A,average!$L$3,processed!$C:$C,average!$A5484,processed!$E:$E,average!$B5484)+$M$4*COUNTIFS(processed!$A:$A,average!$L$4,processed!$C:$C,average!$A5484,processed!$E:$E,average!$B5484)+$M$5*COUNTIFS(processed!$A:$A,average!$L$5,processed!$C:$C,average!$A5484,processed!$E:$E,average!$B5484))</f>
        <v>11.326514559908894</v>
      </c>
      <c r="G5484" s="1">
        <f>($M$3*SUMIFS(processed!J:J,processed!$A:$A,average!$L$3,processed!$C:$C,average!$A5484,processed!$E:$E,average!$B5484)+$M$4*SUMIFS(processed!J:J,processed!$A:$A,average!$L$4,processed!$C:$C,average!$A5484,processed!$E:$E,average!$B5484)+$M$5*SUMIFS(processed!J:J,processed!$A:$A,average!$L$5,processed!$C:$C,average!$A5484,processed!$E:$E,average!$B5484))/($M$3*COUNTIFS(processed!$A:$A,average!$L$3,processed!$C:$C,average!$A5484,processed!$E:$E,average!$B5484)+$M$4*COUNTIFS(processed!$A:$A,average!$L$4,processed!$C:$C,average!$A5484,processed!$E:$E,average!$B5484)+$M$5*COUNTIFS(processed!$A:$A,average!$L$5,processed!$C:$C,average!$A5484,processed!$E:$E,average!$B5484))</f>
        <v>60.117755172941941</v>
      </c>
      <c r="H5484" s="1">
        <f>($M$3*SUMIFS(processed!K:K,processed!$A:$A,average!$L$3,processed!$C:$C,average!$A5484,processed!$E:$E,average!$B5484)+$M$4*SUMIFS(processed!K:K,processed!$A:$A,average!$L$4,processed!$C:$C,average!$A5484,processed!$E:$E,average!$B5484)+$M$5*SUMIFS(processed!K:K,processed!$A:$A,average!$L$5,processed!$C:$C,average!$A5484,processed!$E:$E,average!$B5484))/($M$3*COUNTIFS(processed!$A:$A,average!$L$3,processed!$C:$C,average!$A5484,processed!$E:$E,average!$B5484)+$M$4*COUNTIFS(processed!$A:$A,average!$L$4,processed!$C:$C,average!$A5484,processed!$E:$E,average!$B5484)+$M$5*COUNTIFS(processed!$A:$A,average!$L$5,processed!$C:$C,average!$A5484,processed!$E:$E,average!$B5484))</f>
        <v>10.316062176165802</v>
      </c>
      <c r="I5484" s="1">
        <f>($M$3*SUMIFS(processed!L:L,processed!$A:$A,average!$L$3,processed!$C:$C,average!$A5484,processed!$E:$E,average!$B5484)+$M$4*SUMIFS(processed!L:L,processed!$A:$A,average!$L$4,processed!$C:$C,average!$A5484,processed!$E:$E,average!$B5484)+$M$5*SUMIFS(processed!L:L,processed!$A:$A,average!$L$5,processed!$C:$C,average!$A5484,processed!$E:$E,average!$B5484))/($M$3*COUNTIFS(processed!$A:$A,average!$L$3,processed!$C:$C,average!$A5484,processed!$E:$E,average!$B5484)+$M$4*COUNTIFS(processed!$A:$A,average!$L$4,processed!$C:$C,average!$A5484,processed!$E:$E,average!$B5484)+$M$5*COUNTIFS(processed!$A:$A,average!$L$5,processed!$C:$C,average!$A5484,processed!$E:$E,average!$B5484))</f>
        <v>30.046943005181344</v>
      </c>
      <c r="J5484" s="1">
        <f>($M$3*SUMIFS(processed!M:M,processed!$A:$A,average!$L$3,processed!$C:$C,average!$A5484,processed!$E:$E,average!$B5484)+$M$4*SUMIFS(processed!M:M,processed!$A:$A,average!$L$4,processed!$C:$C,average!$A5484,processed!$E:$E,average!$B5484)+$M$5*SUMIFS(processed!M:M,processed!$A:$A,average!$L$5,processed!$C:$C,average!$A5484,processed!$E:$E,average!$B5484))/($M$3*COUNTIFS(processed!$A:$A,average!$L$3,processed!$C:$C,average!$A5484,processed!$E:$E,average!$B5484)+$M$4*COUNTIFS(processed!$A:$A,average!$L$4,processed!$C:$C,average!$A5484,processed!$E:$E,average!$B5484)+$M$5*COUNTIFS(processed!$A:$A,average!$L$5,processed!$C:$C,average!$A5484,processed!$E:$E,average!$B5484))</f>
        <v>30.071606217616576</v>
      </c>
    </row>
    <row r="5485" spans="1:10" x14ac:dyDescent="0.3">
      <c r="A5485" s="4">
        <f t="shared" si="85"/>
        <v>40031</v>
      </c>
      <c r="B5485" s="5">
        <v>12</v>
      </c>
      <c r="C5485" s="1">
        <f>($M$3*SUMIFS(processed!F:F,processed!$A:$A,average!$L$3,processed!$C:$C,average!$A5485,processed!$E:$E,average!$B5485)+$M$4*SUMIFS(processed!F:F,processed!$A:$A,average!$L$4,processed!$C:$C,average!$A5485,processed!$E:$E,average!$B5485)+$M$5*SUMIFS(processed!F:F,processed!$A:$A,average!$L$5,processed!$C:$C,average!$A5485,processed!$E:$E,average!$B5485))/($M$3*COUNTIFS(processed!$A:$A,average!$L$3,processed!$C:$C,average!$A5485,processed!$E:$E,average!$B5485)+$M$4*COUNTIFS(processed!$A:$A,average!$L$4,processed!$C:$C,average!$A5485,processed!$E:$E,average!$B5485)+$M$5*COUNTIFS(processed!$A:$A,average!$L$5,processed!$C:$C,average!$A5485,processed!$E:$E,average!$B5485))</f>
        <v>0.75</v>
      </c>
      <c r="D5485" s="1">
        <f>($M$3*SUMIFS(processed!G:G,processed!$A:$A,average!$L$3,processed!$C:$C,average!$A5485,processed!$E:$E,average!$B5485)+$M$4*SUMIFS(processed!G:G,processed!$A:$A,average!$L$4,processed!$C:$C,average!$A5485,processed!$E:$E,average!$B5485)+$M$5*SUMIFS(processed!G:G,processed!$A:$A,average!$L$5,processed!$C:$C,average!$A5485,processed!$E:$E,average!$B5485))/($M$3*COUNTIFS(processed!$A:$A,average!$L$3,processed!$C:$C,average!$A5485,processed!$E:$E,average!$B5485)+$M$4*COUNTIFS(processed!$A:$A,average!$L$4,processed!$C:$C,average!$A5485,processed!$E:$E,average!$B5485)+$M$5*COUNTIFS(processed!$A:$A,average!$L$5,processed!$C:$C,average!$A5485,processed!$E:$E,average!$B5485))</f>
        <v>17.160493827160494</v>
      </c>
      <c r="E5485" s="1">
        <f>($M$3*SUMIFS(processed!H:H,processed!$A:$A,average!$L$3,processed!$C:$C,average!$A5485,processed!$E:$E,average!$B5485)+$M$4*SUMIFS(processed!H:H,processed!$A:$A,average!$L$4,processed!$C:$C,average!$A5485,processed!$E:$E,average!$B5485)+$M$5*SUMIFS(processed!H:H,processed!$A:$A,average!$L$5,processed!$C:$C,average!$A5485,processed!$E:$E,average!$B5485))/($M$3*COUNTIFS(processed!$A:$A,average!$L$3,processed!$C:$C,average!$A5485,processed!$E:$E,average!$B5485)+$M$4*COUNTIFS(processed!$A:$A,average!$L$4,processed!$C:$C,average!$A5485,processed!$E:$E,average!$B5485)+$M$5*COUNTIFS(processed!$A:$A,average!$L$5,processed!$C:$C,average!$A5485,processed!$E:$E,average!$B5485))</f>
        <v>18.672244186565891</v>
      </c>
      <c r="F5485" s="1">
        <f>($M$3*SUMIFS(processed!I:I,processed!$A:$A,average!$L$3,processed!$C:$C,average!$A5485,processed!$E:$E,average!$B5485)+$M$4*SUMIFS(processed!I:I,processed!$A:$A,average!$L$4,processed!$C:$C,average!$A5485,processed!$E:$E,average!$B5485)+$M$5*SUMIFS(processed!I:I,processed!$A:$A,average!$L$5,processed!$C:$C,average!$A5485,processed!$E:$E,average!$B5485))/($M$3*COUNTIFS(processed!$A:$A,average!$L$3,processed!$C:$C,average!$A5485,processed!$E:$E,average!$B5485)+$M$4*COUNTIFS(processed!$A:$A,average!$L$4,processed!$C:$C,average!$A5485,processed!$E:$E,average!$B5485)+$M$5*COUNTIFS(processed!$A:$A,average!$L$5,processed!$C:$C,average!$A5485,processed!$E:$E,average!$B5485))</f>
        <v>10.494040864968106</v>
      </c>
      <c r="G5485" s="1">
        <f>($M$3*SUMIFS(processed!J:J,processed!$A:$A,average!$L$3,processed!$C:$C,average!$A5485,processed!$E:$E,average!$B5485)+$M$4*SUMIFS(processed!J:J,processed!$A:$A,average!$L$4,processed!$C:$C,average!$A5485,processed!$E:$E,average!$B5485)+$M$5*SUMIFS(processed!J:J,processed!$A:$A,average!$L$5,processed!$C:$C,average!$A5485,processed!$E:$E,average!$B5485))/($M$3*COUNTIFS(processed!$A:$A,average!$L$3,processed!$C:$C,average!$A5485,processed!$E:$E,average!$B5485)+$M$4*COUNTIFS(processed!$A:$A,average!$L$4,processed!$C:$C,average!$A5485,processed!$E:$E,average!$B5485)+$M$5*COUNTIFS(processed!$A:$A,average!$L$5,processed!$C:$C,average!$A5485,processed!$E:$E,average!$B5485))</f>
        <v>59.292922819478939</v>
      </c>
      <c r="H5485" s="1">
        <f>($M$3*SUMIFS(processed!K:K,processed!$A:$A,average!$L$3,processed!$C:$C,average!$A5485,processed!$E:$E,average!$B5485)+$M$4*SUMIFS(processed!K:K,processed!$A:$A,average!$L$4,processed!$C:$C,average!$A5485,processed!$E:$E,average!$B5485)+$M$5*SUMIFS(processed!K:K,processed!$A:$A,average!$L$5,processed!$C:$C,average!$A5485,processed!$E:$E,average!$B5485))/($M$3*COUNTIFS(processed!$A:$A,average!$L$3,processed!$C:$C,average!$A5485,processed!$E:$E,average!$B5485)+$M$4*COUNTIFS(processed!$A:$A,average!$L$4,processed!$C:$C,average!$A5485,processed!$E:$E,average!$B5485)+$M$5*COUNTIFS(processed!$A:$A,average!$L$5,processed!$C:$C,average!$A5485,processed!$E:$E,average!$B5485))</f>
        <v>14.209876543209877</v>
      </c>
      <c r="I5485" s="1">
        <f>($M$3*SUMIFS(processed!L:L,processed!$A:$A,average!$L$3,processed!$C:$C,average!$A5485,processed!$E:$E,average!$B5485)+$M$4*SUMIFS(processed!L:L,processed!$A:$A,average!$L$4,processed!$C:$C,average!$A5485,processed!$E:$E,average!$B5485)+$M$5*SUMIFS(processed!L:L,processed!$A:$A,average!$L$5,processed!$C:$C,average!$A5485,processed!$E:$E,average!$B5485))/($M$3*COUNTIFS(processed!$A:$A,average!$L$3,processed!$C:$C,average!$A5485,processed!$E:$E,average!$B5485)+$M$4*COUNTIFS(processed!$A:$A,average!$L$4,processed!$C:$C,average!$A5485,processed!$E:$E,average!$B5485)+$M$5*COUNTIFS(processed!$A:$A,average!$L$5,processed!$C:$C,average!$A5485,processed!$E:$E,average!$B5485))</f>
        <v>30.040740740740741</v>
      </c>
      <c r="J5485" s="1">
        <f>($M$3*SUMIFS(processed!M:M,processed!$A:$A,average!$L$3,processed!$C:$C,average!$A5485,processed!$E:$E,average!$B5485)+$M$4*SUMIFS(processed!M:M,processed!$A:$A,average!$L$4,processed!$C:$C,average!$A5485,processed!$E:$E,average!$B5485)+$M$5*SUMIFS(processed!M:M,processed!$A:$A,average!$L$5,processed!$C:$C,average!$A5485,processed!$E:$E,average!$B5485))/($M$3*COUNTIFS(processed!$A:$A,average!$L$3,processed!$C:$C,average!$A5485,processed!$E:$E,average!$B5485)+$M$4*COUNTIFS(processed!$A:$A,average!$L$4,processed!$C:$C,average!$A5485,processed!$E:$E,average!$B5485)+$M$5*COUNTIFS(processed!$A:$A,average!$L$5,processed!$C:$C,average!$A5485,processed!$E:$E,average!$B5485))</f>
        <v>30.066419753086421</v>
      </c>
    </row>
    <row r="5486" spans="1:10" x14ac:dyDescent="0.3">
      <c r="A5486" s="4">
        <f t="shared" si="85"/>
        <v>40031</v>
      </c>
      <c r="B5486" s="5">
        <v>13</v>
      </c>
      <c r="C5486" s="1">
        <f>($M$3*SUMIFS(processed!F:F,processed!$A:$A,average!$L$3,processed!$C:$C,average!$A5486,processed!$E:$E,average!$B5486)+$M$4*SUMIFS(processed!F:F,processed!$A:$A,average!$L$4,processed!$C:$C,average!$A5486,processed!$E:$E,average!$B5486)+$M$5*SUMIFS(processed!F:F,processed!$A:$A,average!$L$5,processed!$C:$C,average!$A5486,processed!$E:$E,average!$B5486))/($M$3*COUNTIFS(processed!$A:$A,average!$L$3,processed!$C:$C,average!$A5486,processed!$E:$E,average!$B5486)+$M$4*COUNTIFS(processed!$A:$A,average!$L$4,processed!$C:$C,average!$A5486,processed!$E:$E,average!$B5486)+$M$5*COUNTIFS(processed!$A:$A,average!$L$5,processed!$C:$C,average!$A5486,processed!$E:$E,average!$B5486))</f>
        <v>1</v>
      </c>
      <c r="D5486" s="1">
        <f>($M$3*SUMIFS(processed!G:G,processed!$A:$A,average!$L$3,processed!$C:$C,average!$A5486,processed!$E:$E,average!$B5486)+$M$4*SUMIFS(processed!G:G,processed!$A:$A,average!$L$4,processed!$C:$C,average!$A5486,processed!$E:$E,average!$B5486)+$M$5*SUMIFS(processed!G:G,processed!$A:$A,average!$L$5,processed!$C:$C,average!$A5486,processed!$E:$E,average!$B5486))/($M$3*COUNTIFS(processed!$A:$A,average!$L$3,processed!$C:$C,average!$A5486,processed!$E:$E,average!$B5486)+$M$4*COUNTIFS(processed!$A:$A,average!$L$4,processed!$C:$C,average!$A5486,processed!$E:$E,average!$B5486)+$M$5*COUNTIFS(processed!$A:$A,average!$L$5,processed!$C:$C,average!$A5486,processed!$E:$E,average!$B5486))</f>
        <v>10</v>
      </c>
      <c r="E5486" s="1">
        <f>($M$3*SUMIFS(processed!H:H,processed!$A:$A,average!$L$3,processed!$C:$C,average!$A5486,processed!$E:$E,average!$B5486)+$M$4*SUMIFS(processed!H:H,processed!$A:$A,average!$L$4,processed!$C:$C,average!$A5486,processed!$E:$E,average!$B5486)+$M$5*SUMIFS(processed!H:H,processed!$A:$A,average!$L$5,processed!$C:$C,average!$A5486,processed!$E:$E,average!$B5486))/($M$3*COUNTIFS(processed!$A:$A,average!$L$3,processed!$C:$C,average!$A5486,processed!$E:$E,average!$B5486)+$M$4*COUNTIFS(processed!$A:$A,average!$L$4,processed!$C:$C,average!$A5486,processed!$E:$E,average!$B5486)+$M$5*COUNTIFS(processed!$A:$A,average!$L$5,processed!$C:$C,average!$A5486,processed!$E:$E,average!$B5486))</f>
        <v>22.2</v>
      </c>
      <c r="F5486" s="1">
        <f>($M$3*SUMIFS(processed!I:I,processed!$A:$A,average!$L$3,processed!$C:$C,average!$A5486,processed!$E:$E,average!$B5486)+$M$4*SUMIFS(processed!I:I,processed!$A:$A,average!$L$4,processed!$C:$C,average!$A5486,processed!$E:$E,average!$B5486)+$M$5*SUMIFS(processed!I:I,processed!$A:$A,average!$L$5,processed!$C:$C,average!$A5486,processed!$E:$E,average!$B5486))/($M$3*COUNTIFS(processed!$A:$A,average!$L$3,processed!$C:$C,average!$A5486,processed!$E:$E,average!$B5486)+$M$4*COUNTIFS(processed!$A:$A,average!$L$4,processed!$C:$C,average!$A5486,processed!$E:$E,average!$B5486)+$M$5*COUNTIFS(processed!$A:$A,average!$L$5,processed!$C:$C,average!$A5486,processed!$E:$E,average!$B5486))</f>
        <v>11.7</v>
      </c>
      <c r="G5486" s="1">
        <f>($M$3*SUMIFS(processed!J:J,processed!$A:$A,average!$L$3,processed!$C:$C,average!$A5486,processed!$E:$E,average!$B5486)+$M$4*SUMIFS(processed!J:J,processed!$A:$A,average!$L$4,processed!$C:$C,average!$A5486,processed!$E:$E,average!$B5486)+$M$5*SUMIFS(processed!J:J,processed!$A:$A,average!$L$5,processed!$C:$C,average!$A5486,processed!$E:$E,average!$B5486))/($M$3*COUNTIFS(processed!$A:$A,average!$L$3,processed!$C:$C,average!$A5486,processed!$E:$E,average!$B5486)+$M$4*COUNTIFS(processed!$A:$A,average!$L$4,processed!$C:$C,average!$A5486,processed!$E:$E,average!$B5486)+$M$5*COUNTIFS(processed!$A:$A,average!$L$5,processed!$C:$C,average!$A5486,processed!$E:$E,average!$B5486))</f>
        <v>50.999999999999993</v>
      </c>
      <c r="H5486" s="1">
        <f>($M$3*SUMIFS(processed!K:K,processed!$A:$A,average!$L$3,processed!$C:$C,average!$A5486,processed!$E:$E,average!$B5486)+$M$4*SUMIFS(processed!K:K,processed!$A:$A,average!$L$4,processed!$C:$C,average!$A5486,processed!$E:$E,average!$B5486)+$M$5*SUMIFS(processed!K:K,processed!$A:$A,average!$L$5,processed!$C:$C,average!$A5486,processed!$E:$E,average!$B5486))/($M$3*COUNTIFS(processed!$A:$A,average!$L$3,processed!$C:$C,average!$A5486,processed!$E:$E,average!$B5486)+$M$4*COUNTIFS(processed!$A:$A,average!$L$4,processed!$C:$C,average!$A5486,processed!$E:$E,average!$B5486)+$M$5*COUNTIFS(processed!$A:$A,average!$L$5,processed!$C:$C,average!$A5486,processed!$E:$E,average!$B5486))</f>
        <v>10</v>
      </c>
      <c r="I5486" s="1">
        <f>($M$3*SUMIFS(processed!L:L,processed!$A:$A,average!$L$3,processed!$C:$C,average!$A5486,processed!$E:$E,average!$B5486)+$M$4*SUMIFS(processed!L:L,processed!$A:$A,average!$L$4,processed!$C:$C,average!$A5486,processed!$E:$E,average!$B5486)+$M$5*SUMIFS(processed!L:L,processed!$A:$A,average!$L$5,processed!$C:$C,average!$A5486,processed!$E:$E,average!$B5486))/($M$3*COUNTIFS(processed!$A:$A,average!$L$3,processed!$C:$C,average!$A5486,processed!$E:$E,average!$B5486)+$M$4*COUNTIFS(processed!$A:$A,average!$L$4,processed!$C:$C,average!$A5486,processed!$E:$E,average!$B5486)+$M$5*COUNTIFS(processed!$A:$A,average!$L$5,processed!$C:$C,average!$A5486,processed!$E:$E,average!$B5486))</f>
        <v>30.03</v>
      </c>
      <c r="J5486" s="1">
        <f>($M$3*SUMIFS(processed!M:M,processed!$A:$A,average!$L$3,processed!$C:$C,average!$A5486,processed!$E:$E,average!$B5486)+$M$4*SUMIFS(processed!M:M,processed!$A:$A,average!$L$4,processed!$C:$C,average!$A5486,processed!$E:$E,average!$B5486)+$M$5*SUMIFS(processed!M:M,processed!$A:$A,average!$L$5,processed!$C:$C,average!$A5486,processed!$E:$E,average!$B5486))/($M$3*COUNTIFS(processed!$A:$A,average!$L$3,processed!$C:$C,average!$A5486,processed!$E:$E,average!$B5486)+$M$4*COUNTIFS(processed!$A:$A,average!$L$4,processed!$C:$C,average!$A5486,processed!$E:$E,average!$B5486)+$M$5*COUNTIFS(processed!$A:$A,average!$L$5,processed!$C:$C,average!$A5486,processed!$E:$E,average!$B5486))</f>
        <v>30.07</v>
      </c>
    </row>
    <row r="5487" spans="1:10" x14ac:dyDescent="0.3">
      <c r="A5487" s="4">
        <f t="shared" si="85"/>
        <v>40031</v>
      </c>
      <c r="B5487" s="5">
        <v>14</v>
      </c>
      <c r="C5487" s="1">
        <f>($M$3*SUMIFS(processed!F:F,processed!$A:$A,average!$L$3,processed!$C:$C,average!$A5487,processed!$E:$E,average!$B5487)+$M$4*SUMIFS(processed!F:F,processed!$A:$A,average!$L$4,processed!$C:$C,average!$A5487,processed!$E:$E,average!$B5487)+$M$5*SUMIFS(processed!F:F,processed!$A:$A,average!$L$5,processed!$C:$C,average!$A5487,processed!$E:$E,average!$B5487))/($M$3*COUNTIFS(processed!$A:$A,average!$L$3,processed!$C:$C,average!$A5487,processed!$E:$E,average!$B5487)+$M$4*COUNTIFS(processed!$A:$A,average!$L$4,processed!$C:$C,average!$A5487,processed!$E:$E,average!$B5487)+$M$5*COUNTIFS(processed!$A:$A,average!$L$5,processed!$C:$C,average!$A5487,processed!$E:$E,average!$B5487))</f>
        <v>0.68572695035460984</v>
      </c>
      <c r="D5487" s="1">
        <f>($M$3*SUMIFS(processed!G:G,processed!$A:$A,average!$L$3,processed!$C:$C,average!$A5487,processed!$E:$E,average!$B5487)+$M$4*SUMIFS(processed!G:G,processed!$A:$A,average!$L$4,processed!$C:$C,average!$A5487,processed!$E:$E,average!$B5487)+$M$5*SUMIFS(processed!G:G,processed!$A:$A,average!$L$5,processed!$C:$C,average!$A5487,processed!$E:$E,average!$B5487))/($M$3*COUNTIFS(processed!$A:$A,average!$L$3,processed!$C:$C,average!$A5487,processed!$E:$E,average!$B5487)+$M$4*COUNTIFS(processed!$A:$A,average!$L$4,processed!$C:$C,average!$A5487,processed!$E:$E,average!$B5487)+$M$5*COUNTIFS(processed!$A:$A,average!$L$5,processed!$C:$C,average!$A5487,processed!$E:$E,average!$B5487))</f>
        <v>20.567375886524822</v>
      </c>
      <c r="E5487" s="1">
        <f>($M$3*SUMIFS(processed!H:H,processed!$A:$A,average!$L$3,processed!$C:$C,average!$A5487,processed!$E:$E,average!$B5487)+$M$4*SUMIFS(processed!H:H,processed!$A:$A,average!$L$4,processed!$C:$C,average!$A5487,processed!$E:$E,average!$B5487)+$M$5*SUMIFS(processed!H:H,processed!$A:$A,average!$L$5,processed!$C:$C,average!$A5487,processed!$E:$E,average!$B5487))/($M$3*COUNTIFS(processed!$A:$A,average!$L$3,processed!$C:$C,average!$A5487,processed!$E:$E,average!$B5487)+$M$4*COUNTIFS(processed!$A:$A,average!$L$4,processed!$C:$C,average!$A5487,processed!$E:$E,average!$B5487)+$M$5*COUNTIFS(processed!$A:$A,average!$L$5,processed!$C:$C,average!$A5487,processed!$E:$E,average!$B5487))</f>
        <v>19.015970064622959</v>
      </c>
      <c r="F5487" s="1">
        <f>($M$3*SUMIFS(processed!I:I,processed!$A:$A,average!$L$3,processed!$C:$C,average!$A5487,processed!$E:$E,average!$B5487)+$M$4*SUMIFS(processed!I:I,processed!$A:$A,average!$L$4,processed!$C:$C,average!$A5487,processed!$E:$E,average!$B5487)+$M$5*SUMIFS(processed!I:I,processed!$A:$A,average!$L$5,processed!$C:$C,average!$A5487,processed!$E:$E,average!$B5487))/($M$3*COUNTIFS(processed!$A:$A,average!$L$3,processed!$C:$C,average!$A5487,processed!$E:$E,average!$B5487)+$M$4*COUNTIFS(processed!$A:$A,average!$L$4,processed!$C:$C,average!$A5487,processed!$E:$E,average!$B5487)+$M$5*COUNTIFS(processed!$A:$A,average!$L$5,processed!$C:$C,average!$A5487,processed!$E:$E,average!$B5487))</f>
        <v>10.488066028811463</v>
      </c>
      <c r="G5487" s="1">
        <f>($M$3*SUMIFS(processed!J:J,processed!$A:$A,average!$L$3,processed!$C:$C,average!$A5487,processed!$E:$E,average!$B5487)+$M$4*SUMIFS(processed!J:J,processed!$A:$A,average!$L$4,processed!$C:$C,average!$A5487,processed!$E:$E,average!$B5487)+$M$5*SUMIFS(processed!J:J,processed!$A:$A,average!$L$5,processed!$C:$C,average!$A5487,processed!$E:$E,average!$B5487))/($M$3*COUNTIFS(processed!$A:$A,average!$L$3,processed!$C:$C,average!$A5487,processed!$E:$E,average!$B5487)+$M$4*COUNTIFS(processed!$A:$A,average!$L$4,processed!$C:$C,average!$A5487,processed!$E:$E,average!$B5487)+$M$5*COUNTIFS(processed!$A:$A,average!$L$5,processed!$C:$C,average!$A5487,processed!$E:$E,average!$B5487))</f>
        <v>58.317210981402795</v>
      </c>
      <c r="H5487" s="1">
        <f>($M$3*SUMIFS(processed!K:K,processed!$A:$A,average!$L$3,processed!$C:$C,average!$A5487,processed!$E:$E,average!$B5487)+$M$4*SUMIFS(processed!K:K,processed!$A:$A,average!$L$4,processed!$C:$C,average!$A5487,processed!$E:$E,average!$B5487)+$M$5*SUMIFS(processed!K:K,processed!$A:$A,average!$L$5,processed!$C:$C,average!$A5487,processed!$E:$E,average!$B5487))/($M$3*COUNTIFS(processed!$A:$A,average!$L$3,processed!$C:$C,average!$A5487,processed!$E:$E,average!$B5487)+$M$4*COUNTIFS(processed!$A:$A,average!$L$4,processed!$C:$C,average!$A5487,processed!$E:$E,average!$B5487)+$M$5*COUNTIFS(processed!$A:$A,average!$L$5,processed!$C:$C,average!$A5487,processed!$E:$E,average!$B5487))</f>
        <v>15.49645390070922</v>
      </c>
      <c r="I5487" s="1">
        <f>($M$3*SUMIFS(processed!L:L,processed!$A:$A,average!$L$3,processed!$C:$C,average!$A5487,processed!$E:$E,average!$B5487)+$M$4*SUMIFS(processed!L:L,processed!$A:$A,average!$L$4,processed!$C:$C,average!$A5487,processed!$E:$E,average!$B5487)+$M$5*SUMIFS(processed!L:L,processed!$A:$A,average!$L$5,processed!$C:$C,average!$A5487,processed!$E:$E,average!$B5487))/($M$3*COUNTIFS(processed!$A:$A,average!$L$3,processed!$C:$C,average!$A5487,processed!$E:$E,average!$B5487)+$M$4*COUNTIFS(processed!$A:$A,average!$L$4,processed!$C:$C,average!$A5487,processed!$E:$E,average!$B5487)+$M$5*COUNTIFS(processed!$A:$A,average!$L$5,processed!$C:$C,average!$A5487,processed!$E:$E,average!$B5487))</f>
        <v>30.043191489361707</v>
      </c>
      <c r="J5487" s="1">
        <f>($M$3*SUMIFS(processed!M:M,processed!$A:$A,average!$L$3,processed!$C:$C,average!$A5487,processed!$E:$E,average!$B5487)+$M$4*SUMIFS(processed!M:M,processed!$A:$A,average!$L$4,processed!$C:$C,average!$A5487,processed!$E:$E,average!$B5487)+$M$5*SUMIFS(processed!M:M,processed!$A:$A,average!$L$5,processed!$C:$C,average!$A5487,processed!$E:$E,average!$B5487))/($M$3*COUNTIFS(processed!$A:$A,average!$L$3,processed!$C:$C,average!$A5487,processed!$E:$E,average!$B5487)+$M$4*COUNTIFS(processed!$A:$A,average!$L$4,processed!$C:$C,average!$A5487,processed!$E:$E,average!$B5487)+$M$5*COUNTIFS(processed!$A:$A,average!$L$5,processed!$C:$C,average!$A5487,processed!$E:$E,average!$B5487))</f>
        <v>30.062198581560285</v>
      </c>
    </row>
    <row r="5488" spans="1:10" x14ac:dyDescent="0.3">
      <c r="A5488" s="4">
        <f t="shared" si="85"/>
        <v>40031</v>
      </c>
      <c r="B5488" s="5">
        <v>15</v>
      </c>
      <c r="C5488" s="1">
        <f>($M$3*SUMIFS(processed!F:F,processed!$A:$A,average!$L$3,processed!$C:$C,average!$A5488,processed!$E:$E,average!$B5488)+$M$4*SUMIFS(processed!F:F,processed!$A:$A,average!$L$4,processed!$C:$C,average!$A5488,processed!$E:$E,average!$B5488)+$M$5*SUMIFS(processed!F:F,processed!$A:$A,average!$L$5,processed!$C:$C,average!$A5488,processed!$E:$E,average!$B5488))/($M$3*COUNTIFS(processed!$A:$A,average!$L$3,processed!$C:$C,average!$A5488,processed!$E:$E,average!$B5488)+$M$4*COUNTIFS(processed!$A:$A,average!$L$4,processed!$C:$C,average!$A5488,processed!$E:$E,average!$B5488)+$M$5*COUNTIFS(processed!$A:$A,average!$L$5,processed!$C:$C,average!$A5488,processed!$E:$E,average!$B5488))</f>
        <v>0.41759950248756217</v>
      </c>
      <c r="D5488" s="1">
        <f>($M$3*SUMIFS(processed!G:G,processed!$A:$A,average!$L$3,processed!$C:$C,average!$A5488,processed!$E:$E,average!$B5488)+$M$4*SUMIFS(processed!G:G,processed!$A:$A,average!$L$4,processed!$C:$C,average!$A5488,processed!$E:$E,average!$B5488)+$M$5*SUMIFS(processed!G:G,processed!$A:$A,average!$L$5,processed!$C:$C,average!$A5488,processed!$E:$E,average!$B5488))/($M$3*COUNTIFS(processed!$A:$A,average!$L$3,processed!$C:$C,average!$A5488,processed!$E:$E,average!$B5488)+$M$4*COUNTIFS(processed!$A:$A,average!$L$4,processed!$C:$C,average!$A5488,processed!$E:$E,average!$B5488)+$M$5*COUNTIFS(processed!$A:$A,average!$L$5,processed!$C:$C,average!$A5488,processed!$E:$E,average!$B5488))</f>
        <v>24.825870646766166</v>
      </c>
      <c r="E5488" s="1">
        <f>($M$3*SUMIFS(processed!H:H,processed!$A:$A,average!$L$3,processed!$C:$C,average!$A5488,processed!$E:$E,average!$B5488)+$M$4*SUMIFS(processed!H:H,processed!$A:$A,average!$L$4,processed!$C:$C,average!$A5488,processed!$E:$E,average!$B5488)+$M$5*SUMIFS(processed!H:H,processed!$A:$A,average!$L$5,processed!$C:$C,average!$A5488,processed!$E:$E,average!$B5488))/($M$3*COUNTIFS(processed!$A:$A,average!$L$3,processed!$C:$C,average!$A5488,processed!$E:$E,average!$B5488)+$M$4*COUNTIFS(processed!$A:$A,average!$L$4,processed!$C:$C,average!$A5488,processed!$E:$E,average!$B5488)+$M$5*COUNTIFS(processed!$A:$A,average!$L$5,processed!$C:$C,average!$A5488,processed!$E:$E,average!$B5488))</f>
        <v>19.478864572695706</v>
      </c>
      <c r="F5488" s="1">
        <f>($M$3*SUMIFS(processed!I:I,processed!$A:$A,average!$L$3,processed!$C:$C,average!$A5488,processed!$E:$E,average!$B5488)+$M$4*SUMIFS(processed!I:I,processed!$A:$A,average!$L$4,processed!$C:$C,average!$A5488,processed!$E:$E,average!$B5488)+$M$5*SUMIFS(processed!I:I,processed!$A:$A,average!$L$5,processed!$C:$C,average!$A5488,processed!$E:$E,average!$B5488))/($M$3*COUNTIFS(processed!$A:$A,average!$L$3,processed!$C:$C,average!$A5488,processed!$E:$E,average!$B5488)+$M$4*COUNTIFS(processed!$A:$A,average!$L$4,processed!$C:$C,average!$A5488,processed!$E:$E,average!$B5488)+$M$5*COUNTIFS(processed!$A:$A,average!$L$5,processed!$C:$C,average!$A5488,processed!$E:$E,average!$B5488))</f>
        <v>10.213021443096601</v>
      </c>
      <c r="G5488" s="1">
        <f>($M$3*SUMIFS(processed!J:J,processed!$A:$A,average!$L$3,processed!$C:$C,average!$A5488,processed!$E:$E,average!$B5488)+$M$4*SUMIFS(processed!J:J,processed!$A:$A,average!$L$4,processed!$C:$C,average!$A5488,processed!$E:$E,average!$B5488)+$M$5*SUMIFS(processed!J:J,processed!$A:$A,average!$L$5,processed!$C:$C,average!$A5488,processed!$E:$E,average!$B5488))/($M$3*COUNTIFS(processed!$A:$A,average!$L$3,processed!$C:$C,average!$A5488,processed!$E:$E,average!$B5488)+$M$4*COUNTIFS(processed!$A:$A,average!$L$4,processed!$C:$C,average!$A5488,processed!$E:$E,average!$B5488)+$M$5*COUNTIFS(processed!$A:$A,average!$L$5,processed!$C:$C,average!$A5488,processed!$E:$E,average!$B5488))</f>
        <v>55.535953972028828</v>
      </c>
      <c r="H5488" s="1">
        <f>($M$3*SUMIFS(processed!K:K,processed!$A:$A,average!$L$3,processed!$C:$C,average!$A5488,processed!$E:$E,average!$B5488)+$M$4*SUMIFS(processed!K:K,processed!$A:$A,average!$L$4,processed!$C:$C,average!$A5488,processed!$E:$E,average!$B5488)+$M$5*SUMIFS(processed!K:K,processed!$A:$A,average!$L$5,processed!$C:$C,average!$A5488,processed!$E:$E,average!$B5488))/($M$3*COUNTIFS(processed!$A:$A,average!$L$3,processed!$C:$C,average!$A5488,processed!$E:$E,average!$B5488)+$M$4*COUNTIFS(processed!$A:$A,average!$L$4,processed!$C:$C,average!$A5488,processed!$E:$E,average!$B5488)+$M$5*COUNTIFS(processed!$A:$A,average!$L$5,processed!$C:$C,average!$A5488,processed!$E:$E,average!$B5488))</f>
        <v>16.363184079601989</v>
      </c>
      <c r="I5488" s="1">
        <f>($M$3*SUMIFS(processed!L:L,processed!$A:$A,average!$L$3,processed!$C:$C,average!$A5488,processed!$E:$E,average!$B5488)+$M$4*SUMIFS(processed!L:L,processed!$A:$A,average!$L$4,processed!$C:$C,average!$A5488,processed!$E:$E,average!$B5488)+$M$5*SUMIFS(processed!L:L,processed!$A:$A,average!$L$5,processed!$C:$C,average!$A5488,processed!$E:$E,average!$B5488))/($M$3*COUNTIFS(processed!$A:$A,average!$L$3,processed!$C:$C,average!$A5488,processed!$E:$E,average!$B5488)+$M$4*COUNTIFS(processed!$A:$A,average!$L$4,processed!$C:$C,average!$A5488,processed!$E:$E,average!$B5488)+$M$5*COUNTIFS(processed!$A:$A,average!$L$5,processed!$C:$C,average!$A5488,processed!$E:$E,average!$B5488))</f>
        <v>30.030796019900496</v>
      </c>
      <c r="J5488" s="1">
        <f>($M$3*SUMIFS(processed!M:M,processed!$A:$A,average!$L$3,processed!$C:$C,average!$A5488,processed!$E:$E,average!$B5488)+$M$4*SUMIFS(processed!M:M,processed!$A:$A,average!$L$4,processed!$C:$C,average!$A5488,processed!$E:$E,average!$B5488)+$M$5*SUMIFS(processed!M:M,processed!$A:$A,average!$L$5,processed!$C:$C,average!$A5488,processed!$E:$E,average!$B5488))/($M$3*COUNTIFS(processed!$A:$A,average!$L$3,processed!$C:$C,average!$A5488,processed!$E:$E,average!$B5488)+$M$4*COUNTIFS(processed!$A:$A,average!$L$4,processed!$C:$C,average!$A5488,processed!$E:$E,average!$B5488)+$M$5*COUNTIFS(processed!$A:$A,average!$L$5,processed!$C:$C,average!$A5488,processed!$E:$E,average!$B5488))</f>
        <v>30.047114427860695</v>
      </c>
    </row>
    <row r="5489" spans="1:10" x14ac:dyDescent="0.3">
      <c r="A5489" s="4">
        <f t="shared" si="85"/>
        <v>40031</v>
      </c>
      <c r="B5489" s="5">
        <v>16</v>
      </c>
      <c r="C5489" s="1">
        <f>($M$3*SUMIFS(processed!F:F,processed!$A:$A,average!$L$3,processed!$C:$C,average!$A5489,processed!$E:$E,average!$B5489)+$M$4*SUMIFS(processed!F:F,processed!$A:$A,average!$L$4,processed!$C:$C,average!$A5489,processed!$E:$E,average!$B5489)+$M$5*SUMIFS(processed!F:F,processed!$A:$A,average!$L$5,processed!$C:$C,average!$A5489,processed!$E:$E,average!$B5489))/($M$3*COUNTIFS(processed!$A:$A,average!$L$3,processed!$C:$C,average!$A5489,processed!$E:$E,average!$B5489)+$M$4*COUNTIFS(processed!$A:$A,average!$L$4,processed!$C:$C,average!$A5489,processed!$E:$E,average!$B5489)+$M$5*COUNTIFS(processed!$A:$A,average!$L$5,processed!$C:$C,average!$A5489,processed!$E:$E,average!$B5489))</f>
        <v>0.16976950354609929</v>
      </c>
      <c r="D5489" s="1">
        <f>($M$3*SUMIFS(processed!G:G,processed!$A:$A,average!$L$3,processed!$C:$C,average!$A5489,processed!$E:$E,average!$B5489)+$M$4*SUMIFS(processed!G:G,processed!$A:$A,average!$L$4,processed!$C:$C,average!$A5489,processed!$E:$E,average!$B5489)+$M$5*SUMIFS(processed!G:G,processed!$A:$A,average!$L$5,processed!$C:$C,average!$A5489,processed!$E:$E,average!$B5489))/($M$3*COUNTIFS(processed!$A:$A,average!$L$3,processed!$C:$C,average!$A5489,processed!$E:$E,average!$B5489)+$M$4*COUNTIFS(processed!$A:$A,average!$L$4,processed!$C:$C,average!$A5489,processed!$E:$E,average!$B5489)+$M$5*COUNTIFS(processed!$A:$A,average!$L$5,processed!$C:$C,average!$A5489,processed!$E:$E,average!$B5489))</f>
        <v>22.624113475177307</v>
      </c>
      <c r="E5489" s="1">
        <f>($M$3*SUMIFS(processed!H:H,processed!$A:$A,average!$L$3,processed!$C:$C,average!$A5489,processed!$E:$E,average!$B5489)+$M$4*SUMIFS(processed!H:H,processed!$A:$A,average!$L$4,processed!$C:$C,average!$A5489,processed!$E:$E,average!$B5489)+$M$5*SUMIFS(processed!H:H,processed!$A:$A,average!$L$5,processed!$C:$C,average!$A5489,processed!$E:$E,average!$B5489))/($M$3*COUNTIFS(processed!$A:$A,average!$L$3,processed!$C:$C,average!$A5489,processed!$E:$E,average!$B5489)+$M$4*COUNTIFS(processed!$A:$A,average!$L$4,processed!$C:$C,average!$A5489,processed!$E:$E,average!$B5489)+$M$5*COUNTIFS(processed!$A:$A,average!$L$5,processed!$C:$C,average!$A5489,processed!$E:$E,average!$B5489))</f>
        <v>18.831572901502394</v>
      </c>
      <c r="F5489" s="1">
        <f>($M$3*SUMIFS(processed!I:I,processed!$A:$A,average!$L$3,processed!$C:$C,average!$A5489,processed!$E:$E,average!$B5489)+$M$4*SUMIFS(processed!I:I,processed!$A:$A,average!$L$4,processed!$C:$C,average!$A5489,processed!$E:$E,average!$B5489)+$M$5*SUMIFS(processed!I:I,processed!$A:$A,average!$L$5,processed!$C:$C,average!$A5489,processed!$E:$E,average!$B5489))/($M$3*COUNTIFS(processed!$A:$A,average!$L$3,processed!$C:$C,average!$A5489,processed!$E:$E,average!$B5489)+$M$4*COUNTIFS(processed!$A:$A,average!$L$4,processed!$C:$C,average!$A5489,processed!$E:$E,average!$B5489)+$M$5*COUNTIFS(processed!$A:$A,average!$L$5,processed!$C:$C,average!$A5489,processed!$E:$E,average!$B5489))</f>
        <v>9.8781369507972823</v>
      </c>
      <c r="G5489" s="1">
        <f>($M$3*SUMIFS(processed!J:J,processed!$A:$A,average!$L$3,processed!$C:$C,average!$A5489,processed!$E:$E,average!$B5489)+$M$4*SUMIFS(processed!J:J,processed!$A:$A,average!$L$4,processed!$C:$C,average!$A5489,processed!$E:$E,average!$B5489)+$M$5*SUMIFS(processed!J:J,processed!$A:$A,average!$L$5,processed!$C:$C,average!$A5489,processed!$E:$E,average!$B5489))/($M$3*COUNTIFS(processed!$A:$A,average!$L$3,processed!$C:$C,average!$A5489,processed!$E:$E,average!$B5489)+$M$4*COUNTIFS(processed!$A:$A,average!$L$4,processed!$C:$C,average!$A5489,processed!$E:$E,average!$B5489)+$M$5*COUNTIFS(processed!$A:$A,average!$L$5,processed!$C:$C,average!$A5489,processed!$E:$E,average!$B5489))</f>
        <v>56.61508332182833</v>
      </c>
      <c r="H5489" s="1">
        <f>($M$3*SUMIFS(processed!K:K,processed!$A:$A,average!$L$3,processed!$C:$C,average!$A5489,processed!$E:$E,average!$B5489)+$M$4*SUMIFS(processed!K:K,processed!$A:$A,average!$L$4,processed!$C:$C,average!$A5489,processed!$E:$E,average!$B5489)+$M$5*SUMIFS(processed!K:K,processed!$A:$A,average!$L$5,processed!$C:$C,average!$A5489,processed!$E:$E,average!$B5489))/($M$3*COUNTIFS(processed!$A:$A,average!$L$3,processed!$C:$C,average!$A5489,processed!$E:$E,average!$B5489)+$M$4*COUNTIFS(processed!$A:$A,average!$L$4,processed!$C:$C,average!$A5489,processed!$E:$E,average!$B5489)+$M$5*COUNTIFS(processed!$A:$A,average!$L$5,processed!$C:$C,average!$A5489,processed!$E:$E,average!$B5489))</f>
        <v>17.25531914893617</v>
      </c>
      <c r="I5489" s="1">
        <f>($M$3*SUMIFS(processed!L:L,processed!$A:$A,average!$L$3,processed!$C:$C,average!$A5489,processed!$E:$E,average!$B5489)+$M$4*SUMIFS(processed!L:L,processed!$A:$A,average!$L$4,processed!$C:$C,average!$A5489,processed!$E:$E,average!$B5489)+$M$5*SUMIFS(processed!L:L,processed!$A:$A,average!$L$5,processed!$C:$C,average!$A5489,processed!$E:$E,average!$B5489))/($M$3*COUNTIFS(processed!$A:$A,average!$L$3,processed!$C:$C,average!$A5489,processed!$E:$E,average!$B5489)+$M$4*COUNTIFS(processed!$A:$A,average!$L$4,processed!$C:$C,average!$A5489,processed!$E:$E,average!$B5489)+$M$5*COUNTIFS(processed!$A:$A,average!$L$5,processed!$C:$C,average!$A5489,processed!$E:$E,average!$B5489))</f>
        <v>30.022624113475178</v>
      </c>
      <c r="J5489" s="1">
        <f>($M$3*SUMIFS(processed!M:M,processed!$A:$A,average!$L$3,processed!$C:$C,average!$A5489,processed!$E:$E,average!$B5489)+$M$4*SUMIFS(processed!M:M,processed!$A:$A,average!$L$4,processed!$C:$C,average!$A5489,processed!$E:$E,average!$B5489)+$M$5*SUMIFS(processed!M:M,processed!$A:$A,average!$L$5,processed!$C:$C,average!$A5489,processed!$E:$E,average!$B5489))/($M$3*COUNTIFS(processed!$A:$A,average!$L$3,processed!$C:$C,average!$A5489,processed!$E:$E,average!$B5489)+$M$4*COUNTIFS(processed!$A:$A,average!$L$4,processed!$C:$C,average!$A5489,processed!$E:$E,average!$B5489)+$M$5*COUNTIFS(processed!$A:$A,average!$L$5,processed!$C:$C,average!$A5489,processed!$E:$E,average!$B5489))</f>
        <v>30.03794326241135</v>
      </c>
    </row>
    <row r="5490" spans="1:10" x14ac:dyDescent="0.3">
      <c r="A5490" s="4">
        <f t="shared" si="85"/>
        <v>40031</v>
      </c>
      <c r="B5490" s="5">
        <v>17</v>
      </c>
      <c r="C5490" s="1">
        <f>($M$3*SUMIFS(processed!F:F,processed!$A:$A,average!$L$3,processed!$C:$C,average!$A5490,processed!$E:$E,average!$B5490)+$M$4*SUMIFS(processed!F:F,processed!$A:$A,average!$L$4,processed!$C:$C,average!$A5490,processed!$E:$E,average!$B5490)+$M$5*SUMIFS(processed!F:F,processed!$A:$A,average!$L$5,processed!$C:$C,average!$A5490,processed!$E:$E,average!$B5490))/($M$3*COUNTIFS(processed!$A:$A,average!$L$3,processed!$C:$C,average!$A5490,processed!$E:$E,average!$B5490)+$M$4*COUNTIFS(processed!$A:$A,average!$L$4,processed!$C:$C,average!$A5490,processed!$E:$E,average!$B5490)+$M$5*COUNTIFS(processed!$A:$A,average!$L$5,processed!$C:$C,average!$A5490,processed!$E:$E,average!$B5490))</f>
        <v>0.16976950354609929</v>
      </c>
      <c r="D5490" s="1">
        <f>($M$3*SUMIFS(processed!G:G,processed!$A:$A,average!$L$3,processed!$C:$C,average!$A5490,processed!$E:$E,average!$B5490)+$M$4*SUMIFS(processed!G:G,processed!$A:$A,average!$L$4,processed!$C:$C,average!$A5490,processed!$E:$E,average!$B5490)+$M$5*SUMIFS(processed!G:G,processed!$A:$A,average!$L$5,processed!$C:$C,average!$A5490,processed!$E:$E,average!$B5490))/($M$3*COUNTIFS(processed!$A:$A,average!$L$3,processed!$C:$C,average!$A5490,processed!$E:$E,average!$B5490)+$M$4*COUNTIFS(processed!$A:$A,average!$L$4,processed!$C:$C,average!$A5490,processed!$E:$E,average!$B5490)+$M$5*COUNTIFS(processed!$A:$A,average!$L$5,processed!$C:$C,average!$A5490,processed!$E:$E,average!$B5490))</f>
        <v>22.624113475177307</v>
      </c>
      <c r="E5490" s="1">
        <f>($M$3*SUMIFS(processed!H:H,processed!$A:$A,average!$L$3,processed!$C:$C,average!$A5490,processed!$E:$E,average!$B5490)+$M$4*SUMIFS(processed!H:H,processed!$A:$A,average!$L$4,processed!$C:$C,average!$A5490,processed!$E:$E,average!$B5490)+$M$5*SUMIFS(processed!H:H,processed!$A:$A,average!$L$5,processed!$C:$C,average!$A5490,processed!$E:$E,average!$B5490))/($M$3*COUNTIFS(processed!$A:$A,average!$L$3,processed!$C:$C,average!$A5490,processed!$E:$E,average!$B5490)+$M$4*COUNTIFS(processed!$A:$A,average!$L$4,processed!$C:$C,average!$A5490,processed!$E:$E,average!$B5490)+$M$5*COUNTIFS(processed!$A:$A,average!$L$5,processed!$C:$C,average!$A5490,processed!$E:$E,average!$B5490))</f>
        <v>18.425899142637142</v>
      </c>
      <c r="F5490" s="1">
        <f>($M$3*SUMIFS(processed!I:I,processed!$A:$A,average!$L$3,processed!$C:$C,average!$A5490,processed!$E:$E,average!$B5490)+$M$4*SUMIFS(processed!I:I,processed!$A:$A,average!$L$4,processed!$C:$C,average!$A5490,processed!$E:$E,average!$B5490)+$M$5*SUMIFS(processed!I:I,processed!$A:$A,average!$L$5,processed!$C:$C,average!$A5490,processed!$E:$E,average!$B5490))/($M$3*COUNTIFS(processed!$A:$A,average!$L$3,processed!$C:$C,average!$A5490,processed!$E:$E,average!$B5490)+$M$4*COUNTIFS(processed!$A:$A,average!$L$4,processed!$C:$C,average!$A5490,processed!$E:$E,average!$B5490)+$M$5*COUNTIFS(processed!$A:$A,average!$L$5,processed!$C:$C,average!$A5490,processed!$E:$E,average!$B5490))</f>
        <v>10.082392269946217</v>
      </c>
      <c r="G5490" s="1">
        <f>($M$3*SUMIFS(processed!J:J,processed!$A:$A,average!$L$3,processed!$C:$C,average!$A5490,processed!$E:$E,average!$B5490)+$M$4*SUMIFS(processed!J:J,processed!$A:$A,average!$L$4,processed!$C:$C,average!$A5490,processed!$E:$E,average!$B5490)+$M$5*SUMIFS(processed!J:J,processed!$A:$A,average!$L$5,processed!$C:$C,average!$A5490,processed!$E:$E,average!$B5490))/($M$3*COUNTIFS(processed!$A:$A,average!$L$3,processed!$C:$C,average!$A5490,processed!$E:$E,average!$B5490)+$M$4*COUNTIFS(processed!$A:$A,average!$L$4,processed!$C:$C,average!$A5490,processed!$E:$E,average!$B5490)+$M$5*COUNTIFS(processed!$A:$A,average!$L$5,processed!$C:$C,average!$A5490,processed!$E:$E,average!$B5490))</f>
        <v>59.054799633885061</v>
      </c>
      <c r="H5490" s="1">
        <f>($M$3*SUMIFS(processed!K:K,processed!$A:$A,average!$L$3,processed!$C:$C,average!$A5490,processed!$E:$E,average!$B5490)+$M$4*SUMIFS(processed!K:K,processed!$A:$A,average!$L$4,processed!$C:$C,average!$A5490,processed!$E:$E,average!$B5490)+$M$5*SUMIFS(processed!K:K,processed!$A:$A,average!$L$5,processed!$C:$C,average!$A5490,processed!$E:$E,average!$B5490))/($M$3*COUNTIFS(processed!$A:$A,average!$L$3,processed!$C:$C,average!$A5490,processed!$E:$E,average!$B5490)+$M$4*COUNTIFS(processed!$A:$A,average!$L$4,processed!$C:$C,average!$A5490,processed!$E:$E,average!$B5490)+$M$5*COUNTIFS(processed!$A:$A,average!$L$5,processed!$C:$C,average!$A5490,processed!$E:$E,average!$B5490))</f>
        <v>14.453900709219859</v>
      </c>
      <c r="I5490" s="1">
        <f>($M$3*SUMIFS(processed!L:L,processed!$A:$A,average!$L$3,processed!$C:$C,average!$A5490,processed!$E:$E,average!$B5490)+$M$4*SUMIFS(processed!L:L,processed!$A:$A,average!$L$4,processed!$C:$C,average!$A5490,processed!$E:$E,average!$B5490)+$M$5*SUMIFS(processed!L:L,processed!$A:$A,average!$L$5,processed!$C:$C,average!$A5490,processed!$E:$E,average!$B5490))/($M$3*COUNTIFS(processed!$A:$A,average!$L$3,processed!$C:$C,average!$A5490,processed!$E:$E,average!$B5490)+$M$4*COUNTIFS(processed!$A:$A,average!$L$4,processed!$C:$C,average!$A5490,processed!$E:$E,average!$B5490)+$M$5*COUNTIFS(processed!$A:$A,average!$L$5,processed!$C:$C,average!$A5490,processed!$E:$E,average!$B5490))</f>
        <v>30.015248226950359</v>
      </c>
      <c r="J5490" s="1">
        <f>($M$3*SUMIFS(processed!M:M,processed!$A:$A,average!$L$3,processed!$C:$C,average!$A5490,processed!$E:$E,average!$B5490)+$M$4*SUMIFS(processed!M:M,processed!$A:$A,average!$L$4,processed!$C:$C,average!$A5490,processed!$E:$E,average!$B5490)+$M$5*SUMIFS(processed!M:M,processed!$A:$A,average!$L$5,processed!$C:$C,average!$A5490,processed!$E:$E,average!$B5490))/($M$3*COUNTIFS(processed!$A:$A,average!$L$3,processed!$C:$C,average!$A5490,processed!$E:$E,average!$B5490)+$M$4*COUNTIFS(processed!$A:$A,average!$L$4,processed!$C:$C,average!$A5490,processed!$E:$E,average!$B5490)+$M$5*COUNTIFS(processed!$A:$A,average!$L$5,processed!$C:$C,average!$A5490,processed!$E:$E,average!$B5490))</f>
        <v>30.034255319148937</v>
      </c>
    </row>
    <row r="5491" spans="1:10" x14ac:dyDescent="0.3">
      <c r="A5491" s="4">
        <f t="shared" si="85"/>
        <v>40031</v>
      </c>
      <c r="B5491" s="5">
        <v>18</v>
      </c>
      <c r="C5491" s="1">
        <f>($M$3*SUMIFS(processed!F:F,processed!$A:$A,average!$L$3,processed!$C:$C,average!$A5491,processed!$E:$E,average!$B5491)+$M$4*SUMIFS(processed!F:F,processed!$A:$A,average!$L$4,processed!$C:$C,average!$A5491,processed!$E:$E,average!$B5491)+$M$5*SUMIFS(processed!F:F,processed!$A:$A,average!$L$5,processed!$C:$C,average!$A5491,processed!$E:$E,average!$B5491))/($M$3*COUNTIFS(processed!$A:$A,average!$L$3,processed!$C:$C,average!$A5491,processed!$E:$E,average!$B5491)+$M$4*COUNTIFS(processed!$A:$A,average!$L$4,processed!$C:$C,average!$A5491,processed!$E:$E,average!$B5491)+$M$5*COUNTIFS(processed!$A:$A,average!$L$5,processed!$C:$C,average!$A5491,processed!$E:$E,average!$B5491))</f>
        <v>0.1566358024691358</v>
      </c>
      <c r="D5491" s="1">
        <f>($M$3*SUMIFS(processed!G:G,processed!$A:$A,average!$L$3,processed!$C:$C,average!$A5491,processed!$E:$E,average!$B5491)+$M$4*SUMIFS(processed!G:G,processed!$A:$A,average!$L$4,processed!$C:$C,average!$A5491,processed!$E:$E,average!$B5491)+$M$5*SUMIFS(processed!G:G,processed!$A:$A,average!$L$5,processed!$C:$C,average!$A5491,processed!$E:$E,average!$B5491))/($M$3*COUNTIFS(processed!$A:$A,average!$L$3,processed!$C:$C,average!$A5491,processed!$E:$E,average!$B5491)+$M$4*COUNTIFS(processed!$A:$A,average!$L$4,processed!$C:$C,average!$A5491,processed!$E:$E,average!$B5491)+$M$5*COUNTIFS(processed!$A:$A,average!$L$5,processed!$C:$C,average!$A5491,processed!$E:$E,average!$B5491))</f>
        <v>17.160493827160494</v>
      </c>
      <c r="E5491" s="1">
        <f>($M$3*SUMIFS(processed!H:H,processed!$A:$A,average!$L$3,processed!$C:$C,average!$A5491,processed!$E:$E,average!$B5491)+$M$4*SUMIFS(processed!H:H,processed!$A:$A,average!$L$4,processed!$C:$C,average!$A5491,processed!$E:$E,average!$B5491)+$M$5*SUMIFS(processed!H:H,processed!$A:$A,average!$L$5,processed!$C:$C,average!$A5491,processed!$E:$E,average!$B5491))/($M$3*COUNTIFS(processed!$A:$A,average!$L$3,processed!$C:$C,average!$A5491,processed!$E:$E,average!$B5491)+$M$4*COUNTIFS(processed!$A:$A,average!$L$4,processed!$C:$C,average!$A5491,processed!$E:$E,average!$B5491)+$M$5*COUNTIFS(processed!$A:$A,average!$L$5,processed!$C:$C,average!$A5491,processed!$E:$E,average!$B5491))</f>
        <v>16.874713322368358</v>
      </c>
      <c r="F5491" s="1">
        <f>($M$3*SUMIFS(processed!I:I,processed!$A:$A,average!$L$3,processed!$C:$C,average!$A5491,processed!$E:$E,average!$B5491)+$M$4*SUMIFS(processed!I:I,processed!$A:$A,average!$L$4,processed!$C:$C,average!$A5491,processed!$E:$E,average!$B5491)+$M$5*SUMIFS(processed!I:I,processed!$A:$A,average!$L$5,processed!$C:$C,average!$A5491,processed!$E:$E,average!$B5491))/($M$3*COUNTIFS(processed!$A:$A,average!$L$3,processed!$C:$C,average!$A5491,processed!$E:$E,average!$B5491)+$M$4*COUNTIFS(processed!$A:$A,average!$L$4,processed!$C:$C,average!$A5491,processed!$E:$E,average!$B5491)+$M$5*COUNTIFS(processed!$A:$A,average!$L$5,processed!$C:$C,average!$A5491,processed!$E:$E,average!$B5491))</f>
        <v>9.0816951859557609</v>
      </c>
      <c r="G5491" s="1">
        <f>($M$3*SUMIFS(processed!J:J,processed!$A:$A,average!$L$3,processed!$C:$C,average!$A5491,processed!$E:$E,average!$B5491)+$M$4*SUMIFS(processed!J:J,processed!$A:$A,average!$L$4,processed!$C:$C,average!$A5491,processed!$E:$E,average!$B5491)+$M$5*SUMIFS(processed!J:J,processed!$A:$A,average!$L$5,processed!$C:$C,average!$A5491,processed!$E:$E,average!$B5491))/($M$3*COUNTIFS(processed!$A:$A,average!$L$3,processed!$C:$C,average!$A5491,processed!$E:$E,average!$B5491)+$M$4*COUNTIFS(processed!$A:$A,average!$L$4,processed!$C:$C,average!$A5491,processed!$E:$E,average!$B5491)+$M$5*COUNTIFS(processed!$A:$A,average!$L$5,processed!$C:$C,average!$A5491,processed!$E:$E,average!$B5491))</f>
        <v>60.576873436762888</v>
      </c>
      <c r="H5491" s="1">
        <f>($M$3*SUMIFS(processed!K:K,processed!$A:$A,average!$L$3,processed!$C:$C,average!$A5491,processed!$E:$E,average!$B5491)+$M$4*SUMIFS(processed!K:K,processed!$A:$A,average!$L$4,processed!$C:$C,average!$A5491,processed!$E:$E,average!$B5491)+$M$5*SUMIFS(processed!K:K,processed!$A:$A,average!$L$5,processed!$C:$C,average!$A5491,processed!$E:$E,average!$B5491))/($M$3*COUNTIFS(processed!$A:$A,average!$L$3,processed!$C:$C,average!$A5491,processed!$E:$E,average!$B5491)+$M$4*COUNTIFS(processed!$A:$A,average!$L$4,processed!$C:$C,average!$A5491,processed!$E:$E,average!$B5491)+$M$5*COUNTIFS(processed!$A:$A,average!$L$5,processed!$C:$C,average!$A5491,processed!$E:$E,average!$B5491))</f>
        <v>12.074074074074076</v>
      </c>
      <c r="I5491" s="1">
        <f>($M$3*SUMIFS(processed!L:L,processed!$A:$A,average!$L$3,processed!$C:$C,average!$A5491,processed!$E:$E,average!$B5491)+$M$4*SUMIFS(processed!L:L,processed!$A:$A,average!$L$4,processed!$C:$C,average!$A5491,processed!$E:$E,average!$B5491)+$M$5*SUMIFS(processed!L:L,processed!$A:$A,average!$L$5,processed!$C:$C,average!$A5491,processed!$E:$E,average!$B5491))/($M$3*COUNTIFS(processed!$A:$A,average!$L$3,processed!$C:$C,average!$A5491,processed!$E:$E,average!$B5491)+$M$4*COUNTIFS(processed!$A:$A,average!$L$4,processed!$C:$C,average!$A5491,processed!$E:$E,average!$B5491)+$M$5*COUNTIFS(processed!$A:$A,average!$L$5,processed!$C:$C,average!$A5491,processed!$E:$E,average!$B5491))</f>
        <v>30.007901234567907</v>
      </c>
      <c r="J5491" s="1">
        <f>($M$3*SUMIFS(processed!M:M,processed!$A:$A,average!$L$3,processed!$C:$C,average!$A5491,processed!$E:$E,average!$B5491)+$M$4*SUMIFS(processed!M:M,processed!$A:$A,average!$L$4,processed!$C:$C,average!$A5491,processed!$E:$E,average!$B5491)+$M$5*SUMIFS(processed!M:M,processed!$A:$A,average!$L$5,processed!$C:$C,average!$A5491,processed!$E:$E,average!$B5491))/($M$3*COUNTIFS(processed!$A:$A,average!$L$3,processed!$C:$C,average!$A5491,processed!$E:$E,average!$B5491)+$M$4*COUNTIFS(processed!$A:$A,average!$L$4,processed!$C:$C,average!$A5491,processed!$E:$E,average!$B5491)+$M$5*COUNTIFS(processed!$A:$A,average!$L$5,processed!$C:$C,average!$A5491,processed!$E:$E,average!$B5491))</f>
        <v>30.03358024691358</v>
      </c>
    </row>
    <row r="5492" spans="1:10" x14ac:dyDescent="0.3">
      <c r="A5492" s="4">
        <f t="shared" si="85"/>
        <v>40031</v>
      </c>
      <c r="B5492" s="5">
        <v>19</v>
      </c>
      <c r="C5492" s="1">
        <f>($M$3*SUMIFS(processed!F:F,processed!$A:$A,average!$L$3,processed!$C:$C,average!$A5492,processed!$E:$E,average!$B5492)+$M$4*SUMIFS(processed!F:F,processed!$A:$A,average!$L$4,processed!$C:$C,average!$A5492,processed!$E:$E,average!$B5492)+$M$5*SUMIFS(processed!F:F,processed!$A:$A,average!$L$5,processed!$C:$C,average!$A5492,processed!$E:$E,average!$B5492))/($M$3*COUNTIFS(processed!$A:$A,average!$L$3,processed!$C:$C,average!$A5492,processed!$E:$E,average!$B5492)+$M$4*COUNTIFS(processed!$A:$A,average!$L$4,processed!$C:$C,average!$A5492,processed!$E:$E,average!$B5492)+$M$5*COUNTIFS(processed!$A:$A,average!$L$5,processed!$C:$C,average!$A5492,processed!$E:$E,average!$B5492))</f>
        <v>0.33111702127659576</v>
      </c>
      <c r="D5492" s="1">
        <f>($M$3*SUMIFS(processed!G:G,processed!$A:$A,average!$L$3,processed!$C:$C,average!$A5492,processed!$E:$E,average!$B5492)+$M$4*SUMIFS(processed!G:G,processed!$A:$A,average!$L$4,processed!$C:$C,average!$A5492,processed!$E:$E,average!$B5492)+$M$5*SUMIFS(processed!G:G,processed!$A:$A,average!$L$5,processed!$C:$C,average!$A5492,processed!$E:$E,average!$B5492))/($M$3*COUNTIFS(processed!$A:$A,average!$L$3,processed!$C:$C,average!$A5492,processed!$E:$E,average!$B5492)+$M$4*COUNTIFS(processed!$A:$A,average!$L$4,processed!$C:$C,average!$A5492,processed!$E:$E,average!$B5492)+$M$5*COUNTIFS(processed!$A:$A,average!$L$5,processed!$C:$C,average!$A5492,processed!$E:$E,average!$B5492))</f>
        <v>14.113475177304965</v>
      </c>
      <c r="E5492" s="1">
        <f>($M$3*SUMIFS(processed!H:H,processed!$A:$A,average!$L$3,processed!$C:$C,average!$A5492,processed!$E:$E,average!$B5492)+$M$4*SUMIFS(processed!H:H,processed!$A:$A,average!$L$4,processed!$C:$C,average!$A5492,processed!$E:$E,average!$B5492)+$M$5*SUMIFS(processed!H:H,processed!$A:$A,average!$L$5,processed!$C:$C,average!$A5492,processed!$E:$E,average!$B5492))/($M$3*COUNTIFS(processed!$A:$A,average!$L$3,processed!$C:$C,average!$A5492,processed!$E:$E,average!$B5492)+$M$4*COUNTIFS(processed!$A:$A,average!$L$4,processed!$C:$C,average!$A5492,processed!$E:$E,average!$B5492)+$M$5*COUNTIFS(processed!$A:$A,average!$L$5,processed!$C:$C,average!$A5492,processed!$E:$E,average!$B5492))</f>
        <v>16.522353043346364</v>
      </c>
      <c r="F5492" s="1">
        <f>($M$3*SUMIFS(processed!I:I,processed!$A:$A,average!$L$3,processed!$C:$C,average!$A5492,processed!$E:$E,average!$B5492)+$M$4*SUMIFS(processed!I:I,processed!$A:$A,average!$L$4,processed!$C:$C,average!$A5492,processed!$E:$E,average!$B5492)+$M$5*SUMIFS(processed!I:I,processed!$A:$A,average!$L$5,processed!$C:$C,average!$A5492,processed!$E:$E,average!$B5492))/($M$3*COUNTIFS(processed!$A:$A,average!$L$3,processed!$C:$C,average!$A5492,processed!$E:$E,average!$B5492)+$M$4*COUNTIFS(processed!$A:$A,average!$L$4,processed!$C:$C,average!$A5492,processed!$E:$E,average!$B5492)+$M$5*COUNTIFS(processed!$A:$A,average!$L$5,processed!$C:$C,average!$A5492,processed!$E:$E,average!$B5492))</f>
        <v>10.102250425974585</v>
      </c>
      <c r="G5492" s="1">
        <f>($M$3*SUMIFS(processed!J:J,processed!$A:$A,average!$L$3,processed!$C:$C,average!$A5492,processed!$E:$E,average!$B5492)+$M$4*SUMIFS(processed!J:J,processed!$A:$A,average!$L$4,processed!$C:$C,average!$A5492,processed!$E:$E,average!$B5492)+$M$5*SUMIFS(processed!J:J,processed!$A:$A,average!$L$5,processed!$C:$C,average!$A5492,processed!$E:$E,average!$B5492))/($M$3*COUNTIFS(processed!$A:$A,average!$L$3,processed!$C:$C,average!$A5492,processed!$E:$E,average!$B5492)+$M$4*COUNTIFS(processed!$A:$A,average!$L$4,processed!$C:$C,average!$A5492,processed!$E:$E,average!$B5492)+$M$5*COUNTIFS(processed!$A:$A,average!$L$5,processed!$C:$C,average!$A5492,processed!$E:$E,average!$B5492))</f>
        <v>66.600898924665216</v>
      </c>
      <c r="H5492" s="1">
        <f>($M$3*SUMIFS(processed!K:K,processed!$A:$A,average!$L$3,processed!$C:$C,average!$A5492,processed!$E:$E,average!$B5492)+$M$4*SUMIFS(processed!K:K,processed!$A:$A,average!$L$4,processed!$C:$C,average!$A5492,processed!$E:$E,average!$B5492)+$M$5*SUMIFS(processed!K:K,processed!$A:$A,average!$L$5,processed!$C:$C,average!$A5492,processed!$E:$E,average!$B5492))/($M$3*COUNTIFS(processed!$A:$A,average!$L$3,processed!$C:$C,average!$A5492,processed!$E:$E,average!$B5492)+$M$4*COUNTIFS(processed!$A:$A,average!$L$4,processed!$C:$C,average!$A5492,processed!$E:$E,average!$B5492)+$M$5*COUNTIFS(processed!$A:$A,average!$L$5,processed!$C:$C,average!$A5492,processed!$E:$E,average!$B5492))</f>
        <v>8.2624113475177303</v>
      </c>
      <c r="I5492" s="1">
        <f>($M$3*SUMIFS(processed!L:L,processed!$A:$A,average!$L$3,processed!$C:$C,average!$A5492,processed!$E:$E,average!$B5492)+$M$4*SUMIFS(processed!L:L,processed!$A:$A,average!$L$4,processed!$C:$C,average!$A5492,processed!$E:$E,average!$B5492)+$M$5*SUMIFS(processed!L:L,processed!$A:$A,average!$L$5,processed!$C:$C,average!$A5492,processed!$E:$E,average!$B5492))/($M$3*COUNTIFS(processed!$A:$A,average!$L$3,processed!$C:$C,average!$A5492,processed!$E:$E,average!$B5492)+$M$4*COUNTIFS(processed!$A:$A,average!$L$4,processed!$C:$C,average!$A5492,processed!$E:$E,average!$B5492)+$M$5*COUNTIFS(processed!$A:$A,average!$L$5,processed!$C:$C,average!$A5492,processed!$E:$E,average!$B5492))</f>
        <v>30.028936170212766</v>
      </c>
      <c r="J5492" s="1">
        <f>($M$3*SUMIFS(processed!M:M,processed!$A:$A,average!$L$3,processed!$C:$C,average!$A5492,processed!$E:$E,average!$B5492)+$M$4*SUMIFS(processed!M:M,processed!$A:$A,average!$L$4,processed!$C:$C,average!$A5492,processed!$E:$E,average!$B5492)+$M$5*SUMIFS(processed!M:M,processed!$A:$A,average!$L$5,processed!$C:$C,average!$A5492,processed!$E:$E,average!$B5492))/($M$3*COUNTIFS(processed!$A:$A,average!$L$3,processed!$C:$C,average!$A5492,processed!$E:$E,average!$B5492)+$M$4*COUNTIFS(processed!$A:$A,average!$L$4,processed!$C:$C,average!$A5492,processed!$E:$E,average!$B5492)+$M$5*COUNTIFS(processed!$A:$A,average!$L$5,processed!$C:$C,average!$A5492,processed!$E:$E,average!$B5492))</f>
        <v>30.047943262411351</v>
      </c>
    </row>
    <row r="5493" spans="1:10" x14ac:dyDescent="0.3">
      <c r="A5493" s="4">
        <f t="shared" si="85"/>
        <v>40031</v>
      </c>
      <c r="B5493" s="5">
        <v>20</v>
      </c>
      <c r="C5493" s="1">
        <f>($M$3*SUMIFS(processed!F:F,processed!$A:$A,average!$L$3,processed!$C:$C,average!$A5493,processed!$E:$E,average!$B5493)+$M$4*SUMIFS(processed!F:F,processed!$A:$A,average!$L$4,processed!$C:$C,average!$A5493,processed!$E:$E,average!$B5493)+$M$5*SUMIFS(processed!F:F,processed!$A:$A,average!$L$5,processed!$C:$C,average!$A5493,processed!$E:$E,average!$B5493))/($M$3*COUNTIFS(processed!$A:$A,average!$L$3,processed!$C:$C,average!$A5493,processed!$E:$E,average!$B5493)+$M$4*COUNTIFS(processed!$A:$A,average!$L$4,processed!$C:$C,average!$A5493,processed!$E:$E,average!$B5493)+$M$5*COUNTIFS(processed!$A:$A,average!$L$5,processed!$C:$C,average!$A5493,processed!$E:$E,average!$B5493))</f>
        <v>0</v>
      </c>
      <c r="D5493" s="1">
        <f>($M$3*SUMIFS(processed!G:G,processed!$A:$A,average!$L$3,processed!$C:$C,average!$A5493,processed!$E:$E,average!$B5493)+$M$4*SUMIFS(processed!G:G,processed!$A:$A,average!$L$4,processed!$C:$C,average!$A5493,processed!$E:$E,average!$B5493)+$M$5*SUMIFS(processed!G:G,processed!$A:$A,average!$L$5,processed!$C:$C,average!$A5493,processed!$E:$E,average!$B5493))/($M$3*COUNTIFS(processed!$A:$A,average!$L$3,processed!$C:$C,average!$A5493,processed!$E:$E,average!$B5493)+$M$4*COUNTIFS(processed!$A:$A,average!$L$4,processed!$C:$C,average!$A5493,processed!$E:$E,average!$B5493)+$M$5*COUNTIFS(processed!$A:$A,average!$L$5,processed!$C:$C,average!$A5493,processed!$E:$E,average!$B5493))</f>
        <v>10</v>
      </c>
      <c r="E5493" s="1">
        <f>($M$3*SUMIFS(processed!H:H,processed!$A:$A,average!$L$3,processed!$C:$C,average!$A5493,processed!$E:$E,average!$B5493)+$M$4*SUMIFS(processed!H:H,processed!$A:$A,average!$L$4,processed!$C:$C,average!$A5493,processed!$E:$E,average!$B5493)+$M$5*SUMIFS(processed!H:H,processed!$A:$A,average!$L$5,processed!$C:$C,average!$A5493,processed!$E:$E,average!$B5493))/($M$3*COUNTIFS(processed!$A:$A,average!$L$3,processed!$C:$C,average!$A5493,processed!$E:$E,average!$B5493)+$M$4*COUNTIFS(processed!$A:$A,average!$L$4,processed!$C:$C,average!$A5493,processed!$E:$E,average!$B5493)+$M$5*COUNTIFS(processed!$A:$A,average!$L$5,processed!$C:$C,average!$A5493,processed!$E:$E,average!$B5493))</f>
        <v>17.8</v>
      </c>
      <c r="F5493" s="1">
        <f>($M$3*SUMIFS(processed!I:I,processed!$A:$A,average!$L$3,processed!$C:$C,average!$A5493,processed!$E:$E,average!$B5493)+$M$4*SUMIFS(processed!I:I,processed!$A:$A,average!$L$4,processed!$C:$C,average!$A5493,processed!$E:$E,average!$B5493)+$M$5*SUMIFS(processed!I:I,processed!$A:$A,average!$L$5,processed!$C:$C,average!$A5493,processed!$E:$E,average!$B5493))/($M$3*COUNTIFS(processed!$A:$A,average!$L$3,processed!$C:$C,average!$A5493,processed!$E:$E,average!$B5493)+$M$4*COUNTIFS(processed!$A:$A,average!$L$4,processed!$C:$C,average!$A5493,processed!$E:$E,average!$B5493)+$M$5*COUNTIFS(processed!$A:$A,average!$L$5,processed!$C:$C,average!$A5493,processed!$E:$E,average!$B5493))</f>
        <v>11.1</v>
      </c>
      <c r="G5493" s="1">
        <f>($M$3*SUMIFS(processed!J:J,processed!$A:$A,average!$L$3,processed!$C:$C,average!$A5493,processed!$E:$E,average!$B5493)+$M$4*SUMIFS(processed!J:J,processed!$A:$A,average!$L$4,processed!$C:$C,average!$A5493,processed!$E:$E,average!$B5493)+$M$5*SUMIFS(processed!J:J,processed!$A:$A,average!$L$5,processed!$C:$C,average!$A5493,processed!$E:$E,average!$B5493))/($M$3*COUNTIFS(processed!$A:$A,average!$L$3,processed!$C:$C,average!$A5493,processed!$E:$E,average!$B5493)+$M$4*COUNTIFS(processed!$A:$A,average!$L$4,processed!$C:$C,average!$A5493,processed!$E:$E,average!$B5493)+$M$5*COUNTIFS(processed!$A:$A,average!$L$5,processed!$C:$C,average!$A5493,processed!$E:$E,average!$B5493))</f>
        <v>65</v>
      </c>
      <c r="H5493" s="1">
        <f>($M$3*SUMIFS(processed!K:K,processed!$A:$A,average!$L$3,processed!$C:$C,average!$A5493,processed!$E:$E,average!$B5493)+$M$4*SUMIFS(processed!K:K,processed!$A:$A,average!$L$4,processed!$C:$C,average!$A5493,processed!$E:$E,average!$B5493)+$M$5*SUMIFS(processed!K:K,processed!$A:$A,average!$L$5,processed!$C:$C,average!$A5493,processed!$E:$E,average!$B5493))/($M$3*COUNTIFS(processed!$A:$A,average!$L$3,processed!$C:$C,average!$A5493,processed!$E:$E,average!$B5493)+$M$4*COUNTIFS(processed!$A:$A,average!$L$4,processed!$C:$C,average!$A5493,processed!$E:$E,average!$B5493)+$M$5*COUNTIFS(processed!$A:$A,average!$L$5,processed!$C:$C,average!$A5493,processed!$E:$E,average!$B5493))</f>
        <v>8</v>
      </c>
      <c r="I5493" s="1">
        <f>($M$3*SUMIFS(processed!L:L,processed!$A:$A,average!$L$3,processed!$C:$C,average!$A5493,processed!$E:$E,average!$B5493)+$M$4*SUMIFS(processed!L:L,processed!$A:$A,average!$L$4,processed!$C:$C,average!$A5493,processed!$E:$E,average!$B5493)+$M$5*SUMIFS(processed!L:L,processed!$A:$A,average!$L$5,processed!$C:$C,average!$A5493,processed!$E:$E,average!$B5493))/($M$3*COUNTIFS(processed!$A:$A,average!$L$3,processed!$C:$C,average!$A5493,processed!$E:$E,average!$B5493)+$M$4*COUNTIFS(processed!$A:$A,average!$L$4,processed!$C:$C,average!$A5493,processed!$E:$E,average!$B5493)+$M$5*COUNTIFS(processed!$A:$A,average!$L$5,processed!$C:$C,average!$A5493,processed!$E:$E,average!$B5493))</f>
        <v>30.020000000000003</v>
      </c>
      <c r="J5493" s="1">
        <f>($M$3*SUMIFS(processed!M:M,processed!$A:$A,average!$L$3,processed!$C:$C,average!$A5493,processed!$E:$E,average!$B5493)+$M$4*SUMIFS(processed!M:M,processed!$A:$A,average!$L$4,processed!$C:$C,average!$A5493,processed!$E:$E,average!$B5493)+$M$5*SUMIFS(processed!M:M,processed!$A:$A,average!$L$5,processed!$C:$C,average!$A5493,processed!$E:$E,average!$B5493))/($M$3*COUNTIFS(processed!$A:$A,average!$L$3,processed!$C:$C,average!$A5493,processed!$E:$E,average!$B5493)+$M$4*COUNTIFS(processed!$A:$A,average!$L$4,processed!$C:$C,average!$A5493,processed!$E:$E,average!$B5493)+$M$5*COUNTIFS(processed!$A:$A,average!$L$5,processed!$C:$C,average!$A5493,processed!$E:$E,average!$B5493))</f>
        <v>30.060000000000002</v>
      </c>
    </row>
    <row r="5494" spans="1:10" x14ac:dyDescent="0.3">
      <c r="A5494" s="4">
        <f t="shared" si="85"/>
        <v>40031</v>
      </c>
      <c r="B5494" s="5">
        <v>21</v>
      </c>
      <c r="C5494" s="1">
        <f>($M$3*SUMIFS(processed!F:F,processed!$A:$A,average!$L$3,processed!$C:$C,average!$A5494,processed!$E:$E,average!$B5494)+$M$4*SUMIFS(processed!F:F,processed!$A:$A,average!$L$4,processed!$C:$C,average!$A5494,processed!$E:$E,average!$B5494)+$M$5*SUMIFS(processed!F:F,processed!$A:$A,average!$L$5,processed!$C:$C,average!$A5494,processed!$E:$E,average!$B5494))/($M$3*COUNTIFS(processed!$A:$A,average!$L$3,processed!$C:$C,average!$A5494,processed!$E:$E,average!$B5494)+$M$4*COUNTIFS(processed!$A:$A,average!$L$4,processed!$C:$C,average!$A5494,processed!$E:$E,average!$B5494)+$M$5*COUNTIFS(processed!$A:$A,average!$L$5,processed!$C:$C,average!$A5494,processed!$E:$E,average!$B5494))</f>
        <v>0</v>
      </c>
      <c r="D5494" s="1">
        <f>($M$3*SUMIFS(processed!G:G,processed!$A:$A,average!$L$3,processed!$C:$C,average!$A5494,processed!$E:$E,average!$B5494)+$M$4*SUMIFS(processed!G:G,processed!$A:$A,average!$L$4,processed!$C:$C,average!$A5494,processed!$E:$E,average!$B5494)+$M$5*SUMIFS(processed!G:G,processed!$A:$A,average!$L$5,processed!$C:$C,average!$A5494,processed!$E:$E,average!$B5494))/($M$3*COUNTIFS(processed!$A:$A,average!$L$3,processed!$C:$C,average!$A5494,processed!$E:$E,average!$B5494)+$M$4*COUNTIFS(processed!$A:$A,average!$L$4,processed!$C:$C,average!$A5494,processed!$E:$E,average!$B5494)+$M$5*COUNTIFS(processed!$A:$A,average!$L$5,processed!$C:$C,average!$A5494,processed!$E:$E,average!$B5494))</f>
        <v>10</v>
      </c>
      <c r="E5494" s="1">
        <f>($M$3*SUMIFS(processed!H:H,processed!$A:$A,average!$L$3,processed!$C:$C,average!$A5494,processed!$E:$E,average!$B5494)+$M$4*SUMIFS(processed!H:H,processed!$A:$A,average!$L$4,processed!$C:$C,average!$A5494,processed!$E:$E,average!$B5494)+$M$5*SUMIFS(processed!H:H,processed!$A:$A,average!$L$5,processed!$C:$C,average!$A5494,processed!$E:$E,average!$B5494))/($M$3*COUNTIFS(processed!$A:$A,average!$L$3,processed!$C:$C,average!$A5494,processed!$E:$E,average!$B5494)+$M$4*COUNTIFS(processed!$A:$A,average!$L$4,processed!$C:$C,average!$A5494,processed!$E:$E,average!$B5494)+$M$5*COUNTIFS(processed!$A:$A,average!$L$5,processed!$C:$C,average!$A5494,processed!$E:$E,average!$B5494))</f>
        <v>17.2</v>
      </c>
      <c r="F5494" s="1">
        <f>($M$3*SUMIFS(processed!I:I,processed!$A:$A,average!$L$3,processed!$C:$C,average!$A5494,processed!$E:$E,average!$B5494)+$M$4*SUMIFS(processed!I:I,processed!$A:$A,average!$L$4,processed!$C:$C,average!$A5494,processed!$E:$E,average!$B5494)+$M$5*SUMIFS(processed!I:I,processed!$A:$A,average!$L$5,processed!$C:$C,average!$A5494,processed!$E:$E,average!$B5494))/($M$3*COUNTIFS(processed!$A:$A,average!$L$3,processed!$C:$C,average!$A5494,processed!$E:$E,average!$B5494)+$M$4*COUNTIFS(processed!$A:$A,average!$L$4,processed!$C:$C,average!$A5494,processed!$E:$E,average!$B5494)+$M$5*COUNTIFS(processed!$A:$A,average!$L$5,processed!$C:$C,average!$A5494,processed!$E:$E,average!$B5494))</f>
        <v>10.6</v>
      </c>
      <c r="G5494" s="1">
        <f>($M$3*SUMIFS(processed!J:J,processed!$A:$A,average!$L$3,processed!$C:$C,average!$A5494,processed!$E:$E,average!$B5494)+$M$4*SUMIFS(processed!J:J,processed!$A:$A,average!$L$4,processed!$C:$C,average!$A5494,processed!$E:$E,average!$B5494)+$M$5*SUMIFS(processed!J:J,processed!$A:$A,average!$L$5,processed!$C:$C,average!$A5494,processed!$E:$E,average!$B5494))/($M$3*COUNTIFS(processed!$A:$A,average!$L$3,processed!$C:$C,average!$A5494,processed!$E:$E,average!$B5494)+$M$4*COUNTIFS(processed!$A:$A,average!$L$4,processed!$C:$C,average!$A5494,processed!$E:$E,average!$B5494)+$M$5*COUNTIFS(processed!$A:$A,average!$L$5,processed!$C:$C,average!$A5494,processed!$E:$E,average!$B5494))</f>
        <v>65</v>
      </c>
      <c r="H5494" s="1">
        <f>($M$3*SUMIFS(processed!K:K,processed!$A:$A,average!$L$3,processed!$C:$C,average!$A5494,processed!$E:$E,average!$B5494)+$M$4*SUMIFS(processed!K:K,processed!$A:$A,average!$L$4,processed!$C:$C,average!$A5494,processed!$E:$E,average!$B5494)+$M$5*SUMIFS(processed!K:K,processed!$A:$A,average!$L$5,processed!$C:$C,average!$A5494,processed!$E:$E,average!$B5494))/($M$3*COUNTIFS(processed!$A:$A,average!$L$3,processed!$C:$C,average!$A5494,processed!$E:$E,average!$B5494)+$M$4*COUNTIFS(processed!$A:$A,average!$L$4,processed!$C:$C,average!$A5494,processed!$E:$E,average!$B5494)+$M$5*COUNTIFS(processed!$A:$A,average!$L$5,processed!$C:$C,average!$A5494,processed!$E:$E,average!$B5494))</f>
        <v>6.9999999999999991</v>
      </c>
      <c r="I5494" s="1">
        <f>($M$3*SUMIFS(processed!L:L,processed!$A:$A,average!$L$3,processed!$C:$C,average!$A5494,processed!$E:$E,average!$B5494)+$M$4*SUMIFS(processed!L:L,processed!$A:$A,average!$L$4,processed!$C:$C,average!$A5494,processed!$E:$E,average!$B5494)+$M$5*SUMIFS(processed!L:L,processed!$A:$A,average!$L$5,processed!$C:$C,average!$A5494,processed!$E:$E,average!$B5494))/($M$3*COUNTIFS(processed!$A:$A,average!$L$3,processed!$C:$C,average!$A5494,processed!$E:$E,average!$B5494)+$M$4*COUNTIFS(processed!$A:$A,average!$L$4,processed!$C:$C,average!$A5494,processed!$E:$E,average!$B5494)+$M$5*COUNTIFS(processed!$A:$A,average!$L$5,processed!$C:$C,average!$A5494,processed!$E:$E,average!$B5494))</f>
        <v>30.03</v>
      </c>
      <c r="J5494" s="1">
        <f>($M$3*SUMIFS(processed!M:M,processed!$A:$A,average!$L$3,processed!$C:$C,average!$A5494,processed!$E:$E,average!$B5494)+$M$4*SUMIFS(processed!M:M,processed!$A:$A,average!$L$4,processed!$C:$C,average!$A5494,processed!$E:$E,average!$B5494)+$M$5*SUMIFS(processed!M:M,processed!$A:$A,average!$L$5,processed!$C:$C,average!$A5494,processed!$E:$E,average!$B5494))/($M$3*COUNTIFS(processed!$A:$A,average!$L$3,processed!$C:$C,average!$A5494,processed!$E:$E,average!$B5494)+$M$4*COUNTIFS(processed!$A:$A,average!$L$4,processed!$C:$C,average!$A5494,processed!$E:$E,average!$B5494)+$M$5*COUNTIFS(processed!$A:$A,average!$L$5,processed!$C:$C,average!$A5494,processed!$E:$E,average!$B5494))</f>
        <v>30.07</v>
      </c>
    </row>
    <row r="5495" spans="1:10" x14ac:dyDescent="0.3">
      <c r="A5495" s="4">
        <f t="shared" si="85"/>
        <v>40031</v>
      </c>
      <c r="B5495" s="5">
        <v>22</v>
      </c>
      <c r="C5495" s="1">
        <f>($M$3*SUMIFS(processed!F:F,processed!$A:$A,average!$L$3,processed!$C:$C,average!$A5495,processed!$E:$E,average!$B5495)+$M$4*SUMIFS(processed!F:F,processed!$A:$A,average!$L$4,processed!$C:$C,average!$A5495,processed!$E:$E,average!$B5495)+$M$5*SUMIFS(processed!F:F,processed!$A:$A,average!$L$5,processed!$C:$C,average!$A5495,processed!$E:$E,average!$B5495))/($M$3*COUNTIFS(processed!$A:$A,average!$L$3,processed!$C:$C,average!$A5495,processed!$E:$E,average!$B5495)+$M$4*COUNTIFS(processed!$A:$A,average!$L$4,processed!$C:$C,average!$A5495,processed!$E:$E,average!$B5495)+$M$5*COUNTIFS(processed!$A:$A,average!$L$5,processed!$C:$C,average!$A5495,processed!$E:$E,average!$B5495))</f>
        <v>0</v>
      </c>
      <c r="D5495" s="1">
        <f>($M$3*SUMIFS(processed!G:G,processed!$A:$A,average!$L$3,processed!$C:$C,average!$A5495,processed!$E:$E,average!$B5495)+$M$4*SUMIFS(processed!G:G,processed!$A:$A,average!$L$4,processed!$C:$C,average!$A5495,processed!$E:$E,average!$B5495)+$M$5*SUMIFS(processed!G:G,processed!$A:$A,average!$L$5,processed!$C:$C,average!$A5495,processed!$E:$E,average!$B5495))/($M$3*COUNTIFS(processed!$A:$A,average!$L$3,processed!$C:$C,average!$A5495,processed!$E:$E,average!$B5495)+$M$4*COUNTIFS(processed!$A:$A,average!$L$4,processed!$C:$C,average!$A5495,processed!$E:$E,average!$B5495)+$M$5*COUNTIFS(processed!$A:$A,average!$L$5,processed!$C:$C,average!$A5495,processed!$E:$E,average!$B5495))</f>
        <v>10</v>
      </c>
      <c r="E5495" s="1">
        <f>($M$3*SUMIFS(processed!H:H,processed!$A:$A,average!$L$3,processed!$C:$C,average!$A5495,processed!$E:$E,average!$B5495)+$M$4*SUMIFS(processed!H:H,processed!$A:$A,average!$L$4,processed!$C:$C,average!$A5495,processed!$E:$E,average!$B5495)+$M$5*SUMIFS(processed!H:H,processed!$A:$A,average!$L$5,processed!$C:$C,average!$A5495,processed!$E:$E,average!$B5495))/($M$3*COUNTIFS(processed!$A:$A,average!$L$3,processed!$C:$C,average!$A5495,processed!$E:$E,average!$B5495)+$M$4*COUNTIFS(processed!$A:$A,average!$L$4,processed!$C:$C,average!$A5495,processed!$E:$E,average!$B5495)+$M$5*COUNTIFS(processed!$A:$A,average!$L$5,processed!$C:$C,average!$A5495,processed!$E:$E,average!$B5495))</f>
        <v>16.7</v>
      </c>
      <c r="F5495" s="1">
        <f>($M$3*SUMIFS(processed!I:I,processed!$A:$A,average!$L$3,processed!$C:$C,average!$A5495,processed!$E:$E,average!$B5495)+$M$4*SUMIFS(processed!I:I,processed!$A:$A,average!$L$4,processed!$C:$C,average!$A5495,processed!$E:$E,average!$B5495)+$M$5*SUMIFS(processed!I:I,processed!$A:$A,average!$L$5,processed!$C:$C,average!$A5495,processed!$E:$E,average!$B5495))/($M$3*COUNTIFS(processed!$A:$A,average!$L$3,processed!$C:$C,average!$A5495,processed!$E:$E,average!$B5495)+$M$4*COUNTIFS(processed!$A:$A,average!$L$4,processed!$C:$C,average!$A5495,processed!$E:$E,average!$B5495)+$M$5*COUNTIFS(processed!$A:$A,average!$L$5,processed!$C:$C,average!$A5495,processed!$E:$E,average!$B5495))</f>
        <v>10.6</v>
      </c>
      <c r="G5495" s="1">
        <f>($M$3*SUMIFS(processed!J:J,processed!$A:$A,average!$L$3,processed!$C:$C,average!$A5495,processed!$E:$E,average!$B5495)+$M$4*SUMIFS(processed!J:J,processed!$A:$A,average!$L$4,processed!$C:$C,average!$A5495,processed!$E:$E,average!$B5495)+$M$5*SUMIFS(processed!J:J,processed!$A:$A,average!$L$5,processed!$C:$C,average!$A5495,processed!$E:$E,average!$B5495))/($M$3*COUNTIFS(processed!$A:$A,average!$L$3,processed!$C:$C,average!$A5495,processed!$E:$E,average!$B5495)+$M$4*COUNTIFS(processed!$A:$A,average!$L$4,processed!$C:$C,average!$A5495,processed!$E:$E,average!$B5495)+$M$5*COUNTIFS(processed!$A:$A,average!$L$5,processed!$C:$C,average!$A5495,processed!$E:$E,average!$B5495))</f>
        <v>67</v>
      </c>
      <c r="H5495" s="1">
        <f>($M$3*SUMIFS(processed!K:K,processed!$A:$A,average!$L$3,processed!$C:$C,average!$A5495,processed!$E:$E,average!$B5495)+$M$4*SUMIFS(processed!K:K,processed!$A:$A,average!$L$4,processed!$C:$C,average!$A5495,processed!$E:$E,average!$B5495)+$M$5*SUMIFS(processed!K:K,processed!$A:$A,average!$L$5,processed!$C:$C,average!$A5495,processed!$E:$E,average!$B5495))/($M$3*COUNTIFS(processed!$A:$A,average!$L$3,processed!$C:$C,average!$A5495,processed!$E:$E,average!$B5495)+$M$4*COUNTIFS(processed!$A:$A,average!$L$4,processed!$C:$C,average!$A5495,processed!$E:$E,average!$B5495)+$M$5*COUNTIFS(processed!$A:$A,average!$L$5,processed!$C:$C,average!$A5495,processed!$E:$E,average!$B5495))</f>
        <v>3</v>
      </c>
      <c r="I5495" s="1">
        <f>($M$3*SUMIFS(processed!L:L,processed!$A:$A,average!$L$3,processed!$C:$C,average!$A5495,processed!$E:$E,average!$B5495)+$M$4*SUMIFS(processed!L:L,processed!$A:$A,average!$L$4,processed!$C:$C,average!$A5495,processed!$E:$E,average!$B5495)+$M$5*SUMIFS(processed!L:L,processed!$A:$A,average!$L$5,processed!$C:$C,average!$A5495,processed!$E:$E,average!$B5495))/($M$3*COUNTIFS(processed!$A:$A,average!$L$3,processed!$C:$C,average!$A5495,processed!$E:$E,average!$B5495)+$M$4*COUNTIFS(processed!$A:$A,average!$L$4,processed!$C:$C,average!$A5495,processed!$E:$E,average!$B5495)+$M$5*COUNTIFS(processed!$A:$A,average!$L$5,processed!$C:$C,average!$A5495,processed!$E:$E,average!$B5495))</f>
        <v>30.03</v>
      </c>
      <c r="J5495" s="1">
        <f>($M$3*SUMIFS(processed!M:M,processed!$A:$A,average!$L$3,processed!$C:$C,average!$A5495,processed!$E:$E,average!$B5495)+$M$4*SUMIFS(processed!M:M,processed!$A:$A,average!$L$4,processed!$C:$C,average!$A5495,processed!$E:$E,average!$B5495)+$M$5*SUMIFS(processed!M:M,processed!$A:$A,average!$L$5,processed!$C:$C,average!$A5495,processed!$E:$E,average!$B5495))/($M$3*COUNTIFS(processed!$A:$A,average!$L$3,processed!$C:$C,average!$A5495,processed!$E:$E,average!$B5495)+$M$4*COUNTIFS(processed!$A:$A,average!$L$4,processed!$C:$C,average!$A5495,processed!$E:$E,average!$B5495)+$M$5*COUNTIFS(processed!$A:$A,average!$L$5,processed!$C:$C,average!$A5495,processed!$E:$E,average!$B5495))</f>
        <v>30.07</v>
      </c>
    </row>
    <row r="5496" spans="1:10" x14ac:dyDescent="0.3">
      <c r="A5496" s="4">
        <f t="shared" si="85"/>
        <v>40031</v>
      </c>
      <c r="B5496" s="5">
        <v>23</v>
      </c>
      <c r="C5496" s="1">
        <f>($M$3*SUMIFS(processed!F:F,processed!$A:$A,average!$L$3,processed!$C:$C,average!$A5496,processed!$E:$E,average!$B5496)+$M$4*SUMIFS(processed!F:F,processed!$A:$A,average!$L$4,processed!$C:$C,average!$A5496,processed!$E:$E,average!$B5496)+$M$5*SUMIFS(processed!F:F,processed!$A:$A,average!$L$5,processed!$C:$C,average!$A5496,processed!$E:$E,average!$B5496))/($M$3*COUNTIFS(processed!$A:$A,average!$L$3,processed!$C:$C,average!$A5496,processed!$E:$E,average!$B5496)+$M$4*COUNTIFS(processed!$A:$A,average!$L$4,processed!$C:$C,average!$A5496,processed!$E:$E,average!$B5496)+$M$5*COUNTIFS(processed!$A:$A,average!$L$5,processed!$C:$C,average!$A5496,processed!$E:$E,average!$B5496))</f>
        <v>0</v>
      </c>
      <c r="D5496" s="1">
        <f>($M$3*SUMIFS(processed!G:G,processed!$A:$A,average!$L$3,processed!$C:$C,average!$A5496,processed!$E:$E,average!$B5496)+$M$4*SUMIFS(processed!G:G,processed!$A:$A,average!$L$4,processed!$C:$C,average!$A5496,processed!$E:$E,average!$B5496)+$M$5*SUMIFS(processed!G:G,processed!$A:$A,average!$L$5,processed!$C:$C,average!$A5496,processed!$E:$E,average!$B5496))/($M$3*COUNTIFS(processed!$A:$A,average!$L$3,processed!$C:$C,average!$A5496,processed!$E:$E,average!$B5496)+$M$4*COUNTIFS(processed!$A:$A,average!$L$4,processed!$C:$C,average!$A5496,processed!$E:$E,average!$B5496)+$M$5*COUNTIFS(processed!$A:$A,average!$L$5,processed!$C:$C,average!$A5496,processed!$E:$E,average!$B5496))</f>
        <v>10</v>
      </c>
      <c r="E5496" s="1">
        <f>($M$3*SUMIFS(processed!H:H,processed!$A:$A,average!$L$3,processed!$C:$C,average!$A5496,processed!$E:$E,average!$B5496)+$M$4*SUMIFS(processed!H:H,processed!$A:$A,average!$L$4,processed!$C:$C,average!$A5496,processed!$E:$E,average!$B5496)+$M$5*SUMIFS(processed!H:H,processed!$A:$A,average!$L$5,processed!$C:$C,average!$A5496,processed!$E:$E,average!$B5496))/($M$3*COUNTIFS(processed!$A:$A,average!$L$3,processed!$C:$C,average!$A5496,processed!$E:$E,average!$B5496)+$M$4*COUNTIFS(processed!$A:$A,average!$L$4,processed!$C:$C,average!$A5496,processed!$E:$E,average!$B5496)+$M$5*COUNTIFS(processed!$A:$A,average!$L$5,processed!$C:$C,average!$A5496,processed!$E:$E,average!$B5496))</f>
        <v>16.100000000000001</v>
      </c>
      <c r="F5496" s="1">
        <f>($M$3*SUMIFS(processed!I:I,processed!$A:$A,average!$L$3,processed!$C:$C,average!$A5496,processed!$E:$E,average!$B5496)+$M$4*SUMIFS(processed!I:I,processed!$A:$A,average!$L$4,processed!$C:$C,average!$A5496,processed!$E:$E,average!$B5496)+$M$5*SUMIFS(processed!I:I,processed!$A:$A,average!$L$5,processed!$C:$C,average!$A5496,processed!$E:$E,average!$B5496))/($M$3*COUNTIFS(processed!$A:$A,average!$L$3,processed!$C:$C,average!$A5496,processed!$E:$E,average!$B5496)+$M$4*COUNTIFS(processed!$A:$A,average!$L$4,processed!$C:$C,average!$A5496,processed!$E:$E,average!$B5496)+$M$5*COUNTIFS(processed!$A:$A,average!$L$5,processed!$C:$C,average!$A5496,processed!$E:$E,average!$B5496))</f>
        <v>10.6</v>
      </c>
      <c r="G5496" s="1">
        <f>($M$3*SUMIFS(processed!J:J,processed!$A:$A,average!$L$3,processed!$C:$C,average!$A5496,processed!$E:$E,average!$B5496)+$M$4*SUMIFS(processed!J:J,processed!$A:$A,average!$L$4,processed!$C:$C,average!$A5496,processed!$E:$E,average!$B5496)+$M$5*SUMIFS(processed!J:J,processed!$A:$A,average!$L$5,processed!$C:$C,average!$A5496,processed!$E:$E,average!$B5496))/($M$3*COUNTIFS(processed!$A:$A,average!$L$3,processed!$C:$C,average!$A5496,processed!$E:$E,average!$B5496)+$M$4*COUNTIFS(processed!$A:$A,average!$L$4,processed!$C:$C,average!$A5496,processed!$E:$E,average!$B5496)+$M$5*COUNTIFS(processed!$A:$A,average!$L$5,processed!$C:$C,average!$A5496,processed!$E:$E,average!$B5496))</f>
        <v>70</v>
      </c>
      <c r="H5496" s="1">
        <f>($M$3*SUMIFS(processed!K:K,processed!$A:$A,average!$L$3,processed!$C:$C,average!$A5496,processed!$E:$E,average!$B5496)+$M$4*SUMIFS(processed!K:K,processed!$A:$A,average!$L$4,processed!$C:$C,average!$A5496,processed!$E:$E,average!$B5496)+$M$5*SUMIFS(processed!K:K,processed!$A:$A,average!$L$5,processed!$C:$C,average!$A5496,processed!$E:$E,average!$B5496))/($M$3*COUNTIFS(processed!$A:$A,average!$L$3,processed!$C:$C,average!$A5496,processed!$E:$E,average!$B5496)+$M$4*COUNTIFS(processed!$A:$A,average!$L$4,processed!$C:$C,average!$A5496,processed!$E:$E,average!$B5496)+$M$5*COUNTIFS(processed!$A:$A,average!$L$5,processed!$C:$C,average!$A5496,processed!$E:$E,average!$B5496))</f>
        <v>0</v>
      </c>
      <c r="I5496" s="1">
        <f>($M$3*SUMIFS(processed!L:L,processed!$A:$A,average!$L$3,processed!$C:$C,average!$A5496,processed!$E:$E,average!$B5496)+$M$4*SUMIFS(processed!L:L,processed!$A:$A,average!$L$4,processed!$C:$C,average!$A5496,processed!$E:$E,average!$B5496)+$M$5*SUMIFS(processed!L:L,processed!$A:$A,average!$L$5,processed!$C:$C,average!$A5496,processed!$E:$E,average!$B5496))/($M$3*COUNTIFS(processed!$A:$A,average!$L$3,processed!$C:$C,average!$A5496,processed!$E:$E,average!$B5496)+$M$4*COUNTIFS(processed!$A:$A,average!$L$4,processed!$C:$C,average!$A5496,processed!$E:$E,average!$B5496)+$M$5*COUNTIFS(processed!$A:$A,average!$L$5,processed!$C:$C,average!$A5496,processed!$E:$E,average!$B5496))</f>
        <v>30.03</v>
      </c>
      <c r="J5496" s="1">
        <f>($M$3*SUMIFS(processed!M:M,processed!$A:$A,average!$L$3,processed!$C:$C,average!$A5496,processed!$E:$E,average!$B5496)+$M$4*SUMIFS(processed!M:M,processed!$A:$A,average!$L$4,processed!$C:$C,average!$A5496,processed!$E:$E,average!$B5496)+$M$5*SUMIFS(processed!M:M,processed!$A:$A,average!$L$5,processed!$C:$C,average!$A5496,processed!$E:$E,average!$B5496))/($M$3*COUNTIFS(processed!$A:$A,average!$L$3,processed!$C:$C,average!$A5496,processed!$E:$E,average!$B5496)+$M$4*COUNTIFS(processed!$A:$A,average!$L$4,processed!$C:$C,average!$A5496,processed!$E:$E,average!$B5496)+$M$5*COUNTIFS(processed!$A:$A,average!$L$5,processed!$C:$C,average!$A5496,processed!$E:$E,average!$B5496))</f>
        <v>30.07</v>
      </c>
    </row>
    <row r="5497" spans="1:10" x14ac:dyDescent="0.3">
      <c r="A5497" s="4">
        <f t="shared" si="85"/>
        <v>40031</v>
      </c>
      <c r="B5497" s="5">
        <v>24</v>
      </c>
      <c r="C5497" s="1">
        <f>($M$3*SUMIFS(processed!F:F,processed!$A:$A,average!$L$3,processed!$C:$C,average!$A5497,processed!$E:$E,average!$B5497)+$M$4*SUMIFS(processed!F:F,processed!$A:$A,average!$L$4,processed!$C:$C,average!$A5497,processed!$E:$E,average!$B5497)+$M$5*SUMIFS(processed!F:F,processed!$A:$A,average!$L$5,processed!$C:$C,average!$A5497,processed!$E:$E,average!$B5497))/($M$3*COUNTIFS(processed!$A:$A,average!$L$3,processed!$C:$C,average!$A5497,processed!$E:$E,average!$B5497)+$M$4*COUNTIFS(processed!$A:$A,average!$L$4,processed!$C:$C,average!$A5497,processed!$E:$E,average!$B5497)+$M$5*COUNTIFS(processed!$A:$A,average!$L$5,processed!$C:$C,average!$A5497,processed!$E:$E,average!$B5497))</f>
        <v>0</v>
      </c>
      <c r="D5497" s="1">
        <f>($M$3*SUMIFS(processed!G:G,processed!$A:$A,average!$L$3,processed!$C:$C,average!$A5497,processed!$E:$E,average!$B5497)+$M$4*SUMIFS(processed!G:G,processed!$A:$A,average!$L$4,processed!$C:$C,average!$A5497,processed!$E:$E,average!$B5497)+$M$5*SUMIFS(processed!G:G,processed!$A:$A,average!$L$5,processed!$C:$C,average!$A5497,processed!$E:$E,average!$B5497))/($M$3*COUNTIFS(processed!$A:$A,average!$L$3,processed!$C:$C,average!$A5497,processed!$E:$E,average!$B5497)+$M$4*COUNTIFS(processed!$A:$A,average!$L$4,processed!$C:$C,average!$A5497,processed!$E:$E,average!$B5497)+$M$5*COUNTIFS(processed!$A:$A,average!$L$5,processed!$C:$C,average!$A5497,processed!$E:$E,average!$B5497))</f>
        <v>10</v>
      </c>
      <c r="E5497" s="1">
        <f>($M$3*SUMIFS(processed!H:H,processed!$A:$A,average!$L$3,processed!$C:$C,average!$A5497,processed!$E:$E,average!$B5497)+$M$4*SUMIFS(processed!H:H,processed!$A:$A,average!$L$4,processed!$C:$C,average!$A5497,processed!$E:$E,average!$B5497)+$M$5*SUMIFS(processed!H:H,processed!$A:$A,average!$L$5,processed!$C:$C,average!$A5497,processed!$E:$E,average!$B5497))/($M$3*COUNTIFS(processed!$A:$A,average!$L$3,processed!$C:$C,average!$A5497,processed!$E:$E,average!$B5497)+$M$4*COUNTIFS(processed!$A:$A,average!$L$4,processed!$C:$C,average!$A5497,processed!$E:$E,average!$B5497)+$M$5*COUNTIFS(processed!$A:$A,average!$L$5,processed!$C:$C,average!$A5497,processed!$E:$E,average!$B5497))</f>
        <v>16.100000000000001</v>
      </c>
      <c r="F5497" s="1">
        <f>($M$3*SUMIFS(processed!I:I,processed!$A:$A,average!$L$3,processed!$C:$C,average!$A5497,processed!$E:$E,average!$B5497)+$M$4*SUMIFS(processed!I:I,processed!$A:$A,average!$L$4,processed!$C:$C,average!$A5497,processed!$E:$E,average!$B5497)+$M$5*SUMIFS(processed!I:I,processed!$A:$A,average!$L$5,processed!$C:$C,average!$A5497,processed!$E:$E,average!$B5497))/($M$3*COUNTIFS(processed!$A:$A,average!$L$3,processed!$C:$C,average!$A5497,processed!$E:$E,average!$B5497)+$M$4*COUNTIFS(processed!$A:$A,average!$L$4,processed!$C:$C,average!$A5497,processed!$E:$E,average!$B5497)+$M$5*COUNTIFS(processed!$A:$A,average!$L$5,processed!$C:$C,average!$A5497,processed!$E:$E,average!$B5497))</f>
        <v>10.6</v>
      </c>
      <c r="G5497" s="1">
        <f>($M$3*SUMIFS(processed!J:J,processed!$A:$A,average!$L$3,processed!$C:$C,average!$A5497,processed!$E:$E,average!$B5497)+$M$4*SUMIFS(processed!J:J,processed!$A:$A,average!$L$4,processed!$C:$C,average!$A5497,processed!$E:$E,average!$B5497)+$M$5*SUMIFS(processed!J:J,processed!$A:$A,average!$L$5,processed!$C:$C,average!$A5497,processed!$E:$E,average!$B5497))/($M$3*COUNTIFS(processed!$A:$A,average!$L$3,processed!$C:$C,average!$A5497,processed!$E:$E,average!$B5497)+$M$4*COUNTIFS(processed!$A:$A,average!$L$4,processed!$C:$C,average!$A5497,processed!$E:$E,average!$B5497)+$M$5*COUNTIFS(processed!$A:$A,average!$L$5,processed!$C:$C,average!$A5497,processed!$E:$E,average!$B5497))</f>
        <v>70</v>
      </c>
      <c r="H5497" s="1">
        <f>($M$3*SUMIFS(processed!K:K,processed!$A:$A,average!$L$3,processed!$C:$C,average!$A5497,processed!$E:$E,average!$B5497)+$M$4*SUMIFS(processed!K:K,processed!$A:$A,average!$L$4,processed!$C:$C,average!$A5497,processed!$E:$E,average!$B5497)+$M$5*SUMIFS(processed!K:K,processed!$A:$A,average!$L$5,processed!$C:$C,average!$A5497,processed!$E:$E,average!$B5497))/($M$3*COUNTIFS(processed!$A:$A,average!$L$3,processed!$C:$C,average!$A5497,processed!$E:$E,average!$B5497)+$M$4*COUNTIFS(processed!$A:$A,average!$L$4,processed!$C:$C,average!$A5497,processed!$E:$E,average!$B5497)+$M$5*COUNTIFS(processed!$A:$A,average!$L$5,processed!$C:$C,average!$A5497,processed!$E:$E,average!$B5497))</f>
        <v>0</v>
      </c>
      <c r="I5497" s="1">
        <f>($M$3*SUMIFS(processed!L:L,processed!$A:$A,average!$L$3,processed!$C:$C,average!$A5497,processed!$E:$E,average!$B5497)+$M$4*SUMIFS(processed!L:L,processed!$A:$A,average!$L$4,processed!$C:$C,average!$A5497,processed!$E:$E,average!$B5497)+$M$5*SUMIFS(processed!L:L,processed!$A:$A,average!$L$5,processed!$C:$C,average!$A5497,processed!$E:$E,average!$B5497))/($M$3*COUNTIFS(processed!$A:$A,average!$L$3,processed!$C:$C,average!$A5497,processed!$E:$E,average!$B5497)+$M$4*COUNTIFS(processed!$A:$A,average!$L$4,processed!$C:$C,average!$A5497,processed!$E:$E,average!$B5497)+$M$5*COUNTIFS(processed!$A:$A,average!$L$5,processed!$C:$C,average!$A5497,processed!$E:$E,average!$B5497))</f>
        <v>30.03</v>
      </c>
      <c r="J5497" s="1">
        <f>($M$3*SUMIFS(processed!M:M,processed!$A:$A,average!$L$3,processed!$C:$C,average!$A5497,processed!$E:$E,average!$B5497)+$M$4*SUMIFS(processed!M:M,processed!$A:$A,average!$L$4,processed!$C:$C,average!$A5497,processed!$E:$E,average!$B5497)+$M$5*SUMIFS(processed!M:M,processed!$A:$A,average!$L$5,processed!$C:$C,average!$A5497,processed!$E:$E,average!$B5497))/($M$3*COUNTIFS(processed!$A:$A,average!$L$3,processed!$C:$C,average!$A5497,processed!$E:$E,average!$B5497)+$M$4*COUNTIFS(processed!$A:$A,average!$L$4,processed!$C:$C,average!$A5497,processed!$E:$E,average!$B5497)+$M$5*COUNTIFS(processed!$A:$A,average!$L$5,processed!$C:$C,average!$A5497,processed!$E:$E,average!$B5497))</f>
        <v>30.07</v>
      </c>
    </row>
    <row r="5498" spans="1:10" x14ac:dyDescent="0.3">
      <c r="A5498" s="4">
        <f t="shared" si="85"/>
        <v>40032</v>
      </c>
      <c r="B5498" s="5">
        <v>1</v>
      </c>
      <c r="C5498" s="1">
        <f>($M$3*SUMIFS(processed!F:F,processed!$A:$A,average!$L$3,processed!$C:$C,average!$A5498,processed!$E:$E,average!$B5498)+$M$4*SUMIFS(processed!F:F,processed!$A:$A,average!$L$4,processed!$C:$C,average!$A5498,processed!$E:$E,average!$B5498)+$M$5*SUMIFS(processed!F:F,processed!$A:$A,average!$L$5,processed!$C:$C,average!$A5498,processed!$E:$E,average!$B5498))/($M$3*COUNTIFS(processed!$A:$A,average!$L$3,processed!$C:$C,average!$A5498,processed!$E:$E,average!$B5498)+$M$4*COUNTIFS(processed!$A:$A,average!$L$4,processed!$C:$C,average!$A5498,processed!$E:$E,average!$B5498)+$M$5*COUNTIFS(processed!$A:$A,average!$L$5,processed!$C:$C,average!$A5498,processed!$E:$E,average!$B5498))</f>
        <v>0</v>
      </c>
      <c r="D5498" s="1">
        <f>($M$3*SUMIFS(processed!G:G,processed!$A:$A,average!$L$3,processed!$C:$C,average!$A5498,processed!$E:$E,average!$B5498)+$M$4*SUMIFS(processed!G:G,processed!$A:$A,average!$L$4,processed!$C:$C,average!$A5498,processed!$E:$E,average!$B5498)+$M$5*SUMIFS(processed!G:G,processed!$A:$A,average!$L$5,processed!$C:$C,average!$A5498,processed!$E:$E,average!$B5498))/($M$3*COUNTIFS(processed!$A:$A,average!$L$3,processed!$C:$C,average!$A5498,processed!$E:$E,average!$B5498)+$M$4*COUNTIFS(processed!$A:$A,average!$L$4,processed!$C:$C,average!$A5498,processed!$E:$E,average!$B5498)+$M$5*COUNTIFS(processed!$A:$A,average!$L$5,processed!$C:$C,average!$A5498,processed!$E:$E,average!$B5498))</f>
        <v>10</v>
      </c>
      <c r="E5498" s="1">
        <f>($M$3*SUMIFS(processed!H:H,processed!$A:$A,average!$L$3,processed!$C:$C,average!$A5498,processed!$E:$E,average!$B5498)+$M$4*SUMIFS(processed!H:H,processed!$A:$A,average!$L$4,processed!$C:$C,average!$A5498,processed!$E:$E,average!$B5498)+$M$5*SUMIFS(processed!H:H,processed!$A:$A,average!$L$5,processed!$C:$C,average!$A5498,processed!$E:$E,average!$B5498))/($M$3*COUNTIFS(processed!$A:$A,average!$L$3,processed!$C:$C,average!$A5498,processed!$E:$E,average!$B5498)+$M$4*COUNTIFS(processed!$A:$A,average!$L$4,processed!$C:$C,average!$A5498,processed!$E:$E,average!$B5498)+$M$5*COUNTIFS(processed!$A:$A,average!$L$5,processed!$C:$C,average!$A5498,processed!$E:$E,average!$B5498))</f>
        <v>15</v>
      </c>
      <c r="F5498" s="1">
        <f>($M$3*SUMIFS(processed!I:I,processed!$A:$A,average!$L$3,processed!$C:$C,average!$A5498,processed!$E:$E,average!$B5498)+$M$4*SUMIFS(processed!I:I,processed!$A:$A,average!$L$4,processed!$C:$C,average!$A5498,processed!$E:$E,average!$B5498)+$M$5*SUMIFS(processed!I:I,processed!$A:$A,average!$L$5,processed!$C:$C,average!$A5498,processed!$E:$E,average!$B5498))/($M$3*COUNTIFS(processed!$A:$A,average!$L$3,processed!$C:$C,average!$A5498,processed!$E:$E,average!$B5498)+$M$4*COUNTIFS(processed!$A:$A,average!$L$4,processed!$C:$C,average!$A5498,processed!$E:$E,average!$B5498)+$M$5*COUNTIFS(processed!$A:$A,average!$L$5,processed!$C:$C,average!$A5498,processed!$E:$E,average!$B5498))</f>
        <v>10.6</v>
      </c>
      <c r="G5498" s="1">
        <f>($M$3*SUMIFS(processed!J:J,processed!$A:$A,average!$L$3,processed!$C:$C,average!$A5498,processed!$E:$E,average!$B5498)+$M$4*SUMIFS(processed!J:J,processed!$A:$A,average!$L$4,processed!$C:$C,average!$A5498,processed!$E:$E,average!$B5498)+$M$5*SUMIFS(processed!J:J,processed!$A:$A,average!$L$5,processed!$C:$C,average!$A5498,processed!$E:$E,average!$B5498))/($M$3*COUNTIFS(processed!$A:$A,average!$L$3,processed!$C:$C,average!$A5498,processed!$E:$E,average!$B5498)+$M$4*COUNTIFS(processed!$A:$A,average!$L$4,processed!$C:$C,average!$A5498,processed!$E:$E,average!$B5498)+$M$5*COUNTIFS(processed!$A:$A,average!$L$5,processed!$C:$C,average!$A5498,processed!$E:$E,average!$B5498))</f>
        <v>75</v>
      </c>
      <c r="H5498" s="1">
        <f>($M$3*SUMIFS(processed!K:K,processed!$A:$A,average!$L$3,processed!$C:$C,average!$A5498,processed!$E:$E,average!$B5498)+$M$4*SUMIFS(processed!K:K,processed!$A:$A,average!$L$4,processed!$C:$C,average!$A5498,processed!$E:$E,average!$B5498)+$M$5*SUMIFS(processed!K:K,processed!$A:$A,average!$L$5,processed!$C:$C,average!$A5498,processed!$E:$E,average!$B5498))/($M$3*COUNTIFS(processed!$A:$A,average!$L$3,processed!$C:$C,average!$A5498,processed!$E:$E,average!$B5498)+$M$4*COUNTIFS(processed!$A:$A,average!$L$4,processed!$C:$C,average!$A5498,processed!$E:$E,average!$B5498)+$M$5*COUNTIFS(processed!$A:$A,average!$L$5,processed!$C:$C,average!$A5498,processed!$E:$E,average!$B5498))</f>
        <v>0</v>
      </c>
      <c r="I5498" s="1">
        <f>($M$3*SUMIFS(processed!L:L,processed!$A:$A,average!$L$3,processed!$C:$C,average!$A5498,processed!$E:$E,average!$B5498)+$M$4*SUMIFS(processed!L:L,processed!$A:$A,average!$L$4,processed!$C:$C,average!$A5498,processed!$E:$E,average!$B5498)+$M$5*SUMIFS(processed!L:L,processed!$A:$A,average!$L$5,processed!$C:$C,average!$A5498,processed!$E:$E,average!$B5498))/($M$3*COUNTIFS(processed!$A:$A,average!$L$3,processed!$C:$C,average!$A5498,processed!$E:$E,average!$B5498)+$M$4*COUNTIFS(processed!$A:$A,average!$L$4,processed!$C:$C,average!$A5498,processed!$E:$E,average!$B5498)+$M$5*COUNTIFS(processed!$A:$A,average!$L$5,processed!$C:$C,average!$A5498,processed!$E:$E,average!$B5498))</f>
        <v>30.020000000000003</v>
      </c>
      <c r="J5498" s="1">
        <f>($M$3*SUMIFS(processed!M:M,processed!$A:$A,average!$L$3,processed!$C:$C,average!$A5498,processed!$E:$E,average!$B5498)+$M$4*SUMIFS(processed!M:M,processed!$A:$A,average!$L$4,processed!$C:$C,average!$A5498,processed!$E:$E,average!$B5498)+$M$5*SUMIFS(processed!M:M,processed!$A:$A,average!$L$5,processed!$C:$C,average!$A5498,processed!$E:$E,average!$B5498))/($M$3*COUNTIFS(processed!$A:$A,average!$L$3,processed!$C:$C,average!$A5498,processed!$E:$E,average!$B5498)+$M$4*COUNTIFS(processed!$A:$A,average!$L$4,processed!$C:$C,average!$A5498,processed!$E:$E,average!$B5498)+$M$5*COUNTIFS(processed!$A:$A,average!$L$5,processed!$C:$C,average!$A5498,processed!$E:$E,average!$B5498))</f>
        <v>30.060000000000002</v>
      </c>
    </row>
    <row r="5499" spans="1:10" x14ac:dyDescent="0.3">
      <c r="A5499" s="4">
        <f t="shared" si="85"/>
        <v>40032</v>
      </c>
      <c r="B5499" s="5">
        <v>2</v>
      </c>
      <c r="C5499" s="1">
        <f>($M$3*SUMIFS(processed!F:F,processed!$A:$A,average!$L$3,processed!$C:$C,average!$A5499,processed!$E:$E,average!$B5499)+$M$4*SUMIFS(processed!F:F,processed!$A:$A,average!$L$4,processed!$C:$C,average!$A5499,processed!$E:$E,average!$B5499)+$M$5*SUMIFS(processed!F:F,processed!$A:$A,average!$L$5,processed!$C:$C,average!$A5499,processed!$E:$E,average!$B5499))/($M$3*COUNTIFS(processed!$A:$A,average!$L$3,processed!$C:$C,average!$A5499,processed!$E:$E,average!$B5499)+$M$4*COUNTIFS(processed!$A:$A,average!$L$4,processed!$C:$C,average!$A5499,processed!$E:$E,average!$B5499)+$M$5*COUNTIFS(processed!$A:$A,average!$L$5,processed!$C:$C,average!$A5499,processed!$E:$E,average!$B5499))</f>
        <v>0</v>
      </c>
      <c r="D5499" s="1">
        <f>($M$3*SUMIFS(processed!G:G,processed!$A:$A,average!$L$3,processed!$C:$C,average!$A5499,processed!$E:$E,average!$B5499)+$M$4*SUMIFS(processed!G:G,processed!$A:$A,average!$L$4,processed!$C:$C,average!$A5499,processed!$E:$E,average!$B5499)+$M$5*SUMIFS(processed!G:G,processed!$A:$A,average!$L$5,processed!$C:$C,average!$A5499,processed!$E:$E,average!$B5499))/($M$3*COUNTIFS(processed!$A:$A,average!$L$3,processed!$C:$C,average!$A5499,processed!$E:$E,average!$B5499)+$M$4*COUNTIFS(processed!$A:$A,average!$L$4,processed!$C:$C,average!$A5499,processed!$E:$E,average!$B5499)+$M$5*COUNTIFS(processed!$A:$A,average!$L$5,processed!$C:$C,average!$A5499,processed!$E:$E,average!$B5499))</f>
        <v>10</v>
      </c>
      <c r="E5499" s="1">
        <f>($M$3*SUMIFS(processed!H:H,processed!$A:$A,average!$L$3,processed!$C:$C,average!$A5499,processed!$E:$E,average!$B5499)+$M$4*SUMIFS(processed!H:H,processed!$A:$A,average!$L$4,processed!$C:$C,average!$A5499,processed!$E:$E,average!$B5499)+$M$5*SUMIFS(processed!H:H,processed!$A:$A,average!$L$5,processed!$C:$C,average!$A5499,processed!$E:$E,average!$B5499))/($M$3*COUNTIFS(processed!$A:$A,average!$L$3,processed!$C:$C,average!$A5499,processed!$E:$E,average!$B5499)+$M$4*COUNTIFS(processed!$A:$A,average!$L$4,processed!$C:$C,average!$A5499,processed!$E:$E,average!$B5499)+$M$5*COUNTIFS(processed!$A:$A,average!$L$5,processed!$C:$C,average!$A5499,processed!$E:$E,average!$B5499))</f>
        <v>15</v>
      </c>
      <c r="F5499" s="1">
        <f>($M$3*SUMIFS(processed!I:I,processed!$A:$A,average!$L$3,processed!$C:$C,average!$A5499,processed!$E:$E,average!$B5499)+$M$4*SUMIFS(processed!I:I,processed!$A:$A,average!$L$4,processed!$C:$C,average!$A5499,processed!$E:$E,average!$B5499)+$M$5*SUMIFS(processed!I:I,processed!$A:$A,average!$L$5,processed!$C:$C,average!$A5499,processed!$E:$E,average!$B5499))/($M$3*COUNTIFS(processed!$A:$A,average!$L$3,processed!$C:$C,average!$A5499,processed!$E:$E,average!$B5499)+$M$4*COUNTIFS(processed!$A:$A,average!$L$4,processed!$C:$C,average!$A5499,processed!$E:$E,average!$B5499)+$M$5*COUNTIFS(processed!$A:$A,average!$L$5,processed!$C:$C,average!$A5499,processed!$E:$E,average!$B5499))</f>
        <v>10</v>
      </c>
      <c r="G5499" s="1">
        <f>($M$3*SUMIFS(processed!J:J,processed!$A:$A,average!$L$3,processed!$C:$C,average!$A5499,processed!$E:$E,average!$B5499)+$M$4*SUMIFS(processed!J:J,processed!$A:$A,average!$L$4,processed!$C:$C,average!$A5499,processed!$E:$E,average!$B5499)+$M$5*SUMIFS(processed!J:J,processed!$A:$A,average!$L$5,processed!$C:$C,average!$A5499,processed!$E:$E,average!$B5499))/($M$3*COUNTIFS(processed!$A:$A,average!$L$3,processed!$C:$C,average!$A5499,processed!$E:$E,average!$B5499)+$M$4*COUNTIFS(processed!$A:$A,average!$L$4,processed!$C:$C,average!$A5499,processed!$E:$E,average!$B5499)+$M$5*COUNTIFS(processed!$A:$A,average!$L$5,processed!$C:$C,average!$A5499,processed!$E:$E,average!$B5499))</f>
        <v>72</v>
      </c>
      <c r="H5499" s="1">
        <f>($M$3*SUMIFS(processed!K:K,processed!$A:$A,average!$L$3,processed!$C:$C,average!$A5499,processed!$E:$E,average!$B5499)+$M$4*SUMIFS(processed!K:K,processed!$A:$A,average!$L$4,processed!$C:$C,average!$A5499,processed!$E:$E,average!$B5499)+$M$5*SUMIFS(processed!K:K,processed!$A:$A,average!$L$5,processed!$C:$C,average!$A5499,processed!$E:$E,average!$B5499))/($M$3*COUNTIFS(processed!$A:$A,average!$L$3,processed!$C:$C,average!$A5499,processed!$E:$E,average!$B5499)+$M$4*COUNTIFS(processed!$A:$A,average!$L$4,processed!$C:$C,average!$A5499,processed!$E:$E,average!$B5499)+$M$5*COUNTIFS(processed!$A:$A,average!$L$5,processed!$C:$C,average!$A5499,processed!$E:$E,average!$B5499))</f>
        <v>0</v>
      </c>
      <c r="I5499" s="1">
        <f>($M$3*SUMIFS(processed!L:L,processed!$A:$A,average!$L$3,processed!$C:$C,average!$A5499,processed!$E:$E,average!$B5499)+$M$4*SUMIFS(processed!L:L,processed!$A:$A,average!$L$4,processed!$C:$C,average!$A5499,processed!$E:$E,average!$B5499)+$M$5*SUMIFS(processed!L:L,processed!$A:$A,average!$L$5,processed!$C:$C,average!$A5499,processed!$E:$E,average!$B5499))/($M$3*COUNTIFS(processed!$A:$A,average!$L$3,processed!$C:$C,average!$A5499,processed!$E:$E,average!$B5499)+$M$4*COUNTIFS(processed!$A:$A,average!$L$4,processed!$C:$C,average!$A5499,processed!$E:$E,average!$B5499)+$M$5*COUNTIFS(processed!$A:$A,average!$L$5,processed!$C:$C,average!$A5499,processed!$E:$E,average!$B5499))</f>
        <v>30.020000000000003</v>
      </c>
      <c r="J5499" s="1">
        <f>($M$3*SUMIFS(processed!M:M,processed!$A:$A,average!$L$3,processed!$C:$C,average!$A5499,processed!$E:$E,average!$B5499)+$M$4*SUMIFS(processed!M:M,processed!$A:$A,average!$L$4,processed!$C:$C,average!$A5499,processed!$E:$E,average!$B5499)+$M$5*SUMIFS(processed!M:M,processed!$A:$A,average!$L$5,processed!$C:$C,average!$A5499,processed!$E:$E,average!$B5499))/($M$3*COUNTIFS(processed!$A:$A,average!$L$3,processed!$C:$C,average!$A5499,processed!$E:$E,average!$B5499)+$M$4*COUNTIFS(processed!$A:$A,average!$L$4,processed!$C:$C,average!$A5499,processed!$E:$E,average!$B5499)+$M$5*COUNTIFS(processed!$A:$A,average!$L$5,processed!$C:$C,average!$A5499,processed!$E:$E,average!$B5499))</f>
        <v>30.060000000000002</v>
      </c>
    </row>
    <row r="5500" spans="1:10" x14ac:dyDescent="0.3">
      <c r="A5500" s="4">
        <f t="shared" si="85"/>
        <v>40032</v>
      </c>
      <c r="B5500" s="5">
        <v>3</v>
      </c>
      <c r="C5500" s="1">
        <f>($M$3*SUMIFS(processed!F:F,processed!$A:$A,average!$L$3,processed!$C:$C,average!$A5500,processed!$E:$E,average!$B5500)+$M$4*SUMIFS(processed!F:F,processed!$A:$A,average!$L$4,processed!$C:$C,average!$A5500,processed!$E:$E,average!$B5500)+$M$5*SUMIFS(processed!F:F,processed!$A:$A,average!$L$5,processed!$C:$C,average!$A5500,processed!$E:$E,average!$B5500))/($M$3*COUNTIFS(processed!$A:$A,average!$L$3,processed!$C:$C,average!$A5500,processed!$E:$E,average!$B5500)+$M$4*COUNTIFS(processed!$A:$A,average!$L$4,processed!$C:$C,average!$A5500,processed!$E:$E,average!$B5500)+$M$5*COUNTIFS(processed!$A:$A,average!$L$5,processed!$C:$C,average!$A5500,processed!$E:$E,average!$B5500))</f>
        <v>0.375</v>
      </c>
      <c r="D5500" s="1">
        <f>($M$3*SUMIFS(processed!G:G,processed!$A:$A,average!$L$3,processed!$C:$C,average!$A5500,processed!$E:$E,average!$B5500)+$M$4*SUMIFS(processed!G:G,processed!$A:$A,average!$L$4,processed!$C:$C,average!$A5500,processed!$E:$E,average!$B5500)+$M$5*SUMIFS(processed!G:G,processed!$A:$A,average!$L$5,processed!$C:$C,average!$A5500,processed!$E:$E,average!$B5500))/($M$3*COUNTIFS(processed!$A:$A,average!$L$3,processed!$C:$C,average!$A5500,processed!$E:$E,average!$B5500)+$M$4*COUNTIFS(processed!$A:$A,average!$L$4,processed!$C:$C,average!$A5500,processed!$E:$E,average!$B5500)+$M$5*COUNTIFS(processed!$A:$A,average!$L$5,processed!$C:$C,average!$A5500,processed!$E:$E,average!$B5500))</f>
        <v>10</v>
      </c>
      <c r="E5500" s="1">
        <f>($M$3*SUMIFS(processed!H:H,processed!$A:$A,average!$L$3,processed!$C:$C,average!$A5500,processed!$E:$E,average!$B5500)+$M$4*SUMIFS(processed!H:H,processed!$A:$A,average!$L$4,processed!$C:$C,average!$A5500,processed!$E:$E,average!$B5500)+$M$5*SUMIFS(processed!H:H,processed!$A:$A,average!$L$5,processed!$C:$C,average!$A5500,processed!$E:$E,average!$B5500))/($M$3*COUNTIFS(processed!$A:$A,average!$L$3,processed!$C:$C,average!$A5500,processed!$E:$E,average!$B5500)+$M$4*COUNTIFS(processed!$A:$A,average!$L$4,processed!$C:$C,average!$A5500,processed!$E:$E,average!$B5500)+$M$5*COUNTIFS(processed!$A:$A,average!$L$5,processed!$C:$C,average!$A5500,processed!$E:$E,average!$B5500))</f>
        <v>14.2</v>
      </c>
      <c r="F5500" s="1">
        <f>($M$3*SUMIFS(processed!I:I,processed!$A:$A,average!$L$3,processed!$C:$C,average!$A5500,processed!$E:$E,average!$B5500)+$M$4*SUMIFS(processed!I:I,processed!$A:$A,average!$L$4,processed!$C:$C,average!$A5500,processed!$E:$E,average!$B5500)+$M$5*SUMIFS(processed!I:I,processed!$A:$A,average!$L$5,processed!$C:$C,average!$A5500,processed!$E:$E,average!$B5500))/($M$3*COUNTIFS(processed!$A:$A,average!$L$3,processed!$C:$C,average!$A5500,processed!$E:$E,average!$B5500)+$M$4*COUNTIFS(processed!$A:$A,average!$L$4,processed!$C:$C,average!$A5500,processed!$E:$E,average!$B5500)+$M$5*COUNTIFS(processed!$A:$A,average!$L$5,processed!$C:$C,average!$A5500,processed!$E:$E,average!$B5500))</f>
        <v>10.8</v>
      </c>
      <c r="G5500" s="1">
        <f>($M$3*SUMIFS(processed!J:J,processed!$A:$A,average!$L$3,processed!$C:$C,average!$A5500,processed!$E:$E,average!$B5500)+$M$4*SUMIFS(processed!J:J,processed!$A:$A,average!$L$4,processed!$C:$C,average!$A5500,processed!$E:$E,average!$B5500)+$M$5*SUMIFS(processed!J:J,processed!$A:$A,average!$L$5,processed!$C:$C,average!$A5500,processed!$E:$E,average!$B5500))/($M$3*COUNTIFS(processed!$A:$A,average!$L$3,processed!$C:$C,average!$A5500,processed!$E:$E,average!$B5500)+$M$4*COUNTIFS(processed!$A:$A,average!$L$4,processed!$C:$C,average!$A5500,processed!$E:$E,average!$B5500)+$M$5*COUNTIFS(processed!$A:$A,average!$L$5,processed!$C:$C,average!$A5500,processed!$E:$E,average!$B5500))</f>
        <v>80.5</v>
      </c>
      <c r="H5500" s="1">
        <f>($M$3*SUMIFS(processed!K:K,processed!$A:$A,average!$L$3,processed!$C:$C,average!$A5500,processed!$E:$E,average!$B5500)+$M$4*SUMIFS(processed!K:K,processed!$A:$A,average!$L$4,processed!$C:$C,average!$A5500,processed!$E:$E,average!$B5500)+$M$5*SUMIFS(processed!K:K,processed!$A:$A,average!$L$5,processed!$C:$C,average!$A5500,processed!$E:$E,average!$B5500))/($M$3*COUNTIFS(processed!$A:$A,average!$L$3,processed!$C:$C,average!$A5500,processed!$E:$E,average!$B5500)+$M$4*COUNTIFS(processed!$A:$A,average!$L$4,processed!$C:$C,average!$A5500,processed!$E:$E,average!$B5500)+$M$5*COUNTIFS(processed!$A:$A,average!$L$5,processed!$C:$C,average!$A5500,processed!$E:$E,average!$B5500))</f>
        <v>0</v>
      </c>
      <c r="I5500" s="1">
        <f>($M$3*SUMIFS(processed!L:L,processed!$A:$A,average!$L$3,processed!$C:$C,average!$A5500,processed!$E:$E,average!$B5500)+$M$4*SUMIFS(processed!L:L,processed!$A:$A,average!$L$4,processed!$C:$C,average!$A5500,processed!$E:$E,average!$B5500)+$M$5*SUMIFS(processed!L:L,processed!$A:$A,average!$L$5,processed!$C:$C,average!$A5500,processed!$E:$E,average!$B5500))/($M$3*COUNTIFS(processed!$A:$A,average!$L$3,processed!$C:$C,average!$A5500,processed!$E:$E,average!$B5500)+$M$4*COUNTIFS(processed!$A:$A,average!$L$4,processed!$C:$C,average!$A5500,processed!$E:$E,average!$B5500)+$M$5*COUNTIFS(processed!$A:$A,average!$L$5,processed!$C:$C,average!$A5500,processed!$E:$E,average!$B5500))</f>
        <v>30.015000000000001</v>
      </c>
      <c r="J5500" s="1">
        <f>($M$3*SUMIFS(processed!M:M,processed!$A:$A,average!$L$3,processed!$C:$C,average!$A5500,processed!$E:$E,average!$B5500)+$M$4*SUMIFS(processed!M:M,processed!$A:$A,average!$L$4,processed!$C:$C,average!$A5500,processed!$E:$E,average!$B5500)+$M$5*SUMIFS(processed!M:M,processed!$A:$A,average!$L$5,processed!$C:$C,average!$A5500,processed!$E:$E,average!$B5500))/($M$3*COUNTIFS(processed!$A:$A,average!$L$3,processed!$C:$C,average!$A5500,processed!$E:$E,average!$B5500)+$M$4*COUNTIFS(processed!$A:$A,average!$L$4,processed!$C:$C,average!$A5500,processed!$E:$E,average!$B5500)+$M$5*COUNTIFS(processed!$A:$A,average!$L$5,processed!$C:$C,average!$A5500,processed!$E:$E,average!$B5500))</f>
        <v>30.055</v>
      </c>
    </row>
    <row r="5501" spans="1:10" x14ac:dyDescent="0.3">
      <c r="A5501" s="4">
        <f t="shared" si="85"/>
        <v>40032</v>
      </c>
      <c r="B5501" s="5">
        <v>4</v>
      </c>
      <c r="C5501" s="1">
        <f>($M$3*SUMIFS(processed!F:F,processed!$A:$A,average!$L$3,processed!$C:$C,average!$A5501,processed!$E:$E,average!$B5501)+$M$4*SUMIFS(processed!F:F,processed!$A:$A,average!$L$4,processed!$C:$C,average!$A5501,processed!$E:$E,average!$B5501)+$M$5*SUMIFS(processed!F:F,processed!$A:$A,average!$L$5,processed!$C:$C,average!$A5501,processed!$E:$E,average!$B5501))/($M$3*COUNTIFS(processed!$A:$A,average!$L$3,processed!$C:$C,average!$A5501,processed!$E:$E,average!$B5501)+$M$4*COUNTIFS(processed!$A:$A,average!$L$4,processed!$C:$C,average!$A5501,processed!$E:$E,average!$B5501)+$M$5*COUNTIFS(processed!$A:$A,average!$L$5,processed!$C:$C,average!$A5501,processed!$E:$E,average!$B5501))</f>
        <v>1</v>
      </c>
      <c r="D5501" s="1">
        <f>($M$3*SUMIFS(processed!G:G,processed!$A:$A,average!$L$3,processed!$C:$C,average!$A5501,processed!$E:$E,average!$B5501)+$M$4*SUMIFS(processed!G:G,processed!$A:$A,average!$L$4,processed!$C:$C,average!$A5501,processed!$E:$E,average!$B5501)+$M$5*SUMIFS(processed!G:G,processed!$A:$A,average!$L$5,processed!$C:$C,average!$A5501,processed!$E:$E,average!$B5501))/($M$3*COUNTIFS(processed!$A:$A,average!$L$3,processed!$C:$C,average!$A5501,processed!$E:$E,average!$B5501)+$M$4*COUNTIFS(processed!$A:$A,average!$L$4,processed!$C:$C,average!$A5501,processed!$E:$E,average!$B5501)+$M$5*COUNTIFS(processed!$A:$A,average!$L$5,processed!$C:$C,average!$A5501,processed!$E:$E,average!$B5501))</f>
        <v>10</v>
      </c>
      <c r="E5501" s="1">
        <f>($M$3*SUMIFS(processed!H:H,processed!$A:$A,average!$L$3,processed!$C:$C,average!$A5501,processed!$E:$E,average!$B5501)+$M$4*SUMIFS(processed!H:H,processed!$A:$A,average!$L$4,processed!$C:$C,average!$A5501,processed!$E:$E,average!$B5501)+$M$5*SUMIFS(processed!H:H,processed!$A:$A,average!$L$5,processed!$C:$C,average!$A5501,processed!$E:$E,average!$B5501))/($M$3*COUNTIFS(processed!$A:$A,average!$L$3,processed!$C:$C,average!$A5501,processed!$E:$E,average!$B5501)+$M$4*COUNTIFS(processed!$A:$A,average!$L$4,processed!$C:$C,average!$A5501,processed!$E:$E,average!$B5501)+$M$5*COUNTIFS(processed!$A:$A,average!$L$5,processed!$C:$C,average!$A5501,processed!$E:$E,average!$B5501))</f>
        <v>14.400000000000002</v>
      </c>
      <c r="F5501" s="1">
        <f>($M$3*SUMIFS(processed!I:I,processed!$A:$A,average!$L$3,processed!$C:$C,average!$A5501,processed!$E:$E,average!$B5501)+$M$4*SUMIFS(processed!I:I,processed!$A:$A,average!$L$4,processed!$C:$C,average!$A5501,processed!$E:$E,average!$B5501)+$M$5*SUMIFS(processed!I:I,processed!$A:$A,average!$L$5,processed!$C:$C,average!$A5501,processed!$E:$E,average!$B5501))/($M$3*COUNTIFS(processed!$A:$A,average!$L$3,processed!$C:$C,average!$A5501,processed!$E:$E,average!$B5501)+$M$4*COUNTIFS(processed!$A:$A,average!$L$4,processed!$C:$C,average!$A5501,processed!$E:$E,average!$B5501)+$M$5*COUNTIFS(processed!$A:$A,average!$L$5,processed!$C:$C,average!$A5501,processed!$E:$E,average!$B5501))</f>
        <v>10.6</v>
      </c>
      <c r="G5501" s="1">
        <f>($M$3*SUMIFS(processed!J:J,processed!$A:$A,average!$L$3,processed!$C:$C,average!$A5501,processed!$E:$E,average!$B5501)+$M$4*SUMIFS(processed!J:J,processed!$A:$A,average!$L$4,processed!$C:$C,average!$A5501,processed!$E:$E,average!$B5501)+$M$5*SUMIFS(processed!J:J,processed!$A:$A,average!$L$5,processed!$C:$C,average!$A5501,processed!$E:$E,average!$B5501))/($M$3*COUNTIFS(processed!$A:$A,average!$L$3,processed!$C:$C,average!$A5501,processed!$E:$E,average!$B5501)+$M$4*COUNTIFS(processed!$A:$A,average!$L$4,processed!$C:$C,average!$A5501,processed!$E:$E,average!$B5501)+$M$5*COUNTIFS(processed!$A:$A,average!$L$5,processed!$C:$C,average!$A5501,processed!$E:$E,average!$B5501))</f>
        <v>78</v>
      </c>
      <c r="H5501" s="1">
        <f>($M$3*SUMIFS(processed!K:K,processed!$A:$A,average!$L$3,processed!$C:$C,average!$A5501,processed!$E:$E,average!$B5501)+$M$4*SUMIFS(processed!K:K,processed!$A:$A,average!$L$4,processed!$C:$C,average!$A5501,processed!$E:$E,average!$B5501)+$M$5*SUMIFS(processed!K:K,processed!$A:$A,average!$L$5,processed!$C:$C,average!$A5501,processed!$E:$E,average!$B5501))/($M$3*COUNTIFS(processed!$A:$A,average!$L$3,processed!$C:$C,average!$A5501,processed!$E:$E,average!$B5501)+$M$4*COUNTIFS(processed!$A:$A,average!$L$4,processed!$C:$C,average!$A5501,processed!$E:$E,average!$B5501)+$M$5*COUNTIFS(processed!$A:$A,average!$L$5,processed!$C:$C,average!$A5501,processed!$E:$E,average!$B5501))</f>
        <v>0</v>
      </c>
      <c r="I5501" s="1">
        <f>($M$3*SUMIFS(processed!L:L,processed!$A:$A,average!$L$3,processed!$C:$C,average!$A5501,processed!$E:$E,average!$B5501)+$M$4*SUMIFS(processed!L:L,processed!$A:$A,average!$L$4,processed!$C:$C,average!$A5501,processed!$E:$E,average!$B5501)+$M$5*SUMIFS(processed!L:L,processed!$A:$A,average!$L$5,processed!$C:$C,average!$A5501,processed!$E:$E,average!$B5501))/($M$3*COUNTIFS(processed!$A:$A,average!$L$3,processed!$C:$C,average!$A5501,processed!$E:$E,average!$B5501)+$M$4*COUNTIFS(processed!$A:$A,average!$L$4,processed!$C:$C,average!$A5501,processed!$E:$E,average!$B5501)+$M$5*COUNTIFS(processed!$A:$A,average!$L$5,processed!$C:$C,average!$A5501,processed!$E:$E,average!$B5501))</f>
        <v>30.01</v>
      </c>
      <c r="J5501" s="1">
        <f>($M$3*SUMIFS(processed!M:M,processed!$A:$A,average!$L$3,processed!$C:$C,average!$A5501,processed!$E:$E,average!$B5501)+$M$4*SUMIFS(processed!M:M,processed!$A:$A,average!$L$4,processed!$C:$C,average!$A5501,processed!$E:$E,average!$B5501)+$M$5*SUMIFS(processed!M:M,processed!$A:$A,average!$L$5,processed!$C:$C,average!$A5501,processed!$E:$E,average!$B5501))/($M$3*COUNTIFS(processed!$A:$A,average!$L$3,processed!$C:$C,average!$A5501,processed!$E:$E,average!$B5501)+$M$4*COUNTIFS(processed!$A:$A,average!$L$4,processed!$C:$C,average!$A5501,processed!$E:$E,average!$B5501)+$M$5*COUNTIFS(processed!$A:$A,average!$L$5,processed!$C:$C,average!$A5501,processed!$E:$E,average!$B5501))</f>
        <v>30.050000000000004</v>
      </c>
    </row>
    <row r="5502" spans="1:10" x14ac:dyDescent="0.3">
      <c r="A5502" s="4">
        <f t="shared" si="85"/>
        <v>40032</v>
      </c>
      <c r="B5502" s="5">
        <v>5</v>
      </c>
      <c r="C5502" s="1">
        <f>($M$3*SUMIFS(processed!F:F,processed!$A:$A,average!$L$3,processed!$C:$C,average!$A5502,processed!$E:$E,average!$B5502)+$M$4*SUMIFS(processed!F:F,processed!$A:$A,average!$L$4,processed!$C:$C,average!$A5502,processed!$E:$E,average!$B5502)+$M$5*SUMIFS(processed!F:F,processed!$A:$A,average!$L$5,processed!$C:$C,average!$A5502,processed!$E:$E,average!$B5502))/($M$3*COUNTIFS(processed!$A:$A,average!$L$3,processed!$C:$C,average!$A5502,processed!$E:$E,average!$B5502)+$M$4*COUNTIFS(processed!$A:$A,average!$L$4,processed!$C:$C,average!$A5502,processed!$E:$E,average!$B5502)+$M$5*COUNTIFS(processed!$A:$A,average!$L$5,processed!$C:$C,average!$A5502,processed!$E:$E,average!$B5502))</f>
        <v>0.88471502590673567</v>
      </c>
      <c r="D5502" s="1">
        <f>($M$3*SUMIFS(processed!G:G,processed!$A:$A,average!$L$3,processed!$C:$C,average!$A5502,processed!$E:$E,average!$B5502)+$M$4*SUMIFS(processed!G:G,processed!$A:$A,average!$L$4,processed!$C:$C,average!$A5502,processed!$E:$E,average!$B5502)+$M$5*SUMIFS(processed!G:G,processed!$A:$A,average!$L$5,processed!$C:$C,average!$A5502,processed!$E:$E,average!$B5502))/($M$3*COUNTIFS(processed!$A:$A,average!$L$3,processed!$C:$C,average!$A5502,processed!$E:$E,average!$B5502)+$M$4*COUNTIFS(processed!$A:$A,average!$L$4,processed!$C:$C,average!$A5502,processed!$E:$E,average!$B5502)+$M$5*COUNTIFS(processed!$A:$A,average!$L$5,processed!$C:$C,average!$A5502,processed!$E:$E,average!$B5502))</f>
        <v>10.751295336787564</v>
      </c>
      <c r="E5502" s="1">
        <f>($M$3*SUMIFS(processed!H:H,processed!$A:$A,average!$L$3,processed!$C:$C,average!$A5502,processed!$E:$E,average!$B5502)+$M$4*SUMIFS(processed!H:H,processed!$A:$A,average!$L$4,processed!$C:$C,average!$A5502,processed!$E:$E,average!$B5502)+$M$5*SUMIFS(processed!H:H,processed!$A:$A,average!$L$5,processed!$C:$C,average!$A5502,processed!$E:$E,average!$B5502))/($M$3*COUNTIFS(processed!$A:$A,average!$L$3,processed!$C:$C,average!$A5502,processed!$E:$E,average!$B5502)+$M$4*COUNTIFS(processed!$A:$A,average!$L$4,processed!$C:$C,average!$A5502,processed!$E:$E,average!$B5502)+$M$5*COUNTIFS(processed!$A:$A,average!$L$5,processed!$C:$C,average!$A5502,processed!$E:$E,average!$B5502))</f>
        <v>15.005449632703819</v>
      </c>
      <c r="F5502" s="1">
        <f>($M$3*SUMIFS(processed!I:I,processed!$A:$A,average!$L$3,processed!$C:$C,average!$A5502,processed!$E:$E,average!$B5502)+$M$4*SUMIFS(processed!I:I,processed!$A:$A,average!$L$4,processed!$C:$C,average!$A5502,processed!$E:$E,average!$B5502)+$M$5*SUMIFS(processed!I:I,processed!$A:$A,average!$L$5,processed!$C:$C,average!$A5502,processed!$E:$E,average!$B5502))/($M$3*COUNTIFS(processed!$A:$A,average!$L$3,processed!$C:$C,average!$A5502,processed!$E:$E,average!$B5502)+$M$4*COUNTIFS(processed!$A:$A,average!$L$4,processed!$C:$C,average!$A5502,processed!$E:$E,average!$B5502)+$M$5*COUNTIFS(processed!$A:$A,average!$L$5,processed!$C:$C,average!$A5502,processed!$E:$E,average!$B5502))</f>
        <v>10.640504197214595</v>
      </c>
      <c r="G5502" s="1">
        <f>($M$3*SUMIFS(processed!J:J,processed!$A:$A,average!$L$3,processed!$C:$C,average!$A5502,processed!$E:$E,average!$B5502)+$M$4*SUMIFS(processed!J:J,processed!$A:$A,average!$L$4,processed!$C:$C,average!$A5502,processed!$E:$E,average!$B5502)+$M$5*SUMIFS(processed!J:J,processed!$A:$A,average!$L$5,processed!$C:$C,average!$A5502,processed!$E:$E,average!$B5502))/($M$3*COUNTIFS(processed!$A:$A,average!$L$3,processed!$C:$C,average!$A5502,processed!$E:$E,average!$B5502)+$M$4*COUNTIFS(processed!$A:$A,average!$L$4,processed!$C:$C,average!$A5502,processed!$E:$E,average!$B5502)+$M$5*COUNTIFS(processed!$A:$A,average!$L$5,processed!$C:$C,average!$A5502,processed!$E:$E,average!$B5502))</f>
        <v>75.516718903511872</v>
      </c>
      <c r="H5502" s="1">
        <f>($M$3*SUMIFS(processed!K:K,processed!$A:$A,average!$L$3,processed!$C:$C,average!$A5502,processed!$E:$E,average!$B5502)+$M$4*SUMIFS(processed!K:K,processed!$A:$A,average!$L$4,processed!$C:$C,average!$A5502,processed!$E:$E,average!$B5502)+$M$5*SUMIFS(processed!K:K,processed!$A:$A,average!$L$5,processed!$C:$C,average!$A5502,processed!$E:$E,average!$B5502))/($M$3*COUNTIFS(processed!$A:$A,average!$L$3,processed!$C:$C,average!$A5502,processed!$E:$E,average!$B5502)+$M$4*COUNTIFS(processed!$A:$A,average!$L$4,processed!$C:$C,average!$A5502,processed!$E:$E,average!$B5502)+$M$5*COUNTIFS(processed!$A:$A,average!$L$5,processed!$C:$C,average!$A5502,processed!$E:$E,average!$B5502))</f>
        <v>2.9274611398963728</v>
      </c>
      <c r="I5502" s="1">
        <f>($M$3*SUMIFS(processed!L:L,processed!$A:$A,average!$L$3,processed!$C:$C,average!$A5502,processed!$E:$E,average!$B5502)+$M$4*SUMIFS(processed!L:L,processed!$A:$A,average!$L$4,processed!$C:$C,average!$A5502,processed!$E:$E,average!$B5502)+$M$5*SUMIFS(processed!L:L,processed!$A:$A,average!$L$5,processed!$C:$C,average!$A5502,processed!$E:$E,average!$B5502))/($M$3*COUNTIFS(processed!$A:$A,average!$L$3,processed!$C:$C,average!$A5502,processed!$E:$E,average!$B5502)+$M$4*COUNTIFS(processed!$A:$A,average!$L$4,processed!$C:$C,average!$A5502,processed!$E:$E,average!$B5502)+$M$5*COUNTIFS(processed!$A:$A,average!$L$5,processed!$C:$C,average!$A5502,processed!$E:$E,average!$B5502))</f>
        <v>30.035336787564766</v>
      </c>
      <c r="J5502" s="1">
        <f>($M$3*SUMIFS(processed!M:M,processed!$A:$A,average!$L$3,processed!$C:$C,average!$A5502,processed!$E:$E,average!$B5502)+$M$4*SUMIFS(processed!M:M,processed!$A:$A,average!$L$4,processed!$C:$C,average!$A5502,processed!$E:$E,average!$B5502)+$M$5*SUMIFS(processed!M:M,processed!$A:$A,average!$L$5,processed!$C:$C,average!$A5502,processed!$E:$E,average!$B5502))/($M$3*COUNTIFS(processed!$A:$A,average!$L$3,processed!$C:$C,average!$A5502,processed!$E:$E,average!$B5502)+$M$4*COUNTIFS(processed!$A:$A,average!$L$4,processed!$C:$C,average!$A5502,processed!$E:$E,average!$B5502)+$M$5*COUNTIFS(processed!$A:$A,average!$L$5,processed!$C:$C,average!$A5502,processed!$E:$E,average!$B5502))</f>
        <v>30.06</v>
      </c>
    </row>
    <row r="5503" spans="1:10" x14ac:dyDescent="0.3">
      <c r="A5503" s="4">
        <f t="shared" si="85"/>
        <v>40032</v>
      </c>
      <c r="B5503" s="5">
        <v>6</v>
      </c>
      <c r="C5503" s="1">
        <f>($M$3*SUMIFS(processed!F:F,processed!$A:$A,average!$L$3,processed!$C:$C,average!$A5503,processed!$E:$E,average!$B5503)+$M$4*SUMIFS(processed!F:F,processed!$A:$A,average!$L$4,processed!$C:$C,average!$A5503,processed!$E:$E,average!$B5503)+$M$5*SUMIFS(processed!F:F,processed!$A:$A,average!$L$5,processed!$C:$C,average!$A5503,processed!$E:$E,average!$B5503))/($M$3*COUNTIFS(processed!$A:$A,average!$L$3,processed!$C:$C,average!$A5503,processed!$E:$E,average!$B5503)+$M$4*COUNTIFS(processed!$A:$A,average!$L$4,processed!$C:$C,average!$A5503,processed!$E:$E,average!$B5503)+$M$5*COUNTIFS(processed!$A:$A,average!$L$5,processed!$C:$C,average!$A5503,processed!$E:$E,average!$B5503))</f>
        <v>0.84774436090225547</v>
      </c>
      <c r="D5503" s="1">
        <f>($M$3*SUMIFS(processed!G:G,processed!$A:$A,average!$L$3,processed!$C:$C,average!$A5503,processed!$E:$E,average!$B5503)+$M$4*SUMIFS(processed!G:G,processed!$A:$A,average!$L$4,processed!$C:$C,average!$A5503,processed!$E:$E,average!$B5503)+$M$5*SUMIFS(processed!G:G,processed!$A:$A,average!$L$5,processed!$C:$C,average!$A5503,processed!$E:$E,average!$B5503))/($M$3*COUNTIFS(processed!$A:$A,average!$L$3,processed!$C:$C,average!$A5503,processed!$E:$E,average!$B5503)+$M$4*COUNTIFS(processed!$A:$A,average!$L$4,processed!$C:$C,average!$A5503,processed!$E:$E,average!$B5503)+$M$5*COUNTIFS(processed!$A:$A,average!$L$5,processed!$C:$C,average!$A5503,processed!$E:$E,average!$B5503))</f>
        <v>11.090225563909774</v>
      </c>
      <c r="E5503" s="1">
        <f>($M$3*SUMIFS(processed!H:H,processed!$A:$A,average!$L$3,processed!$C:$C,average!$A5503,processed!$E:$E,average!$B5503)+$M$4*SUMIFS(processed!H:H,processed!$A:$A,average!$L$4,processed!$C:$C,average!$A5503,processed!$E:$E,average!$B5503)+$M$5*SUMIFS(processed!H:H,processed!$A:$A,average!$L$5,processed!$C:$C,average!$A5503,processed!$E:$E,average!$B5503))/($M$3*COUNTIFS(processed!$A:$A,average!$L$3,processed!$C:$C,average!$A5503,processed!$E:$E,average!$B5503)+$M$4*COUNTIFS(processed!$A:$A,average!$L$4,processed!$C:$C,average!$A5503,processed!$E:$E,average!$B5503)+$M$5*COUNTIFS(processed!$A:$A,average!$L$5,processed!$C:$C,average!$A5503,processed!$E:$E,average!$B5503))</f>
        <v>15.007908113622834</v>
      </c>
      <c r="F5503" s="1">
        <f>($M$3*SUMIFS(processed!I:I,processed!$A:$A,average!$L$3,processed!$C:$C,average!$A5503,processed!$E:$E,average!$B5503)+$M$4*SUMIFS(processed!I:I,processed!$A:$A,average!$L$4,processed!$C:$C,average!$A5503,processed!$E:$E,average!$B5503)+$M$5*SUMIFS(processed!I:I,processed!$A:$A,average!$L$5,processed!$C:$C,average!$A5503,processed!$E:$E,average!$B5503))/($M$3*COUNTIFS(processed!$A:$A,average!$L$3,processed!$C:$C,average!$A5503,processed!$E:$E,average!$B5503)+$M$4*COUNTIFS(processed!$A:$A,average!$L$4,processed!$C:$C,average!$A5503,processed!$E:$E,average!$B5503)+$M$5*COUNTIFS(processed!$A:$A,average!$L$5,processed!$C:$C,average!$A5503,processed!$E:$E,average!$B5503))</f>
        <v>10.418175263627193</v>
      </c>
      <c r="G5503" s="1">
        <f>($M$3*SUMIFS(processed!J:J,processed!$A:$A,average!$L$3,processed!$C:$C,average!$A5503,processed!$E:$E,average!$B5503)+$M$4*SUMIFS(processed!J:J,processed!$A:$A,average!$L$4,processed!$C:$C,average!$A5503,processed!$E:$E,average!$B5503)+$M$5*SUMIFS(processed!J:J,processed!$A:$A,average!$L$5,processed!$C:$C,average!$A5503,processed!$E:$E,average!$B5503))/($M$3*COUNTIFS(processed!$A:$A,average!$L$3,processed!$C:$C,average!$A5503,processed!$E:$E,average!$B5503)+$M$4*COUNTIFS(processed!$A:$A,average!$L$4,processed!$C:$C,average!$A5503,processed!$E:$E,average!$B5503)+$M$5*COUNTIFS(processed!$A:$A,average!$L$5,processed!$C:$C,average!$A5503,processed!$E:$E,average!$B5503))</f>
        <v>74.035539461487161</v>
      </c>
      <c r="H5503" s="1">
        <f>($M$3*SUMIFS(processed!K:K,processed!$A:$A,average!$L$3,processed!$C:$C,average!$A5503,processed!$E:$E,average!$B5503)+$M$4*SUMIFS(processed!K:K,processed!$A:$A,average!$L$4,processed!$C:$C,average!$A5503,processed!$E:$E,average!$B5503)+$M$5*SUMIFS(processed!K:K,processed!$A:$A,average!$L$5,processed!$C:$C,average!$A5503,processed!$E:$E,average!$B5503))/($M$3*COUNTIFS(processed!$A:$A,average!$L$3,processed!$C:$C,average!$A5503,processed!$E:$E,average!$B5503)+$M$4*COUNTIFS(processed!$A:$A,average!$L$4,processed!$C:$C,average!$A5503,processed!$E:$E,average!$B5503)+$M$5*COUNTIFS(processed!$A:$A,average!$L$5,processed!$C:$C,average!$A5503,processed!$E:$E,average!$B5503))</f>
        <v>1.5263157894736843</v>
      </c>
      <c r="I5503" s="1">
        <f>($M$3*SUMIFS(processed!L:L,processed!$A:$A,average!$L$3,processed!$C:$C,average!$A5503,processed!$E:$E,average!$B5503)+$M$4*SUMIFS(processed!L:L,processed!$A:$A,average!$L$4,processed!$C:$C,average!$A5503,processed!$E:$E,average!$B5503)+$M$5*SUMIFS(processed!L:L,processed!$A:$A,average!$L$5,processed!$C:$C,average!$A5503,processed!$E:$E,average!$B5503))/($M$3*COUNTIFS(processed!$A:$A,average!$L$3,processed!$C:$C,average!$A5503,processed!$E:$E,average!$B5503)+$M$4*COUNTIFS(processed!$A:$A,average!$L$4,processed!$C:$C,average!$A5503,processed!$E:$E,average!$B5503)+$M$5*COUNTIFS(processed!$A:$A,average!$L$5,processed!$C:$C,average!$A5503,processed!$E:$E,average!$B5503))</f>
        <v>30.038721804511276</v>
      </c>
      <c r="J5503" s="1">
        <f>($M$3*SUMIFS(processed!M:M,processed!$A:$A,average!$L$3,processed!$C:$C,average!$A5503,processed!$E:$E,average!$B5503)+$M$4*SUMIFS(processed!M:M,processed!$A:$A,average!$L$4,processed!$C:$C,average!$A5503,processed!$E:$E,average!$B5503)+$M$5*SUMIFS(processed!M:M,processed!$A:$A,average!$L$5,processed!$C:$C,average!$A5503,processed!$E:$E,average!$B5503))/($M$3*COUNTIFS(processed!$A:$A,average!$L$3,processed!$C:$C,average!$A5503,processed!$E:$E,average!$B5503)+$M$4*COUNTIFS(processed!$A:$A,average!$L$4,processed!$C:$C,average!$A5503,processed!$E:$E,average!$B5503)+$M$5*COUNTIFS(processed!$A:$A,average!$L$5,processed!$C:$C,average!$A5503,processed!$E:$E,average!$B5503))</f>
        <v>30.07</v>
      </c>
    </row>
    <row r="5504" spans="1:10" x14ac:dyDescent="0.3">
      <c r="A5504" s="4">
        <f t="shared" si="85"/>
        <v>40032</v>
      </c>
      <c r="B5504" s="5">
        <v>7</v>
      </c>
      <c r="C5504" s="1">
        <f>($M$3*SUMIFS(processed!F:F,processed!$A:$A,average!$L$3,processed!$C:$C,average!$A5504,processed!$E:$E,average!$B5504)+$M$4*SUMIFS(processed!F:F,processed!$A:$A,average!$L$4,processed!$C:$C,average!$A5504,processed!$E:$E,average!$B5504)+$M$5*SUMIFS(processed!F:F,processed!$A:$A,average!$L$5,processed!$C:$C,average!$A5504,processed!$E:$E,average!$B5504))/($M$3*COUNTIFS(processed!$A:$A,average!$L$3,processed!$C:$C,average!$A5504,processed!$E:$E,average!$B5504)+$M$4*COUNTIFS(processed!$A:$A,average!$L$4,processed!$C:$C,average!$A5504,processed!$E:$E,average!$B5504)+$M$5*COUNTIFS(processed!$A:$A,average!$L$5,processed!$C:$C,average!$A5504,processed!$E:$E,average!$B5504))</f>
        <v>0.8936170212765957</v>
      </c>
      <c r="D5504" s="1">
        <f>($M$3*SUMIFS(processed!G:G,processed!$A:$A,average!$L$3,processed!$C:$C,average!$A5504,processed!$E:$E,average!$B5504)+$M$4*SUMIFS(processed!G:G,processed!$A:$A,average!$L$4,processed!$C:$C,average!$A5504,processed!$E:$E,average!$B5504)+$M$5*SUMIFS(processed!G:G,processed!$A:$A,average!$L$5,processed!$C:$C,average!$A5504,processed!$E:$E,average!$B5504))/($M$3*COUNTIFS(processed!$A:$A,average!$L$3,processed!$C:$C,average!$A5504,processed!$E:$E,average!$B5504)+$M$4*COUNTIFS(processed!$A:$A,average!$L$4,processed!$C:$C,average!$A5504,processed!$E:$E,average!$B5504)+$M$5*COUNTIFS(processed!$A:$A,average!$L$5,processed!$C:$C,average!$A5504,processed!$E:$E,average!$B5504))</f>
        <v>12.056737588652483</v>
      </c>
      <c r="E5504" s="1">
        <f>($M$3*SUMIFS(processed!H:H,processed!$A:$A,average!$L$3,processed!$C:$C,average!$A5504,processed!$E:$E,average!$B5504)+$M$4*SUMIFS(processed!H:H,processed!$A:$A,average!$L$4,processed!$C:$C,average!$A5504,processed!$E:$E,average!$B5504)+$M$5*SUMIFS(processed!H:H,processed!$A:$A,average!$L$5,processed!$C:$C,average!$A5504,processed!$E:$E,average!$B5504))/($M$3*COUNTIFS(processed!$A:$A,average!$L$3,processed!$C:$C,average!$A5504,processed!$E:$E,average!$B5504)+$M$4*COUNTIFS(processed!$A:$A,average!$L$4,processed!$C:$C,average!$A5504,processed!$E:$E,average!$B5504)+$M$5*COUNTIFS(processed!$A:$A,average!$L$5,processed!$C:$C,average!$A5504,processed!$E:$E,average!$B5504))</f>
        <v>15.285473610722249</v>
      </c>
      <c r="F5504" s="1">
        <f>($M$3*SUMIFS(processed!I:I,processed!$A:$A,average!$L$3,processed!$C:$C,average!$A5504,processed!$E:$E,average!$B5504)+$M$4*SUMIFS(processed!I:I,processed!$A:$A,average!$L$4,processed!$C:$C,average!$A5504,processed!$E:$E,average!$B5504)+$M$5*SUMIFS(processed!I:I,processed!$A:$A,average!$L$5,processed!$C:$C,average!$A5504,processed!$E:$E,average!$B5504))/($M$3*COUNTIFS(processed!$A:$A,average!$L$3,processed!$C:$C,average!$A5504,processed!$E:$E,average!$B5504)+$M$4*COUNTIFS(processed!$A:$A,average!$L$4,processed!$C:$C,average!$A5504,processed!$E:$E,average!$B5504)+$M$5*COUNTIFS(processed!$A:$A,average!$L$5,processed!$C:$C,average!$A5504,processed!$E:$E,average!$B5504))</f>
        <v>10.507924184839835</v>
      </c>
      <c r="G5504" s="1">
        <f>($M$3*SUMIFS(processed!J:J,processed!$A:$A,average!$L$3,processed!$C:$C,average!$A5504,processed!$E:$E,average!$B5504)+$M$4*SUMIFS(processed!J:J,processed!$A:$A,average!$L$4,processed!$C:$C,average!$A5504,processed!$E:$E,average!$B5504)+$M$5*SUMIFS(processed!J:J,processed!$A:$A,average!$L$5,processed!$C:$C,average!$A5504,processed!$E:$E,average!$B5504))/($M$3*COUNTIFS(processed!$A:$A,average!$L$3,processed!$C:$C,average!$A5504,processed!$E:$E,average!$B5504)+$M$4*COUNTIFS(processed!$A:$A,average!$L$4,processed!$C:$C,average!$A5504,processed!$E:$E,average!$B5504)+$M$5*COUNTIFS(processed!$A:$A,average!$L$5,processed!$C:$C,average!$A5504,processed!$E:$E,average!$B5504))</f>
        <v>73.52288474026804</v>
      </c>
      <c r="H5504" s="1">
        <f>($M$3*SUMIFS(processed!K:K,processed!$A:$A,average!$L$3,processed!$C:$C,average!$A5504,processed!$E:$E,average!$B5504)+$M$4*SUMIFS(processed!K:K,processed!$A:$A,average!$L$4,processed!$C:$C,average!$A5504,processed!$E:$E,average!$B5504)+$M$5*SUMIFS(processed!K:K,processed!$A:$A,average!$L$5,processed!$C:$C,average!$A5504,processed!$E:$E,average!$B5504))/($M$3*COUNTIFS(processed!$A:$A,average!$L$3,processed!$C:$C,average!$A5504,processed!$E:$E,average!$B5504)+$M$4*COUNTIFS(processed!$A:$A,average!$L$4,processed!$C:$C,average!$A5504,processed!$E:$E,average!$B5504)+$M$5*COUNTIFS(processed!$A:$A,average!$L$5,processed!$C:$C,average!$A5504,processed!$E:$E,average!$B5504))</f>
        <v>6.24822695035461</v>
      </c>
      <c r="I5504" s="1">
        <f>($M$3*SUMIFS(processed!L:L,processed!$A:$A,average!$L$3,processed!$C:$C,average!$A5504,processed!$E:$E,average!$B5504)+$M$4*SUMIFS(processed!L:L,processed!$A:$A,average!$L$4,processed!$C:$C,average!$A5504,processed!$E:$E,average!$B5504)+$M$5*SUMIFS(processed!L:L,processed!$A:$A,average!$L$5,processed!$C:$C,average!$A5504,processed!$E:$E,average!$B5504))/($M$3*COUNTIFS(processed!$A:$A,average!$L$3,processed!$C:$C,average!$A5504,processed!$E:$E,average!$B5504)+$M$4*COUNTIFS(processed!$A:$A,average!$L$4,processed!$C:$C,average!$A5504,processed!$E:$E,average!$B5504)+$M$5*COUNTIFS(processed!$A:$A,average!$L$5,processed!$C:$C,average!$A5504,processed!$E:$E,average!$B5504))</f>
        <v>30.056737588652481</v>
      </c>
      <c r="J5504" s="1">
        <f>($M$3*SUMIFS(processed!M:M,processed!$A:$A,average!$L$3,processed!$C:$C,average!$A5504,processed!$E:$E,average!$B5504)+$M$4*SUMIFS(processed!M:M,processed!$A:$A,average!$L$4,processed!$C:$C,average!$A5504,processed!$E:$E,average!$B5504)+$M$5*SUMIFS(processed!M:M,processed!$A:$A,average!$L$5,processed!$C:$C,average!$A5504,processed!$E:$E,average!$B5504))/($M$3*COUNTIFS(processed!$A:$A,average!$L$3,processed!$C:$C,average!$A5504,processed!$E:$E,average!$B5504)+$M$4*COUNTIFS(processed!$A:$A,average!$L$4,processed!$C:$C,average!$A5504,processed!$E:$E,average!$B5504)+$M$5*COUNTIFS(processed!$A:$A,average!$L$5,processed!$C:$C,average!$A5504,processed!$E:$E,average!$B5504))</f>
        <v>30.075744680851063</v>
      </c>
    </row>
    <row r="5505" spans="1:10" x14ac:dyDescent="0.3">
      <c r="A5505" s="4">
        <f t="shared" si="85"/>
        <v>40032</v>
      </c>
      <c r="B5505" s="5">
        <v>8</v>
      </c>
      <c r="C5505" s="1">
        <f>($M$3*SUMIFS(processed!F:F,processed!$A:$A,average!$L$3,processed!$C:$C,average!$A5505,processed!$E:$E,average!$B5505)+$M$4*SUMIFS(processed!F:F,processed!$A:$A,average!$L$4,processed!$C:$C,average!$A5505,processed!$E:$E,average!$B5505)+$M$5*SUMIFS(processed!F:F,processed!$A:$A,average!$L$5,processed!$C:$C,average!$A5505,processed!$E:$E,average!$B5505))/($M$3*COUNTIFS(processed!$A:$A,average!$L$3,processed!$C:$C,average!$A5505,processed!$E:$E,average!$B5505)+$M$4*COUNTIFS(processed!$A:$A,average!$L$4,processed!$C:$C,average!$A5505,processed!$E:$E,average!$B5505)+$M$5*COUNTIFS(processed!$A:$A,average!$L$5,processed!$C:$C,average!$A5505,processed!$E:$E,average!$B5505))</f>
        <v>0.8377049180327869</v>
      </c>
      <c r="D5505" s="1">
        <f>($M$3*SUMIFS(processed!G:G,processed!$A:$A,average!$L$3,processed!$C:$C,average!$A5505,processed!$E:$E,average!$B5505)+$M$4*SUMIFS(processed!G:G,processed!$A:$A,average!$L$4,processed!$C:$C,average!$A5505,processed!$E:$E,average!$B5505)+$M$5*SUMIFS(processed!G:G,processed!$A:$A,average!$L$5,processed!$C:$C,average!$A5505,processed!$E:$E,average!$B5505))/($M$3*COUNTIFS(processed!$A:$A,average!$L$3,processed!$C:$C,average!$A5505,processed!$E:$E,average!$B5505)+$M$4*COUNTIFS(processed!$A:$A,average!$L$4,processed!$C:$C,average!$A5505,processed!$E:$E,average!$B5505)+$M$5*COUNTIFS(processed!$A:$A,average!$L$5,processed!$C:$C,average!$A5505,processed!$E:$E,average!$B5505))</f>
        <v>10.475409836065573</v>
      </c>
      <c r="E5505" s="1">
        <f>($M$3*SUMIFS(processed!H:H,processed!$A:$A,average!$L$3,processed!$C:$C,average!$A5505,processed!$E:$E,average!$B5505)+$M$4*SUMIFS(processed!H:H,processed!$A:$A,average!$L$4,processed!$C:$C,average!$A5505,processed!$E:$E,average!$B5505)+$M$5*SUMIFS(processed!H:H,processed!$A:$A,average!$L$5,processed!$C:$C,average!$A5505,processed!$E:$E,average!$B5505))/($M$3*COUNTIFS(processed!$A:$A,average!$L$3,processed!$C:$C,average!$A5505,processed!$E:$E,average!$B5505)+$M$4*COUNTIFS(processed!$A:$A,average!$L$4,processed!$C:$C,average!$A5505,processed!$E:$E,average!$B5505)+$M$5*COUNTIFS(processed!$A:$A,average!$L$5,processed!$C:$C,average!$A5505,processed!$E:$E,average!$B5505))</f>
        <v>16.830333702006026</v>
      </c>
      <c r="F5505" s="1">
        <f>($M$3*SUMIFS(processed!I:I,processed!$A:$A,average!$L$3,processed!$C:$C,average!$A5505,processed!$E:$E,average!$B5505)+$M$4*SUMIFS(processed!I:I,processed!$A:$A,average!$L$4,processed!$C:$C,average!$A5505,processed!$E:$E,average!$B5505)+$M$5*SUMIFS(processed!I:I,processed!$A:$A,average!$L$5,processed!$C:$C,average!$A5505,processed!$E:$E,average!$B5505))/($M$3*COUNTIFS(processed!$A:$A,average!$L$3,processed!$C:$C,average!$A5505,processed!$E:$E,average!$B5505)+$M$4*COUNTIFS(processed!$A:$A,average!$L$4,processed!$C:$C,average!$A5505,processed!$E:$E,average!$B5505)+$M$5*COUNTIFS(processed!$A:$A,average!$L$5,processed!$C:$C,average!$A5505,processed!$E:$E,average!$B5505))</f>
        <v>11.07153216413907</v>
      </c>
      <c r="G5505" s="1">
        <f>($M$3*SUMIFS(processed!J:J,processed!$A:$A,average!$L$3,processed!$C:$C,average!$A5505,processed!$E:$E,average!$B5505)+$M$4*SUMIFS(processed!J:J,processed!$A:$A,average!$L$4,processed!$C:$C,average!$A5505,processed!$E:$E,average!$B5505)+$M$5*SUMIFS(processed!J:J,processed!$A:$A,average!$L$5,processed!$C:$C,average!$A5505,processed!$E:$E,average!$B5505))/($M$3*COUNTIFS(processed!$A:$A,average!$L$3,processed!$C:$C,average!$A5505,processed!$E:$E,average!$B5505)+$M$4*COUNTIFS(processed!$A:$A,average!$L$4,processed!$C:$C,average!$A5505,processed!$E:$E,average!$B5505)+$M$5*COUNTIFS(processed!$A:$A,average!$L$5,processed!$C:$C,average!$A5505,processed!$E:$E,average!$B5505))</f>
        <v>69.530251634025561</v>
      </c>
      <c r="H5505" s="1">
        <f>($M$3*SUMIFS(processed!K:K,processed!$A:$A,average!$L$3,processed!$C:$C,average!$A5505,processed!$E:$E,average!$B5505)+$M$4*SUMIFS(processed!K:K,processed!$A:$A,average!$L$4,processed!$C:$C,average!$A5505,processed!$E:$E,average!$B5505)+$M$5*SUMIFS(processed!K:K,processed!$A:$A,average!$L$5,processed!$C:$C,average!$A5505,processed!$E:$E,average!$B5505))/($M$3*COUNTIFS(processed!$A:$A,average!$L$3,processed!$C:$C,average!$A5505,processed!$E:$E,average!$B5505)+$M$4*COUNTIFS(processed!$A:$A,average!$L$4,processed!$C:$C,average!$A5505,processed!$E:$E,average!$B5505)+$M$5*COUNTIFS(processed!$A:$A,average!$L$5,processed!$C:$C,average!$A5505,processed!$E:$E,average!$B5505))</f>
        <v>5.1442622950819672</v>
      </c>
      <c r="I5505" s="1">
        <f>($M$3*SUMIFS(processed!L:L,processed!$A:$A,average!$L$3,processed!$C:$C,average!$A5505,processed!$E:$E,average!$B5505)+$M$4*SUMIFS(processed!L:L,processed!$A:$A,average!$L$4,processed!$C:$C,average!$A5505,processed!$E:$E,average!$B5505)+$M$5*SUMIFS(processed!L:L,processed!$A:$A,average!$L$5,processed!$C:$C,average!$A5505,processed!$E:$E,average!$B5505))/($M$3*COUNTIFS(processed!$A:$A,average!$L$3,processed!$C:$C,average!$A5505,processed!$E:$E,average!$B5505)+$M$4*COUNTIFS(processed!$A:$A,average!$L$4,processed!$C:$C,average!$A5505,processed!$E:$E,average!$B5505)+$M$5*COUNTIFS(processed!$A:$A,average!$L$5,processed!$C:$C,average!$A5505,processed!$E:$E,average!$B5505))</f>
        <v>30.060983606557375</v>
      </c>
      <c r="J5505" s="1">
        <f>($M$3*SUMIFS(processed!M:M,processed!$A:$A,average!$L$3,processed!$C:$C,average!$A5505,processed!$E:$E,average!$B5505)+$M$4*SUMIFS(processed!M:M,processed!$A:$A,average!$L$4,processed!$C:$C,average!$A5505,processed!$E:$E,average!$B5505)+$M$5*SUMIFS(processed!M:M,processed!$A:$A,average!$L$5,processed!$C:$C,average!$A5505,processed!$E:$E,average!$B5505))/($M$3*COUNTIFS(processed!$A:$A,average!$L$3,processed!$C:$C,average!$A5505,processed!$E:$E,average!$B5505)+$M$4*COUNTIFS(processed!$A:$A,average!$L$4,processed!$C:$C,average!$A5505,processed!$E:$E,average!$B5505)+$M$5*COUNTIFS(processed!$A:$A,average!$L$5,processed!$C:$C,average!$A5505,processed!$E:$E,average!$B5505))</f>
        <v>30.083672131147541</v>
      </c>
    </row>
    <row r="5506" spans="1:10" x14ac:dyDescent="0.3">
      <c r="A5506" s="4">
        <f t="shared" si="85"/>
        <v>40032</v>
      </c>
      <c r="B5506" s="5">
        <v>9</v>
      </c>
      <c r="C5506" s="1">
        <f>($M$3*SUMIFS(processed!F:F,processed!$A:$A,average!$L$3,processed!$C:$C,average!$A5506,processed!$E:$E,average!$B5506)+$M$4*SUMIFS(processed!F:F,processed!$A:$A,average!$L$4,processed!$C:$C,average!$A5506,processed!$E:$E,average!$B5506)+$M$5*SUMIFS(processed!F:F,processed!$A:$A,average!$L$5,processed!$C:$C,average!$A5506,processed!$E:$E,average!$B5506))/($M$3*COUNTIFS(processed!$A:$A,average!$L$3,processed!$C:$C,average!$A5506,processed!$E:$E,average!$B5506)+$M$4*COUNTIFS(processed!$A:$A,average!$L$4,processed!$C:$C,average!$A5506,processed!$E:$E,average!$B5506)+$M$5*COUNTIFS(processed!$A:$A,average!$L$5,processed!$C:$C,average!$A5506,processed!$E:$E,average!$B5506))</f>
        <v>0.79420731707317083</v>
      </c>
      <c r="D5506" s="1">
        <f>($M$3*SUMIFS(processed!G:G,processed!$A:$A,average!$L$3,processed!$C:$C,average!$A5506,processed!$E:$E,average!$B5506)+$M$4*SUMIFS(processed!G:G,processed!$A:$A,average!$L$4,processed!$C:$C,average!$A5506,processed!$E:$E,average!$B5506)+$M$5*SUMIFS(processed!G:G,processed!$A:$A,average!$L$5,processed!$C:$C,average!$A5506,processed!$E:$E,average!$B5506))/($M$3*COUNTIFS(processed!$A:$A,average!$L$3,processed!$C:$C,average!$A5506,processed!$E:$E,average!$B5506)+$M$4*COUNTIFS(processed!$A:$A,average!$L$4,processed!$C:$C,average!$A5506,processed!$E:$E,average!$B5506)+$M$5*COUNTIFS(processed!$A:$A,average!$L$5,processed!$C:$C,average!$A5506,processed!$E:$E,average!$B5506))</f>
        <v>10</v>
      </c>
      <c r="E5506" s="1">
        <f>($M$3*SUMIFS(processed!H:H,processed!$A:$A,average!$L$3,processed!$C:$C,average!$A5506,processed!$E:$E,average!$B5506)+$M$4*SUMIFS(processed!H:H,processed!$A:$A,average!$L$4,processed!$C:$C,average!$A5506,processed!$E:$E,average!$B5506)+$M$5*SUMIFS(processed!H:H,processed!$A:$A,average!$L$5,processed!$C:$C,average!$A5506,processed!$E:$E,average!$B5506))/($M$3*COUNTIFS(processed!$A:$A,average!$L$3,processed!$C:$C,average!$A5506,processed!$E:$E,average!$B5506)+$M$4*COUNTIFS(processed!$A:$A,average!$L$4,processed!$C:$C,average!$A5506,processed!$E:$E,average!$B5506)+$M$5*COUNTIFS(processed!$A:$A,average!$L$5,processed!$C:$C,average!$A5506,processed!$E:$E,average!$B5506))</f>
        <v>18.412195121951221</v>
      </c>
      <c r="F5506" s="1">
        <f>($M$3*SUMIFS(processed!I:I,processed!$A:$A,average!$L$3,processed!$C:$C,average!$A5506,processed!$E:$E,average!$B5506)+$M$4*SUMIFS(processed!I:I,processed!$A:$A,average!$L$4,processed!$C:$C,average!$A5506,processed!$E:$E,average!$B5506)+$M$5*SUMIFS(processed!I:I,processed!$A:$A,average!$L$5,processed!$C:$C,average!$A5506,processed!$E:$E,average!$B5506))/($M$3*COUNTIFS(processed!$A:$A,average!$L$3,processed!$C:$C,average!$A5506,processed!$E:$E,average!$B5506)+$M$4*COUNTIFS(processed!$A:$A,average!$L$4,processed!$C:$C,average!$A5506,processed!$E:$E,average!$B5506)+$M$5*COUNTIFS(processed!$A:$A,average!$L$5,processed!$C:$C,average!$A5506,processed!$E:$E,average!$B5506))</f>
        <v>11.397560975609759</v>
      </c>
      <c r="G5506" s="1">
        <f>($M$3*SUMIFS(processed!J:J,processed!$A:$A,average!$L$3,processed!$C:$C,average!$A5506,processed!$E:$E,average!$B5506)+$M$4*SUMIFS(processed!J:J,processed!$A:$A,average!$L$4,processed!$C:$C,average!$A5506,processed!$E:$E,average!$B5506)+$M$5*SUMIFS(processed!J:J,processed!$A:$A,average!$L$5,processed!$C:$C,average!$A5506,processed!$E:$E,average!$B5506))/($M$3*COUNTIFS(processed!$A:$A,average!$L$3,processed!$C:$C,average!$A5506,processed!$E:$E,average!$B5506)+$M$4*COUNTIFS(processed!$A:$A,average!$L$4,processed!$C:$C,average!$A5506,processed!$E:$E,average!$B5506)+$M$5*COUNTIFS(processed!$A:$A,average!$L$5,processed!$C:$C,average!$A5506,processed!$E:$E,average!$B5506))</f>
        <v>64.926829268292693</v>
      </c>
      <c r="H5506" s="1">
        <f>($M$3*SUMIFS(processed!K:K,processed!$A:$A,average!$L$3,processed!$C:$C,average!$A5506,processed!$E:$E,average!$B5506)+$M$4*SUMIFS(processed!K:K,processed!$A:$A,average!$L$4,processed!$C:$C,average!$A5506,processed!$E:$E,average!$B5506)+$M$5*SUMIFS(processed!K:K,processed!$A:$A,average!$L$5,processed!$C:$C,average!$A5506,processed!$E:$E,average!$B5506))/($M$3*COUNTIFS(processed!$A:$A,average!$L$3,processed!$C:$C,average!$A5506,processed!$E:$E,average!$B5506)+$M$4*COUNTIFS(processed!$A:$A,average!$L$4,processed!$C:$C,average!$A5506,processed!$E:$E,average!$B5506)+$M$5*COUNTIFS(processed!$A:$A,average!$L$5,processed!$C:$C,average!$A5506,processed!$E:$E,average!$B5506))</f>
        <v>3.1463414634146347</v>
      </c>
      <c r="I5506" s="1">
        <f>($M$3*SUMIFS(processed!L:L,processed!$A:$A,average!$L$3,processed!$C:$C,average!$A5506,processed!$E:$E,average!$B5506)+$M$4*SUMIFS(processed!L:L,processed!$A:$A,average!$L$4,processed!$C:$C,average!$A5506,processed!$E:$E,average!$B5506)+$M$5*SUMIFS(processed!L:L,processed!$A:$A,average!$L$5,processed!$C:$C,average!$A5506,processed!$E:$E,average!$B5506))/($M$3*COUNTIFS(processed!$A:$A,average!$L$3,processed!$C:$C,average!$A5506,processed!$E:$E,average!$B5506)+$M$4*COUNTIFS(processed!$A:$A,average!$L$4,processed!$C:$C,average!$A5506,processed!$E:$E,average!$B5506)+$M$5*COUNTIFS(processed!$A:$A,average!$L$5,processed!$C:$C,average!$A5506,processed!$E:$E,average!$B5506))</f>
        <v>30.060975609756099</v>
      </c>
      <c r="J5506" s="1">
        <f>($M$3*SUMIFS(processed!M:M,processed!$A:$A,average!$L$3,processed!$C:$C,average!$A5506,processed!$E:$E,average!$B5506)+$M$4*SUMIFS(processed!M:M,processed!$A:$A,average!$L$4,processed!$C:$C,average!$A5506,processed!$E:$E,average!$B5506)+$M$5*SUMIFS(processed!M:M,processed!$A:$A,average!$L$5,processed!$C:$C,average!$A5506,processed!$E:$E,average!$B5506))/($M$3*COUNTIFS(processed!$A:$A,average!$L$3,processed!$C:$C,average!$A5506,processed!$E:$E,average!$B5506)+$M$4*COUNTIFS(processed!$A:$A,average!$L$4,processed!$C:$C,average!$A5506,processed!$E:$E,average!$B5506)+$M$5*COUNTIFS(processed!$A:$A,average!$L$5,processed!$C:$C,average!$A5506,processed!$E:$E,average!$B5506))</f>
        <v>30.086829268292686</v>
      </c>
    </row>
    <row r="5507" spans="1:10" x14ac:dyDescent="0.3">
      <c r="A5507" s="4">
        <f t="shared" si="85"/>
        <v>40032</v>
      </c>
      <c r="B5507" s="5">
        <v>10</v>
      </c>
      <c r="C5507" s="1">
        <f>($M$3*SUMIFS(processed!F:F,processed!$A:$A,average!$L$3,processed!$C:$C,average!$A5507,processed!$E:$E,average!$B5507)+$M$4*SUMIFS(processed!F:F,processed!$A:$A,average!$L$4,processed!$C:$C,average!$A5507,processed!$E:$E,average!$B5507)+$M$5*SUMIFS(processed!F:F,processed!$A:$A,average!$L$5,processed!$C:$C,average!$A5507,processed!$E:$E,average!$B5507))/($M$3*COUNTIFS(processed!$A:$A,average!$L$3,processed!$C:$C,average!$A5507,processed!$E:$E,average!$B5507)+$M$4*COUNTIFS(processed!$A:$A,average!$L$4,processed!$C:$C,average!$A5507,processed!$E:$E,average!$B5507)+$M$5*COUNTIFS(processed!$A:$A,average!$L$5,processed!$C:$C,average!$A5507,processed!$E:$E,average!$B5507))</f>
        <v>0.55611313868613133</v>
      </c>
      <c r="D5507" s="1">
        <f>($M$3*SUMIFS(processed!G:G,processed!$A:$A,average!$L$3,processed!$C:$C,average!$A5507,processed!$E:$E,average!$B5507)+$M$4*SUMIFS(processed!G:G,processed!$A:$A,average!$L$4,processed!$C:$C,average!$A5507,processed!$E:$E,average!$B5507)+$M$5*SUMIFS(processed!G:G,processed!$A:$A,average!$L$5,processed!$C:$C,average!$A5507,processed!$E:$E,average!$B5507))/($M$3*COUNTIFS(processed!$A:$A,average!$L$3,processed!$C:$C,average!$A5507,processed!$E:$E,average!$B5507)+$M$4*COUNTIFS(processed!$A:$A,average!$L$4,processed!$C:$C,average!$A5507,processed!$E:$E,average!$B5507)+$M$5*COUNTIFS(processed!$A:$A,average!$L$5,processed!$C:$C,average!$A5507,processed!$E:$E,average!$B5507))</f>
        <v>11.058394160583941</v>
      </c>
      <c r="E5507" s="1">
        <f>($M$3*SUMIFS(processed!H:H,processed!$A:$A,average!$L$3,processed!$C:$C,average!$A5507,processed!$E:$E,average!$B5507)+$M$4*SUMIFS(processed!H:H,processed!$A:$A,average!$L$4,processed!$C:$C,average!$A5507,processed!$E:$E,average!$B5507)+$M$5*SUMIFS(processed!H:H,processed!$A:$A,average!$L$5,processed!$C:$C,average!$A5507,processed!$E:$E,average!$B5507))/($M$3*COUNTIFS(processed!$A:$A,average!$L$3,processed!$C:$C,average!$A5507,processed!$E:$E,average!$B5507)+$M$4*COUNTIFS(processed!$A:$A,average!$L$4,processed!$C:$C,average!$A5507,processed!$E:$E,average!$B5507)+$M$5*COUNTIFS(processed!$A:$A,average!$L$5,processed!$C:$C,average!$A5507,processed!$E:$E,average!$B5507))</f>
        <v>17.84855313220319</v>
      </c>
      <c r="F5507" s="1">
        <f>($M$3*SUMIFS(processed!I:I,processed!$A:$A,average!$L$3,processed!$C:$C,average!$A5507,processed!$E:$E,average!$B5507)+$M$4*SUMIFS(processed!I:I,processed!$A:$A,average!$L$4,processed!$C:$C,average!$A5507,processed!$E:$E,average!$B5507)+$M$5*SUMIFS(processed!I:I,processed!$A:$A,average!$L$5,processed!$C:$C,average!$A5507,processed!$E:$E,average!$B5507))/($M$3*COUNTIFS(processed!$A:$A,average!$L$3,processed!$C:$C,average!$A5507,processed!$E:$E,average!$B5507)+$M$4*COUNTIFS(processed!$A:$A,average!$L$4,processed!$C:$C,average!$A5507,processed!$E:$E,average!$B5507)+$M$5*COUNTIFS(processed!$A:$A,average!$L$5,processed!$C:$C,average!$A5507,processed!$E:$E,average!$B5507))</f>
        <v>10.74903146030961</v>
      </c>
      <c r="G5507" s="1">
        <f>($M$3*SUMIFS(processed!J:J,processed!$A:$A,average!$L$3,processed!$C:$C,average!$A5507,processed!$E:$E,average!$B5507)+$M$4*SUMIFS(processed!J:J,processed!$A:$A,average!$L$4,processed!$C:$C,average!$A5507,processed!$E:$E,average!$B5507)+$M$5*SUMIFS(processed!J:J,processed!$A:$A,average!$L$5,processed!$C:$C,average!$A5507,processed!$E:$E,average!$B5507))/($M$3*COUNTIFS(processed!$A:$A,average!$L$3,processed!$C:$C,average!$A5507,processed!$E:$E,average!$B5507)+$M$4*COUNTIFS(processed!$A:$A,average!$L$4,processed!$C:$C,average!$A5507,processed!$E:$E,average!$B5507)+$M$5*COUNTIFS(processed!$A:$A,average!$L$5,processed!$C:$C,average!$A5507,processed!$E:$E,average!$B5507))</f>
        <v>63.786326630494841</v>
      </c>
      <c r="H5507" s="1">
        <f>($M$3*SUMIFS(processed!K:K,processed!$A:$A,average!$L$3,processed!$C:$C,average!$A5507,processed!$E:$E,average!$B5507)+$M$4*SUMIFS(processed!K:K,processed!$A:$A,average!$L$4,processed!$C:$C,average!$A5507,processed!$E:$E,average!$B5507)+$M$5*SUMIFS(processed!K:K,processed!$A:$A,average!$L$5,processed!$C:$C,average!$A5507,processed!$E:$E,average!$B5507))/($M$3*COUNTIFS(processed!$A:$A,average!$L$3,processed!$C:$C,average!$A5507,processed!$E:$E,average!$B5507)+$M$4*COUNTIFS(processed!$A:$A,average!$L$4,processed!$C:$C,average!$A5507,processed!$E:$E,average!$B5507)+$M$5*COUNTIFS(processed!$A:$A,average!$L$5,processed!$C:$C,average!$A5507,processed!$E:$E,average!$B5507))</f>
        <v>4.547445255474452</v>
      </c>
      <c r="I5507" s="1">
        <f>($M$3*SUMIFS(processed!L:L,processed!$A:$A,average!$L$3,processed!$C:$C,average!$A5507,processed!$E:$E,average!$B5507)+$M$4*SUMIFS(processed!L:L,processed!$A:$A,average!$L$4,processed!$C:$C,average!$A5507,processed!$E:$E,average!$B5507)+$M$5*SUMIFS(processed!L:L,processed!$A:$A,average!$L$5,processed!$C:$C,average!$A5507,processed!$E:$E,average!$B5507))/($M$3*COUNTIFS(processed!$A:$A,average!$L$3,processed!$C:$C,average!$A5507,processed!$E:$E,average!$B5507)+$M$4*COUNTIFS(processed!$A:$A,average!$L$4,processed!$C:$C,average!$A5507,processed!$E:$E,average!$B5507)+$M$5*COUNTIFS(processed!$A:$A,average!$L$5,processed!$C:$C,average!$A5507,processed!$E:$E,average!$B5507))</f>
        <v>30.067481751824811</v>
      </c>
      <c r="J5507" s="1">
        <f>($M$3*SUMIFS(processed!M:M,processed!$A:$A,average!$L$3,processed!$C:$C,average!$A5507,processed!$E:$E,average!$B5507)+$M$4*SUMIFS(processed!M:M,processed!$A:$A,average!$L$4,processed!$C:$C,average!$A5507,processed!$E:$E,average!$B5507)+$M$5*SUMIFS(processed!M:M,processed!$A:$A,average!$L$5,processed!$C:$C,average!$A5507,processed!$E:$E,average!$B5507))/($M$3*COUNTIFS(processed!$A:$A,average!$L$3,processed!$C:$C,average!$A5507,processed!$E:$E,average!$B5507)+$M$4*COUNTIFS(processed!$A:$A,average!$L$4,processed!$C:$C,average!$A5507,processed!$E:$E,average!$B5507)+$M$5*COUNTIFS(processed!$A:$A,average!$L$5,processed!$C:$C,average!$A5507,processed!$E:$E,average!$B5507))</f>
        <v>30.086751824817515</v>
      </c>
    </row>
    <row r="5508" spans="1:10" x14ac:dyDescent="0.3">
      <c r="A5508" s="4">
        <f t="shared" si="85"/>
        <v>40032</v>
      </c>
      <c r="B5508" s="5">
        <v>11</v>
      </c>
      <c r="C5508" s="1">
        <f>($M$3*SUMIFS(processed!F:F,processed!$A:$A,average!$L$3,processed!$C:$C,average!$A5508,processed!$E:$E,average!$B5508)+$M$4*SUMIFS(processed!F:F,processed!$A:$A,average!$L$4,processed!$C:$C,average!$A5508,processed!$E:$E,average!$B5508)+$M$5*SUMIFS(processed!F:F,processed!$A:$A,average!$L$5,processed!$C:$C,average!$A5508,processed!$E:$E,average!$B5508))/($M$3*COUNTIFS(processed!$A:$A,average!$L$3,processed!$C:$C,average!$A5508,processed!$E:$E,average!$B5508)+$M$4*COUNTIFS(processed!$A:$A,average!$L$4,processed!$C:$C,average!$A5508,processed!$E:$E,average!$B5508)+$M$5*COUNTIFS(processed!$A:$A,average!$L$5,processed!$C:$C,average!$A5508,processed!$E:$E,average!$B5508))</f>
        <v>0.19779411764705881</v>
      </c>
      <c r="D5508" s="1">
        <f>($M$3*SUMIFS(processed!G:G,processed!$A:$A,average!$L$3,processed!$C:$C,average!$A5508,processed!$E:$E,average!$B5508)+$M$4*SUMIFS(processed!G:G,processed!$A:$A,average!$L$4,processed!$C:$C,average!$A5508,processed!$E:$E,average!$B5508)+$M$5*SUMIFS(processed!G:G,processed!$A:$A,average!$L$5,processed!$C:$C,average!$A5508,processed!$E:$E,average!$B5508))/($M$3*COUNTIFS(processed!$A:$A,average!$L$3,processed!$C:$C,average!$A5508,processed!$E:$E,average!$B5508)+$M$4*COUNTIFS(processed!$A:$A,average!$L$4,processed!$C:$C,average!$A5508,processed!$E:$E,average!$B5508)+$M$5*COUNTIFS(processed!$A:$A,average!$L$5,processed!$C:$C,average!$A5508,processed!$E:$E,average!$B5508))</f>
        <v>11.705882352941176</v>
      </c>
      <c r="E5508" s="1">
        <f>($M$3*SUMIFS(processed!H:H,processed!$A:$A,average!$L$3,processed!$C:$C,average!$A5508,processed!$E:$E,average!$B5508)+$M$4*SUMIFS(processed!H:H,processed!$A:$A,average!$L$4,processed!$C:$C,average!$A5508,processed!$E:$E,average!$B5508)+$M$5*SUMIFS(processed!H:H,processed!$A:$A,average!$L$5,processed!$C:$C,average!$A5508,processed!$E:$E,average!$B5508))/($M$3*COUNTIFS(processed!$A:$A,average!$L$3,processed!$C:$C,average!$A5508,processed!$E:$E,average!$B5508)+$M$4*COUNTIFS(processed!$A:$A,average!$L$4,processed!$C:$C,average!$A5508,processed!$E:$E,average!$B5508)+$M$5*COUNTIFS(processed!$A:$A,average!$L$5,processed!$C:$C,average!$A5508,processed!$E:$E,average!$B5508))</f>
        <v>17.911197401315729</v>
      </c>
      <c r="F5508" s="1">
        <f>($M$3*SUMIFS(processed!I:I,processed!$A:$A,average!$L$3,processed!$C:$C,average!$A5508,processed!$E:$E,average!$B5508)+$M$4*SUMIFS(processed!I:I,processed!$A:$A,average!$L$4,processed!$C:$C,average!$A5508,processed!$E:$E,average!$B5508)+$M$5*SUMIFS(processed!I:I,processed!$A:$A,average!$L$5,processed!$C:$C,average!$A5508,processed!$E:$E,average!$B5508))/($M$3*COUNTIFS(processed!$A:$A,average!$L$3,processed!$C:$C,average!$A5508,processed!$E:$E,average!$B5508)+$M$4*COUNTIFS(processed!$A:$A,average!$L$4,processed!$C:$C,average!$A5508,processed!$E:$E,average!$B5508)+$M$5*COUNTIFS(processed!$A:$A,average!$L$5,processed!$C:$C,average!$A5508,processed!$E:$E,average!$B5508))</f>
        <v>9.9837330595578422</v>
      </c>
      <c r="G5508" s="1">
        <f>($M$3*SUMIFS(processed!J:J,processed!$A:$A,average!$L$3,processed!$C:$C,average!$A5508,processed!$E:$E,average!$B5508)+$M$4*SUMIFS(processed!J:J,processed!$A:$A,average!$L$4,processed!$C:$C,average!$A5508,processed!$E:$E,average!$B5508)+$M$5*SUMIFS(processed!J:J,processed!$A:$A,average!$L$5,processed!$C:$C,average!$A5508,processed!$E:$E,average!$B5508))/($M$3*COUNTIFS(processed!$A:$A,average!$L$3,processed!$C:$C,average!$A5508,processed!$E:$E,average!$B5508)+$M$4*COUNTIFS(processed!$A:$A,average!$L$4,processed!$C:$C,average!$A5508,processed!$E:$E,average!$B5508)+$M$5*COUNTIFS(processed!$A:$A,average!$L$5,processed!$C:$C,average!$A5508,processed!$E:$E,average!$B5508))</f>
        <v>60.220314686797579</v>
      </c>
      <c r="H5508" s="1">
        <f>($M$3*SUMIFS(processed!K:K,processed!$A:$A,average!$L$3,processed!$C:$C,average!$A5508,processed!$E:$E,average!$B5508)+$M$4*SUMIFS(processed!K:K,processed!$A:$A,average!$L$4,processed!$C:$C,average!$A5508,processed!$E:$E,average!$B5508)+$M$5*SUMIFS(processed!K:K,processed!$A:$A,average!$L$5,processed!$C:$C,average!$A5508,processed!$E:$E,average!$B5508))/($M$3*COUNTIFS(processed!$A:$A,average!$L$3,processed!$C:$C,average!$A5508,processed!$E:$E,average!$B5508)+$M$4*COUNTIFS(processed!$A:$A,average!$L$4,processed!$C:$C,average!$A5508,processed!$E:$E,average!$B5508)+$M$5*COUNTIFS(processed!$A:$A,average!$L$5,processed!$C:$C,average!$A5508,processed!$E:$E,average!$B5508))</f>
        <v>9.3294117647058812</v>
      </c>
      <c r="I5508" s="1">
        <f>($M$3*SUMIFS(processed!L:L,processed!$A:$A,average!$L$3,processed!$C:$C,average!$A5508,processed!$E:$E,average!$B5508)+$M$4*SUMIFS(processed!L:L,processed!$A:$A,average!$L$4,processed!$C:$C,average!$A5508,processed!$E:$E,average!$B5508)+$M$5*SUMIFS(processed!L:L,processed!$A:$A,average!$L$5,processed!$C:$C,average!$A5508,processed!$E:$E,average!$B5508))/($M$3*COUNTIFS(processed!$A:$A,average!$L$3,processed!$C:$C,average!$A5508,processed!$E:$E,average!$B5508)+$M$4*COUNTIFS(processed!$A:$A,average!$L$4,processed!$C:$C,average!$A5508,processed!$E:$E,average!$B5508)+$M$5*COUNTIFS(processed!$A:$A,average!$L$5,processed!$C:$C,average!$A5508,processed!$E:$E,average!$B5508))</f>
        <v>30.053882352941173</v>
      </c>
      <c r="J5508" s="1">
        <f>($M$3*SUMIFS(processed!M:M,processed!$A:$A,average!$L$3,processed!$C:$C,average!$A5508,processed!$E:$E,average!$B5508)+$M$4*SUMIFS(processed!M:M,processed!$A:$A,average!$L$4,processed!$C:$C,average!$A5508,processed!$E:$E,average!$B5508)+$M$5*SUMIFS(processed!M:M,processed!$A:$A,average!$L$5,processed!$C:$C,average!$A5508,processed!$E:$E,average!$B5508))/($M$3*COUNTIFS(processed!$A:$A,average!$L$3,processed!$C:$C,average!$A5508,processed!$E:$E,average!$B5508)+$M$4*COUNTIFS(processed!$A:$A,average!$L$4,processed!$C:$C,average!$A5508,processed!$E:$E,average!$B5508)+$M$5*COUNTIFS(processed!$A:$A,average!$L$5,processed!$C:$C,average!$A5508,processed!$E:$E,average!$B5508))</f>
        <v>30.069647058823531</v>
      </c>
    </row>
    <row r="5509" spans="1:10" x14ac:dyDescent="0.3">
      <c r="A5509" s="4">
        <f t="shared" si="85"/>
        <v>40032</v>
      </c>
      <c r="B5509" s="5">
        <v>12</v>
      </c>
      <c r="C5509" s="1">
        <f>($M$3*SUMIFS(processed!F:F,processed!$A:$A,average!$L$3,processed!$C:$C,average!$A5509,processed!$E:$E,average!$B5509)+$M$4*SUMIFS(processed!F:F,processed!$A:$A,average!$L$4,processed!$C:$C,average!$A5509,processed!$E:$E,average!$B5509)+$M$5*SUMIFS(processed!F:F,processed!$A:$A,average!$L$5,processed!$C:$C,average!$A5509,processed!$E:$E,average!$B5509))/($M$3*COUNTIFS(processed!$A:$A,average!$L$3,processed!$C:$C,average!$A5509,processed!$E:$E,average!$B5509)+$M$4*COUNTIFS(processed!$A:$A,average!$L$4,processed!$C:$C,average!$A5509,processed!$E:$E,average!$B5509)+$M$5*COUNTIFS(processed!$A:$A,average!$L$5,processed!$C:$C,average!$A5509,processed!$E:$E,average!$B5509))</f>
        <v>6.7129629629629622E-2</v>
      </c>
      <c r="D5509" s="1">
        <f>($M$3*SUMIFS(processed!G:G,processed!$A:$A,average!$L$3,processed!$C:$C,average!$A5509,processed!$E:$E,average!$B5509)+$M$4*SUMIFS(processed!G:G,processed!$A:$A,average!$L$4,processed!$C:$C,average!$A5509,processed!$E:$E,average!$B5509)+$M$5*SUMIFS(processed!G:G,processed!$A:$A,average!$L$5,processed!$C:$C,average!$A5509,processed!$E:$E,average!$B5509))/($M$3*COUNTIFS(processed!$A:$A,average!$L$3,processed!$C:$C,average!$A5509,processed!$E:$E,average!$B5509)+$M$4*COUNTIFS(processed!$A:$A,average!$L$4,processed!$C:$C,average!$A5509,processed!$E:$E,average!$B5509)+$M$5*COUNTIFS(processed!$A:$A,average!$L$5,processed!$C:$C,average!$A5509,processed!$E:$E,average!$B5509))</f>
        <v>11.790123456790123</v>
      </c>
      <c r="E5509" s="1">
        <f>($M$3*SUMIFS(processed!H:H,processed!$A:$A,average!$L$3,processed!$C:$C,average!$A5509,processed!$E:$E,average!$B5509)+$M$4*SUMIFS(processed!H:H,processed!$A:$A,average!$L$4,processed!$C:$C,average!$A5509,processed!$E:$E,average!$B5509)+$M$5*SUMIFS(processed!H:H,processed!$A:$A,average!$L$5,processed!$C:$C,average!$A5509,processed!$E:$E,average!$B5509))/($M$3*COUNTIFS(processed!$A:$A,average!$L$3,processed!$C:$C,average!$A5509,processed!$E:$E,average!$B5509)+$M$4*COUNTIFS(processed!$A:$A,average!$L$4,processed!$C:$C,average!$A5509,processed!$E:$E,average!$B5509)+$M$5*COUNTIFS(processed!$A:$A,average!$L$5,processed!$C:$C,average!$A5509,processed!$E:$E,average!$B5509))</f>
        <v>17.966071347059717</v>
      </c>
      <c r="F5509" s="1">
        <f>($M$3*SUMIFS(processed!I:I,processed!$A:$A,average!$L$3,processed!$C:$C,average!$A5509,processed!$E:$E,average!$B5509)+$M$4*SUMIFS(processed!I:I,processed!$A:$A,average!$L$4,processed!$C:$C,average!$A5509,processed!$E:$E,average!$B5509)+$M$5*SUMIFS(processed!I:I,processed!$A:$A,average!$L$5,processed!$C:$C,average!$A5509,processed!$E:$E,average!$B5509))/($M$3*COUNTIFS(processed!$A:$A,average!$L$3,processed!$C:$C,average!$A5509,processed!$E:$E,average!$B5509)+$M$4*COUNTIFS(processed!$A:$A,average!$L$4,processed!$C:$C,average!$A5509,processed!$E:$E,average!$B5509)+$M$5*COUNTIFS(processed!$A:$A,average!$L$5,processed!$C:$C,average!$A5509,processed!$E:$E,average!$B5509))</f>
        <v>10.494040864968106</v>
      </c>
      <c r="G5509" s="1">
        <f>($M$3*SUMIFS(processed!J:J,processed!$A:$A,average!$L$3,processed!$C:$C,average!$A5509,processed!$E:$E,average!$B5509)+$M$4*SUMIFS(processed!J:J,processed!$A:$A,average!$L$4,processed!$C:$C,average!$A5509,processed!$E:$E,average!$B5509)+$M$5*SUMIFS(processed!J:J,processed!$A:$A,average!$L$5,processed!$C:$C,average!$A5509,processed!$E:$E,average!$B5509))/($M$3*COUNTIFS(processed!$A:$A,average!$L$3,processed!$C:$C,average!$A5509,processed!$E:$E,average!$B5509)+$M$4*COUNTIFS(processed!$A:$A,average!$L$4,processed!$C:$C,average!$A5509,processed!$E:$E,average!$B5509)+$M$5*COUNTIFS(processed!$A:$A,average!$L$5,processed!$C:$C,average!$A5509,processed!$E:$E,average!$B5509))</f>
        <v>61.860824054046851</v>
      </c>
      <c r="H5509" s="1">
        <f>($M$3*SUMIFS(processed!K:K,processed!$A:$A,average!$L$3,processed!$C:$C,average!$A5509,processed!$E:$E,average!$B5509)+$M$4*SUMIFS(processed!K:K,processed!$A:$A,average!$L$4,processed!$C:$C,average!$A5509,processed!$E:$E,average!$B5509)+$M$5*SUMIFS(processed!K:K,processed!$A:$A,average!$L$5,processed!$C:$C,average!$A5509,processed!$E:$E,average!$B5509))/($M$3*COUNTIFS(processed!$A:$A,average!$L$3,processed!$C:$C,average!$A5509,processed!$E:$E,average!$B5509)+$M$4*COUNTIFS(processed!$A:$A,average!$L$4,processed!$C:$C,average!$A5509,processed!$E:$E,average!$B5509)+$M$5*COUNTIFS(processed!$A:$A,average!$L$5,processed!$C:$C,average!$A5509,processed!$E:$E,average!$B5509))</f>
        <v>12.506172839506172</v>
      </c>
      <c r="I5509" s="1">
        <f>($M$3*SUMIFS(processed!L:L,processed!$A:$A,average!$L$3,processed!$C:$C,average!$A5509,processed!$E:$E,average!$B5509)+$M$4*SUMIFS(processed!L:L,processed!$A:$A,average!$L$4,processed!$C:$C,average!$A5509,processed!$E:$E,average!$B5509)+$M$5*SUMIFS(processed!L:L,processed!$A:$A,average!$L$5,processed!$C:$C,average!$A5509,processed!$E:$E,average!$B5509))/($M$3*COUNTIFS(processed!$A:$A,average!$L$3,processed!$C:$C,average!$A5509,processed!$E:$E,average!$B5509)+$M$4*COUNTIFS(processed!$A:$A,average!$L$4,processed!$C:$C,average!$A5509,processed!$E:$E,average!$B5509)+$M$5*COUNTIFS(processed!$A:$A,average!$L$5,processed!$C:$C,average!$A5509,processed!$E:$E,average!$B5509))</f>
        <v>30.037160493827159</v>
      </c>
      <c r="J5509" s="1">
        <f>($M$3*SUMIFS(processed!M:M,processed!$A:$A,average!$L$3,processed!$C:$C,average!$A5509,processed!$E:$E,average!$B5509)+$M$4*SUMIFS(processed!M:M,processed!$A:$A,average!$L$4,processed!$C:$C,average!$A5509,processed!$E:$E,average!$B5509)+$M$5*SUMIFS(processed!M:M,processed!$A:$A,average!$L$5,processed!$C:$C,average!$A5509,processed!$E:$E,average!$B5509))/($M$3*COUNTIFS(processed!$A:$A,average!$L$3,processed!$C:$C,average!$A5509,processed!$E:$E,average!$B5509)+$M$4*COUNTIFS(processed!$A:$A,average!$L$4,processed!$C:$C,average!$A5509,processed!$E:$E,average!$B5509)+$M$5*COUNTIFS(processed!$A:$A,average!$L$5,processed!$C:$C,average!$A5509,processed!$E:$E,average!$B5509))</f>
        <v>30.062839506172843</v>
      </c>
    </row>
    <row r="5510" spans="1:10" x14ac:dyDescent="0.3">
      <c r="A5510" s="4">
        <f t="shared" si="85"/>
        <v>40032</v>
      </c>
      <c r="B5510" s="5">
        <v>13</v>
      </c>
      <c r="C5510" s="1">
        <f>($M$3*SUMIFS(processed!F:F,processed!$A:$A,average!$L$3,processed!$C:$C,average!$A5510,processed!$E:$E,average!$B5510)+$M$4*SUMIFS(processed!F:F,processed!$A:$A,average!$L$4,processed!$C:$C,average!$A5510,processed!$E:$E,average!$B5510)+$M$5*SUMIFS(processed!F:F,processed!$A:$A,average!$L$5,processed!$C:$C,average!$A5510,processed!$E:$E,average!$B5510))/($M$3*COUNTIFS(processed!$A:$A,average!$L$3,processed!$C:$C,average!$A5510,processed!$E:$E,average!$B5510)+$M$4*COUNTIFS(processed!$A:$A,average!$L$4,processed!$C:$C,average!$A5510,processed!$E:$E,average!$B5510)+$M$5*COUNTIFS(processed!$A:$A,average!$L$5,processed!$C:$C,average!$A5510,processed!$E:$E,average!$B5510))</f>
        <v>0.13899253731343283</v>
      </c>
      <c r="D5510" s="1">
        <f>($M$3*SUMIFS(processed!G:G,processed!$A:$A,average!$L$3,processed!$C:$C,average!$A5510,processed!$E:$E,average!$B5510)+$M$4*SUMIFS(processed!G:G,processed!$A:$A,average!$L$4,processed!$C:$C,average!$A5510,processed!$E:$E,average!$B5510)+$M$5*SUMIFS(processed!G:G,processed!$A:$A,average!$L$5,processed!$C:$C,average!$A5510,processed!$E:$E,average!$B5510))/($M$3*COUNTIFS(processed!$A:$A,average!$L$3,processed!$C:$C,average!$A5510,processed!$E:$E,average!$B5510)+$M$4*COUNTIFS(processed!$A:$A,average!$L$4,processed!$C:$C,average!$A5510,processed!$E:$E,average!$B5510)+$M$5*COUNTIFS(processed!$A:$A,average!$L$5,processed!$C:$C,average!$A5510,processed!$E:$E,average!$B5510))</f>
        <v>11.44278606965174</v>
      </c>
      <c r="E5510" s="1">
        <f>($M$3*SUMIFS(processed!H:H,processed!$A:$A,average!$L$3,processed!$C:$C,average!$A5510,processed!$E:$E,average!$B5510)+$M$4*SUMIFS(processed!H:H,processed!$A:$A,average!$L$4,processed!$C:$C,average!$A5510,processed!$E:$E,average!$B5510)+$M$5*SUMIFS(processed!H:H,processed!$A:$A,average!$L$5,processed!$C:$C,average!$A5510,processed!$E:$E,average!$B5510))/($M$3*COUNTIFS(processed!$A:$A,average!$L$3,processed!$C:$C,average!$A5510,processed!$E:$E,average!$B5510)+$M$4*COUNTIFS(processed!$A:$A,average!$L$4,processed!$C:$C,average!$A5510,processed!$E:$E,average!$B5510)+$M$5*COUNTIFS(processed!$A:$A,average!$L$5,processed!$C:$C,average!$A5510,processed!$E:$E,average!$B5510))</f>
        <v>19.309710343839985</v>
      </c>
      <c r="F5510" s="1">
        <f>($M$3*SUMIFS(processed!I:I,processed!$A:$A,average!$L$3,processed!$C:$C,average!$A5510,processed!$E:$E,average!$B5510)+$M$4*SUMIFS(processed!I:I,processed!$A:$A,average!$L$4,processed!$C:$C,average!$A5510,processed!$E:$E,average!$B5510)+$M$5*SUMIFS(processed!I:I,processed!$A:$A,average!$L$5,processed!$C:$C,average!$A5510,processed!$E:$E,average!$B5510))/($M$3*COUNTIFS(processed!$A:$A,average!$L$3,processed!$C:$C,average!$A5510,processed!$E:$E,average!$B5510)+$M$4*COUNTIFS(processed!$A:$A,average!$L$4,processed!$C:$C,average!$A5510,processed!$E:$E,average!$B5510)+$M$5*COUNTIFS(processed!$A:$A,average!$L$5,processed!$C:$C,average!$A5510,processed!$E:$E,average!$B5510))</f>
        <v>11.237897064987145</v>
      </c>
      <c r="G5510" s="1">
        <f>($M$3*SUMIFS(processed!J:J,processed!$A:$A,average!$L$3,processed!$C:$C,average!$A5510,processed!$E:$E,average!$B5510)+$M$4*SUMIFS(processed!J:J,processed!$A:$A,average!$L$4,processed!$C:$C,average!$A5510,processed!$E:$E,average!$B5510)+$M$5*SUMIFS(processed!J:J,processed!$A:$A,average!$L$5,processed!$C:$C,average!$A5510,processed!$E:$E,average!$B5510))/($M$3*COUNTIFS(processed!$A:$A,average!$L$3,processed!$C:$C,average!$A5510,processed!$E:$E,average!$B5510)+$M$4*COUNTIFS(processed!$A:$A,average!$L$4,processed!$C:$C,average!$A5510,processed!$E:$E,average!$B5510)+$M$5*COUNTIFS(processed!$A:$A,average!$L$5,processed!$C:$C,average!$A5510,processed!$E:$E,average!$B5510))</f>
        <v>60.312073375013902</v>
      </c>
      <c r="H5510" s="1">
        <f>($M$3*SUMIFS(processed!K:K,processed!$A:$A,average!$L$3,processed!$C:$C,average!$A5510,processed!$E:$E,average!$B5510)+$M$4*SUMIFS(processed!K:K,processed!$A:$A,average!$L$4,processed!$C:$C,average!$A5510,processed!$E:$E,average!$B5510)+$M$5*SUMIFS(processed!K:K,processed!$A:$A,average!$L$5,processed!$C:$C,average!$A5510,processed!$E:$E,average!$B5510))/($M$3*COUNTIFS(processed!$A:$A,average!$L$3,processed!$C:$C,average!$A5510,processed!$E:$E,average!$B5510)+$M$4*COUNTIFS(processed!$A:$A,average!$L$4,processed!$C:$C,average!$A5510,processed!$E:$E,average!$B5510)+$M$5*COUNTIFS(processed!$A:$A,average!$L$5,processed!$C:$C,average!$A5510,processed!$E:$E,average!$B5510))</f>
        <v>16.970149253731343</v>
      </c>
      <c r="I5510" s="1">
        <f>($M$3*SUMIFS(processed!L:L,processed!$A:$A,average!$L$3,processed!$C:$C,average!$A5510,processed!$E:$E,average!$B5510)+$M$4*SUMIFS(processed!L:L,processed!$A:$A,average!$L$4,processed!$C:$C,average!$A5510,processed!$E:$E,average!$B5510)+$M$5*SUMIFS(processed!L:L,processed!$A:$A,average!$L$5,processed!$C:$C,average!$A5510,processed!$E:$E,average!$B5510))/($M$3*COUNTIFS(processed!$A:$A,average!$L$3,processed!$C:$C,average!$A5510,processed!$E:$E,average!$B5510)+$M$4*COUNTIFS(processed!$A:$A,average!$L$4,processed!$C:$C,average!$A5510,processed!$E:$E,average!$B5510)+$M$5*COUNTIFS(processed!$A:$A,average!$L$5,processed!$C:$C,average!$A5510,processed!$E:$E,average!$B5510))</f>
        <v>30.048208955223881</v>
      </c>
      <c r="J5510" s="1">
        <f>($M$3*SUMIFS(processed!M:M,processed!$A:$A,average!$L$3,processed!$C:$C,average!$A5510,processed!$E:$E,average!$B5510)+$M$4*SUMIFS(processed!M:M,processed!$A:$A,average!$L$4,processed!$C:$C,average!$A5510,processed!$E:$E,average!$B5510)+$M$5*SUMIFS(processed!M:M,processed!$A:$A,average!$L$5,processed!$C:$C,average!$A5510,processed!$E:$E,average!$B5510))/($M$3*COUNTIFS(processed!$A:$A,average!$L$3,processed!$C:$C,average!$A5510,processed!$E:$E,average!$B5510)+$M$4*COUNTIFS(processed!$A:$A,average!$L$4,processed!$C:$C,average!$A5510,processed!$E:$E,average!$B5510)+$M$5*COUNTIFS(processed!$A:$A,average!$L$5,processed!$C:$C,average!$A5510,processed!$E:$E,average!$B5510))</f>
        <v>30.06452736318408</v>
      </c>
    </row>
    <row r="5511" spans="1:10" x14ac:dyDescent="0.3">
      <c r="A5511" s="4">
        <f t="shared" si="85"/>
        <v>40032</v>
      </c>
      <c r="B5511" s="5">
        <v>14</v>
      </c>
      <c r="C5511" s="1">
        <f>($M$3*SUMIFS(processed!F:F,processed!$A:$A,average!$L$3,processed!$C:$C,average!$A5511,processed!$E:$E,average!$B5511)+$M$4*SUMIFS(processed!F:F,processed!$A:$A,average!$L$4,processed!$C:$C,average!$A5511,processed!$E:$E,average!$B5511)+$M$5*SUMIFS(processed!F:F,processed!$A:$A,average!$L$5,processed!$C:$C,average!$A5511,processed!$E:$E,average!$B5511))/($M$3*COUNTIFS(processed!$A:$A,average!$L$3,processed!$C:$C,average!$A5511,processed!$E:$E,average!$B5511)+$M$4*COUNTIFS(processed!$A:$A,average!$L$4,processed!$C:$C,average!$A5511,processed!$E:$E,average!$B5511)+$M$5*COUNTIFS(processed!$A:$A,average!$L$5,processed!$C:$C,average!$A5511,processed!$E:$E,average!$B5511))</f>
        <v>0.11835106382978723</v>
      </c>
      <c r="D5511" s="1">
        <f>($M$3*SUMIFS(processed!G:G,processed!$A:$A,average!$L$3,processed!$C:$C,average!$A5511,processed!$E:$E,average!$B5511)+$M$4*SUMIFS(processed!G:G,processed!$A:$A,average!$L$4,processed!$C:$C,average!$A5511,processed!$E:$E,average!$B5511)+$M$5*SUMIFS(processed!G:G,processed!$A:$A,average!$L$5,processed!$C:$C,average!$A5511,processed!$E:$E,average!$B5511))/($M$3*COUNTIFS(processed!$A:$A,average!$L$3,processed!$C:$C,average!$A5511,processed!$E:$E,average!$B5511)+$M$4*COUNTIFS(processed!$A:$A,average!$L$4,processed!$C:$C,average!$A5511,processed!$E:$E,average!$B5511)+$M$5*COUNTIFS(processed!$A:$A,average!$L$5,processed!$C:$C,average!$A5511,processed!$E:$E,average!$B5511))</f>
        <v>11.028368794326241</v>
      </c>
      <c r="E5511" s="1">
        <f>($M$3*SUMIFS(processed!H:H,processed!$A:$A,average!$L$3,processed!$C:$C,average!$A5511,processed!$E:$E,average!$B5511)+$M$4*SUMIFS(processed!H:H,processed!$A:$A,average!$L$4,processed!$C:$C,average!$A5511,processed!$E:$E,average!$B5511)+$M$5*SUMIFS(processed!H:H,processed!$A:$A,average!$L$5,processed!$C:$C,average!$A5511,processed!$E:$E,average!$B5511))/($M$3*COUNTIFS(processed!$A:$A,average!$L$3,processed!$C:$C,average!$A5511,processed!$E:$E,average!$B5511)+$M$4*COUNTIFS(processed!$A:$A,average!$L$4,processed!$C:$C,average!$A5511,processed!$E:$E,average!$B5511)+$M$5*COUNTIFS(processed!$A:$A,average!$L$5,processed!$C:$C,average!$A5511,processed!$E:$E,average!$B5511))</f>
        <v>19.847175738381825</v>
      </c>
      <c r="F5511" s="1">
        <f>($M$3*SUMIFS(processed!I:I,processed!$A:$A,average!$L$3,processed!$C:$C,average!$A5511,processed!$E:$E,average!$B5511)+$M$4*SUMIFS(processed!I:I,processed!$A:$A,average!$L$4,processed!$C:$C,average!$A5511,processed!$E:$E,average!$B5511)+$M$5*SUMIFS(processed!I:I,processed!$A:$A,average!$L$5,processed!$C:$C,average!$A5511,processed!$E:$E,average!$B5511))/($M$3*COUNTIFS(processed!$A:$A,average!$L$3,processed!$C:$C,average!$A5511,processed!$E:$E,average!$B5511)+$M$4*COUNTIFS(processed!$A:$A,average!$L$4,processed!$C:$C,average!$A5511,processed!$E:$E,average!$B5511)+$M$5*COUNTIFS(processed!$A:$A,average!$L$5,processed!$C:$C,average!$A5511,processed!$E:$E,average!$B5511))</f>
        <v>10.913597943705081</v>
      </c>
      <c r="G5511" s="1">
        <f>($M$3*SUMIFS(processed!J:J,processed!$A:$A,average!$L$3,processed!$C:$C,average!$A5511,processed!$E:$E,average!$B5511)+$M$4*SUMIFS(processed!J:J,processed!$A:$A,average!$L$4,processed!$C:$C,average!$A5511,processed!$E:$E,average!$B5511)+$M$5*SUMIFS(processed!J:J,processed!$A:$A,average!$L$5,processed!$C:$C,average!$A5511,processed!$E:$E,average!$B5511))/($M$3*COUNTIFS(processed!$A:$A,average!$L$3,processed!$C:$C,average!$A5511,processed!$E:$E,average!$B5511)+$M$4*COUNTIFS(processed!$A:$A,average!$L$4,processed!$C:$C,average!$A5511,processed!$E:$E,average!$B5511)+$M$5*COUNTIFS(processed!$A:$A,average!$L$5,processed!$C:$C,average!$A5511,processed!$E:$E,average!$B5511))</f>
        <v>57.210828002679392</v>
      </c>
      <c r="H5511" s="1">
        <f>($M$3*SUMIFS(processed!K:K,processed!$A:$A,average!$L$3,processed!$C:$C,average!$A5511,processed!$E:$E,average!$B5511)+$M$4*SUMIFS(processed!K:K,processed!$A:$A,average!$L$4,processed!$C:$C,average!$A5511,processed!$E:$E,average!$B5511)+$M$5*SUMIFS(processed!K:K,processed!$A:$A,average!$L$5,processed!$C:$C,average!$A5511,processed!$E:$E,average!$B5511))/($M$3*COUNTIFS(processed!$A:$A,average!$L$3,processed!$C:$C,average!$A5511,processed!$E:$E,average!$B5511)+$M$4*COUNTIFS(processed!$A:$A,average!$L$4,processed!$C:$C,average!$A5511,processed!$E:$E,average!$B5511)+$M$5*COUNTIFS(processed!$A:$A,average!$L$5,processed!$C:$C,average!$A5511,processed!$E:$E,average!$B5511))</f>
        <v>16.390070921985817</v>
      </c>
      <c r="I5511" s="1">
        <f>($M$3*SUMIFS(processed!L:L,processed!$A:$A,average!$L$3,processed!$C:$C,average!$A5511,processed!$E:$E,average!$B5511)+$M$4*SUMIFS(processed!L:L,processed!$A:$A,average!$L$4,processed!$C:$C,average!$A5511,processed!$E:$E,average!$B5511)+$M$5*SUMIFS(processed!L:L,processed!$A:$A,average!$L$5,processed!$C:$C,average!$A5511,processed!$E:$E,average!$B5511))/($M$3*COUNTIFS(processed!$A:$A,average!$L$3,processed!$C:$C,average!$A5511,processed!$E:$E,average!$B5511)+$M$4*COUNTIFS(processed!$A:$A,average!$L$4,processed!$C:$C,average!$A5511,processed!$E:$E,average!$B5511)+$M$5*COUNTIFS(processed!$A:$A,average!$L$5,processed!$C:$C,average!$A5511,processed!$E:$E,average!$B5511))</f>
        <v>30.039503546099294</v>
      </c>
      <c r="J5511" s="1">
        <f>($M$3*SUMIFS(processed!M:M,processed!$A:$A,average!$L$3,processed!$C:$C,average!$A5511,processed!$E:$E,average!$B5511)+$M$4*SUMIFS(processed!M:M,processed!$A:$A,average!$L$4,processed!$C:$C,average!$A5511,processed!$E:$E,average!$B5511)+$M$5*SUMIFS(processed!M:M,processed!$A:$A,average!$L$5,processed!$C:$C,average!$A5511,processed!$E:$E,average!$B5511))/($M$3*COUNTIFS(processed!$A:$A,average!$L$3,processed!$C:$C,average!$A5511,processed!$E:$E,average!$B5511)+$M$4*COUNTIFS(processed!$A:$A,average!$L$4,processed!$C:$C,average!$A5511,processed!$E:$E,average!$B5511)+$M$5*COUNTIFS(processed!$A:$A,average!$L$5,processed!$C:$C,average!$A5511,processed!$E:$E,average!$B5511))</f>
        <v>30.058510638297875</v>
      </c>
    </row>
    <row r="5512" spans="1:10" x14ac:dyDescent="0.3">
      <c r="A5512" s="4">
        <f t="shared" si="85"/>
        <v>40032</v>
      </c>
      <c r="B5512" s="5">
        <v>15</v>
      </c>
      <c r="C5512" s="1">
        <f>($M$3*SUMIFS(processed!F:F,processed!$A:$A,average!$L$3,processed!$C:$C,average!$A5512,processed!$E:$E,average!$B5512)+$M$4*SUMIFS(processed!F:F,processed!$A:$A,average!$L$4,processed!$C:$C,average!$A5512,processed!$E:$E,average!$B5512)+$M$5*SUMIFS(processed!F:F,processed!$A:$A,average!$L$5,processed!$C:$C,average!$A5512,processed!$E:$E,average!$B5512))/($M$3*COUNTIFS(processed!$A:$A,average!$L$3,processed!$C:$C,average!$A5512,processed!$E:$E,average!$B5512)+$M$4*COUNTIFS(processed!$A:$A,average!$L$4,processed!$C:$C,average!$A5512,processed!$E:$E,average!$B5512)+$M$5*COUNTIFS(processed!$A:$A,average!$L$5,processed!$C:$C,average!$A5512,processed!$E:$E,average!$B5512))</f>
        <v>0</v>
      </c>
      <c r="D5512" s="1">
        <f>($M$3*SUMIFS(processed!G:G,processed!$A:$A,average!$L$3,processed!$C:$C,average!$A5512,processed!$E:$E,average!$B5512)+$M$4*SUMIFS(processed!G:G,processed!$A:$A,average!$L$4,processed!$C:$C,average!$A5512,processed!$E:$E,average!$B5512)+$M$5*SUMIFS(processed!G:G,processed!$A:$A,average!$L$5,processed!$C:$C,average!$A5512,processed!$E:$E,average!$B5512))/($M$3*COUNTIFS(processed!$A:$A,average!$L$3,processed!$C:$C,average!$A5512,processed!$E:$E,average!$B5512)+$M$4*COUNTIFS(processed!$A:$A,average!$L$4,processed!$C:$C,average!$A5512,processed!$E:$E,average!$B5512)+$M$5*COUNTIFS(processed!$A:$A,average!$L$5,processed!$C:$C,average!$A5512,processed!$E:$E,average!$B5512))</f>
        <v>13.580246913580247</v>
      </c>
      <c r="E5512" s="1">
        <f>($M$3*SUMIFS(processed!H:H,processed!$A:$A,average!$L$3,processed!$C:$C,average!$A5512,processed!$E:$E,average!$B5512)+$M$4*SUMIFS(processed!H:H,processed!$A:$A,average!$L$4,processed!$C:$C,average!$A5512,processed!$E:$E,average!$B5512)+$M$5*SUMIFS(processed!H:H,processed!$A:$A,average!$L$5,processed!$C:$C,average!$A5512,processed!$E:$E,average!$B5512))/($M$3*COUNTIFS(processed!$A:$A,average!$L$3,processed!$C:$C,average!$A5512,processed!$E:$E,average!$B5512)+$M$4*COUNTIFS(processed!$A:$A,average!$L$4,processed!$C:$C,average!$A5512,processed!$E:$E,average!$B5512)+$M$5*COUNTIFS(processed!$A:$A,average!$L$5,processed!$C:$C,average!$A5512,processed!$E:$E,average!$B5512))</f>
        <v>18.993231840886882</v>
      </c>
      <c r="F5512" s="1">
        <f>($M$3*SUMIFS(processed!I:I,processed!$A:$A,average!$L$3,processed!$C:$C,average!$A5512,processed!$E:$E,average!$B5512)+$M$4*SUMIFS(processed!I:I,processed!$A:$A,average!$L$4,processed!$C:$C,average!$A5512,processed!$E:$E,average!$B5512)+$M$5*SUMIFS(processed!I:I,processed!$A:$A,average!$L$5,processed!$C:$C,average!$A5512,processed!$E:$E,average!$B5512))/($M$3*COUNTIFS(processed!$A:$A,average!$L$3,processed!$C:$C,average!$A5512,processed!$E:$E,average!$B5512)+$M$4*COUNTIFS(processed!$A:$A,average!$L$4,processed!$C:$C,average!$A5512,processed!$E:$E,average!$B5512)+$M$5*COUNTIFS(processed!$A:$A,average!$L$5,processed!$C:$C,average!$A5512,processed!$E:$E,average!$B5512))</f>
        <v>9.4026828402767482</v>
      </c>
      <c r="G5512" s="1">
        <f>($M$3*SUMIFS(processed!J:J,processed!$A:$A,average!$L$3,processed!$C:$C,average!$A5512,processed!$E:$E,average!$B5512)+$M$4*SUMIFS(processed!J:J,processed!$A:$A,average!$L$4,processed!$C:$C,average!$A5512,processed!$E:$E,average!$B5512)+$M$5*SUMIFS(processed!J:J,processed!$A:$A,average!$L$5,processed!$C:$C,average!$A5512,processed!$E:$E,average!$B5512))/($M$3*COUNTIFS(processed!$A:$A,average!$L$3,processed!$C:$C,average!$A5512,processed!$E:$E,average!$B5512)+$M$4*COUNTIFS(processed!$A:$A,average!$L$4,processed!$C:$C,average!$A5512,processed!$E:$E,average!$B5512)+$M$5*COUNTIFS(processed!$A:$A,average!$L$5,processed!$C:$C,average!$A5512,processed!$E:$E,average!$B5512))</f>
        <v>54.799095658985117</v>
      </c>
      <c r="H5512" s="1">
        <f>($M$3*SUMIFS(processed!K:K,processed!$A:$A,average!$L$3,processed!$C:$C,average!$A5512,processed!$E:$E,average!$B5512)+$M$4*SUMIFS(processed!K:K,processed!$A:$A,average!$L$4,processed!$C:$C,average!$A5512,processed!$E:$E,average!$B5512)+$M$5*SUMIFS(processed!K:K,processed!$A:$A,average!$L$5,processed!$C:$C,average!$A5512,processed!$E:$E,average!$B5512))/($M$3*COUNTIFS(processed!$A:$A,average!$L$3,processed!$C:$C,average!$A5512,processed!$E:$E,average!$B5512)+$M$4*COUNTIFS(processed!$A:$A,average!$L$4,processed!$C:$C,average!$A5512,processed!$E:$E,average!$B5512)+$M$5*COUNTIFS(processed!$A:$A,average!$L$5,processed!$C:$C,average!$A5512,processed!$E:$E,average!$B5512))</f>
        <v>18.493827160493829</v>
      </c>
      <c r="I5512" s="1">
        <f>($M$3*SUMIFS(processed!L:L,processed!$A:$A,average!$L$3,processed!$C:$C,average!$A5512,processed!$E:$E,average!$B5512)+$M$4*SUMIFS(processed!L:L,processed!$A:$A,average!$L$4,processed!$C:$C,average!$A5512,processed!$E:$E,average!$B5512)+$M$5*SUMIFS(processed!L:L,processed!$A:$A,average!$L$5,processed!$C:$C,average!$A5512,processed!$E:$E,average!$B5512))/($M$3*COUNTIFS(processed!$A:$A,average!$L$3,processed!$C:$C,average!$A5512,processed!$E:$E,average!$B5512)+$M$4*COUNTIFS(processed!$A:$A,average!$L$4,processed!$C:$C,average!$A5512,processed!$E:$E,average!$B5512)+$M$5*COUNTIFS(processed!$A:$A,average!$L$5,processed!$C:$C,average!$A5512,processed!$E:$E,average!$B5512))</f>
        <v>30.020740740740742</v>
      </c>
      <c r="J5512" s="1">
        <f>($M$3*SUMIFS(processed!M:M,processed!$A:$A,average!$L$3,processed!$C:$C,average!$A5512,processed!$E:$E,average!$B5512)+$M$4*SUMIFS(processed!M:M,processed!$A:$A,average!$L$4,processed!$C:$C,average!$A5512,processed!$E:$E,average!$B5512)+$M$5*SUMIFS(processed!M:M,processed!$A:$A,average!$L$5,processed!$C:$C,average!$A5512,processed!$E:$E,average!$B5512))/($M$3*COUNTIFS(processed!$A:$A,average!$L$3,processed!$C:$C,average!$A5512,processed!$E:$E,average!$B5512)+$M$4*COUNTIFS(processed!$A:$A,average!$L$4,processed!$C:$C,average!$A5512,processed!$E:$E,average!$B5512)+$M$5*COUNTIFS(processed!$A:$A,average!$L$5,processed!$C:$C,average!$A5512,processed!$E:$E,average!$B5512))</f>
        <v>30.046419753086425</v>
      </c>
    </row>
    <row r="5513" spans="1:10" x14ac:dyDescent="0.3">
      <c r="A5513" s="4">
        <f t="shared" si="85"/>
        <v>40032</v>
      </c>
      <c r="B5513" s="5">
        <v>16</v>
      </c>
      <c r="C5513" s="1">
        <f>($M$3*SUMIFS(processed!F:F,processed!$A:$A,average!$L$3,processed!$C:$C,average!$A5513,processed!$E:$E,average!$B5513)+$M$4*SUMIFS(processed!F:F,processed!$A:$A,average!$L$4,processed!$C:$C,average!$A5513,processed!$E:$E,average!$B5513)+$M$5*SUMIFS(processed!F:F,processed!$A:$A,average!$L$5,processed!$C:$C,average!$A5513,processed!$E:$E,average!$B5513))/($M$3*COUNTIFS(processed!$A:$A,average!$L$3,processed!$C:$C,average!$A5513,processed!$E:$E,average!$B5513)+$M$4*COUNTIFS(processed!$A:$A,average!$L$4,processed!$C:$C,average!$A5513,processed!$E:$E,average!$B5513)+$M$5*COUNTIFS(processed!$A:$A,average!$L$5,processed!$C:$C,average!$A5513,processed!$E:$E,average!$B5513))</f>
        <v>0</v>
      </c>
      <c r="D5513" s="1">
        <f>($M$3*SUMIFS(processed!G:G,processed!$A:$A,average!$L$3,processed!$C:$C,average!$A5513,processed!$E:$E,average!$B5513)+$M$4*SUMIFS(processed!G:G,processed!$A:$A,average!$L$4,processed!$C:$C,average!$A5513,processed!$E:$E,average!$B5513)+$M$5*SUMIFS(processed!G:G,processed!$A:$A,average!$L$5,processed!$C:$C,average!$A5513,processed!$E:$E,average!$B5513))/($M$3*COUNTIFS(processed!$A:$A,average!$L$3,processed!$C:$C,average!$A5513,processed!$E:$E,average!$B5513)+$M$4*COUNTIFS(processed!$A:$A,average!$L$4,processed!$C:$C,average!$A5513,processed!$E:$E,average!$B5513)+$M$5*COUNTIFS(processed!$A:$A,average!$L$5,processed!$C:$C,average!$A5513,processed!$E:$E,average!$B5513))</f>
        <v>11.790123456790123</v>
      </c>
      <c r="E5513" s="1">
        <f>($M$3*SUMIFS(processed!H:H,processed!$A:$A,average!$L$3,processed!$C:$C,average!$A5513,processed!$E:$E,average!$B5513)+$M$4*SUMIFS(processed!H:H,processed!$A:$A,average!$L$4,processed!$C:$C,average!$A5513,processed!$E:$E,average!$B5513)+$M$5*SUMIFS(processed!H:H,processed!$A:$A,average!$L$5,processed!$C:$C,average!$A5513,processed!$E:$E,average!$B5513))/($M$3*COUNTIFS(processed!$A:$A,average!$L$3,processed!$C:$C,average!$A5513,processed!$E:$E,average!$B5513)+$M$4*COUNTIFS(processed!$A:$A,average!$L$4,processed!$C:$C,average!$A5513,processed!$E:$E,average!$B5513)+$M$5*COUNTIFS(processed!$A:$A,average!$L$5,processed!$C:$C,average!$A5513,processed!$E:$E,average!$B5513))</f>
        <v>18.672244186565891</v>
      </c>
      <c r="F5513" s="1">
        <f>($M$3*SUMIFS(processed!I:I,processed!$A:$A,average!$L$3,processed!$C:$C,average!$A5513,processed!$E:$E,average!$B5513)+$M$4*SUMIFS(processed!I:I,processed!$A:$A,average!$L$4,processed!$C:$C,average!$A5513,processed!$E:$E,average!$B5513)+$M$5*SUMIFS(processed!I:I,processed!$A:$A,average!$L$5,processed!$C:$C,average!$A5513,processed!$E:$E,average!$B5513))/($M$3*COUNTIFS(processed!$A:$A,average!$L$3,processed!$C:$C,average!$A5513,processed!$E:$E,average!$B5513)+$M$4*COUNTIFS(processed!$A:$A,average!$L$4,processed!$C:$C,average!$A5513,processed!$E:$E,average!$B5513)+$M$5*COUNTIFS(processed!$A:$A,average!$L$5,processed!$C:$C,average!$A5513,processed!$E:$E,average!$B5513))</f>
        <v>9.7878680254619326</v>
      </c>
      <c r="G5513" s="1">
        <f>($M$3*SUMIFS(processed!J:J,processed!$A:$A,average!$L$3,processed!$C:$C,average!$A5513,processed!$E:$E,average!$B5513)+$M$4*SUMIFS(processed!J:J,processed!$A:$A,average!$L$4,processed!$C:$C,average!$A5513,processed!$E:$E,average!$B5513)+$M$5*SUMIFS(processed!J:J,processed!$A:$A,average!$L$5,processed!$C:$C,average!$A5513,processed!$E:$E,average!$B5513))/($M$3*COUNTIFS(processed!$A:$A,average!$L$3,processed!$C:$C,average!$A5513,processed!$E:$E,average!$B5513)+$M$4*COUNTIFS(processed!$A:$A,average!$L$4,processed!$C:$C,average!$A5513,processed!$E:$E,average!$B5513)+$M$5*COUNTIFS(processed!$A:$A,average!$L$5,processed!$C:$C,average!$A5513,processed!$E:$E,average!$B5513))</f>
        <v>57.366996893553008</v>
      </c>
      <c r="H5513" s="1">
        <f>($M$3*SUMIFS(processed!K:K,processed!$A:$A,average!$L$3,processed!$C:$C,average!$A5513,processed!$E:$E,average!$B5513)+$M$4*SUMIFS(processed!K:K,processed!$A:$A,average!$L$4,processed!$C:$C,average!$A5513,processed!$E:$E,average!$B5513)+$M$5*SUMIFS(processed!K:K,processed!$A:$A,average!$L$5,processed!$C:$C,average!$A5513,processed!$E:$E,average!$B5513))/($M$3*COUNTIFS(processed!$A:$A,average!$L$3,processed!$C:$C,average!$A5513,processed!$E:$E,average!$B5513)+$M$4*COUNTIFS(processed!$A:$A,average!$L$4,processed!$C:$C,average!$A5513,processed!$E:$E,average!$B5513)+$M$5*COUNTIFS(processed!$A:$A,average!$L$5,processed!$C:$C,average!$A5513,processed!$E:$E,average!$B5513))</f>
        <v>16.641975308641978</v>
      </c>
      <c r="I5513" s="1">
        <f>($M$3*SUMIFS(processed!L:L,processed!$A:$A,average!$L$3,processed!$C:$C,average!$A5513,processed!$E:$E,average!$B5513)+$M$4*SUMIFS(processed!L:L,processed!$A:$A,average!$L$4,processed!$C:$C,average!$A5513,processed!$E:$E,average!$B5513)+$M$5*SUMIFS(processed!L:L,processed!$A:$A,average!$L$5,processed!$C:$C,average!$A5513,processed!$E:$E,average!$B5513))/($M$3*COUNTIFS(processed!$A:$A,average!$L$3,processed!$C:$C,average!$A5513,processed!$E:$E,average!$B5513)+$M$4*COUNTIFS(processed!$A:$A,average!$L$4,processed!$C:$C,average!$A5513,processed!$E:$E,average!$B5513)+$M$5*COUNTIFS(processed!$A:$A,average!$L$5,processed!$C:$C,average!$A5513,processed!$E:$E,average!$B5513))</f>
        <v>30.017160493827163</v>
      </c>
      <c r="J5513" s="1">
        <f>($M$3*SUMIFS(processed!M:M,processed!$A:$A,average!$L$3,processed!$C:$C,average!$A5513,processed!$E:$E,average!$B5513)+$M$4*SUMIFS(processed!M:M,processed!$A:$A,average!$L$4,processed!$C:$C,average!$A5513,processed!$E:$E,average!$B5513)+$M$5*SUMIFS(processed!M:M,processed!$A:$A,average!$L$5,processed!$C:$C,average!$A5513,processed!$E:$E,average!$B5513))/($M$3*COUNTIFS(processed!$A:$A,average!$L$3,processed!$C:$C,average!$A5513,processed!$E:$E,average!$B5513)+$M$4*COUNTIFS(processed!$A:$A,average!$L$4,processed!$C:$C,average!$A5513,processed!$E:$E,average!$B5513)+$M$5*COUNTIFS(processed!$A:$A,average!$L$5,processed!$C:$C,average!$A5513,processed!$E:$E,average!$B5513))</f>
        <v>30.036419753086424</v>
      </c>
    </row>
    <row r="5514" spans="1:10" x14ac:dyDescent="0.3">
      <c r="A5514" s="4">
        <f t="shared" si="85"/>
        <v>40032</v>
      </c>
      <c r="B5514" s="5">
        <v>17</v>
      </c>
      <c r="C5514" s="1">
        <f>($M$3*SUMIFS(processed!F:F,processed!$A:$A,average!$L$3,processed!$C:$C,average!$A5514,processed!$E:$E,average!$B5514)+$M$4*SUMIFS(processed!F:F,processed!$A:$A,average!$L$4,processed!$C:$C,average!$A5514,processed!$E:$E,average!$B5514)+$M$5*SUMIFS(processed!F:F,processed!$A:$A,average!$L$5,processed!$C:$C,average!$A5514,processed!$E:$E,average!$B5514))/($M$3*COUNTIFS(processed!$A:$A,average!$L$3,processed!$C:$C,average!$A5514,processed!$E:$E,average!$B5514)+$M$4*COUNTIFS(processed!$A:$A,average!$L$4,processed!$C:$C,average!$A5514,processed!$E:$E,average!$B5514)+$M$5*COUNTIFS(processed!$A:$A,average!$L$5,processed!$C:$C,average!$A5514,processed!$E:$E,average!$B5514))</f>
        <v>0</v>
      </c>
      <c r="D5514" s="1">
        <f>($M$3*SUMIFS(processed!G:G,processed!$A:$A,average!$L$3,processed!$C:$C,average!$A5514,processed!$E:$E,average!$B5514)+$M$4*SUMIFS(processed!G:G,processed!$A:$A,average!$L$4,processed!$C:$C,average!$A5514,processed!$E:$E,average!$B5514)+$M$5*SUMIFS(processed!G:G,processed!$A:$A,average!$L$5,processed!$C:$C,average!$A5514,processed!$E:$E,average!$B5514))/($M$3*COUNTIFS(processed!$A:$A,average!$L$3,processed!$C:$C,average!$A5514,processed!$E:$E,average!$B5514)+$M$4*COUNTIFS(processed!$A:$A,average!$L$4,processed!$C:$C,average!$A5514,processed!$E:$E,average!$B5514)+$M$5*COUNTIFS(processed!$A:$A,average!$L$5,processed!$C:$C,average!$A5514,processed!$E:$E,average!$B5514))</f>
        <v>11.028368794326241</v>
      </c>
      <c r="E5514" s="1">
        <f>($M$3*SUMIFS(processed!H:H,processed!$A:$A,average!$L$3,processed!$C:$C,average!$A5514,processed!$E:$E,average!$B5514)+$M$4*SUMIFS(processed!H:H,processed!$A:$A,average!$L$4,processed!$C:$C,average!$A5514,processed!$E:$E,average!$B5514)+$M$5*SUMIFS(processed!H:H,processed!$A:$A,average!$L$5,processed!$C:$C,average!$A5514,processed!$E:$E,average!$B5514))/($M$3*COUNTIFS(processed!$A:$A,average!$L$3,processed!$C:$C,average!$A5514,processed!$E:$E,average!$B5514)+$M$4*COUNTIFS(processed!$A:$A,average!$L$4,processed!$C:$C,average!$A5514,processed!$E:$E,average!$B5514)+$M$5*COUNTIFS(processed!$A:$A,average!$L$5,processed!$C:$C,average!$A5514,processed!$E:$E,average!$B5514))</f>
        <v>18.406040986608776</v>
      </c>
      <c r="F5514" s="1">
        <f>($M$3*SUMIFS(processed!I:I,processed!$A:$A,average!$L$3,processed!$C:$C,average!$A5514,processed!$E:$E,average!$B5514)+$M$4*SUMIFS(processed!I:I,processed!$A:$A,average!$L$4,processed!$C:$C,average!$A5514,processed!$E:$E,average!$B5514)+$M$5*SUMIFS(processed!I:I,processed!$A:$A,average!$L$5,processed!$C:$C,average!$A5514,processed!$E:$E,average!$B5514))/($M$3*COUNTIFS(processed!$A:$A,average!$L$3,processed!$C:$C,average!$A5514,processed!$E:$E,average!$B5514)+$M$4*COUNTIFS(processed!$A:$A,average!$L$4,processed!$C:$C,average!$A5514,processed!$E:$E,average!$B5514)+$M$5*COUNTIFS(processed!$A:$A,average!$L$5,processed!$C:$C,average!$A5514,processed!$E:$E,average!$B5514))</f>
        <v>11.319271702570331</v>
      </c>
      <c r="G5514" s="1">
        <f>($M$3*SUMIFS(processed!J:J,processed!$A:$A,average!$L$3,processed!$C:$C,average!$A5514,processed!$E:$E,average!$B5514)+$M$4*SUMIFS(processed!J:J,processed!$A:$A,average!$L$4,processed!$C:$C,average!$A5514,processed!$E:$E,average!$B5514)+$M$5*SUMIFS(processed!J:J,processed!$A:$A,average!$L$5,processed!$C:$C,average!$A5514,processed!$E:$E,average!$B5514))/($M$3*COUNTIFS(processed!$A:$A,average!$L$3,processed!$C:$C,average!$A5514,processed!$E:$E,average!$B5514)+$M$4*COUNTIFS(processed!$A:$A,average!$L$4,processed!$C:$C,average!$A5514,processed!$E:$E,average!$B5514)+$M$5*COUNTIFS(processed!$A:$A,average!$L$5,processed!$C:$C,average!$A5514,processed!$E:$E,average!$B5514))</f>
        <v>63.934232257998545</v>
      </c>
      <c r="H5514" s="1">
        <f>($M$3*SUMIFS(processed!K:K,processed!$A:$A,average!$L$3,processed!$C:$C,average!$A5514,processed!$E:$E,average!$B5514)+$M$4*SUMIFS(processed!K:K,processed!$A:$A,average!$L$4,processed!$C:$C,average!$A5514,processed!$E:$E,average!$B5514)+$M$5*SUMIFS(processed!K:K,processed!$A:$A,average!$L$5,processed!$C:$C,average!$A5514,processed!$E:$E,average!$B5514))/($M$3*COUNTIFS(processed!$A:$A,average!$L$3,processed!$C:$C,average!$A5514,processed!$E:$E,average!$B5514)+$M$4*COUNTIFS(processed!$A:$A,average!$L$4,processed!$C:$C,average!$A5514,processed!$E:$E,average!$B5514)+$M$5*COUNTIFS(processed!$A:$A,average!$L$5,processed!$C:$C,average!$A5514,processed!$E:$E,average!$B5514))</f>
        <v>12.049645390070923</v>
      </c>
      <c r="I5514" s="1">
        <f>($M$3*SUMIFS(processed!L:L,processed!$A:$A,average!$L$3,processed!$C:$C,average!$A5514,processed!$E:$E,average!$B5514)+$M$4*SUMIFS(processed!L:L,processed!$A:$A,average!$L$4,processed!$C:$C,average!$A5514,processed!$E:$E,average!$B5514)+$M$5*SUMIFS(processed!L:L,processed!$A:$A,average!$L$5,processed!$C:$C,average!$A5514,processed!$E:$E,average!$B5514))/($M$3*COUNTIFS(processed!$A:$A,average!$L$3,processed!$C:$C,average!$A5514,processed!$E:$E,average!$B5514)+$M$4*COUNTIFS(processed!$A:$A,average!$L$4,processed!$C:$C,average!$A5514,processed!$E:$E,average!$B5514)+$M$5*COUNTIFS(processed!$A:$A,average!$L$5,processed!$C:$C,average!$A5514,processed!$E:$E,average!$B5514))</f>
        <v>30.01631205673759</v>
      </c>
      <c r="J5514" s="1">
        <f>($M$3*SUMIFS(processed!M:M,processed!$A:$A,average!$L$3,processed!$C:$C,average!$A5514,processed!$E:$E,average!$B5514)+$M$4*SUMIFS(processed!M:M,processed!$A:$A,average!$L$4,processed!$C:$C,average!$A5514,processed!$E:$E,average!$B5514)+$M$5*SUMIFS(processed!M:M,processed!$A:$A,average!$L$5,processed!$C:$C,average!$A5514,processed!$E:$E,average!$B5514))/($M$3*COUNTIFS(processed!$A:$A,average!$L$3,processed!$C:$C,average!$A5514,processed!$E:$E,average!$B5514)+$M$4*COUNTIFS(processed!$A:$A,average!$L$4,processed!$C:$C,average!$A5514,processed!$E:$E,average!$B5514)+$M$5*COUNTIFS(processed!$A:$A,average!$L$5,processed!$C:$C,average!$A5514,processed!$E:$E,average!$B5514))</f>
        <v>30.031631205673762</v>
      </c>
    </row>
    <row r="5515" spans="1:10" x14ac:dyDescent="0.3">
      <c r="A5515" s="4">
        <f t="shared" si="85"/>
        <v>40032</v>
      </c>
      <c r="B5515" s="5">
        <v>18</v>
      </c>
      <c r="C5515" s="1">
        <f>($M$3*SUMIFS(processed!F:F,processed!$A:$A,average!$L$3,processed!$C:$C,average!$A5515,processed!$E:$E,average!$B5515)+$M$4*SUMIFS(processed!F:F,processed!$A:$A,average!$L$4,processed!$C:$C,average!$A5515,processed!$E:$E,average!$B5515)+$M$5*SUMIFS(processed!F:F,processed!$A:$A,average!$L$5,processed!$C:$C,average!$A5515,processed!$E:$E,average!$B5515))/($M$3*COUNTIFS(processed!$A:$A,average!$L$3,processed!$C:$C,average!$A5515,processed!$E:$E,average!$B5515)+$M$4*COUNTIFS(processed!$A:$A,average!$L$4,processed!$C:$C,average!$A5515,processed!$E:$E,average!$B5515)+$M$5*COUNTIFS(processed!$A:$A,average!$L$5,processed!$C:$C,average!$A5515,processed!$E:$E,average!$B5515))</f>
        <v>0</v>
      </c>
      <c r="D5515" s="1">
        <f>($M$3*SUMIFS(processed!G:G,processed!$A:$A,average!$L$3,processed!$C:$C,average!$A5515,processed!$E:$E,average!$B5515)+$M$4*SUMIFS(processed!G:G,processed!$A:$A,average!$L$4,processed!$C:$C,average!$A5515,processed!$E:$E,average!$B5515)+$M$5*SUMIFS(processed!G:G,processed!$A:$A,average!$L$5,processed!$C:$C,average!$A5515,processed!$E:$E,average!$B5515))/($M$3*COUNTIFS(processed!$A:$A,average!$L$3,processed!$C:$C,average!$A5515,processed!$E:$E,average!$B5515)+$M$4*COUNTIFS(processed!$A:$A,average!$L$4,processed!$C:$C,average!$A5515,processed!$E:$E,average!$B5515)+$M$5*COUNTIFS(processed!$A:$A,average!$L$5,processed!$C:$C,average!$A5515,processed!$E:$E,average!$B5515))</f>
        <v>10</v>
      </c>
      <c r="E5515" s="1">
        <f>($M$3*SUMIFS(processed!H:H,processed!$A:$A,average!$L$3,processed!$C:$C,average!$A5515,processed!$E:$E,average!$B5515)+$M$4*SUMIFS(processed!H:H,processed!$A:$A,average!$L$4,processed!$C:$C,average!$A5515,processed!$E:$E,average!$B5515)+$M$5*SUMIFS(processed!H:H,processed!$A:$A,average!$L$5,processed!$C:$C,average!$A5515,processed!$E:$E,average!$B5515))/($M$3*COUNTIFS(processed!$A:$A,average!$L$3,processed!$C:$C,average!$A5515,processed!$E:$E,average!$B5515)+$M$4*COUNTIFS(processed!$A:$A,average!$L$4,processed!$C:$C,average!$A5515,processed!$E:$E,average!$B5515)+$M$5*COUNTIFS(processed!$A:$A,average!$L$5,processed!$C:$C,average!$A5515,processed!$E:$E,average!$B5515))</f>
        <v>17.580886161874535</v>
      </c>
      <c r="F5515" s="1">
        <f>($M$3*SUMIFS(processed!I:I,processed!$A:$A,average!$L$3,processed!$C:$C,average!$A5515,processed!$E:$E,average!$B5515)+$M$4*SUMIFS(processed!I:I,processed!$A:$A,average!$L$4,processed!$C:$C,average!$A5515,processed!$E:$E,average!$B5515)+$M$5*SUMIFS(processed!I:I,processed!$A:$A,average!$L$5,processed!$C:$C,average!$A5515,processed!$E:$E,average!$B5515))/($M$3*COUNTIFS(processed!$A:$A,average!$L$3,processed!$C:$C,average!$A5515,processed!$E:$E,average!$B5515)+$M$4*COUNTIFS(processed!$A:$A,average!$L$4,processed!$C:$C,average!$A5515,processed!$E:$E,average!$B5515)+$M$5*COUNTIFS(processed!$A:$A,average!$L$5,processed!$C:$C,average!$A5515,processed!$E:$E,average!$B5515))</f>
        <v>10.494040864968106</v>
      </c>
      <c r="G5515" s="1">
        <f>($M$3*SUMIFS(processed!J:J,processed!$A:$A,average!$L$3,processed!$C:$C,average!$A5515,processed!$E:$E,average!$B5515)+$M$4*SUMIFS(processed!J:J,processed!$A:$A,average!$L$4,processed!$C:$C,average!$A5515,processed!$E:$E,average!$B5515)+$M$5*SUMIFS(processed!J:J,processed!$A:$A,average!$L$5,processed!$C:$C,average!$A5515,processed!$E:$E,average!$B5515))/($M$3*COUNTIFS(processed!$A:$A,average!$L$3,processed!$C:$C,average!$A5515,processed!$E:$E,average!$B5515)+$M$4*COUNTIFS(processed!$A:$A,average!$L$4,processed!$C:$C,average!$A5515,processed!$E:$E,average!$B5515)+$M$5*COUNTIFS(processed!$A:$A,average!$L$5,processed!$C:$C,average!$A5515,processed!$E:$E,average!$B5515))</f>
        <v>63.144774671330801</v>
      </c>
      <c r="H5515" s="1">
        <f>($M$3*SUMIFS(processed!K:K,processed!$A:$A,average!$L$3,processed!$C:$C,average!$A5515,processed!$E:$E,average!$B5515)+$M$4*SUMIFS(processed!K:K,processed!$A:$A,average!$L$4,processed!$C:$C,average!$A5515,processed!$E:$E,average!$B5515)+$M$5*SUMIFS(processed!K:K,processed!$A:$A,average!$L$5,processed!$C:$C,average!$A5515,processed!$E:$E,average!$B5515))/($M$3*COUNTIFS(processed!$A:$A,average!$L$3,processed!$C:$C,average!$A5515,processed!$E:$E,average!$B5515)+$M$4*COUNTIFS(processed!$A:$A,average!$L$4,processed!$C:$C,average!$A5515,processed!$E:$E,average!$B5515)+$M$5*COUNTIFS(processed!$A:$A,average!$L$5,processed!$C:$C,average!$A5515,processed!$E:$E,average!$B5515))</f>
        <v>9.0740740740740744</v>
      </c>
      <c r="I5515" s="1">
        <f>($M$3*SUMIFS(processed!L:L,processed!$A:$A,average!$L$3,processed!$C:$C,average!$A5515,processed!$E:$E,average!$B5515)+$M$4*SUMIFS(processed!L:L,processed!$A:$A,average!$L$4,processed!$C:$C,average!$A5515,processed!$E:$E,average!$B5515)+$M$5*SUMIFS(processed!L:L,processed!$A:$A,average!$L$5,processed!$C:$C,average!$A5515,processed!$E:$E,average!$B5515))/($M$3*COUNTIFS(processed!$A:$A,average!$L$3,processed!$C:$C,average!$A5515,processed!$E:$E,average!$B5515)+$M$4*COUNTIFS(processed!$A:$A,average!$L$4,processed!$C:$C,average!$A5515,processed!$E:$E,average!$B5515)+$M$5*COUNTIFS(processed!$A:$A,average!$L$5,processed!$C:$C,average!$A5515,processed!$E:$E,average!$B5515))</f>
        <v>30.004320987654324</v>
      </c>
      <c r="J5515" s="1">
        <f>($M$3*SUMIFS(processed!M:M,processed!$A:$A,average!$L$3,processed!$C:$C,average!$A5515,processed!$E:$E,average!$B5515)+$M$4*SUMIFS(processed!M:M,processed!$A:$A,average!$L$4,processed!$C:$C,average!$A5515,processed!$E:$E,average!$B5515)+$M$5*SUMIFS(processed!M:M,processed!$A:$A,average!$L$5,processed!$C:$C,average!$A5515,processed!$E:$E,average!$B5515))/($M$3*COUNTIFS(processed!$A:$A,average!$L$3,processed!$C:$C,average!$A5515,processed!$E:$E,average!$B5515)+$M$4*COUNTIFS(processed!$A:$A,average!$L$4,processed!$C:$C,average!$A5515,processed!$E:$E,average!$B5515)+$M$5*COUNTIFS(processed!$A:$A,average!$L$5,processed!$C:$C,average!$A5515,processed!$E:$E,average!$B5515))</f>
        <v>30.03</v>
      </c>
    </row>
    <row r="5516" spans="1:10" x14ac:dyDescent="0.3">
      <c r="A5516" s="4">
        <f t="shared" si="85"/>
        <v>40032</v>
      </c>
      <c r="B5516" s="5">
        <v>19</v>
      </c>
      <c r="C5516" s="1">
        <f>($M$3*SUMIFS(processed!F:F,processed!$A:$A,average!$L$3,processed!$C:$C,average!$A5516,processed!$E:$E,average!$B5516)+$M$4*SUMIFS(processed!F:F,processed!$A:$A,average!$L$4,processed!$C:$C,average!$A5516,processed!$E:$E,average!$B5516)+$M$5*SUMIFS(processed!F:F,processed!$A:$A,average!$L$5,processed!$C:$C,average!$A5516,processed!$E:$E,average!$B5516))/($M$3*COUNTIFS(processed!$A:$A,average!$L$3,processed!$C:$C,average!$A5516,processed!$E:$E,average!$B5516)+$M$4*COUNTIFS(processed!$A:$A,average!$L$4,processed!$C:$C,average!$A5516,processed!$E:$E,average!$B5516)+$M$5*COUNTIFS(processed!$A:$A,average!$L$5,processed!$C:$C,average!$A5516,processed!$E:$E,average!$B5516))</f>
        <v>0</v>
      </c>
      <c r="D5516" s="1">
        <f>($M$3*SUMIFS(processed!G:G,processed!$A:$A,average!$L$3,processed!$C:$C,average!$A5516,processed!$E:$E,average!$B5516)+$M$4*SUMIFS(processed!G:G,processed!$A:$A,average!$L$4,processed!$C:$C,average!$A5516,processed!$E:$E,average!$B5516)+$M$5*SUMIFS(processed!G:G,processed!$A:$A,average!$L$5,processed!$C:$C,average!$A5516,processed!$E:$E,average!$B5516))/($M$3*COUNTIFS(processed!$A:$A,average!$L$3,processed!$C:$C,average!$A5516,processed!$E:$E,average!$B5516)+$M$4*COUNTIFS(processed!$A:$A,average!$L$4,processed!$C:$C,average!$A5516,processed!$E:$E,average!$B5516)+$M$5*COUNTIFS(processed!$A:$A,average!$L$5,processed!$C:$C,average!$A5516,processed!$E:$E,average!$B5516))</f>
        <v>10</v>
      </c>
      <c r="E5516" s="1">
        <f>($M$3*SUMIFS(processed!H:H,processed!$A:$A,average!$L$3,processed!$C:$C,average!$A5516,processed!$E:$E,average!$B5516)+$M$4*SUMIFS(processed!H:H,processed!$A:$A,average!$L$4,processed!$C:$C,average!$A5516,processed!$E:$E,average!$B5516)+$M$5*SUMIFS(processed!H:H,processed!$A:$A,average!$L$5,processed!$C:$C,average!$A5516,processed!$E:$E,average!$B5516))/($M$3*COUNTIFS(processed!$A:$A,average!$L$3,processed!$C:$C,average!$A5516,processed!$E:$E,average!$B5516)+$M$4*COUNTIFS(processed!$A:$A,average!$L$4,processed!$C:$C,average!$A5516,processed!$E:$E,average!$B5516)+$M$5*COUNTIFS(processed!$A:$A,average!$L$5,processed!$C:$C,average!$A5516,processed!$E:$E,average!$B5516))</f>
        <v>16.706750206466928</v>
      </c>
      <c r="F5516" s="1">
        <f>($M$3*SUMIFS(processed!I:I,processed!$A:$A,average!$L$3,processed!$C:$C,average!$A5516,processed!$E:$E,average!$B5516)+$M$4*SUMIFS(processed!I:I,processed!$A:$A,average!$L$4,processed!$C:$C,average!$A5516,processed!$E:$E,average!$B5516)+$M$5*SUMIFS(processed!I:I,processed!$A:$A,average!$L$5,processed!$C:$C,average!$A5516,processed!$E:$E,average!$B5516))/($M$3*COUNTIFS(processed!$A:$A,average!$L$3,processed!$C:$C,average!$A5516,processed!$E:$E,average!$B5516)+$M$4*COUNTIFS(processed!$A:$A,average!$L$4,processed!$C:$C,average!$A5516,processed!$E:$E,average!$B5516)+$M$5*COUNTIFS(processed!$A:$A,average!$L$5,processed!$C:$C,average!$A5516,processed!$E:$E,average!$B5516))</f>
        <v>10.913597943705081</v>
      </c>
      <c r="G5516" s="1">
        <f>($M$3*SUMIFS(processed!J:J,processed!$A:$A,average!$L$3,processed!$C:$C,average!$A5516,processed!$E:$E,average!$B5516)+$M$4*SUMIFS(processed!J:J,processed!$A:$A,average!$L$4,processed!$C:$C,average!$A5516,processed!$E:$E,average!$B5516)+$M$5*SUMIFS(processed!J:J,processed!$A:$A,average!$L$5,processed!$C:$C,average!$A5516,processed!$E:$E,average!$B5516))/($M$3*COUNTIFS(processed!$A:$A,average!$L$3,processed!$C:$C,average!$A5516,processed!$E:$E,average!$B5516)+$M$4*COUNTIFS(processed!$A:$A,average!$L$4,processed!$C:$C,average!$A5516,processed!$E:$E,average!$B5516)+$M$5*COUNTIFS(processed!$A:$A,average!$L$5,processed!$C:$C,average!$A5516,processed!$E:$E,average!$B5516))</f>
        <v>68.813664882112022</v>
      </c>
      <c r="H5516" s="1">
        <f>($M$3*SUMIFS(processed!K:K,processed!$A:$A,average!$L$3,processed!$C:$C,average!$A5516,processed!$E:$E,average!$B5516)+$M$4*SUMIFS(processed!K:K,processed!$A:$A,average!$L$4,processed!$C:$C,average!$A5516,processed!$E:$E,average!$B5516)+$M$5*SUMIFS(processed!K:K,processed!$A:$A,average!$L$5,processed!$C:$C,average!$A5516,processed!$E:$E,average!$B5516))/($M$3*COUNTIFS(processed!$A:$A,average!$L$3,processed!$C:$C,average!$A5516,processed!$E:$E,average!$B5516)+$M$4*COUNTIFS(processed!$A:$A,average!$L$4,processed!$C:$C,average!$A5516,processed!$E:$E,average!$B5516)+$M$5*COUNTIFS(processed!$A:$A,average!$L$5,processed!$C:$C,average!$A5516,processed!$E:$E,average!$B5516))</f>
        <v>10.702127659574469</v>
      </c>
      <c r="I5516" s="1">
        <f>($M$3*SUMIFS(processed!L:L,processed!$A:$A,average!$L$3,processed!$C:$C,average!$A5516,processed!$E:$E,average!$B5516)+$M$4*SUMIFS(processed!L:L,processed!$A:$A,average!$L$4,processed!$C:$C,average!$A5516,processed!$E:$E,average!$B5516)+$M$5*SUMIFS(processed!L:L,processed!$A:$A,average!$L$5,processed!$C:$C,average!$A5516,processed!$E:$E,average!$B5516))/($M$3*COUNTIFS(processed!$A:$A,average!$L$3,processed!$C:$C,average!$A5516,processed!$E:$E,average!$B5516)+$M$4*COUNTIFS(processed!$A:$A,average!$L$4,processed!$C:$C,average!$A5516,processed!$E:$E,average!$B5516)+$M$5*COUNTIFS(processed!$A:$A,average!$L$5,processed!$C:$C,average!$A5516,processed!$E:$E,average!$B5516))</f>
        <v>30.015248226950359</v>
      </c>
      <c r="J5516" s="1">
        <f>($M$3*SUMIFS(processed!M:M,processed!$A:$A,average!$L$3,processed!$C:$C,average!$A5516,processed!$E:$E,average!$B5516)+$M$4*SUMIFS(processed!M:M,processed!$A:$A,average!$L$4,processed!$C:$C,average!$A5516,processed!$E:$E,average!$B5516)+$M$5*SUMIFS(processed!M:M,processed!$A:$A,average!$L$5,processed!$C:$C,average!$A5516,processed!$E:$E,average!$B5516))/($M$3*COUNTIFS(processed!$A:$A,average!$L$3,processed!$C:$C,average!$A5516,processed!$E:$E,average!$B5516)+$M$4*COUNTIFS(processed!$A:$A,average!$L$4,processed!$C:$C,average!$A5516,processed!$E:$E,average!$B5516)+$M$5*COUNTIFS(processed!$A:$A,average!$L$5,processed!$C:$C,average!$A5516,processed!$E:$E,average!$B5516))</f>
        <v>30.034255319148937</v>
      </c>
    </row>
    <row r="5517" spans="1:10" x14ac:dyDescent="0.3">
      <c r="A5517" s="4">
        <f t="shared" si="85"/>
        <v>40032</v>
      </c>
      <c r="B5517" s="5">
        <v>20</v>
      </c>
      <c r="C5517" s="1">
        <f>($M$3*SUMIFS(processed!F:F,processed!$A:$A,average!$L$3,processed!$C:$C,average!$A5517,processed!$E:$E,average!$B5517)+$M$4*SUMIFS(processed!F:F,processed!$A:$A,average!$L$4,processed!$C:$C,average!$A5517,processed!$E:$E,average!$B5517)+$M$5*SUMIFS(processed!F:F,processed!$A:$A,average!$L$5,processed!$C:$C,average!$A5517,processed!$E:$E,average!$B5517))/($M$3*COUNTIFS(processed!$A:$A,average!$L$3,processed!$C:$C,average!$A5517,processed!$E:$E,average!$B5517)+$M$4*COUNTIFS(processed!$A:$A,average!$L$4,processed!$C:$C,average!$A5517,processed!$E:$E,average!$B5517)+$M$5*COUNTIFS(processed!$A:$A,average!$L$5,processed!$C:$C,average!$A5517,processed!$E:$E,average!$B5517))</f>
        <v>0</v>
      </c>
      <c r="D5517" s="1">
        <f>($M$3*SUMIFS(processed!G:G,processed!$A:$A,average!$L$3,processed!$C:$C,average!$A5517,processed!$E:$E,average!$B5517)+$M$4*SUMIFS(processed!G:G,processed!$A:$A,average!$L$4,processed!$C:$C,average!$A5517,processed!$E:$E,average!$B5517)+$M$5*SUMIFS(processed!G:G,processed!$A:$A,average!$L$5,processed!$C:$C,average!$A5517,processed!$E:$E,average!$B5517))/($M$3*COUNTIFS(processed!$A:$A,average!$L$3,processed!$C:$C,average!$A5517,processed!$E:$E,average!$B5517)+$M$4*COUNTIFS(processed!$A:$A,average!$L$4,processed!$C:$C,average!$A5517,processed!$E:$E,average!$B5517)+$M$5*COUNTIFS(processed!$A:$A,average!$L$5,processed!$C:$C,average!$A5517,processed!$E:$E,average!$B5517))</f>
        <v>10</v>
      </c>
      <c r="E5517" s="1">
        <f>($M$3*SUMIFS(processed!H:H,processed!$A:$A,average!$L$3,processed!$C:$C,average!$A5517,processed!$E:$E,average!$B5517)+$M$4*SUMIFS(processed!H:H,processed!$A:$A,average!$L$4,processed!$C:$C,average!$A5517,processed!$E:$E,average!$B5517)+$M$5*SUMIFS(processed!H:H,processed!$A:$A,average!$L$5,processed!$C:$C,average!$A5517,processed!$E:$E,average!$B5517))/($M$3*COUNTIFS(processed!$A:$A,average!$L$3,processed!$C:$C,average!$A5517,processed!$E:$E,average!$B5517)+$M$4*COUNTIFS(processed!$A:$A,average!$L$4,processed!$C:$C,average!$A5517,processed!$E:$E,average!$B5517)+$M$5*COUNTIFS(processed!$A:$A,average!$L$5,processed!$C:$C,average!$A5517,processed!$E:$E,average!$B5517))</f>
        <v>17.8</v>
      </c>
      <c r="F5517" s="1">
        <f>($M$3*SUMIFS(processed!I:I,processed!$A:$A,average!$L$3,processed!$C:$C,average!$A5517,processed!$E:$E,average!$B5517)+$M$4*SUMIFS(processed!I:I,processed!$A:$A,average!$L$4,processed!$C:$C,average!$A5517,processed!$E:$E,average!$B5517)+$M$5*SUMIFS(processed!I:I,processed!$A:$A,average!$L$5,processed!$C:$C,average!$A5517,processed!$E:$E,average!$B5517))/($M$3*COUNTIFS(processed!$A:$A,average!$L$3,processed!$C:$C,average!$A5517,processed!$E:$E,average!$B5517)+$M$4*COUNTIFS(processed!$A:$A,average!$L$4,processed!$C:$C,average!$A5517,processed!$E:$E,average!$B5517)+$M$5*COUNTIFS(processed!$A:$A,average!$L$5,processed!$C:$C,average!$A5517,processed!$E:$E,average!$B5517))</f>
        <v>11.7</v>
      </c>
      <c r="G5517" s="1">
        <f>($M$3*SUMIFS(processed!J:J,processed!$A:$A,average!$L$3,processed!$C:$C,average!$A5517,processed!$E:$E,average!$B5517)+$M$4*SUMIFS(processed!J:J,processed!$A:$A,average!$L$4,processed!$C:$C,average!$A5517,processed!$E:$E,average!$B5517)+$M$5*SUMIFS(processed!J:J,processed!$A:$A,average!$L$5,processed!$C:$C,average!$A5517,processed!$E:$E,average!$B5517))/($M$3*COUNTIFS(processed!$A:$A,average!$L$3,processed!$C:$C,average!$A5517,processed!$E:$E,average!$B5517)+$M$4*COUNTIFS(processed!$A:$A,average!$L$4,processed!$C:$C,average!$A5517,processed!$E:$E,average!$B5517)+$M$5*COUNTIFS(processed!$A:$A,average!$L$5,processed!$C:$C,average!$A5517,processed!$E:$E,average!$B5517))</f>
        <v>68</v>
      </c>
      <c r="H5517" s="1">
        <f>($M$3*SUMIFS(processed!K:K,processed!$A:$A,average!$L$3,processed!$C:$C,average!$A5517,processed!$E:$E,average!$B5517)+$M$4*SUMIFS(processed!K:K,processed!$A:$A,average!$L$4,processed!$C:$C,average!$A5517,processed!$E:$E,average!$B5517)+$M$5*SUMIFS(processed!K:K,processed!$A:$A,average!$L$5,processed!$C:$C,average!$A5517,processed!$E:$E,average!$B5517))/($M$3*COUNTIFS(processed!$A:$A,average!$L$3,processed!$C:$C,average!$A5517,processed!$E:$E,average!$B5517)+$M$4*COUNTIFS(processed!$A:$A,average!$L$4,processed!$C:$C,average!$A5517,processed!$E:$E,average!$B5517)+$M$5*COUNTIFS(processed!$A:$A,average!$L$5,processed!$C:$C,average!$A5517,processed!$E:$E,average!$B5517))</f>
        <v>9</v>
      </c>
      <c r="I5517" s="1">
        <f>($M$3*SUMIFS(processed!L:L,processed!$A:$A,average!$L$3,processed!$C:$C,average!$A5517,processed!$E:$E,average!$B5517)+$M$4*SUMIFS(processed!L:L,processed!$A:$A,average!$L$4,processed!$C:$C,average!$A5517,processed!$E:$E,average!$B5517)+$M$5*SUMIFS(processed!L:L,processed!$A:$A,average!$L$5,processed!$C:$C,average!$A5517,processed!$E:$E,average!$B5517))/($M$3*COUNTIFS(processed!$A:$A,average!$L$3,processed!$C:$C,average!$A5517,processed!$E:$E,average!$B5517)+$M$4*COUNTIFS(processed!$A:$A,average!$L$4,processed!$C:$C,average!$A5517,processed!$E:$E,average!$B5517)+$M$5*COUNTIFS(processed!$A:$A,average!$L$5,processed!$C:$C,average!$A5517,processed!$E:$E,average!$B5517))</f>
        <v>30.01</v>
      </c>
      <c r="J5517" s="1">
        <f>($M$3*SUMIFS(processed!M:M,processed!$A:$A,average!$L$3,processed!$C:$C,average!$A5517,processed!$E:$E,average!$B5517)+$M$4*SUMIFS(processed!M:M,processed!$A:$A,average!$L$4,processed!$C:$C,average!$A5517,processed!$E:$E,average!$B5517)+$M$5*SUMIFS(processed!M:M,processed!$A:$A,average!$L$5,processed!$C:$C,average!$A5517,processed!$E:$E,average!$B5517))/($M$3*COUNTIFS(processed!$A:$A,average!$L$3,processed!$C:$C,average!$A5517,processed!$E:$E,average!$B5517)+$M$4*COUNTIFS(processed!$A:$A,average!$L$4,processed!$C:$C,average!$A5517,processed!$E:$E,average!$B5517)+$M$5*COUNTIFS(processed!$A:$A,average!$L$5,processed!$C:$C,average!$A5517,processed!$E:$E,average!$B5517))</f>
        <v>30.050000000000004</v>
      </c>
    </row>
    <row r="5518" spans="1:10" x14ac:dyDescent="0.3">
      <c r="A5518" s="4">
        <f t="shared" si="85"/>
        <v>40032</v>
      </c>
      <c r="B5518" s="5">
        <v>21</v>
      </c>
      <c r="C5518" s="1">
        <f>($M$3*SUMIFS(processed!F:F,processed!$A:$A,average!$L$3,processed!$C:$C,average!$A5518,processed!$E:$E,average!$B5518)+$M$4*SUMIFS(processed!F:F,processed!$A:$A,average!$L$4,processed!$C:$C,average!$A5518,processed!$E:$E,average!$B5518)+$M$5*SUMIFS(processed!F:F,processed!$A:$A,average!$L$5,processed!$C:$C,average!$A5518,processed!$E:$E,average!$B5518))/($M$3*COUNTIFS(processed!$A:$A,average!$L$3,processed!$C:$C,average!$A5518,processed!$E:$E,average!$B5518)+$M$4*COUNTIFS(processed!$A:$A,average!$L$4,processed!$C:$C,average!$A5518,processed!$E:$E,average!$B5518)+$M$5*COUNTIFS(processed!$A:$A,average!$L$5,processed!$C:$C,average!$A5518,processed!$E:$E,average!$B5518))</f>
        <v>0</v>
      </c>
      <c r="D5518" s="1">
        <f>($M$3*SUMIFS(processed!G:G,processed!$A:$A,average!$L$3,processed!$C:$C,average!$A5518,processed!$E:$E,average!$B5518)+$M$4*SUMIFS(processed!G:G,processed!$A:$A,average!$L$4,processed!$C:$C,average!$A5518,processed!$E:$E,average!$B5518)+$M$5*SUMIFS(processed!G:G,processed!$A:$A,average!$L$5,processed!$C:$C,average!$A5518,processed!$E:$E,average!$B5518))/($M$3*COUNTIFS(processed!$A:$A,average!$L$3,processed!$C:$C,average!$A5518,processed!$E:$E,average!$B5518)+$M$4*COUNTIFS(processed!$A:$A,average!$L$4,processed!$C:$C,average!$A5518,processed!$E:$E,average!$B5518)+$M$5*COUNTIFS(processed!$A:$A,average!$L$5,processed!$C:$C,average!$A5518,processed!$E:$E,average!$B5518))</f>
        <v>10</v>
      </c>
      <c r="E5518" s="1">
        <f>($M$3*SUMIFS(processed!H:H,processed!$A:$A,average!$L$3,processed!$C:$C,average!$A5518,processed!$E:$E,average!$B5518)+$M$4*SUMIFS(processed!H:H,processed!$A:$A,average!$L$4,processed!$C:$C,average!$A5518,processed!$E:$E,average!$B5518)+$M$5*SUMIFS(processed!H:H,processed!$A:$A,average!$L$5,processed!$C:$C,average!$A5518,processed!$E:$E,average!$B5518))/($M$3*COUNTIFS(processed!$A:$A,average!$L$3,processed!$C:$C,average!$A5518,processed!$E:$E,average!$B5518)+$M$4*COUNTIFS(processed!$A:$A,average!$L$4,processed!$C:$C,average!$A5518,processed!$E:$E,average!$B5518)+$M$5*COUNTIFS(processed!$A:$A,average!$L$5,processed!$C:$C,average!$A5518,processed!$E:$E,average!$B5518))</f>
        <v>17.2</v>
      </c>
      <c r="F5518" s="1">
        <f>($M$3*SUMIFS(processed!I:I,processed!$A:$A,average!$L$3,processed!$C:$C,average!$A5518,processed!$E:$E,average!$B5518)+$M$4*SUMIFS(processed!I:I,processed!$A:$A,average!$L$4,processed!$C:$C,average!$A5518,processed!$E:$E,average!$B5518)+$M$5*SUMIFS(processed!I:I,processed!$A:$A,average!$L$5,processed!$C:$C,average!$A5518,processed!$E:$E,average!$B5518))/($M$3*COUNTIFS(processed!$A:$A,average!$L$3,processed!$C:$C,average!$A5518,processed!$E:$E,average!$B5518)+$M$4*COUNTIFS(processed!$A:$A,average!$L$4,processed!$C:$C,average!$A5518,processed!$E:$E,average!$B5518)+$M$5*COUNTIFS(processed!$A:$A,average!$L$5,processed!$C:$C,average!$A5518,processed!$E:$E,average!$B5518))</f>
        <v>11.1</v>
      </c>
      <c r="G5518" s="1">
        <f>($M$3*SUMIFS(processed!J:J,processed!$A:$A,average!$L$3,processed!$C:$C,average!$A5518,processed!$E:$E,average!$B5518)+$M$4*SUMIFS(processed!J:J,processed!$A:$A,average!$L$4,processed!$C:$C,average!$A5518,processed!$E:$E,average!$B5518)+$M$5*SUMIFS(processed!J:J,processed!$A:$A,average!$L$5,processed!$C:$C,average!$A5518,processed!$E:$E,average!$B5518))/($M$3*COUNTIFS(processed!$A:$A,average!$L$3,processed!$C:$C,average!$A5518,processed!$E:$E,average!$B5518)+$M$4*COUNTIFS(processed!$A:$A,average!$L$4,processed!$C:$C,average!$A5518,processed!$E:$E,average!$B5518)+$M$5*COUNTIFS(processed!$A:$A,average!$L$5,processed!$C:$C,average!$A5518,processed!$E:$E,average!$B5518))</f>
        <v>68</v>
      </c>
      <c r="H5518" s="1">
        <f>($M$3*SUMIFS(processed!K:K,processed!$A:$A,average!$L$3,processed!$C:$C,average!$A5518,processed!$E:$E,average!$B5518)+$M$4*SUMIFS(processed!K:K,processed!$A:$A,average!$L$4,processed!$C:$C,average!$A5518,processed!$E:$E,average!$B5518)+$M$5*SUMIFS(processed!K:K,processed!$A:$A,average!$L$5,processed!$C:$C,average!$A5518,processed!$E:$E,average!$B5518))/($M$3*COUNTIFS(processed!$A:$A,average!$L$3,processed!$C:$C,average!$A5518,processed!$E:$E,average!$B5518)+$M$4*COUNTIFS(processed!$A:$A,average!$L$4,processed!$C:$C,average!$A5518,processed!$E:$E,average!$B5518)+$M$5*COUNTIFS(processed!$A:$A,average!$L$5,processed!$C:$C,average!$A5518,processed!$E:$E,average!$B5518))</f>
        <v>0</v>
      </c>
      <c r="I5518" s="1">
        <f>($M$3*SUMIFS(processed!L:L,processed!$A:$A,average!$L$3,processed!$C:$C,average!$A5518,processed!$E:$E,average!$B5518)+$M$4*SUMIFS(processed!L:L,processed!$A:$A,average!$L$4,processed!$C:$C,average!$A5518,processed!$E:$E,average!$B5518)+$M$5*SUMIFS(processed!L:L,processed!$A:$A,average!$L$5,processed!$C:$C,average!$A5518,processed!$E:$E,average!$B5518))/($M$3*COUNTIFS(processed!$A:$A,average!$L$3,processed!$C:$C,average!$A5518,processed!$E:$E,average!$B5518)+$M$4*COUNTIFS(processed!$A:$A,average!$L$4,processed!$C:$C,average!$A5518,processed!$E:$E,average!$B5518)+$M$5*COUNTIFS(processed!$A:$A,average!$L$5,processed!$C:$C,average!$A5518,processed!$E:$E,average!$B5518))</f>
        <v>30.03</v>
      </c>
      <c r="J5518" s="1">
        <f>($M$3*SUMIFS(processed!M:M,processed!$A:$A,average!$L$3,processed!$C:$C,average!$A5518,processed!$E:$E,average!$B5518)+$M$4*SUMIFS(processed!M:M,processed!$A:$A,average!$L$4,processed!$C:$C,average!$A5518,processed!$E:$E,average!$B5518)+$M$5*SUMIFS(processed!M:M,processed!$A:$A,average!$L$5,processed!$C:$C,average!$A5518,processed!$E:$E,average!$B5518))/($M$3*COUNTIFS(processed!$A:$A,average!$L$3,processed!$C:$C,average!$A5518,processed!$E:$E,average!$B5518)+$M$4*COUNTIFS(processed!$A:$A,average!$L$4,processed!$C:$C,average!$A5518,processed!$E:$E,average!$B5518)+$M$5*COUNTIFS(processed!$A:$A,average!$L$5,processed!$C:$C,average!$A5518,processed!$E:$E,average!$B5518))</f>
        <v>30.07</v>
      </c>
    </row>
    <row r="5519" spans="1:10" x14ac:dyDescent="0.3">
      <c r="A5519" s="4">
        <f t="shared" si="85"/>
        <v>40032</v>
      </c>
      <c r="B5519" s="5">
        <v>22</v>
      </c>
      <c r="C5519" s="1">
        <f>($M$3*SUMIFS(processed!F:F,processed!$A:$A,average!$L$3,processed!$C:$C,average!$A5519,processed!$E:$E,average!$B5519)+$M$4*SUMIFS(processed!F:F,processed!$A:$A,average!$L$4,processed!$C:$C,average!$A5519,processed!$E:$E,average!$B5519)+$M$5*SUMIFS(processed!F:F,processed!$A:$A,average!$L$5,processed!$C:$C,average!$A5519,processed!$E:$E,average!$B5519))/($M$3*COUNTIFS(processed!$A:$A,average!$L$3,processed!$C:$C,average!$A5519,processed!$E:$E,average!$B5519)+$M$4*COUNTIFS(processed!$A:$A,average!$L$4,processed!$C:$C,average!$A5519,processed!$E:$E,average!$B5519)+$M$5*COUNTIFS(processed!$A:$A,average!$L$5,processed!$C:$C,average!$A5519,processed!$E:$E,average!$B5519))</f>
        <v>0</v>
      </c>
      <c r="D5519" s="1">
        <f>($M$3*SUMIFS(processed!G:G,processed!$A:$A,average!$L$3,processed!$C:$C,average!$A5519,processed!$E:$E,average!$B5519)+$M$4*SUMIFS(processed!G:G,processed!$A:$A,average!$L$4,processed!$C:$C,average!$A5519,processed!$E:$E,average!$B5519)+$M$5*SUMIFS(processed!G:G,processed!$A:$A,average!$L$5,processed!$C:$C,average!$A5519,processed!$E:$E,average!$B5519))/($M$3*COUNTIFS(processed!$A:$A,average!$L$3,processed!$C:$C,average!$A5519,processed!$E:$E,average!$B5519)+$M$4*COUNTIFS(processed!$A:$A,average!$L$4,processed!$C:$C,average!$A5519,processed!$E:$E,average!$B5519)+$M$5*COUNTIFS(processed!$A:$A,average!$L$5,processed!$C:$C,average!$A5519,processed!$E:$E,average!$B5519))</f>
        <v>10</v>
      </c>
      <c r="E5519" s="1">
        <f>($M$3*SUMIFS(processed!H:H,processed!$A:$A,average!$L$3,processed!$C:$C,average!$A5519,processed!$E:$E,average!$B5519)+$M$4*SUMIFS(processed!H:H,processed!$A:$A,average!$L$4,processed!$C:$C,average!$A5519,processed!$E:$E,average!$B5519)+$M$5*SUMIFS(processed!H:H,processed!$A:$A,average!$L$5,processed!$C:$C,average!$A5519,processed!$E:$E,average!$B5519))/($M$3*COUNTIFS(processed!$A:$A,average!$L$3,processed!$C:$C,average!$A5519,processed!$E:$E,average!$B5519)+$M$4*COUNTIFS(processed!$A:$A,average!$L$4,processed!$C:$C,average!$A5519,processed!$E:$E,average!$B5519)+$M$5*COUNTIFS(processed!$A:$A,average!$L$5,processed!$C:$C,average!$A5519,processed!$E:$E,average!$B5519))</f>
        <v>17.2</v>
      </c>
      <c r="F5519" s="1">
        <f>($M$3*SUMIFS(processed!I:I,processed!$A:$A,average!$L$3,processed!$C:$C,average!$A5519,processed!$E:$E,average!$B5519)+$M$4*SUMIFS(processed!I:I,processed!$A:$A,average!$L$4,processed!$C:$C,average!$A5519,processed!$E:$E,average!$B5519)+$M$5*SUMIFS(processed!I:I,processed!$A:$A,average!$L$5,processed!$C:$C,average!$A5519,processed!$E:$E,average!$B5519))/($M$3*COUNTIFS(processed!$A:$A,average!$L$3,processed!$C:$C,average!$A5519,processed!$E:$E,average!$B5519)+$M$4*COUNTIFS(processed!$A:$A,average!$L$4,processed!$C:$C,average!$A5519,processed!$E:$E,average!$B5519)+$M$5*COUNTIFS(processed!$A:$A,average!$L$5,processed!$C:$C,average!$A5519,processed!$E:$E,average!$B5519))</f>
        <v>11.1</v>
      </c>
      <c r="G5519" s="1">
        <f>($M$3*SUMIFS(processed!J:J,processed!$A:$A,average!$L$3,processed!$C:$C,average!$A5519,processed!$E:$E,average!$B5519)+$M$4*SUMIFS(processed!J:J,processed!$A:$A,average!$L$4,processed!$C:$C,average!$A5519,processed!$E:$E,average!$B5519)+$M$5*SUMIFS(processed!J:J,processed!$A:$A,average!$L$5,processed!$C:$C,average!$A5519,processed!$E:$E,average!$B5519))/($M$3*COUNTIFS(processed!$A:$A,average!$L$3,processed!$C:$C,average!$A5519,processed!$E:$E,average!$B5519)+$M$4*COUNTIFS(processed!$A:$A,average!$L$4,processed!$C:$C,average!$A5519,processed!$E:$E,average!$B5519)+$M$5*COUNTIFS(processed!$A:$A,average!$L$5,processed!$C:$C,average!$A5519,processed!$E:$E,average!$B5519))</f>
        <v>68</v>
      </c>
      <c r="H5519" s="1">
        <f>($M$3*SUMIFS(processed!K:K,processed!$A:$A,average!$L$3,processed!$C:$C,average!$A5519,processed!$E:$E,average!$B5519)+$M$4*SUMIFS(processed!K:K,processed!$A:$A,average!$L$4,processed!$C:$C,average!$A5519,processed!$E:$E,average!$B5519)+$M$5*SUMIFS(processed!K:K,processed!$A:$A,average!$L$5,processed!$C:$C,average!$A5519,processed!$E:$E,average!$B5519))/($M$3*COUNTIFS(processed!$A:$A,average!$L$3,processed!$C:$C,average!$A5519,processed!$E:$E,average!$B5519)+$M$4*COUNTIFS(processed!$A:$A,average!$L$4,processed!$C:$C,average!$A5519,processed!$E:$E,average!$B5519)+$M$5*COUNTIFS(processed!$A:$A,average!$L$5,processed!$C:$C,average!$A5519,processed!$E:$E,average!$B5519))</f>
        <v>0</v>
      </c>
      <c r="I5519" s="1">
        <f>($M$3*SUMIFS(processed!L:L,processed!$A:$A,average!$L$3,processed!$C:$C,average!$A5519,processed!$E:$E,average!$B5519)+$M$4*SUMIFS(processed!L:L,processed!$A:$A,average!$L$4,processed!$C:$C,average!$A5519,processed!$E:$E,average!$B5519)+$M$5*SUMIFS(processed!L:L,processed!$A:$A,average!$L$5,processed!$C:$C,average!$A5519,processed!$E:$E,average!$B5519))/($M$3*COUNTIFS(processed!$A:$A,average!$L$3,processed!$C:$C,average!$A5519,processed!$E:$E,average!$B5519)+$M$4*COUNTIFS(processed!$A:$A,average!$L$4,processed!$C:$C,average!$A5519,processed!$E:$E,average!$B5519)+$M$5*COUNTIFS(processed!$A:$A,average!$L$5,processed!$C:$C,average!$A5519,processed!$E:$E,average!$B5519))</f>
        <v>30.03</v>
      </c>
      <c r="J5519" s="1">
        <f>($M$3*SUMIFS(processed!M:M,processed!$A:$A,average!$L$3,processed!$C:$C,average!$A5519,processed!$E:$E,average!$B5519)+$M$4*SUMIFS(processed!M:M,processed!$A:$A,average!$L$4,processed!$C:$C,average!$A5519,processed!$E:$E,average!$B5519)+$M$5*SUMIFS(processed!M:M,processed!$A:$A,average!$L$5,processed!$C:$C,average!$A5519,processed!$E:$E,average!$B5519))/($M$3*COUNTIFS(processed!$A:$A,average!$L$3,processed!$C:$C,average!$A5519,processed!$E:$E,average!$B5519)+$M$4*COUNTIFS(processed!$A:$A,average!$L$4,processed!$C:$C,average!$A5519,processed!$E:$E,average!$B5519)+$M$5*COUNTIFS(processed!$A:$A,average!$L$5,processed!$C:$C,average!$A5519,processed!$E:$E,average!$B5519))</f>
        <v>30.07</v>
      </c>
    </row>
    <row r="5520" spans="1:10" x14ac:dyDescent="0.3">
      <c r="A5520" s="4">
        <f t="shared" si="85"/>
        <v>40032</v>
      </c>
      <c r="B5520" s="5">
        <v>23</v>
      </c>
      <c r="C5520" s="1">
        <f>($M$3*SUMIFS(processed!F:F,processed!$A:$A,average!$L$3,processed!$C:$C,average!$A5520,processed!$E:$E,average!$B5520)+$M$4*SUMIFS(processed!F:F,processed!$A:$A,average!$L$4,processed!$C:$C,average!$A5520,processed!$E:$E,average!$B5520)+$M$5*SUMIFS(processed!F:F,processed!$A:$A,average!$L$5,processed!$C:$C,average!$A5520,processed!$E:$E,average!$B5520))/($M$3*COUNTIFS(processed!$A:$A,average!$L$3,processed!$C:$C,average!$A5520,processed!$E:$E,average!$B5520)+$M$4*COUNTIFS(processed!$A:$A,average!$L$4,processed!$C:$C,average!$A5520,processed!$E:$E,average!$B5520)+$M$5*COUNTIFS(processed!$A:$A,average!$L$5,processed!$C:$C,average!$A5520,processed!$E:$E,average!$B5520))</f>
        <v>0</v>
      </c>
      <c r="D5520" s="1">
        <f>($M$3*SUMIFS(processed!G:G,processed!$A:$A,average!$L$3,processed!$C:$C,average!$A5520,processed!$E:$E,average!$B5520)+$M$4*SUMIFS(processed!G:G,processed!$A:$A,average!$L$4,processed!$C:$C,average!$A5520,processed!$E:$E,average!$B5520)+$M$5*SUMIFS(processed!G:G,processed!$A:$A,average!$L$5,processed!$C:$C,average!$A5520,processed!$E:$E,average!$B5520))/($M$3*COUNTIFS(processed!$A:$A,average!$L$3,processed!$C:$C,average!$A5520,processed!$E:$E,average!$B5520)+$M$4*COUNTIFS(processed!$A:$A,average!$L$4,processed!$C:$C,average!$A5520,processed!$E:$E,average!$B5520)+$M$5*COUNTIFS(processed!$A:$A,average!$L$5,processed!$C:$C,average!$A5520,processed!$E:$E,average!$B5520))</f>
        <v>10</v>
      </c>
      <c r="E5520" s="1">
        <f>($M$3*SUMIFS(processed!H:H,processed!$A:$A,average!$L$3,processed!$C:$C,average!$A5520,processed!$E:$E,average!$B5520)+$M$4*SUMIFS(processed!H:H,processed!$A:$A,average!$L$4,processed!$C:$C,average!$A5520,processed!$E:$E,average!$B5520)+$M$5*SUMIFS(processed!H:H,processed!$A:$A,average!$L$5,processed!$C:$C,average!$A5520,processed!$E:$E,average!$B5520))/($M$3*COUNTIFS(processed!$A:$A,average!$L$3,processed!$C:$C,average!$A5520,processed!$E:$E,average!$B5520)+$M$4*COUNTIFS(processed!$A:$A,average!$L$4,processed!$C:$C,average!$A5520,processed!$E:$E,average!$B5520)+$M$5*COUNTIFS(processed!$A:$A,average!$L$5,processed!$C:$C,average!$A5520,processed!$E:$E,average!$B5520))</f>
        <v>16.7</v>
      </c>
      <c r="F5520" s="1">
        <f>($M$3*SUMIFS(processed!I:I,processed!$A:$A,average!$L$3,processed!$C:$C,average!$A5520,processed!$E:$E,average!$B5520)+$M$4*SUMIFS(processed!I:I,processed!$A:$A,average!$L$4,processed!$C:$C,average!$A5520,processed!$E:$E,average!$B5520)+$M$5*SUMIFS(processed!I:I,processed!$A:$A,average!$L$5,processed!$C:$C,average!$A5520,processed!$E:$E,average!$B5520))/($M$3*COUNTIFS(processed!$A:$A,average!$L$3,processed!$C:$C,average!$A5520,processed!$E:$E,average!$B5520)+$M$4*COUNTIFS(processed!$A:$A,average!$L$4,processed!$C:$C,average!$A5520,processed!$E:$E,average!$B5520)+$M$5*COUNTIFS(processed!$A:$A,average!$L$5,processed!$C:$C,average!$A5520,processed!$E:$E,average!$B5520))</f>
        <v>12.8</v>
      </c>
      <c r="G5520" s="1">
        <f>($M$3*SUMIFS(processed!J:J,processed!$A:$A,average!$L$3,processed!$C:$C,average!$A5520,processed!$E:$E,average!$B5520)+$M$4*SUMIFS(processed!J:J,processed!$A:$A,average!$L$4,processed!$C:$C,average!$A5520,processed!$E:$E,average!$B5520)+$M$5*SUMIFS(processed!J:J,processed!$A:$A,average!$L$5,processed!$C:$C,average!$A5520,processed!$E:$E,average!$B5520))/($M$3*COUNTIFS(processed!$A:$A,average!$L$3,processed!$C:$C,average!$A5520,processed!$E:$E,average!$B5520)+$M$4*COUNTIFS(processed!$A:$A,average!$L$4,processed!$C:$C,average!$A5520,processed!$E:$E,average!$B5520)+$M$5*COUNTIFS(processed!$A:$A,average!$L$5,processed!$C:$C,average!$A5520,processed!$E:$E,average!$B5520))</f>
        <v>78</v>
      </c>
      <c r="H5520" s="1">
        <f>($M$3*SUMIFS(processed!K:K,processed!$A:$A,average!$L$3,processed!$C:$C,average!$A5520,processed!$E:$E,average!$B5520)+$M$4*SUMIFS(processed!K:K,processed!$A:$A,average!$L$4,processed!$C:$C,average!$A5520,processed!$E:$E,average!$B5520)+$M$5*SUMIFS(processed!K:K,processed!$A:$A,average!$L$5,processed!$C:$C,average!$A5520,processed!$E:$E,average!$B5520))/($M$3*COUNTIFS(processed!$A:$A,average!$L$3,processed!$C:$C,average!$A5520,processed!$E:$E,average!$B5520)+$M$4*COUNTIFS(processed!$A:$A,average!$L$4,processed!$C:$C,average!$A5520,processed!$E:$E,average!$B5520)+$M$5*COUNTIFS(processed!$A:$A,average!$L$5,processed!$C:$C,average!$A5520,processed!$E:$E,average!$B5520))</f>
        <v>3</v>
      </c>
      <c r="I5520" s="1">
        <f>($M$3*SUMIFS(processed!L:L,processed!$A:$A,average!$L$3,processed!$C:$C,average!$A5520,processed!$E:$E,average!$B5520)+$M$4*SUMIFS(processed!L:L,processed!$A:$A,average!$L$4,processed!$C:$C,average!$A5520,processed!$E:$E,average!$B5520)+$M$5*SUMIFS(processed!L:L,processed!$A:$A,average!$L$5,processed!$C:$C,average!$A5520,processed!$E:$E,average!$B5520))/($M$3*COUNTIFS(processed!$A:$A,average!$L$3,processed!$C:$C,average!$A5520,processed!$E:$E,average!$B5520)+$M$4*COUNTIFS(processed!$A:$A,average!$L$4,processed!$C:$C,average!$A5520,processed!$E:$E,average!$B5520)+$M$5*COUNTIFS(processed!$A:$A,average!$L$5,processed!$C:$C,average!$A5520,processed!$E:$E,average!$B5520))</f>
        <v>30.020000000000003</v>
      </c>
      <c r="J5520" s="1">
        <f>($M$3*SUMIFS(processed!M:M,processed!$A:$A,average!$L$3,processed!$C:$C,average!$A5520,processed!$E:$E,average!$B5520)+$M$4*SUMIFS(processed!M:M,processed!$A:$A,average!$L$4,processed!$C:$C,average!$A5520,processed!$E:$E,average!$B5520)+$M$5*SUMIFS(processed!M:M,processed!$A:$A,average!$L$5,processed!$C:$C,average!$A5520,processed!$E:$E,average!$B5520))/($M$3*COUNTIFS(processed!$A:$A,average!$L$3,processed!$C:$C,average!$A5520,processed!$E:$E,average!$B5520)+$M$4*COUNTIFS(processed!$A:$A,average!$L$4,processed!$C:$C,average!$A5520,processed!$E:$E,average!$B5520)+$M$5*COUNTIFS(processed!$A:$A,average!$L$5,processed!$C:$C,average!$A5520,processed!$E:$E,average!$B5520))</f>
        <v>30.060000000000002</v>
      </c>
    </row>
    <row r="5521" spans="1:10" x14ac:dyDescent="0.3">
      <c r="A5521" s="4">
        <f t="shared" si="85"/>
        <v>40032</v>
      </c>
      <c r="B5521" s="5">
        <v>24</v>
      </c>
      <c r="C5521" s="1">
        <f>($M$3*SUMIFS(processed!F:F,processed!$A:$A,average!$L$3,processed!$C:$C,average!$A5521,processed!$E:$E,average!$B5521)+$M$4*SUMIFS(processed!F:F,processed!$A:$A,average!$L$4,processed!$C:$C,average!$A5521,processed!$E:$E,average!$B5521)+$M$5*SUMIFS(processed!F:F,processed!$A:$A,average!$L$5,processed!$C:$C,average!$A5521,processed!$E:$E,average!$B5521))/($M$3*COUNTIFS(processed!$A:$A,average!$L$3,processed!$C:$C,average!$A5521,processed!$E:$E,average!$B5521)+$M$4*COUNTIFS(processed!$A:$A,average!$L$4,processed!$C:$C,average!$A5521,processed!$E:$E,average!$B5521)+$M$5*COUNTIFS(processed!$A:$A,average!$L$5,processed!$C:$C,average!$A5521,processed!$E:$E,average!$B5521))</f>
        <v>0</v>
      </c>
      <c r="D5521" s="1">
        <f>($M$3*SUMIFS(processed!G:G,processed!$A:$A,average!$L$3,processed!$C:$C,average!$A5521,processed!$E:$E,average!$B5521)+$M$4*SUMIFS(processed!G:G,processed!$A:$A,average!$L$4,processed!$C:$C,average!$A5521,processed!$E:$E,average!$B5521)+$M$5*SUMIFS(processed!G:G,processed!$A:$A,average!$L$5,processed!$C:$C,average!$A5521,processed!$E:$E,average!$B5521))/($M$3*COUNTIFS(processed!$A:$A,average!$L$3,processed!$C:$C,average!$A5521,processed!$E:$E,average!$B5521)+$M$4*COUNTIFS(processed!$A:$A,average!$L$4,processed!$C:$C,average!$A5521,processed!$E:$E,average!$B5521)+$M$5*COUNTIFS(processed!$A:$A,average!$L$5,processed!$C:$C,average!$A5521,processed!$E:$E,average!$B5521))</f>
        <v>9</v>
      </c>
      <c r="E5521" s="1">
        <f>($M$3*SUMIFS(processed!H:H,processed!$A:$A,average!$L$3,processed!$C:$C,average!$A5521,processed!$E:$E,average!$B5521)+$M$4*SUMIFS(processed!H:H,processed!$A:$A,average!$L$4,processed!$C:$C,average!$A5521,processed!$E:$E,average!$B5521)+$M$5*SUMIFS(processed!H:H,processed!$A:$A,average!$L$5,processed!$C:$C,average!$A5521,processed!$E:$E,average!$B5521))/($M$3*COUNTIFS(processed!$A:$A,average!$L$3,processed!$C:$C,average!$A5521,processed!$E:$E,average!$B5521)+$M$4*COUNTIFS(processed!$A:$A,average!$L$4,processed!$C:$C,average!$A5521,processed!$E:$E,average!$B5521)+$M$5*COUNTIFS(processed!$A:$A,average!$L$5,processed!$C:$C,average!$A5521,processed!$E:$E,average!$B5521))</f>
        <v>16.100000000000001</v>
      </c>
      <c r="F5521" s="1">
        <f>($M$3*SUMIFS(processed!I:I,processed!$A:$A,average!$L$3,processed!$C:$C,average!$A5521,processed!$E:$E,average!$B5521)+$M$4*SUMIFS(processed!I:I,processed!$A:$A,average!$L$4,processed!$C:$C,average!$A5521,processed!$E:$E,average!$B5521)+$M$5*SUMIFS(processed!I:I,processed!$A:$A,average!$L$5,processed!$C:$C,average!$A5521,processed!$E:$E,average!$B5521))/($M$3*COUNTIFS(processed!$A:$A,average!$L$3,processed!$C:$C,average!$A5521,processed!$E:$E,average!$B5521)+$M$4*COUNTIFS(processed!$A:$A,average!$L$4,processed!$C:$C,average!$A5521,processed!$E:$E,average!$B5521)+$M$5*COUNTIFS(processed!$A:$A,average!$L$5,processed!$C:$C,average!$A5521,processed!$E:$E,average!$B5521))</f>
        <v>13.300000000000002</v>
      </c>
      <c r="G5521" s="1">
        <f>($M$3*SUMIFS(processed!J:J,processed!$A:$A,average!$L$3,processed!$C:$C,average!$A5521,processed!$E:$E,average!$B5521)+$M$4*SUMIFS(processed!J:J,processed!$A:$A,average!$L$4,processed!$C:$C,average!$A5521,processed!$E:$E,average!$B5521)+$M$5*SUMIFS(processed!J:J,processed!$A:$A,average!$L$5,processed!$C:$C,average!$A5521,processed!$E:$E,average!$B5521))/($M$3*COUNTIFS(processed!$A:$A,average!$L$3,processed!$C:$C,average!$A5521,processed!$E:$E,average!$B5521)+$M$4*COUNTIFS(processed!$A:$A,average!$L$4,processed!$C:$C,average!$A5521,processed!$E:$E,average!$B5521)+$M$5*COUNTIFS(processed!$A:$A,average!$L$5,processed!$C:$C,average!$A5521,processed!$E:$E,average!$B5521))</f>
        <v>84</v>
      </c>
      <c r="H5521" s="1">
        <f>($M$3*SUMIFS(processed!K:K,processed!$A:$A,average!$L$3,processed!$C:$C,average!$A5521,processed!$E:$E,average!$B5521)+$M$4*SUMIFS(processed!K:K,processed!$A:$A,average!$L$4,processed!$C:$C,average!$A5521,processed!$E:$E,average!$B5521)+$M$5*SUMIFS(processed!K:K,processed!$A:$A,average!$L$5,processed!$C:$C,average!$A5521,processed!$E:$E,average!$B5521))/($M$3*COUNTIFS(processed!$A:$A,average!$L$3,processed!$C:$C,average!$A5521,processed!$E:$E,average!$B5521)+$M$4*COUNTIFS(processed!$A:$A,average!$L$4,processed!$C:$C,average!$A5521,processed!$E:$E,average!$B5521)+$M$5*COUNTIFS(processed!$A:$A,average!$L$5,processed!$C:$C,average!$A5521,processed!$E:$E,average!$B5521))</f>
        <v>6</v>
      </c>
      <c r="I5521" s="1">
        <f>($M$3*SUMIFS(processed!L:L,processed!$A:$A,average!$L$3,processed!$C:$C,average!$A5521,processed!$E:$E,average!$B5521)+$M$4*SUMIFS(processed!L:L,processed!$A:$A,average!$L$4,processed!$C:$C,average!$A5521,processed!$E:$E,average!$B5521)+$M$5*SUMIFS(processed!L:L,processed!$A:$A,average!$L$5,processed!$C:$C,average!$A5521,processed!$E:$E,average!$B5521))/($M$3*COUNTIFS(processed!$A:$A,average!$L$3,processed!$C:$C,average!$A5521,processed!$E:$E,average!$B5521)+$M$4*COUNTIFS(processed!$A:$A,average!$L$4,processed!$C:$C,average!$A5521,processed!$E:$E,average!$B5521)+$M$5*COUNTIFS(processed!$A:$A,average!$L$5,processed!$C:$C,average!$A5521,processed!$E:$E,average!$B5521))</f>
        <v>30.020000000000003</v>
      </c>
      <c r="J5521" s="1">
        <f>($M$3*SUMIFS(processed!M:M,processed!$A:$A,average!$L$3,processed!$C:$C,average!$A5521,processed!$E:$E,average!$B5521)+$M$4*SUMIFS(processed!M:M,processed!$A:$A,average!$L$4,processed!$C:$C,average!$A5521,processed!$E:$E,average!$B5521)+$M$5*SUMIFS(processed!M:M,processed!$A:$A,average!$L$5,processed!$C:$C,average!$A5521,processed!$E:$E,average!$B5521))/($M$3*COUNTIFS(processed!$A:$A,average!$L$3,processed!$C:$C,average!$A5521,processed!$E:$E,average!$B5521)+$M$4*COUNTIFS(processed!$A:$A,average!$L$4,processed!$C:$C,average!$A5521,processed!$E:$E,average!$B5521)+$M$5*COUNTIFS(processed!$A:$A,average!$L$5,processed!$C:$C,average!$A5521,processed!$E:$E,average!$B5521))</f>
        <v>30.060000000000002</v>
      </c>
    </row>
    <row r="5522" spans="1:10" x14ac:dyDescent="0.3">
      <c r="A5522" s="4">
        <f t="shared" si="85"/>
        <v>40033</v>
      </c>
      <c r="B5522" s="5">
        <v>1</v>
      </c>
      <c r="C5522" s="1">
        <f>($M$3*SUMIFS(processed!F:F,processed!$A:$A,average!$L$3,processed!$C:$C,average!$A5522,processed!$E:$E,average!$B5522)+$M$4*SUMIFS(processed!F:F,processed!$A:$A,average!$L$4,processed!$C:$C,average!$A5522,processed!$E:$E,average!$B5522)+$M$5*SUMIFS(processed!F:F,processed!$A:$A,average!$L$5,processed!$C:$C,average!$A5522,processed!$E:$E,average!$B5522))/($M$3*COUNTIFS(processed!$A:$A,average!$L$3,processed!$C:$C,average!$A5522,processed!$E:$E,average!$B5522)+$M$4*COUNTIFS(processed!$A:$A,average!$L$4,processed!$C:$C,average!$A5522,processed!$E:$E,average!$B5522)+$M$5*COUNTIFS(processed!$A:$A,average!$L$5,processed!$C:$C,average!$A5522,processed!$E:$E,average!$B5522))</f>
        <v>0</v>
      </c>
      <c r="D5522" s="1">
        <f>($M$3*SUMIFS(processed!G:G,processed!$A:$A,average!$L$3,processed!$C:$C,average!$A5522,processed!$E:$E,average!$B5522)+$M$4*SUMIFS(processed!G:G,processed!$A:$A,average!$L$4,processed!$C:$C,average!$A5522,processed!$E:$E,average!$B5522)+$M$5*SUMIFS(processed!G:G,processed!$A:$A,average!$L$5,processed!$C:$C,average!$A5522,processed!$E:$E,average!$B5522))/($M$3*COUNTIFS(processed!$A:$A,average!$L$3,processed!$C:$C,average!$A5522,processed!$E:$E,average!$B5522)+$M$4*COUNTIFS(processed!$A:$A,average!$L$4,processed!$C:$C,average!$A5522,processed!$E:$E,average!$B5522)+$M$5*COUNTIFS(processed!$A:$A,average!$L$5,processed!$C:$C,average!$A5522,processed!$E:$E,average!$B5522))</f>
        <v>8</v>
      </c>
      <c r="E5522" s="1">
        <f>($M$3*SUMIFS(processed!H:H,processed!$A:$A,average!$L$3,processed!$C:$C,average!$A5522,processed!$E:$E,average!$B5522)+$M$4*SUMIFS(processed!H:H,processed!$A:$A,average!$L$4,processed!$C:$C,average!$A5522,processed!$E:$E,average!$B5522)+$M$5*SUMIFS(processed!H:H,processed!$A:$A,average!$L$5,processed!$C:$C,average!$A5522,processed!$E:$E,average!$B5522))/($M$3*COUNTIFS(processed!$A:$A,average!$L$3,processed!$C:$C,average!$A5522,processed!$E:$E,average!$B5522)+$M$4*COUNTIFS(processed!$A:$A,average!$L$4,processed!$C:$C,average!$A5522,processed!$E:$E,average!$B5522)+$M$5*COUNTIFS(processed!$A:$A,average!$L$5,processed!$C:$C,average!$A5522,processed!$E:$E,average!$B5522))</f>
        <v>15.6</v>
      </c>
      <c r="F5522" s="1">
        <f>($M$3*SUMIFS(processed!I:I,processed!$A:$A,average!$L$3,processed!$C:$C,average!$A5522,processed!$E:$E,average!$B5522)+$M$4*SUMIFS(processed!I:I,processed!$A:$A,average!$L$4,processed!$C:$C,average!$A5522,processed!$E:$E,average!$B5522)+$M$5*SUMIFS(processed!I:I,processed!$A:$A,average!$L$5,processed!$C:$C,average!$A5522,processed!$E:$E,average!$B5522))/($M$3*COUNTIFS(processed!$A:$A,average!$L$3,processed!$C:$C,average!$A5522,processed!$E:$E,average!$B5522)+$M$4*COUNTIFS(processed!$A:$A,average!$L$4,processed!$C:$C,average!$A5522,processed!$E:$E,average!$B5522)+$M$5*COUNTIFS(processed!$A:$A,average!$L$5,processed!$C:$C,average!$A5522,processed!$E:$E,average!$B5522))</f>
        <v>13.300000000000002</v>
      </c>
      <c r="G5522" s="1">
        <f>($M$3*SUMIFS(processed!J:J,processed!$A:$A,average!$L$3,processed!$C:$C,average!$A5522,processed!$E:$E,average!$B5522)+$M$4*SUMIFS(processed!J:J,processed!$A:$A,average!$L$4,processed!$C:$C,average!$A5522,processed!$E:$E,average!$B5522)+$M$5*SUMIFS(processed!J:J,processed!$A:$A,average!$L$5,processed!$C:$C,average!$A5522,processed!$E:$E,average!$B5522))/($M$3*COUNTIFS(processed!$A:$A,average!$L$3,processed!$C:$C,average!$A5522,processed!$E:$E,average!$B5522)+$M$4*COUNTIFS(processed!$A:$A,average!$L$4,processed!$C:$C,average!$A5522,processed!$E:$E,average!$B5522)+$M$5*COUNTIFS(processed!$A:$A,average!$L$5,processed!$C:$C,average!$A5522,processed!$E:$E,average!$B5522))</f>
        <v>87</v>
      </c>
      <c r="H5522" s="1">
        <f>($M$3*SUMIFS(processed!K:K,processed!$A:$A,average!$L$3,processed!$C:$C,average!$A5522,processed!$E:$E,average!$B5522)+$M$4*SUMIFS(processed!K:K,processed!$A:$A,average!$L$4,processed!$C:$C,average!$A5522,processed!$E:$E,average!$B5522)+$M$5*SUMIFS(processed!K:K,processed!$A:$A,average!$L$5,processed!$C:$C,average!$A5522,processed!$E:$E,average!$B5522))/($M$3*COUNTIFS(processed!$A:$A,average!$L$3,processed!$C:$C,average!$A5522,processed!$E:$E,average!$B5522)+$M$4*COUNTIFS(processed!$A:$A,average!$L$4,processed!$C:$C,average!$A5522,processed!$E:$E,average!$B5522)+$M$5*COUNTIFS(processed!$A:$A,average!$L$5,processed!$C:$C,average!$A5522,processed!$E:$E,average!$B5522))</f>
        <v>0</v>
      </c>
      <c r="I5522" s="1">
        <f>($M$3*SUMIFS(processed!L:L,processed!$A:$A,average!$L$3,processed!$C:$C,average!$A5522,processed!$E:$E,average!$B5522)+$M$4*SUMIFS(processed!L:L,processed!$A:$A,average!$L$4,processed!$C:$C,average!$A5522,processed!$E:$E,average!$B5522)+$M$5*SUMIFS(processed!L:L,processed!$A:$A,average!$L$5,processed!$C:$C,average!$A5522,processed!$E:$E,average!$B5522))/($M$3*COUNTIFS(processed!$A:$A,average!$L$3,processed!$C:$C,average!$A5522,processed!$E:$E,average!$B5522)+$M$4*COUNTIFS(processed!$A:$A,average!$L$4,processed!$C:$C,average!$A5522,processed!$E:$E,average!$B5522)+$M$5*COUNTIFS(processed!$A:$A,average!$L$5,processed!$C:$C,average!$A5522,processed!$E:$E,average!$B5522))</f>
        <v>30.01</v>
      </c>
      <c r="J5522" s="1">
        <f>($M$3*SUMIFS(processed!M:M,processed!$A:$A,average!$L$3,processed!$C:$C,average!$A5522,processed!$E:$E,average!$B5522)+$M$4*SUMIFS(processed!M:M,processed!$A:$A,average!$L$4,processed!$C:$C,average!$A5522,processed!$E:$E,average!$B5522)+$M$5*SUMIFS(processed!M:M,processed!$A:$A,average!$L$5,processed!$C:$C,average!$A5522,processed!$E:$E,average!$B5522))/($M$3*COUNTIFS(processed!$A:$A,average!$L$3,processed!$C:$C,average!$A5522,processed!$E:$E,average!$B5522)+$M$4*COUNTIFS(processed!$A:$A,average!$L$4,processed!$C:$C,average!$A5522,processed!$E:$E,average!$B5522)+$M$5*COUNTIFS(processed!$A:$A,average!$L$5,processed!$C:$C,average!$A5522,processed!$E:$E,average!$B5522))</f>
        <v>30.050000000000004</v>
      </c>
    </row>
    <row r="5523" spans="1:10" x14ac:dyDescent="0.3">
      <c r="A5523" s="4">
        <f t="shared" si="85"/>
        <v>40033</v>
      </c>
      <c r="B5523" s="5">
        <v>2</v>
      </c>
      <c r="C5523" s="1">
        <f>($M$3*SUMIFS(processed!F:F,processed!$A:$A,average!$L$3,processed!$C:$C,average!$A5523,processed!$E:$E,average!$B5523)+$M$4*SUMIFS(processed!F:F,processed!$A:$A,average!$L$4,processed!$C:$C,average!$A5523,processed!$E:$E,average!$B5523)+$M$5*SUMIFS(processed!F:F,processed!$A:$A,average!$L$5,processed!$C:$C,average!$A5523,processed!$E:$E,average!$B5523))/($M$3*COUNTIFS(processed!$A:$A,average!$L$3,processed!$C:$C,average!$A5523,processed!$E:$E,average!$B5523)+$M$4*COUNTIFS(processed!$A:$A,average!$L$4,processed!$C:$C,average!$A5523,processed!$E:$E,average!$B5523)+$M$5*COUNTIFS(processed!$A:$A,average!$L$5,processed!$C:$C,average!$A5523,processed!$E:$E,average!$B5523))</f>
        <v>0</v>
      </c>
      <c r="D5523" s="1">
        <f>($M$3*SUMIFS(processed!G:G,processed!$A:$A,average!$L$3,processed!$C:$C,average!$A5523,processed!$E:$E,average!$B5523)+$M$4*SUMIFS(processed!G:G,processed!$A:$A,average!$L$4,processed!$C:$C,average!$A5523,processed!$E:$E,average!$B5523)+$M$5*SUMIFS(processed!G:G,processed!$A:$A,average!$L$5,processed!$C:$C,average!$A5523,processed!$E:$E,average!$B5523))/($M$3*COUNTIFS(processed!$A:$A,average!$L$3,processed!$C:$C,average!$A5523,processed!$E:$E,average!$B5523)+$M$4*COUNTIFS(processed!$A:$A,average!$L$4,processed!$C:$C,average!$A5523,processed!$E:$E,average!$B5523)+$M$5*COUNTIFS(processed!$A:$A,average!$L$5,processed!$C:$C,average!$A5523,processed!$E:$E,average!$B5523))</f>
        <v>10</v>
      </c>
      <c r="E5523" s="1">
        <f>($M$3*SUMIFS(processed!H:H,processed!$A:$A,average!$L$3,processed!$C:$C,average!$A5523,processed!$E:$E,average!$B5523)+$M$4*SUMIFS(processed!H:H,processed!$A:$A,average!$L$4,processed!$C:$C,average!$A5523,processed!$E:$E,average!$B5523)+$M$5*SUMIFS(processed!H:H,processed!$A:$A,average!$L$5,processed!$C:$C,average!$A5523,processed!$E:$E,average!$B5523))/($M$3*COUNTIFS(processed!$A:$A,average!$L$3,processed!$C:$C,average!$A5523,processed!$E:$E,average!$B5523)+$M$4*COUNTIFS(processed!$A:$A,average!$L$4,processed!$C:$C,average!$A5523,processed!$E:$E,average!$B5523)+$M$5*COUNTIFS(processed!$A:$A,average!$L$5,processed!$C:$C,average!$A5523,processed!$E:$E,average!$B5523))</f>
        <v>15.6</v>
      </c>
      <c r="F5523" s="1">
        <f>($M$3*SUMIFS(processed!I:I,processed!$A:$A,average!$L$3,processed!$C:$C,average!$A5523,processed!$E:$E,average!$B5523)+$M$4*SUMIFS(processed!I:I,processed!$A:$A,average!$L$4,processed!$C:$C,average!$A5523,processed!$E:$E,average!$B5523)+$M$5*SUMIFS(processed!I:I,processed!$A:$A,average!$L$5,processed!$C:$C,average!$A5523,processed!$E:$E,average!$B5523))/($M$3*COUNTIFS(processed!$A:$A,average!$L$3,processed!$C:$C,average!$A5523,processed!$E:$E,average!$B5523)+$M$4*COUNTIFS(processed!$A:$A,average!$L$4,processed!$C:$C,average!$A5523,processed!$E:$E,average!$B5523)+$M$5*COUNTIFS(processed!$A:$A,average!$L$5,processed!$C:$C,average!$A5523,processed!$E:$E,average!$B5523))</f>
        <v>11.7</v>
      </c>
      <c r="G5523" s="1">
        <f>($M$3*SUMIFS(processed!J:J,processed!$A:$A,average!$L$3,processed!$C:$C,average!$A5523,processed!$E:$E,average!$B5523)+$M$4*SUMIFS(processed!J:J,processed!$A:$A,average!$L$4,processed!$C:$C,average!$A5523,processed!$E:$E,average!$B5523)+$M$5*SUMIFS(processed!J:J,processed!$A:$A,average!$L$5,processed!$C:$C,average!$A5523,processed!$E:$E,average!$B5523))/($M$3*COUNTIFS(processed!$A:$A,average!$L$3,processed!$C:$C,average!$A5523,processed!$E:$E,average!$B5523)+$M$4*COUNTIFS(processed!$A:$A,average!$L$4,processed!$C:$C,average!$A5523,processed!$E:$E,average!$B5523)+$M$5*COUNTIFS(processed!$A:$A,average!$L$5,processed!$C:$C,average!$A5523,processed!$E:$E,average!$B5523))</f>
        <v>78</v>
      </c>
      <c r="H5523" s="1">
        <f>($M$3*SUMIFS(processed!K:K,processed!$A:$A,average!$L$3,processed!$C:$C,average!$A5523,processed!$E:$E,average!$B5523)+$M$4*SUMIFS(processed!K:K,processed!$A:$A,average!$L$4,processed!$C:$C,average!$A5523,processed!$E:$E,average!$B5523)+$M$5*SUMIFS(processed!K:K,processed!$A:$A,average!$L$5,processed!$C:$C,average!$A5523,processed!$E:$E,average!$B5523))/($M$3*COUNTIFS(processed!$A:$A,average!$L$3,processed!$C:$C,average!$A5523,processed!$E:$E,average!$B5523)+$M$4*COUNTIFS(processed!$A:$A,average!$L$4,processed!$C:$C,average!$A5523,processed!$E:$E,average!$B5523)+$M$5*COUNTIFS(processed!$A:$A,average!$L$5,processed!$C:$C,average!$A5523,processed!$E:$E,average!$B5523))</f>
        <v>0</v>
      </c>
      <c r="I5523" s="1">
        <f>($M$3*SUMIFS(processed!L:L,processed!$A:$A,average!$L$3,processed!$C:$C,average!$A5523,processed!$E:$E,average!$B5523)+$M$4*SUMIFS(processed!L:L,processed!$A:$A,average!$L$4,processed!$C:$C,average!$A5523,processed!$E:$E,average!$B5523)+$M$5*SUMIFS(processed!L:L,processed!$A:$A,average!$L$5,processed!$C:$C,average!$A5523,processed!$E:$E,average!$B5523))/($M$3*COUNTIFS(processed!$A:$A,average!$L$3,processed!$C:$C,average!$A5523,processed!$E:$E,average!$B5523)+$M$4*COUNTIFS(processed!$A:$A,average!$L$4,processed!$C:$C,average!$A5523,processed!$E:$E,average!$B5523)+$M$5*COUNTIFS(processed!$A:$A,average!$L$5,processed!$C:$C,average!$A5523,processed!$E:$E,average!$B5523))</f>
        <v>30.01</v>
      </c>
      <c r="J5523" s="1">
        <f>($M$3*SUMIFS(processed!M:M,processed!$A:$A,average!$L$3,processed!$C:$C,average!$A5523,processed!$E:$E,average!$B5523)+$M$4*SUMIFS(processed!M:M,processed!$A:$A,average!$L$4,processed!$C:$C,average!$A5523,processed!$E:$E,average!$B5523)+$M$5*SUMIFS(processed!M:M,processed!$A:$A,average!$L$5,processed!$C:$C,average!$A5523,processed!$E:$E,average!$B5523))/($M$3*COUNTIFS(processed!$A:$A,average!$L$3,processed!$C:$C,average!$A5523,processed!$E:$E,average!$B5523)+$M$4*COUNTIFS(processed!$A:$A,average!$L$4,processed!$C:$C,average!$A5523,processed!$E:$E,average!$B5523)+$M$5*COUNTIFS(processed!$A:$A,average!$L$5,processed!$C:$C,average!$A5523,processed!$E:$E,average!$B5523))</f>
        <v>30.04</v>
      </c>
    </row>
    <row r="5524" spans="1:10" x14ac:dyDescent="0.3">
      <c r="A5524" s="4">
        <f t="shared" si="85"/>
        <v>40033</v>
      </c>
      <c r="B5524" s="5">
        <v>3</v>
      </c>
      <c r="C5524" s="1">
        <f>($M$3*SUMIFS(processed!F:F,processed!$A:$A,average!$L$3,processed!$C:$C,average!$A5524,processed!$E:$E,average!$B5524)+$M$4*SUMIFS(processed!F:F,processed!$A:$A,average!$L$4,processed!$C:$C,average!$A5524,processed!$E:$E,average!$B5524)+$M$5*SUMIFS(processed!F:F,processed!$A:$A,average!$L$5,processed!$C:$C,average!$A5524,processed!$E:$E,average!$B5524))/($M$3*COUNTIFS(processed!$A:$A,average!$L$3,processed!$C:$C,average!$A5524,processed!$E:$E,average!$B5524)+$M$4*COUNTIFS(processed!$A:$A,average!$L$4,processed!$C:$C,average!$A5524,processed!$E:$E,average!$B5524)+$M$5*COUNTIFS(processed!$A:$A,average!$L$5,processed!$C:$C,average!$A5524,processed!$E:$E,average!$B5524))</f>
        <v>0</v>
      </c>
      <c r="D5524" s="1">
        <f>($M$3*SUMIFS(processed!G:G,processed!$A:$A,average!$L$3,processed!$C:$C,average!$A5524,processed!$E:$E,average!$B5524)+$M$4*SUMIFS(processed!G:G,processed!$A:$A,average!$L$4,processed!$C:$C,average!$A5524,processed!$E:$E,average!$B5524)+$M$5*SUMIFS(processed!G:G,processed!$A:$A,average!$L$5,processed!$C:$C,average!$A5524,processed!$E:$E,average!$B5524))/($M$3*COUNTIFS(processed!$A:$A,average!$L$3,processed!$C:$C,average!$A5524,processed!$E:$E,average!$B5524)+$M$4*COUNTIFS(processed!$A:$A,average!$L$4,processed!$C:$C,average!$A5524,processed!$E:$E,average!$B5524)+$M$5*COUNTIFS(processed!$A:$A,average!$L$5,processed!$C:$C,average!$A5524,processed!$E:$E,average!$B5524))</f>
        <v>10</v>
      </c>
      <c r="E5524" s="1">
        <f>($M$3*SUMIFS(processed!H:H,processed!$A:$A,average!$L$3,processed!$C:$C,average!$A5524,processed!$E:$E,average!$B5524)+$M$4*SUMIFS(processed!H:H,processed!$A:$A,average!$L$4,processed!$C:$C,average!$A5524,processed!$E:$E,average!$B5524)+$M$5*SUMIFS(processed!H:H,processed!$A:$A,average!$L$5,processed!$C:$C,average!$A5524,processed!$E:$E,average!$B5524))/($M$3*COUNTIFS(processed!$A:$A,average!$L$3,processed!$C:$C,average!$A5524,processed!$E:$E,average!$B5524)+$M$4*COUNTIFS(processed!$A:$A,average!$L$4,processed!$C:$C,average!$A5524,processed!$E:$E,average!$B5524)+$M$5*COUNTIFS(processed!$A:$A,average!$L$5,processed!$C:$C,average!$A5524,processed!$E:$E,average!$B5524))</f>
        <v>15.6</v>
      </c>
      <c r="F5524" s="1">
        <f>($M$3*SUMIFS(processed!I:I,processed!$A:$A,average!$L$3,processed!$C:$C,average!$A5524,processed!$E:$E,average!$B5524)+$M$4*SUMIFS(processed!I:I,processed!$A:$A,average!$L$4,processed!$C:$C,average!$A5524,processed!$E:$E,average!$B5524)+$M$5*SUMIFS(processed!I:I,processed!$A:$A,average!$L$5,processed!$C:$C,average!$A5524,processed!$E:$E,average!$B5524))/($M$3*COUNTIFS(processed!$A:$A,average!$L$3,processed!$C:$C,average!$A5524,processed!$E:$E,average!$B5524)+$M$4*COUNTIFS(processed!$A:$A,average!$L$4,processed!$C:$C,average!$A5524,processed!$E:$E,average!$B5524)+$M$5*COUNTIFS(processed!$A:$A,average!$L$5,processed!$C:$C,average!$A5524,processed!$E:$E,average!$B5524))</f>
        <v>11.7</v>
      </c>
      <c r="G5524" s="1">
        <f>($M$3*SUMIFS(processed!J:J,processed!$A:$A,average!$L$3,processed!$C:$C,average!$A5524,processed!$E:$E,average!$B5524)+$M$4*SUMIFS(processed!J:J,processed!$A:$A,average!$L$4,processed!$C:$C,average!$A5524,processed!$E:$E,average!$B5524)+$M$5*SUMIFS(processed!J:J,processed!$A:$A,average!$L$5,processed!$C:$C,average!$A5524,processed!$E:$E,average!$B5524))/($M$3*COUNTIFS(processed!$A:$A,average!$L$3,processed!$C:$C,average!$A5524,processed!$E:$E,average!$B5524)+$M$4*COUNTIFS(processed!$A:$A,average!$L$4,processed!$C:$C,average!$A5524,processed!$E:$E,average!$B5524)+$M$5*COUNTIFS(processed!$A:$A,average!$L$5,processed!$C:$C,average!$A5524,processed!$E:$E,average!$B5524))</f>
        <v>78</v>
      </c>
      <c r="H5524" s="1">
        <f>($M$3*SUMIFS(processed!K:K,processed!$A:$A,average!$L$3,processed!$C:$C,average!$A5524,processed!$E:$E,average!$B5524)+$M$4*SUMIFS(processed!K:K,processed!$A:$A,average!$L$4,processed!$C:$C,average!$A5524,processed!$E:$E,average!$B5524)+$M$5*SUMIFS(processed!K:K,processed!$A:$A,average!$L$5,processed!$C:$C,average!$A5524,processed!$E:$E,average!$B5524))/($M$3*COUNTIFS(processed!$A:$A,average!$L$3,processed!$C:$C,average!$A5524,processed!$E:$E,average!$B5524)+$M$4*COUNTIFS(processed!$A:$A,average!$L$4,processed!$C:$C,average!$A5524,processed!$E:$E,average!$B5524)+$M$5*COUNTIFS(processed!$A:$A,average!$L$5,processed!$C:$C,average!$A5524,processed!$E:$E,average!$B5524))</f>
        <v>0</v>
      </c>
      <c r="I5524" s="1">
        <f>($M$3*SUMIFS(processed!L:L,processed!$A:$A,average!$L$3,processed!$C:$C,average!$A5524,processed!$E:$E,average!$B5524)+$M$4*SUMIFS(processed!L:L,processed!$A:$A,average!$L$4,processed!$C:$C,average!$A5524,processed!$E:$E,average!$B5524)+$M$5*SUMIFS(processed!L:L,processed!$A:$A,average!$L$5,processed!$C:$C,average!$A5524,processed!$E:$E,average!$B5524))/($M$3*COUNTIFS(processed!$A:$A,average!$L$3,processed!$C:$C,average!$A5524,processed!$E:$E,average!$B5524)+$M$4*COUNTIFS(processed!$A:$A,average!$L$4,processed!$C:$C,average!$A5524,processed!$E:$E,average!$B5524)+$M$5*COUNTIFS(processed!$A:$A,average!$L$5,processed!$C:$C,average!$A5524,processed!$E:$E,average!$B5524))</f>
        <v>29.990000000000002</v>
      </c>
      <c r="J5524" s="1">
        <f>($M$3*SUMIFS(processed!M:M,processed!$A:$A,average!$L$3,processed!$C:$C,average!$A5524,processed!$E:$E,average!$B5524)+$M$4*SUMIFS(processed!M:M,processed!$A:$A,average!$L$4,processed!$C:$C,average!$A5524,processed!$E:$E,average!$B5524)+$M$5*SUMIFS(processed!M:M,processed!$A:$A,average!$L$5,processed!$C:$C,average!$A5524,processed!$E:$E,average!$B5524))/($M$3*COUNTIFS(processed!$A:$A,average!$L$3,processed!$C:$C,average!$A5524,processed!$E:$E,average!$B5524)+$M$4*COUNTIFS(processed!$A:$A,average!$L$4,processed!$C:$C,average!$A5524,processed!$E:$E,average!$B5524)+$M$5*COUNTIFS(processed!$A:$A,average!$L$5,processed!$C:$C,average!$A5524,processed!$E:$E,average!$B5524))</f>
        <v>30.03</v>
      </c>
    </row>
    <row r="5525" spans="1:10" x14ac:dyDescent="0.3">
      <c r="A5525" s="4">
        <f t="shared" si="85"/>
        <v>40033</v>
      </c>
      <c r="B5525" s="5">
        <v>4</v>
      </c>
      <c r="C5525" s="1">
        <f>($M$3*SUMIFS(processed!F:F,processed!$A:$A,average!$L$3,processed!$C:$C,average!$A5525,processed!$E:$E,average!$B5525)+$M$4*SUMIFS(processed!F:F,processed!$A:$A,average!$L$4,processed!$C:$C,average!$A5525,processed!$E:$E,average!$B5525)+$M$5*SUMIFS(processed!F:F,processed!$A:$A,average!$L$5,processed!$C:$C,average!$A5525,processed!$E:$E,average!$B5525))/($M$3*COUNTIFS(processed!$A:$A,average!$L$3,processed!$C:$C,average!$A5525,processed!$E:$E,average!$B5525)+$M$4*COUNTIFS(processed!$A:$A,average!$L$4,processed!$C:$C,average!$A5525,processed!$E:$E,average!$B5525)+$M$5*COUNTIFS(processed!$A:$A,average!$L$5,processed!$C:$C,average!$A5525,processed!$E:$E,average!$B5525))</f>
        <v>0</v>
      </c>
      <c r="D5525" s="1">
        <f>($M$3*SUMIFS(processed!G:G,processed!$A:$A,average!$L$3,processed!$C:$C,average!$A5525,processed!$E:$E,average!$B5525)+$M$4*SUMIFS(processed!G:G,processed!$A:$A,average!$L$4,processed!$C:$C,average!$A5525,processed!$E:$E,average!$B5525)+$M$5*SUMIFS(processed!G:G,processed!$A:$A,average!$L$5,processed!$C:$C,average!$A5525,processed!$E:$E,average!$B5525))/($M$3*COUNTIFS(processed!$A:$A,average!$L$3,processed!$C:$C,average!$A5525,processed!$E:$E,average!$B5525)+$M$4*COUNTIFS(processed!$A:$A,average!$L$4,processed!$C:$C,average!$A5525,processed!$E:$E,average!$B5525)+$M$5*COUNTIFS(processed!$A:$A,average!$L$5,processed!$C:$C,average!$A5525,processed!$E:$E,average!$B5525))</f>
        <v>10</v>
      </c>
      <c r="E5525" s="1">
        <f>($M$3*SUMIFS(processed!H:H,processed!$A:$A,average!$L$3,processed!$C:$C,average!$A5525,processed!$E:$E,average!$B5525)+$M$4*SUMIFS(processed!H:H,processed!$A:$A,average!$L$4,processed!$C:$C,average!$A5525,processed!$E:$E,average!$B5525)+$M$5*SUMIFS(processed!H:H,processed!$A:$A,average!$L$5,processed!$C:$C,average!$A5525,processed!$E:$E,average!$B5525))/($M$3*COUNTIFS(processed!$A:$A,average!$L$3,processed!$C:$C,average!$A5525,processed!$E:$E,average!$B5525)+$M$4*COUNTIFS(processed!$A:$A,average!$L$4,processed!$C:$C,average!$A5525,processed!$E:$E,average!$B5525)+$M$5*COUNTIFS(processed!$A:$A,average!$L$5,processed!$C:$C,average!$A5525,processed!$E:$E,average!$B5525))</f>
        <v>15</v>
      </c>
      <c r="F5525" s="1">
        <f>($M$3*SUMIFS(processed!I:I,processed!$A:$A,average!$L$3,processed!$C:$C,average!$A5525,processed!$E:$E,average!$B5525)+$M$4*SUMIFS(processed!I:I,processed!$A:$A,average!$L$4,processed!$C:$C,average!$A5525,processed!$E:$E,average!$B5525)+$M$5*SUMIFS(processed!I:I,processed!$A:$A,average!$L$5,processed!$C:$C,average!$A5525,processed!$E:$E,average!$B5525))/($M$3*COUNTIFS(processed!$A:$A,average!$L$3,processed!$C:$C,average!$A5525,processed!$E:$E,average!$B5525)+$M$4*COUNTIFS(processed!$A:$A,average!$L$4,processed!$C:$C,average!$A5525,processed!$E:$E,average!$B5525)+$M$5*COUNTIFS(processed!$A:$A,average!$L$5,processed!$C:$C,average!$A5525,processed!$E:$E,average!$B5525))</f>
        <v>11.1</v>
      </c>
      <c r="G5525" s="1">
        <f>($M$3*SUMIFS(processed!J:J,processed!$A:$A,average!$L$3,processed!$C:$C,average!$A5525,processed!$E:$E,average!$B5525)+$M$4*SUMIFS(processed!J:J,processed!$A:$A,average!$L$4,processed!$C:$C,average!$A5525,processed!$E:$E,average!$B5525)+$M$5*SUMIFS(processed!J:J,processed!$A:$A,average!$L$5,processed!$C:$C,average!$A5525,processed!$E:$E,average!$B5525))/($M$3*COUNTIFS(processed!$A:$A,average!$L$3,processed!$C:$C,average!$A5525,processed!$E:$E,average!$B5525)+$M$4*COUNTIFS(processed!$A:$A,average!$L$4,processed!$C:$C,average!$A5525,processed!$E:$E,average!$B5525)+$M$5*COUNTIFS(processed!$A:$A,average!$L$5,processed!$C:$C,average!$A5525,processed!$E:$E,average!$B5525))</f>
        <v>78</v>
      </c>
      <c r="H5525" s="1">
        <f>($M$3*SUMIFS(processed!K:K,processed!$A:$A,average!$L$3,processed!$C:$C,average!$A5525,processed!$E:$E,average!$B5525)+$M$4*SUMIFS(processed!K:K,processed!$A:$A,average!$L$4,processed!$C:$C,average!$A5525,processed!$E:$E,average!$B5525)+$M$5*SUMIFS(processed!K:K,processed!$A:$A,average!$L$5,processed!$C:$C,average!$A5525,processed!$E:$E,average!$B5525))/($M$3*COUNTIFS(processed!$A:$A,average!$L$3,processed!$C:$C,average!$A5525,processed!$E:$E,average!$B5525)+$M$4*COUNTIFS(processed!$A:$A,average!$L$4,processed!$C:$C,average!$A5525,processed!$E:$E,average!$B5525)+$M$5*COUNTIFS(processed!$A:$A,average!$L$5,processed!$C:$C,average!$A5525,processed!$E:$E,average!$B5525))</f>
        <v>3</v>
      </c>
      <c r="I5525" s="1">
        <f>($M$3*SUMIFS(processed!L:L,processed!$A:$A,average!$L$3,processed!$C:$C,average!$A5525,processed!$E:$E,average!$B5525)+$M$4*SUMIFS(processed!L:L,processed!$A:$A,average!$L$4,processed!$C:$C,average!$A5525,processed!$E:$E,average!$B5525)+$M$5*SUMIFS(processed!L:L,processed!$A:$A,average!$L$5,processed!$C:$C,average!$A5525,processed!$E:$E,average!$B5525))/($M$3*COUNTIFS(processed!$A:$A,average!$L$3,processed!$C:$C,average!$A5525,processed!$E:$E,average!$B5525)+$M$4*COUNTIFS(processed!$A:$A,average!$L$4,processed!$C:$C,average!$A5525,processed!$E:$E,average!$B5525)+$M$5*COUNTIFS(processed!$A:$A,average!$L$5,processed!$C:$C,average!$A5525,processed!$E:$E,average!$B5525))</f>
        <v>29.98</v>
      </c>
      <c r="J5525" s="1">
        <f>($M$3*SUMIFS(processed!M:M,processed!$A:$A,average!$L$3,processed!$C:$C,average!$A5525,processed!$E:$E,average!$B5525)+$M$4*SUMIFS(processed!M:M,processed!$A:$A,average!$L$4,processed!$C:$C,average!$A5525,processed!$E:$E,average!$B5525)+$M$5*SUMIFS(processed!M:M,processed!$A:$A,average!$L$5,processed!$C:$C,average!$A5525,processed!$E:$E,average!$B5525))/($M$3*COUNTIFS(processed!$A:$A,average!$L$3,processed!$C:$C,average!$A5525,processed!$E:$E,average!$B5525)+$M$4*COUNTIFS(processed!$A:$A,average!$L$4,processed!$C:$C,average!$A5525,processed!$E:$E,average!$B5525)+$M$5*COUNTIFS(processed!$A:$A,average!$L$5,processed!$C:$C,average!$A5525,processed!$E:$E,average!$B5525))</f>
        <v>30.020000000000003</v>
      </c>
    </row>
    <row r="5526" spans="1:10" x14ac:dyDescent="0.3">
      <c r="A5526" s="4">
        <f t="shared" si="85"/>
        <v>40033</v>
      </c>
      <c r="B5526" s="5">
        <v>5</v>
      </c>
      <c r="C5526" s="1">
        <f>($M$3*SUMIFS(processed!F:F,processed!$A:$A,average!$L$3,processed!$C:$C,average!$A5526,processed!$E:$E,average!$B5526)+$M$4*SUMIFS(processed!F:F,processed!$A:$A,average!$L$4,processed!$C:$C,average!$A5526,processed!$E:$E,average!$B5526)+$M$5*SUMIFS(processed!F:F,processed!$A:$A,average!$L$5,processed!$C:$C,average!$A5526,processed!$E:$E,average!$B5526))/($M$3*COUNTIFS(processed!$A:$A,average!$L$3,processed!$C:$C,average!$A5526,processed!$E:$E,average!$B5526)+$M$4*COUNTIFS(processed!$A:$A,average!$L$4,processed!$C:$C,average!$A5526,processed!$E:$E,average!$B5526)+$M$5*COUNTIFS(processed!$A:$A,average!$L$5,processed!$C:$C,average!$A5526,processed!$E:$E,average!$B5526))</f>
        <v>0</v>
      </c>
      <c r="D5526" s="1">
        <f>($M$3*SUMIFS(processed!G:G,processed!$A:$A,average!$L$3,processed!$C:$C,average!$A5526,processed!$E:$E,average!$B5526)+$M$4*SUMIFS(processed!G:G,processed!$A:$A,average!$L$4,processed!$C:$C,average!$A5526,processed!$E:$E,average!$B5526)+$M$5*SUMIFS(processed!G:G,processed!$A:$A,average!$L$5,processed!$C:$C,average!$A5526,processed!$E:$E,average!$B5526))/($M$3*COUNTIFS(processed!$A:$A,average!$L$3,processed!$C:$C,average!$A5526,processed!$E:$E,average!$B5526)+$M$4*COUNTIFS(processed!$A:$A,average!$L$4,processed!$C:$C,average!$A5526,processed!$E:$E,average!$B5526)+$M$5*COUNTIFS(processed!$A:$A,average!$L$5,processed!$C:$C,average!$A5526,processed!$E:$E,average!$B5526))</f>
        <v>9.382978723404257</v>
      </c>
      <c r="E5526" s="1">
        <f>($M$3*SUMIFS(processed!H:H,processed!$A:$A,average!$L$3,processed!$C:$C,average!$A5526,processed!$E:$E,average!$B5526)+$M$4*SUMIFS(processed!H:H,processed!$A:$A,average!$L$4,processed!$C:$C,average!$A5526,processed!$E:$E,average!$B5526)+$M$5*SUMIFS(processed!H:H,processed!$A:$A,average!$L$5,processed!$C:$C,average!$A5526,processed!$E:$E,average!$B5526))/($M$3*COUNTIFS(processed!$A:$A,average!$L$3,processed!$C:$C,average!$A5526,processed!$E:$E,average!$B5526)+$M$4*COUNTIFS(processed!$A:$A,average!$L$4,processed!$C:$C,average!$A5526,processed!$E:$E,average!$B5526)+$M$5*COUNTIFS(processed!$A:$A,average!$L$5,processed!$C:$C,average!$A5526,processed!$E:$E,average!$B5526))</f>
        <v>13.401785667459837</v>
      </c>
      <c r="F5526" s="1">
        <f>($M$3*SUMIFS(processed!I:I,processed!$A:$A,average!$L$3,processed!$C:$C,average!$A5526,processed!$E:$E,average!$B5526)+$M$4*SUMIFS(processed!I:I,processed!$A:$A,average!$L$4,processed!$C:$C,average!$A5526,processed!$E:$E,average!$B5526)+$M$5*SUMIFS(processed!I:I,processed!$A:$A,average!$L$5,processed!$C:$C,average!$A5526,processed!$E:$E,average!$B5526))/($M$3*COUNTIFS(processed!$A:$A,average!$L$3,processed!$C:$C,average!$A5526,processed!$E:$E,average!$B5526)+$M$4*COUNTIFS(processed!$A:$A,average!$L$4,processed!$C:$C,average!$A5526,processed!$E:$E,average!$B5526)+$M$5*COUNTIFS(processed!$A:$A,average!$L$5,processed!$C:$C,average!$A5526,processed!$E:$E,average!$B5526))</f>
        <v>10.323527021719265</v>
      </c>
      <c r="G5526" s="1">
        <f>($M$3*SUMIFS(processed!J:J,processed!$A:$A,average!$L$3,processed!$C:$C,average!$A5526,processed!$E:$E,average!$B5526)+$M$4*SUMIFS(processed!J:J,processed!$A:$A,average!$L$4,processed!$C:$C,average!$A5526,processed!$E:$E,average!$B5526)+$M$5*SUMIFS(processed!J:J,processed!$A:$A,average!$L$5,processed!$C:$C,average!$A5526,processed!$E:$E,average!$B5526))/($M$3*COUNTIFS(processed!$A:$A,average!$L$3,processed!$C:$C,average!$A5526,processed!$E:$E,average!$B5526)+$M$4*COUNTIFS(processed!$A:$A,average!$L$4,processed!$C:$C,average!$A5526,processed!$E:$E,average!$B5526)+$M$5*COUNTIFS(processed!$A:$A,average!$L$5,processed!$C:$C,average!$A5526,processed!$E:$E,average!$B5526))</f>
        <v>82.317210981402795</v>
      </c>
      <c r="H5526" s="1">
        <f>($M$3*SUMIFS(processed!K:K,processed!$A:$A,average!$L$3,processed!$C:$C,average!$A5526,processed!$E:$E,average!$B5526)+$M$4*SUMIFS(processed!K:K,processed!$A:$A,average!$L$4,processed!$C:$C,average!$A5526,processed!$E:$E,average!$B5526)+$M$5*SUMIFS(processed!K:K,processed!$A:$A,average!$L$5,processed!$C:$C,average!$A5526,processed!$E:$E,average!$B5526))/($M$3*COUNTIFS(processed!$A:$A,average!$L$3,processed!$C:$C,average!$A5526,processed!$E:$E,average!$B5526)+$M$4*COUNTIFS(processed!$A:$A,average!$L$4,processed!$C:$C,average!$A5526,processed!$E:$E,average!$B5526)+$M$5*COUNTIFS(processed!$A:$A,average!$L$5,processed!$C:$C,average!$A5526,processed!$E:$E,average!$B5526))</f>
        <v>2.978723404255319</v>
      </c>
      <c r="I5526" s="1">
        <f>($M$3*SUMIFS(processed!L:L,processed!$A:$A,average!$L$3,processed!$C:$C,average!$A5526,processed!$E:$E,average!$B5526)+$M$4*SUMIFS(processed!L:L,processed!$A:$A,average!$L$4,processed!$C:$C,average!$A5526,processed!$E:$E,average!$B5526)+$M$5*SUMIFS(processed!L:L,processed!$A:$A,average!$L$5,processed!$C:$C,average!$A5526,processed!$E:$E,average!$B5526))/($M$3*COUNTIFS(processed!$A:$A,average!$L$3,processed!$C:$C,average!$A5526,processed!$E:$E,average!$B5526)+$M$4*COUNTIFS(processed!$A:$A,average!$L$4,processed!$C:$C,average!$A5526,processed!$E:$E,average!$B5526)+$M$5*COUNTIFS(processed!$A:$A,average!$L$5,processed!$C:$C,average!$A5526,processed!$E:$E,average!$B5526))</f>
        <v>30.015248226950359</v>
      </c>
      <c r="J5526" s="1">
        <f>($M$3*SUMIFS(processed!M:M,processed!$A:$A,average!$L$3,processed!$C:$C,average!$A5526,processed!$E:$E,average!$B5526)+$M$4*SUMIFS(processed!M:M,processed!$A:$A,average!$L$4,processed!$C:$C,average!$A5526,processed!$E:$E,average!$B5526)+$M$5*SUMIFS(processed!M:M,processed!$A:$A,average!$L$5,processed!$C:$C,average!$A5526,processed!$E:$E,average!$B5526))/($M$3*COUNTIFS(processed!$A:$A,average!$L$3,processed!$C:$C,average!$A5526,processed!$E:$E,average!$B5526)+$M$4*COUNTIFS(processed!$A:$A,average!$L$4,processed!$C:$C,average!$A5526,processed!$E:$E,average!$B5526)+$M$5*COUNTIFS(processed!$A:$A,average!$L$5,processed!$C:$C,average!$A5526,processed!$E:$E,average!$B5526))</f>
        <v>30.034255319148937</v>
      </c>
    </row>
    <row r="5527" spans="1:10" x14ac:dyDescent="0.3">
      <c r="A5527" s="4">
        <f t="shared" si="85"/>
        <v>40033</v>
      </c>
      <c r="B5527" s="5">
        <v>6</v>
      </c>
      <c r="C5527" s="1">
        <f>($M$3*SUMIFS(processed!F:F,processed!$A:$A,average!$L$3,processed!$C:$C,average!$A5527,processed!$E:$E,average!$B5527)+$M$4*SUMIFS(processed!F:F,processed!$A:$A,average!$L$4,processed!$C:$C,average!$A5527,processed!$E:$E,average!$B5527)+$M$5*SUMIFS(processed!F:F,processed!$A:$A,average!$L$5,processed!$C:$C,average!$A5527,processed!$E:$E,average!$B5527))/($M$3*COUNTIFS(processed!$A:$A,average!$L$3,processed!$C:$C,average!$A5527,processed!$E:$E,average!$B5527)+$M$4*COUNTIFS(processed!$A:$A,average!$L$4,processed!$C:$C,average!$A5527,processed!$E:$E,average!$B5527)+$M$5*COUNTIFS(processed!$A:$A,average!$L$5,processed!$C:$C,average!$A5527,processed!$E:$E,average!$B5527))</f>
        <v>0</v>
      </c>
      <c r="D5527" s="1">
        <f>($M$3*SUMIFS(processed!G:G,processed!$A:$A,average!$L$3,processed!$C:$C,average!$A5527,processed!$E:$E,average!$B5527)+$M$4*SUMIFS(processed!G:G,processed!$A:$A,average!$L$4,processed!$C:$C,average!$A5527,processed!$E:$E,average!$B5527)+$M$5*SUMIFS(processed!G:G,processed!$A:$A,average!$L$5,processed!$C:$C,average!$A5527,processed!$E:$E,average!$B5527))/($M$3*COUNTIFS(processed!$A:$A,average!$L$3,processed!$C:$C,average!$A5527,processed!$E:$E,average!$B5527)+$M$4*COUNTIFS(processed!$A:$A,average!$L$4,processed!$C:$C,average!$A5527,processed!$E:$E,average!$B5527)+$M$5*COUNTIFS(processed!$A:$A,average!$L$5,processed!$C:$C,average!$A5527,processed!$E:$E,average!$B5527))</f>
        <v>9.382978723404257</v>
      </c>
      <c r="E5527" s="1">
        <f>($M$3*SUMIFS(processed!H:H,processed!$A:$A,average!$L$3,processed!$C:$C,average!$A5527,processed!$E:$E,average!$B5527)+$M$4*SUMIFS(processed!H:H,processed!$A:$A,average!$L$4,processed!$C:$C,average!$A5527,processed!$E:$E,average!$B5527)+$M$5*SUMIFS(processed!H:H,processed!$A:$A,average!$L$5,processed!$C:$C,average!$A5527,processed!$E:$E,average!$B5527))/($M$3*COUNTIFS(processed!$A:$A,average!$L$3,processed!$C:$C,average!$A5527,processed!$E:$E,average!$B5527)+$M$4*COUNTIFS(processed!$A:$A,average!$L$4,processed!$C:$C,average!$A5527,processed!$E:$E,average!$B5527)+$M$5*COUNTIFS(processed!$A:$A,average!$L$5,processed!$C:$C,average!$A5527,processed!$E:$E,average!$B5527))</f>
        <v>14.678381412140688</v>
      </c>
      <c r="F5527" s="1">
        <f>($M$3*SUMIFS(processed!I:I,processed!$A:$A,average!$L$3,processed!$C:$C,average!$A5527,processed!$E:$E,average!$B5527)+$M$4*SUMIFS(processed!I:I,processed!$A:$A,average!$L$4,processed!$C:$C,average!$A5527,processed!$E:$E,average!$B5527)+$M$5*SUMIFS(processed!I:I,processed!$A:$A,average!$L$5,processed!$C:$C,average!$A5527,processed!$E:$E,average!$B5527))/($M$3*COUNTIFS(processed!$A:$A,average!$L$3,processed!$C:$C,average!$A5527,processed!$E:$E,average!$B5527)+$M$4*COUNTIFS(processed!$A:$A,average!$L$4,processed!$C:$C,average!$A5527,processed!$E:$E,average!$B5527)+$M$5*COUNTIFS(processed!$A:$A,average!$L$5,processed!$C:$C,average!$A5527,processed!$E:$E,average!$B5527))</f>
        <v>10.749058936612883</v>
      </c>
      <c r="G5527" s="1">
        <f>($M$3*SUMIFS(processed!J:J,processed!$A:$A,average!$L$3,processed!$C:$C,average!$A5527,processed!$E:$E,average!$B5527)+$M$4*SUMIFS(processed!J:J,processed!$A:$A,average!$L$4,processed!$C:$C,average!$A5527,processed!$E:$E,average!$B5527)+$M$5*SUMIFS(processed!J:J,processed!$A:$A,average!$L$5,processed!$C:$C,average!$A5527,processed!$E:$E,average!$B5527))/($M$3*COUNTIFS(processed!$A:$A,average!$L$3,processed!$C:$C,average!$A5527,processed!$E:$E,average!$B5527)+$M$4*COUNTIFS(processed!$A:$A,average!$L$4,processed!$C:$C,average!$A5527,processed!$E:$E,average!$B5527)+$M$5*COUNTIFS(processed!$A:$A,average!$L$5,processed!$C:$C,average!$A5527,processed!$E:$E,average!$B5527))</f>
        <v>75.934232257998545</v>
      </c>
      <c r="H5527" s="1">
        <f>($M$3*SUMIFS(processed!K:K,processed!$A:$A,average!$L$3,processed!$C:$C,average!$A5527,processed!$E:$E,average!$B5527)+$M$4*SUMIFS(processed!K:K,processed!$A:$A,average!$L$4,processed!$C:$C,average!$A5527,processed!$E:$E,average!$B5527)+$M$5*SUMIFS(processed!K:K,processed!$A:$A,average!$L$5,processed!$C:$C,average!$A5527,processed!$E:$E,average!$B5527))/($M$3*COUNTIFS(processed!$A:$A,average!$L$3,processed!$C:$C,average!$A5527,processed!$E:$E,average!$B5527)+$M$4*COUNTIFS(processed!$A:$A,average!$L$4,processed!$C:$C,average!$A5527,processed!$E:$E,average!$B5527)+$M$5*COUNTIFS(processed!$A:$A,average!$L$5,processed!$C:$C,average!$A5527,processed!$E:$E,average!$B5527))</f>
        <v>2.978723404255319</v>
      </c>
      <c r="I5527" s="1">
        <f>($M$3*SUMIFS(processed!L:L,processed!$A:$A,average!$L$3,processed!$C:$C,average!$A5527,processed!$E:$E,average!$B5527)+$M$4*SUMIFS(processed!L:L,processed!$A:$A,average!$L$4,processed!$C:$C,average!$A5527,processed!$E:$E,average!$B5527)+$M$5*SUMIFS(processed!L:L,processed!$A:$A,average!$L$5,processed!$C:$C,average!$A5527,processed!$E:$E,average!$B5527))/($M$3*COUNTIFS(processed!$A:$A,average!$L$3,processed!$C:$C,average!$A5527,processed!$E:$E,average!$B5527)+$M$4*COUNTIFS(processed!$A:$A,average!$L$4,processed!$C:$C,average!$A5527,processed!$E:$E,average!$B5527)+$M$5*COUNTIFS(processed!$A:$A,average!$L$5,processed!$C:$C,average!$A5527,processed!$E:$E,average!$B5527))</f>
        <v>30.028936170212766</v>
      </c>
      <c r="J5527" s="1">
        <f>($M$3*SUMIFS(processed!M:M,processed!$A:$A,average!$L$3,processed!$C:$C,average!$A5527,processed!$E:$E,average!$B5527)+$M$4*SUMIFS(processed!M:M,processed!$A:$A,average!$L$4,processed!$C:$C,average!$A5527,processed!$E:$E,average!$B5527)+$M$5*SUMIFS(processed!M:M,processed!$A:$A,average!$L$5,processed!$C:$C,average!$A5527,processed!$E:$E,average!$B5527))/($M$3*COUNTIFS(processed!$A:$A,average!$L$3,processed!$C:$C,average!$A5527,processed!$E:$E,average!$B5527)+$M$4*COUNTIFS(processed!$A:$A,average!$L$4,processed!$C:$C,average!$A5527,processed!$E:$E,average!$B5527)+$M$5*COUNTIFS(processed!$A:$A,average!$L$5,processed!$C:$C,average!$A5527,processed!$E:$E,average!$B5527))</f>
        <v>30.044255319148938</v>
      </c>
    </row>
    <row r="5528" spans="1:10" x14ac:dyDescent="0.3">
      <c r="A5528" s="4">
        <f t="shared" si="85"/>
        <v>40033</v>
      </c>
      <c r="B5528" s="5">
        <v>7</v>
      </c>
      <c r="C5528" s="1">
        <f>($M$3*SUMIFS(processed!F:F,processed!$A:$A,average!$L$3,processed!$C:$C,average!$A5528,processed!$E:$E,average!$B5528)+$M$4*SUMIFS(processed!F:F,processed!$A:$A,average!$L$4,processed!$C:$C,average!$A5528,processed!$E:$E,average!$B5528)+$M$5*SUMIFS(processed!F:F,processed!$A:$A,average!$L$5,processed!$C:$C,average!$A5528,processed!$E:$E,average!$B5528))/($M$3*COUNTIFS(processed!$A:$A,average!$L$3,processed!$C:$C,average!$A5528,processed!$E:$E,average!$B5528)+$M$4*COUNTIFS(processed!$A:$A,average!$L$4,processed!$C:$C,average!$A5528,processed!$E:$E,average!$B5528)+$M$5*COUNTIFS(processed!$A:$A,average!$L$5,processed!$C:$C,average!$A5528,processed!$E:$E,average!$B5528))</f>
        <v>0</v>
      </c>
      <c r="D5528" s="1">
        <f>($M$3*SUMIFS(processed!G:G,processed!$A:$A,average!$L$3,processed!$C:$C,average!$A5528,processed!$E:$E,average!$B5528)+$M$4*SUMIFS(processed!G:G,processed!$A:$A,average!$L$4,processed!$C:$C,average!$A5528,processed!$E:$E,average!$B5528)+$M$5*SUMIFS(processed!G:G,processed!$A:$A,average!$L$5,processed!$C:$C,average!$A5528,processed!$E:$E,average!$B5528))/($M$3*COUNTIFS(processed!$A:$A,average!$L$3,processed!$C:$C,average!$A5528,processed!$E:$E,average!$B5528)+$M$4*COUNTIFS(processed!$A:$A,average!$L$4,processed!$C:$C,average!$A5528,processed!$E:$E,average!$B5528)+$M$5*COUNTIFS(processed!$A:$A,average!$L$5,processed!$C:$C,average!$A5528,processed!$E:$E,average!$B5528))</f>
        <v>9.1773049645390081</v>
      </c>
      <c r="E5528" s="1">
        <f>($M$3*SUMIFS(processed!H:H,processed!$A:$A,average!$L$3,processed!$C:$C,average!$A5528,processed!$E:$E,average!$B5528)+$M$4*SUMIFS(processed!H:H,processed!$A:$A,average!$L$4,processed!$C:$C,average!$A5528,processed!$E:$E,average!$B5528)+$M$5*SUMIFS(processed!H:H,processed!$A:$A,average!$L$5,processed!$C:$C,average!$A5528,processed!$E:$E,average!$B5528))/($M$3*COUNTIFS(processed!$A:$A,average!$L$3,processed!$C:$C,average!$A5528,processed!$E:$E,average!$B5528)+$M$4*COUNTIFS(processed!$A:$A,average!$L$4,processed!$C:$C,average!$A5528,processed!$E:$E,average!$B5528)+$M$5*COUNTIFS(processed!$A:$A,average!$L$5,processed!$C:$C,average!$A5528,processed!$E:$E,average!$B5528))</f>
        <v>16.136537440509482</v>
      </c>
      <c r="F5528" s="1">
        <f>($M$3*SUMIFS(processed!I:I,processed!$A:$A,average!$L$3,processed!$C:$C,average!$A5528,processed!$E:$E,average!$B5528)+$M$4*SUMIFS(processed!I:I,processed!$A:$A,average!$L$4,processed!$C:$C,average!$A5528,processed!$E:$E,average!$B5528)+$M$5*SUMIFS(processed!I:I,processed!$A:$A,average!$L$5,processed!$C:$C,average!$A5528,processed!$E:$E,average!$B5528))/($M$3*COUNTIFS(processed!$A:$A,average!$L$3,processed!$C:$C,average!$A5528,processed!$E:$E,average!$B5528)+$M$4*COUNTIFS(processed!$A:$A,average!$L$4,processed!$C:$C,average!$A5528,processed!$E:$E,average!$B5528)+$M$5*COUNTIFS(processed!$A:$A,average!$L$5,processed!$C:$C,average!$A5528,processed!$E:$E,average!$B5528))</f>
        <v>11.358988014627069</v>
      </c>
      <c r="G5528" s="1">
        <f>($M$3*SUMIFS(processed!J:J,processed!$A:$A,average!$L$3,processed!$C:$C,average!$A5528,processed!$E:$E,average!$B5528)+$M$4*SUMIFS(processed!J:J,processed!$A:$A,average!$L$4,processed!$C:$C,average!$A5528,processed!$E:$E,average!$B5528)+$M$5*SUMIFS(processed!J:J,processed!$A:$A,average!$L$5,processed!$C:$C,average!$A5528,processed!$E:$E,average!$B5528))/($M$3*COUNTIFS(processed!$A:$A,average!$L$3,processed!$C:$C,average!$A5528,processed!$E:$E,average!$B5528)+$M$4*COUNTIFS(processed!$A:$A,average!$L$4,processed!$C:$C,average!$A5528,processed!$E:$E,average!$B5528)+$M$5*COUNTIFS(processed!$A:$A,average!$L$5,processed!$C:$C,average!$A5528,processed!$E:$E,average!$B5528))</f>
        <v>73.52288474026804</v>
      </c>
      <c r="H5528" s="1">
        <f>($M$3*SUMIFS(processed!K:K,processed!$A:$A,average!$L$3,processed!$C:$C,average!$A5528,processed!$E:$E,average!$B5528)+$M$4*SUMIFS(processed!K:K,processed!$A:$A,average!$L$4,processed!$C:$C,average!$A5528,processed!$E:$E,average!$B5528)+$M$5*SUMIFS(processed!K:K,processed!$A:$A,average!$L$5,processed!$C:$C,average!$A5528,processed!$E:$E,average!$B5528))/($M$3*COUNTIFS(processed!$A:$A,average!$L$3,processed!$C:$C,average!$A5528,processed!$E:$E,average!$B5528)+$M$4*COUNTIFS(processed!$A:$A,average!$L$4,processed!$C:$C,average!$A5528,processed!$E:$E,average!$B5528)+$M$5*COUNTIFS(processed!$A:$A,average!$L$5,processed!$C:$C,average!$A5528,processed!$E:$E,average!$B5528))</f>
        <v>4.2127659574468082</v>
      </c>
      <c r="I5528" s="1">
        <f>($M$3*SUMIFS(processed!L:L,processed!$A:$A,average!$L$3,processed!$C:$C,average!$A5528,processed!$E:$E,average!$B5528)+$M$4*SUMIFS(processed!L:L,processed!$A:$A,average!$L$4,processed!$C:$C,average!$A5528,processed!$E:$E,average!$B5528)+$M$5*SUMIFS(processed!L:L,processed!$A:$A,average!$L$5,processed!$C:$C,average!$A5528,processed!$E:$E,average!$B5528))/($M$3*COUNTIFS(processed!$A:$A,average!$L$3,processed!$C:$C,average!$A5528,processed!$E:$E,average!$B5528)+$M$4*COUNTIFS(processed!$A:$A,average!$L$4,processed!$C:$C,average!$A5528,processed!$E:$E,average!$B5528)+$M$5*COUNTIFS(processed!$A:$A,average!$L$5,processed!$C:$C,average!$A5528,processed!$E:$E,average!$B5528))</f>
        <v>30.035248226950355</v>
      </c>
      <c r="J5528" s="1">
        <f>($M$3*SUMIFS(processed!M:M,processed!$A:$A,average!$L$3,processed!$C:$C,average!$A5528,processed!$E:$E,average!$B5528)+$M$4*SUMIFS(processed!M:M,processed!$A:$A,average!$L$4,processed!$C:$C,average!$A5528,processed!$E:$E,average!$B5528)+$M$5*SUMIFS(processed!M:M,processed!$A:$A,average!$L$5,processed!$C:$C,average!$A5528,processed!$E:$E,average!$B5528))/($M$3*COUNTIFS(processed!$A:$A,average!$L$3,processed!$C:$C,average!$A5528,processed!$E:$E,average!$B5528)+$M$4*COUNTIFS(processed!$A:$A,average!$L$4,processed!$C:$C,average!$A5528,processed!$E:$E,average!$B5528)+$M$5*COUNTIFS(processed!$A:$A,average!$L$5,processed!$C:$C,average!$A5528,processed!$E:$E,average!$B5528))</f>
        <v>30.054255319148936</v>
      </c>
    </row>
    <row r="5529" spans="1:10" x14ac:dyDescent="0.3">
      <c r="A5529" s="4">
        <f t="shared" si="85"/>
        <v>40033</v>
      </c>
      <c r="B5529" s="5">
        <v>8</v>
      </c>
      <c r="C5529" s="1">
        <f>($M$3*SUMIFS(processed!F:F,processed!$A:$A,average!$L$3,processed!$C:$C,average!$A5529,processed!$E:$E,average!$B5529)+$M$4*SUMIFS(processed!F:F,processed!$A:$A,average!$L$4,processed!$C:$C,average!$A5529,processed!$E:$E,average!$B5529)+$M$5*SUMIFS(processed!F:F,processed!$A:$A,average!$L$5,processed!$C:$C,average!$A5529,processed!$E:$E,average!$B5529))/($M$3*COUNTIFS(processed!$A:$A,average!$L$3,processed!$C:$C,average!$A5529,processed!$E:$E,average!$B5529)+$M$4*COUNTIFS(processed!$A:$A,average!$L$4,processed!$C:$C,average!$A5529,processed!$E:$E,average!$B5529)+$M$5*COUNTIFS(processed!$A:$A,average!$L$5,processed!$C:$C,average!$A5529,processed!$E:$E,average!$B5529))</f>
        <v>0</v>
      </c>
      <c r="D5529" s="1">
        <f>($M$3*SUMIFS(processed!G:G,processed!$A:$A,average!$L$3,processed!$C:$C,average!$A5529,processed!$E:$E,average!$B5529)+$M$4*SUMIFS(processed!G:G,processed!$A:$A,average!$L$4,processed!$C:$C,average!$A5529,processed!$E:$E,average!$B5529)+$M$5*SUMIFS(processed!G:G,processed!$A:$A,average!$L$5,processed!$C:$C,average!$A5529,processed!$E:$E,average!$B5529))/($M$3*COUNTIFS(processed!$A:$A,average!$L$3,processed!$C:$C,average!$A5529,processed!$E:$E,average!$B5529)+$M$4*COUNTIFS(processed!$A:$A,average!$L$4,processed!$C:$C,average!$A5529,processed!$E:$E,average!$B5529)+$M$5*COUNTIFS(processed!$A:$A,average!$L$5,processed!$C:$C,average!$A5529,processed!$E:$E,average!$B5529))</f>
        <v>8.8085106382978733</v>
      </c>
      <c r="E5529" s="1">
        <f>($M$3*SUMIFS(processed!H:H,processed!$A:$A,average!$L$3,processed!$C:$C,average!$A5529,processed!$E:$E,average!$B5529)+$M$4*SUMIFS(processed!H:H,processed!$A:$A,average!$L$4,processed!$C:$C,average!$A5529,processed!$E:$E,average!$B5529)+$M$5*SUMIFS(processed!H:H,processed!$A:$A,average!$L$5,processed!$C:$C,average!$A5529,processed!$E:$E,average!$B5529))/($M$3*COUNTIFS(processed!$A:$A,average!$L$3,processed!$C:$C,average!$A5529,processed!$E:$E,average!$B5529)+$M$4*COUNTIFS(processed!$A:$A,average!$L$4,processed!$C:$C,average!$A5529,processed!$E:$E,average!$B5529)+$M$5*COUNTIFS(processed!$A:$A,average!$L$5,processed!$C:$C,average!$A5529,processed!$E:$E,average!$B5529))</f>
        <v>17.577672192282535</v>
      </c>
      <c r="F5529" s="1">
        <f>($M$3*SUMIFS(processed!I:I,processed!$A:$A,average!$L$3,processed!$C:$C,average!$A5529,processed!$E:$E,average!$B5529)+$M$4*SUMIFS(processed!I:I,processed!$A:$A,average!$L$4,processed!$C:$C,average!$A5529,processed!$E:$E,average!$B5529)+$M$5*SUMIFS(processed!I:I,processed!$A:$A,average!$L$5,processed!$C:$C,average!$A5529,processed!$E:$E,average!$B5529))/($M$3*COUNTIFS(processed!$A:$A,average!$L$3,processed!$C:$C,average!$A5529,processed!$E:$E,average!$B5529)+$M$4*COUNTIFS(processed!$A:$A,average!$L$4,processed!$C:$C,average!$A5529,processed!$E:$E,average!$B5529)+$M$5*COUNTIFS(processed!$A:$A,average!$L$5,processed!$C:$C,average!$A5529,processed!$E:$E,average!$B5529))</f>
        <v>11.985938369236996</v>
      </c>
      <c r="G5529" s="1">
        <f>($M$3*SUMIFS(processed!J:J,processed!$A:$A,average!$L$3,processed!$C:$C,average!$A5529,processed!$E:$E,average!$B5529)+$M$4*SUMIFS(processed!J:J,processed!$A:$A,average!$L$4,processed!$C:$C,average!$A5529,processed!$E:$E,average!$B5529)+$M$5*SUMIFS(processed!J:J,processed!$A:$A,average!$L$5,processed!$C:$C,average!$A5529,processed!$E:$E,average!$B5529))/($M$3*COUNTIFS(processed!$A:$A,average!$L$3,processed!$C:$C,average!$A5529,processed!$E:$E,average!$B5529)+$M$4*COUNTIFS(processed!$A:$A,average!$L$4,processed!$C:$C,average!$A5529,processed!$E:$E,average!$B5529)+$M$5*COUNTIFS(processed!$A:$A,average!$L$5,processed!$C:$C,average!$A5529,processed!$E:$E,average!$B5529))</f>
        <v>69.267565591331874</v>
      </c>
      <c r="H5529" s="1">
        <f>($M$3*SUMIFS(processed!K:K,processed!$A:$A,average!$L$3,processed!$C:$C,average!$A5529,processed!$E:$E,average!$B5529)+$M$4*SUMIFS(processed!K:K,processed!$A:$A,average!$L$4,processed!$C:$C,average!$A5529,processed!$E:$E,average!$B5529)+$M$5*SUMIFS(processed!K:K,processed!$A:$A,average!$L$5,processed!$C:$C,average!$A5529,processed!$E:$E,average!$B5529))/($M$3*COUNTIFS(processed!$A:$A,average!$L$3,processed!$C:$C,average!$A5529,processed!$E:$E,average!$B5529)+$M$4*COUNTIFS(processed!$A:$A,average!$L$4,processed!$C:$C,average!$A5529,processed!$E:$E,average!$B5529)+$M$5*COUNTIFS(processed!$A:$A,average!$L$5,processed!$C:$C,average!$A5529,processed!$E:$E,average!$B5529))</f>
        <v>4.418439716312057</v>
      </c>
      <c r="I5529" s="1">
        <f>($M$3*SUMIFS(processed!L:L,processed!$A:$A,average!$L$3,processed!$C:$C,average!$A5529,processed!$E:$E,average!$B5529)+$M$4*SUMIFS(processed!L:L,processed!$A:$A,average!$L$4,processed!$C:$C,average!$A5529,processed!$E:$E,average!$B5529)+$M$5*SUMIFS(processed!L:L,processed!$A:$A,average!$L$5,processed!$C:$C,average!$A5529,processed!$E:$E,average!$B5529))/($M$3*COUNTIFS(processed!$A:$A,average!$L$3,processed!$C:$C,average!$A5529,processed!$E:$E,average!$B5529)+$M$4*COUNTIFS(processed!$A:$A,average!$L$4,processed!$C:$C,average!$A5529,processed!$E:$E,average!$B5529)+$M$5*COUNTIFS(processed!$A:$A,average!$L$5,processed!$C:$C,average!$A5529,processed!$E:$E,average!$B5529))</f>
        <v>30.03262411347518</v>
      </c>
      <c r="J5529" s="1">
        <f>($M$3*SUMIFS(processed!M:M,processed!$A:$A,average!$L$3,processed!$C:$C,average!$A5529,processed!$E:$E,average!$B5529)+$M$4*SUMIFS(processed!M:M,processed!$A:$A,average!$L$4,processed!$C:$C,average!$A5529,processed!$E:$E,average!$B5529)+$M$5*SUMIFS(processed!M:M,processed!$A:$A,average!$L$5,processed!$C:$C,average!$A5529,processed!$E:$E,average!$B5529))/($M$3*COUNTIFS(processed!$A:$A,average!$L$3,processed!$C:$C,average!$A5529,processed!$E:$E,average!$B5529)+$M$4*COUNTIFS(processed!$A:$A,average!$L$4,processed!$C:$C,average!$A5529,processed!$E:$E,average!$B5529)+$M$5*COUNTIFS(processed!$A:$A,average!$L$5,processed!$C:$C,average!$A5529,processed!$E:$E,average!$B5529))</f>
        <v>30.051631205673761</v>
      </c>
    </row>
    <row r="5530" spans="1:10" x14ac:dyDescent="0.3">
      <c r="A5530" s="4">
        <f t="shared" si="85"/>
        <v>40033</v>
      </c>
      <c r="B5530" s="5">
        <v>9</v>
      </c>
      <c r="C5530" s="1">
        <f>($M$3*SUMIFS(processed!F:F,processed!$A:$A,average!$L$3,processed!$C:$C,average!$A5530,processed!$E:$E,average!$B5530)+$M$4*SUMIFS(processed!F:F,processed!$A:$A,average!$L$4,processed!$C:$C,average!$A5530,processed!$E:$E,average!$B5530)+$M$5*SUMIFS(processed!F:F,processed!$A:$A,average!$L$5,processed!$C:$C,average!$A5530,processed!$E:$E,average!$B5530))/($M$3*COUNTIFS(processed!$A:$A,average!$L$3,processed!$C:$C,average!$A5530,processed!$E:$E,average!$B5530)+$M$4*COUNTIFS(processed!$A:$A,average!$L$4,processed!$C:$C,average!$A5530,processed!$E:$E,average!$B5530)+$M$5*COUNTIFS(processed!$A:$A,average!$L$5,processed!$C:$C,average!$A5530,processed!$E:$E,average!$B5530))</f>
        <v>0</v>
      </c>
      <c r="D5530" s="1">
        <f>($M$3*SUMIFS(processed!G:G,processed!$A:$A,average!$L$3,processed!$C:$C,average!$A5530,processed!$E:$E,average!$B5530)+$M$4*SUMIFS(processed!G:G,processed!$A:$A,average!$L$4,processed!$C:$C,average!$A5530,processed!$E:$E,average!$B5530)+$M$5*SUMIFS(processed!G:G,processed!$A:$A,average!$L$5,processed!$C:$C,average!$A5530,processed!$E:$E,average!$B5530))/($M$3*COUNTIFS(processed!$A:$A,average!$L$3,processed!$C:$C,average!$A5530,processed!$E:$E,average!$B5530)+$M$4*COUNTIFS(processed!$A:$A,average!$L$4,processed!$C:$C,average!$A5530,processed!$E:$E,average!$B5530)+$M$5*COUNTIFS(processed!$A:$A,average!$L$5,processed!$C:$C,average!$A5530,processed!$E:$E,average!$B5530))</f>
        <v>10</v>
      </c>
      <c r="E5530" s="1">
        <f>($M$3*SUMIFS(processed!H:H,processed!$A:$A,average!$L$3,processed!$C:$C,average!$A5530,processed!$E:$E,average!$B5530)+$M$4*SUMIFS(processed!H:H,processed!$A:$A,average!$L$4,processed!$C:$C,average!$A5530,processed!$E:$E,average!$B5530)+$M$5*SUMIFS(processed!H:H,processed!$A:$A,average!$L$5,processed!$C:$C,average!$A5530,processed!$E:$E,average!$B5530))/($M$3*COUNTIFS(processed!$A:$A,average!$L$3,processed!$C:$C,average!$A5530,processed!$E:$E,average!$B5530)+$M$4*COUNTIFS(processed!$A:$A,average!$L$4,processed!$C:$C,average!$A5530,processed!$E:$E,average!$B5530)+$M$5*COUNTIFS(processed!$A:$A,average!$L$5,processed!$C:$C,average!$A5530,processed!$E:$E,average!$B5530))</f>
        <v>18.610296305757711</v>
      </c>
      <c r="F5530" s="1">
        <f>($M$3*SUMIFS(processed!I:I,processed!$A:$A,average!$L$3,processed!$C:$C,average!$A5530,processed!$E:$E,average!$B5530)+$M$4*SUMIFS(processed!I:I,processed!$A:$A,average!$L$4,processed!$C:$C,average!$A5530,processed!$E:$E,average!$B5530)+$M$5*SUMIFS(processed!I:I,processed!$A:$A,average!$L$5,processed!$C:$C,average!$A5530,processed!$E:$E,average!$B5530))/($M$3*COUNTIFS(processed!$A:$A,average!$L$3,processed!$C:$C,average!$A5530,processed!$E:$E,average!$B5530)+$M$4*COUNTIFS(processed!$A:$A,average!$L$4,processed!$C:$C,average!$A5530,processed!$E:$E,average!$B5530)+$M$5*COUNTIFS(processed!$A:$A,average!$L$5,processed!$C:$C,average!$A5530,processed!$E:$E,average!$B5530))</f>
        <v>12.615725603279548</v>
      </c>
      <c r="G5530" s="1">
        <f>($M$3*SUMIFS(processed!J:J,processed!$A:$A,average!$L$3,processed!$C:$C,average!$A5530,processed!$E:$E,average!$B5530)+$M$4*SUMIFS(processed!J:J,processed!$A:$A,average!$L$4,processed!$C:$C,average!$A5530,processed!$E:$E,average!$B5530)+$M$5*SUMIFS(processed!J:J,processed!$A:$A,average!$L$5,processed!$C:$C,average!$A5530,processed!$E:$E,average!$B5530))/($M$3*COUNTIFS(processed!$A:$A,average!$L$3,processed!$C:$C,average!$A5530,processed!$E:$E,average!$B5530)+$M$4*COUNTIFS(processed!$A:$A,average!$L$4,processed!$C:$C,average!$A5530,processed!$E:$E,average!$B5530)+$M$5*COUNTIFS(processed!$A:$A,average!$L$5,processed!$C:$C,average!$A5530,processed!$E:$E,average!$B5530))</f>
        <v>68.7285584991333</v>
      </c>
      <c r="H5530" s="1">
        <f>($M$3*SUMIFS(processed!K:K,processed!$A:$A,average!$L$3,processed!$C:$C,average!$A5530,processed!$E:$E,average!$B5530)+$M$4*SUMIFS(processed!K:K,processed!$A:$A,average!$L$4,processed!$C:$C,average!$A5530,processed!$E:$E,average!$B5530)+$M$5*SUMIFS(processed!K:K,processed!$A:$A,average!$L$5,processed!$C:$C,average!$A5530,processed!$E:$E,average!$B5530))/($M$3*COUNTIFS(processed!$A:$A,average!$L$3,processed!$C:$C,average!$A5530,processed!$E:$E,average!$B5530)+$M$4*COUNTIFS(processed!$A:$A,average!$L$4,processed!$C:$C,average!$A5530,processed!$E:$E,average!$B5530)+$M$5*COUNTIFS(processed!$A:$A,average!$L$5,processed!$C:$C,average!$A5530,processed!$E:$E,average!$B5530))</f>
        <v>4.624113475177305</v>
      </c>
      <c r="I5530" s="1">
        <f>($M$3*SUMIFS(processed!L:L,processed!$A:$A,average!$L$3,processed!$C:$C,average!$A5530,processed!$E:$E,average!$B5530)+$M$4*SUMIFS(processed!L:L,processed!$A:$A,average!$L$4,processed!$C:$C,average!$A5530,processed!$E:$E,average!$B5530)+$M$5*SUMIFS(processed!L:L,processed!$A:$A,average!$L$5,processed!$C:$C,average!$A5530,processed!$E:$E,average!$B5530))/($M$3*COUNTIFS(processed!$A:$A,average!$L$3,processed!$C:$C,average!$A5530,processed!$E:$E,average!$B5530)+$M$4*COUNTIFS(processed!$A:$A,average!$L$4,processed!$C:$C,average!$A5530,processed!$E:$E,average!$B5530)+$M$5*COUNTIFS(processed!$A:$A,average!$L$5,processed!$C:$C,average!$A5530,processed!$E:$E,average!$B5530))</f>
        <v>30.028936170212766</v>
      </c>
      <c r="J5530" s="1">
        <f>($M$3*SUMIFS(processed!M:M,processed!$A:$A,average!$L$3,processed!$C:$C,average!$A5530,processed!$E:$E,average!$B5530)+$M$4*SUMIFS(processed!M:M,processed!$A:$A,average!$L$4,processed!$C:$C,average!$A5530,processed!$E:$E,average!$B5530)+$M$5*SUMIFS(processed!M:M,processed!$A:$A,average!$L$5,processed!$C:$C,average!$A5530,processed!$E:$E,average!$B5530))/($M$3*COUNTIFS(processed!$A:$A,average!$L$3,processed!$C:$C,average!$A5530,processed!$E:$E,average!$B5530)+$M$4*COUNTIFS(processed!$A:$A,average!$L$4,processed!$C:$C,average!$A5530,processed!$E:$E,average!$B5530)+$M$5*COUNTIFS(processed!$A:$A,average!$L$5,processed!$C:$C,average!$A5530,processed!$E:$E,average!$B5530))</f>
        <v>30.047943262411351</v>
      </c>
    </row>
    <row r="5531" spans="1:10" x14ac:dyDescent="0.3">
      <c r="A5531" s="4">
        <f t="shared" ref="A5531:A5594" si="86">A5507+1</f>
        <v>40033</v>
      </c>
      <c r="B5531" s="5">
        <v>10</v>
      </c>
      <c r="C5531" s="1">
        <f>($M$3*SUMIFS(processed!F:F,processed!$A:$A,average!$L$3,processed!$C:$C,average!$A5531,processed!$E:$E,average!$B5531)+$M$4*SUMIFS(processed!F:F,processed!$A:$A,average!$L$4,processed!$C:$C,average!$A5531,processed!$E:$E,average!$B5531)+$M$5*SUMIFS(processed!F:F,processed!$A:$A,average!$L$5,processed!$C:$C,average!$A5531,processed!$E:$E,average!$B5531))/($M$3*COUNTIFS(processed!$A:$A,average!$L$3,processed!$C:$C,average!$A5531,processed!$E:$E,average!$B5531)+$M$4*COUNTIFS(processed!$A:$A,average!$L$4,processed!$C:$C,average!$A5531,processed!$E:$E,average!$B5531)+$M$5*COUNTIFS(processed!$A:$A,average!$L$5,processed!$C:$C,average!$A5531,processed!$E:$E,average!$B5531))</f>
        <v>0</v>
      </c>
      <c r="D5531" s="1">
        <f>($M$3*SUMIFS(processed!G:G,processed!$A:$A,average!$L$3,processed!$C:$C,average!$A5531,processed!$E:$E,average!$B5531)+$M$4*SUMIFS(processed!G:G,processed!$A:$A,average!$L$4,processed!$C:$C,average!$A5531,processed!$E:$E,average!$B5531)+$M$5*SUMIFS(processed!G:G,processed!$A:$A,average!$L$5,processed!$C:$C,average!$A5531,processed!$E:$E,average!$B5531))/($M$3*COUNTIFS(processed!$A:$A,average!$L$3,processed!$C:$C,average!$A5531,processed!$E:$E,average!$B5531)+$M$4*COUNTIFS(processed!$A:$A,average!$L$4,processed!$C:$C,average!$A5531,processed!$E:$E,average!$B5531)+$M$5*COUNTIFS(processed!$A:$A,average!$L$5,processed!$C:$C,average!$A5531,processed!$E:$E,average!$B5531))</f>
        <v>11.028368794326241</v>
      </c>
      <c r="E5531" s="1">
        <f>($M$3*SUMIFS(processed!H:H,processed!$A:$A,average!$L$3,processed!$C:$C,average!$A5531,processed!$E:$E,average!$B5531)+$M$4*SUMIFS(processed!H:H,processed!$A:$A,average!$L$4,processed!$C:$C,average!$A5531,processed!$E:$E,average!$B5531)+$M$5*SUMIFS(processed!H:H,processed!$A:$A,average!$L$5,processed!$C:$C,average!$A5531,processed!$E:$E,average!$B5531))/($M$3*COUNTIFS(processed!$A:$A,average!$L$3,processed!$C:$C,average!$A5531,processed!$E:$E,average!$B5531)+$M$4*COUNTIFS(processed!$A:$A,average!$L$4,processed!$C:$C,average!$A5531,processed!$E:$E,average!$B5531)+$M$5*COUNTIFS(processed!$A:$A,average!$L$5,processed!$C:$C,average!$A5531,processed!$E:$E,average!$B5531))</f>
        <v>20.272707653275443</v>
      </c>
      <c r="F5531" s="1">
        <f>($M$3*SUMIFS(processed!I:I,processed!$A:$A,average!$L$3,processed!$C:$C,average!$A5531,processed!$E:$E,average!$B5531)+$M$4*SUMIFS(processed!I:I,processed!$A:$A,average!$L$4,processed!$C:$C,average!$A5531,processed!$E:$E,average!$B5531)+$M$5*SUMIFS(processed!I:I,processed!$A:$A,average!$L$5,processed!$C:$C,average!$A5531,processed!$E:$E,average!$B5531))/($M$3*COUNTIFS(processed!$A:$A,average!$L$3,processed!$C:$C,average!$A5531,processed!$E:$E,average!$B5531)+$M$4*COUNTIFS(processed!$A:$A,average!$L$4,processed!$C:$C,average!$A5531,processed!$E:$E,average!$B5531)+$M$5*COUNTIFS(processed!$A:$A,average!$L$5,processed!$C:$C,average!$A5531,processed!$E:$E,average!$B5531))</f>
        <v>12.411470284130614</v>
      </c>
      <c r="G5531" s="1">
        <f>($M$3*SUMIFS(processed!J:J,processed!$A:$A,average!$L$3,processed!$C:$C,average!$A5531,processed!$E:$E,average!$B5531)+$M$4*SUMIFS(processed!J:J,processed!$A:$A,average!$L$4,processed!$C:$C,average!$A5531,processed!$E:$E,average!$B5531)+$M$5*SUMIFS(processed!J:J,processed!$A:$A,average!$L$5,processed!$C:$C,average!$A5531,processed!$E:$E,average!$B5531))/($M$3*COUNTIFS(processed!$A:$A,average!$L$3,processed!$C:$C,average!$A5531,processed!$E:$E,average!$B5531)+$M$4*COUNTIFS(processed!$A:$A,average!$L$4,processed!$C:$C,average!$A5531,processed!$E:$E,average!$B5531)+$M$5*COUNTIFS(processed!$A:$A,average!$L$5,processed!$C:$C,average!$A5531,processed!$E:$E,average!$B5531))</f>
        <v>60.927140059416985</v>
      </c>
      <c r="H5531" s="1">
        <f>($M$3*SUMIFS(processed!K:K,processed!$A:$A,average!$L$3,processed!$C:$C,average!$A5531,processed!$E:$E,average!$B5531)+$M$4*SUMIFS(processed!K:K,processed!$A:$A,average!$L$4,processed!$C:$C,average!$A5531,processed!$E:$E,average!$B5531)+$M$5*SUMIFS(processed!K:K,processed!$A:$A,average!$L$5,processed!$C:$C,average!$A5531,processed!$E:$E,average!$B5531))/($M$3*COUNTIFS(processed!$A:$A,average!$L$3,processed!$C:$C,average!$A5531,processed!$E:$E,average!$B5531)+$M$4*COUNTIFS(processed!$A:$A,average!$L$4,processed!$C:$C,average!$A5531,processed!$E:$E,average!$B5531)+$M$5*COUNTIFS(processed!$A:$A,average!$L$5,processed!$C:$C,average!$A5531,processed!$E:$E,average!$B5531))</f>
        <v>5.9361702127659575</v>
      </c>
      <c r="I5531" s="1">
        <f>($M$3*SUMIFS(processed!L:L,processed!$A:$A,average!$L$3,processed!$C:$C,average!$A5531,processed!$E:$E,average!$B5531)+$M$4*SUMIFS(processed!L:L,processed!$A:$A,average!$L$4,processed!$C:$C,average!$A5531,processed!$E:$E,average!$B5531)+$M$5*SUMIFS(processed!L:L,processed!$A:$A,average!$L$5,processed!$C:$C,average!$A5531,processed!$E:$E,average!$B5531))/($M$3*COUNTIFS(processed!$A:$A,average!$L$3,processed!$C:$C,average!$A5531,processed!$E:$E,average!$B5531)+$M$4*COUNTIFS(processed!$A:$A,average!$L$4,processed!$C:$C,average!$A5531,processed!$E:$E,average!$B5531)+$M$5*COUNTIFS(processed!$A:$A,average!$L$5,processed!$C:$C,average!$A5531,processed!$E:$E,average!$B5531))</f>
        <v>30.022624113475178</v>
      </c>
      <c r="J5531" s="1">
        <f>($M$3*SUMIFS(processed!M:M,processed!$A:$A,average!$L$3,processed!$C:$C,average!$A5531,processed!$E:$E,average!$B5531)+$M$4*SUMIFS(processed!M:M,processed!$A:$A,average!$L$4,processed!$C:$C,average!$A5531,processed!$E:$E,average!$B5531)+$M$5*SUMIFS(processed!M:M,processed!$A:$A,average!$L$5,processed!$C:$C,average!$A5531,processed!$E:$E,average!$B5531))/($M$3*COUNTIFS(processed!$A:$A,average!$L$3,processed!$C:$C,average!$A5531,processed!$E:$E,average!$B5531)+$M$4*COUNTIFS(processed!$A:$A,average!$L$4,processed!$C:$C,average!$A5531,processed!$E:$E,average!$B5531)+$M$5*COUNTIFS(processed!$A:$A,average!$L$5,processed!$C:$C,average!$A5531,processed!$E:$E,average!$B5531))</f>
        <v>30.041631205673763</v>
      </c>
    </row>
    <row r="5532" spans="1:10" x14ac:dyDescent="0.3">
      <c r="A5532" s="4">
        <f t="shared" si="86"/>
        <v>40033</v>
      </c>
      <c r="B5532" s="5">
        <v>11</v>
      </c>
      <c r="C5532" s="1">
        <f>($M$3*SUMIFS(processed!F:F,processed!$A:$A,average!$L$3,processed!$C:$C,average!$A5532,processed!$E:$E,average!$B5532)+$M$4*SUMIFS(processed!F:F,processed!$A:$A,average!$L$4,processed!$C:$C,average!$A5532,processed!$E:$E,average!$B5532)+$M$5*SUMIFS(processed!F:F,processed!$A:$A,average!$L$5,processed!$C:$C,average!$A5532,processed!$E:$E,average!$B5532))/($M$3*COUNTIFS(processed!$A:$A,average!$L$3,processed!$C:$C,average!$A5532,processed!$E:$E,average!$B5532)+$M$4*COUNTIFS(processed!$A:$A,average!$L$4,processed!$C:$C,average!$A5532,processed!$E:$E,average!$B5532)+$M$5*COUNTIFS(processed!$A:$A,average!$L$5,processed!$C:$C,average!$A5532,processed!$E:$E,average!$B5532))</f>
        <v>0</v>
      </c>
      <c r="D5532" s="1">
        <f>($M$3*SUMIFS(processed!G:G,processed!$A:$A,average!$L$3,processed!$C:$C,average!$A5532,processed!$E:$E,average!$B5532)+$M$4*SUMIFS(processed!G:G,processed!$A:$A,average!$L$4,processed!$C:$C,average!$A5532,processed!$E:$E,average!$B5532)+$M$5*SUMIFS(processed!G:G,processed!$A:$A,average!$L$5,processed!$C:$C,average!$A5532,processed!$E:$E,average!$B5532))/($M$3*COUNTIFS(processed!$A:$A,average!$L$3,processed!$C:$C,average!$A5532,processed!$E:$E,average!$B5532)+$M$4*COUNTIFS(processed!$A:$A,average!$L$4,processed!$C:$C,average!$A5532,processed!$E:$E,average!$B5532)+$M$5*COUNTIFS(processed!$A:$A,average!$L$5,processed!$C:$C,average!$A5532,processed!$E:$E,average!$B5532))</f>
        <v>10.602836879432624</v>
      </c>
      <c r="E5532" s="1">
        <f>($M$3*SUMIFS(processed!H:H,processed!$A:$A,average!$L$3,processed!$C:$C,average!$A5532,processed!$E:$E,average!$B5532)+$M$4*SUMIFS(processed!H:H,processed!$A:$A,average!$L$4,processed!$C:$C,average!$A5532,processed!$E:$E,average!$B5532)+$M$5*SUMIFS(processed!H:H,processed!$A:$A,average!$L$5,processed!$C:$C,average!$A5532,processed!$E:$E,average!$B5532))/($M$3*COUNTIFS(processed!$A:$A,average!$L$3,processed!$C:$C,average!$A5532,processed!$E:$E,average!$B5532)+$M$4*COUNTIFS(processed!$A:$A,average!$L$4,processed!$C:$C,average!$A5532,processed!$E:$E,average!$B5532)+$M$5*COUNTIFS(processed!$A:$A,average!$L$5,processed!$C:$C,average!$A5532,processed!$E:$E,average!$B5532))</f>
        <v>21.325189922778986</v>
      </c>
      <c r="F5532" s="1">
        <f>($M$3*SUMIFS(processed!I:I,processed!$A:$A,average!$L$3,processed!$C:$C,average!$A5532,processed!$E:$E,average!$B5532)+$M$4*SUMIFS(processed!I:I,processed!$A:$A,average!$L$4,processed!$C:$C,average!$A5532,processed!$E:$E,average!$B5532)+$M$5*SUMIFS(processed!I:I,processed!$A:$A,average!$L$5,processed!$C:$C,average!$A5532,processed!$E:$E,average!$B5532))/($M$3*COUNTIFS(processed!$A:$A,average!$L$3,processed!$C:$C,average!$A5532,processed!$E:$E,average!$B5532)+$M$4*COUNTIFS(processed!$A:$A,average!$L$4,processed!$C:$C,average!$A5532,processed!$E:$E,average!$B5532)+$M$5*COUNTIFS(processed!$A:$A,average!$L$5,processed!$C:$C,average!$A5532,processed!$E:$E,average!$B5532))</f>
        <v>12.615725603279548</v>
      </c>
      <c r="G5532" s="1">
        <f>($M$3*SUMIFS(processed!J:J,processed!$A:$A,average!$L$3,processed!$C:$C,average!$A5532,processed!$E:$E,average!$B5532)+$M$4*SUMIFS(processed!J:J,processed!$A:$A,average!$L$4,processed!$C:$C,average!$A5532,processed!$E:$E,average!$B5532)+$M$5*SUMIFS(processed!J:J,processed!$A:$A,average!$L$5,processed!$C:$C,average!$A5532,processed!$E:$E,average!$B5532))/($M$3*COUNTIFS(processed!$A:$A,average!$L$3,processed!$C:$C,average!$A5532,processed!$E:$E,average!$B5532)+$M$4*COUNTIFS(processed!$A:$A,average!$L$4,processed!$C:$C,average!$A5532,processed!$E:$E,average!$B5532)+$M$5*COUNTIFS(processed!$A:$A,average!$L$5,processed!$C:$C,average!$A5532,processed!$E:$E,average!$B5532))</f>
        <v>59.196643605516272</v>
      </c>
      <c r="H5532" s="1">
        <f>($M$3*SUMIFS(processed!K:K,processed!$A:$A,average!$L$3,processed!$C:$C,average!$A5532,processed!$E:$E,average!$B5532)+$M$4*SUMIFS(processed!K:K,processed!$A:$A,average!$L$4,processed!$C:$C,average!$A5532,processed!$E:$E,average!$B5532)+$M$5*SUMIFS(processed!K:K,processed!$A:$A,average!$L$5,processed!$C:$C,average!$A5532,processed!$E:$E,average!$B5532))/($M$3*COUNTIFS(processed!$A:$A,average!$L$3,processed!$C:$C,average!$A5532,processed!$E:$E,average!$B5532)+$M$4*COUNTIFS(processed!$A:$A,average!$L$4,processed!$C:$C,average!$A5532,processed!$E:$E,average!$B5532)+$M$5*COUNTIFS(processed!$A:$A,average!$L$5,processed!$C:$C,average!$A5532,processed!$E:$E,average!$B5532))</f>
        <v>8.4113475177304959</v>
      </c>
      <c r="I5532" s="1">
        <f>($M$3*SUMIFS(processed!L:L,processed!$A:$A,average!$L$3,processed!$C:$C,average!$A5532,processed!$E:$E,average!$B5532)+$M$4*SUMIFS(processed!L:L,processed!$A:$A,average!$L$4,processed!$C:$C,average!$A5532,processed!$E:$E,average!$B5532)+$M$5*SUMIFS(processed!L:L,processed!$A:$A,average!$L$5,processed!$C:$C,average!$A5532,processed!$E:$E,average!$B5532))/($M$3*COUNTIFS(processed!$A:$A,average!$L$3,processed!$C:$C,average!$A5532,processed!$E:$E,average!$B5532)+$M$4*COUNTIFS(processed!$A:$A,average!$L$4,processed!$C:$C,average!$A5532,processed!$E:$E,average!$B5532)+$M$5*COUNTIFS(processed!$A:$A,average!$L$5,processed!$C:$C,average!$A5532,processed!$E:$E,average!$B5532))</f>
        <v>30.01</v>
      </c>
      <c r="J5532" s="1">
        <f>($M$3*SUMIFS(processed!M:M,processed!$A:$A,average!$L$3,processed!$C:$C,average!$A5532,processed!$E:$E,average!$B5532)+$M$4*SUMIFS(processed!M:M,processed!$A:$A,average!$L$4,processed!$C:$C,average!$A5532,processed!$E:$E,average!$B5532)+$M$5*SUMIFS(processed!M:M,processed!$A:$A,average!$L$5,processed!$C:$C,average!$A5532,processed!$E:$E,average!$B5532))/($M$3*COUNTIFS(processed!$A:$A,average!$L$3,processed!$C:$C,average!$A5532,processed!$E:$E,average!$B5532)+$M$4*COUNTIFS(processed!$A:$A,average!$L$4,processed!$C:$C,average!$A5532,processed!$E:$E,average!$B5532)+$M$5*COUNTIFS(processed!$A:$A,average!$L$5,processed!$C:$C,average!$A5532,processed!$E:$E,average!$B5532))</f>
        <v>30.02531914893617</v>
      </c>
    </row>
    <row r="5533" spans="1:10" x14ac:dyDescent="0.3">
      <c r="A5533" s="4">
        <f t="shared" si="86"/>
        <v>40033</v>
      </c>
      <c r="B5533" s="5">
        <v>12</v>
      </c>
      <c r="C5533" s="1">
        <f>($M$3*SUMIFS(processed!F:F,processed!$A:$A,average!$L$3,processed!$C:$C,average!$A5533,processed!$E:$E,average!$B5533)+$M$4*SUMIFS(processed!F:F,processed!$A:$A,average!$L$4,processed!$C:$C,average!$A5533,processed!$E:$E,average!$B5533)+$M$5*SUMIFS(processed!F:F,processed!$A:$A,average!$L$5,processed!$C:$C,average!$A5533,processed!$E:$E,average!$B5533))/($M$3*COUNTIFS(processed!$A:$A,average!$L$3,processed!$C:$C,average!$A5533,processed!$E:$E,average!$B5533)+$M$4*COUNTIFS(processed!$A:$A,average!$L$4,processed!$C:$C,average!$A5533,processed!$E:$E,average!$B5533)+$M$5*COUNTIFS(processed!$A:$A,average!$L$5,processed!$C:$C,average!$A5533,processed!$E:$E,average!$B5533))</f>
        <v>0</v>
      </c>
      <c r="D5533" s="1">
        <f>($M$3*SUMIFS(processed!G:G,processed!$A:$A,average!$L$3,processed!$C:$C,average!$A5533,processed!$E:$E,average!$B5533)+$M$4*SUMIFS(processed!G:G,processed!$A:$A,average!$L$4,processed!$C:$C,average!$A5533,processed!$E:$E,average!$B5533)+$M$5*SUMIFS(processed!G:G,processed!$A:$A,average!$L$5,processed!$C:$C,average!$A5533,processed!$E:$E,average!$B5533))/($M$3*COUNTIFS(processed!$A:$A,average!$L$3,processed!$C:$C,average!$A5533,processed!$E:$E,average!$B5533)+$M$4*COUNTIFS(processed!$A:$A,average!$L$4,processed!$C:$C,average!$A5533,processed!$E:$E,average!$B5533)+$M$5*COUNTIFS(processed!$A:$A,average!$L$5,processed!$C:$C,average!$A5533,processed!$E:$E,average!$B5533))</f>
        <v>10.602836879432624</v>
      </c>
      <c r="E5533" s="1">
        <f>($M$3*SUMIFS(processed!H:H,processed!$A:$A,average!$L$3,processed!$C:$C,average!$A5533,processed!$E:$E,average!$B5533)+$M$4*SUMIFS(processed!H:H,processed!$A:$A,average!$L$4,processed!$C:$C,average!$A5533,processed!$E:$E,average!$B5533)+$M$5*SUMIFS(processed!H:H,processed!$A:$A,average!$L$5,processed!$C:$C,average!$A5533,processed!$E:$E,average!$B5533))/($M$3*COUNTIFS(processed!$A:$A,average!$L$3,processed!$C:$C,average!$A5533,processed!$E:$E,average!$B5533)+$M$4*COUNTIFS(processed!$A:$A,average!$L$4,processed!$C:$C,average!$A5533,processed!$E:$E,average!$B5533)+$M$5*COUNTIFS(processed!$A:$A,average!$L$5,processed!$C:$C,average!$A5533,processed!$E:$E,average!$B5533))</f>
        <v>23.654267936963386</v>
      </c>
      <c r="F5533" s="1">
        <f>($M$3*SUMIFS(processed!I:I,processed!$A:$A,average!$L$3,processed!$C:$C,average!$A5533,processed!$E:$E,average!$B5533)+$M$4*SUMIFS(processed!I:I,processed!$A:$A,average!$L$4,processed!$C:$C,average!$A5533,processed!$E:$E,average!$B5533)+$M$5*SUMIFS(processed!I:I,processed!$A:$A,average!$L$5,processed!$C:$C,average!$A5533,processed!$E:$E,average!$B5533))/($M$3*COUNTIFS(processed!$A:$A,average!$L$3,processed!$C:$C,average!$A5533,processed!$E:$E,average!$B5533)+$M$4*COUNTIFS(processed!$A:$A,average!$L$4,processed!$C:$C,average!$A5533,processed!$E:$E,average!$B5533)+$M$5*COUNTIFS(processed!$A:$A,average!$L$5,processed!$C:$C,average!$A5533,processed!$E:$E,average!$B5533))</f>
        <v>11.985938369236996</v>
      </c>
      <c r="G5533" s="1">
        <f>($M$3*SUMIFS(processed!J:J,processed!$A:$A,average!$L$3,processed!$C:$C,average!$A5533,processed!$E:$E,average!$B5533)+$M$4*SUMIFS(processed!J:J,processed!$A:$A,average!$L$4,processed!$C:$C,average!$A5533,processed!$E:$E,average!$B5533)+$M$5*SUMIFS(processed!J:J,processed!$A:$A,average!$L$5,processed!$C:$C,average!$A5533,processed!$E:$E,average!$B5533))/($M$3*COUNTIFS(processed!$A:$A,average!$L$3,processed!$C:$C,average!$A5533,processed!$E:$E,average!$B5533)+$M$4*COUNTIFS(processed!$A:$A,average!$L$4,processed!$C:$C,average!$A5533,processed!$E:$E,average!$B5533)+$M$5*COUNTIFS(processed!$A:$A,average!$L$5,processed!$C:$C,average!$A5533,processed!$E:$E,average!$B5533))</f>
        <v>48.7285584991333</v>
      </c>
      <c r="H5533" s="1">
        <f>($M$3*SUMIFS(processed!K:K,processed!$A:$A,average!$L$3,processed!$C:$C,average!$A5533,processed!$E:$E,average!$B5533)+$M$4*SUMIFS(processed!K:K,processed!$A:$A,average!$L$4,processed!$C:$C,average!$A5533,processed!$E:$E,average!$B5533)+$M$5*SUMIFS(processed!K:K,processed!$A:$A,average!$L$5,processed!$C:$C,average!$A5533,processed!$E:$E,average!$B5533))/($M$3*COUNTIFS(processed!$A:$A,average!$L$3,processed!$C:$C,average!$A5533,processed!$E:$E,average!$B5533)+$M$4*COUNTIFS(processed!$A:$A,average!$L$4,processed!$C:$C,average!$A5533,processed!$E:$E,average!$B5533)+$M$5*COUNTIFS(processed!$A:$A,average!$L$5,processed!$C:$C,average!$A5533,processed!$E:$E,average!$B5533))</f>
        <v>9.2340425531914896</v>
      </c>
      <c r="I5533" s="1">
        <f>($M$3*SUMIFS(processed!L:L,processed!$A:$A,average!$L$3,processed!$C:$C,average!$A5533,processed!$E:$E,average!$B5533)+$M$4*SUMIFS(processed!L:L,processed!$A:$A,average!$L$4,processed!$C:$C,average!$A5533,processed!$E:$E,average!$B5533)+$M$5*SUMIFS(processed!L:L,processed!$A:$A,average!$L$5,processed!$C:$C,average!$A5533,processed!$E:$E,average!$B5533))/($M$3*COUNTIFS(processed!$A:$A,average!$L$3,processed!$C:$C,average!$A5533,processed!$E:$E,average!$B5533)+$M$4*COUNTIFS(processed!$A:$A,average!$L$4,processed!$C:$C,average!$A5533,processed!$E:$E,average!$B5533)+$M$5*COUNTIFS(processed!$A:$A,average!$L$5,processed!$C:$C,average!$A5533,processed!$E:$E,average!$B5533))</f>
        <v>29.999078014184398</v>
      </c>
      <c r="J5533" s="1">
        <f>($M$3*SUMIFS(processed!M:M,processed!$A:$A,average!$L$3,processed!$C:$C,average!$A5533,processed!$E:$E,average!$B5533)+$M$4*SUMIFS(processed!M:M,processed!$A:$A,average!$L$4,processed!$C:$C,average!$A5533,processed!$E:$E,average!$B5533)+$M$5*SUMIFS(processed!M:M,processed!$A:$A,average!$L$5,processed!$C:$C,average!$A5533,processed!$E:$E,average!$B5533))/($M$3*COUNTIFS(processed!$A:$A,average!$L$3,processed!$C:$C,average!$A5533,processed!$E:$E,average!$B5533)+$M$4*COUNTIFS(processed!$A:$A,average!$L$4,processed!$C:$C,average!$A5533,processed!$E:$E,average!$B5533)+$M$5*COUNTIFS(processed!$A:$A,average!$L$5,processed!$C:$C,average!$A5533,processed!$E:$E,average!$B5533))</f>
        <v>30.01439716312057</v>
      </c>
    </row>
    <row r="5534" spans="1:10" x14ac:dyDescent="0.3">
      <c r="A5534" s="4">
        <f t="shared" si="86"/>
        <v>40033</v>
      </c>
      <c r="B5534" s="5">
        <v>13</v>
      </c>
      <c r="C5534" s="1">
        <f>($M$3*SUMIFS(processed!F:F,processed!$A:$A,average!$L$3,processed!$C:$C,average!$A5534,processed!$E:$E,average!$B5534)+$M$4*SUMIFS(processed!F:F,processed!$A:$A,average!$L$4,processed!$C:$C,average!$A5534,processed!$E:$E,average!$B5534)+$M$5*SUMIFS(processed!F:F,processed!$A:$A,average!$L$5,processed!$C:$C,average!$A5534,processed!$E:$E,average!$B5534))/($M$3*COUNTIFS(processed!$A:$A,average!$L$3,processed!$C:$C,average!$A5534,processed!$E:$E,average!$B5534)+$M$4*COUNTIFS(processed!$A:$A,average!$L$4,processed!$C:$C,average!$A5534,processed!$E:$E,average!$B5534)+$M$5*COUNTIFS(processed!$A:$A,average!$L$5,processed!$C:$C,average!$A5534,processed!$E:$E,average!$B5534))</f>
        <v>0</v>
      </c>
      <c r="D5534" s="1">
        <f>($M$3*SUMIFS(processed!G:G,processed!$A:$A,average!$L$3,processed!$C:$C,average!$A5534,processed!$E:$E,average!$B5534)+$M$4*SUMIFS(processed!G:G,processed!$A:$A,average!$L$4,processed!$C:$C,average!$A5534,processed!$E:$E,average!$B5534)+$M$5*SUMIFS(processed!G:G,processed!$A:$A,average!$L$5,processed!$C:$C,average!$A5534,processed!$E:$E,average!$B5534))/($M$3*COUNTIFS(processed!$A:$A,average!$L$3,processed!$C:$C,average!$A5534,processed!$E:$E,average!$B5534)+$M$4*COUNTIFS(processed!$A:$A,average!$L$4,processed!$C:$C,average!$A5534,processed!$E:$E,average!$B5534)+$M$5*COUNTIFS(processed!$A:$A,average!$L$5,processed!$C:$C,average!$A5534,processed!$E:$E,average!$B5534))</f>
        <v>11.790123456790123</v>
      </c>
      <c r="E5534" s="1">
        <f>($M$3*SUMIFS(processed!H:H,processed!$A:$A,average!$L$3,processed!$C:$C,average!$A5534,processed!$E:$E,average!$B5534)+$M$4*SUMIFS(processed!H:H,processed!$A:$A,average!$L$4,processed!$C:$C,average!$A5534,processed!$E:$E,average!$B5534)+$M$5*SUMIFS(processed!H:H,processed!$A:$A,average!$L$5,processed!$C:$C,average!$A5534,processed!$E:$E,average!$B5534))/($M$3*COUNTIFS(processed!$A:$A,average!$L$3,processed!$C:$C,average!$A5534,processed!$E:$E,average!$B5534)+$M$4*COUNTIFS(processed!$A:$A,average!$L$4,processed!$C:$C,average!$A5534,processed!$E:$E,average!$B5534)+$M$5*COUNTIFS(processed!$A:$A,average!$L$5,processed!$C:$C,average!$A5534,processed!$E:$E,average!$B5534))</f>
        <v>21.496935544590581</v>
      </c>
      <c r="F5534" s="1">
        <f>($M$3*SUMIFS(processed!I:I,processed!$A:$A,average!$L$3,processed!$C:$C,average!$A5534,processed!$E:$E,average!$B5534)+$M$4*SUMIFS(processed!I:I,processed!$A:$A,average!$L$4,processed!$C:$C,average!$A5534,processed!$E:$E,average!$B5534)+$M$5*SUMIFS(processed!I:I,processed!$A:$A,average!$L$5,processed!$C:$C,average!$A5534,processed!$E:$E,average!$B5534))/($M$3*COUNTIFS(processed!$A:$A,average!$L$3,processed!$C:$C,average!$A5534,processed!$E:$E,average!$B5534)+$M$4*COUNTIFS(processed!$A:$A,average!$L$4,processed!$C:$C,average!$A5534,processed!$E:$E,average!$B5534)+$M$5*COUNTIFS(processed!$A:$A,average!$L$5,processed!$C:$C,average!$A5534,processed!$E:$E,average!$B5534))</f>
        <v>11.521201358795267</v>
      </c>
      <c r="G5534" s="1">
        <f>($M$3*SUMIFS(processed!J:J,processed!$A:$A,average!$L$3,processed!$C:$C,average!$A5534,processed!$E:$E,average!$B5534)+$M$4*SUMIFS(processed!J:J,processed!$A:$A,average!$L$4,processed!$C:$C,average!$A5534,processed!$E:$E,average!$B5534)+$M$5*SUMIFS(processed!J:J,processed!$A:$A,average!$L$5,processed!$C:$C,average!$A5534,processed!$E:$E,average!$B5534))/($M$3*COUNTIFS(processed!$A:$A,average!$L$3,processed!$C:$C,average!$A5534,processed!$E:$E,average!$B5534)+$M$4*COUNTIFS(processed!$A:$A,average!$L$4,processed!$C:$C,average!$A5534,processed!$E:$E,average!$B5534)+$M$5*COUNTIFS(processed!$A:$A,average!$L$5,processed!$C:$C,average!$A5534,processed!$E:$E,average!$B5534))</f>
        <v>54.799095658985117</v>
      </c>
      <c r="H5534" s="1">
        <f>($M$3*SUMIFS(processed!K:K,processed!$A:$A,average!$L$3,processed!$C:$C,average!$A5534,processed!$E:$E,average!$B5534)+$M$4*SUMIFS(processed!K:K,processed!$A:$A,average!$L$4,processed!$C:$C,average!$A5534,processed!$E:$E,average!$B5534)+$M$5*SUMIFS(processed!K:K,processed!$A:$A,average!$L$5,processed!$C:$C,average!$A5534,processed!$E:$E,average!$B5534))/($M$3*COUNTIFS(processed!$A:$A,average!$L$3,processed!$C:$C,average!$A5534,processed!$E:$E,average!$B5534)+$M$4*COUNTIFS(processed!$A:$A,average!$L$4,processed!$C:$C,average!$A5534,processed!$E:$E,average!$B5534)+$M$5*COUNTIFS(processed!$A:$A,average!$L$5,processed!$C:$C,average!$A5534,processed!$E:$E,average!$B5534))</f>
        <v>12.4320987654321</v>
      </c>
      <c r="I5534" s="1">
        <f>($M$3*SUMIFS(processed!L:L,processed!$A:$A,average!$L$3,processed!$C:$C,average!$A5534,processed!$E:$E,average!$B5534)+$M$4*SUMIFS(processed!L:L,processed!$A:$A,average!$L$4,processed!$C:$C,average!$A5534,processed!$E:$E,average!$B5534)+$M$5*SUMIFS(processed!L:L,processed!$A:$A,average!$L$5,processed!$C:$C,average!$A5534,processed!$E:$E,average!$B5534))/($M$3*COUNTIFS(processed!$A:$A,average!$L$3,processed!$C:$C,average!$A5534,processed!$E:$E,average!$B5534)+$M$4*COUNTIFS(processed!$A:$A,average!$L$4,processed!$C:$C,average!$A5534,processed!$E:$E,average!$B5534)+$M$5*COUNTIFS(processed!$A:$A,average!$L$5,processed!$C:$C,average!$A5534,processed!$E:$E,average!$B5534))</f>
        <v>29.967160493827159</v>
      </c>
      <c r="J5534" s="1">
        <f>($M$3*SUMIFS(processed!M:M,processed!$A:$A,average!$L$3,processed!$C:$C,average!$A5534,processed!$E:$E,average!$B5534)+$M$4*SUMIFS(processed!M:M,processed!$A:$A,average!$L$4,processed!$C:$C,average!$A5534,processed!$E:$E,average!$B5534)+$M$5*SUMIFS(processed!M:M,processed!$A:$A,average!$L$5,processed!$C:$C,average!$A5534,processed!$E:$E,average!$B5534))/($M$3*COUNTIFS(processed!$A:$A,average!$L$3,processed!$C:$C,average!$A5534,processed!$E:$E,average!$B5534)+$M$4*COUNTIFS(processed!$A:$A,average!$L$4,processed!$C:$C,average!$A5534,processed!$E:$E,average!$B5534)+$M$5*COUNTIFS(processed!$A:$A,average!$L$5,processed!$C:$C,average!$A5534,processed!$E:$E,average!$B5534))</f>
        <v>29.992839506172842</v>
      </c>
    </row>
    <row r="5535" spans="1:10" x14ac:dyDescent="0.3">
      <c r="A5535" s="4">
        <f t="shared" si="86"/>
        <v>40033</v>
      </c>
      <c r="B5535" s="5">
        <v>14</v>
      </c>
      <c r="C5535" s="1">
        <f>($M$3*SUMIFS(processed!F:F,processed!$A:$A,average!$L$3,processed!$C:$C,average!$A5535,processed!$E:$E,average!$B5535)+$M$4*SUMIFS(processed!F:F,processed!$A:$A,average!$L$4,processed!$C:$C,average!$A5535,processed!$E:$E,average!$B5535)+$M$5*SUMIFS(processed!F:F,processed!$A:$A,average!$L$5,processed!$C:$C,average!$A5535,processed!$E:$E,average!$B5535))/($M$3*COUNTIFS(processed!$A:$A,average!$L$3,processed!$C:$C,average!$A5535,processed!$E:$E,average!$B5535)+$M$4*COUNTIFS(processed!$A:$A,average!$L$4,processed!$C:$C,average!$A5535,processed!$E:$E,average!$B5535)+$M$5*COUNTIFS(processed!$A:$A,average!$L$5,processed!$C:$C,average!$A5535,processed!$E:$E,average!$B5535))</f>
        <v>0</v>
      </c>
      <c r="D5535" s="1">
        <f>($M$3*SUMIFS(processed!G:G,processed!$A:$A,average!$L$3,processed!$C:$C,average!$A5535,processed!$E:$E,average!$B5535)+$M$4*SUMIFS(processed!G:G,processed!$A:$A,average!$L$4,processed!$C:$C,average!$A5535,processed!$E:$E,average!$B5535)+$M$5*SUMIFS(processed!G:G,processed!$A:$A,average!$L$5,processed!$C:$C,average!$A5535,processed!$E:$E,average!$B5535))/($M$3*COUNTIFS(processed!$A:$A,average!$L$3,processed!$C:$C,average!$A5535,processed!$E:$E,average!$B5535)+$M$4*COUNTIFS(processed!$A:$A,average!$L$4,processed!$C:$C,average!$A5535,processed!$E:$E,average!$B5535)+$M$5*COUNTIFS(processed!$A:$A,average!$L$5,processed!$C:$C,average!$A5535,processed!$E:$E,average!$B5535))</f>
        <v>9.5744680851063837</v>
      </c>
      <c r="E5535" s="1">
        <f>($M$3*SUMIFS(processed!H:H,processed!$A:$A,average!$L$3,processed!$C:$C,average!$A5535,processed!$E:$E,average!$B5535)+$M$4*SUMIFS(processed!H:H,processed!$A:$A,average!$L$4,processed!$C:$C,average!$A5535,processed!$E:$E,average!$B5535)+$M$5*SUMIFS(processed!H:H,processed!$A:$A,average!$L$5,processed!$C:$C,average!$A5535,processed!$E:$E,average!$B5535))/($M$3*COUNTIFS(processed!$A:$A,average!$L$3,processed!$C:$C,average!$A5535,processed!$E:$E,average!$B5535)+$M$4*COUNTIFS(processed!$A:$A,average!$L$4,processed!$C:$C,average!$A5535,processed!$E:$E,average!$B5535)+$M$5*COUNTIFS(processed!$A:$A,average!$L$5,processed!$C:$C,average!$A5535,processed!$E:$E,average!$B5535))</f>
        <v>24.689728929871183</v>
      </c>
      <c r="F5535" s="1">
        <f>($M$3*SUMIFS(processed!I:I,processed!$A:$A,average!$L$3,processed!$C:$C,average!$A5535,processed!$E:$E,average!$B5535)+$M$4*SUMIFS(processed!I:I,processed!$A:$A,average!$L$4,processed!$C:$C,average!$A5535,processed!$E:$E,average!$B5535)+$M$5*SUMIFS(processed!I:I,processed!$A:$A,average!$L$5,processed!$C:$C,average!$A5535,processed!$E:$E,average!$B5535))/($M$3*COUNTIFS(processed!$A:$A,average!$L$3,processed!$C:$C,average!$A5535,processed!$E:$E,average!$B5535)+$M$4*COUNTIFS(processed!$A:$A,average!$L$4,processed!$C:$C,average!$A5535,processed!$E:$E,average!$B5535)+$M$5*COUNTIFS(processed!$A:$A,average!$L$5,processed!$C:$C,average!$A5535,processed!$E:$E,average!$B5535))</f>
        <v>12.371753972073876</v>
      </c>
      <c r="G5535" s="1">
        <f>($M$3*SUMIFS(processed!J:J,processed!$A:$A,average!$L$3,processed!$C:$C,average!$A5535,processed!$E:$E,average!$B5535)+$M$4*SUMIFS(processed!J:J,processed!$A:$A,average!$L$4,processed!$C:$C,average!$A5535,processed!$E:$E,average!$B5535)+$M$5*SUMIFS(processed!J:J,processed!$A:$A,average!$L$5,processed!$C:$C,average!$A5535,processed!$E:$E,average!$B5535))/($M$3*COUNTIFS(processed!$A:$A,average!$L$3,processed!$C:$C,average!$A5535,processed!$E:$E,average!$B5535)+$M$4*COUNTIFS(processed!$A:$A,average!$L$4,processed!$C:$C,average!$A5535,processed!$E:$E,average!$B5535)+$M$5*COUNTIFS(processed!$A:$A,average!$L$5,processed!$C:$C,average!$A5535,processed!$E:$E,average!$B5535))</f>
        <v>47.593806726083649</v>
      </c>
      <c r="H5535" s="1">
        <f>($M$3*SUMIFS(processed!K:K,processed!$A:$A,average!$L$3,processed!$C:$C,average!$A5535,processed!$E:$E,average!$B5535)+$M$4*SUMIFS(processed!K:K,processed!$A:$A,average!$L$4,processed!$C:$C,average!$A5535,processed!$E:$E,average!$B5535)+$M$5*SUMIFS(processed!K:K,processed!$A:$A,average!$L$5,processed!$C:$C,average!$A5535,processed!$E:$E,average!$B5535))/($M$3*COUNTIFS(processed!$A:$A,average!$L$3,processed!$C:$C,average!$A5535,processed!$E:$E,average!$B5535)+$M$4*COUNTIFS(processed!$A:$A,average!$L$4,processed!$C:$C,average!$A5535,processed!$E:$E,average!$B5535)+$M$5*COUNTIFS(processed!$A:$A,average!$L$5,processed!$C:$C,average!$A5535,processed!$E:$E,average!$B5535))</f>
        <v>9.7659574468085104</v>
      </c>
      <c r="I5535" s="1">
        <f>($M$3*SUMIFS(processed!L:L,processed!$A:$A,average!$L$3,processed!$C:$C,average!$A5535,processed!$E:$E,average!$B5535)+$M$4*SUMIFS(processed!L:L,processed!$A:$A,average!$L$4,processed!$C:$C,average!$A5535,processed!$E:$E,average!$B5535)+$M$5*SUMIFS(processed!L:L,processed!$A:$A,average!$L$5,processed!$C:$C,average!$A5535,processed!$E:$E,average!$B5535))/($M$3*COUNTIFS(processed!$A:$A,average!$L$3,processed!$C:$C,average!$A5535,processed!$E:$E,average!$B5535)+$M$4*COUNTIFS(processed!$A:$A,average!$L$4,processed!$C:$C,average!$A5535,processed!$E:$E,average!$B5535)+$M$5*COUNTIFS(processed!$A:$A,average!$L$5,processed!$C:$C,average!$A5535,processed!$E:$E,average!$B5535))</f>
        <v>29.952624113475178</v>
      </c>
      <c r="J5535" s="1">
        <f>($M$3*SUMIFS(processed!M:M,processed!$A:$A,average!$L$3,processed!$C:$C,average!$A5535,processed!$E:$E,average!$B5535)+$M$4*SUMIFS(processed!M:M,processed!$A:$A,average!$L$4,processed!$C:$C,average!$A5535,processed!$E:$E,average!$B5535)+$M$5*SUMIFS(processed!M:M,processed!$A:$A,average!$L$5,processed!$C:$C,average!$A5535,processed!$E:$E,average!$B5535))/($M$3*COUNTIFS(processed!$A:$A,average!$L$3,processed!$C:$C,average!$A5535,processed!$E:$E,average!$B5535)+$M$4*COUNTIFS(processed!$A:$A,average!$L$4,processed!$C:$C,average!$A5535,processed!$E:$E,average!$B5535)+$M$5*COUNTIFS(processed!$A:$A,average!$L$5,processed!$C:$C,average!$A5535,processed!$E:$E,average!$B5535))</f>
        <v>29.971631205673763</v>
      </c>
    </row>
    <row r="5536" spans="1:10" x14ac:dyDescent="0.3">
      <c r="A5536" s="4">
        <f t="shared" si="86"/>
        <v>40033</v>
      </c>
      <c r="B5536" s="5">
        <v>15</v>
      </c>
      <c r="C5536" s="1">
        <f>($M$3*SUMIFS(processed!F:F,processed!$A:$A,average!$L$3,processed!$C:$C,average!$A5536,processed!$E:$E,average!$B5536)+$M$4*SUMIFS(processed!F:F,processed!$A:$A,average!$L$4,processed!$C:$C,average!$A5536,processed!$E:$E,average!$B5536)+$M$5*SUMIFS(processed!F:F,processed!$A:$A,average!$L$5,processed!$C:$C,average!$A5536,processed!$E:$E,average!$B5536))/($M$3*COUNTIFS(processed!$A:$A,average!$L$3,processed!$C:$C,average!$A5536,processed!$E:$E,average!$B5536)+$M$4*COUNTIFS(processed!$A:$A,average!$L$4,processed!$C:$C,average!$A5536,processed!$E:$E,average!$B5536)+$M$5*COUNTIFS(processed!$A:$A,average!$L$5,processed!$C:$C,average!$A5536,processed!$E:$E,average!$B5536))</f>
        <v>0</v>
      </c>
      <c r="D5536" s="1">
        <f>($M$3*SUMIFS(processed!G:G,processed!$A:$A,average!$L$3,processed!$C:$C,average!$A5536,processed!$E:$E,average!$B5536)+$M$4*SUMIFS(processed!G:G,processed!$A:$A,average!$L$4,processed!$C:$C,average!$A5536,processed!$E:$E,average!$B5536)+$M$5*SUMIFS(processed!G:G,processed!$A:$A,average!$L$5,processed!$C:$C,average!$A5536,processed!$E:$E,average!$B5536))/($M$3*COUNTIFS(processed!$A:$A,average!$L$3,processed!$C:$C,average!$A5536,processed!$E:$E,average!$B5536)+$M$4*COUNTIFS(processed!$A:$A,average!$L$4,processed!$C:$C,average!$A5536,processed!$E:$E,average!$B5536)+$M$5*COUNTIFS(processed!$A:$A,average!$L$5,processed!$C:$C,average!$A5536,processed!$E:$E,average!$B5536))</f>
        <v>9.5744680851063837</v>
      </c>
      <c r="E5536" s="1">
        <f>($M$3*SUMIFS(processed!H:H,processed!$A:$A,average!$L$3,processed!$C:$C,average!$A5536,processed!$E:$E,average!$B5536)+$M$4*SUMIFS(processed!H:H,processed!$A:$A,average!$L$4,processed!$C:$C,average!$A5536,processed!$E:$E,average!$B5536)+$M$5*SUMIFS(processed!H:H,processed!$A:$A,average!$L$5,processed!$C:$C,average!$A5536,processed!$E:$E,average!$B5536))/($M$3*COUNTIFS(processed!$A:$A,average!$L$3,processed!$C:$C,average!$A5536,processed!$E:$E,average!$B5536)+$M$4*COUNTIFS(processed!$A:$A,average!$L$4,processed!$C:$C,average!$A5536,processed!$E:$E,average!$B5536)+$M$5*COUNTIFS(processed!$A:$A,average!$L$5,processed!$C:$C,average!$A5536,processed!$E:$E,average!$B5536))</f>
        <v>24.505331766750619</v>
      </c>
      <c r="F5536" s="1">
        <f>($M$3*SUMIFS(processed!I:I,processed!$A:$A,average!$L$3,processed!$C:$C,average!$A5536,processed!$E:$E,average!$B5536)+$M$4*SUMIFS(processed!I:I,processed!$A:$A,average!$L$4,processed!$C:$C,average!$A5536,processed!$E:$E,average!$B5536)+$M$5*SUMIFS(processed!I:I,processed!$A:$A,average!$L$5,processed!$C:$C,average!$A5536,processed!$E:$E,average!$B5536))/($M$3*COUNTIFS(processed!$A:$A,average!$L$3,processed!$C:$C,average!$A5536,processed!$E:$E,average!$B5536)+$M$4*COUNTIFS(processed!$A:$A,average!$L$4,processed!$C:$C,average!$A5536,processed!$E:$E,average!$B5536)+$M$5*COUNTIFS(processed!$A:$A,average!$L$5,processed!$C:$C,average!$A5536,processed!$E:$E,average!$B5536))</f>
        <v>10.022817801861111</v>
      </c>
      <c r="G5536" s="1">
        <f>($M$3*SUMIFS(processed!J:J,processed!$A:$A,average!$L$3,processed!$C:$C,average!$A5536,processed!$E:$E,average!$B5536)+$M$4*SUMIFS(processed!J:J,processed!$A:$A,average!$L$4,processed!$C:$C,average!$A5536,processed!$E:$E,average!$B5536)+$M$5*SUMIFS(processed!J:J,processed!$A:$A,average!$L$5,processed!$C:$C,average!$A5536,processed!$E:$E,average!$B5536))/($M$3*COUNTIFS(processed!$A:$A,average!$L$3,processed!$C:$C,average!$A5536,processed!$E:$E,average!$B5536)+$M$4*COUNTIFS(processed!$A:$A,average!$L$4,processed!$C:$C,average!$A5536,processed!$E:$E,average!$B5536)+$M$5*COUNTIFS(processed!$A:$A,average!$L$5,processed!$C:$C,average!$A5536,processed!$E:$E,average!$B5536))</f>
        <v>43.338487577147482</v>
      </c>
      <c r="H5536" s="1">
        <f>($M$3*SUMIFS(processed!K:K,processed!$A:$A,average!$L$3,processed!$C:$C,average!$A5536,processed!$E:$E,average!$B5536)+$M$4*SUMIFS(processed!K:K,processed!$A:$A,average!$L$4,processed!$C:$C,average!$A5536,processed!$E:$E,average!$B5536)+$M$5*SUMIFS(processed!K:K,processed!$A:$A,average!$L$5,processed!$C:$C,average!$A5536,processed!$E:$E,average!$B5536))/($M$3*COUNTIFS(processed!$A:$A,average!$L$3,processed!$C:$C,average!$A5536,processed!$E:$E,average!$B5536)+$M$4*COUNTIFS(processed!$A:$A,average!$L$4,processed!$C:$C,average!$A5536,processed!$E:$E,average!$B5536)+$M$5*COUNTIFS(processed!$A:$A,average!$L$5,processed!$C:$C,average!$A5536,processed!$E:$E,average!$B5536))</f>
        <v>11.290780141843971</v>
      </c>
      <c r="I5536" s="1">
        <f>($M$3*SUMIFS(processed!L:L,processed!$A:$A,average!$L$3,processed!$C:$C,average!$A5536,processed!$E:$E,average!$B5536)+$M$4*SUMIFS(processed!L:L,processed!$A:$A,average!$L$4,processed!$C:$C,average!$A5536,processed!$E:$E,average!$B5536)+$M$5*SUMIFS(processed!L:L,processed!$A:$A,average!$L$5,processed!$C:$C,average!$A5536,processed!$E:$E,average!$B5536))/($M$3*COUNTIFS(processed!$A:$A,average!$L$3,processed!$C:$C,average!$A5536,processed!$E:$E,average!$B5536)+$M$4*COUNTIFS(processed!$A:$A,average!$L$4,processed!$C:$C,average!$A5536,processed!$E:$E,average!$B5536)+$M$5*COUNTIFS(processed!$A:$A,average!$L$5,processed!$C:$C,average!$A5536,processed!$E:$E,average!$B5536))</f>
        <v>29.942624113475176</v>
      </c>
      <c r="J5536" s="1">
        <f>($M$3*SUMIFS(processed!M:M,processed!$A:$A,average!$L$3,processed!$C:$C,average!$A5536,processed!$E:$E,average!$B5536)+$M$4*SUMIFS(processed!M:M,processed!$A:$A,average!$L$4,processed!$C:$C,average!$A5536,processed!$E:$E,average!$B5536)+$M$5*SUMIFS(processed!M:M,processed!$A:$A,average!$L$5,processed!$C:$C,average!$A5536,processed!$E:$E,average!$B5536))/($M$3*COUNTIFS(processed!$A:$A,average!$L$3,processed!$C:$C,average!$A5536,processed!$E:$E,average!$B5536)+$M$4*COUNTIFS(processed!$A:$A,average!$L$4,processed!$C:$C,average!$A5536,processed!$E:$E,average!$B5536)+$M$5*COUNTIFS(processed!$A:$A,average!$L$5,processed!$C:$C,average!$A5536,processed!$E:$E,average!$B5536))</f>
        <v>29.961631205673754</v>
      </c>
    </row>
    <row r="5537" spans="1:10" x14ac:dyDescent="0.3">
      <c r="A5537" s="4">
        <f t="shared" si="86"/>
        <v>40033</v>
      </c>
      <c r="B5537" s="5">
        <v>16</v>
      </c>
      <c r="C5537" s="1">
        <f>($M$3*SUMIFS(processed!F:F,processed!$A:$A,average!$L$3,processed!$C:$C,average!$A5537,processed!$E:$E,average!$B5537)+$M$4*SUMIFS(processed!F:F,processed!$A:$A,average!$L$4,processed!$C:$C,average!$A5537,processed!$E:$E,average!$B5537)+$M$5*SUMIFS(processed!F:F,processed!$A:$A,average!$L$5,processed!$C:$C,average!$A5537,processed!$E:$E,average!$B5537))/($M$3*COUNTIFS(processed!$A:$A,average!$L$3,processed!$C:$C,average!$A5537,processed!$E:$E,average!$B5537)+$M$4*COUNTIFS(processed!$A:$A,average!$L$4,processed!$C:$C,average!$A5537,processed!$E:$E,average!$B5537)+$M$5*COUNTIFS(processed!$A:$A,average!$L$5,processed!$C:$C,average!$A5537,processed!$E:$E,average!$B5537))</f>
        <v>0</v>
      </c>
      <c r="D5537" s="1">
        <f>($M$3*SUMIFS(processed!G:G,processed!$A:$A,average!$L$3,processed!$C:$C,average!$A5537,processed!$E:$E,average!$B5537)+$M$4*SUMIFS(processed!G:G,processed!$A:$A,average!$L$4,processed!$C:$C,average!$A5537,processed!$E:$E,average!$B5537)+$M$5*SUMIFS(processed!G:G,processed!$A:$A,average!$L$5,processed!$C:$C,average!$A5537,processed!$E:$E,average!$B5537))/($M$3*COUNTIFS(processed!$A:$A,average!$L$3,processed!$C:$C,average!$A5537,processed!$E:$E,average!$B5537)+$M$4*COUNTIFS(processed!$A:$A,average!$L$4,processed!$C:$C,average!$A5537,processed!$E:$E,average!$B5537)+$M$5*COUNTIFS(processed!$A:$A,average!$L$5,processed!$C:$C,average!$A5537,processed!$E:$E,average!$B5537))</f>
        <v>9.5744680851063837</v>
      </c>
      <c r="E5537" s="1">
        <f>($M$3*SUMIFS(processed!H:H,processed!$A:$A,average!$L$3,processed!$C:$C,average!$A5537,processed!$E:$E,average!$B5537)+$M$4*SUMIFS(processed!H:H,processed!$A:$A,average!$L$4,processed!$C:$C,average!$A5537,processed!$E:$E,average!$B5537)+$M$5*SUMIFS(processed!H:H,processed!$A:$A,average!$L$5,processed!$C:$C,average!$A5537,processed!$E:$E,average!$B5537))/($M$3*COUNTIFS(processed!$A:$A,average!$L$3,processed!$C:$C,average!$A5537,processed!$E:$E,average!$B5537)+$M$4*COUNTIFS(processed!$A:$A,average!$L$4,processed!$C:$C,average!$A5537,processed!$E:$E,average!$B5537)+$M$5*COUNTIFS(processed!$A:$A,average!$L$5,processed!$C:$C,average!$A5537,processed!$E:$E,average!$B5537))</f>
        <v>23.654267936963386</v>
      </c>
      <c r="F5537" s="1">
        <f>($M$3*SUMIFS(processed!I:I,processed!$A:$A,average!$L$3,processed!$C:$C,average!$A5537,processed!$E:$E,average!$B5537)+$M$4*SUMIFS(processed!I:I,processed!$A:$A,average!$L$4,processed!$C:$C,average!$A5537,processed!$E:$E,average!$B5537)+$M$5*SUMIFS(processed!I:I,processed!$A:$A,average!$L$5,processed!$C:$C,average!$A5537,processed!$E:$E,average!$B5537))/($M$3*COUNTIFS(processed!$A:$A,average!$L$3,processed!$C:$C,average!$A5537,processed!$E:$E,average!$B5537)+$M$4*COUNTIFS(processed!$A:$A,average!$L$4,processed!$C:$C,average!$A5537,processed!$E:$E,average!$B5537)+$M$5*COUNTIFS(processed!$A:$A,average!$L$5,processed!$C:$C,average!$A5537,processed!$E:$E,average!$B5537))</f>
        <v>9.4128887238469279</v>
      </c>
      <c r="G5537" s="1">
        <f>($M$3*SUMIFS(processed!J:J,processed!$A:$A,average!$L$3,processed!$C:$C,average!$A5537,processed!$E:$E,average!$B5537)+$M$4*SUMIFS(processed!J:J,processed!$A:$A,average!$L$4,processed!$C:$C,average!$A5537,processed!$E:$E,average!$B5537)+$M$5*SUMIFS(processed!J:J,processed!$A:$A,average!$L$5,processed!$C:$C,average!$A5537,processed!$E:$E,average!$B5537))/($M$3*COUNTIFS(processed!$A:$A,average!$L$3,processed!$C:$C,average!$A5537,processed!$E:$E,average!$B5537)+$M$4*COUNTIFS(processed!$A:$A,average!$L$4,processed!$C:$C,average!$A5537,processed!$E:$E,average!$B5537)+$M$5*COUNTIFS(processed!$A:$A,average!$L$5,processed!$C:$C,average!$A5537,processed!$E:$E,average!$B5537))</f>
        <v>43.02643083955882</v>
      </c>
      <c r="H5537" s="1">
        <f>($M$3*SUMIFS(processed!K:K,processed!$A:$A,average!$L$3,processed!$C:$C,average!$A5537,processed!$E:$E,average!$B5537)+$M$4*SUMIFS(processed!K:K,processed!$A:$A,average!$L$4,processed!$C:$C,average!$A5537,processed!$E:$E,average!$B5537)+$M$5*SUMIFS(processed!K:K,processed!$A:$A,average!$L$5,processed!$C:$C,average!$A5537,processed!$E:$E,average!$B5537))/($M$3*COUNTIFS(processed!$A:$A,average!$L$3,processed!$C:$C,average!$A5537,processed!$E:$E,average!$B5537)+$M$4*COUNTIFS(processed!$A:$A,average!$L$4,processed!$C:$C,average!$A5537,processed!$E:$E,average!$B5537)+$M$5*COUNTIFS(processed!$A:$A,average!$L$5,processed!$C:$C,average!$A5537,processed!$E:$E,average!$B5537))</f>
        <v>11.24822695035461</v>
      </c>
      <c r="I5537" s="1">
        <f>($M$3*SUMIFS(processed!L:L,processed!$A:$A,average!$L$3,processed!$C:$C,average!$A5537,processed!$E:$E,average!$B5537)+$M$4*SUMIFS(processed!L:L,processed!$A:$A,average!$L$4,processed!$C:$C,average!$A5537,processed!$E:$E,average!$B5537)+$M$5*SUMIFS(processed!L:L,processed!$A:$A,average!$L$5,processed!$C:$C,average!$A5537,processed!$E:$E,average!$B5537))/($M$3*COUNTIFS(processed!$A:$A,average!$L$3,processed!$C:$C,average!$A5537,processed!$E:$E,average!$B5537)+$M$4*COUNTIFS(processed!$A:$A,average!$L$4,processed!$C:$C,average!$A5537,processed!$E:$E,average!$B5537)+$M$5*COUNTIFS(processed!$A:$A,average!$L$5,processed!$C:$C,average!$A5537,processed!$E:$E,average!$B5537))</f>
        <v>29.928936170212769</v>
      </c>
      <c r="J5537" s="1">
        <f>($M$3*SUMIFS(processed!M:M,processed!$A:$A,average!$L$3,processed!$C:$C,average!$A5537,processed!$E:$E,average!$B5537)+$M$4*SUMIFS(processed!M:M,processed!$A:$A,average!$L$4,processed!$C:$C,average!$A5537,processed!$E:$E,average!$B5537)+$M$5*SUMIFS(processed!M:M,processed!$A:$A,average!$L$5,processed!$C:$C,average!$A5537,processed!$E:$E,average!$B5537))/($M$3*COUNTIFS(processed!$A:$A,average!$L$3,processed!$C:$C,average!$A5537,processed!$E:$E,average!$B5537)+$M$4*COUNTIFS(processed!$A:$A,average!$L$4,processed!$C:$C,average!$A5537,processed!$E:$E,average!$B5537)+$M$5*COUNTIFS(processed!$A:$A,average!$L$5,processed!$C:$C,average!$A5537,processed!$E:$E,average!$B5537))</f>
        <v>29.94794326241135</v>
      </c>
    </row>
    <row r="5538" spans="1:10" x14ac:dyDescent="0.3">
      <c r="A5538" s="4">
        <f t="shared" si="86"/>
        <v>40033</v>
      </c>
      <c r="B5538" s="5">
        <v>17</v>
      </c>
      <c r="C5538" s="1">
        <f>($M$3*SUMIFS(processed!F:F,processed!$A:$A,average!$L$3,processed!$C:$C,average!$A5538,processed!$E:$E,average!$B5538)+$M$4*SUMIFS(processed!F:F,processed!$A:$A,average!$L$4,processed!$C:$C,average!$A5538,processed!$E:$E,average!$B5538)+$M$5*SUMIFS(processed!F:F,processed!$A:$A,average!$L$5,processed!$C:$C,average!$A5538,processed!$E:$E,average!$B5538))/($M$3*COUNTIFS(processed!$A:$A,average!$L$3,processed!$C:$C,average!$A5538,processed!$E:$E,average!$B5538)+$M$4*COUNTIFS(processed!$A:$A,average!$L$4,processed!$C:$C,average!$A5538,processed!$E:$E,average!$B5538)+$M$5*COUNTIFS(processed!$A:$A,average!$L$5,processed!$C:$C,average!$A5538,processed!$E:$E,average!$B5538))</f>
        <v>0</v>
      </c>
      <c r="D5538" s="1">
        <f>($M$3*SUMIFS(processed!G:G,processed!$A:$A,average!$L$3,processed!$C:$C,average!$A5538,processed!$E:$E,average!$B5538)+$M$4*SUMIFS(processed!G:G,processed!$A:$A,average!$L$4,processed!$C:$C,average!$A5538,processed!$E:$E,average!$B5538)+$M$5*SUMIFS(processed!G:G,processed!$A:$A,average!$L$5,processed!$C:$C,average!$A5538,processed!$E:$E,average!$B5538))/($M$3*COUNTIFS(processed!$A:$A,average!$L$3,processed!$C:$C,average!$A5538,processed!$E:$E,average!$B5538)+$M$4*COUNTIFS(processed!$A:$A,average!$L$4,processed!$C:$C,average!$A5538,processed!$E:$E,average!$B5538)+$M$5*COUNTIFS(processed!$A:$A,average!$L$5,processed!$C:$C,average!$A5538,processed!$E:$E,average!$B5538))</f>
        <v>8.5319148936170208</v>
      </c>
      <c r="E5538" s="1">
        <f>($M$3*SUMIFS(processed!H:H,processed!$A:$A,average!$L$3,processed!$C:$C,average!$A5538,processed!$E:$E,average!$B5538)+$M$4*SUMIFS(processed!H:H,processed!$A:$A,average!$L$4,processed!$C:$C,average!$A5538,processed!$E:$E,average!$B5538)+$M$5*SUMIFS(processed!H:H,processed!$A:$A,average!$L$5,processed!$C:$C,average!$A5538,processed!$E:$E,average!$B5538))/($M$3*COUNTIFS(processed!$A:$A,average!$L$3,processed!$C:$C,average!$A5538,processed!$E:$E,average!$B5538)+$M$4*COUNTIFS(processed!$A:$A,average!$L$4,processed!$C:$C,average!$A5538,processed!$E:$E,average!$B5538)+$M$5*COUNTIFS(processed!$A:$A,average!$L$5,processed!$C:$C,average!$A5538,processed!$E:$E,average!$B5538))</f>
        <v>21.529445241927924</v>
      </c>
      <c r="F5538" s="1">
        <f>($M$3*SUMIFS(processed!I:I,processed!$A:$A,average!$L$3,processed!$C:$C,average!$A5538,processed!$E:$E,average!$B5538)+$M$4*SUMIFS(processed!I:I,processed!$A:$A,average!$L$4,processed!$C:$C,average!$A5538,processed!$E:$E,average!$B5538)+$M$5*SUMIFS(processed!I:I,processed!$A:$A,average!$L$5,processed!$C:$C,average!$A5538,processed!$E:$E,average!$B5538))/($M$3*COUNTIFS(processed!$A:$A,average!$L$3,processed!$C:$C,average!$A5538,processed!$E:$E,average!$B5538)+$M$4*COUNTIFS(processed!$A:$A,average!$L$4,processed!$C:$C,average!$A5538,processed!$E:$E,average!$B5538)+$M$5*COUNTIFS(processed!$A:$A,average!$L$5,processed!$C:$C,average!$A5538,processed!$E:$E,average!$B5538))</f>
        <v>10.244094397605791</v>
      </c>
      <c r="G5538" s="1">
        <f>($M$3*SUMIFS(processed!J:J,processed!$A:$A,average!$L$3,processed!$C:$C,average!$A5538,processed!$E:$E,average!$B5538)+$M$4*SUMIFS(processed!J:J,processed!$A:$A,average!$L$4,processed!$C:$C,average!$A5538,processed!$E:$E,average!$B5538)+$M$5*SUMIFS(processed!J:J,processed!$A:$A,average!$L$5,processed!$C:$C,average!$A5538,processed!$E:$E,average!$B5538))/($M$3*COUNTIFS(processed!$A:$A,average!$L$3,processed!$C:$C,average!$A5538,processed!$E:$E,average!$B5538)+$M$4*COUNTIFS(processed!$A:$A,average!$L$4,processed!$C:$C,average!$A5538,processed!$E:$E,average!$B5538)+$M$5*COUNTIFS(processed!$A:$A,average!$L$5,processed!$C:$C,average!$A5538,processed!$E:$E,average!$B5538))</f>
        <v>50.487423747360246</v>
      </c>
      <c r="H5538" s="1">
        <f>($M$3*SUMIFS(processed!K:K,processed!$A:$A,average!$L$3,processed!$C:$C,average!$A5538,processed!$E:$E,average!$B5538)+$M$4*SUMIFS(processed!K:K,processed!$A:$A,average!$L$4,processed!$C:$C,average!$A5538,processed!$E:$E,average!$B5538)+$M$5*SUMIFS(processed!K:K,processed!$A:$A,average!$L$5,processed!$C:$C,average!$A5538,processed!$E:$E,average!$B5538))/($M$3*COUNTIFS(processed!$A:$A,average!$L$3,processed!$C:$C,average!$A5538,processed!$E:$E,average!$B5538)+$M$4*COUNTIFS(processed!$A:$A,average!$L$4,processed!$C:$C,average!$A5538,processed!$E:$E,average!$B5538)+$M$5*COUNTIFS(processed!$A:$A,average!$L$5,processed!$C:$C,average!$A5538,processed!$E:$E,average!$B5538))</f>
        <v>17.170212765957448</v>
      </c>
      <c r="I5538" s="1">
        <f>($M$3*SUMIFS(processed!L:L,processed!$A:$A,average!$L$3,processed!$C:$C,average!$A5538,processed!$E:$E,average!$B5538)+$M$4*SUMIFS(processed!L:L,processed!$A:$A,average!$L$4,processed!$C:$C,average!$A5538,processed!$E:$E,average!$B5538)+$M$5*SUMIFS(processed!L:L,processed!$A:$A,average!$L$5,processed!$C:$C,average!$A5538,processed!$E:$E,average!$B5538))/($M$3*COUNTIFS(processed!$A:$A,average!$L$3,processed!$C:$C,average!$A5538,processed!$E:$E,average!$B5538)+$M$4*COUNTIFS(processed!$A:$A,average!$L$4,processed!$C:$C,average!$A5538,processed!$E:$E,average!$B5538)+$M$5*COUNTIFS(processed!$A:$A,average!$L$5,processed!$C:$C,average!$A5538,processed!$E:$E,average!$B5538))</f>
        <v>29.922624113475177</v>
      </c>
      <c r="J5538" s="1">
        <f>($M$3*SUMIFS(processed!M:M,processed!$A:$A,average!$L$3,processed!$C:$C,average!$A5538,processed!$E:$E,average!$B5538)+$M$4*SUMIFS(processed!M:M,processed!$A:$A,average!$L$4,processed!$C:$C,average!$A5538,processed!$E:$E,average!$B5538)+$M$5*SUMIFS(processed!M:M,processed!$A:$A,average!$L$5,processed!$C:$C,average!$A5538,processed!$E:$E,average!$B5538))/($M$3*COUNTIFS(processed!$A:$A,average!$L$3,processed!$C:$C,average!$A5538,processed!$E:$E,average!$B5538)+$M$4*COUNTIFS(processed!$A:$A,average!$L$4,processed!$C:$C,average!$A5538,processed!$E:$E,average!$B5538)+$M$5*COUNTIFS(processed!$A:$A,average!$L$5,processed!$C:$C,average!$A5538,processed!$E:$E,average!$B5538))</f>
        <v>29.941631205673762</v>
      </c>
    </row>
    <row r="5539" spans="1:10" x14ac:dyDescent="0.3">
      <c r="A5539" s="4">
        <f t="shared" si="86"/>
        <v>40033</v>
      </c>
      <c r="B5539" s="5">
        <v>18</v>
      </c>
      <c r="C5539" s="1">
        <f>($M$3*SUMIFS(processed!F:F,processed!$A:$A,average!$L$3,processed!$C:$C,average!$A5539,processed!$E:$E,average!$B5539)+$M$4*SUMIFS(processed!F:F,processed!$A:$A,average!$L$4,processed!$C:$C,average!$A5539,processed!$E:$E,average!$B5539)+$M$5*SUMIFS(processed!F:F,processed!$A:$A,average!$L$5,processed!$C:$C,average!$A5539,processed!$E:$E,average!$B5539))/($M$3*COUNTIFS(processed!$A:$A,average!$L$3,processed!$C:$C,average!$A5539,processed!$E:$E,average!$B5539)+$M$4*COUNTIFS(processed!$A:$A,average!$L$4,processed!$C:$C,average!$A5539,processed!$E:$E,average!$B5539)+$M$5*COUNTIFS(processed!$A:$A,average!$L$5,processed!$C:$C,average!$A5539,processed!$E:$E,average!$B5539))</f>
        <v>0</v>
      </c>
      <c r="D5539" s="1">
        <f>($M$3*SUMIFS(processed!G:G,processed!$A:$A,average!$L$3,processed!$C:$C,average!$A5539,processed!$E:$E,average!$B5539)+$M$4*SUMIFS(processed!G:G,processed!$A:$A,average!$L$4,processed!$C:$C,average!$A5539,processed!$E:$E,average!$B5539)+$M$5*SUMIFS(processed!G:G,processed!$A:$A,average!$L$5,processed!$C:$C,average!$A5539,processed!$E:$E,average!$B5539))/($M$3*COUNTIFS(processed!$A:$A,average!$L$3,processed!$C:$C,average!$A5539,processed!$E:$E,average!$B5539)+$M$4*COUNTIFS(processed!$A:$A,average!$L$4,processed!$C:$C,average!$A5539,processed!$E:$E,average!$B5539)+$M$5*COUNTIFS(processed!$A:$A,average!$L$5,processed!$C:$C,average!$A5539,processed!$E:$E,average!$B5539))</f>
        <v>8.3262411347517737</v>
      </c>
      <c r="E5539" s="1">
        <f>($M$3*SUMIFS(processed!H:H,processed!$A:$A,average!$L$3,processed!$C:$C,average!$A5539,processed!$E:$E,average!$B5539)+$M$4*SUMIFS(processed!H:H,processed!$A:$A,average!$L$4,processed!$C:$C,average!$A5539,processed!$E:$E,average!$B5539)+$M$5*SUMIFS(processed!H:H,processed!$A:$A,average!$L$5,processed!$C:$C,average!$A5539,processed!$E:$E,average!$B5539))/($M$3*COUNTIFS(processed!$A:$A,average!$L$3,processed!$C:$C,average!$A5539,processed!$E:$E,average!$B5539)+$M$4*COUNTIFS(processed!$A:$A,average!$L$4,processed!$C:$C,average!$A5539,processed!$E:$E,average!$B5539)+$M$5*COUNTIFS(processed!$A:$A,average!$L$5,processed!$C:$C,average!$A5539,processed!$E:$E,average!$B5539))</f>
        <v>19.867033894410191</v>
      </c>
      <c r="F5539" s="1">
        <f>($M$3*SUMIFS(processed!I:I,processed!$A:$A,average!$L$3,processed!$C:$C,average!$A5539,processed!$E:$E,average!$B5539)+$M$4*SUMIFS(processed!I:I,processed!$A:$A,average!$L$4,processed!$C:$C,average!$A5539,processed!$E:$E,average!$B5539)+$M$5*SUMIFS(processed!I:I,processed!$A:$A,average!$L$5,processed!$C:$C,average!$A5539,processed!$E:$E,average!$B5539))/($M$3*COUNTIFS(processed!$A:$A,average!$L$3,processed!$C:$C,average!$A5539,processed!$E:$E,average!$B5539)+$M$4*COUNTIFS(processed!$A:$A,average!$L$4,processed!$C:$C,average!$A5539,processed!$E:$E,average!$B5539)+$M$5*COUNTIFS(processed!$A:$A,average!$L$5,processed!$C:$C,average!$A5539,processed!$E:$E,average!$B5539))</f>
        <v>10.890902908244088</v>
      </c>
      <c r="G5539" s="1">
        <f>($M$3*SUMIFS(processed!J:J,processed!$A:$A,average!$L$3,processed!$C:$C,average!$A5539,processed!$E:$E,average!$B5539)+$M$4*SUMIFS(processed!J:J,processed!$A:$A,average!$L$4,processed!$C:$C,average!$A5539,processed!$E:$E,average!$B5539)+$M$5*SUMIFS(processed!J:J,processed!$A:$A,average!$L$5,processed!$C:$C,average!$A5539,processed!$E:$E,average!$B5539))/($M$3*COUNTIFS(processed!$A:$A,average!$L$3,processed!$C:$C,average!$A5539,processed!$E:$E,average!$B5539)+$M$4*COUNTIFS(processed!$A:$A,average!$L$4,processed!$C:$C,average!$A5539,processed!$E:$E,average!$B5539)+$M$5*COUNTIFS(processed!$A:$A,average!$L$5,processed!$C:$C,average!$A5539,processed!$E:$E,average!$B5539))</f>
        <v>57.154090414026911</v>
      </c>
      <c r="H5539" s="1">
        <f>($M$3*SUMIFS(processed!K:K,processed!$A:$A,average!$L$3,processed!$C:$C,average!$A5539,processed!$E:$E,average!$B5539)+$M$4*SUMIFS(processed!K:K,processed!$A:$A,average!$L$4,processed!$C:$C,average!$A5539,processed!$E:$E,average!$B5539)+$M$5*SUMIFS(processed!K:K,processed!$A:$A,average!$L$5,processed!$C:$C,average!$A5539,processed!$E:$E,average!$B5539))/($M$3*COUNTIFS(processed!$A:$A,average!$L$3,processed!$C:$C,average!$A5539,processed!$E:$E,average!$B5539)+$M$4*COUNTIFS(processed!$A:$A,average!$L$4,processed!$C:$C,average!$A5539,processed!$E:$E,average!$B5539)+$M$5*COUNTIFS(processed!$A:$A,average!$L$5,processed!$C:$C,average!$A5539,processed!$E:$E,average!$B5539))</f>
        <v>14.560283687943263</v>
      </c>
      <c r="I5539" s="1">
        <f>($M$3*SUMIFS(processed!L:L,processed!$A:$A,average!$L$3,processed!$C:$C,average!$A5539,processed!$E:$E,average!$B5539)+$M$4*SUMIFS(processed!L:L,processed!$A:$A,average!$L$4,processed!$C:$C,average!$A5539,processed!$E:$E,average!$B5539)+$M$5*SUMIFS(processed!L:L,processed!$A:$A,average!$L$5,processed!$C:$C,average!$A5539,processed!$E:$E,average!$B5539))/($M$3*COUNTIFS(processed!$A:$A,average!$L$3,processed!$C:$C,average!$A5539,processed!$E:$E,average!$B5539)+$M$4*COUNTIFS(processed!$A:$A,average!$L$4,processed!$C:$C,average!$A5539,processed!$E:$E,average!$B5539)+$M$5*COUNTIFS(processed!$A:$A,average!$L$5,processed!$C:$C,average!$A5539,processed!$E:$E,average!$B5539))</f>
        <v>29.92468085106383</v>
      </c>
      <c r="J5539" s="1">
        <f>($M$3*SUMIFS(processed!M:M,processed!$A:$A,average!$L$3,processed!$C:$C,average!$A5539,processed!$E:$E,average!$B5539)+$M$4*SUMIFS(processed!M:M,processed!$A:$A,average!$L$4,processed!$C:$C,average!$A5539,processed!$E:$E,average!$B5539)+$M$5*SUMIFS(processed!M:M,processed!$A:$A,average!$L$5,processed!$C:$C,average!$A5539,processed!$E:$E,average!$B5539))/($M$3*COUNTIFS(processed!$A:$A,average!$L$3,processed!$C:$C,average!$A5539,processed!$E:$E,average!$B5539)+$M$4*COUNTIFS(processed!$A:$A,average!$L$4,processed!$C:$C,average!$A5539,processed!$E:$E,average!$B5539)+$M$5*COUNTIFS(processed!$A:$A,average!$L$5,processed!$C:$C,average!$A5539,processed!$E:$E,average!$B5539))</f>
        <v>29.94</v>
      </c>
    </row>
    <row r="5540" spans="1:10" x14ac:dyDescent="0.3">
      <c r="A5540" s="4">
        <f t="shared" si="86"/>
        <v>40033</v>
      </c>
      <c r="B5540" s="5">
        <v>19</v>
      </c>
      <c r="C5540" s="1">
        <f>($M$3*SUMIFS(processed!F:F,processed!$A:$A,average!$L$3,processed!$C:$C,average!$A5540,processed!$E:$E,average!$B5540)+$M$4*SUMIFS(processed!F:F,processed!$A:$A,average!$L$4,processed!$C:$C,average!$A5540,processed!$E:$E,average!$B5540)+$M$5*SUMIFS(processed!F:F,processed!$A:$A,average!$L$5,processed!$C:$C,average!$A5540,processed!$E:$E,average!$B5540))/($M$3*COUNTIFS(processed!$A:$A,average!$L$3,processed!$C:$C,average!$A5540,processed!$E:$E,average!$B5540)+$M$4*COUNTIFS(processed!$A:$A,average!$L$4,processed!$C:$C,average!$A5540,processed!$E:$E,average!$B5540)+$M$5*COUNTIFS(processed!$A:$A,average!$L$5,processed!$C:$C,average!$A5540,processed!$E:$E,average!$B5540))</f>
        <v>0</v>
      </c>
      <c r="D5540" s="1">
        <f>($M$3*SUMIFS(processed!G:G,processed!$A:$A,average!$L$3,processed!$C:$C,average!$A5540,processed!$E:$E,average!$B5540)+$M$4*SUMIFS(processed!G:G,processed!$A:$A,average!$L$4,processed!$C:$C,average!$A5540,processed!$E:$E,average!$B5540)+$M$5*SUMIFS(processed!G:G,processed!$A:$A,average!$L$5,processed!$C:$C,average!$A5540,processed!$E:$E,average!$B5540))/($M$3*COUNTIFS(processed!$A:$A,average!$L$3,processed!$C:$C,average!$A5540,processed!$E:$E,average!$B5540)+$M$4*COUNTIFS(processed!$A:$A,average!$L$4,processed!$C:$C,average!$A5540,processed!$E:$E,average!$B5540)+$M$5*COUNTIFS(processed!$A:$A,average!$L$5,processed!$C:$C,average!$A5540,processed!$E:$E,average!$B5540))</f>
        <v>8.567901234567902</v>
      </c>
      <c r="E5540" s="1">
        <f>($M$3*SUMIFS(processed!H:H,processed!$A:$A,average!$L$3,processed!$C:$C,average!$A5540,processed!$E:$E,average!$B5540)+$M$4*SUMIFS(processed!H:H,processed!$A:$A,average!$L$4,processed!$C:$C,average!$A5540,processed!$E:$E,average!$B5540)+$M$5*SUMIFS(processed!H:H,processed!$A:$A,average!$L$5,processed!$C:$C,average!$A5540,processed!$E:$E,average!$B5540))/($M$3*COUNTIFS(processed!$A:$A,average!$L$3,processed!$C:$C,average!$A5540,processed!$E:$E,average!$B5540)+$M$4*COUNTIFS(processed!$A:$A,average!$L$4,processed!$C:$C,average!$A5540,processed!$E:$E,average!$B5540)+$M$5*COUNTIFS(processed!$A:$A,average!$L$5,processed!$C:$C,average!$A5540,processed!$E:$E,average!$B5540))</f>
        <v>17.259898507553544</v>
      </c>
      <c r="F5540" s="1">
        <f>($M$3*SUMIFS(processed!I:I,processed!$A:$A,average!$L$3,processed!$C:$C,average!$A5540,processed!$E:$E,average!$B5540)+$M$4*SUMIFS(processed!I:I,processed!$A:$A,average!$L$4,processed!$C:$C,average!$A5540,processed!$E:$E,average!$B5540)+$M$5*SUMIFS(processed!I:I,processed!$A:$A,average!$L$5,processed!$C:$C,average!$A5540,processed!$E:$E,average!$B5540))/($M$3*COUNTIFS(processed!$A:$A,average!$L$3,processed!$C:$C,average!$A5540,processed!$E:$E,average!$B5540)+$M$4*COUNTIFS(processed!$A:$A,average!$L$4,processed!$C:$C,average!$A5540,processed!$E:$E,average!$B5540)+$M$5*COUNTIFS(processed!$A:$A,average!$L$5,processed!$C:$C,average!$A5540,processed!$E:$E,average!$B5540))</f>
        <v>11.906386543980451</v>
      </c>
      <c r="G5540" s="1">
        <f>($M$3*SUMIFS(processed!J:J,processed!$A:$A,average!$L$3,processed!$C:$C,average!$A5540,processed!$E:$E,average!$B5540)+$M$4*SUMIFS(processed!J:J,processed!$A:$A,average!$L$4,processed!$C:$C,average!$A5540,processed!$E:$E,average!$B5540)+$M$5*SUMIFS(processed!J:J,processed!$A:$A,average!$L$5,processed!$C:$C,average!$A5540,processed!$E:$E,average!$B5540))/($M$3*COUNTIFS(processed!$A:$A,average!$L$3,processed!$C:$C,average!$A5540,processed!$E:$E,average!$B5540)+$M$4*COUNTIFS(processed!$A:$A,average!$L$4,processed!$C:$C,average!$A5540,processed!$E:$E,average!$B5540)+$M$5*COUNTIFS(processed!$A:$A,average!$L$5,processed!$C:$C,average!$A5540,processed!$E:$E,average!$B5540))</f>
        <v>70.848478375034503</v>
      </c>
      <c r="H5540" s="1">
        <f>($M$3*SUMIFS(processed!K:K,processed!$A:$A,average!$L$3,processed!$C:$C,average!$A5540,processed!$E:$E,average!$B5540)+$M$4*SUMIFS(processed!K:K,processed!$A:$A,average!$L$4,processed!$C:$C,average!$A5540,processed!$E:$E,average!$B5540)+$M$5*SUMIFS(processed!K:K,processed!$A:$A,average!$L$5,processed!$C:$C,average!$A5540,processed!$E:$E,average!$B5540))/($M$3*COUNTIFS(processed!$A:$A,average!$L$3,processed!$C:$C,average!$A5540,processed!$E:$E,average!$B5540)+$M$4*COUNTIFS(processed!$A:$A,average!$L$4,processed!$C:$C,average!$A5540,processed!$E:$E,average!$B5540)+$M$5*COUNTIFS(processed!$A:$A,average!$L$5,processed!$C:$C,average!$A5540,processed!$E:$E,average!$B5540))</f>
        <v>12.283950617283951</v>
      </c>
      <c r="I5540" s="1">
        <f>($M$3*SUMIFS(processed!L:L,processed!$A:$A,average!$L$3,processed!$C:$C,average!$A5540,processed!$E:$E,average!$B5540)+$M$4*SUMIFS(processed!L:L,processed!$A:$A,average!$L$4,processed!$C:$C,average!$A5540,processed!$E:$E,average!$B5540)+$M$5*SUMIFS(processed!L:L,processed!$A:$A,average!$L$5,processed!$C:$C,average!$A5540,processed!$E:$E,average!$B5540))/($M$3*COUNTIFS(processed!$A:$A,average!$L$3,processed!$C:$C,average!$A5540,processed!$E:$E,average!$B5540)+$M$4*COUNTIFS(processed!$A:$A,average!$L$4,processed!$C:$C,average!$A5540,processed!$E:$E,average!$B5540)+$M$5*COUNTIFS(processed!$A:$A,average!$L$5,processed!$C:$C,average!$A5540,processed!$E:$E,average!$B5540))</f>
        <v>29.927901234567901</v>
      </c>
      <c r="J5540" s="1">
        <f>($M$3*SUMIFS(processed!M:M,processed!$A:$A,average!$L$3,processed!$C:$C,average!$A5540,processed!$E:$E,average!$B5540)+$M$4*SUMIFS(processed!M:M,processed!$A:$A,average!$L$4,processed!$C:$C,average!$A5540,processed!$E:$E,average!$B5540)+$M$5*SUMIFS(processed!M:M,processed!$A:$A,average!$L$5,processed!$C:$C,average!$A5540,processed!$E:$E,average!$B5540))/($M$3*COUNTIFS(processed!$A:$A,average!$L$3,processed!$C:$C,average!$A5540,processed!$E:$E,average!$B5540)+$M$4*COUNTIFS(processed!$A:$A,average!$L$4,processed!$C:$C,average!$A5540,processed!$E:$E,average!$B5540)+$M$5*COUNTIFS(processed!$A:$A,average!$L$5,processed!$C:$C,average!$A5540,processed!$E:$E,average!$B5540))</f>
        <v>29.953580246913585</v>
      </c>
    </row>
    <row r="5541" spans="1:10" x14ac:dyDescent="0.3">
      <c r="A5541" s="4">
        <f t="shared" si="86"/>
        <v>40033</v>
      </c>
      <c r="B5541" s="5">
        <v>20</v>
      </c>
      <c r="C5541" s="1">
        <f>($M$3*SUMIFS(processed!F:F,processed!$A:$A,average!$L$3,processed!$C:$C,average!$A5541,processed!$E:$E,average!$B5541)+$M$4*SUMIFS(processed!F:F,processed!$A:$A,average!$L$4,processed!$C:$C,average!$A5541,processed!$E:$E,average!$B5541)+$M$5*SUMIFS(processed!F:F,processed!$A:$A,average!$L$5,processed!$C:$C,average!$A5541,processed!$E:$E,average!$B5541))/($M$3*COUNTIFS(processed!$A:$A,average!$L$3,processed!$C:$C,average!$A5541,processed!$E:$E,average!$B5541)+$M$4*COUNTIFS(processed!$A:$A,average!$L$4,processed!$C:$C,average!$A5541,processed!$E:$E,average!$B5541)+$M$5*COUNTIFS(processed!$A:$A,average!$L$5,processed!$C:$C,average!$A5541,processed!$E:$E,average!$B5541))</f>
        <v>0</v>
      </c>
      <c r="D5541" s="1">
        <f>($M$3*SUMIFS(processed!G:G,processed!$A:$A,average!$L$3,processed!$C:$C,average!$A5541,processed!$E:$E,average!$B5541)+$M$4*SUMIFS(processed!G:G,processed!$A:$A,average!$L$4,processed!$C:$C,average!$A5541,processed!$E:$E,average!$B5541)+$M$5*SUMIFS(processed!G:G,processed!$A:$A,average!$L$5,processed!$C:$C,average!$A5541,processed!$E:$E,average!$B5541))/($M$3*COUNTIFS(processed!$A:$A,average!$L$3,processed!$C:$C,average!$A5541,processed!$E:$E,average!$B5541)+$M$4*COUNTIFS(processed!$A:$A,average!$L$4,processed!$C:$C,average!$A5541,processed!$E:$E,average!$B5541)+$M$5*COUNTIFS(processed!$A:$A,average!$L$5,processed!$C:$C,average!$A5541,processed!$E:$E,average!$B5541))</f>
        <v>10</v>
      </c>
      <c r="E5541" s="1">
        <f>($M$3*SUMIFS(processed!H:H,processed!$A:$A,average!$L$3,processed!$C:$C,average!$A5541,processed!$E:$E,average!$B5541)+$M$4*SUMIFS(processed!H:H,processed!$A:$A,average!$L$4,processed!$C:$C,average!$A5541,processed!$E:$E,average!$B5541)+$M$5*SUMIFS(processed!H:H,processed!$A:$A,average!$L$5,processed!$C:$C,average!$A5541,processed!$E:$E,average!$B5541))/($M$3*COUNTIFS(processed!$A:$A,average!$L$3,processed!$C:$C,average!$A5541,processed!$E:$E,average!$B5541)+$M$4*COUNTIFS(processed!$A:$A,average!$L$4,processed!$C:$C,average!$A5541,processed!$E:$E,average!$B5541)+$M$5*COUNTIFS(processed!$A:$A,average!$L$5,processed!$C:$C,average!$A5541,processed!$E:$E,average!$B5541))</f>
        <v>18.899999999999999</v>
      </c>
      <c r="F5541" s="1">
        <f>($M$3*SUMIFS(processed!I:I,processed!$A:$A,average!$L$3,processed!$C:$C,average!$A5541,processed!$E:$E,average!$B5541)+$M$4*SUMIFS(processed!I:I,processed!$A:$A,average!$L$4,processed!$C:$C,average!$A5541,processed!$E:$E,average!$B5541)+$M$5*SUMIFS(processed!I:I,processed!$A:$A,average!$L$5,processed!$C:$C,average!$A5541,processed!$E:$E,average!$B5541))/($M$3*COUNTIFS(processed!$A:$A,average!$L$3,processed!$C:$C,average!$A5541,processed!$E:$E,average!$B5541)+$M$4*COUNTIFS(processed!$A:$A,average!$L$4,processed!$C:$C,average!$A5541,processed!$E:$E,average!$B5541)+$M$5*COUNTIFS(processed!$A:$A,average!$L$5,processed!$C:$C,average!$A5541,processed!$E:$E,average!$B5541))</f>
        <v>14.400000000000002</v>
      </c>
      <c r="G5541" s="1">
        <f>($M$3*SUMIFS(processed!J:J,processed!$A:$A,average!$L$3,processed!$C:$C,average!$A5541,processed!$E:$E,average!$B5541)+$M$4*SUMIFS(processed!J:J,processed!$A:$A,average!$L$4,processed!$C:$C,average!$A5541,processed!$E:$E,average!$B5541)+$M$5*SUMIFS(processed!J:J,processed!$A:$A,average!$L$5,processed!$C:$C,average!$A5541,processed!$E:$E,average!$B5541))/($M$3*COUNTIFS(processed!$A:$A,average!$L$3,processed!$C:$C,average!$A5541,processed!$E:$E,average!$B5541)+$M$4*COUNTIFS(processed!$A:$A,average!$L$4,processed!$C:$C,average!$A5541,processed!$E:$E,average!$B5541)+$M$5*COUNTIFS(processed!$A:$A,average!$L$5,processed!$C:$C,average!$A5541,processed!$E:$E,average!$B5541))</f>
        <v>76</v>
      </c>
      <c r="H5541" s="1">
        <f>($M$3*SUMIFS(processed!K:K,processed!$A:$A,average!$L$3,processed!$C:$C,average!$A5541,processed!$E:$E,average!$B5541)+$M$4*SUMIFS(processed!K:K,processed!$A:$A,average!$L$4,processed!$C:$C,average!$A5541,processed!$E:$E,average!$B5541)+$M$5*SUMIFS(processed!K:K,processed!$A:$A,average!$L$5,processed!$C:$C,average!$A5541,processed!$E:$E,average!$B5541))/($M$3*COUNTIFS(processed!$A:$A,average!$L$3,processed!$C:$C,average!$A5541,processed!$E:$E,average!$B5541)+$M$4*COUNTIFS(processed!$A:$A,average!$L$4,processed!$C:$C,average!$A5541,processed!$E:$E,average!$B5541)+$M$5*COUNTIFS(processed!$A:$A,average!$L$5,processed!$C:$C,average!$A5541,processed!$E:$E,average!$B5541))</f>
        <v>6.9999999999999991</v>
      </c>
      <c r="I5541" s="1">
        <f>($M$3*SUMIFS(processed!L:L,processed!$A:$A,average!$L$3,processed!$C:$C,average!$A5541,processed!$E:$E,average!$B5541)+$M$4*SUMIFS(processed!L:L,processed!$A:$A,average!$L$4,processed!$C:$C,average!$A5541,processed!$E:$E,average!$B5541)+$M$5*SUMIFS(processed!L:L,processed!$A:$A,average!$L$5,processed!$C:$C,average!$A5541,processed!$E:$E,average!$B5541))/($M$3*COUNTIFS(processed!$A:$A,average!$L$3,processed!$C:$C,average!$A5541,processed!$E:$E,average!$B5541)+$M$4*COUNTIFS(processed!$A:$A,average!$L$4,processed!$C:$C,average!$A5541,processed!$E:$E,average!$B5541)+$M$5*COUNTIFS(processed!$A:$A,average!$L$5,processed!$C:$C,average!$A5541,processed!$E:$E,average!$B5541))</f>
        <v>29.93</v>
      </c>
      <c r="J5541" s="1">
        <f>($M$3*SUMIFS(processed!M:M,processed!$A:$A,average!$L$3,processed!$C:$C,average!$A5541,processed!$E:$E,average!$B5541)+$M$4*SUMIFS(processed!M:M,processed!$A:$A,average!$L$4,processed!$C:$C,average!$A5541,processed!$E:$E,average!$B5541)+$M$5*SUMIFS(processed!M:M,processed!$A:$A,average!$L$5,processed!$C:$C,average!$A5541,processed!$E:$E,average!$B5541))/($M$3*COUNTIFS(processed!$A:$A,average!$L$3,processed!$C:$C,average!$A5541,processed!$E:$E,average!$B5541)+$M$4*COUNTIFS(processed!$A:$A,average!$L$4,processed!$C:$C,average!$A5541,processed!$E:$E,average!$B5541)+$M$5*COUNTIFS(processed!$A:$A,average!$L$5,processed!$C:$C,average!$A5541,processed!$E:$E,average!$B5541))</f>
        <v>29.97</v>
      </c>
    </row>
    <row r="5542" spans="1:10" x14ac:dyDescent="0.3">
      <c r="A5542" s="4">
        <f t="shared" si="86"/>
        <v>40033</v>
      </c>
      <c r="B5542" s="5">
        <v>21</v>
      </c>
      <c r="C5542" s="1">
        <f>($M$3*SUMIFS(processed!F:F,processed!$A:$A,average!$L$3,processed!$C:$C,average!$A5542,processed!$E:$E,average!$B5542)+$M$4*SUMIFS(processed!F:F,processed!$A:$A,average!$L$4,processed!$C:$C,average!$A5542,processed!$E:$E,average!$B5542)+$M$5*SUMIFS(processed!F:F,processed!$A:$A,average!$L$5,processed!$C:$C,average!$A5542,processed!$E:$E,average!$B5542))/($M$3*COUNTIFS(processed!$A:$A,average!$L$3,processed!$C:$C,average!$A5542,processed!$E:$E,average!$B5542)+$M$4*COUNTIFS(processed!$A:$A,average!$L$4,processed!$C:$C,average!$A5542,processed!$E:$E,average!$B5542)+$M$5*COUNTIFS(processed!$A:$A,average!$L$5,processed!$C:$C,average!$A5542,processed!$E:$E,average!$B5542))</f>
        <v>0</v>
      </c>
      <c r="D5542" s="1">
        <f>($M$3*SUMIFS(processed!G:G,processed!$A:$A,average!$L$3,processed!$C:$C,average!$A5542,processed!$E:$E,average!$B5542)+$M$4*SUMIFS(processed!G:G,processed!$A:$A,average!$L$4,processed!$C:$C,average!$A5542,processed!$E:$E,average!$B5542)+$M$5*SUMIFS(processed!G:G,processed!$A:$A,average!$L$5,processed!$C:$C,average!$A5542,processed!$E:$E,average!$B5542))/($M$3*COUNTIFS(processed!$A:$A,average!$L$3,processed!$C:$C,average!$A5542,processed!$E:$E,average!$B5542)+$M$4*COUNTIFS(processed!$A:$A,average!$L$4,processed!$C:$C,average!$A5542,processed!$E:$E,average!$B5542)+$M$5*COUNTIFS(processed!$A:$A,average!$L$5,processed!$C:$C,average!$A5542,processed!$E:$E,average!$B5542))</f>
        <v>10</v>
      </c>
      <c r="E5542" s="1">
        <f>($M$3*SUMIFS(processed!H:H,processed!$A:$A,average!$L$3,processed!$C:$C,average!$A5542,processed!$E:$E,average!$B5542)+$M$4*SUMIFS(processed!H:H,processed!$A:$A,average!$L$4,processed!$C:$C,average!$A5542,processed!$E:$E,average!$B5542)+$M$5*SUMIFS(processed!H:H,processed!$A:$A,average!$L$5,processed!$C:$C,average!$A5542,processed!$E:$E,average!$B5542))/($M$3*COUNTIFS(processed!$A:$A,average!$L$3,processed!$C:$C,average!$A5542,processed!$E:$E,average!$B5542)+$M$4*COUNTIFS(processed!$A:$A,average!$L$4,processed!$C:$C,average!$A5542,processed!$E:$E,average!$B5542)+$M$5*COUNTIFS(processed!$A:$A,average!$L$5,processed!$C:$C,average!$A5542,processed!$E:$E,average!$B5542))</f>
        <v>18.3</v>
      </c>
      <c r="F5542" s="1">
        <f>($M$3*SUMIFS(processed!I:I,processed!$A:$A,average!$L$3,processed!$C:$C,average!$A5542,processed!$E:$E,average!$B5542)+$M$4*SUMIFS(processed!I:I,processed!$A:$A,average!$L$4,processed!$C:$C,average!$A5542,processed!$E:$E,average!$B5542)+$M$5*SUMIFS(processed!I:I,processed!$A:$A,average!$L$5,processed!$C:$C,average!$A5542,processed!$E:$E,average!$B5542))/($M$3*COUNTIFS(processed!$A:$A,average!$L$3,processed!$C:$C,average!$A5542,processed!$E:$E,average!$B5542)+$M$4*COUNTIFS(processed!$A:$A,average!$L$4,processed!$C:$C,average!$A5542,processed!$E:$E,average!$B5542)+$M$5*COUNTIFS(processed!$A:$A,average!$L$5,processed!$C:$C,average!$A5542,processed!$E:$E,average!$B5542))</f>
        <v>13.9</v>
      </c>
      <c r="G5542" s="1">
        <f>($M$3*SUMIFS(processed!J:J,processed!$A:$A,average!$L$3,processed!$C:$C,average!$A5542,processed!$E:$E,average!$B5542)+$M$4*SUMIFS(processed!J:J,processed!$A:$A,average!$L$4,processed!$C:$C,average!$A5542,processed!$E:$E,average!$B5542)+$M$5*SUMIFS(processed!J:J,processed!$A:$A,average!$L$5,processed!$C:$C,average!$A5542,processed!$E:$E,average!$B5542))/($M$3*COUNTIFS(processed!$A:$A,average!$L$3,processed!$C:$C,average!$A5542,processed!$E:$E,average!$B5542)+$M$4*COUNTIFS(processed!$A:$A,average!$L$4,processed!$C:$C,average!$A5542,processed!$E:$E,average!$B5542)+$M$5*COUNTIFS(processed!$A:$A,average!$L$5,processed!$C:$C,average!$A5542,processed!$E:$E,average!$B5542))</f>
        <v>75</v>
      </c>
      <c r="H5542" s="1">
        <f>($M$3*SUMIFS(processed!K:K,processed!$A:$A,average!$L$3,processed!$C:$C,average!$A5542,processed!$E:$E,average!$B5542)+$M$4*SUMIFS(processed!K:K,processed!$A:$A,average!$L$4,processed!$C:$C,average!$A5542,processed!$E:$E,average!$B5542)+$M$5*SUMIFS(processed!K:K,processed!$A:$A,average!$L$5,processed!$C:$C,average!$A5542,processed!$E:$E,average!$B5542))/($M$3*COUNTIFS(processed!$A:$A,average!$L$3,processed!$C:$C,average!$A5542,processed!$E:$E,average!$B5542)+$M$4*COUNTIFS(processed!$A:$A,average!$L$4,processed!$C:$C,average!$A5542,processed!$E:$E,average!$B5542)+$M$5*COUNTIFS(processed!$A:$A,average!$L$5,processed!$C:$C,average!$A5542,processed!$E:$E,average!$B5542))</f>
        <v>0</v>
      </c>
      <c r="I5542" s="1">
        <f>($M$3*SUMIFS(processed!L:L,processed!$A:$A,average!$L$3,processed!$C:$C,average!$A5542,processed!$E:$E,average!$B5542)+$M$4*SUMIFS(processed!L:L,processed!$A:$A,average!$L$4,processed!$C:$C,average!$A5542,processed!$E:$E,average!$B5542)+$M$5*SUMIFS(processed!L:L,processed!$A:$A,average!$L$5,processed!$C:$C,average!$A5542,processed!$E:$E,average!$B5542))/($M$3*COUNTIFS(processed!$A:$A,average!$L$3,processed!$C:$C,average!$A5542,processed!$E:$E,average!$B5542)+$M$4*COUNTIFS(processed!$A:$A,average!$L$4,processed!$C:$C,average!$A5542,processed!$E:$E,average!$B5542)+$M$5*COUNTIFS(processed!$A:$A,average!$L$5,processed!$C:$C,average!$A5542,processed!$E:$E,average!$B5542))</f>
        <v>29.96</v>
      </c>
      <c r="J5542" s="1">
        <f>($M$3*SUMIFS(processed!M:M,processed!$A:$A,average!$L$3,processed!$C:$C,average!$A5542,processed!$E:$E,average!$B5542)+$M$4*SUMIFS(processed!M:M,processed!$A:$A,average!$L$4,processed!$C:$C,average!$A5542,processed!$E:$E,average!$B5542)+$M$5*SUMIFS(processed!M:M,processed!$A:$A,average!$L$5,processed!$C:$C,average!$A5542,processed!$E:$E,average!$B5542))/($M$3*COUNTIFS(processed!$A:$A,average!$L$3,processed!$C:$C,average!$A5542,processed!$E:$E,average!$B5542)+$M$4*COUNTIFS(processed!$A:$A,average!$L$4,processed!$C:$C,average!$A5542,processed!$E:$E,average!$B5542)+$M$5*COUNTIFS(processed!$A:$A,average!$L$5,processed!$C:$C,average!$A5542,processed!$E:$E,average!$B5542))</f>
        <v>29.990000000000002</v>
      </c>
    </row>
    <row r="5543" spans="1:10" x14ac:dyDescent="0.3">
      <c r="A5543" s="4">
        <f t="shared" si="86"/>
        <v>40033</v>
      </c>
      <c r="B5543" s="5">
        <v>22</v>
      </c>
      <c r="C5543" s="1">
        <f>($M$3*SUMIFS(processed!F:F,processed!$A:$A,average!$L$3,processed!$C:$C,average!$A5543,processed!$E:$E,average!$B5543)+$M$4*SUMIFS(processed!F:F,processed!$A:$A,average!$L$4,processed!$C:$C,average!$A5543,processed!$E:$E,average!$B5543)+$M$5*SUMIFS(processed!F:F,processed!$A:$A,average!$L$5,processed!$C:$C,average!$A5543,processed!$E:$E,average!$B5543))/($M$3*COUNTIFS(processed!$A:$A,average!$L$3,processed!$C:$C,average!$A5543,processed!$E:$E,average!$B5543)+$M$4*COUNTIFS(processed!$A:$A,average!$L$4,processed!$C:$C,average!$A5543,processed!$E:$E,average!$B5543)+$M$5*COUNTIFS(processed!$A:$A,average!$L$5,processed!$C:$C,average!$A5543,processed!$E:$E,average!$B5543))</f>
        <v>0</v>
      </c>
      <c r="D5543" s="1">
        <f>($M$3*SUMIFS(processed!G:G,processed!$A:$A,average!$L$3,processed!$C:$C,average!$A5543,processed!$E:$E,average!$B5543)+$M$4*SUMIFS(processed!G:G,processed!$A:$A,average!$L$4,processed!$C:$C,average!$A5543,processed!$E:$E,average!$B5543)+$M$5*SUMIFS(processed!G:G,processed!$A:$A,average!$L$5,processed!$C:$C,average!$A5543,processed!$E:$E,average!$B5543))/($M$3*COUNTIFS(processed!$A:$A,average!$L$3,processed!$C:$C,average!$A5543,processed!$E:$E,average!$B5543)+$M$4*COUNTIFS(processed!$A:$A,average!$L$4,processed!$C:$C,average!$A5543,processed!$E:$E,average!$B5543)+$M$5*COUNTIFS(processed!$A:$A,average!$L$5,processed!$C:$C,average!$A5543,processed!$E:$E,average!$B5543))</f>
        <v>10</v>
      </c>
      <c r="E5543" s="1">
        <f>($M$3*SUMIFS(processed!H:H,processed!$A:$A,average!$L$3,processed!$C:$C,average!$A5543,processed!$E:$E,average!$B5543)+$M$4*SUMIFS(processed!H:H,processed!$A:$A,average!$L$4,processed!$C:$C,average!$A5543,processed!$E:$E,average!$B5543)+$M$5*SUMIFS(processed!H:H,processed!$A:$A,average!$L$5,processed!$C:$C,average!$A5543,processed!$E:$E,average!$B5543))/($M$3*COUNTIFS(processed!$A:$A,average!$L$3,processed!$C:$C,average!$A5543,processed!$E:$E,average!$B5543)+$M$4*COUNTIFS(processed!$A:$A,average!$L$4,processed!$C:$C,average!$A5543,processed!$E:$E,average!$B5543)+$M$5*COUNTIFS(processed!$A:$A,average!$L$5,processed!$C:$C,average!$A5543,processed!$E:$E,average!$B5543))</f>
        <v>18.3</v>
      </c>
      <c r="F5543" s="1">
        <f>($M$3*SUMIFS(processed!I:I,processed!$A:$A,average!$L$3,processed!$C:$C,average!$A5543,processed!$E:$E,average!$B5543)+$M$4*SUMIFS(processed!I:I,processed!$A:$A,average!$L$4,processed!$C:$C,average!$A5543,processed!$E:$E,average!$B5543)+$M$5*SUMIFS(processed!I:I,processed!$A:$A,average!$L$5,processed!$C:$C,average!$A5543,processed!$E:$E,average!$B5543))/($M$3*COUNTIFS(processed!$A:$A,average!$L$3,processed!$C:$C,average!$A5543,processed!$E:$E,average!$B5543)+$M$4*COUNTIFS(processed!$A:$A,average!$L$4,processed!$C:$C,average!$A5543,processed!$E:$E,average!$B5543)+$M$5*COUNTIFS(processed!$A:$A,average!$L$5,processed!$C:$C,average!$A5543,processed!$E:$E,average!$B5543))</f>
        <v>13.9</v>
      </c>
      <c r="G5543" s="1">
        <f>($M$3*SUMIFS(processed!J:J,processed!$A:$A,average!$L$3,processed!$C:$C,average!$A5543,processed!$E:$E,average!$B5543)+$M$4*SUMIFS(processed!J:J,processed!$A:$A,average!$L$4,processed!$C:$C,average!$A5543,processed!$E:$E,average!$B5543)+$M$5*SUMIFS(processed!J:J,processed!$A:$A,average!$L$5,processed!$C:$C,average!$A5543,processed!$E:$E,average!$B5543))/($M$3*COUNTIFS(processed!$A:$A,average!$L$3,processed!$C:$C,average!$A5543,processed!$E:$E,average!$B5543)+$M$4*COUNTIFS(processed!$A:$A,average!$L$4,processed!$C:$C,average!$A5543,processed!$E:$E,average!$B5543)+$M$5*COUNTIFS(processed!$A:$A,average!$L$5,processed!$C:$C,average!$A5543,processed!$E:$E,average!$B5543))</f>
        <v>75</v>
      </c>
      <c r="H5543" s="1">
        <f>($M$3*SUMIFS(processed!K:K,processed!$A:$A,average!$L$3,processed!$C:$C,average!$A5543,processed!$E:$E,average!$B5543)+$M$4*SUMIFS(processed!K:K,processed!$A:$A,average!$L$4,processed!$C:$C,average!$A5543,processed!$E:$E,average!$B5543)+$M$5*SUMIFS(processed!K:K,processed!$A:$A,average!$L$5,processed!$C:$C,average!$A5543,processed!$E:$E,average!$B5543))/($M$3*COUNTIFS(processed!$A:$A,average!$L$3,processed!$C:$C,average!$A5543,processed!$E:$E,average!$B5543)+$M$4*COUNTIFS(processed!$A:$A,average!$L$4,processed!$C:$C,average!$A5543,processed!$E:$E,average!$B5543)+$M$5*COUNTIFS(processed!$A:$A,average!$L$5,processed!$C:$C,average!$A5543,processed!$E:$E,average!$B5543))</f>
        <v>0</v>
      </c>
      <c r="I5543" s="1">
        <f>($M$3*SUMIFS(processed!L:L,processed!$A:$A,average!$L$3,processed!$C:$C,average!$A5543,processed!$E:$E,average!$B5543)+$M$4*SUMIFS(processed!L:L,processed!$A:$A,average!$L$4,processed!$C:$C,average!$A5543,processed!$E:$E,average!$B5543)+$M$5*SUMIFS(processed!L:L,processed!$A:$A,average!$L$5,processed!$C:$C,average!$A5543,processed!$E:$E,average!$B5543))/($M$3*COUNTIFS(processed!$A:$A,average!$L$3,processed!$C:$C,average!$A5543,processed!$E:$E,average!$B5543)+$M$4*COUNTIFS(processed!$A:$A,average!$L$4,processed!$C:$C,average!$A5543,processed!$E:$E,average!$B5543)+$M$5*COUNTIFS(processed!$A:$A,average!$L$5,processed!$C:$C,average!$A5543,processed!$E:$E,average!$B5543))</f>
        <v>29.94</v>
      </c>
      <c r="J5543" s="1">
        <f>($M$3*SUMIFS(processed!M:M,processed!$A:$A,average!$L$3,processed!$C:$C,average!$A5543,processed!$E:$E,average!$B5543)+$M$4*SUMIFS(processed!M:M,processed!$A:$A,average!$L$4,processed!$C:$C,average!$A5543,processed!$E:$E,average!$B5543)+$M$5*SUMIFS(processed!M:M,processed!$A:$A,average!$L$5,processed!$C:$C,average!$A5543,processed!$E:$E,average!$B5543))/($M$3*COUNTIFS(processed!$A:$A,average!$L$3,processed!$C:$C,average!$A5543,processed!$E:$E,average!$B5543)+$M$4*COUNTIFS(processed!$A:$A,average!$L$4,processed!$C:$C,average!$A5543,processed!$E:$E,average!$B5543)+$M$5*COUNTIFS(processed!$A:$A,average!$L$5,processed!$C:$C,average!$A5543,processed!$E:$E,average!$B5543))</f>
        <v>29.98</v>
      </c>
    </row>
    <row r="5544" spans="1:10" x14ac:dyDescent="0.3">
      <c r="A5544" s="4">
        <f t="shared" si="86"/>
        <v>40033</v>
      </c>
      <c r="B5544" s="5">
        <v>23</v>
      </c>
      <c r="C5544" s="1">
        <f>($M$3*SUMIFS(processed!F:F,processed!$A:$A,average!$L$3,processed!$C:$C,average!$A5544,processed!$E:$E,average!$B5544)+$M$4*SUMIFS(processed!F:F,processed!$A:$A,average!$L$4,processed!$C:$C,average!$A5544,processed!$E:$E,average!$B5544)+$M$5*SUMIFS(processed!F:F,processed!$A:$A,average!$L$5,processed!$C:$C,average!$A5544,processed!$E:$E,average!$B5544))/($M$3*COUNTIFS(processed!$A:$A,average!$L$3,processed!$C:$C,average!$A5544,processed!$E:$E,average!$B5544)+$M$4*COUNTIFS(processed!$A:$A,average!$L$4,processed!$C:$C,average!$A5544,processed!$E:$E,average!$B5544)+$M$5*COUNTIFS(processed!$A:$A,average!$L$5,processed!$C:$C,average!$A5544,processed!$E:$E,average!$B5544))</f>
        <v>0</v>
      </c>
      <c r="D5544" s="1">
        <f>($M$3*SUMIFS(processed!G:G,processed!$A:$A,average!$L$3,processed!$C:$C,average!$A5544,processed!$E:$E,average!$B5544)+$M$4*SUMIFS(processed!G:G,processed!$A:$A,average!$L$4,processed!$C:$C,average!$A5544,processed!$E:$E,average!$B5544)+$M$5*SUMIFS(processed!G:G,processed!$A:$A,average!$L$5,processed!$C:$C,average!$A5544,processed!$E:$E,average!$B5544))/($M$3*COUNTIFS(processed!$A:$A,average!$L$3,processed!$C:$C,average!$A5544,processed!$E:$E,average!$B5544)+$M$4*COUNTIFS(processed!$A:$A,average!$L$4,processed!$C:$C,average!$A5544,processed!$E:$E,average!$B5544)+$M$5*COUNTIFS(processed!$A:$A,average!$L$5,processed!$C:$C,average!$A5544,processed!$E:$E,average!$B5544))</f>
        <v>10</v>
      </c>
      <c r="E5544" s="1">
        <f>($M$3*SUMIFS(processed!H:H,processed!$A:$A,average!$L$3,processed!$C:$C,average!$A5544,processed!$E:$E,average!$B5544)+$M$4*SUMIFS(processed!H:H,processed!$A:$A,average!$L$4,processed!$C:$C,average!$A5544,processed!$E:$E,average!$B5544)+$M$5*SUMIFS(processed!H:H,processed!$A:$A,average!$L$5,processed!$C:$C,average!$A5544,processed!$E:$E,average!$B5544))/($M$3*COUNTIFS(processed!$A:$A,average!$L$3,processed!$C:$C,average!$A5544,processed!$E:$E,average!$B5544)+$M$4*COUNTIFS(processed!$A:$A,average!$L$4,processed!$C:$C,average!$A5544,processed!$E:$E,average!$B5544)+$M$5*COUNTIFS(processed!$A:$A,average!$L$5,processed!$C:$C,average!$A5544,processed!$E:$E,average!$B5544))</f>
        <v>17.8</v>
      </c>
      <c r="F5544" s="1">
        <f>($M$3*SUMIFS(processed!I:I,processed!$A:$A,average!$L$3,processed!$C:$C,average!$A5544,processed!$E:$E,average!$B5544)+$M$4*SUMIFS(processed!I:I,processed!$A:$A,average!$L$4,processed!$C:$C,average!$A5544,processed!$E:$E,average!$B5544)+$M$5*SUMIFS(processed!I:I,processed!$A:$A,average!$L$5,processed!$C:$C,average!$A5544,processed!$E:$E,average!$B5544))/($M$3*COUNTIFS(processed!$A:$A,average!$L$3,processed!$C:$C,average!$A5544,processed!$E:$E,average!$B5544)+$M$4*COUNTIFS(processed!$A:$A,average!$L$4,processed!$C:$C,average!$A5544,processed!$E:$E,average!$B5544)+$M$5*COUNTIFS(processed!$A:$A,average!$L$5,processed!$C:$C,average!$A5544,processed!$E:$E,average!$B5544))</f>
        <v>14.400000000000002</v>
      </c>
      <c r="G5544" s="1">
        <f>($M$3*SUMIFS(processed!J:J,processed!$A:$A,average!$L$3,processed!$C:$C,average!$A5544,processed!$E:$E,average!$B5544)+$M$4*SUMIFS(processed!J:J,processed!$A:$A,average!$L$4,processed!$C:$C,average!$A5544,processed!$E:$E,average!$B5544)+$M$5*SUMIFS(processed!J:J,processed!$A:$A,average!$L$5,processed!$C:$C,average!$A5544,processed!$E:$E,average!$B5544))/($M$3*COUNTIFS(processed!$A:$A,average!$L$3,processed!$C:$C,average!$A5544,processed!$E:$E,average!$B5544)+$M$4*COUNTIFS(processed!$A:$A,average!$L$4,processed!$C:$C,average!$A5544,processed!$E:$E,average!$B5544)+$M$5*COUNTIFS(processed!$A:$A,average!$L$5,processed!$C:$C,average!$A5544,processed!$E:$E,average!$B5544))</f>
        <v>81</v>
      </c>
      <c r="H5544" s="1">
        <f>($M$3*SUMIFS(processed!K:K,processed!$A:$A,average!$L$3,processed!$C:$C,average!$A5544,processed!$E:$E,average!$B5544)+$M$4*SUMIFS(processed!K:K,processed!$A:$A,average!$L$4,processed!$C:$C,average!$A5544,processed!$E:$E,average!$B5544)+$M$5*SUMIFS(processed!K:K,processed!$A:$A,average!$L$5,processed!$C:$C,average!$A5544,processed!$E:$E,average!$B5544))/($M$3*COUNTIFS(processed!$A:$A,average!$L$3,processed!$C:$C,average!$A5544,processed!$E:$E,average!$B5544)+$M$4*COUNTIFS(processed!$A:$A,average!$L$4,processed!$C:$C,average!$A5544,processed!$E:$E,average!$B5544)+$M$5*COUNTIFS(processed!$A:$A,average!$L$5,processed!$C:$C,average!$A5544,processed!$E:$E,average!$B5544))</f>
        <v>3</v>
      </c>
      <c r="I5544" s="1">
        <f>($M$3*SUMIFS(processed!L:L,processed!$A:$A,average!$L$3,processed!$C:$C,average!$A5544,processed!$E:$E,average!$B5544)+$M$4*SUMIFS(processed!L:L,processed!$A:$A,average!$L$4,processed!$C:$C,average!$A5544,processed!$E:$E,average!$B5544)+$M$5*SUMIFS(processed!L:L,processed!$A:$A,average!$L$5,processed!$C:$C,average!$A5544,processed!$E:$E,average!$B5544))/($M$3*COUNTIFS(processed!$A:$A,average!$L$3,processed!$C:$C,average!$A5544,processed!$E:$E,average!$B5544)+$M$4*COUNTIFS(processed!$A:$A,average!$L$4,processed!$C:$C,average!$A5544,processed!$E:$E,average!$B5544)+$M$5*COUNTIFS(processed!$A:$A,average!$L$5,processed!$C:$C,average!$A5544,processed!$E:$E,average!$B5544))</f>
        <v>29.94</v>
      </c>
      <c r="J5544" s="1">
        <f>($M$3*SUMIFS(processed!M:M,processed!$A:$A,average!$L$3,processed!$C:$C,average!$A5544,processed!$E:$E,average!$B5544)+$M$4*SUMIFS(processed!M:M,processed!$A:$A,average!$L$4,processed!$C:$C,average!$A5544,processed!$E:$E,average!$B5544)+$M$5*SUMIFS(processed!M:M,processed!$A:$A,average!$L$5,processed!$C:$C,average!$A5544,processed!$E:$E,average!$B5544))/($M$3*COUNTIFS(processed!$A:$A,average!$L$3,processed!$C:$C,average!$A5544,processed!$E:$E,average!$B5544)+$M$4*COUNTIFS(processed!$A:$A,average!$L$4,processed!$C:$C,average!$A5544,processed!$E:$E,average!$B5544)+$M$5*COUNTIFS(processed!$A:$A,average!$L$5,processed!$C:$C,average!$A5544,processed!$E:$E,average!$B5544))</f>
        <v>29.98</v>
      </c>
    </row>
    <row r="5545" spans="1:10" x14ac:dyDescent="0.3">
      <c r="A5545" s="4">
        <f t="shared" si="86"/>
        <v>40033</v>
      </c>
      <c r="B5545" s="5">
        <v>24</v>
      </c>
      <c r="C5545" s="1">
        <f>($M$3*SUMIFS(processed!F:F,processed!$A:$A,average!$L$3,processed!$C:$C,average!$A5545,processed!$E:$E,average!$B5545)+$M$4*SUMIFS(processed!F:F,processed!$A:$A,average!$L$4,processed!$C:$C,average!$A5545,processed!$E:$E,average!$B5545)+$M$5*SUMIFS(processed!F:F,processed!$A:$A,average!$L$5,processed!$C:$C,average!$A5545,processed!$E:$E,average!$B5545))/($M$3*COUNTIFS(processed!$A:$A,average!$L$3,processed!$C:$C,average!$A5545,processed!$E:$E,average!$B5545)+$M$4*COUNTIFS(processed!$A:$A,average!$L$4,processed!$C:$C,average!$A5545,processed!$E:$E,average!$B5545)+$M$5*COUNTIFS(processed!$A:$A,average!$L$5,processed!$C:$C,average!$A5545,processed!$E:$E,average!$B5545))</f>
        <v>0</v>
      </c>
      <c r="D5545" s="1">
        <f>($M$3*SUMIFS(processed!G:G,processed!$A:$A,average!$L$3,processed!$C:$C,average!$A5545,processed!$E:$E,average!$B5545)+$M$4*SUMIFS(processed!G:G,processed!$A:$A,average!$L$4,processed!$C:$C,average!$A5545,processed!$E:$E,average!$B5545)+$M$5*SUMIFS(processed!G:G,processed!$A:$A,average!$L$5,processed!$C:$C,average!$A5545,processed!$E:$E,average!$B5545))/($M$3*COUNTIFS(processed!$A:$A,average!$L$3,processed!$C:$C,average!$A5545,processed!$E:$E,average!$B5545)+$M$4*COUNTIFS(processed!$A:$A,average!$L$4,processed!$C:$C,average!$A5545,processed!$E:$E,average!$B5545)+$M$5*COUNTIFS(processed!$A:$A,average!$L$5,processed!$C:$C,average!$A5545,processed!$E:$E,average!$B5545))</f>
        <v>10</v>
      </c>
      <c r="E5545" s="1">
        <f>($M$3*SUMIFS(processed!H:H,processed!$A:$A,average!$L$3,processed!$C:$C,average!$A5545,processed!$E:$E,average!$B5545)+$M$4*SUMIFS(processed!H:H,processed!$A:$A,average!$L$4,processed!$C:$C,average!$A5545,processed!$E:$E,average!$B5545)+$M$5*SUMIFS(processed!H:H,processed!$A:$A,average!$L$5,processed!$C:$C,average!$A5545,processed!$E:$E,average!$B5545))/($M$3*COUNTIFS(processed!$A:$A,average!$L$3,processed!$C:$C,average!$A5545,processed!$E:$E,average!$B5545)+$M$4*COUNTIFS(processed!$A:$A,average!$L$4,processed!$C:$C,average!$A5545,processed!$E:$E,average!$B5545)+$M$5*COUNTIFS(processed!$A:$A,average!$L$5,processed!$C:$C,average!$A5545,processed!$E:$E,average!$B5545))</f>
        <v>17.2</v>
      </c>
      <c r="F5545" s="1">
        <f>($M$3*SUMIFS(processed!I:I,processed!$A:$A,average!$L$3,processed!$C:$C,average!$A5545,processed!$E:$E,average!$B5545)+$M$4*SUMIFS(processed!I:I,processed!$A:$A,average!$L$4,processed!$C:$C,average!$A5545,processed!$E:$E,average!$B5545)+$M$5*SUMIFS(processed!I:I,processed!$A:$A,average!$L$5,processed!$C:$C,average!$A5545,processed!$E:$E,average!$B5545))/($M$3*COUNTIFS(processed!$A:$A,average!$L$3,processed!$C:$C,average!$A5545,processed!$E:$E,average!$B5545)+$M$4*COUNTIFS(processed!$A:$A,average!$L$4,processed!$C:$C,average!$A5545,processed!$E:$E,average!$B5545)+$M$5*COUNTIFS(processed!$A:$A,average!$L$5,processed!$C:$C,average!$A5545,processed!$E:$E,average!$B5545))</f>
        <v>13.300000000000002</v>
      </c>
      <c r="G5545" s="1">
        <f>($M$3*SUMIFS(processed!J:J,processed!$A:$A,average!$L$3,processed!$C:$C,average!$A5545,processed!$E:$E,average!$B5545)+$M$4*SUMIFS(processed!J:J,processed!$A:$A,average!$L$4,processed!$C:$C,average!$A5545,processed!$E:$E,average!$B5545)+$M$5*SUMIFS(processed!J:J,processed!$A:$A,average!$L$5,processed!$C:$C,average!$A5545,processed!$E:$E,average!$B5545))/($M$3*COUNTIFS(processed!$A:$A,average!$L$3,processed!$C:$C,average!$A5545,processed!$E:$E,average!$B5545)+$M$4*COUNTIFS(processed!$A:$A,average!$L$4,processed!$C:$C,average!$A5545,processed!$E:$E,average!$B5545)+$M$5*COUNTIFS(processed!$A:$A,average!$L$5,processed!$C:$C,average!$A5545,processed!$E:$E,average!$B5545))</f>
        <v>78</v>
      </c>
      <c r="H5545" s="1">
        <f>($M$3*SUMIFS(processed!K:K,processed!$A:$A,average!$L$3,processed!$C:$C,average!$A5545,processed!$E:$E,average!$B5545)+$M$4*SUMIFS(processed!K:K,processed!$A:$A,average!$L$4,processed!$C:$C,average!$A5545,processed!$E:$E,average!$B5545)+$M$5*SUMIFS(processed!K:K,processed!$A:$A,average!$L$5,processed!$C:$C,average!$A5545,processed!$E:$E,average!$B5545))/($M$3*COUNTIFS(processed!$A:$A,average!$L$3,processed!$C:$C,average!$A5545,processed!$E:$E,average!$B5545)+$M$4*COUNTIFS(processed!$A:$A,average!$L$4,processed!$C:$C,average!$A5545,processed!$E:$E,average!$B5545)+$M$5*COUNTIFS(processed!$A:$A,average!$L$5,processed!$C:$C,average!$A5545,processed!$E:$E,average!$B5545))</f>
        <v>0</v>
      </c>
      <c r="I5545" s="1">
        <f>($M$3*SUMIFS(processed!L:L,processed!$A:$A,average!$L$3,processed!$C:$C,average!$A5545,processed!$E:$E,average!$B5545)+$M$4*SUMIFS(processed!L:L,processed!$A:$A,average!$L$4,processed!$C:$C,average!$A5545,processed!$E:$E,average!$B5545)+$M$5*SUMIFS(processed!L:L,processed!$A:$A,average!$L$5,processed!$C:$C,average!$A5545,processed!$E:$E,average!$B5545))/($M$3*COUNTIFS(processed!$A:$A,average!$L$3,processed!$C:$C,average!$A5545,processed!$E:$E,average!$B5545)+$M$4*COUNTIFS(processed!$A:$A,average!$L$4,processed!$C:$C,average!$A5545,processed!$E:$E,average!$B5545)+$M$5*COUNTIFS(processed!$A:$A,average!$L$5,processed!$C:$C,average!$A5545,processed!$E:$E,average!$B5545))</f>
        <v>29.94</v>
      </c>
      <c r="J5545" s="1">
        <f>($M$3*SUMIFS(processed!M:M,processed!$A:$A,average!$L$3,processed!$C:$C,average!$A5545,processed!$E:$E,average!$B5545)+$M$4*SUMIFS(processed!M:M,processed!$A:$A,average!$L$4,processed!$C:$C,average!$A5545,processed!$E:$E,average!$B5545)+$M$5*SUMIFS(processed!M:M,processed!$A:$A,average!$L$5,processed!$C:$C,average!$A5545,processed!$E:$E,average!$B5545))/($M$3*COUNTIFS(processed!$A:$A,average!$L$3,processed!$C:$C,average!$A5545,processed!$E:$E,average!$B5545)+$M$4*COUNTIFS(processed!$A:$A,average!$L$4,processed!$C:$C,average!$A5545,processed!$E:$E,average!$B5545)+$M$5*COUNTIFS(processed!$A:$A,average!$L$5,processed!$C:$C,average!$A5545,processed!$E:$E,average!$B5545))</f>
        <v>29.98</v>
      </c>
    </row>
    <row r="5546" spans="1:10" x14ac:dyDescent="0.3">
      <c r="A5546" s="4">
        <f t="shared" si="86"/>
        <v>40034</v>
      </c>
      <c r="B5546" s="5">
        <v>1</v>
      </c>
      <c r="C5546" s="1">
        <f>($M$3*SUMIFS(processed!F:F,processed!$A:$A,average!$L$3,processed!$C:$C,average!$A5546,processed!$E:$E,average!$B5546)+$M$4*SUMIFS(processed!F:F,processed!$A:$A,average!$L$4,processed!$C:$C,average!$A5546,processed!$E:$E,average!$B5546)+$M$5*SUMIFS(processed!F:F,processed!$A:$A,average!$L$5,processed!$C:$C,average!$A5546,processed!$E:$E,average!$B5546))/($M$3*COUNTIFS(processed!$A:$A,average!$L$3,processed!$C:$C,average!$A5546,processed!$E:$E,average!$B5546)+$M$4*COUNTIFS(processed!$A:$A,average!$L$4,processed!$C:$C,average!$A5546,processed!$E:$E,average!$B5546)+$M$5*COUNTIFS(processed!$A:$A,average!$L$5,processed!$C:$C,average!$A5546,processed!$E:$E,average!$B5546))</f>
        <v>0</v>
      </c>
      <c r="D5546" s="1">
        <f>($M$3*SUMIFS(processed!G:G,processed!$A:$A,average!$L$3,processed!$C:$C,average!$A5546,processed!$E:$E,average!$B5546)+$M$4*SUMIFS(processed!G:G,processed!$A:$A,average!$L$4,processed!$C:$C,average!$A5546,processed!$E:$E,average!$B5546)+$M$5*SUMIFS(processed!G:G,processed!$A:$A,average!$L$5,processed!$C:$C,average!$A5546,processed!$E:$E,average!$B5546))/($M$3*COUNTIFS(processed!$A:$A,average!$L$3,processed!$C:$C,average!$A5546,processed!$E:$E,average!$B5546)+$M$4*COUNTIFS(processed!$A:$A,average!$L$4,processed!$C:$C,average!$A5546,processed!$E:$E,average!$B5546)+$M$5*COUNTIFS(processed!$A:$A,average!$L$5,processed!$C:$C,average!$A5546,processed!$E:$E,average!$B5546))</f>
        <v>10</v>
      </c>
      <c r="E5546" s="1">
        <f>($M$3*SUMIFS(processed!H:H,processed!$A:$A,average!$L$3,processed!$C:$C,average!$A5546,processed!$E:$E,average!$B5546)+$M$4*SUMIFS(processed!H:H,processed!$A:$A,average!$L$4,processed!$C:$C,average!$A5546,processed!$E:$E,average!$B5546)+$M$5*SUMIFS(processed!H:H,processed!$A:$A,average!$L$5,processed!$C:$C,average!$A5546,processed!$E:$E,average!$B5546))/($M$3*COUNTIFS(processed!$A:$A,average!$L$3,processed!$C:$C,average!$A5546,processed!$E:$E,average!$B5546)+$M$4*COUNTIFS(processed!$A:$A,average!$L$4,processed!$C:$C,average!$A5546,processed!$E:$E,average!$B5546)+$M$5*COUNTIFS(processed!$A:$A,average!$L$5,processed!$C:$C,average!$A5546,processed!$E:$E,average!$B5546))</f>
        <v>17.2</v>
      </c>
      <c r="F5546" s="1">
        <f>($M$3*SUMIFS(processed!I:I,processed!$A:$A,average!$L$3,processed!$C:$C,average!$A5546,processed!$E:$E,average!$B5546)+$M$4*SUMIFS(processed!I:I,processed!$A:$A,average!$L$4,processed!$C:$C,average!$A5546,processed!$E:$E,average!$B5546)+$M$5*SUMIFS(processed!I:I,processed!$A:$A,average!$L$5,processed!$C:$C,average!$A5546,processed!$E:$E,average!$B5546))/($M$3*COUNTIFS(processed!$A:$A,average!$L$3,processed!$C:$C,average!$A5546,processed!$E:$E,average!$B5546)+$M$4*COUNTIFS(processed!$A:$A,average!$L$4,processed!$C:$C,average!$A5546,processed!$E:$E,average!$B5546)+$M$5*COUNTIFS(processed!$A:$A,average!$L$5,processed!$C:$C,average!$A5546,processed!$E:$E,average!$B5546))</f>
        <v>13.9</v>
      </c>
      <c r="G5546" s="1">
        <f>($M$3*SUMIFS(processed!J:J,processed!$A:$A,average!$L$3,processed!$C:$C,average!$A5546,processed!$E:$E,average!$B5546)+$M$4*SUMIFS(processed!J:J,processed!$A:$A,average!$L$4,processed!$C:$C,average!$A5546,processed!$E:$E,average!$B5546)+$M$5*SUMIFS(processed!J:J,processed!$A:$A,average!$L$5,processed!$C:$C,average!$A5546,processed!$E:$E,average!$B5546))/($M$3*COUNTIFS(processed!$A:$A,average!$L$3,processed!$C:$C,average!$A5546,processed!$E:$E,average!$B5546)+$M$4*COUNTIFS(processed!$A:$A,average!$L$4,processed!$C:$C,average!$A5546,processed!$E:$E,average!$B5546)+$M$5*COUNTIFS(processed!$A:$A,average!$L$5,processed!$C:$C,average!$A5546,processed!$E:$E,average!$B5546))</f>
        <v>81</v>
      </c>
      <c r="H5546" s="1">
        <f>($M$3*SUMIFS(processed!K:K,processed!$A:$A,average!$L$3,processed!$C:$C,average!$A5546,processed!$E:$E,average!$B5546)+$M$4*SUMIFS(processed!K:K,processed!$A:$A,average!$L$4,processed!$C:$C,average!$A5546,processed!$E:$E,average!$B5546)+$M$5*SUMIFS(processed!K:K,processed!$A:$A,average!$L$5,processed!$C:$C,average!$A5546,processed!$E:$E,average!$B5546))/($M$3*COUNTIFS(processed!$A:$A,average!$L$3,processed!$C:$C,average!$A5546,processed!$E:$E,average!$B5546)+$M$4*COUNTIFS(processed!$A:$A,average!$L$4,processed!$C:$C,average!$A5546,processed!$E:$E,average!$B5546)+$M$5*COUNTIFS(processed!$A:$A,average!$L$5,processed!$C:$C,average!$A5546,processed!$E:$E,average!$B5546))</f>
        <v>3</v>
      </c>
      <c r="I5546" s="1">
        <f>($M$3*SUMIFS(processed!L:L,processed!$A:$A,average!$L$3,processed!$C:$C,average!$A5546,processed!$E:$E,average!$B5546)+$M$4*SUMIFS(processed!L:L,processed!$A:$A,average!$L$4,processed!$C:$C,average!$A5546,processed!$E:$E,average!$B5546)+$M$5*SUMIFS(processed!L:L,processed!$A:$A,average!$L$5,processed!$C:$C,average!$A5546,processed!$E:$E,average!$B5546))/($M$3*COUNTIFS(processed!$A:$A,average!$L$3,processed!$C:$C,average!$A5546,processed!$E:$E,average!$B5546)+$M$4*COUNTIFS(processed!$A:$A,average!$L$4,processed!$C:$C,average!$A5546,processed!$E:$E,average!$B5546)+$M$5*COUNTIFS(processed!$A:$A,average!$L$5,processed!$C:$C,average!$A5546,processed!$E:$E,average!$B5546))</f>
        <v>29.93</v>
      </c>
      <c r="J5546" s="1">
        <f>($M$3*SUMIFS(processed!M:M,processed!$A:$A,average!$L$3,processed!$C:$C,average!$A5546,processed!$E:$E,average!$B5546)+$M$4*SUMIFS(processed!M:M,processed!$A:$A,average!$L$4,processed!$C:$C,average!$A5546,processed!$E:$E,average!$B5546)+$M$5*SUMIFS(processed!M:M,processed!$A:$A,average!$L$5,processed!$C:$C,average!$A5546,processed!$E:$E,average!$B5546))/($M$3*COUNTIFS(processed!$A:$A,average!$L$3,processed!$C:$C,average!$A5546,processed!$E:$E,average!$B5546)+$M$4*COUNTIFS(processed!$A:$A,average!$L$4,processed!$C:$C,average!$A5546,processed!$E:$E,average!$B5546)+$M$5*COUNTIFS(processed!$A:$A,average!$L$5,processed!$C:$C,average!$A5546,processed!$E:$E,average!$B5546))</f>
        <v>29.96</v>
      </c>
    </row>
    <row r="5547" spans="1:10" x14ac:dyDescent="0.3">
      <c r="A5547" s="4">
        <f t="shared" si="86"/>
        <v>40034</v>
      </c>
      <c r="B5547" s="5">
        <v>2</v>
      </c>
      <c r="C5547" s="1">
        <f>($M$3*SUMIFS(processed!F:F,processed!$A:$A,average!$L$3,processed!$C:$C,average!$A5547,processed!$E:$E,average!$B5547)+$M$4*SUMIFS(processed!F:F,processed!$A:$A,average!$L$4,processed!$C:$C,average!$A5547,processed!$E:$E,average!$B5547)+$M$5*SUMIFS(processed!F:F,processed!$A:$A,average!$L$5,processed!$C:$C,average!$A5547,processed!$E:$E,average!$B5547))/($M$3*COUNTIFS(processed!$A:$A,average!$L$3,processed!$C:$C,average!$A5547,processed!$E:$E,average!$B5547)+$M$4*COUNTIFS(processed!$A:$A,average!$L$4,processed!$C:$C,average!$A5547,processed!$E:$E,average!$B5547)+$M$5*COUNTIFS(processed!$A:$A,average!$L$5,processed!$C:$C,average!$A5547,processed!$E:$E,average!$B5547))</f>
        <v>0</v>
      </c>
      <c r="D5547" s="1">
        <f>($M$3*SUMIFS(processed!G:G,processed!$A:$A,average!$L$3,processed!$C:$C,average!$A5547,processed!$E:$E,average!$B5547)+$M$4*SUMIFS(processed!G:G,processed!$A:$A,average!$L$4,processed!$C:$C,average!$A5547,processed!$E:$E,average!$B5547)+$M$5*SUMIFS(processed!G:G,processed!$A:$A,average!$L$5,processed!$C:$C,average!$A5547,processed!$E:$E,average!$B5547))/($M$3*COUNTIFS(processed!$A:$A,average!$L$3,processed!$C:$C,average!$A5547,processed!$E:$E,average!$B5547)+$M$4*COUNTIFS(processed!$A:$A,average!$L$4,processed!$C:$C,average!$A5547,processed!$E:$E,average!$B5547)+$M$5*COUNTIFS(processed!$A:$A,average!$L$5,processed!$C:$C,average!$A5547,processed!$E:$E,average!$B5547))</f>
        <v>10</v>
      </c>
      <c r="E5547" s="1">
        <f>($M$3*SUMIFS(processed!H:H,processed!$A:$A,average!$L$3,processed!$C:$C,average!$A5547,processed!$E:$E,average!$B5547)+$M$4*SUMIFS(processed!H:H,processed!$A:$A,average!$L$4,processed!$C:$C,average!$A5547,processed!$E:$E,average!$B5547)+$M$5*SUMIFS(processed!H:H,processed!$A:$A,average!$L$5,processed!$C:$C,average!$A5547,processed!$E:$E,average!$B5547))/($M$3*COUNTIFS(processed!$A:$A,average!$L$3,processed!$C:$C,average!$A5547,processed!$E:$E,average!$B5547)+$M$4*COUNTIFS(processed!$A:$A,average!$L$4,processed!$C:$C,average!$A5547,processed!$E:$E,average!$B5547)+$M$5*COUNTIFS(processed!$A:$A,average!$L$5,processed!$C:$C,average!$A5547,processed!$E:$E,average!$B5547))</f>
        <v>16.7</v>
      </c>
      <c r="F5547" s="1">
        <f>($M$3*SUMIFS(processed!I:I,processed!$A:$A,average!$L$3,processed!$C:$C,average!$A5547,processed!$E:$E,average!$B5547)+$M$4*SUMIFS(processed!I:I,processed!$A:$A,average!$L$4,processed!$C:$C,average!$A5547,processed!$E:$E,average!$B5547)+$M$5*SUMIFS(processed!I:I,processed!$A:$A,average!$L$5,processed!$C:$C,average!$A5547,processed!$E:$E,average!$B5547))/($M$3*COUNTIFS(processed!$A:$A,average!$L$3,processed!$C:$C,average!$A5547,processed!$E:$E,average!$B5547)+$M$4*COUNTIFS(processed!$A:$A,average!$L$4,processed!$C:$C,average!$A5547,processed!$E:$E,average!$B5547)+$M$5*COUNTIFS(processed!$A:$A,average!$L$5,processed!$C:$C,average!$A5547,processed!$E:$E,average!$B5547))</f>
        <v>13.300000000000002</v>
      </c>
      <c r="G5547" s="1">
        <f>($M$3*SUMIFS(processed!J:J,processed!$A:$A,average!$L$3,processed!$C:$C,average!$A5547,processed!$E:$E,average!$B5547)+$M$4*SUMIFS(processed!J:J,processed!$A:$A,average!$L$4,processed!$C:$C,average!$A5547,processed!$E:$E,average!$B5547)+$M$5*SUMIFS(processed!J:J,processed!$A:$A,average!$L$5,processed!$C:$C,average!$A5547,processed!$E:$E,average!$B5547))/($M$3*COUNTIFS(processed!$A:$A,average!$L$3,processed!$C:$C,average!$A5547,processed!$E:$E,average!$B5547)+$M$4*COUNTIFS(processed!$A:$A,average!$L$4,processed!$C:$C,average!$A5547,processed!$E:$E,average!$B5547)+$M$5*COUNTIFS(processed!$A:$A,average!$L$5,processed!$C:$C,average!$A5547,processed!$E:$E,average!$B5547))</f>
        <v>81</v>
      </c>
      <c r="H5547" s="1">
        <f>($M$3*SUMIFS(processed!K:K,processed!$A:$A,average!$L$3,processed!$C:$C,average!$A5547,processed!$E:$E,average!$B5547)+$M$4*SUMIFS(processed!K:K,processed!$A:$A,average!$L$4,processed!$C:$C,average!$A5547,processed!$E:$E,average!$B5547)+$M$5*SUMIFS(processed!K:K,processed!$A:$A,average!$L$5,processed!$C:$C,average!$A5547,processed!$E:$E,average!$B5547))/($M$3*COUNTIFS(processed!$A:$A,average!$L$3,processed!$C:$C,average!$A5547,processed!$E:$E,average!$B5547)+$M$4*COUNTIFS(processed!$A:$A,average!$L$4,processed!$C:$C,average!$A5547,processed!$E:$E,average!$B5547)+$M$5*COUNTIFS(processed!$A:$A,average!$L$5,processed!$C:$C,average!$A5547,processed!$E:$E,average!$B5547))</f>
        <v>0</v>
      </c>
      <c r="I5547" s="1">
        <f>($M$3*SUMIFS(processed!L:L,processed!$A:$A,average!$L$3,processed!$C:$C,average!$A5547,processed!$E:$E,average!$B5547)+$M$4*SUMIFS(processed!L:L,processed!$A:$A,average!$L$4,processed!$C:$C,average!$A5547,processed!$E:$E,average!$B5547)+$M$5*SUMIFS(processed!L:L,processed!$A:$A,average!$L$5,processed!$C:$C,average!$A5547,processed!$E:$E,average!$B5547))/($M$3*COUNTIFS(processed!$A:$A,average!$L$3,processed!$C:$C,average!$A5547,processed!$E:$E,average!$B5547)+$M$4*COUNTIFS(processed!$A:$A,average!$L$4,processed!$C:$C,average!$A5547,processed!$E:$E,average!$B5547)+$M$5*COUNTIFS(processed!$A:$A,average!$L$5,processed!$C:$C,average!$A5547,processed!$E:$E,average!$B5547))</f>
        <v>29.91</v>
      </c>
      <c r="J5547" s="1">
        <f>($M$3*SUMIFS(processed!M:M,processed!$A:$A,average!$L$3,processed!$C:$C,average!$A5547,processed!$E:$E,average!$B5547)+$M$4*SUMIFS(processed!M:M,processed!$A:$A,average!$L$4,processed!$C:$C,average!$A5547,processed!$E:$E,average!$B5547)+$M$5*SUMIFS(processed!M:M,processed!$A:$A,average!$L$5,processed!$C:$C,average!$A5547,processed!$E:$E,average!$B5547))/($M$3*COUNTIFS(processed!$A:$A,average!$L$3,processed!$C:$C,average!$A5547,processed!$E:$E,average!$B5547)+$M$4*COUNTIFS(processed!$A:$A,average!$L$4,processed!$C:$C,average!$A5547,processed!$E:$E,average!$B5547)+$M$5*COUNTIFS(processed!$A:$A,average!$L$5,processed!$C:$C,average!$A5547,processed!$E:$E,average!$B5547))</f>
        <v>29.95</v>
      </c>
    </row>
    <row r="5548" spans="1:10" x14ac:dyDescent="0.3">
      <c r="A5548" s="4">
        <f t="shared" si="86"/>
        <v>40034</v>
      </c>
      <c r="B5548" s="5">
        <v>3</v>
      </c>
      <c r="C5548" s="1">
        <f>($M$3*SUMIFS(processed!F:F,processed!$A:$A,average!$L$3,processed!$C:$C,average!$A5548,processed!$E:$E,average!$B5548)+$M$4*SUMIFS(processed!F:F,processed!$A:$A,average!$L$4,processed!$C:$C,average!$A5548,processed!$E:$E,average!$B5548)+$M$5*SUMIFS(processed!F:F,processed!$A:$A,average!$L$5,processed!$C:$C,average!$A5548,processed!$E:$E,average!$B5548))/($M$3*COUNTIFS(processed!$A:$A,average!$L$3,processed!$C:$C,average!$A5548,processed!$E:$E,average!$B5548)+$M$4*COUNTIFS(processed!$A:$A,average!$L$4,processed!$C:$C,average!$A5548,processed!$E:$E,average!$B5548)+$M$5*COUNTIFS(processed!$A:$A,average!$L$5,processed!$C:$C,average!$A5548,processed!$E:$E,average!$B5548))</f>
        <v>0</v>
      </c>
      <c r="D5548" s="1">
        <f>($M$3*SUMIFS(processed!G:G,processed!$A:$A,average!$L$3,processed!$C:$C,average!$A5548,processed!$E:$E,average!$B5548)+$M$4*SUMIFS(processed!G:G,processed!$A:$A,average!$L$4,processed!$C:$C,average!$A5548,processed!$E:$E,average!$B5548)+$M$5*SUMIFS(processed!G:G,processed!$A:$A,average!$L$5,processed!$C:$C,average!$A5548,processed!$E:$E,average!$B5548))/($M$3*COUNTIFS(processed!$A:$A,average!$L$3,processed!$C:$C,average!$A5548,processed!$E:$E,average!$B5548)+$M$4*COUNTIFS(processed!$A:$A,average!$L$4,processed!$C:$C,average!$A5548,processed!$E:$E,average!$B5548)+$M$5*COUNTIFS(processed!$A:$A,average!$L$5,processed!$C:$C,average!$A5548,processed!$E:$E,average!$B5548))</f>
        <v>10</v>
      </c>
      <c r="E5548" s="1">
        <f>($M$3*SUMIFS(processed!H:H,processed!$A:$A,average!$L$3,processed!$C:$C,average!$A5548,processed!$E:$E,average!$B5548)+$M$4*SUMIFS(processed!H:H,processed!$A:$A,average!$L$4,processed!$C:$C,average!$A5548,processed!$E:$E,average!$B5548)+$M$5*SUMIFS(processed!H:H,processed!$A:$A,average!$L$5,processed!$C:$C,average!$A5548,processed!$E:$E,average!$B5548))/($M$3*COUNTIFS(processed!$A:$A,average!$L$3,processed!$C:$C,average!$A5548,processed!$E:$E,average!$B5548)+$M$4*COUNTIFS(processed!$A:$A,average!$L$4,processed!$C:$C,average!$A5548,processed!$E:$E,average!$B5548)+$M$5*COUNTIFS(processed!$A:$A,average!$L$5,processed!$C:$C,average!$A5548,processed!$E:$E,average!$B5548))</f>
        <v>16.7</v>
      </c>
      <c r="F5548" s="1">
        <f>($M$3*SUMIFS(processed!I:I,processed!$A:$A,average!$L$3,processed!$C:$C,average!$A5548,processed!$E:$E,average!$B5548)+$M$4*SUMIFS(processed!I:I,processed!$A:$A,average!$L$4,processed!$C:$C,average!$A5548,processed!$E:$E,average!$B5548)+$M$5*SUMIFS(processed!I:I,processed!$A:$A,average!$L$5,processed!$C:$C,average!$A5548,processed!$E:$E,average!$B5548))/($M$3*COUNTIFS(processed!$A:$A,average!$L$3,processed!$C:$C,average!$A5548,processed!$E:$E,average!$B5548)+$M$4*COUNTIFS(processed!$A:$A,average!$L$4,processed!$C:$C,average!$A5548,processed!$E:$E,average!$B5548)+$M$5*COUNTIFS(processed!$A:$A,average!$L$5,processed!$C:$C,average!$A5548,processed!$E:$E,average!$B5548))</f>
        <v>13.300000000000002</v>
      </c>
      <c r="G5548" s="1">
        <f>($M$3*SUMIFS(processed!J:J,processed!$A:$A,average!$L$3,processed!$C:$C,average!$A5548,processed!$E:$E,average!$B5548)+$M$4*SUMIFS(processed!J:J,processed!$A:$A,average!$L$4,processed!$C:$C,average!$A5548,processed!$E:$E,average!$B5548)+$M$5*SUMIFS(processed!J:J,processed!$A:$A,average!$L$5,processed!$C:$C,average!$A5548,processed!$E:$E,average!$B5548))/($M$3*COUNTIFS(processed!$A:$A,average!$L$3,processed!$C:$C,average!$A5548,processed!$E:$E,average!$B5548)+$M$4*COUNTIFS(processed!$A:$A,average!$L$4,processed!$C:$C,average!$A5548,processed!$E:$E,average!$B5548)+$M$5*COUNTIFS(processed!$A:$A,average!$L$5,processed!$C:$C,average!$A5548,processed!$E:$E,average!$B5548))</f>
        <v>81</v>
      </c>
      <c r="H5548" s="1">
        <f>($M$3*SUMIFS(processed!K:K,processed!$A:$A,average!$L$3,processed!$C:$C,average!$A5548,processed!$E:$E,average!$B5548)+$M$4*SUMIFS(processed!K:K,processed!$A:$A,average!$L$4,processed!$C:$C,average!$A5548,processed!$E:$E,average!$B5548)+$M$5*SUMIFS(processed!K:K,processed!$A:$A,average!$L$5,processed!$C:$C,average!$A5548,processed!$E:$E,average!$B5548))/($M$3*COUNTIFS(processed!$A:$A,average!$L$3,processed!$C:$C,average!$A5548,processed!$E:$E,average!$B5548)+$M$4*COUNTIFS(processed!$A:$A,average!$L$4,processed!$C:$C,average!$A5548,processed!$E:$E,average!$B5548)+$M$5*COUNTIFS(processed!$A:$A,average!$L$5,processed!$C:$C,average!$A5548,processed!$E:$E,average!$B5548))</f>
        <v>0</v>
      </c>
      <c r="I5548" s="1">
        <f>($M$3*SUMIFS(processed!L:L,processed!$A:$A,average!$L$3,processed!$C:$C,average!$A5548,processed!$E:$E,average!$B5548)+$M$4*SUMIFS(processed!L:L,processed!$A:$A,average!$L$4,processed!$C:$C,average!$A5548,processed!$E:$E,average!$B5548)+$M$5*SUMIFS(processed!L:L,processed!$A:$A,average!$L$5,processed!$C:$C,average!$A5548,processed!$E:$E,average!$B5548))/($M$3*COUNTIFS(processed!$A:$A,average!$L$3,processed!$C:$C,average!$A5548,processed!$E:$E,average!$B5548)+$M$4*COUNTIFS(processed!$A:$A,average!$L$4,processed!$C:$C,average!$A5548,processed!$E:$E,average!$B5548)+$M$5*COUNTIFS(processed!$A:$A,average!$L$5,processed!$C:$C,average!$A5548,processed!$E:$E,average!$B5548))</f>
        <v>29.93</v>
      </c>
      <c r="J5548" s="1">
        <f>($M$3*SUMIFS(processed!M:M,processed!$A:$A,average!$L$3,processed!$C:$C,average!$A5548,processed!$E:$E,average!$B5548)+$M$4*SUMIFS(processed!M:M,processed!$A:$A,average!$L$4,processed!$C:$C,average!$A5548,processed!$E:$E,average!$B5548)+$M$5*SUMIFS(processed!M:M,processed!$A:$A,average!$L$5,processed!$C:$C,average!$A5548,processed!$E:$E,average!$B5548))/($M$3*COUNTIFS(processed!$A:$A,average!$L$3,processed!$C:$C,average!$A5548,processed!$E:$E,average!$B5548)+$M$4*COUNTIFS(processed!$A:$A,average!$L$4,processed!$C:$C,average!$A5548,processed!$E:$E,average!$B5548)+$M$5*COUNTIFS(processed!$A:$A,average!$L$5,processed!$C:$C,average!$A5548,processed!$E:$E,average!$B5548))</f>
        <v>29.96</v>
      </c>
    </row>
    <row r="5549" spans="1:10" x14ac:dyDescent="0.3">
      <c r="A5549" s="4">
        <f t="shared" si="86"/>
        <v>40034</v>
      </c>
      <c r="B5549" s="5">
        <v>4</v>
      </c>
      <c r="C5549" s="1">
        <f>($M$3*SUMIFS(processed!F:F,processed!$A:$A,average!$L$3,processed!$C:$C,average!$A5549,processed!$E:$E,average!$B5549)+$M$4*SUMIFS(processed!F:F,processed!$A:$A,average!$L$4,processed!$C:$C,average!$A5549,processed!$E:$E,average!$B5549)+$M$5*SUMIFS(processed!F:F,processed!$A:$A,average!$L$5,processed!$C:$C,average!$A5549,processed!$E:$E,average!$B5549))/($M$3*COUNTIFS(processed!$A:$A,average!$L$3,processed!$C:$C,average!$A5549,processed!$E:$E,average!$B5549)+$M$4*COUNTIFS(processed!$A:$A,average!$L$4,processed!$C:$C,average!$A5549,processed!$E:$E,average!$B5549)+$M$5*COUNTIFS(processed!$A:$A,average!$L$5,processed!$C:$C,average!$A5549,processed!$E:$E,average!$B5549))</f>
        <v>0</v>
      </c>
      <c r="D5549" s="1">
        <f>($M$3*SUMIFS(processed!G:G,processed!$A:$A,average!$L$3,processed!$C:$C,average!$A5549,processed!$E:$E,average!$B5549)+$M$4*SUMIFS(processed!G:G,processed!$A:$A,average!$L$4,processed!$C:$C,average!$A5549,processed!$E:$E,average!$B5549)+$M$5*SUMIFS(processed!G:G,processed!$A:$A,average!$L$5,processed!$C:$C,average!$A5549,processed!$E:$E,average!$B5549))/($M$3*COUNTIFS(processed!$A:$A,average!$L$3,processed!$C:$C,average!$A5549,processed!$E:$E,average!$B5549)+$M$4*COUNTIFS(processed!$A:$A,average!$L$4,processed!$C:$C,average!$A5549,processed!$E:$E,average!$B5549)+$M$5*COUNTIFS(processed!$A:$A,average!$L$5,processed!$C:$C,average!$A5549,processed!$E:$E,average!$B5549))</f>
        <v>10</v>
      </c>
      <c r="E5549" s="1">
        <f>($M$3*SUMIFS(processed!H:H,processed!$A:$A,average!$L$3,processed!$C:$C,average!$A5549,processed!$E:$E,average!$B5549)+$M$4*SUMIFS(processed!H:H,processed!$A:$A,average!$L$4,processed!$C:$C,average!$A5549,processed!$E:$E,average!$B5549)+$M$5*SUMIFS(processed!H:H,processed!$A:$A,average!$L$5,processed!$C:$C,average!$A5549,processed!$E:$E,average!$B5549))/($M$3*COUNTIFS(processed!$A:$A,average!$L$3,processed!$C:$C,average!$A5549,processed!$E:$E,average!$B5549)+$M$4*COUNTIFS(processed!$A:$A,average!$L$4,processed!$C:$C,average!$A5549,processed!$E:$E,average!$B5549)+$M$5*COUNTIFS(processed!$A:$A,average!$L$5,processed!$C:$C,average!$A5549,processed!$E:$E,average!$B5549))</f>
        <v>16.100000000000001</v>
      </c>
      <c r="F5549" s="1">
        <f>($M$3*SUMIFS(processed!I:I,processed!$A:$A,average!$L$3,processed!$C:$C,average!$A5549,processed!$E:$E,average!$B5549)+$M$4*SUMIFS(processed!I:I,processed!$A:$A,average!$L$4,processed!$C:$C,average!$A5549,processed!$E:$E,average!$B5549)+$M$5*SUMIFS(processed!I:I,processed!$A:$A,average!$L$5,processed!$C:$C,average!$A5549,processed!$E:$E,average!$B5549))/($M$3*COUNTIFS(processed!$A:$A,average!$L$3,processed!$C:$C,average!$A5549,processed!$E:$E,average!$B5549)+$M$4*COUNTIFS(processed!$A:$A,average!$L$4,processed!$C:$C,average!$A5549,processed!$E:$E,average!$B5549)+$M$5*COUNTIFS(processed!$A:$A,average!$L$5,processed!$C:$C,average!$A5549,processed!$E:$E,average!$B5549))</f>
        <v>12.8</v>
      </c>
      <c r="G5549" s="1">
        <f>($M$3*SUMIFS(processed!J:J,processed!$A:$A,average!$L$3,processed!$C:$C,average!$A5549,processed!$E:$E,average!$B5549)+$M$4*SUMIFS(processed!J:J,processed!$A:$A,average!$L$4,processed!$C:$C,average!$A5549,processed!$E:$E,average!$B5549)+$M$5*SUMIFS(processed!J:J,processed!$A:$A,average!$L$5,processed!$C:$C,average!$A5549,processed!$E:$E,average!$B5549))/($M$3*COUNTIFS(processed!$A:$A,average!$L$3,processed!$C:$C,average!$A5549,processed!$E:$E,average!$B5549)+$M$4*COUNTIFS(processed!$A:$A,average!$L$4,processed!$C:$C,average!$A5549,processed!$E:$E,average!$B5549)+$M$5*COUNTIFS(processed!$A:$A,average!$L$5,processed!$C:$C,average!$A5549,processed!$E:$E,average!$B5549))</f>
        <v>81</v>
      </c>
      <c r="H5549" s="1">
        <f>($M$3*SUMIFS(processed!K:K,processed!$A:$A,average!$L$3,processed!$C:$C,average!$A5549,processed!$E:$E,average!$B5549)+$M$4*SUMIFS(processed!K:K,processed!$A:$A,average!$L$4,processed!$C:$C,average!$A5549,processed!$E:$E,average!$B5549)+$M$5*SUMIFS(processed!K:K,processed!$A:$A,average!$L$5,processed!$C:$C,average!$A5549,processed!$E:$E,average!$B5549))/($M$3*COUNTIFS(processed!$A:$A,average!$L$3,processed!$C:$C,average!$A5549,processed!$E:$E,average!$B5549)+$M$4*COUNTIFS(processed!$A:$A,average!$L$4,processed!$C:$C,average!$A5549,processed!$E:$E,average!$B5549)+$M$5*COUNTIFS(processed!$A:$A,average!$L$5,processed!$C:$C,average!$A5549,processed!$E:$E,average!$B5549))</f>
        <v>0</v>
      </c>
      <c r="I5549" s="1">
        <f>($M$3*SUMIFS(processed!L:L,processed!$A:$A,average!$L$3,processed!$C:$C,average!$A5549,processed!$E:$E,average!$B5549)+$M$4*SUMIFS(processed!L:L,processed!$A:$A,average!$L$4,processed!$C:$C,average!$A5549,processed!$E:$E,average!$B5549)+$M$5*SUMIFS(processed!L:L,processed!$A:$A,average!$L$5,processed!$C:$C,average!$A5549,processed!$E:$E,average!$B5549))/($M$3*COUNTIFS(processed!$A:$A,average!$L$3,processed!$C:$C,average!$A5549,processed!$E:$E,average!$B5549)+$M$4*COUNTIFS(processed!$A:$A,average!$L$4,processed!$C:$C,average!$A5549,processed!$E:$E,average!$B5549)+$M$5*COUNTIFS(processed!$A:$A,average!$L$5,processed!$C:$C,average!$A5549,processed!$E:$E,average!$B5549))</f>
        <v>29.93</v>
      </c>
      <c r="J5549" s="1">
        <f>($M$3*SUMIFS(processed!M:M,processed!$A:$A,average!$L$3,processed!$C:$C,average!$A5549,processed!$E:$E,average!$B5549)+$M$4*SUMIFS(processed!M:M,processed!$A:$A,average!$L$4,processed!$C:$C,average!$A5549,processed!$E:$E,average!$B5549)+$M$5*SUMIFS(processed!M:M,processed!$A:$A,average!$L$5,processed!$C:$C,average!$A5549,processed!$E:$E,average!$B5549))/($M$3*COUNTIFS(processed!$A:$A,average!$L$3,processed!$C:$C,average!$A5549,processed!$E:$E,average!$B5549)+$M$4*COUNTIFS(processed!$A:$A,average!$L$4,processed!$C:$C,average!$A5549,processed!$E:$E,average!$B5549)+$M$5*COUNTIFS(processed!$A:$A,average!$L$5,processed!$C:$C,average!$A5549,processed!$E:$E,average!$B5549))</f>
        <v>29.96</v>
      </c>
    </row>
    <row r="5550" spans="1:10" x14ac:dyDescent="0.3">
      <c r="A5550" s="4">
        <f t="shared" si="86"/>
        <v>40034</v>
      </c>
      <c r="B5550" s="5">
        <v>5</v>
      </c>
      <c r="C5550" s="1">
        <f>($M$3*SUMIFS(processed!F:F,processed!$A:$A,average!$L$3,processed!$C:$C,average!$A5550,processed!$E:$E,average!$B5550)+$M$4*SUMIFS(processed!F:F,processed!$A:$A,average!$L$4,processed!$C:$C,average!$A5550,processed!$E:$E,average!$B5550)+$M$5*SUMIFS(processed!F:F,processed!$A:$A,average!$L$5,processed!$C:$C,average!$A5550,processed!$E:$E,average!$B5550))/($M$3*COUNTIFS(processed!$A:$A,average!$L$3,processed!$C:$C,average!$A5550,processed!$E:$E,average!$B5550)+$M$4*COUNTIFS(processed!$A:$A,average!$L$4,processed!$C:$C,average!$A5550,processed!$E:$E,average!$B5550)+$M$5*COUNTIFS(processed!$A:$A,average!$L$5,processed!$C:$C,average!$A5550,processed!$E:$E,average!$B5550))</f>
        <v>0</v>
      </c>
      <c r="D5550" s="1">
        <f>($M$3*SUMIFS(processed!G:G,processed!$A:$A,average!$L$3,processed!$C:$C,average!$A5550,processed!$E:$E,average!$B5550)+$M$4*SUMIFS(processed!G:G,processed!$A:$A,average!$L$4,processed!$C:$C,average!$A5550,processed!$E:$E,average!$B5550)+$M$5*SUMIFS(processed!G:G,processed!$A:$A,average!$L$5,processed!$C:$C,average!$A5550,processed!$E:$E,average!$B5550))/($M$3*COUNTIFS(processed!$A:$A,average!$L$3,processed!$C:$C,average!$A5550,processed!$E:$E,average!$B5550)+$M$4*COUNTIFS(processed!$A:$A,average!$L$4,processed!$C:$C,average!$A5550,processed!$E:$E,average!$B5550)+$M$5*COUNTIFS(processed!$A:$A,average!$L$5,processed!$C:$C,average!$A5550,processed!$E:$E,average!$B5550))</f>
        <v>10</v>
      </c>
      <c r="E5550" s="1">
        <f>($M$3*SUMIFS(processed!H:H,processed!$A:$A,average!$L$3,processed!$C:$C,average!$A5550,processed!$E:$E,average!$B5550)+$M$4*SUMIFS(processed!H:H,processed!$A:$A,average!$L$4,processed!$C:$C,average!$A5550,processed!$E:$E,average!$B5550)+$M$5*SUMIFS(processed!H:H,processed!$A:$A,average!$L$5,processed!$C:$C,average!$A5550,processed!$E:$E,average!$B5550))/($M$3*COUNTIFS(processed!$A:$A,average!$L$3,processed!$C:$C,average!$A5550,processed!$E:$E,average!$B5550)+$M$4*COUNTIFS(processed!$A:$A,average!$L$4,processed!$C:$C,average!$A5550,processed!$E:$E,average!$B5550)+$M$5*COUNTIFS(processed!$A:$A,average!$L$5,processed!$C:$C,average!$A5550,processed!$E:$E,average!$B5550))</f>
        <v>14.050021964343667</v>
      </c>
      <c r="F5550" s="1">
        <f>($M$3*SUMIFS(processed!I:I,processed!$A:$A,average!$L$3,processed!$C:$C,average!$A5550,processed!$E:$E,average!$B5550)+$M$4*SUMIFS(processed!I:I,processed!$A:$A,average!$L$4,processed!$C:$C,average!$A5550,processed!$E:$E,average!$B5550)+$M$5*SUMIFS(processed!I:I,processed!$A:$A,average!$L$5,processed!$C:$C,average!$A5550,processed!$E:$E,average!$B5550))/($M$3*COUNTIFS(processed!$A:$A,average!$L$3,processed!$C:$C,average!$A5550,processed!$E:$E,average!$B5550)+$M$4*COUNTIFS(processed!$A:$A,average!$L$4,processed!$C:$C,average!$A5550,processed!$E:$E,average!$B5550)+$M$5*COUNTIFS(processed!$A:$A,average!$L$5,processed!$C:$C,average!$A5550,processed!$E:$E,average!$B5550))</f>
        <v>9.7878680254619326</v>
      </c>
      <c r="G5550" s="1">
        <f>($M$3*SUMIFS(processed!J:J,processed!$A:$A,average!$L$3,processed!$C:$C,average!$A5550,processed!$E:$E,average!$B5550)+$M$4*SUMIFS(processed!J:J,processed!$A:$A,average!$L$4,processed!$C:$C,average!$A5550,processed!$E:$E,average!$B5550)+$M$5*SUMIFS(processed!J:J,processed!$A:$A,average!$L$5,processed!$C:$C,average!$A5550,processed!$E:$E,average!$B5550))/($M$3*COUNTIFS(processed!$A:$A,average!$L$3,processed!$C:$C,average!$A5550,processed!$E:$E,average!$B5550)+$M$4*COUNTIFS(processed!$A:$A,average!$L$4,processed!$C:$C,average!$A5550,processed!$E:$E,average!$B5550)+$M$5*COUNTIFS(processed!$A:$A,average!$L$5,processed!$C:$C,average!$A5550,processed!$E:$E,average!$B5550))</f>
        <v>75.342305535528325</v>
      </c>
      <c r="H5550" s="1">
        <f>($M$3*SUMIFS(processed!K:K,processed!$A:$A,average!$L$3,processed!$C:$C,average!$A5550,processed!$E:$E,average!$B5550)+$M$4*SUMIFS(processed!K:K,processed!$A:$A,average!$L$4,processed!$C:$C,average!$A5550,processed!$E:$E,average!$B5550)+$M$5*SUMIFS(processed!K:K,processed!$A:$A,average!$L$5,processed!$C:$C,average!$A5550,processed!$E:$E,average!$B5550))/($M$3*COUNTIFS(processed!$A:$A,average!$L$3,processed!$C:$C,average!$A5550,processed!$E:$E,average!$B5550)+$M$4*COUNTIFS(processed!$A:$A,average!$L$4,processed!$C:$C,average!$A5550,processed!$E:$E,average!$B5550)+$M$5*COUNTIFS(processed!$A:$A,average!$L$5,processed!$C:$C,average!$A5550,processed!$E:$E,average!$B5550))</f>
        <v>0</v>
      </c>
      <c r="I5550" s="1">
        <f>($M$3*SUMIFS(processed!L:L,processed!$A:$A,average!$L$3,processed!$C:$C,average!$A5550,processed!$E:$E,average!$B5550)+$M$4*SUMIFS(processed!L:L,processed!$A:$A,average!$L$4,processed!$C:$C,average!$A5550,processed!$E:$E,average!$B5550)+$M$5*SUMIFS(processed!L:L,processed!$A:$A,average!$L$5,processed!$C:$C,average!$A5550,processed!$E:$E,average!$B5550))/($M$3*COUNTIFS(processed!$A:$A,average!$L$3,processed!$C:$C,average!$A5550,processed!$E:$E,average!$B5550)+$M$4*COUNTIFS(processed!$A:$A,average!$L$4,processed!$C:$C,average!$A5550,processed!$E:$E,average!$B5550)+$M$5*COUNTIFS(processed!$A:$A,average!$L$5,processed!$C:$C,average!$A5550,processed!$E:$E,average!$B5550))</f>
        <v>29.924320987654323</v>
      </c>
      <c r="J5550" s="1">
        <f>($M$3*SUMIFS(processed!M:M,processed!$A:$A,average!$L$3,processed!$C:$C,average!$A5550,processed!$E:$E,average!$B5550)+$M$4*SUMIFS(processed!M:M,processed!$A:$A,average!$L$4,processed!$C:$C,average!$A5550,processed!$E:$E,average!$B5550)+$M$5*SUMIFS(processed!M:M,processed!$A:$A,average!$L$5,processed!$C:$C,average!$A5550,processed!$E:$E,average!$B5550))/($M$3*COUNTIFS(processed!$A:$A,average!$L$3,processed!$C:$C,average!$A5550,processed!$E:$E,average!$B5550)+$M$4*COUNTIFS(processed!$A:$A,average!$L$4,processed!$C:$C,average!$A5550,processed!$E:$E,average!$B5550)+$M$5*COUNTIFS(processed!$A:$A,average!$L$5,processed!$C:$C,average!$A5550,processed!$E:$E,average!$B5550))</f>
        <v>29.950000000000003</v>
      </c>
    </row>
    <row r="5551" spans="1:10" x14ac:dyDescent="0.3">
      <c r="A5551" s="4">
        <f t="shared" si="86"/>
        <v>40034</v>
      </c>
      <c r="B5551" s="5">
        <v>6</v>
      </c>
      <c r="C5551" s="1">
        <f>($M$3*SUMIFS(processed!F:F,processed!$A:$A,average!$L$3,processed!$C:$C,average!$A5551,processed!$E:$E,average!$B5551)+$M$4*SUMIFS(processed!F:F,processed!$A:$A,average!$L$4,processed!$C:$C,average!$A5551,processed!$E:$E,average!$B5551)+$M$5*SUMIFS(processed!F:F,processed!$A:$A,average!$L$5,processed!$C:$C,average!$A5551,processed!$E:$E,average!$B5551))/($M$3*COUNTIFS(processed!$A:$A,average!$L$3,processed!$C:$C,average!$A5551,processed!$E:$E,average!$B5551)+$M$4*COUNTIFS(processed!$A:$A,average!$L$4,processed!$C:$C,average!$A5551,processed!$E:$E,average!$B5551)+$M$5*COUNTIFS(processed!$A:$A,average!$L$5,processed!$C:$C,average!$A5551,processed!$E:$E,average!$B5551))</f>
        <v>0</v>
      </c>
      <c r="D5551" s="1">
        <f>($M$3*SUMIFS(processed!G:G,processed!$A:$A,average!$L$3,processed!$C:$C,average!$A5551,processed!$E:$E,average!$B5551)+$M$4*SUMIFS(processed!G:G,processed!$A:$A,average!$L$4,processed!$C:$C,average!$A5551,processed!$E:$E,average!$B5551)+$M$5*SUMIFS(processed!G:G,processed!$A:$A,average!$L$5,processed!$C:$C,average!$A5551,processed!$E:$E,average!$B5551))/($M$3*COUNTIFS(processed!$A:$A,average!$L$3,processed!$C:$C,average!$A5551,processed!$E:$E,average!$B5551)+$M$4*COUNTIFS(processed!$A:$A,average!$L$4,processed!$C:$C,average!$A5551,processed!$E:$E,average!$B5551)+$M$5*COUNTIFS(processed!$A:$A,average!$L$5,processed!$C:$C,average!$A5551,processed!$E:$E,average!$B5551))</f>
        <v>8.7234042553191493</v>
      </c>
      <c r="E5551" s="1">
        <f>($M$3*SUMIFS(processed!H:H,processed!$A:$A,average!$L$3,processed!$C:$C,average!$A5551,processed!$E:$E,average!$B5551)+$M$4*SUMIFS(processed!H:H,processed!$A:$A,average!$L$4,processed!$C:$C,average!$A5551,processed!$E:$E,average!$B5551)+$M$5*SUMIFS(processed!H:H,processed!$A:$A,average!$L$5,processed!$C:$C,average!$A5551,processed!$E:$E,average!$B5551))/($M$3*COUNTIFS(processed!$A:$A,average!$L$3,processed!$C:$C,average!$A5551,processed!$E:$E,average!$B5551)+$M$4*COUNTIFS(processed!$A:$A,average!$L$4,processed!$C:$C,average!$A5551,processed!$E:$E,average!$B5551)+$M$5*COUNTIFS(processed!$A:$A,average!$L$5,processed!$C:$C,average!$A5551,processed!$E:$E,average!$B5551))</f>
        <v>15.305331766750617</v>
      </c>
      <c r="F5551" s="1">
        <f>($M$3*SUMIFS(processed!I:I,processed!$A:$A,average!$L$3,processed!$C:$C,average!$A5551,processed!$E:$E,average!$B5551)+$M$4*SUMIFS(processed!I:I,processed!$A:$A,average!$L$4,processed!$C:$C,average!$A5551,processed!$E:$E,average!$B5551)+$M$5*SUMIFS(processed!I:I,processed!$A:$A,average!$L$5,processed!$C:$C,average!$A5551,processed!$E:$E,average!$B5551))/($M$3*COUNTIFS(processed!$A:$A,average!$L$3,processed!$C:$C,average!$A5551,processed!$E:$E,average!$B5551)+$M$4*COUNTIFS(processed!$A:$A,average!$L$4,processed!$C:$C,average!$A5551,processed!$E:$E,average!$B5551)+$M$5*COUNTIFS(processed!$A:$A,average!$L$5,processed!$C:$C,average!$A5551,processed!$E:$E,average!$B5551))</f>
        <v>11.154732695478133</v>
      </c>
      <c r="G5551" s="1">
        <f>($M$3*SUMIFS(processed!J:J,processed!$A:$A,average!$L$3,processed!$C:$C,average!$A5551,processed!$E:$E,average!$B5551)+$M$4*SUMIFS(processed!J:J,processed!$A:$A,average!$L$4,processed!$C:$C,average!$A5551,processed!$E:$E,average!$B5551)+$M$5*SUMIFS(processed!J:J,processed!$A:$A,average!$L$5,processed!$C:$C,average!$A5551,processed!$E:$E,average!$B5551))/($M$3*COUNTIFS(processed!$A:$A,average!$L$3,processed!$C:$C,average!$A5551,processed!$E:$E,average!$B5551)+$M$4*COUNTIFS(processed!$A:$A,average!$L$4,processed!$C:$C,average!$A5551,processed!$E:$E,average!$B5551)+$M$5*COUNTIFS(processed!$A:$A,average!$L$5,processed!$C:$C,average!$A5551,processed!$E:$E,average!$B5551))</f>
        <v>75.196643605516286</v>
      </c>
      <c r="H5551" s="1">
        <f>($M$3*SUMIFS(processed!K:K,processed!$A:$A,average!$L$3,processed!$C:$C,average!$A5551,processed!$E:$E,average!$B5551)+$M$4*SUMIFS(processed!K:K,processed!$A:$A,average!$L$4,processed!$C:$C,average!$A5551,processed!$E:$E,average!$B5551)+$M$5*SUMIFS(processed!K:K,processed!$A:$A,average!$L$5,processed!$C:$C,average!$A5551,processed!$E:$E,average!$B5551))/($M$3*COUNTIFS(processed!$A:$A,average!$L$3,processed!$C:$C,average!$A5551,processed!$E:$E,average!$B5551)+$M$4*COUNTIFS(processed!$A:$A,average!$L$4,processed!$C:$C,average!$A5551,processed!$E:$E,average!$B5551)+$M$5*COUNTIFS(processed!$A:$A,average!$L$5,processed!$C:$C,average!$A5551,processed!$E:$E,average!$B5551))</f>
        <v>1.2765957446808511</v>
      </c>
      <c r="I5551" s="1">
        <f>($M$3*SUMIFS(processed!L:L,processed!$A:$A,average!$L$3,processed!$C:$C,average!$A5551,processed!$E:$E,average!$B5551)+$M$4*SUMIFS(processed!L:L,processed!$A:$A,average!$L$4,processed!$C:$C,average!$A5551,processed!$E:$E,average!$B5551)+$M$5*SUMIFS(processed!L:L,processed!$A:$A,average!$L$5,processed!$C:$C,average!$A5551,processed!$E:$E,average!$B5551))/($M$3*COUNTIFS(processed!$A:$A,average!$L$3,processed!$C:$C,average!$A5551,processed!$E:$E,average!$B5551)+$M$4*COUNTIFS(processed!$A:$A,average!$L$4,processed!$C:$C,average!$A5551,processed!$E:$E,average!$B5551)+$M$5*COUNTIFS(processed!$A:$A,average!$L$5,processed!$C:$C,average!$A5551,processed!$E:$E,average!$B5551))</f>
        <v>29.948936170212765</v>
      </c>
      <c r="J5551" s="1">
        <f>($M$3*SUMIFS(processed!M:M,processed!$A:$A,average!$L$3,processed!$C:$C,average!$A5551,processed!$E:$E,average!$B5551)+$M$4*SUMIFS(processed!M:M,processed!$A:$A,average!$L$4,processed!$C:$C,average!$A5551,processed!$E:$E,average!$B5551)+$M$5*SUMIFS(processed!M:M,processed!$A:$A,average!$L$5,processed!$C:$C,average!$A5551,processed!$E:$E,average!$B5551))/($M$3*COUNTIFS(processed!$A:$A,average!$L$3,processed!$C:$C,average!$A5551,processed!$E:$E,average!$B5551)+$M$4*COUNTIFS(processed!$A:$A,average!$L$4,processed!$C:$C,average!$A5551,processed!$E:$E,average!$B5551)+$M$5*COUNTIFS(processed!$A:$A,average!$L$5,processed!$C:$C,average!$A5551,processed!$E:$E,average!$B5551))</f>
        <v>29.964255319148936</v>
      </c>
    </row>
    <row r="5552" spans="1:10" x14ac:dyDescent="0.3">
      <c r="A5552" s="4">
        <f t="shared" si="86"/>
        <v>40034</v>
      </c>
      <c r="B5552" s="5">
        <v>7</v>
      </c>
      <c r="C5552" s="1">
        <f>($M$3*SUMIFS(processed!F:F,processed!$A:$A,average!$L$3,processed!$C:$C,average!$A5552,processed!$E:$E,average!$B5552)+$M$4*SUMIFS(processed!F:F,processed!$A:$A,average!$L$4,processed!$C:$C,average!$A5552,processed!$E:$E,average!$B5552)+$M$5*SUMIFS(processed!F:F,processed!$A:$A,average!$L$5,processed!$C:$C,average!$A5552,processed!$E:$E,average!$B5552))/($M$3*COUNTIFS(processed!$A:$A,average!$L$3,processed!$C:$C,average!$A5552,processed!$E:$E,average!$B5552)+$M$4*COUNTIFS(processed!$A:$A,average!$L$4,processed!$C:$C,average!$A5552,processed!$E:$E,average!$B5552)+$M$5*COUNTIFS(processed!$A:$A,average!$L$5,processed!$C:$C,average!$A5552,processed!$E:$E,average!$B5552))</f>
        <v>0</v>
      </c>
      <c r="D5552" s="1">
        <f>($M$3*SUMIFS(processed!G:G,processed!$A:$A,average!$L$3,processed!$C:$C,average!$A5552,processed!$E:$E,average!$B5552)+$M$4*SUMIFS(processed!G:G,processed!$A:$A,average!$L$4,processed!$C:$C,average!$A5552,processed!$E:$E,average!$B5552)+$M$5*SUMIFS(processed!G:G,processed!$A:$A,average!$L$5,processed!$C:$C,average!$A5552,processed!$E:$E,average!$B5552))/($M$3*COUNTIFS(processed!$A:$A,average!$L$3,processed!$C:$C,average!$A5552,processed!$E:$E,average!$B5552)+$M$4*COUNTIFS(processed!$A:$A,average!$L$4,processed!$C:$C,average!$A5552,processed!$E:$E,average!$B5552)+$M$5*COUNTIFS(processed!$A:$A,average!$L$5,processed!$C:$C,average!$A5552,processed!$E:$E,average!$B5552))</f>
        <v>8.3546099290780145</v>
      </c>
      <c r="E5552" s="1">
        <f>($M$3*SUMIFS(processed!H:H,processed!$A:$A,average!$L$3,processed!$C:$C,average!$A5552,processed!$E:$E,average!$B5552)+$M$4*SUMIFS(processed!H:H,processed!$A:$A,average!$L$4,processed!$C:$C,average!$A5552,processed!$E:$E,average!$B5552)+$M$5*SUMIFS(processed!H:H,processed!$A:$A,average!$L$5,processed!$C:$C,average!$A5552,processed!$E:$E,average!$B5552))/($M$3*COUNTIFS(processed!$A:$A,average!$L$3,processed!$C:$C,average!$A5552,processed!$E:$E,average!$B5552)+$M$4*COUNTIFS(processed!$A:$A,average!$L$4,processed!$C:$C,average!$A5552,processed!$E:$E,average!$B5552)+$M$5*COUNTIFS(processed!$A:$A,average!$L$5,processed!$C:$C,average!$A5552,processed!$E:$E,average!$B5552))</f>
        <v>17.393275029161966</v>
      </c>
      <c r="F5552" s="1">
        <f>($M$3*SUMIFS(processed!I:I,processed!$A:$A,average!$L$3,processed!$C:$C,average!$A5552,processed!$E:$E,average!$B5552)+$M$4*SUMIFS(processed!I:I,processed!$A:$A,average!$L$4,processed!$C:$C,average!$A5552,processed!$E:$E,average!$B5552)+$M$5*SUMIFS(processed!I:I,processed!$A:$A,average!$L$5,processed!$C:$C,average!$A5552,processed!$E:$E,average!$B5552))/($M$3*COUNTIFS(processed!$A:$A,average!$L$3,processed!$C:$C,average!$A5552,processed!$E:$E,average!$B5552)+$M$4*COUNTIFS(processed!$A:$A,average!$L$4,processed!$C:$C,average!$A5552,processed!$E:$E,average!$B5552)+$M$5*COUNTIFS(processed!$A:$A,average!$L$5,processed!$C:$C,average!$A5552,processed!$E:$E,average!$B5552))</f>
        <v>12.595867447251182</v>
      </c>
      <c r="G5552" s="1">
        <f>($M$3*SUMIFS(processed!J:J,processed!$A:$A,average!$L$3,processed!$C:$C,average!$A5552,processed!$E:$E,average!$B5552)+$M$4*SUMIFS(processed!J:J,processed!$A:$A,average!$L$4,processed!$C:$C,average!$A5552,processed!$E:$E,average!$B5552)+$M$5*SUMIFS(processed!J:J,processed!$A:$A,average!$L$5,processed!$C:$C,average!$A5552,processed!$E:$E,average!$B5552))/($M$3*COUNTIFS(processed!$A:$A,average!$L$3,processed!$C:$C,average!$A5552,processed!$E:$E,average!$B5552)+$M$4*COUNTIFS(processed!$A:$A,average!$L$4,processed!$C:$C,average!$A5552,processed!$E:$E,average!$B5552)+$M$5*COUNTIFS(processed!$A:$A,average!$L$5,processed!$C:$C,average!$A5552,processed!$E:$E,average!$B5552))</f>
        <v>73.239196797005633</v>
      </c>
      <c r="H5552" s="1">
        <f>($M$3*SUMIFS(processed!K:K,processed!$A:$A,average!$L$3,processed!$C:$C,average!$A5552,processed!$E:$E,average!$B5552)+$M$4*SUMIFS(processed!K:K,processed!$A:$A,average!$L$4,processed!$C:$C,average!$A5552,processed!$E:$E,average!$B5552)+$M$5*SUMIFS(processed!K:K,processed!$A:$A,average!$L$5,processed!$C:$C,average!$A5552,processed!$E:$E,average!$B5552))/($M$3*COUNTIFS(processed!$A:$A,average!$L$3,processed!$C:$C,average!$A5552,processed!$E:$E,average!$B5552)+$M$4*COUNTIFS(processed!$A:$A,average!$L$4,processed!$C:$C,average!$A5552,processed!$E:$E,average!$B5552)+$M$5*COUNTIFS(processed!$A:$A,average!$L$5,processed!$C:$C,average!$A5552,processed!$E:$E,average!$B5552))</f>
        <v>3.1702127659574471</v>
      </c>
      <c r="I5552" s="1">
        <f>($M$3*SUMIFS(processed!L:L,processed!$A:$A,average!$L$3,processed!$C:$C,average!$A5552,processed!$E:$E,average!$B5552)+$M$4*SUMIFS(processed!L:L,processed!$A:$A,average!$L$4,processed!$C:$C,average!$A5552,processed!$E:$E,average!$B5552)+$M$5*SUMIFS(processed!L:L,processed!$A:$A,average!$L$5,processed!$C:$C,average!$A5552,processed!$E:$E,average!$B5552))/($M$3*COUNTIFS(processed!$A:$A,average!$L$3,processed!$C:$C,average!$A5552,processed!$E:$E,average!$B5552)+$M$4*COUNTIFS(processed!$A:$A,average!$L$4,processed!$C:$C,average!$A5552,processed!$E:$E,average!$B5552)+$M$5*COUNTIFS(processed!$A:$A,average!$L$5,processed!$C:$C,average!$A5552,processed!$E:$E,average!$B5552))</f>
        <v>29.950992907801417</v>
      </c>
      <c r="J5552" s="1">
        <f>($M$3*SUMIFS(processed!M:M,processed!$A:$A,average!$L$3,processed!$C:$C,average!$A5552,processed!$E:$E,average!$B5552)+$M$4*SUMIFS(processed!M:M,processed!$A:$A,average!$L$4,processed!$C:$C,average!$A5552,processed!$E:$E,average!$B5552)+$M$5*SUMIFS(processed!M:M,processed!$A:$A,average!$L$5,processed!$C:$C,average!$A5552,processed!$E:$E,average!$B5552))/($M$3*COUNTIFS(processed!$A:$A,average!$L$3,processed!$C:$C,average!$A5552,processed!$E:$E,average!$B5552)+$M$4*COUNTIFS(processed!$A:$A,average!$L$4,processed!$C:$C,average!$A5552,processed!$E:$E,average!$B5552)+$M$5*COUNTIFS(processed!$A:$A,average!$L$5,processed!$C:$C,average!$A5552,processed!$E:$E,average!$B5552))</f>
        <v>29.97</v>
      </c>
    </row>
    <row r="5553" spans="1:10" x14ac:dyDescent="0.3">
      <c r="A5553" s="4">
        <f t="shared" si="86"/>
        <v>40034</v>
      </c>
      <c r="B5553" s="5">
        <v>8</v>
      </c>
      <c r="C5553" s="1">
        <f>($M$3*SUMIFS(processed!F:F,processed!$A:$A,average!$L$3,processed!$C:$C,average!$A5553,processed!$E:$E,average!$B5553)+$M$4*SUMIFS(processed!F:F,processed!$A:$A,average!$L$4,processed!$C:$C,average!$A5553,processed!$E:$E,average!$B5553)+$M$5*SUMIFS(processed!F:F,processed!$A:$A,average!$L$5,processed!$C:$C,average!$A5553,processed!$E:$E,average!$B5553))/($M$3*COUNTIFS(processed!$A:$A,average!$L$3,processed!$C:$C,average!$A5553,processed!$E:$E,average!$B5553)+$M$4*COUNTIFS(processed!$A:$A,average!$L$4,processed!$C:$C,average!$A5553,processed!$E:$E,average!$B5553)+$M$5*COUNTIFS(processed!$A:$A,average!$L$5,processed!$C:$C,average!$A5553,processed!$E:$E,average!$B5553))</f>
        <v>0</v>
      </c>
      <c r="D5553" s="1">
        <f>($M$3*SUMIFS(processed!G:G,processed!$A:$A,average!$L$3,processed!$C:$C,average!$A5553,processed!$E:$E,average!$B5553)+$M$4*SUMIFS(processed!G:G,processed!$A:$A,average!$L$4,processed!$C:$C,average!$A5553,processed!$E:$E,average!$B5553)+$M$5*SUMIFS(processed!G:G,processed!$A:$A,average!$L$5,processed!$C:$C,average!$A5553,processed!$E:$E,average!$B5553))/($M$3*COUNTIFS(processed!$A:$A,average!$L$3,processed!$C:$C,average!$A5553,processed!$E:$E,average!$B5553)+$M$4*COUNTIFS(processed!$A:$A,average!$L$4,processed!$C:$C,average!$A5553,processed!$E:$E,average!$B5553)+$M$5*COUNTIFS(processed!$A:$A,average!$L$5,processed!$C:$C,average!$A5553,processed!$E:$E,average!$B5553))</f>
        <v>7.4642857142857144</v>
      </c>
      <c r="E5553" s="1">
        <f>($M$3*SUMIFS(processed!H:H,processed!$A:$A,average!$L$3,processed!$C:$C,average!$A5553,processed!$E:$E,average!$B5553)+$M$4*SUMIFS(processed!H:H,processed!$A:$A,average!$L$4,processed!$C:$C,average!$A5553,processed!$E:$E,average!$B5553)+$M$5*SUMIFS(processed!H:H,processed!$A:$A,average!$L$5,processed!$C:$C,average!$A5553,processed!$E:$E,average!$B5553))/($M$3*COUNTIFS(processed!$A:$A,average!$L$3,processed!$C:$C,average!$A5553,processed!$E:$E,average!$B5553)+$M$4*COUNTIFS(processed!$A:$A,average!$L$4,processed!$C:$C,average!$A5553,processed!$E:$E,average!$B5553)+$M$5*COUNTIFS(processed!$A:$A,average!$L$5,processed!$C:$C,average!$A5553,processed!$E:$E,average!$B5553))</f>
        <v>21.071428571428573</v>
      </c>
      <c r="F5553" s="1">
        <f>($M$3*SUMIFS(processed!I:I,processed!$A:$A,average!$L$3,processed!$C:$C,average!$A5553,processed!$E:$E,average!$B5553)+$M$4*SUMIFS(processed!I:I,processed!$A:$A,average!$L$4,processed!$C:$C,average!$A5553,processed!$E:$E,average!$B5553)+$M$5*SUMIFS(processed!I:I,processed!$A:$A,average!$L$5,processed!$C:$C,average!$A5553,processed!$E:$E,average!$B5553))/($M$3*COUNTIFS(processed!$A:$A,average!$L$3,processed!$C:$C,average!$A5553,processed!$E:$E,average!$B5553)+$M$4*COUNTIFS(processed!$A:$A,average!$L$4,processed!$C:$C,average!$A5553,processed!$E:$E,average!$B5553)+$M$5*COUNTIFS(processed!$A:$A,average!$L$5,processed!$C:$C,average!$A5553,processed!$E:$E,average!$B5553))</f>
        <v>13.953571428571429</v>
      </c>
      <c r="G5553" s="1">
        <f>($M$3*SUMIFS(processed!J:J,processed!$A:$A,average!$L$3,processed!$C:$C,average!$A5553,processed!$E:$E,average!$B5553)+$M$4*SUMIFS(processed!J:J,processed!$A:$A,average!$L$4,processed!$C:$C,average!$A5553,processed!$E:$E,average!$B5553)+$M$5*SUMIFS(processed!J:J,processed!$A:$A,average!$L$5,processed!$C:$C,average!$A5553,processed!$E:$E,average!$B5553))/($M$3*COUNTIFS(processed!$A:$A,average!$L$3,processed!$C:$C,average!$A5553,processed!$E:$E,average!$B5553)+$M$4*COUNTIFS(processed!$A:$A,average!$L$4,processed!$C:$C,average!$A5553,processed!$E:$E,average!$B5553)+$M$5*COUNTIFS(processed!$A:$A,average!$L$5,processed!$C:$C,average!$A5553,processed!$E:$E,average!$B5553))</f>
        <v>63.178571428571438</v>
      </c>
      <c r="H5553" s="1">
        <f>($M$3*SUMIFS(processed!K:K,processed!$A:$A,average!$L$3,processed!$C:$C,average!$A5553,processed!$E:$E,average!$B5553)+$M$4*SUMIFS(processed!K:K,processed!$A:$A,average!$L$4,processed!$C:$C,average!$A5553,processed!$E:$E,average!$B5553)+$M$5*SUMIFS(processed!K:K,processed!$A:$A,average!$L$5,processed!$C:$C,average!$A5553,processed!$E:$E,average!$B5553))/($M$3*COUNTIFS(processed!$A:$A,average!$L$3,processed!$C:$C,average!$A5553,processed!$E:$E,average!$B5553)+$M$4*COUNTIFS(processed!$A:$A,average!$L$4,processed!$C:$C,average!$A5553,processed!$E:$E,average!$B5553)+$M$5*COUNTIFS(processed!$A:$A,average!$L$5,processed!$C:$C,average!$A5553,processed!$E:$E,average!$B5553))</f>
        <v>3.2142857142857144</v>
      </c>
      <c r="I5553" s="1">
        <f>($M$3*SUMIFS(processed!L:L,processed!$A:$A,average!$L$3,processed!$C:$C,average!$A5553,processed!$E:$E,average!$B5553)+$M$4*SUMIFS(processed!L:L,processed!$A:$A,average!$L$4,processed!$C:$C,average!$A5553,processed!$E:$E,average!$B5553)+$M$5*SUMIFS(processed!L:L,processed!$A:$A,average!$L$5,processed!$C:$C,average!$A5553,processed!$E:$E,average!$B5553))/($M$3*COUNTIFS(processed!$A:$A,average!$L$3,processed!$C:$C,average!$A5553,processed!$E:$E,average!$B5553)+$M$4*COUNTIFS(processed!$A:$A,average!$L$4,processed!$C:$C,average!$A5553,processed!$E:$E,average!$B5553)+$M$5*COUNTIFS(processed!$A:$A,average!$L$5,processed!$C:$C,average!$A5553,processed!$E:$E,average!$B5553))</f>
        <v>29.950714285714287</v>
      </c>
      <c r="J5553" s="1">
        <f>($M$3*SUMIFS(processed!M:M,processed!$A:$A,average!$L$3,processed!$C:$C,average!$A5553,processed!$E:$E,average!$B5553)+$M$4*SUMIFS(processed!M:M,processed!$A:$A,average!$L$4,processed!$C:$C,average!$A5553,processed!$E:$E,average!$B5553)+$M$5*SUMIFS(processed!M:M,processed!$A:$A,average!$L$5,processed!$C:$C,average!$A5553,processed!$E:$E,average!$B5553))/($M$3*COUNTIFS(processed!$A:$A,average!$L$3,processed!$C:$C,average!$A5553,processed!$E:$E,average!$B5553)+$M$4*COUNTIFS(processed!$A:$A,average!$L$4,processed!$C:$C,average!$A5553,processed!$E:$E,average!$B5553)+$M$5*COUNTIFS(processed!$A:$A,average!$L$5,processed!$C:$C,average!$A5553,processed!$E:$E,average!$B5553))</f>
        <v>29.974642857142861</v>
      </c>
    </row>
    <row r="5554" spans="1:10" x14ac:dyDescent="0.3">
      <c r="A5554" s="4">
        <f t="shared" si="86"/>
        <v>40034</v>
      </c>
      <c r="B5554" s="5">
        <v>9</v>
      </c>
      <c r="C5554" s="1">
        <f>($M$3*SUMIFS(processed!F:F,processed!$A:$A,average!$L$3,processed!$C:$C,average!$A5554,processed!$E:$E,average!$B5554)+$M$4*SUMIFS(processed!F:F,processed!$A:$A,average!$L$4,processed!$C:$C,average!$A5554,processed!$E:$E,average!$B5554)+$M$5*SUMIFS(processed!F:F,processed!$A:$A,average!$L$5,processed!$C:$C,average!$A5554,processed!$E:$E,average!$B5554))/($M$3*COUNTIFS(processed!$A:$A,average!$L$3,processed!$C:$C,average!$A5554,processed!$E:$E,average!$B5554)+$M$4*COUNTIFS(processed!$A:$A,average!$L$4,processed!$C:$C,average!$A5554,processed!$E:$E,average!$B5554)+$M$5*COUNTIFS(processed!$A:$A,average!$L$5,processed!$C:$C,average!$A5554,processed!$E:$E,average!$B5554))</f>
        <v>0</v>
      </c>
      <c r="D5554" s="1">
        <f>($M$3*SUMIFS(processed!G:G,processed!$A:$A,average!$L$3,processed!$C:$C,average!$A5554,processed!$E:$E,average!$B5554)+$M$4*SUMIFS(processed!G:G,processed!$A:$A,average!$L$4,processed!$C:$C,average!$A5554,processed!$E:$E,average!$B5554)+$M$5*SUMIFS(processed!G:G,processed!$A:$A,average!$L$5,processed!$C:$C,average!$A5554,processed!$E:$E,average!$B5554))/($M$3*COUNTIFS(processed!$A:$A,average!$L$3,processed!$C:$C,average!$A5554,processed!$E:$E,average!$B5554)+$M$4*COUNTIFS(processed!$A:$A,average!$L$4,processed!$C:$C,average!$A5554,processed!$E:$E,average!$B5554)+$M$5*COUNTIFS(processed!$A:$A,average!$L$5,processed!$C:$C,average!$A5554,processed!$E:$E,average!$B5554))</f>
        <v>8.7234042553191493</v>
      </c>
      <c r="E5554" s="1">
        <f>($M$3*SUMIFS(processed!H:H,processed!$A:$A,average!$L$3,processed!$C:$C,average!$A5554,processed!$E:$E,average!$B5554)+$M$4*SUMIFS(processed!H:H,processed!$A:$A,average!$L$4,processed!$C:$C,average!$A5554,processed!$E:$E,average!$B5554)+$M$5*SUMIFS(processed!H:H,processed!$A:$A,average!$L$5,processed!$C:$C,average!$A5554,processed!$E:$E,average!$B5554))/($M$3*COUNTIFS(processed!$A:$A,average!$L$3,processed!$C:$C,average!$A5554,processed!$E:$E,average!$B5554)+$M$4*COUNTIFS(processed!$A:$A,average!$L$4,processed!$C:$C,average!$A5554,processed!$E:$E,average!$B5554)+$M$5*COUNTIFS(processed!$A:$A,average!$L$5,processed!$C:$C,average!$A5554,processed!$E:$E,average!$B5554))</f>
        <v>21.123771483062676</v>
      </c>
      <c r="F5554" s="1">
        <f>($M$3*SUMIFS(processed!I:I,processed!$A:$A,average!$L$3,processed!$C:$C,average!$A5554,processed!$E:$E,average!$B5554)+$M$4*SUMIFS(processed!I:I,processed!$A:$A,average!$L$4,processed!$C:$C,average!$A5554,processed!$E:$E,average!$B5554)+$M$5*SUMIFS(processed!I:I,processed!$A:$A,average!$L$5,processed!$C:$C,average!$A5554,processed!$E:$E,average!$B5554))/($M$3*COUNTIFS(processed!$A:$A,average!$L$3,processed!$C:$C,average!$A5554,processed!$E:$E,average!$B5554)+$M$4*COUNTIFS(processed!$A:$A,average!$L$4,processed!$C:$C,average!$A5554,processed!$E:$E,average!$B5554)+$M$5*COUNTIFS(processed!$A:$A,average!$L$5,processed!$C:$C,average!$A5554,processed!$E:$E,average!$B5554))</f>
        <v>13.262534113917848</v>
      </c>
      <c r="G5554" s="1">
        <f>($M$3*SUMIFS(processed!J:J,processed!$A:$A,average!$L$3,processed!$C:$C,average!$A5554,processed!$E:$E,average!$B5554)+$M$4*SUMIFS(processed!J:J,processed!$A:$A,average!$L$4,processed!$C:$C,average!$A5554,processed!$E:$E,average!$B5554)+$M$5*SUMIFS(processed!J:J,processed!$A:$A,average!$L$5,processed!$C:$C,average!$A5554,processed!$E:$E,average!$B5554))/($M$3*COUNTIFS(processed!$A:$A,average!$L$3,processed!$C:$C,average!$A5554,processed!$E:$E,average!$B5554)+$M$4*COUNTIFS(processed!$A:$A,average!$L$4,processed!$C:$C,average!$A5554,processed!$E:$E,average!$B5554)+$M$5*COUNTIFS(processed!$A:$A,average!$L$5,processed!$C:$C,average!$A5554,processed!$E:$E,average!$B5554))</f>
        <v>61.778203889204221</v>
      </c>
      <c r="H5554" s="1">
        <f>($M$3*SUMIFS(processed!K:K,processed!$A:$A,average!$L$3,processed!$C:$C,average!$A5554,processed!$E:$E,average!$B5554)+$M$4*SUMIFS(processed!K:K,processed!$A:$A,average!$L$4,processed!$C:$C,average!$A5554,processed!$E:$E,average!$B5554)+$M$5*SUMIFS(processed!K:K,processed!$A:$A,average!$L$5,processed!$C:$C,average!$A5554,processed!$E:$E,average!$B5554))/($M$3*COUNTIFS(processed!$A:$A,average!$L$3,processed!$C:$C,average!$A5554,processed!$E:$E,average!$B5554)+$M$4*COUNTIFS(processed!$A:$A,average!$L$4,processed!$C:$C,average!$A5554,processed!$E:$E,average!$B5554)+$M$5*COUNTIFS(processed!$A:$A,average!$L$5,processed!$C:$C,average!$A5554,processed!$E:$E,average!$B5554))</f>
        <v>4.6382978723404262</v>
      </c>
      <c r="I5554" s="1">
        <f>($M$3*SUMIFS(processed!L:L,processed!$A:$A,average!$L$3,processed!$C:$C,average!$A5554,processed!$E:$E,average!$B5554)+$M$4*SUMIFS(processed!L:L,processed!$A:$A,average!$L$4,processed!$C:$C,average!$A5554,processed!$E:$E,average!$B5554)+$M$5*SUMIFS(processed!L:L,processed!$A:$A,average!$L$5,processed!$C:$C,average!$A5554,processed!$E:$E,average!$B5554))/($M$3*COUNTIFS(processed!$A:$A,average!$L$3,processed!$C:$C,average!$A5554,processed!$E:$E,average!$B5554)+$M$4*COUNTIFS(processed!$A:$A,average!$L$4,processed!$C:$C,average!$A5554,processed!$E:$E,average!$B5554)+$M$5*COUNTIFS(processed!$A:$A,average!$L$5,processed!$C:$C,average!$A5554,processed!$E:$E,average!$B5554))</f>
        <v>29.948936170212765</v>
      </c>
      <c r="J5554" s="1">
        <f>($M$3*SUMIFS(processed!M:M,processed!$A:$A,average!$L$3,processed!$C:$C,average!$A5554,processed!$E:$E,average!$B5554)+$M$4*SUMIFS(processed!M:M,processed!$A:$A,average!$L$4,processed!$C:$C,average!$A5554,processed!$E:$E,average!$B5554)+$M$5*SUMIFS(processed!M:M,processed!$A:$A,average!$L$5,processed!$C:$C,average!$A5554,processed!$E:$E,average!$B5554))/($M$3*COUNTIFS(processed!$A:$A,average!$L$3,processed!$C:$C,average!$A5554,processed!$E:$E,average!$B5554)+$M$4*COUNTIFS(processed!$A:$A,average!$L$4,processed!$C:$C,average!$A5554,processed!$E:$E,average!$B5554)+$M$5*COUNTIFS(processed!$A:$A,average!$L$5,processed!$C:$C,average!$A5554,processed!$E:$E,average!$B5554))</f>
        <v>29.96794326241135</v>
      </c>
    </row>
    <row r="5555" spans="1:10" x14ac:dyDescent="0.3">
      <c r="A5555" s="4">
        <f t="shared" si="86"/>
        <v>40034</v>
      </c>
      <c r="B5555" s="5">
        <v>10</v>
      </c>
      <c r="C5555" s="1">
        <f>($M$3*SUMIFS(processed!F:F,processed!$A:$A,average!$L$3,processed!$C:$C,average!$A5555,processed!$E:$E,average!$B5555)+$M$4*SUMIFS(processed!F:F,processed!$A:$A,average!$L$4,processed!$C:$C,average!$A5555,processed!$E:$E,average!$B5555)+$M$5*SUMIFS(processed!F:F,processed!$A:$A,average!$L$5,processed!$C:$C,average!$A5555,processed!$E:$E,average!$B5555))/($M$3*COUNTIFS(processed!$A:$A,average!$L$3,processed!$C:$C,average!$A5555,processed!$E:$E,average!$B5555)+$M$4*COUNTIFS(processed!$A:$A,average!$L$4,processed!$C:$C,average!$A5555,processed!$E:$E,average!$B5555)+$M$5*COUNTIFS(processed!$A:$A,average!$L$5,processed!$C:$C,average!$A5555,processed!$E:$E,average!$B5555))</f>
        <v>0</v>
      </c>
      <c r="D5555" s="1">
        <f>($M$3*SUMIFS(processed!G:G,processed!$A:$A,average!$L$3,processed!$C:$C,average!$A5555,processed!$E:$E,average!$B5555)+$M$4*SUMIFS(processed!G:G,processed!$A:$A,average!$L$4,processed!$C:$C,average!$A5555,processed!$E:$E,average!$B5555)+$M$5*SUMIFS(processed!G:G,processed!$A:$A,average!$L$5,processed!$C:$C,average!$A5555,processed!$E:$E,average!$B5555))/($M$3*COUNTIFS(processed!$A:$A,average!$L$3,processed!$C:$C,average!$A5555,processed!$E:$E,average!$B5555)+$M$4*COUNTIFS(processed!$A:$A,average!$L$4,processed!$C:$C,average!$A5555,processed!$E:$E,average!$B5555)+$M$5*COUNTIFS(processed!$A:$A,average!$L$5,processed!$C:$C,average!$A5555,processed!$E:$E,average!$B5555))</f>
        <v>8.7234042553191493</v>
      </c>
      <c r="E5555" s="1">
        <f>($M$3*SUMIFS(processed!H:H,processed!$A:$A,average!$L$3,processed!$C:$C,average!$A5555,processed!$E:$E,average!$B5555)+$M$4*SUMIFS(processed!H:H,processed!$A:$A,average!$L$4,processed!$C:$C,average!$A5555,processed!$E:$E,average!$B5555)+$M$5*SUMIFS(processed!H:H,processed!$A:$A,average!$L$5,processed!$C:$C,average!$A5555,processed!$E:$E,average!$B5555))/($M$3*COUNTIFS(processed!$A:$A,average!$L$3,processed!$C:$C,average!$A5555,processed!$E:$E,average!$B5555)+$M$4*COUNTIFS(processed!$A:$A,average!$L$4,processed!$C:$C,average!$A5555,processed!$E:$E,average!$B5555)+$M$5*COUNTIFS(processed!$A:$A,average!$L$5,processed!$C:$C,average!$A5555,processed!$E:$E,average!$B5555))</f>
        <v>22.377672192282535</v>
      </c>
      <c r="F5555" s="1">
        <f>($M$3*SUMIFS(processed!I:I,processed!$A:$A,average!$L$3,processed!$C:$C,average!$A5555,processed!$E:$E,average!$B5555)+$M$4*SUMIFS(processed!I:I,processed!$A:$A,average!$L$4,processed!$C:$C,average!$A5555,processed!$E:$E,average!$B5555)+$M$5*SUMIFS(processed!I:I,processed!$A:$A,average!$L$5,processed!$C:$C,average!$A5555,processed!$E:$E,average!$B5555))/($M$3*COUNTIFS(processed!$A:$A,average!$L$3,processed!$C:$C,average!$A5555,processed!$E:$E,average!$B5555)+$M$4*COUNTIFS(processed!$A:$A,average!$L$4,processed!$C:$C,average!$A5555,processed!$E:$E,average!$B5555)+$M$5*COUNTIFS(processed!$A:$A,average!$L$5,processed!$C:$C,average!$A5555,processed!$E:$E,average!$B5555))</f>
        <v>12.856860355052602</v>
      </c>
      <c r="G5555" s="1">
        <f>($M$3*SUMIFS(processed!J:J,processed!$A:$A,average!$L$3,processed!$C:$C,average!$A5555,processed!$E:$E,average!$B5555)+$M$4*SUMIFS(processed!J:J,processed!$A:$A,average!$L$4,processed!$C:$C,average!$A5555,processed!$E:$E,average!$B5555)+$M$5*SUMIFS(processed!J:J,processed!$A:$A,average!$L$5,processed!$C:$C,average!$A5555,processed!$E:$E,average!$B5555))/($M$3*COUNTIFS(processed!$A:$A,average!$L$3,processed!$C:$C,average!$A5555,processed!$E:$E,average!$B5555)+$M$4*COUNTIFS(processed!$A:$A,average!$L$4,processed!$C:$C,average!$A5555,processed!$E:$E,average!$B5555)+$M$5*COUNTIFS(processed!$A:$A,average!$L$5,processed!$C:$C,average!$A5555,processed!$E:$E,average!$B5555))</f>
        <v>56.983877648069466</v>
      </c>
      <c r="H5555" s="1">
        <f>($M$3*SUMIFS(processed!K:K,processed!$A:$A,average!$L$3,processed!$C:$C,average!$A5555,processed!$E:$E,average!$B5555)+$M$4*SUMIFS(processed!K:K,processed!$A:$A,average!$L$4,processed!$C:$C,average!$A5555,processed!$E:$E,average!$B5555)+$M$5*SUMIFS(processed!K:K,processed!$A:$A,average!$L$5,processed!$C:$C,average!$A5555,processed!$E:$E,average!$B5555))/($M$3*COUNTIFS(processed!$A:$A,average!$L$3,processed!$C:$C,average!$A5555,processed!$E:$E,average!$B5555)+$M$4*COUNTIFS(processed!$A:$A,average!$L$4,processed!$C:$C,average!$A5555,processed!$E:$E,average!$B5555)+$M$5*COUNTIFS(processed!$A:$A,average!$L$5,processed!$C:$C,average!$A5555,processed!$E:$E,average!$B5555))</f>
        <v>6.1560283687943258</v>
      </c>
      <c r="I5555" s="1">
        <f>($M$3*SUMIFS(processed!L:L,processed!$A:$A,average!$L$3,processed!$C:$C,average!$A5555,processed!$E:$E,average!$B5555)+$M$4*SUMIFS(processed!L:L,processed!$A:$A,average!$L$4,processed!$C:$C,average!$A5555,processed!$E:$E,average!$B5555)+$M$5*SUMIFS(processed!L:L,processed!$A:$A,average!$L$5,processed!$C:$C,average!$A5555,processed!$E:$E,average!$B5555))/($M$3*COUNTIFS(processed!$A:$A,average!$L$3,processed!$C:$C,average!$A5555,processed!$E:$E,average!$B5555)+$M$4*COUNTIFS(processed!$A:$A,average!$L$4,processed!$C:$C,average!$A5555,processed!$E:$E,average!$B5555)+$M$5*COUNTIFS(processed!$A:$A,average!$L$5,processed!$C:$C,average!$A5555,processed!$E:$E,average!$B5555))</f>
        <v>29.942624113475176</v>
      </c>
      <c r="J5555" s="1">
        <f>($M$3*SUMIFS(processed!M:M,processed!$A:$A,average!$L$3,processed!$C:$C,average!$A5555,processed!$E:$E,average!$B5555)+$M$4*SUMIFS(processed!M:M,processed!$A:$A,average!$L$4,processed!$C:$C,average!$A5555,processed!$E:$E,average!$B5555)+$M$5*SUMIFS(processed!M:M,processed!$A:$A,average!$L$5,processed!$C:$C,average!$A5555,processed!$E:$E,average!$B5555))/($M$3*COUNTIFS(processed!$A:$A,average!$L$3,processed!$C:$C,average!$A5555,processed!$E:$E,average!$B5555)+$M$4*COUNTIFS(processed!$A:$A,average!$L$4,processed!$C:$C,average!$A5555,processed!$E:$E,average!$B5555)+$M$5*COUNTIFS(processed!$A:$A,average!$L$5,processed!$C:$C,average!$A5555,processed!$E:$E,average!$B5555))</f>
        <v>29.957943262411348</v>
      </c>
    </row>
    <row r="5556" spans="1:10" x14ac:dyDescent="0.3">
      <c r="A5556" s="4">
        <f t="shared" si="86"/>
        <v>40034</v>
      </c>
      <c r="B5556" s="5">
        <v>11</v>
      </c>
      <c r="C5556" s="1">
        <f>($M$3*SUMIFS(processed!F:F,processed!$A:$A,average!$L$3,processed!$C:$C,average!$A5556,processed!$E:$E,average!$B5556)+$M$4*SUMIFS(processed!F:F,processed!$A:$A,average!$L$4,processed!$C:$C,average!$A5556,processed!$E:$E,average!$B5556)+$M$5*SUMIFS(processed!F:F,processed!$A:$A,average!$L$5,processed!$C:$C,average!$A5556,processed!$E:$E,average!$B5556))/($M$3*COUNTIFS(processed!$A:$A,average!$L$3,processed!$C:$C,average!$A5556,processed!$E:$E,average!$B5556)+$M$4*COUNTIFS(processed!$A:$A,average!$L$4,processed!$C:$C,average!$A5556,processed!$E:$E,average!$B5556)+$M$5*COUNTIFS(processed!$A:$A,average!$L$5,processed!$C:$C,average!$A5556,processed!$E:$E,average!$B5556))</f>
        <v>0</v>
      </c>
      <c r="D5556" s="1">
        <f>($M$3*SUMIFS(processed!G:G,processed!$A:$A,average!$L$3,processed!$C:$C,average!$A5556,processed!$E:$E,average!$B5556)+$M$4*SUMIFS(processed!G:G,processed!$A:$A,average!$L$4,processed!$C:$C,average!$A5556,processed!$E:$E,average!$B5556)+$M$5*SUMIFS(processed!G:G,processed!$A:$A,average!$L$5,processed!$C:$C,average!$A5556,processed!$E:$E,average!$B5556))/($M$3*COUNTIFS(processed!$A:$A,average!$L$3,processed!$C:$C,average!$A5556,processed!$E:$E,average!$B5556)+$M$4*COUNTIFS(processed!$A:$A,average!$L$4,processed!$C:$C,average!$A5556,processed!$E:$E,average!$B5556)+$M$5*COUNTIFS(processed!$A:$A,average!$L$5,processed!$C:$C,average!$A5556,processed!$E:$E,average!$B5556))</f>
        <v>9.1489361702127656</v>
      </c>
      <c r="E5556" s="1">
        <f>($M$3*SUMIFS(processed!H:H,processed!$A:$A,average!$L$3,processed!$C:$C,average!$A5556,processed!$E:$E,average!$B5556)+$M$4*SUMIFS(processed!H:H,processed!$A:$A,average!$L$4,processed!$C:$C,average!$A5556,processed!$E:$E,average!$B5556)+$M$5*SUMIFS(processed!H:H,processed!$A:$A,average!$L$5,processed!$C:$C,average!$A5556,processed!$E:$E,average!$B5556))/($M$3*COUNTIFS(processed!$A:$A,average!$L$3,processed!$C:$C,average!$A5556,processed!$E:$E,average!$B5556)+$M$4*COUNTIFS(processed!$A:$A,average!$L$4,processed!$C:$C,average!$A5556,processed!$E:$E,average!$B5556)+$M$5*COUNTIFS(processed!$A:$A,average!$L$5,processed!$C:$C,average!$A5556,processed!$E:$E,average!$B5556))</f>
        <v>24.465615454693879</v>
      </c>
      <c r="F5556" s="1">
        <f>($M$3*SUMIFS(processed!I:I,processed!$A:$A,average!$L$3,processed!$C:$C,average!$A5556,processed!$E:$E,average!$B5556)+$M$4*SUMIFS(processed!I:I,processed!$A:$A,average!$L$4,processed!$C:$C,average!$A5556,processed!$E:$E,average!$B5556)+$M$5*SUMIFS(processed!I:I,processed!$A:$A,average!$L$5,processed!$C:$C,average!$A5556,processed!$E:$E,average!$B5556))/($M$3*COUNTIFS(processed!$A:$A,average!$L$3,processed!$C:$C,average!$A5556,processed!$E:$E,average!$B5556)+$M$4*COUNTIFS(processed!$A:$A,average!$L$4,processed!$C:$C,average!$A5556,processed!$E:$E,average!$B5556)+$M$5*COUNTIFS(processed!$A:$A,average!$L$5,processed!$C:$C,average!$A5556,processed!$E:$E,average!$B5556))</f>
        <v>10.933456099733451</v>
      </c>
      <c r="G5556" s="1">
        <f>($M$3*SUMIFS(processed!J:J,processed!$A:$A,average!$L$3,processed!$C:$C,average!$A5556,processed!$E:$E,average!$B5556)+$M$4*SUMIFS(processed!J:J,processed!$A:$A,average!$L$4,processed!$C:$C,average!$A5556,processed!$E:$E,average!$B5556)+$M$5*SUMIFS(processed!J:J,processed!$A:$A,average!$L$5,processed!$C:$C,average!$A5556,processed!$E:$E,average!$B5556))/($M$3*COUNTIFS(processed!$A:$A,average!$L$3,processed!$C:$C,average!$A5556,processed!$E:$E,average!$B5556)+$M$4*COUNTIFS(processed!$A:$A,average!$L$4,processed!$C:$C,average!$A5556,processed!$E:$E,average!$B5556)+$M$5*COUNTIFS(processed!$A:$A,average!$L$5,processed!$C:$C,average!$A5556,processed!$E:$E,average!$B5556))</f>
        <v>44.13281381828223</v>
      </c>
      <c r="H5556" s="1">
        <f>($M$3*SUMIFS(processed!K:K,processed!$A:$A,average!$L$3,processed!$C:$C,average!$A5556,processed!$E:$E,average!$B5556)+$M$4*SUMIFS(processed!K:K,processed!$A:$A,average!$L$4,processed!$C:$C,average!$A5556,processed!$E:$E,average!$B5556)+$M$5*SUMIFS(processed!K:K,processed!$A:$A,average!$L$5,processed!$C:$C,average!$A5556,processed!$E:$E,average!$B5556))/($M$3*COUNTIFS(processed!$A:$A,average!$L$3,processed!$C:$C,average!$A5556,processed!$E:$E,average!$B5556)+$M$4*COUNTIFS(processed!$A:$A,average!$L$4,processed!$C:$C,average!$A5556,processed!$E:$E,average!$B5556)+$M$5*COUNTIFS(processed!$A:$A,average!$L$5,processed!$C:$C,average!$A5556,processed!$E:$E,average!$B5556))</f>
        <v>9.1560283687943258</v>
      </c>
      <c r="I5556" s="1">
        <f>($M$3*SUMIFS(processed!L:L,processed!$A:$A,average!$L$3,processed!$C:$C,average!$A5556,processed!$E:$E,average!$B5556)+$M$4*SUMIFS(processed!L:L,processed!$A:$A,average!$L$4,processed!$C:$C,average!$A5556,processed!$E:$E,average!$B5556)+$M$5*SUMIFS(processed!L:L,processed!$A:$A,average!$L$5,processed!$C:$C,average!$A5556,processed!$E:$E,average!$B5556))/($M$3*COUNTIFS(processed!$A:$A,average!$L$3,processed!$C:$C,average!$A5556,processed!$E:$E,average!$B5556)+$M$4*COUNTIFS(processed!$A:$A,average!$L$4,processed!$C:$C,average!$A5556,processed!$E:$E,average!$B5556)+$M$5*COUNTIFS(processed!$A:$A,average!$L$5,processed!$C:$C,average!$A5556,processed!$E:$E,average!$B5556))</f>
        <v>29.928936170212769</v>
      </c>
      <c r="J5556" s="1">
        <f>($M$3*SUMIFS(processed!M:M,processed!$A:$A,average!$L$3,processed!$C:$C,average!$A5556,processed!$E:$E,average!$B5556)+$M$4*SUMIFS(processed!M:M,processed!$A:$A,average!$L$4,processed!$C:$C,average!$A5556,processed!$E:$E,average!$B5556)+$M$5*SUMIFS(processed!M:M,processed!$A:$A,average!$L$5,processed!$C:$C,average!$A5556,processed!$E:$E,average!$B5556))/($M$3*COUNTIFS(processed!$A:$A,average!$L$3,processed!$C:$C,average!$A5556,processed!$E:$E,average!$B5556)+$M$4*COUNTIFS(processed!$A:$A,average!$L$4,processed!$C:$C,average!$A5556,processed!$E:$E,average!$B5556)+$M$5*COUNTIFS(processed!$A:$A,average!$L$5,processed!$C:$C,average!$A5556,processed!$E:$E,average!$B5556))</f>
        <v>29.94794326241135</v>
      </c>
    </row>
    <row r="5557" spans="1:10" x14ac:dyDescent="0.3">
      <c r="A5557" s="4">
        <f t="shared" si="86"/>
        <v>40034</v>
      </c>
      <c r="B5557" s="5">
        <v>12</v>
      </c>
      <c r="C5557" s="1">
        <f>($M$3*SUMIFS(processed!F:F,processed!$A:$A,average!$L$3,processed!$C:$C,average!$A5557,processed!$E:$E,average!$B5557)+$M$4*SUMIFS(processed!F:F,processed!$A:$A,average!$L$4,processed!$C:$C,average!$A5557,processed!$E:$E,average!$B5557)+$M$5*SUMIFS(processed!F:F,processed!$A:$A,average!$L$5,processed!$C:$C,average!$A5557,processed!$E:$E,average!$B5557))/($M$3*COUNTIFS(processed!$A:$A,average!$L$3,processed!$C:$C,average!$A5557,processed!$E:$E,average!$B5557)+$M$4*COUNTIFS(processed!$A:$A,average!$L$4,processed!$C:$C,average!$A5557,processed!$E:$E,average!$B5557)+$M$5*COUNTIFS(processed!$A:$A,average!$L$5,processed!$C:$C,average!$A5557,processed!$E:$E,average!$B5557))</f>
        <v>0</v>
      </c>
      <c r="D5557" s="1">
        <f>($M$3*SUMIFS(processed!G:G,processed!$A:$A,average!$L$3,processed!$C:$C,average!$A5557,processed!$E:$E,average!$B5557)+$M$4*SUMIFS(processed!G:G,processed!$A:$A,average!$L$4,processed!$C:$C,average!$A5557,processed!$E:$E,average!$B5557)+$M$5*SUMIFS(processed!G:G,processed!$A:$A,average!$L$5,processed!$C:$C,average!$A5557,processed!$E:$E,average!$B5557))/($M$3*COUNTIFS(processed!$A:$A,average!$L$3,processed!$C:$C,average!$A5557,processed!$E:$E,average!$B5557)+$M$4*COUNTIFS(processed!$A:$A,average!$L$4,processed!$C:$C,average!$A5557,processed!$E:$E,average!$B5557)+$M$5*COUNTIFS(processed!$A:$A,average!$L$5,processed!$C:$C,average!$A5557,processed!$E:$E,average!$B5557))</f>
        <v>9.1489361702127656</v>
      </c>
      <c r="E5557" s="1">
        <f>($M$3*SUMIFS(processed!H:H,processed!$A:$A,average!$L$3,processed!$C:$C,average!$A5557,processed!$E:$E,average!$B5557)+$M$4*SUMIFS(processed!H:H,processed!$A:$A,average!$L$4,processed!$C:$C,average!$A5557,processed!$E:$E,average!$B5557)+$M$5*SUMIFS(processed!H:H,processed!$A:$A,average!$L$5,processed!$C:$C,average!$A5557,processed!$E:$E,average!$B5557))/($M$3*COUNTIFS(processed!$A:$A,average!$L$3,processed!$C:$C,average!$A5557,processed!$E:$E,average!$B5557)+$M$4*COUNTIFS(processed!$A:$A,average!$L$4,processed!$C:$C,average!$A5557,processed!$E:$E,average!$B5557)+$M$5*COUNTIFS(processed!$A:$A,average!$L$5,processed!$C:$C,average!$A5557,processed!$E:$E,average!$B5557))</f>
        <v>24.891147369587497</v>
      </c>
      <c r="F5557" s="1">
        <f>($M$3*SUMIFS(processed!I:I,processed!$A:$A,average!$L$3,processed!$C:$C,average!$A5557,processed!$E:$E,average!$B5557)+$M$4*SUMIFS(processed!I:I,processed!$A:$A,average!$L$4,processed!$C:$C,average!$A5557,processed!$E:$E,average!$B5557)+$M$5*SUMIFS(processed!I:I,processed!$A:$A,average!$L$5,processed!$C:$C,average!$A5557,processed!$E:$E,average!$B5557))/($M$3*COUNTIFS(processed!$A:$A,average!$L$3,processed!$C:$C,average!$A5557,processed!$E:$E,average!$B5557)+$M$4*COUNTIFS(processed!$A:$A,average!$L$4,processed!$C:$C,average!$A5557,processed!$E:$E,average!$B5557)+$M$5*COUNTIFS(processed!$A:$A,average!$L$5,processed!$C:$C,average!$A5557,processed!$E:$E,average!$B5557))</f>
        <v>9.069626312499409</v>
      </c>
      <c r="G5557" s="1">
        <f>($M$3*SUMIFS(processed!J:J,processed!$A:$A,average!$L$3,processed!$C:$C,average!$A5557,processed!$E:$E,average!$B5557)+$M$4*SUMIFS(processed!J:J,processed!$A:$A,average!$L$4,processed!$C:$C,average!$A5557,processed!$E:$E,average!$B5557)+$M$5*SUMIFS(processed!J:J,processed!$A:$A,average!$L$5,processed!$C:$C,average!$A5557,processed!$E:$E,average!$B5557))/($M$3*COUNTIFS(processed!$A:$A,average!$L$3,processed!$C:$C,average!$A5557,processed!$E:$E,average!$B5557)+$M$4*COUNTIFS(processed!$A:$A,average!$L$4,processed!$C:$C,average!$A5557,processed!$E:$E,average!$B5557)+$M$5*COUNTIFS(processed!$A:$A,average!$L$5,processed!$C:$C,average!$A5557,processed!$E:$E,average!$B5557))</f>
        <v>40.274657789913434</v>
      </c>
      <c r="H5557" s="1">
        <f>($M$3*SUMIFS(processed!K:K,processed!$A:$A,average!$L$3,processed!$C:$C,average!$A5557,processed!$E:$E,average!$B5557)+$M$4*SUMIFS(processed!K:K,processed!$A:$A,average!$L$4,processed!$C:$C,average!$A5557,processed!$E:$E,average!$B5557)+$M$5*SUMIFS(processed!K:K,processed!$A:$A,average!$L$5,processed!$C:$C,average!$A5557,processed!$E:$E,average!$B5557))/($M$3*COUNTIFS(processed!$A:$A,average!$L$3,processed!$C:$C,average!$A5557,processed!$E:$E,average!$B5557)+$M$4*COUNTIFS(processed!$A:$A,average!$L$4,processed!$C:$C,average!$A5557,processed!$E:$E,average!$B5557)+$M$5*COUNTIFS(processed!$A:$A,average!$L$5,processed!$C:$C,average!$A5557,processed!$E:$E,average!$B5557))</f>
        <v>11.539007092198581</v>
      </c>
      <c r="I5557" s="1">
        <f>($M$3*SUMIFS(processed!L:L,processed!$A:$A,average!$L$3,processed!$C:$C,average!$A5557,processed!$E:$E,average!$B5557)+$M$4*SUMIFS(processed!L:L,processed!$A:$A,average!$L$4,processed!$C:$C,average!$A5557,processed!$E:$E,average!$B5557)+$M$5*SUMIFS(processed!L:L,processed!$A:$A,average!$L$5,processed!$C:$C,average!$A5557,processed!$E:$E,average!$B5557))/($M$3*COUNTIFS(processed!$A:$A,average!$L$3,processed!$C:$C,average!$A5557,processed!$E:$E,average!$B5557)+$M$4*COUNTIFS(processed!$A:$A,average!$L$4,processed!$C:$C,average!$A5557,processed!$E:$E,average!$B5557)+$M$5*COUNTIFS(processed!$A:$A,average!$L$5,processed!$C:$C,average!$A5557,processed!$E:$E,average!$B5557))</f>
        <v>29.916312056737592</v>
      </c>
      <c r="J5557" s="1">
        <f>($M$3*SUMIFS(processed!M:M,processed!$A:$A,average!$L$3,processed!$C:$C,average!$A5557,processed!$E:$E,average!$B5557)+$M$4*SUMIFS(processed!M:M,processed!$A:$A,average!$L$4,processed!$C:$C,average!$A5557,processed!$E:$E,average!$B5557)+$M$5*SUMIFS(processed!M:M,processed!$A:$A,average!$L$5,processed!$C:$C,average!$A5557,processed!$E:$E,average!$B5557))/($M$3*COUNTIFS(processed!$A:$A,average!$L$3,processed!$C:$C,average!$A5557,processed!$E:$E,average!$B5557)+$M$4*COUNTIFS(processed!$A:$A,average!$L$4,processed!$C:$C,average!$A5557,processed!$E:$E,average!$B5557)+$M$5*COUNTIFS(processed!$A:$A,average!$L$5,processed!$C:$C,average!$A5557,processed!$E:$E,average!$B5557))</f>
        <v>29.93163120567376</v>
      </c>
    </row>
    <row r="5558" spans="1:10" x14ac:dyDescent="0.3">
      <c r="A5558" s="4">
        <f t="shared" si="86"/>
        <v>40034</v>
      </c>
      <c r="B5558" s="5">
        <v>13</v>
      </c>
      <c r="C5558" s="1">
        <f>($M$3*SUMIFS(processed!F:F,processed!$A:$A,average!$L$3,processed!$C:$C,average!$A5558,processed!$E:$E,average!$B5558)+$M$4*SUMIFS(processed!F:F,processed!$A:$A,average!$L$4,processed!$C:$C,average!$A5558,processed!$E:$E,average!$B5558)+$M$5*SUMIFS(processed!F:F,processed!$A:$A,average!$L$5,processed!$C:$C,average!$A5558,processed!$E:$E,average!$B5558))/($M$3*COUNTIFS(processed!$A:$A,average!$L$3,processed!$C:$C,average!$A5558,processed!$E:$E,average!$B5558)+$M$4*COUNTIFS(processed!$A:$A,average!$L$4,processed!$C:$C,average!$A5558,processed!$E:$E,average!$B5558)+$M$5*COUNTIFS(processed!$A:$A,average!$L$5,processed!$C:$C,average!$A5558,processed!$E:$E,average!$B5558))</f>
        <v>0</v>
      </c>
      <c r="D5558" s="1">
        <f>($M$3*SUMIFS(processed!G:G,processed!$A:$A,average!$L$3,processed!$C:$C,average!$A5558,processed!$E:$E,average!$B5558)+$M$4*SUMIFS(processed!G:G,processed!$A:$A,average!$L$4,processed!$C:$C,average!$A5558,processed!$E:$E,average!$B5558)+$M$5*SUMIFS(processed!G:G,processed!$A:$A,average!$L$5,processed!$C:$C,average!$A5558,processed!$E:$E,average!$B5558))/($M$3*COUNTIFS(processed!$A:$A,average!$L$3,processed!$C:$C,average!$A5558,processed!$E:$E,average!$B5558)+$M$4*COUNTIFS(processed!$A:$A,average!$L$4,processed!$C:$C,average!$A5558,processed!$E:$E,average!$B5558)+$M$5*COUNTIFS(processed!$A:$A,average!$L$5,processed!$C:$C,average!$A5558,processed!$E:$E,average!$B5558))</f>
        <v>9.1489361702127656</v>
      </c>
      <c r="E5558" s="1">
        <f>($M$3*SUMIFS(processed!H:H,processed!$A:$A,average!$L$3,processed!$C:$C,average!$A5558,processed!$E:$E,average!$B5558)+$M$4*SUMIFS(processed!H:H,processed!$A:$A,average!$L$4,processed!$C:$C,average!$A5558,processed!$E:$E,average!$B5558)+$M$5*SUMIFS(processed!H:H,processed!$A:$A,average!$L$5,processed!$C:$C,average!$A5558,processed!$E:$E,average!$B5558))/($M$3*COUNTIFS(processed!$A:$A,average!$L$3,processed!$C:$C,average!$A5558,processed!$E:$E,average!$B5558)+$M$4*COUNTIFS(processed!$A:$A,average!$L$4,processed!$C:$C,average!$A5558,processed!$E:$E,average!$B5558)+$M$5*COUNTIFS(processed!$A:$A,average!$L$5,processed!$C:$C,average!$A5558,processed!$E:$E,average!$B5558))</f>
        <v>25.946466518523664</v>
      </c>
      <c r="F5558" s="1">
        <f>($M$3*SUMIFS(processed!I:I,processed!$A:$A,average!$L$3,processed!$C:$C,average!$A5558,processed!$E:$E,average!$B5558)+$M$4*SUMIFS(processed!I:I,processed!$A:$A,average!$L$4,processed!$C:$C,average!$A5558,processed!$E:$E,average!$B5558)+$M$5*SUMIFS(processed!I:I,processed!$A:$A,average!$L$5,processed!$C:$C,average!$A5558,processed!$E:$E,average!$B5558))/($M$3*COUNTIFS(processed!$A:$A,average!$L$3,processed!$C:$C,average!$A5558,processed!$E:$E,average!$B5558)+$M$4*COUNTIFS(processed!$A:$A,average!$L$4,processed!$C:$C,average!$A5558,processed!$E:$E,average!$B5558)+$M$5*COUNTIFS(processed!$A:$A,average!$L$5,processed!$C:$C,average!$A5558,processed!$E:$E,average!$B5558))</f>
        <v>9.8781369507972823</v>
      </c>
      <c r="G5558" s="1">
        <f>($M$3*SUMIFS(processed!J:J,processed!$A:$A,average!$L$3,processed!$C:$C,average!$A5558,processed!$E:$E,average!$B5558)+$M$4*SUMIFS(processed!J:J,processed!$A:$A,average!$L$4,processed!$C:$C,average!$A5558,processed!$E:$E,average!$B5558)+$M$5*SUMIFS(processed!J:J,processed!$A:$A,average!$L$5,processed!$C:$C,average!$A5558,processed!$E:$E,average!$B5558))/($M$3*COUNTIFS(processed!$A:$A,average!$L$3,processed!$C:$C,average!$A5558,processed!$E:$E,average!$B5558)+$M$4*COUNTIFS(processed!$A:$A,average!$L$4,processed!$C:$C,average!$A5558,processed!$E:$E,average!$B5558)+$M$5*COUNTIFS(processed!$A:$A,average!$L$5,processed!$C:$C,average!$A5558,processed!$E:$E,average!$B5558))</f>
        <v>39.281749988494994</v>
      </c>
      <c r="H5558" s="1">
        <f>($M$3*SUMIFS(processed!K:K,processed!$A:$A,average!$L$3,processed!$C:$C,average!$A5558,processed!$E:$E,average!$B5558)+$M$4*SUMIFS(processed!K:K,processed!$A:$A,average!$L$4,processed!$C:$C,average!$A5558,processed!$E:$E,average!$B5558)+$M$5*SUMIFS(processed!K:K,processed!$A:$A,average!$L$5,processed!$C:$C,average!$A5558,processed!$E:$E,average!$B5558))/($M$3*COUNTIFS(processed!$A:$A,average!$L$3,processed!$C:$C,average!$A5558,processed!$E:$E,average!$B5558)+$M$4*COUNTIFS(processed!$A:$A,average!$L$4,processed!$C:$C,average!$A5558,processed!$E:$E,average!$B5558)+$M$5*COUNTIFS(processed!$A:$A,average!$L$5,processed!$C:$C,average!$A5558,processed!$E:$E,average!$B5558))</f>
        <v>12.76595744680851</v>
      </c>
      <c r="I5558" s="1">
        <f>($M$3*SUMIFS(processed!L:L,processed!$A:$A,average!$L$3,processed!$C:$C,average!$A5558,processed!$E:$E,average!$B5558)+$M$4*SUMIFS(processed!L:L,processed!$A:$A,average!$L$4,processed!$C:$C,average!$A5558,processed!$E:$E,average!$B5558)+$M$5*SUMIFS(processed!L:L,processed!$A:$A,average!$L$5,processed!$C:$C,average!$A5558,processed!$E:$E,average!$B5558))/($M$3*COUNTIFS(processed!$A:$A,average!$L$3,processed!$C:$C,average!$A5558,processed!$E:$E,average!$B5558)+$M$4*COUNTIFS(processed!$A:$A,average!$L$4,processed!$C:$C,average!$A5558,processed!$E:$E,average!$B5558)+$M$5*COUNTIFS(processed!$A:$A,average!$L$5,processed!$C:$C,average!$A5558,processed!$E:$E,average!$B5558))</f>
        <v>29.898368794326242</v>
      </c>
      <c r="J5558" s="1">
        <f>($M$3*SUMIFS(processed!M:M,processed!$A:$A,average!$L$3,processed!$C:$C,average!$A5558,processed!$E:$E,average!$B5558)+$M$4*SUMIFS(processed!M:M,processed!$A:$A,average!$L$4,processed!$C:$C,average!$A5558,processed!$E:$E,average!$B5558)+$M$5*SUMIFS(processed!M:M,processed!$A:$A,average!$L$5,processed!$C:$C,average!$A5558,processed!$E:$E,average!$B5558))/($M$3*COUNTIFS(processed!$A:$A,average!$L$3,processed!$C:$C,average!$A5558,processed!$E:$E,average!$B5558)+$M$4*COUNTIFS(processed!$A:$A,average!$L$4,processed!$C:$C,average!$A5558,processed!$E:$E,average!$B5558)+$M$5*COUNTIFS(processed!$A:$A,average!$L$5,processed!$C:$C,average!$A5558,processed!$E:$E,average!$B5558))</f>
        <v>29.917375886524827</v>
      </c>
    </row>
    <row r="5559" spans="1:10" x14ac:dyDescent="0.3">
      <c r="A5559" s="4">
        <f t="shared" si="86"/>
        <v>40034</v>
      </c>
      <c r="B5559" s="5">
        <v>14</v>
      </c>
      <c r="C5559" s="1">
        <f>($M$3*SUMIFS(processed!F:F,processed!$A:$A,average!$L$3,processed!$C:$C,average!$A5559,processed!$E:$E,average!$B5559)+$M$4*SUMIFS(processed!F:F,processed!$A:$A,average!$L$4,processed!$C:$C,average!$A5559,processed!$E:$E,average!$B5559)+$M$5*SUMIFS(processed!F:F,processed!$A:$A,average!$L$5,processed!$C:$C,average!$A5559,processed!$E:$E,average!$B5559))/($M$3*COUNTIFS(processed!$A:$A,average!$L$3,processed!$C:$C,average!$A5559,processed!$E:$E,average!$B5559)+$M$4*COUNTIFS(processed!$A:$A,average!$L$4,processed!$C:$C,average!$A5559,processed!$E:$E,average!$B5559)+$M$5*COUNTIFS(processed!$A:$A,average!$L$5,processed!$C:$C,average!$A5559,processed!$E:$E,average!$B5559))</f>
        <v>0</v>
      </c>
      <c r="D5559" s="1">
        <f>($M$3*SUMIFS(processed!G:G,processed!$A:$A,average!$L$3,processed!$C:$C,average!$A5559,processed!$E:$E,average!$B5559)+$M$4*SUMIFS(processed!G:G,processed!$A:$A,average!$L$4,processed!$C:$C,average!$A5559,processed!$E:$E,average!$B5559)+$M$5*SUMIFS(processed!G:G,processed!$A:$A,average!$L$5,processed!$C:$C,average!$A5559,processed!$E:$E,average!$B5559))/($M$3*COUNTIFS(processed!$A:$A,average!$L$3,processed!$C:$C,average!$A5559,processed!$E:$E,average!$B5559)+$M$4*COUNTIFS(processed!$A:$A,average!$L$4,processed!$C:$C,average!$A5559,processed!$E:$E,average!$B5559)+$M$5*COUNTIFS(processed!$A:$A,average!$L$5,processed!$C:$C,average!$A5559,processed!$E:$E,average!$B5559))</f>
        <v>10</v>
      </c>
      <c r="E5559" s="1">
        <f>($M$3*SUMIFS(processed!H:H,processed!$A:$A,average!$L$3,processed!$C:$C,average!$A5559,processed!$E:$E,average!$B5559)+$M$4*SUMIFS(processed!H:H,processed!$A:$A,average!$L$4,processed!$C:$C,average!$A5559,processed!$E:$E,average!$B5559)+$M$5*SUMIFS(processed!H:H,processed!$A:$A,average!$L$5,processed!$C:$C,average!$A5559,processed!$E:$E,average!$B5559))/($M$3*COUNTIFS(processed!$A:$A,average!$L$3,processed!$C:$C,average!$A5559,processed!$E:$E,average!$B5559)+$M$4*COUNTIFS(processed!$A:$A,average!$L$4,processed!$C:$C,average!$A5559,processed!$E:$E,average!$B5559)+$M$5*COUNTIFS(processed!$A:$A,average!$L$5,processed!$C:$C,average!$A5559,processed!$E:$E,average!$B5559))</f>
        <v>31.35</v>
      </c>
      <c r="F5559" s="1">
        <f>($M$3*SUMIFS(processed!I:I,processed!$A:$A,average!$L$3,processed!$C:$C,average!$A5559,processed!$E:$E,average!$B5559)+$M$4*SUMIFS(processed!I:I,processed!$A:$A,average!$L$4,processed!$C:$C,average!$A5559,processed!$E:$E,average!$B5559)+$M$5*SUMIFS(processed!I:I,processed!$A:$A,average!$L$5,processed!$C:$C,average!$A5559,processed!$E:$E,average!$B5559))/($M$3*COUNTIFS(processed!$A:$A,average!$L$3,processed!$C:$C,average!$A5559,processed!$E:$E,average!$B5559)+$M$4*COUNTIFS(processed!$A:$A,average!$L$4,processed!$C:$C,average!$A5559,processed!$E:$E,average!$B5559)+$M$5*COUNTIFS(processed!$A:$A,average!$L$5,processed!$C:$C,average!$A5559,processed!$E:$E,average!$B5559))</f>
        <v>12.042857142857143</v>
      </c>
      <c r="G5559" s="1">
        <f>($M$3*SUMIFS(processed!J:J,processed!$A:$A,average!$L$3,processed!$C:$C,average!$A5559,processed!$E:$E,average!$B5559)+$M$4*SUMIFS(processed!J:J,processed!$A:$A,average!$L$4,processed!$C:$C,average!$A5559,processed!$E:$E,average!$B5559)+$M$5*SUMIFS(processed!J:J,processed!$A:$A,average!$L$5,processed!$C:$C,average!$A5559,processed!$E:$E,average!$B5559))/($M$3*COUNTIFS(processed!$A:$A,average!$L$3,processed!$C:$C,average!$A5559,processed!$E:$E,average!$B5559)+$M$4*COUNTIFS(processed!$A:$A,average!$L$4,processed!$C:$C,average!$A5559,processed!$E:$E,average!$B5559)+$M$5*COUNTIFS(processed!$A:$A,average!$L$5,processed!$C:$C,average!$A5559,processed!$E:$E,average!$B5559))</f>
        <v>30.571428571428573</v>
      </c>
      <c r="H5559" s="1">
        <f>($M$3*SUMIFS(processed!K:K,processed!$A:$A,average!$L$3,processed!$C:$C,average!$A5559,processed!$E:$E,average!$B5559)+$M$4*SUMIFS(processed!K:K,processed!$A:$A,average!$L$4,processed!$C:$C,average!$A5559,processed!$E:$E,average!$B5559)+$M$5*SUMIFS(processed!K:K,processed!$A:$A,average!$L$5,processed!$C:$C,average!$A5559,processed!$E:$E,average!$B5559))/($M$3*COUNTIFS(processed!$A:$A,average!$L$3,processed!$C:$C,average!$A5559,processed!$E:$E,average!$B5559)+$M$4*COUNTIFS(processed!$A:$A,average!$L$4,processed!$C:$C,average!$A5559,processed!$E:$E,average!$B5559)+$M$5*COUNTIFS(processed!$A:$A,average!$L$5,processed!$C:$C,average!$A5559,processed!$E:$E,average!$B5559))</f>
        <v>11.000000000000002</v>
      </c>
      <c r="I5559" s="1">
        <f>($M$3*SUMIFS(processed!L:L,processed!$A:$A,average!$L$3,processed!$C:$C,average!$A5559,processed!$E:$E,average!$B5559)+$M$4*SUMIFS(processed!L:L,processed!$A:$A,average!$L$4,processed!$C:$C,average!$A5559,processed!$E:$E,average!$B5559)+$M$5*SUMIFS(processed!L:L,processed!$A:$A,average!$L$5,processed!$C:$C,average!$A5559,processed!$E:$E,average!$B5559))/($M$3*COUNTIFS(processed!$A:$A,average!$L$3,processed!$C:$C,average!$A5559,processed!$E:$E,average!$B5559)+$M$4*COUNTIFS(processed!$A:$A,average!$L$4,processed!$C:$C,average!$A5559,processed!$E:$E,average!$B5559)+$M$5*COUNTIFS(processed!$A:$A,average!$L$5,processed!$C:$C,average!$A5559,processed!$E:$E,average!$B5559))</f>
        <v>29.880000000000003</v>
      </c>
      <c r="J5559" s="1">
        <f>($M$3*SUMIFS(processed!M:M,processed!$A:$A,average!$L$3,processed!$C:$C,average!$A5559,processed!$E:$E,average!$B5559)+$M$4*SUMIFS(processed!M:M,processed!$A:$A,average!$L$4,processed!$C:$C,average!$A5559,processed!$E:$E,average!$B5559)+$M$5*SUMIFS(processed!M:M,processed!$A:$A,average!$L$5,processed!$C:$C,average!$A5559,processed!$E:$E,average!$B5559))/($M$3*COUNTIFS(processed!$A:$A,average!$L$3,processed!$C:$C,average!$A5559,processed!$E:$E,average!$B5559)+$M$4*COUNTIFS(processed!$A:$A,average!$L$4,processed!$C:$C,average!$A5559,processed!$E:$E,average!$B5559)+$M$5*COUNTIFS(processed!$A:$A,average!$L$5,processed!$C:$C,average!$A5559,processed!$E:$E,average!$B5559))</f>
        <v>29.899285714285718</v>
      </c>
    </row>
    <row r="5560" spans="1:10" x14ac:dyDescent="0.3">
      <c r="A5560" s="4">
        <f t="shared" si="86"/>
        <v>40034</v>
      </c>
      <c r="B5560" s="5">
        <v>15</v>
      </c>
      <c r="C5560" s="1">
        <f>($M$3*SUMIFS(processed!F:F,processed!$A:$A,average!$L$3,processed!$C:$C,average!$A5560,processed!$E:$E,average!$B5560)+$M$4*SUMIFS(processed!F:F,processed!$A:$A,average!$L$4,processed!$C:$C,average!$A5560,processed!$E:$E,average!$B5560)+$M$5*SUMIFS(processed!F:F,processed!$A:$A,average!$L$5,processed!$C:$C,average!$A5560,processed!$E:$E,average!$B5560))/($M$3*COUNTIFS(processed!$A:$A,average!$L$3,processed!$C:$C,average!$A5560,processed!$E:$E,average!$B5560)+$M$4*COUNTIFS(processed!$A:$A,average!$L$4,processed!$C:$C,average!$A5560,processed!$E:$E,average!$B5560)+$M$5*COUNTIFS(processed!$A:$A,average!$L$5,processed!$C:$C,average!$A5560,processed!$E:$E,average!$B5560))</f>
        <v>0</v>
      </c>
      <c r="D5560" s="1">
        <f>($M$3*SUMIFS(processed!G:G,processed!$A:$A,average!$L$3,processed!$C:$C,average!$A5560,processed!$E:$E,average!$B5560)+$M$4*SUMIFS(processed!G:G,processed!$A:$A,average!$L$4,processed!$C:$C,average!$A5560,processed!$E:$E,average!$B5560)+$M$5*SUMIFS(processed!G:G,processed!$A:$A,average!$L$5,processed!$C:$C,average!$A5560,processed!$E:$E,average!$B5560))/($M$3*COUNTIFS(processed!$A:$A,average!$L$3,processed!$C:$C,average!$A5560,processed!$E:$E,average!$B5560)+$M$4*COUNTIFS(processed!$A:$A,average!$L$4,processed!$C:$C,average!$A5560,processed!$E:$E,average!$B5560)+$M$5*COUNTIFS(processed!$A:$A,average!$L$5,processed!$C:$C,average!$A5560,processed!$E:$E,average!$B5560))</f>
        <v>10</v>
      </c>
      <c r="E5560" s="1">
        <f>($M$3*SUMIFS(processed!H:H,processed!$A:$A,average!$L$3,processed!$C:$C,average!$A5560,processed!$E:$E,average!$B5560)+$M$4*SUMIFS(processed!H:H,processed!$A:$A,average!$L$4,processed!$C:$C,average!$A5560,processed!$E:$E,average!$B5560)+$M$5*SUMIFS(processed!H:H,processed!$A:$A,average!$L$5,processed!$C:$C,average!$A5560,processed!$E:$E,average!$B5560))/($M$3*COUNTIFS(processed!$A:$A,average!$L$3,processed!$C:$C,average!$A5560,processed!$E:$E,average!$B5560)+$M$4*COUNTIFS(processed!$A:$A,average!$L$4,processed!$C:$C,average!$A5560,processed!$E:$E,average!$B5560)+$M$5*COUNTIFS(processed!$A:$A,average!$L$5,processed!$C:$C,average!$A5560,processed!$E:$E,average!$B5560))</f>
        <v>24.132373871903965</v>
      </c>
      <c r="F5560" s="1">
        <f>($M$3*SUMIFS(processed!I:I,processed!$A:$A,average!$L$3,processed!$C:$C,average!$A5560,processed!$E:$E,average!$B5560)+$M$4*SUMIFS(processed!I:I,processed!$A:$A,average!$L$4,processed!$C:$C,average!$A5560,processed!$E:$E,average!$B5560)+$M$5*SUMIFS(processed!I:I,processed!$A:$A,average!$L$5,processed!$C:$C,average!$A5560,processed!$E:$E,average!$B5560))/($M$3*COUNTIFS(processed!$A:$A,average!$L$3,processed!$C:$C,average!$A5560,processed!$E:$E,average!$B5560)+$M$4*COUNTIFS(processed!$A:$A,average!$L$4,processed!$C:$C,average!$A5560,processed!$E:$E,average!$B5560)+$M$5*COUNTIFS(processed!$A:$A,average!$L$5,processed!$C:$C,average!$A5560,processed!$E:$E,average!$B5560))</f>
        <v>9.7672624713225495</v>
      </c>
      <c r="G5560" s="1">
        <f>($M$3*SUMIFS(processed!J:J,processed!$A:$A,average!$L$3,processed!$C:$C,average!$A5560,processed!$E:$E,average!$B5560)+$M$4*SUMIFS(processed!J:J,processed!$A:$A,average!$L$4,processed!$C:$C,average!$A5560,processed!$E:$E,average!$B5560)+$M$5*SUMIFS(processed!J:J,processed!$A:$A,average!$L$5,processed!$C:$C,average!$A5560,processed!$E:$E,average!$B5560))/($M$3*COUNTIFS(processed!$A:$A,average!$L$3,processed!$C:$C,average!$A5560,processed!$E:$E,average!$B5560)+$M$4*COUNTIFS(processed!$A:$A,average!$L$4,processed!$C:$C,average!$A5560,processed!$E:$E,average!$B5560)+$M$5*COUNTIFS(processed!$A:$A,average!$L$5,processed!$C:$C,average!$A5560,processed!$E:$E,average!$B5560))</f>
        <v>44.220314686797579</v>
      </c>
      <c r="H5560" s="1">
        <f>($M$3*SUMIFS(processed!K:K,processed!$A:$A,average!$L$3,processed!$C:$C,average!$A5560,processed!$E:$E,average!$B5560)+$M$4*SUMIFS(processed!K:K,processed!$A:$A,average!$L$4,processed!$C:$C,average!$A5560,processed!$E:$E,average!$B5560)+$M$5*SUMIFS(processed!K:K,processed!$A:$A,average!$L$5,processed!$C:$C,average!$A5560,processed!$E:$E,average!$B5560))/($M$3*COUNTIFS(processed!$A:$A,average!$L$3,processed!$C:$C,average!$A5560,processed!$E:$E,average!$B5560)+$M$4*COUNTIFS(processed!$A:$A,average!$L$4,processed!$C:$C,average!$A5560,processed!$E:$E,average!$B5560)+$M$5*COUNTIFS(processed!$A:$A,average!$L$5,processed!$C:$C,average!$A5560,processed!$E:$E,average!$B5560))</f>
        <v>14.717647058823529</v>
      </c>
      <c r="I5560" s="1">
        <f>($M$3*SUMIFS(processed!L:L,processed!$A:$A,average!$L$3,processed!$C:$C,average!$A5560,processed!$E:$E,average!$B5560)+$M$4*SUMIFS(processed!L:L,processed!$A:$A,average!$L$4,processed!$C:$C,average!$A5560,processed!$E:$E,average!$B5560)+$M$5*SUMIFS(processed!L:L,processed!$A:$A,average!$L$5,processed!$C:$C,average!$A5560,processed!$E:$E,average!$B5560))/($M$3*COUNTIFS(processed!$A:$A,average!$L$3,processed!$C:$C,average!$A5560,processed!$E:$E,average!$B5560)+$M$4*COUNTIFS(processed!$A:$A,average!$L$4,processed!$C:$C,average!$A5560,processed!$E:$E,average!$B5560)+$M$5*COUNTIFS(processed!$A:$A,average!$L$5,processed!$C:$C,average!$A5560,processed!$E:$E,average!$B5560))</f>
        <v>29.867294117647059</v>
      </c>
      <c r="J5560" s="1">
        <f>($M$3*SUMIFS(processed!M:M,processed!$A:$A,average!$L$3,processed!$C:$C,average!$A5560,processed!$E:$E,average!$B5560)+$M$4*SUMIFS(processed!M:M,processed!$A:$A,average!$L$4,processed!$C:$C,average!$A5560,processed!$E:$E,average!$B5560)+$M$5*SUMIFS(processed!M:M,processed!$A:$A,average!$L$5,processed!$C:$C,average!$A5560,processed!$E:$E,average!$B5560))/($M$3*COUNTIFS(processed!$A:$A,average!$L$3,processed!$C:$C,average!$A5560,processed!$E:$E,average!$B5560)+$M$4*COUNTIFS(processed!$A:$A,average!$L$4,processed!$C:$C,average!$A5560,processed!$E:$E,average!$B5560)+$M$5*COUNTIFS(processed!$A:$A,average!$L$5,processed!$C:$C,average!$A5560,processed!$E:$E,average!$B5560))</f>
        <v>29.88305882352941</v>
      </c>
    </row>
    <row r="5561" spans="1:10" x14ac:dyDescent="0.3">
      <c r="A5561" s="4">
        <f t="shared" si="86"/>
        <v>40034</v>
      </c>
      <c r="B5561" s="5">
        <v>16</v>
      </c>
      <c r="C5561" s="1">
        <f>($M$3*SUMIFS(processed!F:F,processed!$A:$A,average!$L$3,processed!$C:$C,average!$A5561,processed!$E:$E,average!$B5561)+$M$4*SUMIFS(processed!F:F,processed!$A:$A,average!$L$4,processed!$C:$C,average!$A5561,processed!$E:$E,average!$B5561)+$M$5*SUMIFS(processed!F:F,processed!$A:$A,average!$L$5,processed!$C:$C,average!$A5561,processed!$E:$E,average!$B5561))/($M$3*COUNTIFS(processed!$A:$A,average!$L$3,processed!$C:$C,average!$A5561,processed!$E:$E,average!$B5561)+$M$4*COUNTIFS(processed!$A:$A,average!$L$4,processed!$C:$C,average!$A5561,processed!$E:$E,average!$B5561)+$M$5*COUNTIFS(processed!$A:$A,average!$L$5,processed!$C:$C,average!$A5561,processed!$E:$E,average!$B5561))</f>
        <v>0</v>
      </c>
      <c r="D5561" s="1">
        <f>($M$3*SUMIFS(processed!G:G,processed!$A:$A,average!$L$3,processed!$C:$C,average!$A5561,processed!$E:$E,average!$B5561)+$M$4*SUMIFS(processed!G:G,processed!$A:$A,average!$L$4,processed!$C:$C,average!$A5561,processed!$E:$E,average!$B5561)+$M$5*SUMIFS(processed!G:G,processed!$A:$A,average!$L$5,processed!$C:$C,average!$A5561,processed!$E:$E,average!$B5561))/($M$3*COUNTIFS(processed!$A:$A,average!$L$3,processed!$C:$C,average!$A5561,processed!$E:$E,average!$B5561)+$M$4*COUNTIFS(processed!$A:$A,average!$L$4,processed!$C:$C,average!$A5561,processed!$E:$E,average!$B5561)+$M$5*COUNTIFS(processed!$A:$A,average!$L$5,processed!$C:$C,average!$A5561,processed!$E:$E,average!$B5561))</f>
        <v>10</v>
      </c>
      <c r="E5561" s="1">
        <f>($M$3*SUMIFS(processed!H:H,processed!$A:$A,average!$L$3,processed!$C:$C,average!$A5561,processed!$E:$E,average!$B5561)+$M$4*SUMIFS(processed!H:H,processed!$A:$A,average!$L$4,processed!$C:$C,average!$A5561,processed!$E:$E,average!$B5561)+$M$5*SUMIFS(processed!H:H,processed!$A:$A,average!$L$5,processed!$C:$C,average!$A5561,processed!$E:$E,average!$B5561))/($M$3*COUNTIFS(processed!$A:$A,average!$L$3,processed!$C:$C,average!$A5561,processed!$E:$E,average!$B5561)+$M$4*COUNTIFS(processed!$A:$A,average!$L$4,processed!$C:$C,average!$A5561,processed!$E:$E,average!$B5561)+$M$5*COUNTIFS(processed!$A:$A,average!$L$5,processed!$C:$C,average!$A5561,processed!$E:$E,average!$B5561))</f>
        <v>24.689728929871183</v>
      </c>
      <c r="F5561" s="1">
        <f>($M$3*SUMIFS(processed!I:I,processed!$A:$A,average!$L$3,processed!$C:$C,average!$A5561,processed!$E:$E,average!$B5561)+$M$4*SUMIFS(processed!I:I,processed!$A:$A,average!$L$4,processed!$C:$C,average!$A5561,processed!$E:$E,average!$B5561)+$M$5*SUMIFS(processed!I:I,processed!$A:$A,average!$L$5,processed!$C:$C,average!$A5561,processed!$E:$E,average!$B5561))/($M$3*COUNTIFS(processed!$A:$A,average!$L$3,processed!$C:$C,average!$A5561,processed!$E:$E,average!$B5561)+$M$4*COUNTIFS(processed!$A:$A,average!$L$4,processed!$C:$C,average!$A5561,processed!$E:$E,average!$B5561)+$M$5*COUNTIFS(processed!$A:$A,average!$L$5,processed!$C:$C,average!$A5561,processed!$E:$E,average!$B5561))</f>
        <v>11.095158227393025</v>
      </c>
      <c r="G5561" s="1">
        <f>($M$3*SUMIFS(processed!J:J,processed!$A:$A,average!$L$3,processed!$C:$C,average!$A5561,processed!$E:$E,average!$B5561)+$M$4*SUMIFS(processed!J:J,processed!$A:$A,average!$L$4,processed!$C:$C,average!$A5561,processed!$E:$E,average!$B5561)+$M$5*SUMIFS(processed!J:J,processed!$A:$A,average!$L$5,processed!$C:$C,average!$A5561,processed!$E:$E,average!$B5561))/($M$3*COUNTIFS(processed!$A:$A,average!$L$3,processed!$C:$C,average!$A5561,processed!$E:$E,average!$B5561)+$M$4*COUNTIFS(processed!$A:$A,average!$L$4,processed!$C:$C,average!$A5561,processed!$E:$E,average!$B5561)+$M$5*COUNTIFS(processed!$A:$A,average!$L$5,processed!$C:$C,average!$A5561,processed!$E:$E,average!$B5561))</f>
        <v>45.040615236721948</v>
      </c>
      <c r="H5561" s="1">
        <f>($M$3*SUMIFS(processed!K:K,processed!$A:$A,average!$L$3,processed!$C:$C,average!$A5561,processed!$E:$E,average!$B5561)+$M$4*SUMIFS(processed!K:K,processed!$A:$A,average!$L$4,processed!$C:$C,average!$A5561,processed!$E:$E,average!$B5561)+$M$5*SUMIFS(processed!K:K,processed!$A:$A,average!$L$5,processed!$C:$C,average!$A5561,processed!$E:$E,average!$B5561))/($M$3*COUNTIFS(processed!$A:$A,average!$L$3,processed!$C:$C,average!$A5561,processed!$E:$E,average!$B5561)+$M$4*COUNTIFS(processed!$A:$A,average!$L$4,processed!$C:$C,average!$A5561,processed!$E:$E,average!$B5561)+$M$5*COUNTIFS(processed!$A:$A,average!$L$5,processed!$C:$C,average!$A5561,processed!$E:$E,average!$B5561))</f>
        <v>15.468085106382979</v>
      </c>
      <c r="I5561" s="1">
        <f>($M$3*SUMIFS(processed!L:L,processed!$A:$A,average!$L$3,processed!$C:$C,average!$A5561,processed!$E:$E,average!$B5561)+$M$4*SUMIFS(processed!L:L,processed!$A:$A,average!$L$4,processed!$C:$C,average!$A5561,processed!$E:$E,average!$B5561)+$M$5*SUMIFS(processed!L:L,processed!$A:$A,average!$L$5,processed!$C:$C,average!$A5561,processed!$E:$E,average!$B5561))/($M$3*COUNTIFS(processed!$A:$A,average!$L$3,processed!$C:$C,average!$A5561,processed!$E:$E,average!$B5561)+$M$4*COUNTIFS(processed!$A:$A,average!$L$4,processed!$C:$C,average!$A5561,processed!$E:$E,average!$B5561)+$M$5*COUNTIFS(processed!$A:$A,average!$L$5,processed!$C:$C,average!$A5561,processed!$E:$E,average!$B5561))</f>
        <v>29.854113475177307</v>
      </c>
      <c r="J5561" s="1">
        <f>($M$3*SUMIFS(processed!M:M,processed!$A:$A,average!$L$3,processed!$C:$C,average!$A5561,processed!$E:$E,average!$B5561)+$M$4*SUMIFS(processed!M:M,processed!$A:$A,average!$L$4,processed!$C:$C,average!$A5561,processed!$E:$E,average!$B5561)+$M$5*SUMIFS(processed!M:M,processed!$A:$A,average!$L$5,processed!$C:$C,average!$A5561,processed!$E:$E,average!$B5561))/($M$3*COUNTIFS(processed!$A:$A,average!$L$3,processed!$C:$C,average!$A5561,processed!$E:$E,average!$B5561)+$M$4*COUNTIFS(processed!$A:$A,average!$L$4,processed!$C:$C,average!$A5561,processed!$E:$E,average!$B5561)+$M$5*COUNTIFS(processed!$A:$A,average!$L$5,processed!$C:$C,average!$A5561,processed!$E:$E,average!$B5561))</f>
        <v>29.869432624113475</v>
      </c>
    </row>
    <row r="5562" spans="1:10" x14ac:dyDescent="0.3">
      <c r="A5562" s="4">
        <f t="shared" si="86"/>
        <v>40034</v>
      </c>
      <c r="B5562" s="5">
        <v>17</v>
      </c>
      <c r="C5562" s="1">
        <f>($M$3*SUMIFS(processed!F:F,processed!$A:$A,average!$L$3,processed!$C:$C,average!$A5562,processed!$E:$E,average!$B5562)+$M$4*SUMIFS(processed!F:F,processed!$A:$A,average!$L$4,processed!$C:$C,average!$A5562,processed!$E:$E,average!$B5562)+$M$5*SUMIFS(processed!F:F,processed!$A:$A,average!$L$5,processed!$C:$C,average!$A5562,processed!$E:$E,average!$B5562))/($M$3*COUNTIFS(processed!$A:$A,average!$L$3,processed!$C:$C,average!$A5562,processed!$E:$E,average!$B5562)+$M$4*COUNTIFS(processed!$A:$A,average!$L$4,processed!$C:$C,average!$A5562,processed!$E:$E,average!$B5562)+$M$5*COUNTIFS(processed!$A:$A,average!$L$5,processed!$C:$C,average!$A5562,processed!$E:$E,average!$B5562))</f>
        <v>0</v>
      </c>
      <c r="D5562" s="1">
        <f>($M$3*SUMIFS(processed!G:G,processed!$A:$A,average!$L$3,processed!$C:$C,average!$A5562,processed!$E:$E,average!$B5562)+$M$4*SUMIFS(processed!G:G,processed!$A:$A,average!$L$4,processed!$C:$C,average!$A5562,processed!$E:$E,average!$B5562)+$M$5*SUMIFS(processed!G:G,processed!$A:$A,average!$L$5,processed!$C:$C,average!$A5562,processed!$E:$E,average!$B5562))/($M$3*COUNTIFS(processed!$A:$A,average!$L$3,processed!$C:$C,average!$A5562,processed!$E:$E,average!$B5562)+$M$4*COUNTIFS(processed!$A:$A,average!$L$4,processed!$C:$C,average!$A5562,processed!$E:$E,average!$B5562)+$M$5*COUNTIFS(processed!$A:$A,average!$L$5,processed!$C:$C,average!$A5562,processed!$E:$E,average!$B5562))</f>
        <v>10</v>
      </c>
      <c r="E5562" s="1">
        <f>($M$3*SUMIFS(processed!H:H,processed!$A:$A,average!$L$3,processed!$C:$C,average!$A5562,processed!$E:$E,average!$B5562)+$M$4*SUMIFS(processed!H:H,processed!$A:$A,average!$L$4,processed!$C:$C,average!$A5562,processed!$E:$E,average!$B5562)+$M$5*SUMIFS(processed!H:H,processed!$A:$A,average!$L$5,processed!$C:$C,average!$A5562,processed!$E:$E,average!$B5562))/($M$3*COUNTIFS(processed!$A:$A,average!$L$3,processed!$C:$C,average!$A5562,processed!$E:$E,average!$B5562)+$M$4*COUNTIFS(processed!$A:$A,average!$L$4,processed!$C:$C,average!$A5562,processed!$E:$E,average!$B5562)+$M$5*COUNTIFS(processed!$A:$A,average!$L$5,processed!$C:$C,average!$A5562,processed!$E:$E,average!$B5562))</f>
        <v>23.452849497247072</v>
      </c>
      <c r="F5562" s="1">
        <f>($M$3*SUMIFS(processed!I:I,processed!$A:$A,average!$L$3,processed!$C:$C,average!$A5562,processed!$E:$E,average!$B5562)+$M$4*SUMIFS(processed!I:I,processed!$A:$A,average!$L$4,processed!$C:$C,average!$A5562,processed!$E:$E,average!$B5562)+$M$5*SUMIFS(processed!I:I,processed!$A:$A,average!$L$5,processed!$C:$C,average!$A5562,processed!$E:$E,average!$B5562))/($M$3*COUNTIFS(processed!$A:$A,average!$L$3,processed!$C:$C,average!$A5562,processed!$E:$E,average!$B5562)+$M$4*COUNTIFS(processed!$A:$A,average!$L$4,processed!$C:$C,average!$A5562,processed!$E:$E,average!$B5562)+$M$5*COUNTIFS(processed!$A:$A,average!$L$5,processed!$C:$C,average!$A5562,processed!$E:$E,average!$B5562))</f>
        <v>11.316434823137705</v>
      </c>
      <c r="G5562" s="1">
        <f>($M$3*SUMIFS(processed!J:J,processed!$A:$A,average!$L$3,processed!$C:$C,average!$A5562,processed!$E:$E,average!$B5562)+$M$4*SUMIFS(processed!J:J,processed!$A:$A,average!$L$4,processed!$C:$C,average!$A5562,processed!$E:$E,average!$B5562)+$M$5*SUMIFS(processed!J:J,processed!$A:$A,average!$L$5,processed!$C:$C,average!$A5562,processed!$E:$E,average!$B5562))/($M$3*COUNTIFS(processed!$A:$A,average!$L$3,processed!$C:$C,average!$A5562,processed!$E:$E,average!$B5562)+$M$4*COUNTIFS(processed!$A:$A,average!$L$4,processed!$C:$C,average!$A5562,processed!$E:$E,average!$B5562)+$M$5*COUNTIFS(processed!$A:$A,average!$L$5,processed!$C:$C,average!$A5562,processed!$E:$E,average!$B5562))</f>
        <v>49.210828002679392</v>
      </c>
      <c r="H5562" s="1">
        <f>($M$3*SUMIFS(processed!K:K,processed!$A:$A,average!$L$3,processed!$C:$C,average!$A5562,processed!$E:$E,average!$B5562)+$M$4*SUMIFS(processed!K:K,processed!$A:$A,average!$L$4,processed!$C:$C,average!$A5562,processed!$E:$E,average!$B5562)+$M$5*SUMIFS(processed!K:K,processed!$A:$A,average!$L$5,processed!$C:$C,average!$A5562,processed!$E:$E,average!$B5562))/($M$3*COUNTIFS(processed!$A:$A,average!$L$3,processed!$C:$C,average!$A5562,processed!$E:$E,average!$B5562)+$M$4*COUNTIFS(processed!$A:$A,average!$L$4,processed!$C:$C,average!$A5562,processed!$E:$E,average!$B5562)+$M$5*COUNTIFS(processed!$A:$A,average!$L$5,processed!$C:$C,average!$A5562,processed!$E:$E,average!$B5562))</f>
        <v>14.929078014184398</v>
      </c>
      <c r="I5562" s="1">
        <f>($M$3*SUMIFS(processed!L:L,processed!$A:$A,average!$L$3,processed!$C:$C,average!$A5562,processed!$E:$E,average!$B5562)+$M$4*SUMIFS(processed!L:L,processed!$A:$A,average!$L$4,processed!$C:$C,average!$A5562,processed!$E:$E,average!$B5562)+$M$5*SUMIFS(processed!L:L,processed!$A:$A,average!$L$5,processed!$C:$C,average!$A5562,processed!$E:$E,average!$B5562))/($M$3*COUNTIFS(processed!$A:$A,average!$L$3,processed!$C:$C,average!$A5562,processed!$E:$E,average!$B5562)+$M$4*COUNTIFS(processed!$A:$A,average!$L$4,processed!$C:$C,average!$A5562,processed!$E:$E,average!$B5562)+$M$5*COUNTIFS(processed!$A:$A,average!$L$5,processed!$C:$C,average!$A5562,processed!$E:$E,average!$B5562))</f>
        <v>29.85631205673759</v>
      </c>
      <c r="J5562" s="1">
        <f>($M$3*SUMIFS(processed!M:M,processed!$A:$A,average!$L$3,processed!$C:$C,average!$A5562,processed!$E:$E,average!$B5562)+$M$4*SUMIFS(processed!M:M,processed!$A:$A,average!$L$4,processed!$C:$C,average!$A5562,processed!$E:$E,average!$B5562)+$M$5*SUMIFS(processed!M:M,processed!$A:$A,average!$L$5,processed!$C:$C,average!$A5562,processed!$E:$E,average!$B5562))/($M$3*COUNTIFS(processed!$A:$A,average!$L$3,processed!$C:$C,average!$A5562,processed!$E:$E,average!$B5562)+$M$4*COUNTIFS(processed!$A:$A,average!$L$4,processed!$C:$C,average!$A5562,processed!$E:$E,average!$B5562)+$M$5*COUNTIFS(processed!$A:$A,average!$L$5,processed!$C:$C,average!$A5562,processed!$E:$E,average!$B5562))</f>
        <v>29.871631205673758</v>
      </c>
    </row>
    <row r="5563" spans="1:10" x14ac:dyDescent="0.3">
      <c r="A5563" s="4">
        <f t="shared" si="86"/>
        <v>40034</v>
      </c>
      <c r="B5563" s="5">
        <v>18</v>
      </c>
      <c r="C5563" s="1">
        <f>($M$3*SUMIFS(processed!F:F,processed!$A:$A,average!$L$3,processed!$C:$C,average!$A5563,processed!$E:$E,average!$B5563)+$M$4*SUMIFS(processed!F:F,processed!$A:$A,average!$L$4,processed!$C:$C,average!$A5563,processed!$E:$E,average!$B5563)+$M$5*SUMIFS(processed!F:F,processed!$A:$A,average!$L$5,processed!$C:$C,average!$A5563,processed!$E:$E,average!$B5563))/($M$3*COUNTIFS(processed!$A:$A,average!$L$3,processed!$C:$C,average!$A5563,processed!$E:$E,average!$B5563)+$M$4*COUNTIFS(processed!$A:$A,average!$L$4,processed!$C:$C,average!$A5563,processed!$E:$E,average!$B5563)+$M$5*COUNTIFS(processed!$A:$A,average!$L$5,processed!$C:$C,average!$A5563,processed!$E:$E,average!$B5563))</f>
        <v>0</v>
      </c>
      <c r="D5563" s="1">
        <f>($M$3*SUMIFS(processed!G:G,processed!$A:$A,average!$L$3,processed!$C:$C,average!$A5563,processed!$E:$E,average!$B5563)+$M$4*SUMIFS(processed!G:G,processed!$A:$A,average!$L$4,processed!$C:$C,average!$A5563,processed!$E:$E,average!$B5563)+$M$5*SUMIFS(processed!G:G,processed!$A:$A,average!$L$5,processed!$C:$C,average!$A5563,processed!$E:$E,average!$B5563))/($M$3*COUNTIFS(processed!$A:$A,average!$L$3,processed!$C:$C,average!$A5563,processed!$E:$E,average!$B5563)+$M$4*COUNTIFS(processed!$A:$A,average!$L$4,processed!$C:$C,average!$A5563,processed!$E:$E,average!$B5563)+$M$5*COUNTIFS(processed!$A:$A,average!$L$5,processed!$C:$C,average!$A5563,processed!$E:$E,average!$B5563))</f>
        <v>10</v>
      </c>
      <c r="E5563" s="1">
        <f>($M$3*SUMIFS(processed!H:H,processed!$A:$A,average!$L$3,processed!$C:$C,average!$A5563,processed!$E:$E,average!$B5563)+$M$4*SUMIFS(processed!H:H,processed!$A:$A,average!$L$4,processed!$C:$C,average!$A5563,processed!$E:$E,average!$B5563)+$M$5*SUMIFS(processed!H:H,processed!$A:$A,average!$L$5,processed!$C:$C,average!$A5563,processed!$E:$E,average!$B5563))/($M$3*COUNTIFS(processed!$A:$A,average!$L$3,processed!$C:$C,average!$A5563,processed!$E:$E,average!$B5563)+$M$4*COUNTIFS(processed!$A:$A,average!$L$4,processed!$C:$C,average!$A5563,processed!$E:$E,average!$B5563)+$M$5*COUNTIFS(processed!$A:$A,average!$L$5,processed!$C:$C,average!$A5563,processed!$E:$E,average!$B5563))</f>
        <v>22.196111908594588</v>
      </c>
      <c r="F5563" s="1">
        <f>($M$3*SUMIFS(processed!I:I,processed!$A:$A,average!$L$3,processed!$C:$C,average!$A5563,processed!$E:$E,average!$B5563)+$M$4*SUMIFS(processed!I:I,processed!$A:$A,average!$L$4,processed!$C:$C,average!$A5563,processed!$E:$E,average!$B5563)+$M$5*SUMIFS(processed!I:I,processed!$A:$A,average!$L$5,processed!$C:$C,average!$A5563,processed!$E:$E,average!$B5563))/($M$3*COUNTIFS(processed!$A:$A,average!$L$3,processed!$C:$C,average!$A5563,processed!$E:$E,average!$B5563)+$M$4*COUNTIFS(processed!$A:$A,average!$L$4,processed!$C:$C,average!$A5563,processed!$E:$E,average!$B5563)+$M$5*COUNTIFS(processed!$A:$A,average!$L$5,processed!$C:$C,average!$A5563,processed!$E:$E,average!$B5563))</f>
        <v>11.316434823137705</v>
      </c>
      <c r="G5563" s="1">
        <f>($M$3*SUMIFS(processed!J:J,processed!$A:$A,average!$L$3,processed!$C:$C,average!$A5563,processed!$E:$E,average!$B5563)+$M$4*SUMIFS(processed!J:J,processed!$A:$A,average!$L$4,processed!$C:$C,average!$A5563,processed!$E:$E,average!$B5563)+$M$5*SUMIFS(processed!J:J,processed!$A:$A,average!$L$5,processed!$C:$C,average!$A5563,processed!$E:$E,average!$B5563))/($M$3*COUNTIFS(processed!$A:$A,average!$L$3,processed!$C:$C,average!$A5563,processed!$E:$E,average!$B5563)+$M$4*COUNTIFS(processed!$A:$A,average!$L$4,processed!$C:$C,average!$A5563,processed!$E:$E,average!$B5563)+$M$5*COUNTIFS(processed!$A:$A,average!$L$5,processed!$C:$C,average!$A5563,processed!$E:$E,average!$B5563))</f>
        <v>51.962601052324779</v>
      </c>
      <c r="H5563" s="1">
        <f>($M$3*SUMIFS(processed!K:K,processed!$A:$A,average!$L$3,processed!$C:$C,average!$A5563,processed!$E:$E,average!$B5563)+$M$4*SUMIFS(processed!K:K,processed!$A:$A,average!$L$4,processed!$C:$C,average!$A5563,processed!$E:$E,average!$B5563)+$M$5*SUMIFS(processed!K:K,processed!$A:$A,average!$L$5,processed!$C:$C,average!$A5563,processed!$E:$E,average!$B5563))/($M$3*COUNTIFS(processed!$A:$A,average!$L$3,processed!$C:$C,average!$A5563,processed!$E:$E,average!$B5563)+$M$4*COUNTIFS(processed!$A:$A,average!$L$4,processed!$C:$C,average!$A5563,processed!$E:$E,average!$B5563)+$M$5*COUNTIFS(processed!$A:$A,average!$L$5,processed!$C:$C,average!$A5563,processed!$E:$E,average!$B5563))</f>
        <v>9.5248226950354624</v>
      </c>
      <c r="I5563" s="1">
        <f>($M$3*SUMIFS(processed!L:L,processed!$A:$A,average!$L$3,processed!$C:$C,average!$A5563,processed!$E:$E,average!$B5563)+$M$4*SUMIFS(processed!L:L,processed!$A:$A,average!$L$4,processed!$C:$C,average!$A5563,processed!$E:$E,average!$B5563)+$M$5*SUMIFS(processed!L:L,processed!$A:$A,average!$L$5,processed!$C:$C,average!$A5563,processed!$E:$E,average!$B5563))/($M$3*COUNTIFS(processed!$A:$A,average!$L$3,processed!$C:$C,average!$A5563,processed!$E:$E,average!$B5563)+$M$4*COUNTIFS(processed!$A:$A,average!$L$4,processed!$C:$C,average!$A5563,processed!$E:$E,average!$B5563)+$M$5*COUNTIFS(processed!$A:$A,average!$L$5,processed!$C:$C,average!$A5563,processed!$E:$E,average!$B5563))</f>
        <v>29.848936170212767</v>
      </c>
      <c r="J5563" s="1">
        <f>($M$3*SUMIFS(processed!M:M,processed!$A:$A,average!$L$3,processed!$C:$C,average!$A5563,processed!$E:$E,average!$B5563)+$M$4*SUMIFS(processed!M:M,processed!$A:$A,average!$L$4,processed!$C:$C,average!$A5563,processed!$E:$E,average!$B5563)+$M$5*SUMIFS(processed!M:M,processed!$A:$A,average!$L$5,processed!$C:$C,average!$A5563,processed!$E:$E,average!$B5563))/($M$3*COUNTIFS(processed!$A:$A,average!$L$3,processed!$C:$C,average!$A5563,processed!$E:$E,average!$B5563)+$M$4*COUNTIFS(processed!$A:$A,average!$L$4,processed!$C:$C,average!$A5563,processed!$E:$E,average!$B5563)+$M$5*COUNTIFS(processed!$A:$A,average!$L$5,processed!$C:$C,average!$A5563,processed!$E:$E,average!$B5563))</f>
        <v>29.867943262411352</v>
      </c>
    </row>
    <row r="5564" spans="1:10" x14ac:dyDescent="0.3">
      <c r="A5564" s="4">
        <f t="shared" si="86"/>
        <v>40034</v>
      </c>
      <c r="B5564" s="5">
        <v>19</v>
      </c>
      <c r="C5564" s="1">
        <f>($M$3*SUMIFS(processed!F:F,processed!$A:$A,average!$L$3,processed!$C:$C,average!$A5564,processed!$E:$E,average!$B5564)+$M$4*SUMIFS(processed!F:F,processed!$A:$A,average!$L$4,processed!$C:$C,average!$A5564,processed!$E:$E,average!$B5564)+$M$5*SUMIFS(processed!F:F,processed!$A:$A,average!$L$5,processed!$C:$C,average!$A5564,processed!$E:$E,average!$B5564))/($M$3*COUNTIFS(processed!$A:$A,average!$L$3,processed!$C:$C,average!$A5564,processed!$E:$E,average!$B5564)+$M$4*COUNTIFS(processed!$A:$A,average!$L$4,processed!$C:$C,average!$A5564,processed!$E:$E,average!$B5564)+$M$5*COUNTIFS(processed!$A:$A,average!$L$5,processed!$C:$C,average!$A5564,processed!$E:$E,average!$B5564))</f>
        <v>0</v>
      </c>
      <c r="D5564" s="1">
        <f>($M$3*SUMIFS(processed!G:G,processed!$A:$A,average!$L$3,processed!$C:$C,average!$A5564,processed!$E:$E,average!$B5564)+$M$4*SUMIFS(processed!G:G,processed!$A:$A,average!$L$4,processed!$C:$C,average!$A5564,processed!$E:$E,average!$B5564)+$M$5*SUMIFS(processed!G:G,processed!$A:$A,average!$L$5,processed!$C:$C,average!$A5564,processed!$E:$E,average!$B5564))/($M$3*COUNTIFS(processed!$A:$A,average!$L$3,processed!$C:$C,average!$A5564,processed!$E:$E,average!$B5564)+$M$4*COUNTIFS(processed!$A:$A,average!$L$4,processed!$C:$C,average!$A5564,processed!$E:$E,average!$B5564)+$M$5*COUNTIFS(processed!$A:$A,average!$L$5,processed!$C:$C,average!$A5564,processed!$E:$E,average!$B5564))</f>
        <v>10</v>
      </c>
      <c r="E5564" s="1">
        <f>($M$3*SUMIFS(processed!H:H,processed!$A:$A,average!$L$3,processed!$C:$C,average!$A5564,processed!$E:$E,average!$B5564)+$M$4*SUMIFS(processed!H:H,processed!$A:$A,average!$L$4,processed!$C:$C,average!$A5564,processed!$E:$E,average!$B5564)+$M$5*SUMIFS(processed!H:H,processed!$A:$A,average!$L$5,processed!$C:$C,average!$A5564,processed!$E:$E,average!$B5564))/($M$3*COUNTIFS(processed!$A:$A,average!$L$3,processed!$C:$C,average!$A5564,processed!$E:$E,average!$B5564)+$M$4*COUNTIFS(processed!$A:$A,average!$L$4,processed!$C:$C,average!$A5564,processed!$E:$E,average!$B5564)+$M$5*COUNTIFS(processed!$A:$A,average!$L$5,processed!$C:$C,average!$A5564,processed!$E:$E,average!$B5564))</f>
        <v>20.292565809303809</v>
      </c>
      <c r="F5564" s="1">
        <f>($M$3*SUMIFS(processed!I:I,processed!$A:$A,average!$L$3,processed!$C:$C,average!$A5564,processed!$E:$E,average!$B5564)+$M$4*SUMIFS(processed!I:I,processed!$A:$A,average!$L$4,processed!$C:$C,average!$A5564,processed!$E:$E,average!$B5564)+$M$5*SUMIFS(processed!I:I,processed!$A:$A,average!$L$5,processed!$C:$C,average!$A5564,processed!$E:$E,average!$B5564))/($M$3*COUNTIFS(processed!$A:$A,average!$L$3,processed!$C:$C,average!$A5564,processed!$E:$E,average!$B5564)+$M$4*COUNTIFS(processed!$A:$A,average!$L$4,processed!$C:$C,average!$A5564,processed!$E:$E,average!$B5564)+$M$5*COUNTIFS(processed!$A:$A,average!$L$5,processed!$C:$C,average!$A5564,processed!$E:$E,average!$B5564))</f>
        <v>12.593030567818557</v>
      </c>
      <c r="G5564" s="1">
        <f>($M$3*SUMIFS(processed!J:J,processed!$A:$A,average!$L$3,processed!$C:$C,average!$A5564,processed!$E:$E,average!$B5564)+$M$4*SUMIFS(processed!J:J,processed!$A:$A,average!$L$4,processed!$C:$C,average!$A5564,processed!$E:$E,average!$B5564)+$M$5*SUMIFS(processed!J:J,processed!$A:$A,average!$L$5,processed!$C:$C,average!$A5564,processed!$E:$E,average!$B5564))/($M$3*COUNTIFS(processed!$A:$A,average!$L$3,processed!$C:$C,average!$A5564,processed!$E:$E,average!$B5564)+$M$4*COUNTIFS(processed!$A:$A,average!$L$4,processed!$C:$C,average!$A5564,processed!$E:$E,average!$B5564)+$M$5*COUNTIFS(processed!$A:$A,average!$L$5,processed!$C:$C,average!$A5564,processed!$E:$E,average!$B5564))</f>
        <v>61.409409562963077</v>
      </c>
      <c r="H5564" s="1">
        <f>($M$3*SUMIFS(processed!K:K,processed!$A:$A,average!$L$3,processed!$C:$C,average!$A5564,processed!$E:$E,average!$B5564)+$M$4*SUMIFS(processed!K:K,processed!$A:$A,average!$L$4,processed!$C:$C,average!$A5564,processed!$E:$E,average!$B5564)+$M$5*SUMIFS(processed!K:K,processed!$A:$A,average!$L$5,processed!$C:$C,average!$A5564,processed!$E:$E,average!$B5564))/($M$3*COUNTIFS(processed!$A:$A,average!$L$3,processed!$C:$C,average!$A5564,processed!$E:$E,average!$B5564)+$M$4*COUNTIFS(processed!$A:$A,average!$L$4,processed!$C:$C,average!$A5564,processed!$E:$E,average!$B5564)+$M$5*COUNTIFS(processed!$A:$A,average!$L$5,processed!$C:$C,average!$A5564,processed!$E:$E,average!$B5564))</f>
        <v>8.5886524822695041</v>
      </c>
      <c r="I5564" s="1">
        <f>($M$3*SUMIFS(processed!L:L,processed!$A:$A,average!$L$3,processed!$C:$C,average!$A5564,processed!$E:$E,average!$B5564)+$M$4*SUMIFS(processed!L:L,processed!$A:$A,average!$L$4,processed!$C:$C,average!$A5564,processed!$E:$E,average!$B5564)+$M$5*SUMIFS(processed!L:L,processed!$A:$A,average!$L$5,processed!$C:$C,average!$A5564,processed!$E:$E,average!$B5564))/($M$3*COUNTIFS(processed!$A:$A,average!$L$3,processed!$C:$C,average!$A5564,processed!$E:$E,average!$B5564)+$M$4*COUNTIFS(processed!$A:$A,average!$L$4,processed!$C:$C,average!$A5564,processed!$E:$E,average!$B5564)+$M$5*COUNTIFS(processed!$A:$A,average!$L$5,processed!$C:$C,average!$A5564,processed!$E:$E,average!$B5564))</f>
        <v>29.860425531914895</v>
      </c>
      <c r="J5564" s="1">
        <f>($M$3*SUMIFS(processed!M:M,processed!$A:$A,average!$L$3,processed!$C:$C,average!$A5564,processed!$E:$E,average!$B5564)+$M$4*SUMIFS(processed!M:M,processed!$A:$A,average!$L$4,processed!$C:$C,average!$A5564,processed!$E:$E,average!$B5564)+$M$5*SUMIFS(processed!M:M,processed!$A:$A,average!$L$5,processed!$C:$C,average!$A5564,processed!$E:$E,average!$B5564))/($M$3*COUNTIFS(processed!$A:$A,average!$L$3,processed!$C:$C,average!$A5564,processed!$E:$E,average!$B5564)+$M$4*COUNTIFS(processed!$A:$A,average!$L$4,processed!$C:$C,average!$A5564,processed!$E:$E,average!$B5564)+$M$5*COUNTIFS(processed!$A:$A,average!$L$5,processed!$C:$C,average!$A5564,processed!$E:$E,average!$B5564))</f>
        <v>29.875744680851067</v>
      </c>
    </row>
    <row r="5565" spans="1:10" x14ac:dyDescent="0.3">
      <c r="A5565" s="4">
        <f t="shared" si="86"/>
        <v>40034</v>
      </c>
      <c r="B5565" s="5">
        <v>20</v>
      </c>
      <c r="C5565" s="1">
        <f>($M$3*SUMIFS(processed!F:F,processed!$A:$A,average!$L$3,processed!$C:$C,average!$A5565,processed!$E:$E,average!$B5565)+$M$4*SUMIFS(processed!F:F,processed!$A:$A,average!$L$4,processed!$C:$C,average!$A5565,processed!$E:$E,average!$B5565)+$M$5*SUMIFS(processed!F:F,processed!$A:$A,average!$L$5,processed!$C:$C,average!$A5565,processed!$E:$E,average!$B5565))/($M$3*COUNTIFS(processed!$A:$A,average!$L$3,processed!$C:$C,average!$A5565,processed!$E:$E,average!$B5565)+$M$4*COUNTIFS(processed!$A:$A,average!$L$4,processed!$C:$C,average!$A5565,processed!$E:$E,average!$B5565)+$M$5*COUNTIFS(processed!$A:$A,average!$L$5,processed!$C:$C,average!$A5565,processed!$E:$E,average!$B5565))</f>
        <v>0</v>
      </c>
      <c r="D5565" s="1">
        <f>($M$3*SUMIFS(processed!G:G,processed!$A:$A,average!$L$3,processed!$C:$C,average!$A5565,processed!$E:$E,average!$B5565)+$M$4*SUMIFS(processed!G:G,processed!$A:$A,average!$L$4,processed!$C:$C,average!$A5565,processed!$E:$E,average!$B5565)+$M$5*SUMIFS(processed!G:G,processed!$A:$A,average!$L$5,processed!$C:$C,average!$A5565,processed!$E:$E,average!$B5565))/($M$3*COUNTIFS(processed!$A:$A,average!$L$3,processed!$C:$C,average!$A5565,processed!$E:$E,average!$B5565)+$M$4*COUNTIFS(processed!$A:$A,average!$L$4,processed!$C:$C,average!$A5565,processed!$E:$E,average!$B5565)+$M$5*COUNTIFS(processed!$A:$A,average!$L$5,processed!$C:$C,average!$A5565,processed!$E:$E,average!$B5565))</f>
        <v>10</v>
      </c>
      <c r="E5565" s="1">
        <f>($M$3*SUMIFS(processed!H:H,processed!$A:$A,average!$L$3,processed!$C:$C,average!$A5565,processed!$E:$E,average!$B5565)+$M$4*SUMIFS(processed!H:H,processed!$A:$A,average!$L$4,processed!$C:$C,average!$A5565,processed!$E:$E,average!$B5565)+$M$5*SUMIFS(processed!H:H,processed!$A:$A,average!$L$5,processed!$C:$C,average!$A5565,processed!$E:$E,average!$B5565))/($M$3*COUNTIFS(processed!$A:$A,average!$L$3,processed!$C:$C,average!$A5565,processed!$E:$E,average!$B5565)+$M$4*COUNTIFS(processed!$A:$A,average!$L$4,processed!$C:$C,average!$A5565,processed!$E:$E,average!$B5565)+$M$5*COUNTIFS(processed!$A:$A,average!$L$5,processed!$C:$C,average!$A5565,processed!$E:$E,average!$B5565))</f>
        <v>21.1</v>
      </c>
      <c r="F5565" s="1">
        <f>($M$3*SUMIFS(processed!I:I,processed!$A:$A,average!$L$3,processed!$C:$C,average!$A5565,processed!$E:$E,average!$B5565)+$M$4*SUMIFS(processed!I:I,processed!$A:$A,average!$L$4,processed!$C:$C,average!$A5565,processed!$E:$E,average!$B5565)+$M$5*SUMIFS(processed!I:I,processed!$A:$A,average!$L$5,processed!$C:$C,average!$A5565,processed!$E:$E,average!$B5565))/($M$3*COUNTIFS(processed!$A:$A,average!$L$3,processed!$C:$C,average!$A5565,processed!$E:$E,average!$B5565)+$M$4*COUNTIFS(processed!$A:$A,average!$L$4,processed!$C:$C,average!$A5565,processed!$E:$E,average!$B5565)+$M$5*COUNTIFS(processed!$A:$A,average!$L$5,processed!$C:$C,average!$A5565,processed!$E:$E,average!$B5565))</f>
        <v>15.6</v>
      </c>
      <c r="G5565" s="1">
        <f>($M$3*SUMIFS(processed!J:J,processed!$A:$A,average!$L$3,processed!$C:$C,average!$A5565,processed!$E:$E,average!$B5565)+$M$4*SUMIFS(processed!J:J,processed!$A:$A,average!$L$4,processed!$C:$C,average!$A5565,processed!$E:$E,average!$B5565)+$M$5*SUMIFS(processed!J:J,processed!$A:$A,average!$L$5,processed!$C:$C,average!$A5565,processed!$E:$E,average!$B5565))/($M$3*COUNTIFS(processed!$A:$A,average!$L$3,processed!$C:$C,average!$A5565,processed!$E:$E,average!$B5565)+$M$4*COUNTIFS(processed!$A:$A,average!$L$4,processed!$C:$C,average!$A5565,processed!$E:$E,average!$B5565)+$M$5*COUNTIFS(processed!$A:$A,average!$L$5,processed!$C:$C,average!$A5565,processed!$E:$E,average!$B5565))</f>
        <v>71</v>
      </c>
      <c r="H5565" s="1">
        <f>($M$3*SUMIFS(processed!K:K,processed!$A:$A,average!$L$3,processed!$C:$C,average!$A5565,processed!$E:$E,average!$B5565)+$M$4*SUMIFS(processed!K:K,processed!$A:$A,average!$L$4,processed!$C:$C,average!$A5565,processed!$E:$E,average!$B5565)+$M$5*SUMIFS(processed!K:K,processed!$A:$A,average!$L$5,processed!$C:$C,average!$A5565,processed!$E:$E,average!$B5565))/($M$3*COUNTIFS(processed!$A:$A,average!$L$3,processed!$C:$C,average!$A5565,processed!$E:$E,average!$B5565)+$M$4*COUNTIFS(processed!$A:$A,average!$L$4,processed!$C:$C,average!$A5565,processed!$E:$E,average!$B5565)+$M$5*COUNTIFS(processed!$A:$A,average!$L$5,processed!$C:$C,average!$A5565,processed!$E:$E,average!$B5565))</f>
        <v>6.9999999999999991</v>
      </c>
      <c r="I5565" s="1">
        <f>($M$3*SUMIFS(processed!L:L,processed!$A:$A,average!$L$3,processed!$C:$C,average!$A5565,processed!$E:$E,average!$B5565)+$M$4*SUMIFS(processed!L:L,processed!$A:$A,average!$L$4,processed!$C:$C,average!$A5565,processed!$E:$E,average!$B5565)+$M$5*SUMIFS(processed!L:L,processed!$A:$A,average!$L$5,processed!$C:$C,average!$A5565,processed!$E:$E,average!$B5565))/($M$3*COUNTIFS(processed!$A:$A,average!$L$3,processed!$C:$C,average!$A5565,processed!$E:$E,average!$B5565)+$M$4*COUNTIFS(processed!$A:$A,average!$L$4,processed!$C:$C,average!$A5565,processed!$E:$E,average!$B5565)+$M$5*COUNTIFS(processed!$A:$A,average!$L$5,processed!$C:$C,average!$A5565,processed!$E:$E,average!$B5565))</f>
        <v>29.849999999999998</v>
      </c>
      <c r="J5565" s="1">
        <f>($M$3*SUMIFS(processed!M:M,processed!$A:$A,average!$L$3,processed!$C:$C,average!$A5565,processed!$E:$E,average!$B5565)+$M$4*SUMIFS(processed!M:M,processed!$A:$A,average!$L$4,processed!$C:$C,average!$A5565,processed!$E:$E,average!$B5565)+$M$5*SUMIFS(processed!M:M,processed!$A:$A,average!$L$5,processed!$C:$C,average!$A5565,processed!$E:$E,average!$B5565))/($M$3*COUNTIFS(processed!$A:$A,average!$L$3,processed!$C:$C,average!$A5565,processed!$E:$E,average!$B5565)+$M$4*COUNTIFS(processed!$A:$A,average!$L$4,processed!$C:$C,average!$A5565,processed!$E:$E,average!$B5565)+$M$5*COUNTIFS(processed!$A:$A,average!$L$5,processed!$C:$C,average!$A5565,processed!$E:$E,average!$B5565))</f>
        <v>29.889999999999997</v>
      </c>
    </row>
    <row r="5566" spans="1:10" x14ac:dyDescent="0.3">
      <c r="A5566" s="4">
        <f t="shared" si="86"/>
        <v>40034</v>
      </c>
      <c r="B5566" s="5">
        <v>21</v>
      </c>
      <c r="C5566" s="1">
        <f>($M$3*SUMIFS(processed!F:F,processed!$A:$A,average!$L$3,processed!$C:$C,average!$A5566,processed!$E:$E,average!$B5566)+$M$4*SUMIFS(processed!F:F,processed!$A:$A,average!$L$4,processed!$C:$C,average!$A5566,processed!$E:$E,average!$B5566)+$M$5*SUMIFS(processed!F:F,processed!$A:$A,average!$L$5,processed!$C:$C,average!$A5566,processed!$E:$E,average!$B5566))/($M$3*COUNTIFS(processed!$A:$A,average!$L$3,processed!$C:$C,average!$A5566,processed!$E:$E,average!$B5566)+$M$4*COUNTIFS(processed!$A:$A,average!$L$4,processed!$C:$C,average!$A5566,processed!$E:$E,average!$B5566)+$M$5*COUNTIFS(processed!$A:$A,average!$L$5,processed!$C:$C,average!$A5566,processed!$E:$E,average!$B5566))</f>
        <v>0</v>
      </c>
      <c r="D5566" s="1">
        <f>($M$3*SUMIFS(processed!G:G,processed!$A:$A,average!$L$3,processed!$C:$C,average!$A5566,processed!$E:$E,average!$B5566)+$M$4*SUMIFS(processed!G:G,processed!$A:$A,average!$L$4,processed!$C:$C,average!$A5566,processed!$E:$E,average!$B5566)+$M$5*SUMIFS(processed!G:G,processed!$A:$A,average!$L$5,processed!$C:$C,average!$A5566,processed!$E:$E,average!$B5566))/($M$3*COUNTIFS(processed!$A:$A,average!$L$3,processed!$C:$C,average!$A5566,processed!$E:$E,average!$B5566)+$M$4*COUNTIFS(processed!$A:$A,average!$L$4,processed!$C:$C,average!$A5566,processed!$E:$E,average!$B5566)+$M$5*COUNTIFS(processed!$A:$A,average!$L$5,processed!$C:$C,average!$A5566,processed!$E:$E,average!$B5566))</f>
        <v>10</v>
      </c>
      <c r="E5566" s="1">
        <f>($M$3*SUMIFS(processed!H:H,processed!$A:$A,average!$L$3,processed!$C:$C,average!$A5566,processed!$E:$E,average!$B5566)+$M$4*SUMIFS(processed!H:H,processed!$A:$A,average!$L$4,processed!$C:$C,average!$A5566,processed!$E:$E,average!$B5566)+$M$5*SUMIFS(processed!H:H,processed!$A:$A,average!$L$5,processed!$C:$C,average!$A5566,processed!$E:$E,average!$B5566))/($M$3*COUNTIFS(processed!$A:$A,average!$L$3,processed!$C:$C,average!$A5566,processed!$E:$E,average!$B5566)+$M$4*COUNTIFS(processed!$A:$A,average!$L$4,processed!$C:$C,average!$A5566,processed!$E:$E,average!$B5566)+$M$5*COUNTIFS(processed!$A:$A,average!$L$5,processed!$C:$C,average!$A5566,processed!$E:$E,average!$B5566))</f>
        <v>21.1</v>
      </c>
      <c r="F5566" s="1">
        <f>($M$3*SUMIFS(processed!I:I,processed!$A:$A,average!$L$3,processed!$C:$C,average!$A5566,processed!$E:$E,average!$B5566)+$M$4*SUMIFS(processed!I:I,processed!$A:$A,average!$L$4,processed!$C:$C,average!$A5566,processed!$E:$E,average!$B5566)+$M$5*SUMIFS(processed!I:I,processed!$A:$A,average!$L$5,processed!$C:$C,average!$A5566,processed!$E:$E,average!$B5566))/($M$3*COUNTIFS(processed!$A:$A,average!$L$3,processed!$C:$C,average!$A5566,processed!$E:$E,average!$B5566)+$M$4*COUNTIFS(processed!$A:$A,average!$L$4,processed!$C:$C,average!$A5566,processed!$E:$E,average!$B5566)+$M$5*COUNTIFS(processed!$A:$A,average!$L$5,processed!$C:$C,average!$A5566,processed!$E:$E,average!$B5566))</f>
        <v>15.6</v>
      </c>
      <c r="G5566" s="1">
        <f>($M$3*SUMIFS(processed!J:J,processed!$A:$A,average!$L$3,processed!$C:$C,average!$A5566,processed!$E:$E,average!$B5566)+$M$4*SUMIFS(processed!J:J,processed!$A:$A,average!$L$4,processed!$C:$C,average!$A5566,processed!$E:$E,average!$B5566)+$M$5*SUMIFS(processed!J:J,processed!$A:$A,average!$L$5,processed!$C:$C,average!$A5566,processed!$E:$E,average!$B5566))/($M$3*COUNTIFS(processed!$A:$A,average!$L$3,processed!$C:$C,average!$A5566,processed!$E:$E,average!$B5566)+$M$4*COUNTIFS(processed!$A:$A,average!$L$4,processed!$C:$C,average!$A5566,processed!$E:$E,average!$B5566)+$M$5*COUNTIFS(processed!$A:$A,average!$L$5,processed!$C:$C,average!$A5566,processed!$E:$E,average!$B5566))</f>
        <v>71</v>
      </c>
      <c r="H5566" s="1">
        <f>($M$3*SUMIFS(processed!K:K,processed!$A:$A,average!$L$3,processed!$C:$C,average!$A5566,processed!$E:$E,average!$B5566)+$M$4*SUMIFS(processed!K:K,processed!$A:$A,average!$L$4,processed!$C:$C,average!$A5566,processed!$E:$E,average!$B5566)+$M$5*SUMIFS(processed!K:K,processed!$A:$A,average!$L$5,processed!$C:$C,average!$A5566,processed!$E:$E,average!$B5566))/($M$3*COUNTIFS(processed!$A:$A,average!$L$3,processed!$C:$C,average!$A5566,processed!$E:$E,average!$B5566)+$M$4*COUNTIFS(processed!$A:$A,average!$L$4,processed!$C:$C,average!$A5566,processed!$E:$E,average!$B5566)+$M$5*COUNTIFS(processed!$A:$A,average!$L$5,processed!$C:$C,average!$A5566,processed!$E:$E,average!$B5566))</f>
        <v>3</v>
      </c>
      <c r="I5566" s="1">
        <f>($M$3*SUMIFS(processed!L:L,processed!$A:$A,average!$L$3,processed!$C:$C,average!$A5566,processed!$E:$E,average!$B5566)+$M$4*SUMIFS(processed!L:L,processed!$A:$A,average!$L$4,processed!$C:$C,average!$A5566,processed!$E:$E,average!$B5566)+$M$5*SUMIFS(processed!L:L,processed!$A:$A,average!$L$5,processed!$C:$C,average!$A5566,processed!$E:$E,average!$B5566))/($M$3*COUNTIFS(processed!$A:$A,average!$L$3,processed!$C:$C,average!$A5566,processed!$E:$E,average!$B5566)+$M$4*COUNTIFS(processed!$A:$A,average!$L$4,processed!$C:$C,average!$A5566,processed!$E:$E,average!$B5566)+$M$5*COUNTIFS(processed!$A:$A,average!$L$5,processed!$C:$C,average!$A5566,processed!$E:$E,average!$B5566))</f>
        <v>29.88</v>
      </c>
      <c r="J5566" s="1">
        <f>($M$3*SUMIFS(processed!M:M,processed!$A:$A,average!$L$3,processed!$C:$C,average!$A5566,processed!$E:$E,average!$B5566)+$M$4*SUMIFS(processed!M:M,processed!$A:$A,average!$L$4,processed!$C:$C,average!$A5566,processed!$E:$E,average!$B5566)+$M$5*SUMIFS(processed!M:M,processed!$A:$A,average!$L$5,processed!$C:$C,average!$A5566,processed!$E:$E,average!$B5566))/($M$3*COUNTIFS(processed!$A:$A,average!$L$3,processed!$C:$C,average!$A5566,processed!$E:$E,average!$B5566)+$M$4*COUNTIFS(processed!$A:$A,average!$L$4,processed!$C:$C,average!$A5566,processed!$E:$E,average!$B5566)+$M$5*COUNTIFS(processed!$A:$A,average!$L$5,processed!$C:$C,average!$A5566,processed!$E:$E,average!$B5566))</f>
        <v>29.91</v>
      </c>
    </row>
    <row r="5567" spans="1:10" x14ac:dyDescent="0.3">
      <c r="A5567" s="4">
        <f t="shared" si="86"/>
        <v>40034</v>
      </c>
      <c r="B5567" s="5">
        <v>22</v>
      </c>
      <c r="C5567" s="1">
        <f>($M$3*SUMIFS(processed!F:F,processed!$A:$A,average!$L$3,processed!$C:$C,average!$A5567,processed!$E:$E,average!$B5567)+$M$4*SUMIFS(processed!F:F,processed!$A:$A,average!$L$4,processed!$C:$C,average!$A5567,processed!$E:$E,average!$B5567)+$M$5*SUMIFS(processed!F:F,processed!$A:$A,average!$L$5,processed!$C:$C,average!$A5567,processed!$E:$E,average!$B5567))/($M$3*COUNTIFS(processed!$A:$A,average!$L$3,processed!$C:$C,average!$A5567,processed!$E:$E,average!$B5567)+$M$4*COUNTIFS(processed!$A:$A,average!$L$4,processed!$C:$C,average!$A5567,processed!$E:$E,average!$B5567)+$M$5*COUNTIFS(processed!$A:$A,average!$L$5,processed!$C:$C,average!$A5567,processed!$E:$E,average!$B5567))</f>
        <v>0</v>
      </c>
      <c r="D5567" s="1">
        <f>($M$3*SUMIFS(processed!G:G,processed!$A:$A,average!$L$3,processed!$C:$C,average!$A5567,processed!$E:$E,average!$B5567)+$M$4*SUMIFS(processed!G:G,processed!$A:$A,average!$L$4,processed!$C:$C,average!$A5567,processed!$E:$E,average!$B5567)+$M$5*SUMIFS(processed!G:G,processed!$A:$A,average!$L$5,processed!$C:$C,average!$A5567,processed!$E:$E,average!$B5567))/($M$3*COUNTIFS(processed!$A:$A,average!$L$3,processed!$C:$C,average!$A5567,processed!$E:$E,average!$B5567)+$M$4*COUNTIFS(processed!$A:$A,average!$L$4,processed!$C:$C,average!$A5567,processed!$E:$E,average!$B5567)+$M$5*COUNTIFS(processed!$A:$A,average!$L$5,processed!$C:$C,average!$A5567,processed!$E:$E,average!$B5567))</f>
        <v>10</v>
      </c>
      <c r="E5567" s="1">
        <f>($M$3*SUMIFS(processed!H:H,processed!$A:$A,average!$L$3,processed!$C:$C,average!$A5567,processed!$E:$E,average!$B5567)+$M$4*SUMIFS(processed!H:H,processed!$A:$A,average!$L$4,processed!$C:$C,average!$A5567,processed!$E:$E,average!$B5567)+$M$5*SUMIFS(processed!H:H,processed!$A:$A,average!$L$5,processed!$C:$C,average!$A5567,processed!$E:$E,average!$B5567))/($M$3*COUNTIFS(processed!$A:$A,average!$L$3,processed!$C:$C,average!$A5567,processed!$E:$E,average!$B5567)+$M$4*COUNTIFS(processed!$A:$A,average!$L$4,processed!$C:$C,average!$A5567,processed!$E:$E,average!$B5567)+$M$5*COUNTIFS(processed!$A:$A,average!$L$5,processed!$C:$C,average!$A5567,processed!$E:$E,average!$B5567))</f>
        <v>20</v>
      </c>
      <c r="F5567" s="1">
        <f>($M$3*SUMIFS(processed!I:I,processed!$A:$A,average!$L$3,processed!$C:$C,average!$A5567,processed!$E:$E,average!$B5567)+$M$4*SUMIFS(processed!I:I,processed!$A:$A,average!$L$4,processed!$C:$C,average!$A5567,processed!$E:$E,average!$B5567)+$M$5*SUMIFS(processed!I:I,processed!$A:$A,average!$L$5,processed!$C:$C,average!$A5567,processed!$E:$E,average!$B5567))/($M$3*COUNTIFS(processed!$A:$A,average!$L$3,processed!$C:$C,average!$A5567,processed!$E:$E,average!$B5567)+$M$4*COUNTIFS(processed!$A:$A,average!$L$4,processed!$C:$C,average!$A5567,processed!$E:$E,average!$B5567)+$M$5*COUNTIFS(processed!$A:$A,average!$L$5,processed!$C:$C,average!$A5567,processed!$E:$E,average!$B5567))</f>
        <v>15</v>
      </c>
      <c r="G5567" s="1">
        <f>($M$3*SUMIFS(processed!J:J,processed!$A:$A,average!$L$3,processed!$C:$C,average!$A5567,processed!$E:$E,average!$B5567)+$M$4*SUMIFS(processed!J:J,processed!$A:$A,average!$L$4,processed!$C:$C,average!$A5567,processed!$E:$E,average!$B5567)+$M$5*SUMIFS(processed!J:J,processed!$A:$A,average!$L$5,processed!$C:$C,average!$A5567,processed!$E:$E,average!$B5567))/($M$3*COUNTIFS(processed!$A:$A,average!$L$3,processed!$C:$C,average!$A5567,processed!$E:$E,average!$B5567)+$M$4*COUNTIFS(processed!$A:$A,average!$L$4,processed!$C:$C,average!$A5567,processed!$E:$E,average!$B5567)+$M$5*COUNTIFS(processed!$A:$A,average!$L$5,processed!$C:$C,average!$A5567,processed!$E:$E,average!$B5567))</f>
        <v>73</v>
      </c>
      <c r="H5567" s="1">
        <f>($M$3*SUMIFS(processed!K:K,processed!$A:$A,average!$L$3,processed!$C:$C,average!$A5567,processed!$E:$E,average!$B5567)+$M$4*SUMIFS(processed!K:K,processed!$A:$A,average!$L$4,processed!$C:$C,average!$A5567,processed!$E:$E,average!$B5567)+$M$5*SUMIFS(processed!K:K,processed!$A:$A,average!$L$5,processed!$C:$C,average!$A5567,processed!$E:$E,average!$B5567))/($M$3*COUNTIFS(processed!$A:$A,average!$L$3,processed!$C:$C,average!$A5567,processed!$E:$E,average!$B5567)+$M$4*COUNTIFS(processed!$A:$A,average!$L$4,processed!$C:$C,average!$A5567,processed!$E:$E,average!$B5567)+$M$5*COUNTIFS(processed!$A:$A,average!$L$5,processed!$C:$C,average!$A5567,processed!$E:$E,average!$B5567))</f>
        <v>0</v>
      </c>
      <c r="I5567" s="1">
        <f>($M$3*SUMIFS(processed!L:L,processed!$A:$A,average!$L$3,processed!$C:$C,average!$A5567,processed!$E:$E,average!$B5567)+$M$4*SUMIFS(processed!L:L,processed!$A:$A,average!$L$4,processed!$C:$C,average!$A5567,processed!$E:$E,average!$B5567)+$M$5*SUMIFS(processed!L:L,processed!$A:$A,average!$L$5,processed!$C:$C,average!$A5567,processed!$E:$E,average!$B5567))/($M$3*COUNTIFS(processed!$A:$A,average!$L$3,processed!$C:$C,average!$A5567,processed!$E:$E,average!$B5567)+$M$4*COUNTIFS(processed!$A:$A,average!$L$4,processed!$C:$C,average!$A5567,processed!$E:$E,average!$B5567)+$M$5*COUNTIFS(processed!$A:$A,average!$L$5,processed!$C:$C,average!$A5567,processed!$E:$E,average!$B5567))</f>
        <v>29.859999999999996</v>
      </c>
      <c r="J5567" s="1">
        <f>($M$3*SUMIFS(processed!M:M,processed!$A:$A,average!$L$3,processed!$C:$C,average!$A5567,processed!$E:$E,average!$B5567)+$M$4*SUMIFS(processed!M:M,processed!$A:$A,average!$L$4,processed!$C:$C,average!$A5567,processed!$E:$E,average!$B5567)+$M$5*SUMIFS(processed!M:M,processed!$A:$A,average!$L$5,processed!$C:$C,average!$A5567,processed!$E:$E,average!$B5567))/($M$3*COUNTIFS(processed!$A:$A,average!$L$3,processed!$C:$C,average!$A5567,processed!$E:$E,average!$B5567)+$M$4*COUNTIFS(processed!$A:$A,average!$L$4,processed!$C:$C,average!$A5567,processed!$E:$E,average!$B5567)+$M$5*COUNTIFS(processed!$A:$A,average!$L$5,processed!$C:$C,average!$A5567,processed!$E:$E,average!$B5567))</f>
        <v>29.9</v>
      </c>
    </row>
    <row r="5568" spans="1:10" x14ac:dyDescent="0.3">
      <c r="A5568" s="4">
        <f t="shared" si="86"/>
        <v>40034</v>
      </c>
      <c r="B5568" s="5">
        <v>23</v>
      </c>
      <c r="C5568" s="1">
        <f>($M$3*SUMIFS(processed!F:F,processed!$A:$A,average!$L$3,processed!$C:$C,average!$A5568,processed!$E:$E,average!$B5568)+$M$4*SUMIFS(processed!F:F,processed!$A:$A,average!$L$4,processed!$C:$C,average!$A5568,processed!$E:$E,average!$B5568)+$M$5*SUMIFS(processed!F:F,processed!$A:$A,average!$L$5,processed!$C:$C,average!$A5568,processed!$E:$E,average!$B5568))/($M$3*COUNTIFS(processed!$A:$A,average!$L$3,processed!$C:$C,average!$A5568,processed!$E:$E,average!$B5568)+$M$4*COUNTIFS(processed!$A:$A,average!$L$4,processed!$C:$C,average!$A5568,processed!$E:$E,average!$B5568)+$M$5*COUNTIFS(processed!$A:$A,average!$L$5,processed!$C:$C,average!$A5568,processed!$E:$E,average!$B5568))</f>
        <v>0</v>
      </c>
      <c r="D5568" s="1">
        <f>($M$3*SUMIFS(processed!G:G,processed!$A:$A,average!$L$3,processed!$C:$C,average!$A5568,processed!$E:$E,average!$B5568)+$M$4*SUMIFS(processed!G:G,processed!$A:$A,average!$L$4,processed!$C:$C,average!$A5568,processed!$E:$E,average!$B5568)+$M$5*SUMIFS(processed!G:G,processed!$A:$A,average!$L$5,processed!$C:$C,average!$A5568,processed!$E:$E,average!$B5568))/($M$3*COUNTIFS(processed!$A:$A,average!$L$3,processed!$C:$C,average!$A5568,processed!$E:$E,average!$B5568)+$M$4*COUNTIFS(processed!$A:$A,average!$L$4,processed!$C:$C,average!$A5568,processed!$E:$E,average!$B5568)+$M$5*COUNTIFS(processed!$A:$A,average!$L$5,processed!$C:$C,average!$A5568,processed!$E:$E,average!$B5568))</f>
        <v>10</v>
      </c>
      <c r="E5568" s="1">
        <f>($M$3*SUMIFS(processed!H:H,processed!$A:$A,average!$L$3,processed!$C:$C,average!$A5568,processed!$E:$E,average!$B5568)+$M$4*SUMIFS(processed!H:H,processed!$A:$A,average!$L$4,processed!$C:$C,average!$A5568,processed!$E:$E,average!$B5568)+$M$5*SUMIFS(processed!H:H,processed!$A:$A,average!$L$5,processed!$C:$C,average!$A5568,processed!$E:$E,average!$B5568))/($M$3*COUNTIFS(processed!$A:$A,average!$L$3,processed!$C:$C,average!$A5568,processed!$E:$E,average!$B5568)+$M$4*COUNTIFS(processed!$A:$A,average!$L$4,processed!$C:$C,average!$A5568,processed!$E:$E,average!$B5568)+$M$5*COUNTIFS(processed!$A:$A,average!$L$5,processed!$C:$C,average!$A5568,processed!$E:$E,average!$B5568))</f>
        <v>19.399999999999999</v>
      </c>
      <c r="F5568" s="1">
        <f>($M$3*SUMIFS(processed!I:I,processed!$A:$A,average!$L$3,processed!$C:$C,average!$A5568,processed!$E:$E,average!$B5568)+$M$4*SUMIFS(processed!I:I,processed!$A:$A,average!$L$4,processed!$C:$C,average!$A5568,processed!$E:$E,average!$B5568)+$M$5*SUMIFS(processed!I:I,processed!$A:$A,average!$L$5,processed!$C:$C,average!$A5568,processed!$E:$E,average!$B5568))/($M$3*COUNTIFS(processed!$A:$A,average!$L$3,processed!$C:$C,average!$A5568,processed!$E:$E,average!$B5568)+$M$4*COUNTIFS(processed!$A:$A,average!$L$4,processed!$C:$C,average!$A5568,processed!$E:$E,average!$B5568)+$M$5*COUNTIFS(processed!$A:$A,average!$L$5,processed!$C:$C,average!$A5568,processed!$E:$E,average!$B5568))</f>
        <v>15.6</v>
      </c>
      <c r="G5568" s="1">
        <f>($M$3*SUMIFS(processed!J:J,processed!$A:$A,average!$L$3,processed!$C:$C,average!$A5568,processed!$E:$E,average!$B5568)+$M$4*SUMIFS(processed!J:J,processed!$A:$A,average!$L$4,processed!$C:$C,average!$A5568,processed!$E:$E,average!$B5568)+$M$5*SUMIFS(processed!J:J,processed!$A:$A,average!$L$5,processed!$C:$C,average!$A5568,processed!$E:$E,average!$B5568))/($M$3*COUNTIFS(processed!$A:$A,average!$L$3,processed!$C:$C,average!$A5568,processed!$E:$E,average!$B5568)+$M$4*COUNTIFS(processed!$A:$A,average!$L$4,processed!$C:$C,average!$A5568,processed!$E:$E,average!$B5568)+$M$5*COUNTIFS(processed!$A:$A,average!$L$5,processed!$C:$C,average!$A5568,processed!$E:$E,average!$B5568))</f>
        <v>78</v>
      </c>
      <c r="H5568" s="1">
        <f>($M$3*SUMIFS(processed!K:K,processed!$A:$A,average!$L$3,processed!$C:$C,average!$A5568,processed!$E:$E,average!$B5568)+$M$4*SUMIFS(processed!K:K,processed!$A:$A,average!$L$4,processed!$C:$C,average!$A5568,processed!$E:$E,average!$B5568)+$M$5*SUMIFS(processed!K:K,processed!$A:$A,average!$L$5,processed!$C:$C,average!$A5568,processed!$E:$E,average!$B5568))/($M$3*COUNTIFS(processed!$A:$A,average!$L$3,processed!$C:$C,average!$A5568,processed!$E:$E,average!$B5568)+$M$4*COUNTIFS(processed!$A:$A,average!$L$4,processed!$C:$C,average!$A5568,processed!$E:$E,average!$B5568)+$M$5*COUNTIFS(processed!$A:$A,average!$L$5,processed!$C:$C,average!$A5568,processed!$E:$E,average!$B5568))</f>
        <v>0</v>
      </c>
      <c r="I5568" s="1">
        <f>($M$3*SUMIFS(processed!L:L,processed!$A:$A,average!$L$3,processed!$C:$C,average!$A5568,processed!$E:$E,average!$B5568)+$M$4*SUMIFS(processed!L:L,processed!$A:$A,average!$L$4,processed!$C:$C,average!$A5568,processed!$E:$E,average!$B5568)+$M$5*SUMIFS(processed!L:L,processed!$A:$A,average!$L$5,processed!$C:$C,average!$A5568,processed!$E:$E,average!$B5568))/($M$3*COUNTIFS(processed!$A:$A,average!$L$3,processed!$C:$C,average!$A5568,processed!$E:$E,average!$B5568)+$M$4*COUNTIFS(processed!$A:$A,average!$L$4,processed!$C:$C,average!$A5568,processed!$E:$E,average!$B5568)+$M$5*COUNTIFS(processed!$A:$A,average!$L$5,processed!$C:$C,average!$A5568,processed!$E:$E,average!$B5568))</f>
        <v>29.88</v>
      </c>
      <c r="J5568" s="1">
        <f>($M$3*SUMIFS(processed!M:M,processed!$A:$A,average!$L$3,processed!$C:$C,average!$A5568,processed!$E:$E,average!$B5568)+$M$4*SUMIFS(processed!M:M,processed!$A:$A,average!$L$4,processed!$C:$C,average!$A5568,processed!$E:$E,average!$B5568)+$M$5*SUMIFS(processed!M:M,processed!$A:$A,average!$L$5,processed!$C:$C,average!$A5568,processed!$E:$E,average!$B5568))/($M$3*COUNTIFS(processed!$A:$A,average!$L$3,processed!$C:$C,average!$A5568,processed!$E:$E,average!$B5568)+$M$4*COUNTIFS(processed!$A:$A,average!$L$4,processed!$C:$C,average!$A5568,processed!$E:$E,average!$B5568)+$M$5*COUNTIFS(processed!$A:$A,average!$L$5,processed!$C:$C,average!$A5568,processed!$E:$E,average!$B5568))</f>
        <v>29.91</v>
      </c>
    </row>
    <row r="5569" spans="1:10" x14ac:dyDescent="0.3">
      <c r="A5569" s="4">
        <f t="shared" si="86"/>
        <v>40034</v>
      </c>
      <c r="B5569" s="5">
        <v>24</v>
      </c>
      <c r="C5569" s="1">
        <f>($M$3*SUMIFS(processed!F:F,processed!$A:$A,average!$L$3,processed!$C:$C,average!$A5569,processed!$E:$E,average!$B5569)+$M$4*SUMIFS(processed!F:F,processed!$A:$A,average!$L$4,processed!$C:$C,average!$A5569,processed!$E:$E,average!$B5569)+$M$5*SUMIFS(processed!F:F,processed!$A:$A,average!$L$5,processed!$C:$C,average!$A5569,processed!$E:$E,average!$B5569))/($M$3*COUNTIFS(processed!$A:$A,average!$L$3,processed!$C:$C,average!$A5569,processed!$E:$E,average!$B5569)+$M$4*COUNTIFS(processed!$A:$A,average!$L$4,processed!$C:$C,average!$A5569,processed!$E:$E,average!$B5569)+$M$5*COUNTIFS(processed!$A:$A,average!$L$5,processed!$C:$C,average!$A5569,processed!$E:$E,average!$B5569))</f>
        <v>0</v>
      </c>
      <c r="D5569" s="1">
        <f>($M$3*SUMIFS(processed!G:G,processed!$A:$A,average!$L$3,processed!$C:$C,average!$A5569,processed!$E:$E,average!$B5569)+$M$4*SUMIFS(processed!G:G,processed!$A:$A,average!$L$4,processed!$C:$C,average!$A5569,processed!$E:$E,average!$B5569)+$M$5*SUMIFS(processed!G:G,processed!$A:$A,average!$L$5,processed!$C:$C,average!$A5569,processed!$E:$E,average!$B5569))/($M$3*COUNTIFS(processed!$A:$A,average!$L$3,processed!$C:$C,average!$A5569,processed!$E:$E,average!$B5569)+$M$4*COUNTIFS(processed!$A:$A,average!$L$4,processed!$C:$C,average!$A5569,processed!$E:$E,average!$B5569)+$M$5*COUNTIFS(processed!$A:$A,average!$L$5,processed!$C:$C,average!$A5569,processed!$E:$E,average!$B5569))</f>
        <v>10</v>
      </c>
      <c r="E5569" s="1">
        <f>($M$3*SUMIFS(processed!H:H,processed!$A:$A,average!$L$3,processed!$C:$C,average!$A5569,processed!$E:$E,average!$B5569)+$M$4*SUMIFS(processed!H:H,processed!$A:$A,average!$L$4,processed!$C:$C,average!$A5569,processed!$E:$E,average!$B5569)+$M$5*SUMIFS(processed!H:H,processed!$A:$A,average!$L$5,processed!$C:$C,average!$A5569,processed!$E:$E,average!$B5569))/($M$3*COUNTIFS(processed!$A:$A,average!$L$3,processed!$C:$C,average!$A5569,processed!$E:$E,average!$B5569)+$M$4*COUNTIFS(processed!$A:$A,average!$L$4,processed!$C:$C,average!$A5569,processed!$E:$E,average!$B5569)+$M$5*COUNTIFS(processed!$A:$A,average!$L$5,processed!$C:$C,average!$A5569,processed!$E:$E,average!$B5569))</f>
        <v>20</v>
      </c>
      <c r="F5569" s="1">
        <f>($M$3*SUMIFS(processed!I:I,processed!$A:$A,average!$L$3,processed!$C:$C,average!$A5569,processed!$E:$E,average!$B5569)+$M$4*SUMIFS(processed!I:I,processed!$A:$A,average!$L$4,processed!$C:$C,average!$A5569,processed!$E:$E,average!$B5569)+$M$5*SUMIFS(processed!I:I,processed!$A:$A,average!$L$5,processed!$C:$C,average!$A5569,processed!$E:$E,average!$B5569))/($M$3*COUNTIFS(processed!$A:$A,average!$L$3,processed!$C:$C,average!$A5569,processed!$E:$E,average!$B5569)+$M$4*COUNTIFS(processed!$A:$A,average!$L$4,processed!$C:$C,average!$A5569,processed!$E:$E,average!$B5569)+$M$5*COUNTIFS(processed!$A:$A,average!$L$5,processed!$C:$C,average!$A5569,processed!$E:$E,average!$B5569))</f>
        <v>15.6</v>
      </c>
      <c r="G5569" s="1">
        <f>($M$3*SUMIFS(processed!J:J,processed!$A:$A,average!$L$3,processed!$C:$C,average!$A5569,processed!$E:$E,average!$B5569)+$M$4*SUMIFS(processed!J:J,processed!$A:$A,average!$L$4,processed!$C:$C,average!$A5569,processed!$E:$E,average!$B5569)+$M$5*SUMIFS(processed!J:J,processed!$A:$A,average!$L$5,processed!$C:$C,average!$A5569,processed!$E:$E,average!$B5569))/($M$3*COUNTIFS(processed!$A:$A,average!$L$3,processed!$C:$C,average!$A5569,processed!$E:$E,average!$B5569)+$M$4*COUNTIFS(processed!$A:$A,average!$L$4,processed!$C:$C,average!$A5569,processed!$E:$E,average!$B5569)+$M$5*COUNTIFS(processed!$A:$A,average!$L$5,processed!$C:$C,average!$A5569,processed!$E:$E,average!$B5569))</f>
        <v>76</v>
      </c>
      <c r="H5569" s="1">
        <f>($M$3*SUMIFS(processed!K:K,processed!$A:$A,average!$L$3,processed!$C:$C,average!$A5569,processed!$E:$E,average!$B5569)+$M$4*SUMIFS(processed!K:K,processed!$A:$A,average!$L$4,processed!$C:$C,average!$A5569,processed!$E:$E,average!$B5569)+$M$5*SUMIFS(processed!K:K,processed!$A:$A,average!$L$5,processed!$C:$C,average!$A5569,processed!$E:$E,average!$B5569))/($M$3*COUNTIFS(processed!$A:$A,average!$L$3,processed!$C:$C,average!$A5569,processed!$E:$E,average!$B5569)+$M$4*COUNTIFS(processed!$A:$A,average!$L$4,processed!$C:$C,average!$A5569,processed!$E:$E,average!$B5569)+$M$5*COUNTIFS(processed!$A:$A,average!$L$5,processed!$C:$C,average!$A5569,processed!$E:$E,average!$B5569))</f>
        <v>3</v>
      </c>
      <c r="I5569" s="1">
        <f>($M$3*SUMIFS(processed!L:L,processed!$A:$A,average!$L$3,processed!$C:$C,average!$A5569,processed!$E:$E,average!$B5569)+$M$4*SUMIFS(processed!L:L,processed!$A:$A,average!$L$4,processed!$C:$C,average!$A5569,processed!$E:$E,average!$B5569)+$M$5*SUMIFS(processed!L:L,processed!$A:$A,average!$L$5,processed!$C:$C,average!$A5569,processed!$E:$E,average!$B5569))/($M$3*COUNTIFS(processed!$A:$A,average!$L$3,processed!$C:$C,average!$A5569,processed!$E:$E,average!$B5569)+$M$4*COUNTIFS(processed!$A:$A,average!$L$4,processed!$C:$C,average!$A5569,processed!$E:$E,average!$B5569)+$M$5*COUNTIFS(processed!$A:$A,average!$L$5,processed!$C:$C,average!$A5569,processed!$E:$E,average!$B5569))</f>
        <v>29.88</v>
      </c>
      <c r="J5569" s="1">
        <f>($M$3*SUMIFS(processed!M:M,processed!$A:$A,average!$L$3,processed!$C:$C,average!$A5569,processed!$E:$E,average!$B5569)+$M$4*SUMIFS(processed!M:M,processed!$A:$A,average!$L$4,processed!$C:$C,average!$A5569,processed!$E:$E,average!$B5569)+$M$5*SUMIFS(processed!M:M,processed!$A:$A,average!$L$5,processed!$C:$C,average!$A5569,processed!$E:$E,average!$B5569))/($M$3*COUNTIFS(processed!$A:$A,average!$L$3,processed!$C:$C,average!$A5569,processed!$E:$E,average!$B5569)+$M$4*COUNTIFS(processed!$A:$A,average!$L$4,processed!$C:$C,average!$A5569,processed!$E:$E,average!$B5569)+$M$5*COUNTIFS(processed!$A:$A,average!$L$5,processed!$C:$C,average!$A5569,processed!$E:$E,average!$B5569))</f>
        <v>29.91</v>
      </c>
    </row>
    <row r="5570" spans="1:10" x14ac:dyDescent="0.3">
      <c r="A5570" s="4">
        <f t="shared" si="86"/>
        <v>40035</v>
      </c>
      <c r="B5570" s="5">
        <v>1</v>
      </c>
      <c r="C5570" s="1">
        <f>($M$3*SUMIFS(processed!F:F,processed!$A:$A,average!$L$3,processed!$C:$C,average!$A5570,processed!$E:$E,average!$B5570)+$M$4*SUMIFS(processed!F:F,processed!$A:$A,average!$L$4,processed!$C:$C,average!$A5570,processed!$E:$E,average!$B5570)+$M$5*SUMIFS(processed!F:F,processed!$A:$A,average!$L$5,processed!$C:$C,average!$A5570,processed!$E:$E,average!$B5570))/($M$3*COUNTIFS(processed!$A:$A,average!$L$3,processed!$C:$C,average!$A5570,processed!$E:$E,average!$B5570)+$M$4*COUNTIFS(processed!$A:$A,average!$L$4,processed!$C:$C,average!$A5570,processed!$E:$E,average!$B5570)+$M$5*COUNTIFS(processed!$A:$A,average!$L$5,processed!$C:$C,average!$A5570,processed!$E:$E,average!$B5570))</f>
        <v>0</v>
      </c>
      <c r="D5570" s="1">
        <f>($M$3*SUMIFS(processed!G:G,processed!$A:$A,average!$L$3,processed!$C:$C,average!$A5570,processed!$E:$E,average!$B5570)+$M$4*SUMIFS(processed!G:G,processed!$A:$A,average!$L$4,processed!$C:$C,average!$A5570,processed!$E:$E,average!$B5570)+$M$5*SUMIFS(processed!G:G,processed!$A:$A,average!$L$5,processed!$C:$C,average!$A5570,processed!$E:$E,average!$B5570))/($M$3*COUNTIFS(processed!$A:$A,average!$L$3,processed!$C:$C,average!$A5570,processed!$E:$E,average!$B5570)+$M$4*COUNTIFS(processed!$A:$A,average!$L$4,processed!$C:$C,average!$A5570,processed!$E:$E,average!$B5570)+$M$5*COUNTIFS(processed!$A:$A,average!$L$5,processed!$C:$C,average!$A5570,processed!$E:$E,average!$B5570))</f>
        <v>10</v>
      </c>
      <c r="E5570" s="1">
        <f>($M$3*SUMIFS(processed!H:H,processed!$A:$A,average!$L$3,processed!$C:$C,average!$A5570,processed!$E:$E,average!$B5570)+$M$4*SUMIFS(processed!H:H,processed!$A:$A,average!$L$4,processed!$C:$C,average!$A5570,processed!$E:$E,average!$B5570)+$M$5*SUMIFS(processed!H:H,processed!$A:$A,average!$L$5,processed!$C:$C,average!$A5570,processed!$E:$E,average!$B5570))/($M$3*COUNTIFS(processed!$A:$A,average!$L$3,processed!$C:$C,average!$A5570,processed!$E:$E,average!$B5570)+$M$4*COUNTIFS(processed!$A:$A,average!$L$4,processed!$C:$C,average!$A5570,processed!$E:$E,average!$B5570)+$M$5*COUNTIFS(processed!$A:$A,average!$L$5,processed!$C:$C,average!$A5570,processed!$E:$E,average!$B5570))</f>
        <v>19.399999999999999</v>
      </c>
      <c r="F5570" s="1">
        <f>($M$3*SUMIFS(processed!I:I,processed!$A:$A,average!$L$3,processed!$C:$C,average!$A5570,processed!$E:$E,average!$B5570)+$M$4*SUMIFS(processed!I:I,processed!$A:$A,average!$L$4,processed!$C:$C,average!$A5570,processed!$E:$E,average!$B5570)+$M$5*SUMIFS(processed!I:I,processed!$A:$A,average!$L$5,processed!$C:$C,average!$A5570,processed!$E:$E,average!$B5570))/($M$3*COUNTIFS(processed!$A:$A,average!$L$3,processed!$C:$C,average!$A5570,processed!$E:$E,average!$B5570)+$M$4*COUNTIFS(processed!$A:$A,average!$L$4,processed!$C:$C,average!$A5570,processed!$E:$E,average!$B5570)+$M$5*COUNTIFS(processed!$A:$A,average!$L$5,processed!$C:$C,average!$A5570,processed!$E:$E,average!$B5570))</f>
        <v>15</v>
      </c>
      <c r="G5570" s="1">
        <f>($M$3*SUMIFS(processed!J:J,processed!$A:$A,average!$L$3,processed!$C:$C,average!$A5570,processed!$E:$E,average!$B5570)+$M$4*SUMIFS(processed!J:J,processed!$A:$A,average!$L$4,processed!$C:$C,average!$A5570,processed!$E:$E,average!$B5570)+$M$5*SUMIFS(processed!J:J,processed!$A:$A,average!$L$5,processed!$C:$C,average!$A5570,processed!$E:$E,average!$B5570))/($M$3*COUNTIFS(processed!$A:$A,average!$L$3,processed!$C:$C,average!$A5570,processed!$E:$E,average!$B5570)+$M$4*COUNTIFS(processed!$A:$A,average!$L$4,processed!$C:$C,average!$A5570,processed!$E:$E,average!$B5570)+$M$5*COUNTIFS(processed!$A:$A,average!$L$5,processed!$C:$C,average!$A5570,processed!$E:$E,average!$B5570))</f>
        <v>76</v>
      </c>
      <c r="H5570" s="1">
        <f>($M$3*SUMIFS(processed!K:K,processed!$A:$A,average!$L$3,processed!$C:$C,average!$A5570,processed!$E:$E,average!$B5570)+$M$4*SUMIFS(processed!K:K,processed!$A:$A,average!$L$4,processed!$C:$C,average!$A5570,processed!$E:$E,average!$B5570)+$M$5*SUMIFS(processed!K:K,processed!$A:$A,average!$L$5,processed!$C:$C,average!$A5570,processed!$E:$E,average!$B5570))/($M$3*COUNTIFS(processed!$A:$A,average!$L$3,processed!$C:$C,average!$A5570,processed!$E:$E,average!$B5570)+$M$4*COUNTIFS(processed!$A:$A,average!$L$4,processed!$C:$C,average!$A5570,processed!$E:$E,average!$B5570)+$M$5*COUNTIFS(processed!$A:$A,average!$L$5,processed!$C:$C,average!$A5570,processed!$E:$E,average!$B5570))</f>
        <v>0</v>
      </c>
      <c r="I5570" s="1">
        <f>($M$3*SUMIFS(processed!L:L,processed!$A:$A,average!$L$3,processed!$C:$C,average!$A5570,processed!$E:$E,average!$B5570)+$M$4*SUMIFS(processed!L:L,processed!$A:$A,average!$L$4,processed!$C:$C,average!$A5570,processed!$E:$E,average!$B5570)+$M$5*SUMIFS(processed!L:L,processed!$A:$A,average!$L$5,processed!$C:$C,average!$A5570,processed!$E:$E,average!$B5570))/($M$3*COUNTIFS(processed!$A:$A,average!$L$3,processed!$C:$C,average!$A5570,processed!$E:$E,average!$B5570)+$M$4*COUNTIFS(processed!$A:$A,average!$L$4,processed!$C:$C,average!$A5570,processed!$E:$E,average!$B5570)+$M$5*COUNTIFS(processed!$A:$A,average!$L$5,processed!$C:$C,average!$A5570,processed!$E:$E,average!$B5570))</f>
        <v>29.859999999999996</v>
      </c>
      <c r="J5570" s="1">
        <f>($M$3*SUMIFS(processed!M:M,processed!$A:$A,average!$L$3,processed!$C:$C,average!$A5570,processed!$E:$E,average!$B5570)+$M$4*SUMIFS(processed!M:M,processed!$A:$A,average!$L$4,processed!$C:$C,average!$A5570,processed!$E:$E,average!$B5570)+$M$5*SUMIFS(processed!M:M,processed!$A:$A,average!$L$5,processed!$C:$C,average!$A5570,processed!$E:$E,average!$B5570))/($M$3*COUNTIFS(processed!$A:$A,average!$L$3,processed!$C:$C,average!$A5570,processed!$E:$E,average!$B5570)+$M$4*COUNTIFS(processed!$A:$A,average!$L$4,processed!$C:$C,average!$A5570,processed!$E:$E,average!$B5570)+$M$5*COUNTIFS(processed!$A:$A,average!$L$5,processed!$C:$C,average!$A5570,processed!$E:$E,average!$B5570))</f>
        <v>29.9</v>
      </c>
    </row>
    <row r="5571" spans="1:10" x14ac:dyDescent="0.3">
      <c r="A5571" s="4">
        <f t="shared" si="86"/>
        <v>40035</v>
      </c>
      <c r="B5571" s="5">
        <v>2</v>
      </c>
      <c r="C5571" s="1">
        <f>($M$3*SUMIFS(processed!F:F,processed!$A:$A,average!$L$3,processed!$C:$C,average!$A5571,processed!$E:$E,average!$B5571)+$M$4*SUMIFS(processed!F:F,processed!$A:$A,average!$L$4,processed!$C:$C,average!$A5571,processed!$E:$E,average!$B5571)+$M$5*SUMIFS(processed!F:F,processed!$A:$A,average!$L$5,processed!$C:$C,average!$A5571,processed!$E:$E,average!$B5571))/($M$3*COUNTIFS(processed!$A:$A,average!$L$3,processed!$C:$C,average!$A5571,processed!$E:$E,average!$B5571)+$M$4*COUNTIFS(processed!$A:$A,average!$L$4,processed!$C:$C,average!$A5571,processed!$E:$E,average!$B5571)+$M$5*COUNTIFS(processed!$A:$A,average!$L$5,processed!$C:$C,average!$A5571,processed!$E:$E,average!$B5571))</f>
        <v>0</v>
      </c>
      <c r="D5571" s="1">
        <f>($M$3*SUMIFS(processed!G:G,processed!$A:$A,average!$L$3,processed!$C:$C,average!$A5571,processed!$E:$E,average!$B5571)+$M$4*SUMIFS(processed!G:G,processed!$A:$A,average!$L$4,processed!$C:$C,average!$A5571,processed!$E:$E,average!$B5571)+$M$5*SUMIFS(processed!G:G,processed!$A:$A,average!$L$5,processed!$C:$C,average!$A5571,processed!$E:$E,average!$B5571))/($M$3*COUNTIFS(processed!$A:$A,average!$L$3,processed!$C:$C,average!$A5571,processed!$E:$E,average!$B5571)+$M$4*COUNTIFS(processed!$A:$A,average!$L$4,processed!$C:$C,average!$A5571,processed!$E:$E,average!$B5571)+$M$5*COUNTIFS(processed!$A:$A,average!$L$5,processed!$C:$C,average!$A5571,processed!$E:$E,average!$B5571))</f>
        <v>10</v>
      </c>
      <c r="E5571" s="1">
        <f>($M$3*SUMIFS(processed!H:H,processed!$A:$A,average!$L$3,processed!$C:$C,average!$A5571,processed!$E:$E,average!$B5571)+$M$4*SUMIFS(processed!H:H,processed!$A:$A,average!$L$4,processed!$C:$C,average!$A5571,processed!$E:$E,average!$B5571)+$M$5*SUMIFS(processed!H:H,processed!$A:$A,average!$L$5,processed!$C:$C,average!$A5571,processed!$E:$E,average!$B5571))/($M$3*COUNTIFS(processed!$A:$A,average!$L$3,processed!$C:$C,average!$A5571,processed!$E:$E,average!$B5571)+$M$4*COUNTIFS(processed!$A:$A,average!$L$4,processed!$C:$C,average!$A5571,processed!$E:$E,average!$B5571)+$M$5*COUNTIFS(processed!$A:$A,average!$L$5,processed!$C:$C,average!$A5571,processed!$E:$E,average!$B5571))</f>
        <v>18.899999999999999</v>
      </c>
      <c r="F5571" s="1">
        <f>($M$3*SUMIFS(processed!I:I,processed!$A:$A,average!$L$3,processed!$C:$C,average!$A5571,processed!$E:$E,average!$B5571)+$M$4*SUMIFS(processed!I:I,processed!$A:$A,average!$L$4,processed!$C:$C,average!$A5571,processed!$E:$E,average!$B5571)+$M$5*SUMIFS(processed!I:I,processed!$A:$A,average!$L$5,processed!$C:$C,average!$A5571,processed!$E:$E,average!$B5571))/($M$3*COUNTIFS(processed!$A:$A,average!$L$3,processed!$C:$C,average!$A5571,processed!$E:$E,average!$B5571)+$M$4*COUNTIFS(processed!$A:$A,average!$L$4,processed!$C:$C,average!$A5571,processed!$E:$E,average!$B5571)+$M$5*COUNTIFS(processed!$A:$A,average!$L$5,processed!$C:$C,average!$A5571,processed!$E:$E,average!$B5571))</f>
        <v>15</v>
      </c>
      <c r="G5571" s="1">
        <f>($M$3*SUMIFS(processed!J:J,processed!$A:$A,average!$L$3,processed!$C:$C,average!$A5571,processed!$E:$E,average!$B5571)+$M$4*SUMIFS(processed!J:J,processed!$A:$A,average!$L$4,processed!$C:$C,average!$A5571,processed!$E:$E,average!$B5571)+$M$5*SUMIFS(processed!J:J,processed!$A:$A,average!$L$5,processed!$C:$C,average!$A5571,processed!$E:$E,average!$B5571))/($M$3*COUNTIFS(processed!$A:$A,average!$L$3,processed!$C:$C,average!$A5571,processed!$E:$E,average!$B5571)+$M$4*COUNTIFS(processed!$A:$A,average!$L$4,processed!$C:$C,average!$A5571,processed!$E:$E,average!$B5571)+$M$5*COUNTIFS(processed!$A:$A,average!$L$5,processed!$C:$C,average!$A5571,processed!$E:$E,average!$B5571))</f>
        <v>78</v>
      </c>
      <c r="H5571" s="1">
        <f>($M$3*SUMIFS(processed!K:K,processed!$A:$A,average!$L$3,processed!$C:$C,average!$A5571,processed!$E:$E,average!$B5571)+$M$4*SUMIFS(processed!K:K,processed!$A:$A,average!$L$4,processed!$C:$C,average!$A5571,processed!$E:$E,average!$B5571)+$M$5*SUMIFS(processed!K:K,processed!$A:$A,average!$L$5,processed!$C:$C,average!$A5571,processed!$E:$E,average!$B5571))/($M$3*COUNTIFS(processed!$A:$A,average!$L$3,processed!$C:$C,average!$A5571,processed!$E:$E,average!$B5571)+$M$4*COUNTIFS(processed!$A:$A,average!$L$4,processed!$C:$C,average!$A5571,processed!$E:$E,average!$B5571)+$M$5*COUNTIFS(processed!$A:$A,average!$L$5,processed!$C:$C,average!$A5571,processed!$E:$E,average!$B5571))</f>
        <v>0</v>
      </c>
      <c r="I5571" s="1">
        <f>($M$3*SUMIFS(processed!L:L,processed!$A:$A,average!$L$3,processed!$C:$C,average!$A5571,processed!$E:$E,average!$B5571)+$M$4*SUMIFS(processed!L:L,processed!$A:$A,average!$L$4,processed!$C:$C,average!$A5571,processed!$E:$E,average!$B5571)+$M$5*SUMIFS(processed!L:L,processed!$A:$A,average!$L$5,processed!$C:$C,average!$A5571,processed!$E:$E,average!$B5571))/($M$3*COUNTIFS(processed!$A:$A,average!$L$3,processed!$C:$C,average!$A5571,processed!$E:$E,average!$B5571)+$M$4*COUNTIFS(processed!$A:$A,average!$L$4,processed!$C:$C,average!$A5571,processed!$E:$E,average!$B5571)+$M$5*COUNTIFS(processed!$A:$A,average!$L$5,processed!$C:$C,average!$A5571,processed!$E:$E,average!$B5571))</f>
        <v>29.88</v>
      </c>
      <c r="J5571" s="1">
        <f>($M$3*SUMIFS(processed!M:M,processed!$A:$A,average!$L$3,processed!$C:$C,average!$A5571,processed!$E:$E,average!$B5571)+$M$4*SUMIFS(processed!M:M,processed!$A:$A,average!$L$4,processed!$C:$C,average!$A5571,processed!$E:$E,average!$B5571)+$M$5*SUMIFS(processed!M:M,processed!$A:$A,average!$L$5,processed!$C:$C,average!$A5571,processed!$E:$E,average!$B5571))/($M$3*COUNTIFS(processed!$A:$A,average!$L$3,processed!$C:$C,average!$A5571,processed!$E:$E,average!$B5571)+$M$4*COUNTIFS(processed!$A:$A,average!$L$4,processed!$C:$C,average!$A5571,processed!$E:$E,average!$B5571)+$M$5*COUNTIFS(processed!$A:$A,average!$L$5,processed!$C:$C,average!$A5571,processed!$E:$E,average!$B5571))</f>
        <v>29.91</v>
      </c>
    </row>
    <row r="5572" spans="1:10" x14ac:dyDescent="0.3">
      <c r="A5572" s="4">
        <f t="shared" si="86"/>
        <v>40035</v>
      </c>
      <c r="B5572" s="5">
        <v>3</v>
      </c>
      <c r="C5572" s="1">
        <f>($M$3*SUMIFS(processed!F:F,processed!$A:$A,average!$L$3,processed!$C:$C,average!$A5572,processed!$E:$E,average!$B5572)+$M$4*SUMIFS(processed!F:F,processed!$A:$A,average!$L$4,processed!$C:$C,average!$A5572,processed!$E:$E,average!$B5572)+$M$5*SUMIFS(processed!F:F,processed!$A:$A,average!$L$5,processed!$C:$C,average!$A5572,processed!$E:$E,average!$B5572))/($M$3*COUNTIFS(processed!$A:$A,average!$L$3,processed!$C:$C,average!$A5572,processed!$E:$E,average!$B5572)+$M$4*COUNTIFS(processed!$A:$A,average!$L$4,processed!$C:$C,average!$A5572,processed!$E:$E,average!$B5572)+$M$5*COUNTIFS(processed!$A:$A,average!$L$5,processed!$C:$C,average!$A5572,processed!$E:$E,average!$B5572))</f>
        <v>0</v>
      </c>
      <c r="D5572" s="1">
        <f>($M$3*SUMIFS(processed!G:G,processed!$A:$A,average!$L$3,processed!$C:$C,average!$A5572,processed!$E:$E,average!$B5572)+$M$4*SUMIFS(processed!G:G,processed!$A:$A,average!$L$4,processed!$C:$C,average!$A5572,processed!$E:$E,average!$B5572)+$M$5*SUMIFS(processed!G:G,processed!$A:$A,average!$L$5,processed!$C:$C,average!$A5572,processed!$E:$E,average!$B5572))/($M$3*COUNTIFS(processed!$A:$A,average!$L$3,processed!$C:$C,average!$A5572,processed!$E:$E,average!$B5572)+$M$4*COUNTIFS(processed!$A:$A,average!$L$4,processed!$C:$C,average!$A5572,processed!$E:$E,average!$B5572)+$M$5*COUNTIFS(processed!$A:$A,average!$L$5,processed!$C:$C,average!$A5572,processed!$E:$E,average!$B5572))</f>
        <v>10</v>
      </c>
      <c r="E5572" s="1">
        <f>($M$3*SUMIFS(processed!H:H,processed!$A:$A,average!$L$3,processed!$C:$C,average!$A5572,processed!$E:$E,average!$B5572)+$M$4*SUMIFS(processed!H:H,processed!$A:$A,average!$L$4,processed!$C:$C,average!$A5572,processed!$E:$E,average!$B5572)+$M$5*SUMIFS(processed!H:H,processed!$A:$A,average!$L$5,processed!$C:$C,average!$A5572,processed!$E:$E,average!$B5572))/($M$3*COUNTIFS(processed!$A:$A,average!$L$3,processed!$C:$C,average!$A5572,processed!$E:$E,average!$B5572)+$M$4*COUNTIFS(processed!$A:$A,average!$L$4,processed!$C:$C,average!$A5572,processed!$E:$E,average!$B5572)+$M$5*COUNTIFS(processed!$A:$A,average!$L$5,processed!$C:$C,average!$A5572,processed!$E:$E,average!$B5572))</f>
        <v>18.899999999999999</v>
      </c>
      <c r="F5572" s="1">
        <f>($M$3*SUMIFS(processed!I:I,processed!$A:$A,average!$L$3,processed!$C:$C,average!$A5572,processed!$E:$E,average!$B5572)+$M$4*SUMIFS(processed!I:I,processed!$A:$A,average!$L$4,processed!$C:$C,average!$A5572,processed!$E:$E,average!$B5572)+$M$5*SUMIFS(processed!I:I,processed!$A:$A,average!$L$5,processed!$C:$C,average!$A5572,processed!$E:$E,average!$B5572))/($M$3*COUNTIFS(processed!$A:$A,average!$L$3,processed!$C:$C,average!$A5572,processed!$E:$E,average!$B5572)+$M$4*COUNTIFS(processed!$A:$A,average!$L$4,processed!$C:$C,average!$A5572,processed!$E:$E,average!$B5572)+$M$5*COUNTIFS(processed!$A:$A,average!$L$5,processed!$C:$C,average!$A5572,processed!$E:$E,average!$B5572))</f>
        <v>14.400000000000002</v>
      </c>
      <c r="G5572" s="1">
        <f>($M$3*SUMIFS(processed!J:J,processed!$A:$A,average!$L$3,processed!$C:$C,average!$A5572,processed!$E:$E,average!$B5572)+$M$4*SUMIFS(processed!J:J,processed!$A:$A,average!$L$4,processed!$C:$C,average!$A5572,processed!$E:$E,average!$B5572)+$M$5*SUMIFS(processed!J:J,processed!$A:$A,average!$L$5,processed!$C:$C,average!$A5572,processed!$E:$E,average!$B5572))/($M$3*COUNTIFS(processed!$A:$A,average!$L$3,processed!$C:$C,average!$A5572,processed!$E:$E,average!$B5572)+$M$4*COUNTIFS(processed!$A:$A,average!$L$4,processed!$C:$C,average!$A5572,processed!$E:$E,average!$B5572)+$M$5*COUNTIFS(processed!$A:$A,average!$L$5,processed!$C:$C,average!$A5572,processed!$E:$E,average!$B5572))</f>
        <v>76</v>
      </c>
      <c r="H5572" s="1">
        <f>($M$3*SUMIFS(processed!K:K,processed!$A:$A,average!$L$3,processed!$C:$C,average!$A5572,processed!$E:$E,average!$B5572)+$M$4*SUMIFS(processed!K:K,processed!$A:$A,average!$L$4,processed!$C:$C,average!$A5572,processed!$E:$E,average!$B5572)+$M$5*SUMIFS(processed!K:K,processed!$A:$A,average!$L$5,processed!$C:$C,average!$A5572,processed!$E:$E,average!$B5572))/($M$3*COUNTIFS(processed!$A:$A,average!$L$3,processed!$C:$C,average!$A5572,processed!$E:$E,average!$B5572)+$M$4*COUNTIFS(processed!$A:$A,average!$L$4,processed!$C:$C,average!$A5572,processed!$E:$E,average!$B5572)+$M$5*COUNTIFS(processed!$A:$A,average!$L$5,processed!$C:$C,average!$A5572,processed!$E:$E,average!$B5572))</f>
        <v>0</v>
      </c>
      <c r="I5572" s="1">
        <f>($M$3*SUMIFS(processed!L:L,processed!$A:$A,average!$L$3,processed!$C:$C,average!$A5572,processed!$E:$E,average!$B5572)+$M$4*SUMIFS(processed!L:L,processed!$A:$A,average!$L$4,processed!$C:$C,average!$A5572,processed!$E:$E,average!$B5572)+$M$5*SUMIFS(processed!L:L,processed!$A:$A,average!$L$5,processed!$C:$C,average!$A5572,processed!$E:$E,average!$B5572))/($M$3*COUNTIFS(processed!$A:$A,average!$L$3,processed!$C:$C,average!$A5572,processed!$E:$E,average!$B5572)+$M$4*COUNTIFS(processed!$A:$A,average!$L$4,processed!$C:$C,average!$A5572,processed!$E:$E,average!$B5572)+$M$5*COUNTIFS(processed!$A:$A,average!$L$5,processed!$C:$C,average!$A5572,processed!$E:$E,average!$B5572))</f>
        <v>29.88</v>
      </c>
      <c r="J5572" s="1">
        <f>($M$3*SUMIFS(processed!M:M,processed!$A:$A,average!$L$3,processed!$C:$C,average!$A5572,processed!$E:$E,average!$B5572)+$M$4*SUMIFS(processed!M:M,processed!$A:$A,average!$L$4,processed!$C:$C,average!$A5572,processed!$E:$E,average!$B5572)+$M$5*SUMIFS(processed!M:M,processed!$A:$A,average!$L$5,processed!$C:$C,average!$A5572,processed!$E:$E,average!$B5572))/($M$3*COUNTIFS(processed!$A:$A,average!$L$3,processed!$C:$C,average!$A5572,processed!$E:$E,average!$B5572)+$M$4*COUNTIFS(processed!$A:$A,average!$L$4,processed!$C:$C,average!$A5572,processed!$E:$E,average!$B5572)+$M$5*COUNTIFS(processed!$A:$A,average!$L$5,processed!$C:$C,average!$A5572,processed!$E:$E,average!$B5572))</f>
        <v>29.91</v>
      </c>
    </row>
    <row r="5573" spans="1:10" x14ac:dyDescent="0.3">
      <c r="A5573" s="4">
        <f t="shared" si="86"/>
        <v>40035</v>
      </c>
      <c r="B5573" s="5">
        <v>4</v>
      </c>
      <c r="C5573" s="1">
        <f>($M$3*SUMIFS(processed!F:F,processed!$A:$A,average!$L$3,processed!$C:$C,average!$A5573,processed!$E:$E,average!$B5573)+$M$4*SUMIFS(processed!F:F,processed!$A:$A,average!$L$4,processed!$C:$C,average!$A5573,processed!$E:$E,average!$B5573)+$M$5*SUMIFS(processed!F:F,processed!$A:$A,average!$L$5,processed!$C:$C,average!$A5573,processed!$E:$E,average!$B5573))/($M$3*COUNTIFS(processed!$A:$A,average!$L$3,processed!$C:$C,average!$A5573,processed!$E:$E,average!$B5573)+$M$4*COUNTIFS(processed!$A:$A,average!$L$4,processed!$C:$C,average!$A5573,processed!$E:$E,average!$B5573)+$M$5*COUNTIFS(processed!$A:$A,average!$L$5,processed!$C:$C,average!$A5573,processed!$E:$E,average!$B5573))</f>
        <v>0</v>
      </c>
      <c r="D5573" s="1">
        <f>($M$3*SUMIFS(processed!G:G,processed!$A:$A,average!$L$3,processed!$C:$C,average!$A5573,processed!$E:$E,average!$B5573)+$M$4*SUMIFS(processed!G:G,processed!$A:$A,average!$L$4,processed!$C:$C,average!$A5573,processed!$E:$E,average!$B5573)+$M$5*SUMIFS(processed!G:G,processed!$A:$A,average!$L$5,processed!$C:$C,average!$A5573,processed!$E:$E,average!$B5573))/($M$3*COUNTIFS(processed!$A:$A,average!$L$3,processed!$C:$C,average!$A5573,processed!$E:$E,average!$B5573)+$M$4*COUNTIFS(processed!$A:$A,average!$L$4,processed!$C:$C,average!$A5573,processed!$E:$E,average!$B5573)+$M$5*COUNTIFS(processed!$A:$A,average!$L$5,processed!$C:$C,average!$A5573,processed!$E:$E,average!$B5573))</f>
        <v>10</v>
      </c>
      <c r="E5573" s="1">
        <f>($M$3*SUMIFS(processed!H:H,processed!$A:$A,average!$L$3,processed!$C:$C,average!$A5573,processed!$E:$E,average!$B5573)+$M$4*SUMIFS(processed!H:H,processed!$A:$A,average!$L$4,processed!$C:$C,average!$A5573,processed!$E:$E,average!$B5573)+$M$5*SUMIFS(processed!H:H,processed!$A:$A,average!$L$5,processed!$C:$C,average!$A5573,processed!$E:$E,average!$B5573))/($M$3*COUNTIFS(processed!$A:$A,average!$L$3,processed!$C:$C,average!$A5573,processed!$E:$E,average!$B5573)+$M$4*COUNTIFS(processed!$A:$A,average!$L$4,processed!$C:$C,average!$A5573,processed!$E:$E,average!$B5573)+$M$5*COUNTIFS(processed!$A:$A,average!$L$5,processed!$C:$C,average!$A5573,processed!$E:$E,average!$B5573))</f>
        <v>17.8</v>
      </c>
      <c r="F5573" s="1">
        <f>($M$3*SUMIFS(processed!I:I,processed!$A:$A,average!$L$3,processed!$C:$C,average!$A5573,processed!$E:$E,average!$B5573)+$M$4*SUMIFS(processed!I:I,processed!$A:$A,average!$L$4,processed!$C:$C,average!$A5573,processed!$E:$E,average!$B5573)+$M$5*SUMIFS(processed!I:I,processed!$A:$A,average!$L$5,processed!$C:$C,average!$A5573,processed!$E:$E,average!$B5573))/($M$3*COUNTIFS(processed!$A:$A,average!$L$3,processed!$C:$C,average!$A5573,processed!$E:$E,average!$B5573)+$M$4*COUNTIFS(processed!$A:$A,average!$L$4,processed!$C:$C,average!$A5573,processed!$E:$E,average!$B5573)+$M$5*COUNTIFS(processed!$A:$A,average!$L$5,processed!$C:$C,average!$A5573,processed!$E:$E,average!$B5573))</f>
        <v>14.400000000000002</v>
      </c>
      <c r="G5573" s="1">
        <f>($M$3*SUMIFS(processed!J:J,processed!$A:$A,average!$L$3,processed!$C:$C,average!$A5573,processed!$E:$E,average!$B5573)+$M$4*SUMIFS(processed!J:J,processed!$A:$A,average!$L$4,processed!$C:$C,average!$A5573,processed!$E:$E,average!$B5573)+$M$5*SUMIFS(processed!J:J,processed!$A:$A,average!$L$5,processed!$C:$C,average!$A5573,processed!$E:$E,average!$B5573))/($M$3*COUNTIFS(processed!$A:$A,average!$L$3,processed!$C:$C,average!$A5573,processed!$E:$E,average!$B5573)+$M$4*COUNTIFS(processed!$A:$A,average!$L$4,processed!$C:$C,average!$A5573,processed!$E:$E,average!$B5573)+$M$5*COUNTIFS(processed!$A:$A,average!$L$5,processed!$C:$C,average!$A5573,processed!$E:$E,average!$B5573))</f>
        <v>81</v>
      </c>
      <c r="H5573" s="1">
        <f>($M$3*SUMIFS(processed!K:K,processed!$A:$A,average!$L$3,processed!$C:$C,average!$A5573,processed!$E:$E,average!$B5573)+$M$4*SUMIFS(processed!K:K,processed!$A:$A,average!$L$4,processed!$C:$C,average!$A5573,processed!$E:$E,average!$B5573)+$M$5*SUMIFS(processed!K:K,processed!$A:$A,average!$L$5,processed!$C:$C,average!$A5573,processed!$E:$E,average!$B5573))/($M$3*COUNTIFS(processed!$A:$A,average!$L$3,processed!$C:$C,average!$A5573,processed!$E:$E,average!$B5573)+$M$4*COUNTIFS(processed!$A:$A,average!$L$4,processed!$C:$C,average!$A5573,processed!$E:$E,average!$B5573)+$M$5*COUNTIFS(processed!$A:$A,average!$L$5,processed!$C:$C,average!$A5573,processed!$E:$E,average!$B5573))</f>
        <v>0</v>
      </c>
      <c r="I5573" s="1">
        <f>($M$3*SUMIFS(processed!L:L,processed!$A:$A,average!$L$3,processed!$C:$C,average!$A5573,processed!$E:$E,average!$B5573)+$M$4*SUMIFS(processed!L:L,processed!$A:$A,average!$L$4,processed!$C:$C,average!$A5573,processed!$E:$E,average!$B5573)+$M$5*SUMIFS(processed!L:L,processed!$A:$A,average!$L$5,processed!$C:$C,average!$A5573,processed!$E:$E,average!$B5573))/($M$3*COUNTIFS(processed!$A:$A,average!$L$3,processed!$C:$C,average!$A5573,processed!$E:$E,average!$B5573)+$M$4*COUNTIFS(processed!$A:$A,average!$L$4,processed!$C:$C,average!$A5573,processed!$E:$E,average!$B5573)+$M$5*COUNTIFS(processed!$A:$A,average!$L$5,processed!$C:$C,average!$A5573,processed!$E:$E,average!$B5573))</f>
        <v>29.88</v>
      </c>
      <c r="J5573" s="1">
        <f>($M$3*SUMIFS(processed!M:M,processed!$A:$A,average!$L$3,processed!$C:$C,average!$A5573,processed!$E:$E,average!$B5573)+$M$4*SUMIFS(processed!M:M,processed!$A:$A,average!$L$4,processed!$C:$C,average!$A5573,processed!$E:$E,average!$B5573)+$M$5*SUMIFS(processed!M:M,processed!$A:$A,average!$L$5,processed!$C:$C,average!$A5573,processed!$E:$E,average!$B5573))/($M$3*COUNTIFS(processed!$A:$A,average!$L$3,processed!$C:$C,average!$A5573,processed!$E:$E,average!$B5573)+$M$4*COUNTIFS(processed!$A:$A,average!$L$4,processed!$C:$C,average!$A5573,processed!$E:$E,average!$B5573)+$M$5*COUNTIFS(processed!$A:$A,average!$L$5,processed!$C:$C,average!$A5573,processed!$E:$E,average!$B5573))</f>
        <v>29.91</v>
      </c>
    </row>
    <row r="5574" spans="1:10" x14ac:dyDescent="0.3">
      <c r="A5574" s="4">
        <f t="shared" si="86"/>
        <v>40035</v>
      </c>
      <c r="B5574" s="5">
        <v>5</v>
      </c>
      <c r="C5574" s="1">
        <f>($M$3*SUMIFS(processed!F:F,processed!$A:$A,average!$L$3,processed!$C:$C,average!$A5574,processed!$E:$E,average!$B5574)+$M$4*SUMIFS(processed!F:F,processed!$A:$A,average!$L$4,processed!$C:$C,average!$A5574,processed!$E:$E,average!$B5574)+$M$5*SUMIFS(processed!F:F,processed!$A:$A,average!$L$5,processed!$C:$C,average!$A5574,processed!$E:$E,average!$B5574))/($M$3*COUNTIFS(processed!$A:$A,average!$L$3,processed!$C:$C,average!$A5574,processed!$E:$E,average!$B5574)+$M$4*COUNTIFS(processed!$A:$A,average!$L$4,processed!$C:$C,average!$A5574,processed!$E:$E,average!$B5574)+$M$5*COUNTIFS(processed!$A:$A,average!$L$5,processed!$C:$C,average!$A5574,processed!$E:$E,average!$B5574))</f>
        <v>0</v>
      </c>
      <c r="D5574" s="1">
        <f>($M$3*SUMIFS(processed!G:G,processed!$A:$A,average!$L$3,processed!$C:$C,average!$A5574,processed!$E:$E,average!$B5574)+$M$4*SUMIFS(processed!G:G,processed!$A:$A,average!$L$4,processed!$C:$C,average!$A5574,processed!$E:$E,average!$B5574)+$M$5*SUMIFS(processed!G:G,processed!$A:$A,average!$L$5,processed!$C:$C,average!$A5574,processed!$E:$E,average!$B5574))/($M$3*COUNTIFS(processed!$A:$A,average!$L$3,processed!$C:$C,average!$A5574,processed!$E:$E,average!$B5574)+$M$4*COUNTIFS(processed!$A:$A,average!$L$4,processed!$C:$C,average!$A5574,processed!$E:$E,average!$B5574)+$M$5*COUNTIFS(processed!$A:$A,average!$L$5,processed!$C:$C,average!$A5574,processed!$E:$E,average!$B5574))</f>
        <v>10</v>
      </c>
      <c r="E5574" s="1">
        <f>($M$3*SUMIFS(processed!H:H,processed!$A:$A,average!$L$3,processed!$C:$C,average!$A5574,processed!$E:$E,average!$B5574)+$M$4*SUMIFS(processed!H:H,processed!$A:$A,average!$L$4,processed!$C:$C,average!$A5574,processed!$E:$E,average!$B5574)+$M$5*SUMIFS(processed!H:H,processed!$A:$A,average!$L$5,processed!$C:$C,average!$A5574,processed!$E:$E,average!$B5574))/($M$3*COUNTIFS(processed!$A:$A,average!$L$3,processed!$C:$C,average!$A5574,processed!$E:$E,average!$B5574)+$M$4*COUNTIFS(processed!$A:$A,average!$L$4,processed!$C:$C,average!$A5574,processed!$E:$E,average!$B5574)+$M$5*COUNTIFS(processed!$A:$A,average!$L$5,processed!$C:$C,average!$A5574,processed!$E:$E,average!$B5574))</f>
        <v>16.54221119937473</v>
      </c>
      <c r="F5574" s="1">
        <f>($M$3*SUMIFS(processed!I:I,processed!$A:$A,average!$L$3,processed!$C:$C,average!$A5574,processed!$E:$E,average!$B5574)+$M$4*SUMIFS(processed!I:I,processed!$A:$A,average!$L$4,processed!$C:$C,average!$A5574,processed!$E:$E,average!$B5574)+$M$5*SUMIFS(processed!I:I,processed!$A:$A,average!$L$5,processed!$C:$C,average!$A5574,processed!$E:$E,average!$B5574))/($M$3*COUNTIFS(processed!$A:$A,average!$L$3,processed!$C:$C,average!$A5574,processed!$E:$E,average!$B5574)+$M$4*COUNTIFS(processed!$A:$A,average!$L$4,processed!$C:$C,average!$A5574,processed!$E:$E,average!$B5574)+$M$5*COUNTIFS(processed!$A:$A,average!$L$5,processed!$C:$C,average!$A5574,processed!$E:$E,average!$B5574))</f>
        <v>12.150477376329196</v>
      </c>
      <c r="G5574" s="1">
        <f>($M$3*SUMIFS(processed!J:J,processed!$A:$A,average!$L$3,processed!$C:$C,average!$A5574,processed!$E:$E,average!$B5574)+$M$4*SUMIFS(processed!J:J,processed!$A:$A,average!$L$4,processed!$C:$C,average!$A5574,processed!$E:$E,average!$B5574)+$M$5*SUMIFS(processed!J:J,processed!$A:$A,average!$L$5,processed!$C:$C,average!$A5574,processed!$E:$E,average!$B5574))/($M$3*COUNTIFS(processed!$A:$A,average!$L$3,processed!$C:$C,average!$A5574,processed!$E:$E,average!$B5574)+$M$4*COUNTIFS(processed!$A:$A,average!$L$4,processed!$C:$C,average!$A5574,processed!$E:$E,average!$B5574)+$M$5*COUNTIFS(processed!$A:$A,average!$L$5,processed!$C:$C,average!$A5574,processed!$E:$E,average!$B5574))</f>
        <v>75.451962754452438</v>
      </c>
      <c r="H5574" s="1">
        <f>($M$3*SUMIFS(processed!K:K,processed!$A:$A,average!$L$3,processed!$C:$C,average!$A5574,processed!$E:$E,average!$B5574)+$M$4*SUMIFS(processed!K:K,processed!$A:$A,average!$L$4,processed!$C:$C,average!$A5574,processed!$E:$E,average!$B5574)+$M$5*SUMIFS(processed!K:K,processed!$A:$A,average!$L$5,processed!$C:$C,average!$A5574,processed!$E:$E,average!$B5574))/($M$3*COUNTIFS(processed!$A:$A,average!$L$3,processed!$C:$C,average!$A5574,processed!$E:$E,average!$B5574)+$M$4*COUNTIFS(processed!$A:$A,average!$L$4,processed!$C:$C,average!$A5574,processed!$E:$E,average!$B5574)+$M$5*COUNTIFS(processed!$A:$A,average!$L$5,processed!$C:$C,average!$A5574,processed!$E:$E,average!$B5574))</f>
        <v>1.2765957446808511</v>
      </c>
      <c r="I5574" s="1">
        <f>($M$3*SUMIFS(processed!L:L,processed!$A:$A,average!$L$3,processed!$C:$C,average!$A5574,processed!$E:$E,average!$B5574)+$M$4*SUMIFS(processed!L:L,processed!$A:$A,average!$L$4,processed!$C:$C,average!$A5574,processed!$E:$E,average!$B5574)+$M$5*SUMIFS(processed!L:L,processed!$A:$A,average!$L$5,processed!$C:$C,average!$A5574,processed!$E:$E,average!$B5574))/($M$3*COUNTIFS(processed!$A:$A,average!$L$3,processed!$C:$C,average!$A5574,processed!$E:$E,average!$B5574)+$M$4*COUNTIFS(processed!$A:$A,average!$L$4,processed!$C:$C,average!$A5574,processed!$E:$E,average!$B5574)+$M$5*COUNTIFS(processed!$A:$A,average!$L$5,processed!$C:$C,average!$A5574,processed!$E:$E,average!$B5574))</f>
        <v>29.911560283687944</v>
      </c>
      <c r="J5574" s="1">
        <f>($M$3*SUMIFS(processed!M:M,processed!$A:$A,average!$L$3,processed!$C:$C,average!$A5574,processed!$E:$E,average!$B5574)+$M$4*SUMIFS(processed!M:M,processed!$A:$A,average!$L$4,processed!$C:$C,average!$A5574,processed!$E:$E,average!$B5574)+$M$5*SUMIFS(processed!M:M,processed!$A:$A,average!$L$5,processed!$C:$C,average!$A5574,processed!$E:$E,average!$B5574))/($M$3*COUNTIFS(processed!$A:$A,average!$L$3,processed!$C:$C,average!$A5574,processed!$E:$E,average!$B5574)+$M$4*COUNTIFS(processed!$A:$A,average!$L$4,processed!$C:$C,average!$A5574,processed!$E:$E,average!$B5574)+$M$5*COUNTIFS(processed!$A:$A,average!$L$5,processed!$C:$C,average!$A5574,processed!$E:$E,average!$B5574))</f>
        <v>29.930567375886525</v>
      </c>
    </row>
    <row r="5575" spans="1:10" x14ac:dyDescent="0.3">
      <c r="A5575" s="4">
        <f t="shared" si="86"/>
        <v>40035</v>
      </c>
      <c r="B5575" s="5">
        <v>6</v>
      </c>
      <c r="C5575" s="1">
        <f>($M$3*SUMIFS(processed!F:F,processed!$A:$A,average!$L$3,processed!$C:$C,average!$A5575,processed!$E:$E,average!$B5575)+$M$4*SUMIFS(processed!F:F,processed!$A:$A,average!$L$4,processed!$C:$C,average!$A5575,processed!$E:$E,average!$B5575)+$M$5*SUMIFS(processed!F:F,processed!$A:$A,average!$L$5,processed!$C:$C,average!$A5575,processed!$E:$E,average!$B5575))/($M$3*COUNTIFS(processed!$A:$A,average!$L$3,processed!$C:$C,average!$A5575,processed!$E:$E,average!$B5575)+$M$4*COUNTIFS(processed!$A:$A,average!$L$4,processed!$C:$C,average!$A5575,processed!$E:$E,average!$B5575)+$M$5*COUNTIFS(processed!$A:$A,average!$L$5,processed!$C:$C,average!$A5575,processed!$E:$E,average!$B5575))</f>
        <v>0</v>
      </c>
      <c r="D5575" s="1">
        <f>($M$3*SUMIFS(processed!G:G,processed!$A:$A,average!$L$3,processed!$C:$C,average!$A5575,processed!$E:$E,average!$B5575)+$M$4*SUMIFS(processed!G:G,processed!$A:$A,average!$L$4,processed!$C:$C,average!$A5575,processed!$E:$E,average!$B5575)+$M$5*SUMIFS(processed!G:G,processed!$A:$A,average!$L$5,processed!$C:$C,average!$A5575,processed!$E:$E,average!$B5575))/($M$3*COUNTIFS(processed!$A:$A,average!$L$3,processed!$C:$C,average!$A5575,processed!$E:$E,average!$B5575)+$M$4*COUNTIFS(processed!$A:$A,average!$L$4,processed!$C:$C,average!$A5575,processed!$E:$E,average!$B5575)+$M$5*COUNTIFS(processed!$A:$A,average!$L$5,processed!$C:$C,average!$A5575,processed!$E:$E,average!$B5575))</f>
        <v>8.7234042553191493</v>
      </c>
      <c r="E5575" s="1">
        <f>($M$3*SUMIFS(processed!H:H,processed!$A:$A,average!$L$3,processed!$C:$C,average!$A5575,processed!$E:$E,average!$B5575)+$M$4*SUMIFS(processed!H:H,processed!$A:$A,average!$L$4,processed!$C:$C,average!$A5575,processed!$E:$E,average!$B5575)+$M$5*SUMIFS(processed!H:H,processed!$A:$A,average!$L$5,processed!$C:$C,average!$A5575,processed!$E:$E,average!$B5575))/($M$3*COUNTIFS(processed!$A:$A,average!$L$3,processed!$C:$C,average!$A5575,processed!$E:$E,average!$B5575)+$M$4*COUNTIFS(processed!$A:$A,average!$L$4,processed!$C:$C,average!$A5575,processed!$E:$E,average!$B5575)+$M$5*COUNTIFS(processed!$A:$A,average!$L$5,processed!$C:$C,average!$A5575,processed!$E:$E,average!$B5575))</f>
        <v>16.967743114268348</v>
      </c>
      <c r="F5575" s="1">
        <f>($M$3*SUMIFS(processed!I:I,processed!$A:$A,average!$L$3,processed!$C:$C,average!$A5575,processed!$E:$E,average!$B5575)+$M$4*SUMIFS(processed!I:I,processed!$A:$A,average!$L$4,processed!$C:$C,average!$A5575,processed!$E:$E,average!$B5575)+$M$5*SUMIFS(processed!I:I,processed!$A:$A,average!$L$5,processed!$C:$C,average!$A5575,processed!$E:$E,average!$B5575))/($M$3*COUNTIFS(processed!$A:$A,average!$L$3,processed!$C:$C,average!$A5575,processed!$E:$E,average!$B5575)+$M$4*COUNTIFS(processed!$A:$A,average!$L$4,processed!$C:$C,average!$A5575,processed!$E:$E,average!$B5575)+$M$5*COUNTIFS(processed!$A:$A,average!$L$5,processed!$C:$C,average!$A5575,processed!$E:$E,average!$B5575))</f>
        <v>11.560406454343379</v>
      </c>
      <c r="G5575" s="1">
        <f>($M$3*SUMIFS(processed!J:J,processed!$A:$A,average!$L$3,processed!$C:$C,average!$A5575,processed!$E:$E,average!$B5575)+$M$4*SUMIFS(processed!J:J,processed!$A:$A,average!$L$4,processed!$C:$C,average!$A5575,processed!$E:$E,average!$B5575)+$M$5*SUMIFS(processed!J:J,processed!$A:$A,average!$L$5,processed!$C:$C,average!$A5575,processed!$E:$E,average!$B5575))/($M$3*COUNTIFS(processed!$A:$A,average!$L$3,processed!$C:$C,average!$A5575,processed!$E:$E,average!$B5575)+$M$4*COUNTIFS(processed!$A:$A,average!$L$4,processed!$C:$C,average!$A5575,processed!$E:$E,average!$B5575)+$M$5*COUNTIFS(processed!$A:$A,average!$L$5,processed!$C:$C,average!$A5575,processed!$E:$E,average!$B5575))</f>
        <v>70.373948570055276</v>
      </c>
      <c r="H5575" s="1">
        <f>($M$3*SUMIFS(processed!K:K,processed!$A:$A,average!$L$3,processed!$C:$C,average!$A5575,processed!$E:$E,average!$B5575)+$M$4*SUMIFS(processed!K:K,processed!$A:$A,average!$L$4,processed!$C:$C,average!$A5575,processed!$E:$E,average!$B5575)+$M$5*SUMIFS(processed!K:K,processed!$A:$A,average!$L$5,processed!$C:$C,average!$A5575,processed!$E:$E,average!$B5575))/($M$3*COUNTIFS(processed!$A:$A,average!$L$3,processed!$C:$C,average!$A5575,processed!$E:$E,average!$B5575)+$M$4*COUNTIFS(processed!$A:$A,average!$L$4,processed!$C:$C,average!$A5575,processed!$E:$E,average!$B5575)+$M$5*COUNTIFS(processed!$A:$A,average!$L$5,processed!$C:$C,average!$A5575,processed!$E:$E,average!$B5575))</f>
        <v>2.1276595744680851</v>
      </c>
      <c r="I5575" s="1">
        <f>($M$3*SUMIFS(processed!L:L,processed!$A:$A,average!$L$3,processed!$C:$C,average!$A5575,processed!$E:$E,average!$B5575)+$M$4*SUMIFS(processed!L:L,processed!$A:$A,average!$L$4,processed!$C:$C,average!$A5575,processed!$E:$E,average!$B5575)+$M$5*SUMIFS(processed!L:L,processed!$A:$A,average!$L$5,processed!$C:$C,average!$A5575,processed!$E:$E,average!$B5575))/($M$3*COUNTIFS(processed!$A:$A,average!$L$3,processed!$C:$C,average!$A5575,processed!$E:$E,average!$B5575)+$M$4*COUNTIFS(processed!$A:$A,average!$L$4,processed!$C:$C,average!$A5575,processed!$E:$E,average!$B5575)+$M$5*COUNTIFS(processed!$A:$A,average!$L$5,processed!$C:$C,average!$A5575,processed!$E:$E,average!$B5575))</f>
        <v>29.92468085106383</v>
      </c>
      <c r="J5575" s="1">
        <f>($M$3*SUMIFS(processed!M:M,processed!$A:$A,average!$L$3,processed!$C:$C,average!$A5575,processed!$E:$E,average!$B5575)+$M$4*SUMIFS(processed!M:M,processed!$A:$A,average!$L$4,processed!$C:$C,average!$A5575,processed!$E:$E,average!$B5575)+$M$5*SUMIFS(processed!M:M,processed!$A:$A,average!$L$5,processed!$C:$C,average!$A5575,processed!$E:$E,average!$B5575))/($M$3*COUNTIFS(processed!$A:$A,average!$L$3,processed!$C:$C,average!$A5575,processed!$E:$E,average!$B5575)+$M$4*COUNTIFS(processed!$A:$A,average!$L$4,processed!$C:$C,average!$A5575,processed!$E:$E,average!$B5575)+$M$5*COUNTIFS(processed!$A:$A,average!$L$5,processed!$C:$C,average!$A5575,processed!$E:$E,average!$B5575))</f>
        <v>29.94</v>
      </c>
    </row>
    <row r="5576" spans="1:10" x14ac:dyDescent="0.3">
      <c r="A5576" s="4">
        <f t="shared" si="86"/>
        <v>40035</v>
      </c>
      <c r="B5576" s="5">
        <v>7</v>
      </c>
      <c r="C5576" s="1">
        <f>($M$3*SUMIFS(processed!F:F,processed!$A:$A,average!$L$3,processed!$C:$C,average!$A5576,processed!$E:$E,average!$B5576)+$M$4*SUMIFS(processed!F:F,processed!$A:$A,average!$L$4,processed!$C:$C,average!$A5576,processed!$E:$E,average!$B5576)+$M$5*SUMIFS(processed!F:F,processed!$A:$A,average!$L$5,processed!$C:$C,average!$A5576,processed!$E:$E,average!$B5576))/($M$3*COUNTIFS(processed!$A:$A,average!$L$3,processed!$C:$C,average!$A5576,processed!$E:$E,average!$B5576)+$M$4*COUNTIFS(processed!$A:$A,average!$L$4,processed!$C:$C,average!$A5576,processed!$E:$E,average!$B5576)+$M$5*COUNTIFS(processed!$A:$A,average!$L$5,processed!$C:$C,average!$A5576,processed!$E:$E,average!$B5576))</f>
        <v>0</v>
      </c>
      <c r="D5576" s="1">
        <f>($M$3*SUMIFS(processed!G:G,processed!$A:$A,average!$L$3,processed!$C:$C,average!$A5576,processed!$E:$E,average!$B5576)+$M$4*SUMIFS(processed!G:G,processed!$A:$A,average!$L$4,processed!$C:$C,average!$A5576,processed!$E:$E,average!$B5576)+$M$5*SUMIFS(processed!G:G,processed!$A:$A,average!$L$5,processed!$C:$C,average!$A5576,processed!$E:$E,average!$B5576))/($M$3*COUNTIFS(processed!$A:$A,average!$L$3,processed!$C:$C,average!$A5576,processed!$E:$E,average!$B5576)+$M$4*COUNTIFS(processed!$A:$A,average!$L$4,processed!$C:$C,average!$A5576,processed!$E:$E,average!$B5576)+$M$5*COUNTIFS(processed!$A:$A,average!$L$5,processed!$C:$C,average!$A5576,processed!$E:$E,average!$B5576))</f>
        <v>10</v>
      </c>
      <c r="E5576" s="1">
        <f>($M$3*SUMIFS(processed!H:H,processed!$A:$A,average!$L$3,processed!$C:$C,average!$A5576,processed!$E:$E,average!$B5576)+$M$4*SUMIFS(processed!H:H,processed!$A:$A,average!$L$4,processed!$C:$C,average!$A5576,processed!$E:$E,average!$B5576)+$M$5*SUMIFS(processed!H:H,processed!$A:$A,average!$L$5,processed!$C:$C,average!$A5576,processed!$E:$E,average!$B5576))/($M$3*COUNTIFS(processed!$A:$A,average!$L$3,processed!$C:$C,average!$A5576,processed!$E:$E,average!$B5576)+$M$4*COUNTIFS(processed!$A:$A,average!$L$4,processed!$C:$C,average!$A5576,processed!$E:$E,average!$B5576)+$M$5*COUNTIFS(processed!$A:$A,average!$L$5,processed!$C:$C,average!$A5576,processed!$E:$E,average!$B5576))</f>
        <v>16.489528137183171</v>
      </c>
      <c r="F5576" s="1">
        <f>($M$3*SUMIFS(processed!I:I,processed!$A:$A,average!$L$3,processed!$C:$C,average!$A5576,processed!$E:$E,average!$B5576)+$M$4*SUMIFS(processed!I:I,processed!$A:$A,average!$L$4,processed!$C:$C,average!$A5576,processed!$E:$E,average!$B5576)+$M$5*SUMIFS(processed!I:I,processed!$A:$A,average!$L$5,processed!$C:$C,average!$A5576,processed!$E:$E,average!$B5576))/($M$3*COUNTIFS(processed!$A:$A,average!$L$3,processed!$C:$C,average!$A5576,processed!$E:$E,average!$B5576)+$M$4*COUNTIFS(processed!$A:$A,average!$L$4,processed!$C:$C,average!$A5576,processed!$E:$E,average!$B5576)+$M$5*COUNTIFS(processed!$A:$A,average!$L$5,processed!$C:$C,average!$A5576,processed!$E:$E,average!$B5576))</f>
        <v>11.521201358795267</v>
      </c>
      <c r="G5576" s="1">
        <f>($M$3*SUMIFS(processed!J:J,processed!$A:$A,average!$L$3,processed!$C:$C,average!$A5576,processed!$E:$E,average!$B5576)+$M$4*SUMIFS(processed!J:J,processed!$A:$A,average!$L$4,processed!$C:$C,average!$A5576,processed!$E:$E,average!$B5576)+$M$5*SUMIFS(processed!J:J,processed!$A:$A,average!$L$5,processed!$C:$C,average!$A5576,processed!$E:$E,average!$B5576))/($M$3*COUNTIFS(processed!$A:$A,average!$L$3,processed!$C:$C,average!$A5576,processed!$E:$E,average!$B5576)+$M$4*COUNTIFS(processed!$A:$A,average!$L$4,processed!$C:$C,average!$A5576,processed!$E:$E,average!$B5576)+$M$5*COUNTIFS(processed!$A:$A,average!$L$5,processed!$C:$C,average!$A5576,processed!$E:$E,average!$B5576))</f>
        <v>72.132428992318452</v>
      </c>
      <c r="H5576" s="1">
        <f>($M$3*SUMIFS(processed!K:K,processed!$A:$A,average!$L$3,processed!$C:$C,average!$A5576,processed!$E:$E,average!$B5576)+$M$4*SUMIFS(processed!K:K,processed!$A:$A,average!$L$4,processed!$C:$C,average!$A5576,processed!$E:$E,average!$B5576)+$M$5*SUMIFS(processed!K:K,processed!$A:$A,average!$L$5,processed!$C:$C,average!$A5576,processed!$E:$E,average!$B5576))/($M$3*COUNTIFS(processed!$A:$A,average!$L$3,processed!$C:$C,average!$A5576,processed!$E:$E,average!$B5576)+$M$4*COUNTIFS(processed!$A:$A,average!$L$4,processed!$C:$C,average!$A5576,processed!$E:$E,average!$B5576)+$M$5*COUNTIFS(processed!$A:$A,average!$L$5,processed!$C:$C,average!$A5576,processed!$E:$E,average!$B5576))</f>
        <v>3.7160493827160499</v>
      </c>
      <c r="I5576" s="1">
        <f>($M$3*SUMIFS(processed!L:L,processed!$A:$A,average!$L$3,processed!$C:$C,average!$A5576,processed!$E:$E,average!$B5576)+$M$4*SUMIFS(processed!L:L,processed!$A:$A,average!$L$4,processed!$C:$C,average!$A5576,processed!$E:$E,average!$B5576)+$M$5*SUMIFS(processed!L:L,processed!$A:$A,average!$L$5,processed!$C:$C,average!$A5576,processed!$E:$E,average!$B5576))/($M$3*COUNTIFS(processed!$A:$A,average!$L$3,processed!$C:$C,average!$A5576,processed!$E:$E,average!$B5576)+$M$4*COUNTIFS(processed!$A:$A,average!$L$4,processed!$C:$C,average!$A5576,processed!$E:$E,average!$B5576)+$M$5*COUNTIFS(processed!$A:$A,average!$L$5,processed!$C:$C,average!$A5576,processed!$E:$E,average!$B5576))</f>
        <v>29.924320987654323</v>
      </c>
      <c r="J5576" s="1">
        <f>($M$3*SUMIFS(processed!M:M,processed!$A:$A,average!$L$3,processed!$C:$C,average!$A5576,processed!$E:$E,average!$B5576)+$M$4*SUMIFS(processed!M:M,processed!$A:$A,average!$L$4,processed!$C:$C,average!$A5576,processed!$E:$E,average!$B5576)+$M$5*SUMIFS(processed!M:M,processed!$A:$A,average!$L$5,processed!$C:$C,average!$A5576,processed!$E:$E,average!$B5576))/($M$3*COUNTIFS(processed!$A:$A,average!$L$3,processed!$C:$C,average!$A5576,processed!$E:$E,average!$B5576)+$M$4*COUNTIFS(processed!$A:$A,average!$L$4,processed!$C:$C,average!$A5576,processed!$E:$E,average!$B5576)+$M$5*COUNTIFS(processed!$A:$A,average!$L$5,processed!$C:$C,average!$A5576,processed!$E:$E,average!$B5576))</f>
        <v>29.950000000000003</v>
      </c>
    </row>
    <row r="5577" spans="1:10" x14ac:dyDescent="0.3">
      <c r="A5577" s="4">
        <f t="shared" si="86"/>
        <v>40035</v>
      </c>
      <c r="B5577" s="5">
        <v>8</v>
      </c>
      <c r="C5577" s="1">
        <f>($M$3*SUMIFS(processed!F:F,processed!$A:$A,average!$L$3,processed!$C:$C,average!$A5577,processed!$E:$E,average!$B5577)+$M$4*SUMIFS(processed!F:F,processed!$A:$A,average!$L$4,processed!$C:$C,average!$A5577,processed!$E:$E,average!$B5577)+$M$5*SUMIFS(processed!F:F,processed!$A:$A,average!$L$5,processed!$C:$C,average!$A5577,processed!$E:$E,average!$B5577))/($M$3*COUNTIFS(processed!$A:$A,average!$L$3,processed!$C:$C,average!$A5577,processed!$E:$E,average!$B5577)+$M$4*COUNTIFS(processed!$A:$A,average!$L$4,processed!$C:$C,average!$A5577,processed!$E:$E,average!$B5577)+$M$5*COUNTIFS(processed!$A:$A,average!$L$5,processed!$C:$C,average!$A5577,processed!$E:$E,average!$B5577))</f>
        <v>0</v>
      </c>
      <c r="D5577" s="1">
        <f>($M$3*SUMIFS(processed!G:G,processed!$A:$A,average!$L$3,processed!$C:$C,average!$A5577,processed!$E:$E,average!$B5577)+$M$4*SUMIFS(processed!G:G,processed!$A:$A,average!$L$4,processed!$C:$C,average!$A5577,processed!$E:$E,average!$B5577)+$M$5*SUMIFS(processed!G:G,processed!$A:$A,average!$L$5,processed!$C:$C,average!$A5577,processed!$E:$E,average!$B5577))/($M$3*COUNTIFS(processed!$A:$A,average!$L$3,processed!$C:$C,average!$A5577,processed!$E:$E,average!$B5577)+$M$4*COUNTIFS(processed!$A:$A,average!$L$4,processed!$C:$C,average!$A5577,processed!$E:$E,average!$B5577)+$M$5*COUNTIFS(processed!$A:$A,average!$L$5,processed!$C:$C,average!$A5577,processed!$E:$E,average!$B5577))</f>
        <v>8.7234042553191493</v>
      </c>
      <c r="E5577" s="1">
        <f>($M$3*SUMIFS(processed!H:H,processed!$A:$A,average!$L$3,processed!$C:$C,average!$A5577,processed!$E:$E,average!$B5577)+$M$4*SUMIFS(processed!H:H,processed!$A:$A,average!$L$4,processed!$C:$C,average!$A5577,processed!$E:$E,average!$B5577)+$M$5*SUMIFS(processed!H:H,processed!$A:$A,average!$L$5,processed!$C:$C,average!$A5577,processed!$E:$E,average!$B5577))/($M$3*COUNTIFS(processed!$A:$A,average!$L$3,processed!$C:$C,average!$A5577,processed!$E:$E,average!$B5577)+$M$4*COUNTIFS(processed!$A:$A,average!$L$4,processed!$C:$C,average!$A5577,processed!$E:$E,average!$B5577)+$M$5*COUNTIFS(processed!$A:$A,average!$L$5,processed!$C:$C,average!$A5577,processed!$E:$E,average!$B5577))</f>
        <v>20.108168646183245</v>
      </c>
      <c r="F5577" s="1">
        <f>($M$3*SUMIFS(processed!I:I,processed!$A:$A,average!$L$3,processed!$C:$C,average!$A5577,processed!$E:$E,average!$B5577)+$M$4*SUMIFS(processed!I:I,processed!$A:$A,average!$L$4,processed!$C:$C,average!$A5577,processed!$E:$E,average!$B5577)+$M$5*SUMIFS(processed!I:I,processed!$A:$A,average!$L$5,processed!$C:$C,average!$A5577,processed!$E:$E,average!$B5577))/($M$3*COUNTIFS(processed!$A:$A,average!$L$3,processed!$C:$C,average!$A5577,processed!$E:$E,average!$B5577)+$M$4*COUNTIFS(processed!$A:$A,average!$L$4,processed!$C:$C,average!$A5577,processed!$E:$E,average!$B5577)+$M$5*COUNTIFS(processed!$A:$A,average!$L$5,processed!$C:$C,average!$A5577,processed!$E:$E,average!$B5577))</f>
        <v>14.295158227393024</v>
      </c>
      <c r="G5577" s="1">
        <f>($M$3*SUMIFS(processed!J:J,processed!$A:$A,average!$L$3,processed!$C:$C,average!$A5577,processed!$E:$E,average!$B5577)+$M$4*SUMIFS(processed!J:J,processed!$A:$A,average!$L$4,processed!$C:$C,average!$A5577,processed!$E:$E,average!$B5577)+$M$5*SUMIFS(processed!J:J,processed!$A:$A,average!$L$5,processed!$C:$C,average!$A5577,processed!$E:$E,average!$B5577))/($M$3*COUNTIFS(processed!$A:$A,average!$L$3,processed!$C:$C,average!$A5577,processed!$E:$E,average!$B5577)+$M$4*COUNTIFS(processed!$A:$A,average!$L$4,processed!$C:$C,average!$A5577,processed!$E:$E,average!$B5577)+$M$5*COUNTIFS(processed!$A:$A,average!$L$5,processed!$C:$C,average!$A5577,processed!$E:$E,average!$B5577))</f>
        <v>69.806572683530462</v>
      </c>
      <c r="H5577" s="1">
        <f>($M$3*SUMIFS(processed!K:K,processed!$A:$A,average!$L$3,processed!$C:$C,average!$A5577,processed!$E:$E,average!$B5577)+$M$4*SUMIFS(processed!K:K,processed!$A:$A,average!$L$4,processed!$C:$C,average!$A5577,processed!$E:$E,average!$B5577)+$M$5*SUMIFS(processed!K:K,processed!$A:$A,average!$L$5,processed!$C:$C,average!$A5577,processed!$E:$E,average!$B5577))/($M$3*COUNTIFS(processed!$A:$A,average!$L$3,processed!$C:$C,average!$A5577,processed!$E:$E,average!$B5577)+$M$4*COUNTIFS(processed!$A:$A,average!$L$4,processed!$C:$C,average!$A5577,processed!$E:$E,average!$B5577)+$M$5*COUNTIFS(processed!$A:$A,average!$L$5,processed!$C:$C,average!$A5577,processed!$E:$E,average!$B5577))</f>
        <v>4.1985815602836887</v>
      </c>
      <c r="I5577" s="1">
        <f>($M$3*SUMIFS(processed!L:L,processed!$A:$A,average!$L$3,processed!$C:$C,average!$A5577,processed!$E:$E,average!$B5577)+$M$4*SUMIFS(processed!L:L,processed!$A:$A,average!$L$4,processed!$C:$C,average!$A5577,processed!$E:$E,average!$B5577)+$M$5*SUMIFS(processed!L:L,processed!$A:$A,average!$L$5,processed!$C:$C,average!$A5577,processed!$E:$E,average!$B5577))/($M$3*COUNTIFS(processed!$A:$A,average!$L$3,processed!$C:$C,average!$A5577,processed!$E:$E,average!$B5577)+$M$4*COUNTIFS(processed!$A:$A,average!$L$4,processed!$C:$C,average!$A5577,processed!$E:$E,average!$B5577)+$M$5*COUNTIFS(processed!$A:$A,average!$L$5,processed!$C:$C,average!$A5577,processed!$E:$E,average!$B5577))</f>
        <v>29.942624113475176</v>
      </c>
      <c r="J5577" s="1">
        <f>($M$3*SUMIFS(processed!M:M,processed!$A:$A,average!$L$3,processed!$C:$C,average!$A5577,processed!$E:$E,average!$B5577)+$M$4*SUMIFS(processed!M:M,processed!$A:$A,average!$L$4,processed!$C:$C,average!$A5577,processed!$E:$E,average!$B5577)+$M$5*SUMIFS(processed!M:M,processed!$A:$A,average!$L$5,processed!$C:$C,average!$A5577,processed!$E:$E,average!$B5577))/($M$3*COUNTIFS(processed!$A:$A,average!$L$3,processed!$C:$C,average!$A5577,processed!$E:$E,average!$B5577)+$M$4*COUNTIFS(processed!$A:$A,average!$L$4,processed!$C:$C,average!$A5577,processed!$E:$E,average!$B5577)+$M$5*COUNTIFS(processed!$A:$A,average!$L$5,processed!$C:$C,average!$A5577,processed!$E:$E,average!$B5577))</f>
        <v>29.957943262411348</v>
      </c>
    </row>
    <row r="5578" spans="1:10" x14ac:dyDescent="0.3">
      <c r="A5578" s="4">
        <f t="shared" si="86"/>
        <v>40035</v>
      </c>
      <c r="B5578" s="5">
        <v>9</v>
      </c>
      <c r="C5578" s="1">
        <f>($M$3*SUMIFS(processed!F:F,processed!$A:$A,average!$L$3,processed!$C:$C,average!$A5578,processed!$E:$E,average!$B5578)+$M$4*SUMIFS(processed!F:F,processed!$A:$A,average!$L$4,processed!$C:$C,average!$A5578,processed!$E:$E,average!$B5578)+$M$5*SUMIFS(processed!F:F,processed!$A:$A,average!$L$5,processed!$C:$C,average!$A5578,processed!$E:$E,average!$B5578))/($M$3*COUNTIFS(processed!$A:$A,average!$L$3,processed!$C:$C,average!$A5578,processed!$E:$E,average!$B5578)+$M$4*COUNTIFS(processed!$A:$A,average!$L$4,processed!$C:$C,average!$A5578,processed!$E:$E,average!$B5578)+$M$5*COUNTIFS(processed!$A:$A,average!$L$5,processed!$C:$C,average!$A5578,processed!$E:$E,average!$B5578))</f>
        <v>0</v>
      </c>
      <c r="D5578" s="1">
        <f>($M$3*SUMIFS(processed!G:G,processed!$A:$A,average!$L$3,processed!$C:$C,average!$A5578,processed!$E:$E,average!$B5578)+$M$4*SUMIFS(processed!G:G,processed!$A:$A,average!$L$4,processed!$C:$C,average!$A5578,processed!$E:$E,average!$B5578)+$M$5*SUMIFS(processed!G:G,processed!$A:$A,average!$L$5,processed!$C:$C,average!$A5578,processed!$E:$E,average!$B5578))/($M$3*COUNTIFS(processed!$A:$A,average!$L$3,processed!$C:$C,average!$A5578,processed!$E:$E,average!$B5578)+$M$4*COUNTIFS(processed!$A:$A,average!$L$4,processed!$C:$C,average!$A5578,processed!$E:$E,average!$B5578)+$M$5*COUNTIFS(processed!$A:$A,average!$L$5,processed!$C:$C,average!$A5578,processed!$E:$E,average!$B5578))</f>
        <v>8.7234042553191493</v>
      </c>
      <c r="E5578" s="1">
        <f>($M$3*SUMIFS(processed!H:H,processed!$A:$A,average!$L$3,processed!$C:$C,average!$A5578,processed!$E:$E,average!$B5578)+$M$4*SUMIFS(processed!H:H,processed!$A:$A,average!$L$4,processed!$C:$C,average!$A5578,processed!$E:$E,average!$B5578)+$M$5*SUMIFS(processed!H:H,processed!$A:$A,average!$L$5,processed!$C:$C,average!$A5578,processed!$E:$E,average!$B5578))/($M$3*COUNTIFS(processed!$A:$A,average!$L$3,processed!$C:$C,average!$A5578,processed!$E:$E,average!$B5578)+$M$4*COUNTIFS(processed!$A:$A,average!$L$4,processed!$C:$C,average!$A5578,processed!$E:$E,average!$B5578)+$M$5*COUNTIFS(processed!$A:$A,average!$L$5,processed!$C:$C,average!$A5578,processed!$E:$E,average!$B5578))</f>
        <v>22.380509071715156</v>
      </c>
      <c r="F5578" s="1">
        <f>($M$3*SUMIFS(processed!I:I,processed!$A:$A,average!$L$3,processed!$C:$C,average!$A5578,processed!$E:$E,average!$B5578)+$M$4*SUMIFS(processed!I:I,processed!$A:$A,average!$L$4,processed!$C:$C,average!$A5578,processed!$E:$E,average!$B5578)+$M$5*SUMIFS(processed!I:I,processed!$A:$A,average!$L$5,processed!$C:$C,average!$A5578,processed!$E:$E,average!$B5578))/($M$3*COUNTIFS(processed!$A:$A,average!$L$3,processed!$C:$C,average!$A5578,processed!$E:$E,average!$B5578)+$M$4*COUNTIFS(processed!$A:$A,average!$L$4,processed!$C:$C,average!$A5578,processed!$E:$E,average!$B5578)+$M$5*COUNTIFS(processed!$A:$A,average!$L$5,processed!$C:$C,average!$A5578,processed!$E:$E,average!$B5578))</f>
        <v>14.479555390513594</v>
      </c>
      <c r="G5578" s="1">
        <f>($M$3*SUMIFS(processed!J:J,processed!$A:$A,average!$L$3,processed!$C:$C,average!$A5578,processed!$E:$E,average!$B5578)+$M$4*SUMIFS(processed!J:J,processed!$A:$A,average!$L$4,processed!$C:$C,average!$A5578,processed!$E:$E,average!$B5578)+$M$5*SUMIFS(processed!J:J,processed!$A:$A,average!$L$5,processed!$C:$C,average!$A5578,processed!$E:$E,average!$B5578))/($M$3*COUNTIFS(processed!$A:$A,average!$L$3,processed!$C:$C,average!$A5578,processed!$E:$E,average!$B5578)+$M$4*COUNTIFS(processed!$A:$A,average!$L$4,processed!$C:$C,average!$A5578,processed!$E:$E,average!$B5578)+$M$5*COUNTIFS(processed!$A:$A,average!$L$5,processed!$C:$C,average!$A5578,processed!$E:$E,average!$B5578))</f>
        <v>61.324303179984355</v>
      </c>
      <c r="H5578" s="1">
        <f>($M$3*SUMIFS(processed!K:K,processed!$A:$A,average!$L$3,processed!$C:$C,average!$A5578,processed!$E:$E,average!$B5578)+$M$4*SUMIFS(processed!K:K,processed!$A:$A,average!$L$4,processed!$C:$C,average!$A5578,processed!$E:$E,average!$B5578)+$M$5*SUMIFS(processed!K:K,processed!$A:$A,average!$L$5,processed!$C:$C,average!$A5578,processed!$E:$E,average!$B5578))/($M$3*COUNTIFS(processed!$A:$A,average!$L$3,processed!$C:$C,average!$A5578,processed!$E:$E,average!$B5578)+$M$4*COUNTIFS(processed!$A:$A,average!$L$4,processed!$C:$C,average!$A5578,processed!$E:$E,average!$B5578)+$M$5*COUNTIFS(processed!$A:$A,average!$L$5,processed!$C:$C,average!$A5578,processed!$E:$E,average!$B5578))</f>
        <v>6.4680851063829792</v>
      </c>
      <c r="I5578" s="1">
        <f>($M$3*SUMIFS(processed!L:L,processed!$A:$A,average!$L$3,processed!$C:$C,average!$A5578,processed!$E:$E,average!$B5578)+$M$4*SUMIFS(processed!L:L,processed!$A:$A,average!$L$4,processed!$C:$C,average!$A5578,processed!$E:$E,average!$B5578)+$M$5*SUMIFS(processed!L:L,processed!$A:$A,average!$L$5,processed!$C:$C,average!$A5578,processed!$E:$E,average!$B5578))/($M$3*COUNTIFS(processed!$A:$A,average!$L$3,processed!$C:$C,average!$A5578,processed!$E:$E,average!$B5578)+$M$4*COUNTIFS(processed!$A:$A,average!$L$4,processed!$C:$C,average!$A5578,processed!$E:$E,average!$B5578)+$M$5*COUNTIFS(processed!$A:$A,average!$L$5,processed!$C:$C,average!$A5578,processed!$E:$E,average!$B5578))</f>
        <v>29.942624113475176</v>
      </c>
      <c r="J5578" s="1">
        <f>($M$3*SUMIFS(processed!M:M,processed!$A:$A,average!$L$3,processed!$C:$C,average!$A5578,processed!$E:$E,average!$B5578)+$M$4*SUMIFS(processed!M:M,processed!$A:$A,average!$L$4,processed!$C:$C,average!$A5578,processed!$E:$E,average!$B5578)+$M$5*SUMIFS(processed!M:M,processed!$A:$A,average!$L$5,processed!$C:$C,average!$A5578,processed!$E:$E,average!$B5578))/($M$3*COUNTIFS(processed!$A:$A,average!$L$3,processed!$C:$C,average!$A5578,processed!$E:$E,average!$B5578)+$M$4*COUNTIFS(processed!$A:$A,average!$L$4,processed!$C:$C,average!$A5578,processed!$E:$E,average!$B5578)+$M$5*COUNTIFS(processed!$A:$A,average!$L$5,processed!$C:$C,average!$A5578,processed!$E:$E,average!$B5578))</f>
        <v>29.957943262411348</v>
      </c>
    </row>
    <row r="5579" spans="1:10" x14ac:dyDescent="0.3">
      <c r="A5579" s="4">
        <f t="shared" si="86"/>
        <v>40035</v>
      </c>
      <c r="B5579" s="5">
        <v>10</v>
      </c>
      <c r="C5579" s="1">
        <f>($M$3*SUMIFS(processed!F:F,processed!$A:$A,average!$L$3,processed!$C:$C,average!$A5579,processed!$E:$E,average!$B5579)+$M$4*SUMIFS(processed!F:F,processed!$A:$A,average!$L$4,processed!$C:$C,average!$A5579,processed!$E:$E,average!$B5579)+$M$5*SUMIFS(processed!F:F,processed!$A:$A,average!$L$5,processed!$C:$C,average!$A5579,processed!$E:$E,average!$B5579))/($M$3*COUNTIFS(processed!$A:$A,average!$L$3,processed!$C:$C,average!$A5579,processed!$E:$E,average!$B5579)+$M$4*COUNTIFS(processed!$A:$A,average!$L$4,processed!$C:$C,average!$A5579,processed!$E:$E,average!$B5579)+$M$5*COUNTIFS(processed!$A:$A,average!$L$5,processed!$C:$C,average!$A5579,processed!$E:$E,average!$B5579))</f>
        <v>0</v>
      </c>
      <c r="D5579" s="1">
        <f>($M$3*SUMIFS(processed!G:G,processed!$A:$A,average!$L$3,processed!$C:$C,average!$A5579,processed!$E:$E,average!$B5579)+$M$4*SUMIFS(processed!G:G,processed!$A:$A,average!$L$4,processed!$C:$C,average!$A5579,processed!$E:$E,average!$B5579)+$M$5*SUMIFS(processed!G:G,processed!$A:$A,average!$L$5,processed!$C:$C,average!$A5579,processed!$E:$E,average!$B5579))/($M$3*COUNTIFS(processed!$A:$A,average!$L$3,processed!$C:$C,average!$A5579,processed!$E:$E,average!$B5579)+$M$4*COUNTIFS(processed!$A:$A,average!$L$4,processed!$C:$C,average!$A5579,processed!$E:$E,average!$B5579)+$M$5*COUNTIFS(processed!$A:$A,average!$L$5,processed!$C:$C,average!$A5579,processed!$E:$E,average!$B5579))</f>
        <v>9.1489361702127656</v>
      </c>
      <c r="E5579" s="1">
        <f>($M$3*SUMIFS(processed!H:H,processed!$A:$A,average!$L$3,processed!$C:$C,average!$A5579,processed!$E:$E,average!$B5579)+$M$4*SUMIFS(processed!H:H,processed!$A:$A,average!$L$4,processed!$C:$C,average!$A5579,processed!$E:$E,average!$B5579)+$M$5*SUMIFS(processed!H:H,processed!$A:$A,average!$L$5,processed!$C:$C,average!$A5579,processed!$E:$E,average!$B5579))/($M$3*COUNTIFS(processed!$A:$A,average!$L$3,processed!$C:$C,average!$A5579,processed!$E:$E,average!$B5579)+$M$4*COUNTIFS(processed!$A:$A,average!$L$4,processed!$C:$C,average!$A5579,processed!$E:$E,average!$B5579)+$M$5*COUNTIFS(processed!$A:$A,average!$L$5,processed!$C:$C,average!$A5579,processed!$E:$E,average!$B5579))</f>
        <v>23.858523256112321</v>
      </c>
      <c r="F5579" s="1">
        <f>($M$3*SUMIFS(processed!I:I,processed!$A:$A,average!$L$3,processed!$C:$C,average!$A5579,processed!$E:$E,average!$B5579)+$M$4*SUMIFS(processed!I:I,processed!$A:$A,average!$L$4,processed!$C:$C,average!$A5579,processed!$E:$E,average!$B5579)+$M$5*SUMIFS(processed!I:I,processed!$A:$A,average!$L$5,processed!$C:$C,average!$A5579,processed!$E:$E,average!$B5579))/($M$3*COUNTIFS(processed!$A:$A,average!$L$3,processed!$C:$C,average!$A5579,processed!$E:$E,average!$B5579)+$M$4*COUNTIFS(processed!$A:$A,average!$L$4,processed!$C:$C,average!$A5579,processed!$E:$E,average!$B5579)+$M$5*COUNTIFS(processed!$A:$A,average!$L$5,processed!$C:$C,average!$A5579,processed!$E:$E,average!$B5579))</f>
        <v>15.330619220300827</v>
      </c>
      <c r="G5579" s="1">
        <f>($M$3*SUMIFS(processed!J:J,processed!$A:$A,average!$L$3,processed!$C:$C,average!$A5579,processed!$E:$E,average!$B5579)+$M$4*SUMIFS(processed!J:J,processed!$A:$A,average!$L$4,processed!$C:$C,average!$A5579,processed!$E:$E,average!$B5579)+$M$5*SUMIFS(processed!J:J,processed!$A:$A,average!$L$5,processed!$C:$C,average!$A5579,processed!$E:$E,average!$B5579))/($M$3*COUNTIFS(processed!$A:$A,average!$L$3,processed!$C:$C,average!$A5579,processed!$E:$E,average!$B5579)+$M$4*COUNTIFS(processed!$A:$A,average!$L$4,processed!$C:$C,average!$A5579,processed!$E:$E,average!$B5579)+$M$5*COUNTIFS(processed!$A:$A,average!$L$5,processed!$C:$C,average!$A5579,processed!$E:$E,average!$B5579))</f>
        <v>59.111537222537549</v>
      </c>
      <c r="H5579" s="1">
        <f>($M$3*SUMIFS(processed!K:K,processed!$A:$A,average!$L$3,processed!$C:$C,average!$A5579,processed!$E:$E,average!$B5579)+$M$4*SUMIFS(processed!K:K,processed!$A:$A,average!$L$4,processed!$C:$C,average!$A5579,processed!$E:$E,average!$B5579)+$M$5*SUMIFS(processed!K:K,processed!$A:$A,average!$L$5,processed!$C:$C,average!$A5579,processed!$E:$E,average!$B5579))/($M$3*COUNTIFS(processed!$A:$A,average!$L$3,processed!$C:$C,average!$A5579,processed!$E:$E,average!$B5579)+$M$4*COUNTIFS(processed!$A:$A,average!$L$4,processed!$C:$C,average!$A5579,processed!$E:$E,average!$B5579)+$M$5*COUNTIFS(processed!$A:$A,average!$L$5,processed!$C:$C,average!$A5579,processed!$E:$E,average!$B5579))</f>
        <v>6.4822695035460995</v>
      </c>
      <c r="I5579" s="1">
        <f>($M$3*SUMIFS(processed!L:L,processed!$A:$A,average!$L$3,processed!$C:$C,average!$A5579,processed!$E:$E,average!$B5579)+$M$4*SUMIFS(processed!L:L,processed!$A:$A,average!$L$4,processed!$C:$C,average!$A5579,processed!$E:$E,average!$B5579)+$M$5*SUMIFS(processed!L:L,processed!$A:$A,average!$L$5,processed!$C:$C,average!$A5579,processed!$E:$E,average!$B5579))/($M$3*COUNTIFS(processed!$A:$A,average!$L$3,processed!$C:$C,average!$A5579,processed!$E:$E,average!$B5579)+$M$4*COUNTIFS(processed!$A:$A,average!$L$4,processed!$C:$C,average!$A5579,processed!$E:$E,average!$B5579)+$M$5*COUNTIFS(processed!$A:$A,average!$L$5,processed!$C:$C,average!$A5579,processed!$E:$E,average!$B5579))</f>
        <v>29.938368794326241</v>
      </c>
      <c r="J5579" s="1">
        <f>($M$3*SUMIFS(processed!M:M,processed!$A:$A,average!$L$3,processed!$C:$C,average!$A5579,processed!$E:$E,average!$B5579)+$M$4*SUMIFS(processed!M:M,processed!$A:$A,average!$L$4,processed!$C:$C,average!$A5579,processed!$E:$E,average!$B5579)+$M$5*SUMIFS(processed!M:M,processed!$A:$A,average!$L$5,processed!$C:$C,average!$A5579,processed!$E:$E,average!$B5579))/($M$3*COUNTIFS(processed!$A:$A,average!$L$3,processed!$C:$C,average!$A5579,processed!$E:$E,average!$B5579)+$M$4*COUNTIFS(processed!$A:$A,average!$L$4,processed!$C:$C,average!$A5579,processed!$E:$E,average!$B5579)+$M$5*COUNTIFS(processed!$A:$A,average!$L$5,processed!$C:$C,average!$A5579,processed!$E:$E,average!$B5579))</f>
        <v>29.953687943262409</v>
      </c>
    </row>
    <row r="5580" spans="1:10" x14ac:dyDescent="0.3">
      <c r="A5580" s="4">
        <f t="shared" si="86"/>
        <v>40035</v>
      </c>
      <c r="B5580" s="5">
        <v>11</v>
      </c>
      <c r="C5580" s="1">
        <f>($M$3*SUMIFS(processed!F:F,processed!$A:$A,average!$L$3,processed!$C:$C,average!$A5580,processed!$E:$E,average!$B5580)+$M$4*SUMIFS(processed!F:F,processed!$A:$A,average!$L$4,processed!$C:$C,average!$A5580,processed!$E:$E,average!$B5580)+$M$5*SUMIFS(processed!F:F,processed!$A:$A,average!$L$5,processed!$C:$C,average!$A5580,processed!$E:$E,average!$B5580))/($M$3*COUNTIFS(processed!$A:$A,average!$L$3,processed!$C:$C,average!$A5580,processed!$E:$E,average!$B5580)+$M$4*COUNTIFS(processed!$A:$A,average!$L$4,processed!$C:$C,average!$A5580,processed!$E:$E,average!$B5580)+$M$5*COUNTIFS(processed!$A:$A,average!$L$5,processed!$C:$C,average!$A5580,processed!$E:$E,average!$B5580))</f>
        <v>0</v>
      </c>
      <c r="D5580" s="1">
        <f>($M$3*SUMIFS(processed!G:G,processed!$A:$A,average!$L$3,processed!$C:$C,average!$A5580,processed!$E:$E,average!$B5580)+$M$4*SUMIFS(processed!G:G,processed!$A:$A,average!$L$4,processed!$C:$C,average!$A5580,processed!$E:$E,average!$B5580)+$M$5*SUMIFS(processed!G:G,processed!$A:$A,average!$L$5,processed!$C:$C,average!$A5580,processed!$E:$E,average!$B5580))/($M$3*COUNTIFS(processed!$A:$A,average!$L$3,processed!$C:$C,average!$A5580,processed!$E:$E,average!$B5580)+$M$4*COUNTIFS(processed!$A:$A,average!$L$4,processed!$C:$C,average!$A5580,processed!$E:$E,average!$B5580)+$M$5*COUNTIFS(processed!$A:$A,average!$L$5,processed!$C:$C,average!$A5580,processed!$E:$E,average!$B5580))</f>
        <v>10</v>
      </c>
      <c r="E5580" s="1">
        <f>($M$3*SUMIFS(processed!H:H,processed!$A:$A,average!$L$3,processed!$C:$C,average!$A5580,processed!$E:$E,average!$B5580)+$M$4*SUMIFS(processed!H:H,processed!$A:$A,average!$L$4,processed!$C:$C,average!$A5580,processed!$E:$E,average!$B5580)+$M$5*SUMIFS(processed!H:H,processed!$A:$A,average!$L$5,processed!$C:$C,average!$A5580,processed!$E:$E,average!$B5580))/($M$3*COUNTIFS(processed!$A:$A,average!$L$3,processed!$C:$C,average!$A5580,processed!$E:$E,average!$B5580)+$M$4*COUNTIFS(processed!$A:$A,average!$L$4,processed!$C:$C,average!$A5580,processed!$E:$E,average!$B5580)+$M$5*COUNTIFS(processed!$A:$A,average!$L$5,processed!$C:$C,average!$A5580,processed!$E:$E,average!$B5580))</f>
        <v>26.147884958239981</v>
      </c>
      <c r="F5580" s="1">
        <f>($M$3*SUMIFS(processed!I:I,processed!$A:$A,average!$L$3,processed!$C:$C,average!$A5580,processed!$E:$E,average!$B5580)+$M$4*SUMIFS(processed!I:I,processed!$A:$A,average!$L$4,processed!$C:$C,average!$A5580,processed!$E:$E,average!$B5580)+$M$5*SUMIFS(processed!I:I,processed!$A:$A,average!$L$5,processed!$C:$C,average!$A5580,processed!$E:$E,average!$B5580))/($M$3*COUNTIFS(processed!$A:$A,average!$L$3,processed!$C:$C,average!$A5580,processed!$E:$E,average!$B5580)+$M$4*COUNTIFS(processed!$A:$A,average!$L$4,processed!$C:$C,average!$A5580,processed!$E:$E,average!$B5580)+$M$5*COUNTIFS(processed!$A:$A,average!$L$5,processed!$C:$C,average!$A5580,processed!$E:$E,average!$B5580))</f>
        <v>12.797285886967492</v>
      </c>
      <c r="G5580" s="1">
        <f>($M$3*SUMIFS(processed!J:J,processed!$A:$A,average!$L$3,processed!$C:$C,average!$A5580,processed!$E:$E,average!$B5580)+$M$4*SUMIFS(processed!J:J,processed!$A:$A,average!$L$4,processed!$C:$C,average!$A5580,processed!$E:$E,average!$B5580)+$M$5*SUMIFS(processed!J:J,processed!$A:$A,average!$L$5,processed!$C:$C,average!$A5580,processed!$E:$E,average!$B5580))/($M$3*COUNTIFS(processed!$A:$A,average!$L$3,processed!$C:$C,average!$A5580,processed!$E:$E,average!$B5580)+$M$4*COUNTIFS(processed!$A:$A,average!$L$4,processed!$C:$C,average!$A5580,processed!$E:$E,average!$B5580)+$M$5*COUNTIFS(processed!$A:$A,average!$L$5,processed!$C:$C,average!$A5580,processed!$E:$E,average!$B5580))</f>
        <v>45.0122464423957</v>
      </c>
      <c r="H5580" s="1">
        <f>($M$3*SUMIFS(processed!K:K,processed!$A:$A,average!$L$3,processed!$C:$C,average!$A5580,processed!$E:$E,average!$B5580)+$M$4*SUMIFS(processed!K:K,processed!$A:$A,average!$L$4,processed!$C:$C,average!$A5580,processed!$E:$E,average!$B5580)+$M$5*SUMIFS(processed!K:K,processed!$A:$A,average!$L$5,processed!$C:$C,average!$A5580,processed!$E:$E,average!$B5580))/($M$3*COUNTIFS(processed!$A:$A,average!$L$3,processed!$C:$C,average!$A5580,processed!$E:$E,average!$B5580)+$M$4*COUNTIFS(processed!$A:$A,average!$L$4,processed!$C:$C,average!$A5580,processed!$E:$E,average!$B5580)+$M$5*COUNTIFS(processed!$A:$A,average!$L$5,processed!$C:$C,average!$A5580,processed!$E:$E,average!$B5580))</f>
        <v>8.7730496453900706</v>
      </c>
      <c r="I5580" s="1">
        <f>($M$3*SUMIFS(processed!L:L,processed!$A:$A,average!$L$3,processed!$C:$C,average!$A5580,processed!$E:$E,average!$B5580)+$M$4*SUMIFS(processed!L:L,processed!$A:$A,average!$L$4,processed!$C:$C,average!$A5580,processed!$E:$E,average!$B5580)+$M$5*SUMIFS(processed!L:L,processed!$A:$A,average!$L$5,processed!$C:$C,average!$A5580,processed!$E:$E,average!$B5580))/($M$3*COUNTIFS(processed!$A:$A,average!$L$3,processed!$C:$C,average!$A5580,processed!$E:$E,average!$B5580)+$M$4*COUNTIFS(processed!$A:$A,average!$L$4,processed!$C:$C,average!$A5580,processed!$E:$E,average!$B5580)+$M$5*COUNTIFS(processed!$A:$A,average!$L$5,processed!$C:$C,average!$A5580,processed!$E:$E,average!$B5580))</f>
        <v>29.922624113475177</v>
      </c>
      <c r="J5580" s="1">
        <f>($M$3*SUMIFS(processed!M:M,processed!$A:$A,average!$L$3,processed!$C:$C,average!$A5580,processed!$E:$E,average!$B5580)+$M$4*SUMIFS(processed!M:M,processed!$A:$A,average!$L$4,processed!$C:$C,average!$A5580,processed!$E:$E,average!$B5580)+$M$5*SUMIFS(processed!M:M,processed!$A:$A,average!$L$5,processed!$C:$C,average!$A5580,processed!$E:$E,average!$B5580))/($M$3*COUNTIFS(processed!$A:$A,average!$L$3,processed!$C:$C,average!$A5580,processed!$E:$E,average!$B5580)+$M$4*COUNTIFS(processed!$A:$A,average!$L$4,processed!$C:$C,average!$A5580,processed!$E:$E,average!$B5580)+$M$5*COUNTIFS(processed!$A:$A,average!$L$5,processed!$C:$C,average!$A5580,processed!$E:$E,average!$B5580))</f>
        <v>29.941631205673762</v>
      </c>
    </row>
    <row r="5581" spans="1:10" x14ac:dyDescent="0.3">
      <c r="A5581" s="4">
        <f t="shared" si="86"/>
        <v>40035</v>
      </c>
      <c r="B5581" s="5">
        <v>12</v>
      </c>
      <c r="C5581" s="1">
        <f>($M$3*SUMIFS(processed!F:F,processed!$A:$A,average!$L$3,processed!$C:$C,average!$A5581,processed!$E:$E,average!$B5581)+$M$4*SUMIFS(processed!F:F,processed!$A:$A,average!$L$4,processed!$C:$C,average!$A5581,processed!$E:$E,average!$B5581)+$M$5*SUMIFS(processed!F:F,processed!$A:$A,average!$L$5,processed!$C:$C,average!$A5581,processed!$E:$E,average!$B5581))/($M$3*COUNTIFS(processed!$A:$A,average!$L$3,processed!$C:$C,average!$A5581,processed!$E:$E,average!$B5581)+$M$4*COUNTIFS(processed!$A:$A,average!$L$4,processed!$C:$C,average!$A5581,processed!$E:$E,average!$B5581)+$M$5*COUNTIFS(processed!$A:$A,average!$L$5,processed!$C:$C,average!$A5581,processed!$E:$E,average!$B5581))</f>
        <v>0</v>
      </c>
      <c r="D5581" s="1">
        <f>($M$3*SUMIFS(processed!G:G,processed!$A:$A,average!$L$3,processed!$C:$C,average!$A5581,processed!$E:$E,average!$B5581)+$M$4*SUMIFS(processed!G:G,processed!$A:$A,average!$L$4,processed!$C:$C,average!$A5581,processed!$E:$E,average!$B5581)+$M$5*SUMIFS(processed!G:G,processed!$A:$A,average!$L$5,processed!$C:$C,average!$A5581,processed!$E:$E,average!$B5581))/($M$3*COUNTIFS(processed!$A:$A,average!$L$3,processed!$C:$C,average!$A5581,processed!$E:$E,average!$B5581)+$M$4*COUNTIFS(processed!$A:$A,average!$L$4,processed!$C:$C,average!$A5581,processed!$E:$E,average!$B5581)+$M$5*COUNTIFS(processed!$A:$A,average!$L$5,processed!$C:$C,average!$A5581,processed!$E:$E,average!$B5581))</f>
        <v>10</v>
      </c>
      <c r="E5581" s="1">
        <f>($M$3*SUMIFS(processed!H:H,processed!$A:$A,average!$L$3,processed!$C:$C,average!$A5581,processed!$E:$E,average!$B5581)+$M$4*SUMIFS(processed!H:H,processed!$A:$A,average!$L$4,processed!$C:$C,average!$A5581,processed!$E:$E,average!$B5581)+$M$5*SUMIFS(processed!H:H,processed!$A:$A,average!$L$5,processed!$C:$C,average!$A5581,processed!$E:$E,average!$B5581))/($M$3*COUNTIFS(processed!$A:$A,average!$L$3,processed!$C:$C,average!$A5581,processed!$E:$E,average!$B5581)+$M$4*COUNTIFS(processed!$A:$A,average!$L$4,processed!$C:$C,average!$A5581,processed!$E:$E,average!$B5581)+$M$5*COUNTIFS(processed!$A:$A,average!$L$5,processed!$C:$C,average!$A5581,processed!$E:$E,average!$B5581))</f>
        <v>26.553558717105229</v>
      </c>
      <c r="F5581" s="1">
        <f>($M$3*SUMIFS(processed!I:I,processed!$A:$A,average!$L$3,processed!$C:$C,average!$A5581,processed!$E:$E,average!$B5581)+$M$4*SUMIFS(processed!I:I,processed!$A:$A,average!$L$4,processed!$C:$C,average!$A5581,processed!$E:$E,average!$B5581)+$M$5*SUMIFS(processed!I:I,processed!$A:$A,average!$L$5,processed!$C:$C,average!$A5581,processed!$E:$E,average!$B5581))/($M$3*COUNTIFS(processed!$A:$A,average!$L$3,processed!$C:$C,average!$A5581,processed!$E:$E,average!$B5581)+$M$4*COUNTIFS(processed!$A:$A,average!$L$4,processed!$C:$C,average!$A5581,processed!$E:$E,average!$B5581)+$M$5*COUNTIFS(processed!$A:$A,average!$L$5,processed!$C:$C,average!$A5581,processed!$E:$E,average!$B5581))</f>
        <v>11.744803617463948</v>
      </c>
      <c r="G5581" s="1">
        <f>($M$3*SUMIFS(processed!J:J,processed!$A:$A,average!$L$3,processed!$C:$C,average!$A5581,processed!$E:$E,average!$B5581)+$M$4*SUMIFS(processed!J:J,processed!$A:$A,average!$L$4,processed!$C:$C,average!$A5581,processed!$E:$E,average!$B5581)+$M$5*SUMIFS(processed!J:J,processed!$A:$A,average!$L$5,processed!$C:$C,average!$A5581,processed!$E:$E,average!$B5581))/($M$3*COUNTIFS(processed!$A:$A,average!$L$3,processed!$C:$C,average!$A5581,processed!$E:$E,average!$B5581)+$M$4*COUNTIFS(processed!$A:$A,average!$L$4,processed!$C:$C,average!$A5581,processed!$E:$E,average!$B5581)+$M$5*COUNTIFS(processed!$A:$A,average!$L$5,processed!$C:$C,average!$A5581,processed!$E:$E,average!$B5581))</f>
        <v>41.948416655161665</v>
      </c>
      <c r="H5581" s="1">
        <f>($M$3*SUMIFS(processed!K:K,processed!$A:$A,average!$L$3,processed!$C:$C,average!$A5581,processed!$E:$E,average!$B5581)+$M$4*SUMIFS(processed!K:K,processed!$A:$A,average!$L$4,processed!$C:$C,average!$A5581,processed!$E:$E,average!$B5581)+$M$5*SUMIFS(processed!K:K,processed!$A:$A,average!$L$5,processed!$C:$C,average!$A5581,processed!$E:$E,average!$B5581))/($M$3*COUNTIFS(processed!$A:$A,average!$L$3,processed!$C:$C,average!$A5581,processed!$E:$E,average!$B5581)+$M$4*COUNTIFS(processed!$A:$A,average!$L$4,processed!$C:$C,average!$A5581,processed!$E:$E,average!$B5581)+$M$5*COUNTIFS(processed!$A:$A,average!$L$5,processed!$C:$C,average!$A5581,processed!$E:$E,average!$B5581))</f>
        <v>11.290780141843971</v>
      </c>
      <c r="I5581" s="1">
        <f>($M$3*SUMIFS(processed!L:L,processed!$A:$A,average!$L$3,processed!$C:$C,average!$A5581,processed!$E:$E,average!$B5581)+$M$4*SUMIFS(processed!L:L,processed!$A:$A,average!$L$4,processed!$C:$C,average!$A5581,processed!$E:$E,average!$B5581)+$M$5*SUMIFS(processed!L:L,processed!$A:$A,average!$L$5,processed!$C:$C,average!$A5581,processed!$E:$E,average!$B5581))/($M$3*COUNTIFS(processed!$A:$A,average!$L$3,processed!$C:$C,average!$A5581,processed!$E:$E,average!$B5581)+$M$4*COUNTIFS(processed!$A:$A,average!$L$4,processed!$C:$C,average!$A5581,processed!$E:$E,average!$B5581)+$M$5*COUNTIFS(processed!$A:$A,average!$L$5,processed!$C:$C,average!$A5581,processed!$E:$E,average!$B5581))</f>
        <v>29.922624113475177</v>
      </c>
      <c r="J5581" s="1">
        <f>($M$3*SUMIFS(processed!M:M,processed!$A:$A,average!$L$3,processed!$C:$C,average!$A5581,processed!$E:$E,average!$B5581)+$M$4*SUMIFS(processed!M:M,processed!$A:$A,average!$L$4,processed!$C:$C,average!$A5581,processed!$E:$E,average!$B5581)+$M$5*SUMIFS(processed!M:M,processed!$A:$A,average!$L$5,processed!$C:$C,average!$A5581,processed!$E:$E,average!$B5581))/($M$3*COUNTIFS(processed!$A:$A,average!$L$3,processed!$C:$C,average!$A5581,processed!$E:$E,average!$B5581)+$M$4*COUNTIFS(processed!$A:$A,average!$L$4,processed!$C:$C,average!$A5581,processed!$E:$E,average!$B5581)+$M$5*COUNTIFS(processed!$A:$A,average!$L$5,processed!$C:$C,average!$A5581,processed!$E:$E,average!$B5581))</f>
        <v>29.937943262411348</v>
      </c>
    </row>
    <row r="5582" spans="1:10" x14ac:dyDescent="0.3">
      <c r="A5582" s="4">
        <f t="shared" si="86"/>
        <v>40035</v>
      </c>
      <c r="B5582" s="5">
        <v>13</v>
      </c>
      <c r="C5582" s="1">
        <f>($M$3*SUMIFS(processed!F:F,processed!$A:$A,average!$L$3,processed!$C:$C,average!$A5582,processed!$E:$E,average!$B5582)+$M$4*SUMIFS(processed!F:F,processed!$A:$A,average!$L$4,processed!$C:$C,average!$A5582,processed!$E:$E,average!$B5582)+$M$5*SUMIFS(processed!F:F,processed!$A:$A,average!$L$5,processed!$C:$C,average!$A5582,processed!$E:$E,average!$B5582))/($M$3*COUNTIFS(processed!$A:$A,average!$L$3,processed!$C:$C,average!$A5582,processed!$E:$E,average!$B5582)+$M$4*COUNTIFS(processed!$A:$A,average!$L$4,processed!$C:$C,average!$A5582,processed!$E:$E,average!$B5582)+$M$5*COUNTIFS(processed!$A:$A,average!$L$5,processed!$C:$C,average!$A5582,processed!$E:$E,average!$B5582))</f>
        <v>0</v>
      </c>
      <c r="D5582" s="1">
        <f>($M$3*SUMIFS(processed!G:G,processed!$A:$A,average!$L$3,processed!$C:$C,average!$A5582,processed!$E:$E,average!$B5582)+$M$4*SUMIFS(processed!G:G,processed!$A:$A,average!$L$4,processed!$C:$C,average!$A5582,processed!$E:$E,average!$B5582)+$M$5*SUMIFS(processed!G:G,processed!$A:$A,average!$L$5,processed!$C:$C,average!$A5582,processed!$E:$E,average!$B5582))/($M$3*COUNTIFS(processed!$A:$A,average!$L$3,processed!$C:$C,average!$A5582,processed!$E:$E,average!$B5582)+$M$4*COUNTIFS(processed!$A:$A,average!$L$4,processed!$C:$C,average!$A5582,processed!$E:$E,average!$B5582)+$M$5*COUNTIFS(processed!$A:$A,average!$L$5,processed!$C:$C,average!$A5582,processed!$E:$E,average!$B5582))</f>
        <v>10</v>
      </c>
      <c r="E5582" s="1">
        <f>($M$3*SUMIFS(processed!H:H,processed!$A:$A,average!$L$3,processed!$C:$C,average!$A5582,processed!$E:$E,average!$B5582)+$M$4*SUMIFS(processed!H:H,processed!$A:$A,average!$L$4,processed!$C:$C,average!$A5582,processed!$E:$E,average!$B5582)+$M$5*SUMIFS(processed!H:H,processed!$A:$A,average!$L$5,processed!$C:$C,average!$A5582,processed!$E:$E,average!$B5582))/($M$3*COUNTIFS(processed!$A:$A,average!$L$3,processed!$C:$C,average!$A5582,processed!$E:$E,average!$B5582)+$M$4*COUNTIFS(processed!$A:$A,average!$L$4,processed!$C:$C,average!$A5582,processed!$E:$E,average!$B5582)+$M$5*COUNTIFS(processed!$A:$A,average!$L$5,processed!$C:$C,average!$A5582,processed!$E:$E,average!$B5582))</f>
        <v>27.83015446178608</v>
      </c>
      <c r="F5582" s="1">
        <f>($M$3*SUMIFS(processed!I:I,processed!$A:$A,average!$L$3,processed!$C:$C,average!$A5582,processed!$E:$E,average!$B5582)+$M$4*SUMIFS(processed!I:I,processed!$A:$A,average!$L$4,processed!$C:$C,average!$A5582,processed!$E:$E,average!$B5582)+$M$5*SUMIFS(processed!I:I,processed!$A:$A,average!$L$5,processed!$C:$C,average!$A5582,processed!$E:$E,average!$B5582))/($M$3*COUNTIFS(processed!$A:$A,average!$L$3,processed!$C:$C,average!$A5582,processed!$E:$E,average!$B5582)+$M$4*COUNTIFS(processed!$A:$A,average!$L$4,processed!$C:$C,average!$A5582,processed!$E:$E,average!$B5582)+$M$5*COUNTIFS(processed!$A:$A,average!$L$5,processed!$C:$C,average!$A5582,processed!$E:$E,average!$B5582))</f>
        <v>10.488066028811463</v>
      </c>
      <c r="G5582" s="1">
        <f>($M$3*SUMIFS(processed!J:J,processed!$A:$A,average!$L$3,processed!$C:$C,average!$A5582,processed!$E:$E,average!$B5582)+$M$4*SUMIFS(processed!J:J,processed!$A:$A,average!$L$4,processed!$C:$C,average!$A5582,processed!$E:$E,average!$B5582)+$M$5*SUMIFS(processed!J:J,processed!$A:$A,average!$L$5,processed!$C:$C,average!$A5582,processed!$E:$E,average!$B5582))/($M$3*COUNTIFS(processed!$A:$A,average!$L$3,processed!$C:$C,average!$A5582,processed!$E:$E,average!$B5582)+$M$4*COUNTIFS(processed!$A:$A,average!$L$4,processed!$C:$C,average!$A5582,processed!$E:$E,average!$B5582)+$M$5*COUNTIFS(processed!$A:$A,average!$L$5,processed!$C:$C,average!$A5582,processed!$E:$E,average!$B5582))</f>
        <v>37.012246442395707</v>
      </c>
      <c r="H5582" s="1">
        <f>($M$3*SUMIFS(processed!K:K,processed!$A:$A,average!$L$3,processed!$C:$C,average!$A5582,processed!$E:$E,average!$B5582)+$M$4*SUMIFS(processed!K:K,processed!$A:$A,average!$L$4,processed!$C:$C,average!$A5582,processed!$E:$E,average!$B5582)+$M$5*SUMIFS(processed!K:K,processed!$A:$A,average!$L$5,processed!$C:$C,average!$A5582,processed!$E:$E,average!$B5582))/($M$3*COUNTIFS(processed!$A:$A,average!$L$3,processed!$C:$C,average!$A5582,processed!$E:$E,average!$B5582)+$M$4*COUNTIFS(processed!$A:$A,average!$L$4,processed!$C:$C,average!$A5582,processed!$E:$E,average!$B5582)+$M$5*COUNTIFS(processed!$A:$A,average!$L$5,processed!$C:$C,average!$A5582,processed!$E:$E,average!$B5582))</f>
        <v>13.709219858156029</v>
      </c>
      <c r="I5582" s="1">
        <f>($M$3*SUMIFS(processed!L:L,processed!$A:$A,average!$L$3,processed!$C:$C,average!$A5582,processed!$E:$E,average!$B5582)+$M$4*SUMIFS(processed!L:L,processed!$A:$A,average!$L$4,processed!$C:$C,average!$A5582,processed!$E:$E,average!$B5582)+$M$5*SUMIFS(processed!L:L,processed!$A:$A,average!$L$5,processed!$C:$C,average!$A5582,processed!$E:$E,average!$B5582))/($M$3*COUNTIFS(processed!$A:$A,average!$L$3,processed!$C:$C,average!$A5582,processed!$E:$E,average!$B5582)+$M$4*COUNTIFS(processed!$A:$A,average!$L$4,processed!$C:$C,average!$A5582,processed!$E:$E,average!$B5582)+$M$5*COUNTIFS(processed!$A:$A,average!$L$5,processed!$C:$C,average!$A5582,processed!$E:$E,average!$B5582))</f>
        <v>29.923475177304965</v>
      </c>
      <c r="J5582" s="1">
        <f>($M$3*SUMIFS(processed!M:M,processed!$A:$A,average!$L$3,processed!$C:$C,average!$A5582,processed!$E:$E,average!$B5582)+$M$4*SUMIFS(processed!M:M,processed!$A:$A,average!$L$4,processed!$C:$C,average!$A5582,processed!$E:$E,average!$B5582)+$M$5*SUMIFS(processed!M:M,processed!$A:$A,average!$L$5,processed!$C:$C,average!$A5582,processed!$E:$E,average!$B5582))/($M$3*COUNTIFS(processed!$A:$A,average!$L$3,processed!$C:$C,average!$A5582,processed!$E:$E,average!$B5582)+$M$4*COUNTIFS(processed!$A:$A,average!$L$4,processed!$C:$C,average!$A5582,processed!$E:$E,average!$B5582)+$M$5*COUNTIFS(processed!$A:$A,average!$L$5,processed!$C:$C,average!$A5582,processed!$E:$E,average!$B5582))</f>
        <v>29.942482269503543</v>
      </c>
    </row>
    <row r="5583" spans="1:10" x14ac:dyDescent="0.3">
      <c r="A5583" s="4">
        <f t="shared" si="86"/>
        <v>40035</v>
      </c>
      <c r="B5583" s="5">
        <v>14</v>
      </c>
      <c r="C5583" s="1">
        <f>($M$3*SUMIFS(processed!F:F,processed!$A:$A,average!$L$3,processed!$C:$C,average!$A5583,processed!$E:$E,average!$B5583)+$M$4*SUMIFS(processed!F:F,processed!$A:$A,average!$L$4,processed!$C:$C,average!$A5583,processed!$E:$E,average!$B5583)+$M$5*SUMIFS(processed!F:F,processed!$A:$A,average!$L$5,processed!$C:$C,average!$A5583,processed!$E:$E,average!$B5583))/($M$3*COUNTIFS(processed!$A:$A,average!$L$3,processed!$C:$C,average!$A5583,processed!$E:$E,average!$B5583)+$M$4*COUNTIFS(processed!$A:$A,average!$L$4,processed!$C:$C,average!$A5583,processed!$E:$E,average!$B5583)+$M$5*COUNTIFS(processed!$A:$A,average!$L$5,processed!$C:$C,average!$A5583,processed!$E:$E,average!$B5583))</f>
        <v>0</v>
      </c>
      <c r="D5583" s="1">
        <f>($M$3*SUMIFS(processed!G:G,processed!$A:$A,average!$L$3,processed!$C:$C,average!$A5583,processed!$E:$E,average!$B5583)+$M$4*SUMIFS(processed!G:G,processed!$A:$A,average!$L$4,processed!$C:$C,average!$A5583,processed!$E:$E,average!$B5583)+$M$5*SUMIFS(processed!G:G,processed!$A:$A,average!$L$5,processed!$C:$C,average!$A5583,processed!$E:$E,average!$B5583))/($M$3*COUNTIFS(processed!$A:$A,average!$L$3,processed!$C:$C,average!$A5583,processed!$E:$E,average!$B5583)+$M$4*COUNTIFS(processed!$A:$A,average!$L$4,processed!$C:$C,average!$A5583,processed!$E:$E,average!$B5583)+$M$5*COUNTIFS(processed!$A:$A,average!$L$5,processed!$C:$C,average!$A5583,processed!$E:$E,average!$B5583))</f>
        <v>14.25531914893617</v>
      </c>
      <c r="E5583" s="1">
        <f>($M$3*SUMIFS(processed!H:H,processed!$A:$A,average!$L$3,processed!$C:$C,average!$A5583,processed!$E:$E,average!$B5583)+$M$4*SUMIFS(processed!H:H,processed!$A:$A,average!$L$4,processed!$C:$C,average!$A5583,processed!$E:$E,average!$B5583)+$M$5*SUMIFS(processed!H:H,processed!$A:$A,average!$L$5,processed!$C:$C,average!$A5583,processed!$E:$E,average!$B5583))/($M$3*COUNTIFS(processed!$A:$A,average!$L$3,processed!$C:$C,average!$A5583,processed!$E:$E,average!$B5583)+$M$4*COUNTIFS(processed!$A:$A,average!$L$4,processed!$C:$C,average!$A5583,processed!$E:$E,average!$B5583)+$M$5*COUNTIFS(processed!$A:$A,average!$L$5,processed!$C:$C,average!$A5583,processed!$E:$E,average!$B5583))</f>
        <v>26.777672192282534</v>
      </c>
      <c r="F5583" s="1">
        <f>($M$3*SUMIFS(processed!I:I,processed!$A:$A,average!$L$3,processed!$C:$C,average!$A5583,processed!$E:$E,average!$B5583)+$M$4*SUMIFS(processed!I:I,processed!$A:$A,average!$L$4,processed!$C:$C,average!$A5583,processed!$E:$E,average!$B5583)+$M$5*SUMIFS(processed!I:I,processed!$A:$A,average!$L$5,processed!$C:$C,average!$A5583,processed!$E:$E,average!$B5583))/($M$3*COUNTIFS(processed!$A:$A,average!$L$3,processed!$C:$C,average!$A5583,processed!$E:$E,average!$B5583)+$M$4*COUNTIFS(processed!$A:$A,average!$L$4,processed!$C:$C,average!$A5583,processed!$E:$E,average!$B5583)+$M$5*COUNTIFS(processed!$A:$A,average!$L$5,processed!$C:$C,average!$A5583,processed!$E:$E,average!$B5583))</f>
        <v>10.042675957889481</v>
      </c>
      <c r="G5583" s="1">
        <f>($M$3*SUMIFS(processed!J:J,processed!$A:$A,average!$L$3,processed!$C:$C,average!$A5583,processed!$E:$E,average!$B5583)+$M$4*SUMIFS(processed!J:J,processed!$A:$A,average!$L$4,processed!$C:$C,average!$A5583,processed!$E:$E,average!$B5583)+$M$5*SUMIFS(processed!J:J,processed!$A:$A,average!$L$5,processed!$C:$C,average!$A5583,processed!$E:$E,average!$B5583))/($M$3*COUNTIFS(processed!$A:$A,average!$L$3,processed!$C:$C,average!$A5583,processed!$E:$E,average!$B5583)+$M$4*COUNTIFS(processed!$A:$A,average!$L$4,processed!$C:$C,average!$A5583,processed!$E:$E,average!$B5583)+$M$5*COUNTIFS(processed!$A:$A,average!$L$5,processed!$C:$C,average!$A5583,processed!$E:$E,average!$B5583))</f>
        <v>38.373948570055283</v>
      </c>
      <c r="H5583" s="1">
        <f>($M$3*SUMIFS(processed!K:K,processed!$A:$A,average!$L$3,processed!$C:$C,average!$A5583,processed!$E:$E,average!$B5583)+$M$4*SUMIFS(processed!K:K,processed!$A:$A,average!$L$4,processed!$C:$C,average!$A5583,processed!$E:$E,average!$B5583)+$M$5*SUMIFS(processed!K:K,processed!$A:$A,average!$L$5,processed!$C:$C,average!$A5583,processed!$E:$E,average!$B5583))/($M$3*COUNTIFS(processed!$A:$A,average!$L$3,processed!$C:$C,average!$A5583,processed!$E:$E,average!$B5583)+$M$4*COUNTIFS(processed!$A:$A,average!$L$4,processed!$C:$C,average!$A5583,processed!$E:$E,average!$B5583)+$M$5*COUNTIFS(processed!$A:$A,average!$L$5,processed!$C:$C,average!$A5583,processed!$E:$E,average!$B5583))</f>
        <v>13.340425531914894</v>
      </c>
      <c r="I5583" s="1">
        <f>($M$3*SUMIFS(processed!L:L,processed!$A:$A,average!$L$3,processed!$C:$C,average!$A5583,processed!$E:$E,average!$B5583)+$M$4*SUMIFS(processed!L:L,processed!$A:$A,average!$L$4,processed!$C:$C,average!$A5583,processed!$E:$E,average!$B5583)+$M$5*SUMIFS(processed!L:L,processed!$A:$A,average!$L$5,processed!$C:$C,average!$A5583,processed!$E:$E,average!$B5583))/($M$3*COUNTIFS(processed!$A:$A,average!$L$3,processed!$C:$C,average!$A5583,processed!$E:$E,average!$B5583)+$M$4*COUNTIFS(processed!$A:$A,average!$L$4,processed!$C:$C,average!$A5583,processed!$E:$E,average!$B5583)+$M$5*COUNTIFS(processed!$A:$A,average!$L$5,processed!$C:$C,average!$A5583,processed!$E:$E,average!$B5583))</f>
        <v>29.908936170212769</v>
      </c>
      <c r="J5583" s="1">
        <f>($M$3*SUMIFS(processed!M:M,processed!$A:$A,average!$L$3,processed!$C:$C,average!$A5583,processed!$E:$E,average!$B5583)+$M$4*SUMIFS(processed!M:M,processed!$A:$A,average!$L$4,processed!$C:$C,average!$A5583,processed!$E:$E,average!$B5583)+$M$5*SUMIFS(processed!M:M,processed!$A:$A,average!$L$5,processed!$C:$C,average!$A5583,processed!$E:$E,average!$B5583))/($M$3*COUNTIFS(processed!$A:$A,average!$L$3,processed!$C:$C,average!$A5583,processed!$E:$E,average!$B5583)+$M$4*COUNTIFS(processed!$A:$A,average!$L$4,processed!$C:$C,average!$A5583,processed!$E:$E,average!$B5583)+$M$5*COUNTIFS(processed!$A:$A,average!$L$5,processed!$C:$C,average!$A5583,processed!$E:$E,average!$B5583))</f>
        <v>29.927943262411347</v>
      </c>
    </row>
    <row r="5584" spans="1:10" x14ac:dyDescent="0.3">
      <c r="A5584" s="4">
        <f t="shared" si="86"/>
        <v>40035</v>
      </c>
      <c r="B5584" s="5">
        <v>15</v>
      </c>
      <c r="C5584" s="1">
        <f>($M$3*SUMIFS(processed!F:F,processed!$A:$A,average!$L$3,processed!$C:$C,average!$A5584,processed!$E:$E,average!$B5584)+$M$4*SUMIFS(processed!F:F,processed!$A:$A,average!$L$4,processed!$C:$C,average!$A5584,processed!$E:$E,average!$B5584)+$M$5*SUMIFS(processed!F:F,processed!$A:$A,average!$L$5,processed!$C:$C,average!$A5584,processed!$E:$E,average!$B5584))/($M$3*COUNTIFS(processed!$A:$A,average!$L$3,processed!$C:$C,average!$A5584,processed!$E:$E,average!$B5584)+$M$4*COUNTIFS(processed!$A:$A,average!$L$4,processed!$C:$C,average!$A5584,processed!$E:$E,average!$B5584)+$M$5*COUNTIFS(processed!$A:$A,average!$L$5,processed!$C:$C,average!$A5584,processed!$E:$E,average!$B5584))</f>
        <v>0</v>
      </c>
      <c r="D5584" s="1">
        <f>($M$3*SUMIFS(processed!G:G,processed!$A:$A,average!$L$3,processed!$C:$C,average!$A5584,processed!$E:$E,average!$B5584)+$M$4*SUMIFS(processed!G:G,processed!$A:$A,average!$L$4,processed!$C:$C,average!$A5584,processed!$E:$E,average!$B5584)+$M$5*SUMIFS(processed!G:G,processed!$A:$A,average!$L$5,processed!$C:$C,average!$A5584,processed!$E:$E,average!$B5584))/($M$3*COUNTIFS(processed!$A:$A,average!$L$3,processed!$C:$C,average!$A5584,processed!$E:$E,average!$B5584)+$M$4*COUNTIFS(processed!$A:$A,average!$L$4,processed!$C:$C,average!$A5584,processed!$E:$E,average!$B5584)+$M$5*COUNTIFS(processed!$A:$A,average!$L$5,processed!$C:$C,average!$A5584,processed!$E:$E,average!$B5584))</f>
        <v>10</v>
      </c>
      <c r="E5584" s="1">
        <f>($M$3*SUMIFS(processed!H:H,processed!$A:$A,average!$L$3,processed!$C:$C,average!$A5584,processed!$E:$E,average!$B5584)+$M$4*SUMIFS(processed!H:H,processed!$A:$A,average!$L$4,processed!$C:$C,average!$A5584,processed!$E:$E,average!$B5584)+$M$5*SUMIFS(processed!H:H,processed!$A:$A,average!$L$5,processed!$C:$C,average!$A5584,processed!$E:$E,average!$B5584))/($M$3*COUNTIFS(processed!$A:$A,average!$L$3,processed!$C:$C,average!$A5584,processed!$E:$E,average!$B5584)+$M$4*COUNTIFS(processed!$A:$A,average!$L$4,processed!$C:$C,average!$A5584,processed!$E:$E,average!$B5584)+$M$5*COUNTIFS(processed!$A:$A,average!$L$5,processed!$C:$C,average!$A5584,processed!$E:$E,average!$B5584))</f>
        <v>22.203108384096755</v>
      </c>
      <c r="F5584" s="1">
        <f>($M$3*SUMIFS(processed!I:I,processed!$A:$A,average!$L$3,processed!$C:$C,average!$A5584,processed!$E:$E,average!$B5584)+$M$4*SUMIFS(processed!I:I,processed!$A:$A,average!$L$4,processed!$C:$C,average!$A5584,processed!$E:$E,average!$B5584)+$M$5*SUMIFS(processed!I:I,processed!$A:$A,average!$L$5,processed!$C:$C,average!$A5584,processed!$E:$E,average!$B5584))/($M$3*COUNTIFS(processed!$A:$A,average!$L$3,processed!$C:$C,average!$A5584,processed!$E:$E,average!$B5584)+$M$4*COUNTIFS(processed!$A:$A,average!$L$4,processed!$C:$C,average!$A5584,processed!$E:$E,average!$B5584)+$M$5*COUNTIFS(processed!$A:$A,average!$L$5,processed!$C:$C,average!$A5584,processed!$E:$E,average!$B5584))</f>
        <v>10.494040864968106</v>
      </c>
      <c r="G5584" s="1">
        <f>($M$3*SUMIFS(processed!J:J,processed!$A:$A,average!$L$3,processed!$C:$C,average!$A5584,processed!$E:$E,average!$B5584)+$M$4*SUMIFS(processed!J:J,processed!$A:$A,average!$L$4,processed!$C:$C,average!$A5584,processed!$E:$E,average!$B5584)+$M$5*SUMIFS(processed!J:J,processed!$A:$A,average!$L$5,processed!$C:$C,average!$A5584,processed!$E:$E,average!$B5584))/($M$3*COUNTIFS(processed!$A:$A,average!$L$3,processed!$C:$C,average!$A5584,processed!$E:$E,average!$B5584)+$M$4*COUNTIFS(processed!$A:$A,average!$L$4,processed!$C:$C,average!$A5584,processed!$E:$E,average!$B5584)+$M$5*COUNTIFS(processed!$A:$A,average!$L$5,processed!$C:$C,average!$A5584,processed!$E:$E,average!$B5584))</f>
        <v>49.663293189849313</v>
      </c>
      <c r="H5584" s="1">
        <f>($M$3*SUMIFS(processed!K:K,processed!$A:$A,average!$L$3,processed!$C:$C,average!$A5584,processed!$E:$E,average!$B5584)+$M$4*SUMIFS(processed!K:K,processed!$A:$A,average!$L$4,processed!$C:$C,average!$A5584,processed!$E:$E,average!$B5584)+$M$5*SUMIFS(processed!K:K,processed!$A:$A,average!$L$5,processed!$C:$C,average!$A5584,processed!$E:$E,average!$B5584))/($M$3*COUNTIFS(processed!$A:$A,average!$L$3,processed!$C:$C,average!$A5584,processed!$E:$E,average!$B5584)+$M$4*COUNTIFS(processed!$A:$A,average!$L$4,processed!$C:$C,average!$A5584,processed!$E:$E,average!$B5584)+$M$5*COUNTIFS(processed!$A:$A,average!$L$5,processed!$C:$C,average!$A5584,processed!$E:$E,average!$B5584))</f>
        <v>15.074074074074074</v>
      </c>
      <c r="I5584" s="1">
        <f>($M$3*SUMIFS(processed!L:L,processed!$A:$A,average!$L$3,processed!$C:$C,average!$A5584,processed!$E:$E,average!$B5584)+$M$4*SUMIFS(processed!L:L,processed!$A:$A,average!$L$4,processed!$C:$C,average!$A5584,processed!$E:$E,average!$B5584)+$M$5*SUMIFS(processed!L:L,processed!$A:$A,average!$L$5,processed!$C:$C,average!$A5584,processed!$E:$E,average!$B5584))/($M$3*COUNTIFS(processed!$A:$A,average!$L$3,processed!$C:$C,average!$A5584,processed!$E:$E,average!$B5584)+$M$4*COUNTIFS(processed!$A:$A,average!$L$4,processed!$C:$C,average!$A5584,processed!$E:$E,average!$B5584)+$M$5*COUNTIFS(processed!$A:$A,average!$L$5,processed!$C:$C,average!$A5584,processed!$E:$E,average!$B5584))</f>
        <v>29.897160493827162</v>
      </c>
      <c r="J5584" s="1">
        <f>($M$3*SUMIFS(processed!M:M,processed!$A:$A,average!$L$3,processed!$C:$C,average!$A5584,processed!$E:$E,average!$B5584)+$M$4*SUMIFS(processed!M:M,processed!$A:$A,average!$L$4,processed!$C:$C,average!$A5584,processed!$E:$E,average!$B5584)+$M$5*SUMIFS(processed!M:M,processed!$A:$A,average!$L$5,processed!$C:$C,average!$A5584,processed!$E:$E,average!$B5584))/($M$3*COUNTIFS(processed!$A:$A,average!$L$3,processed!$C:$C,average!$A5584,processed!$E:$E,average!$B5584)+$M$4*COUNTIFS(processed!$A:$A,average!$L$4,processed!$C:$C,average!$A5584,processed!$E:$E,average!$B5584)+$M$5*COUNTIFS(processed!$A:$A,average!$L$5,processed!$C:$C,average!$A5584,processed!$E:$E,average!$B5584))</f>
        <v>29.922839506172842</v>
      </c>
    </row>
    <row r="5585" spans="1:10" x14ac:dyDescent="0.3">
      <c r="A5585" s="4">
        <f t="shared" si="86"/>
        <v>40035</v>
      </c>
      <c r="B5585" s="5">
        <v>16</v>
      </c>
      <c r="C5585" s="1">
        <f>($M$3*SUMIFS(processed!F:F,processed!$A:$A,average!$L$3,processed!$C:$C,average!$A5585,processed!$E:$E,average!$B5585)+$M$4*SUMIFS(processed!F:F,processed!$A:$A,average!$L$4,processed!$C:$C,average!$A5585,processed!$E:$E,average!$B5585)+$M$5*SUMIFS(processed!F:F,processed!$A:$A,average!$L$5,processed!$C:$C,average!$A5585,processed!$E:$E,average!$B5585))/($M$3*COUNTIFS(processed!$A:$A,average!$L$3,processed!$C:$C,average!$A5585,processed!$E:$E,average!$B5585)+$M$4*COUNTIFS(processed!$A:$A,average!$L$4,processed!$C:$C,average!$A5585,processed!$E:$E,average!$B5585)+$M$5*COUNTIFS(processed!$A:$A,average!$L$5,processed!$C:$C,average!$A5585,processed!$E:$E,average!$B5585))</f>
        <v>0</v>
      </c>
      <c r="D5585" s="1">
        <f>($M$3*SUMIFS(processed!G:G,processed!$A:$A,average!$L$3,processed!$C:$C,average!$A5585,processed!$E:$E,average!$B5585)+$M$4*SUMIFS(processed!G:G,processed!$A:$A,average!$L$4,processed!$C:$C,average!$A5585,processed!$E:$E,average!$B5585)+$M$5*SUMIFS(processed!G:G,processed!$A:$A,average!$L$5,processed!$C:$C,average!$A5585,processed!$E:$E,average!$B5585))/($M$3*COUNTIFS(processed!$A:$A,average!$L$3,processed!$C:$C,average!$A5585,processed!$E:$E,average!$B5585)+$M$4*COUNTIFS(processed!$A:$A,average!$L$4,processed!$C:$C,average!$A5585,processed!$E:$E,average!$B5585)+$M$5*COUNTIFS(processed!$A:$A,average!$L$5,processed!$C:$C,average!$A5585,processed!$E:$E,average!$B5585))</f>
        <v>12.127659574468085</v>
      </c>
      <c r="E5585" s="1">
        <f>($M$3*SUMIFS(processed!H:H,processed!$A:$A,average!$L$3,processed!$C:$C,average!$A5585,processed!$E:$E,average!$B5585)+$M$4*SUMIFS(processed!H:H,processed!$A:$A,average!$L$4,processed!$C:$C,average!$A5585,processed!$E:$E,average!$B5585)+$M$5*SUMIFS(processed!H:H,processed!$A:$A,average!$L$5,processed!$C:$C,average!$A5585,processed!$E:$E,average!$B5585))/($M$3*COUNTIFS(processed!$A:$A,average!$L$3,processed!$C:$C,average!$A5585,processed!$E:$E,average!$B5585)+$M$4*COUNTIFS(processed!$A:$A,average!$L$4,processed!$C:$C,average!$A5585,processed!$E:$E,average!$B5585)+$M$5*COUNTIFS(processed!$A:$A,average!$L$5,processed!$C:$C,average!$A5585,processed!$E:$E,average!$B5585))</f>
        <v>24.689728929871183</v>
      </c>
      <c r="F5585" s="1">
        <f>($M$3*SUMIFS(processed!I:I,processed!$A:$A,average!$L$3,processed!$C:$C,average!$A5585,processed!$E:$E,average!$B5585)+$M$4*SUMIFS(processed!I:I,processed!$A:$A,average!$L$4,processed!$C:$C,average!$A5585,processed!$E:$E,average!$B5585)+$M$5*SUMIFS(processed!I:I,processed!$A:$A,average!$L$5,processed!$C:$C,average!$A5585,processed!$E:$E,average!$B5585))/($M$3*COUNTIFS(processed!$A:$A,average!$L$3,processed!$C:$C,average!$A5585,processed!$E:$E,average!$B5585)+$M$4*COUNTIFS(processed!$A:$A,average!$L$4,processed!$C:$C,average!$A5585,processed!$E:$E,average!$B5585)+$M$5*COUNTIFS(processed!$A:$A,average!$L$5,processed!$C:$C,average!$A5585,processed!$E:$E,average!$B5585))</f>
        <v>9.8384206387405442</v>
      </c>
      <c r="G5585" s="1">
        <f>($M$3*SUMIFS(processed!J:J,processed!$A:$A,average!$L$3,processed!$C:$C,average!$A5585,processed!$E:$E,average!$B5585)+$M$4*SUMIFS(processed!J:J,processed!$A:$A,average!$L$4,processed!$C:$C,average!$A5585,processed!$E:$E,average!$B5585)+$M$5*SUMIFS(processed!J:J,processed!$A:$A,average!$L$5,processed!$C:$C,average!$A5585,processed!$E:$E,average!$B5585))/($M$3*COUNTIFS(processed!$A:$A,average!$L$3,processed!$C:$C,average!$A5585,processed!$E:$E,average!$B5585)+$M$4*COUNTIFS(processed!$A:$A,average!$L$4,processed!$C:$C,average!$A5585,processed!$E:$E,average!$B5585)+$M$5*COUNTIFS(processed!$A:$A,average!$L$5,processed!$C:$C,average!$A5585,processed!$E:$E,average!$B5585))</f>
        <v>42.232104598424073</v>
      </c>
      <c r="H5585" s="1">
        <f>($M$3*SUMIFS(processed!K:K,processed!$A:$A,average!$L$3,processed!$C:$C,average!$A5585,processed!$E:$E,average!$B5585)+$M$4*SUMIFS(processed!K:K,processed!$A:$A,average!$L$4,processed!$C:$C,average!$A5585,processed!$E:$E,average!$B5585)+$M$5*SUMIFS(processed!K:K,processed!$A:$A,average!$L$5,processed!$C:$C,average!$A5585,processed!$E:$E,average!$B5585))/($M$3*COUNTIFS(processed!$A:$A,average!$L$3,processed!$C:$C,average!$A5585,processed!$E:$E,average!$B5585)+$M$4*COUNTIFS(processed!$A:$A,average!$L$4,processed!$C:$C,average!$A5585,processed!$E:$E,average!$B5585)+$M$5*COUNTIFS(processed!$A:$A,average!$L$5,processed!$C:$C,average!$A5585,processed!$E:$E,average!$B5585))</f>
        <v>13.411347517730498</v>
      </c>
      <c r="I5585" s="1">
        <f>($M$3*SUMIFS(processed!L:L,processed!$A:$A,average!$L$3,processed!$C:$C,average!$A5585,processed!$E:$E,average!$B5585)+$M$4*SUMIFS(processed!L:L,processed!$A:$A,average!$L$4,processed!$C:$C,average!$A5585,processed!$E:$E,average!$B5585)+$M$5*SUMIFS(processed!L:L,processed!$A:$A,average!$L$5,processed!$C:$C,average!$A5585,processed!$E:$E,average!$B5585))/($M$3*COUNTIFS(processed!$A:$A,average!$L$3,processed!$C:$C,average!$A5585,processed!$E:$E,average!$B5585)+$M$4*COUNTIFS(processed!$A:$A,average!$L$4,processed!$C:$C,average!$A5585,processed!$E:$E,average!$B5585)+$M$5*COUNTIFS(processed!$A:$A,average!$L$5,processed!$C:$C,average!$A5585,processed!$E:$E,average!$B5585))</f>
        <v>29.894680851063828</v>
      </c>
      <c r="J5585" s="1">
        <f>($M$3*SUMIFS(processed!M:M,processed!$A:$A,average!$L$3,processed!$C:$C,average!$A5585,processed!$E:$E,average!$B5585)+$M$4*SUMIFS(processed!M:M,processed!$A:$A,average!$L$4,processed!$C:$C,average!$A5585,processed!$E:$E,average!$B5585)+$M$5*SUMIFS(processed!M:M,processed!$A:$A,average!$L$5,processed!$C:$C,average!$A5585,processed!$E:$E,average!$B5585))/($M$3*COUNTIFS(processed!$A:$A,average!$L$3,processed!$C:$C,average!$A5585,processed!$E:$E,average!$B5585)+$M$4*COUNTIFS(processed!$A:$A,average!$L$4,processed!$C:$C,average!$A5585,processed!$E:$E,average!$B5585)+$M$5*COUNTIFS(processed!$A:$A,average!$L$5,processed!$C:$C,average!$A5585,processed!$E:$E,average!$B5585))</f>
        <v>29.913687943262413</v>
      </c>
    </row>
    <row r="5586" spans="1:10" x14ac:dyDescent="0.3">
      <c r="A5586" s="4">
        <f t="shared" si="86"/>
        <v>40035</v>
      </c>
      <c r="B5586" s="5">
        <v>17</v>
      </c>
      <c r="C5586" s="1">
        <f>($M$3*SUMIFS(processed!F:F,processed!$A:$A,average!$L$3,processed!$C:$C,average!$A5586,processed!$E:$E,average!$B5586)+$M$4*SUMIFS(processed!F:F,processed!$A:$A,average!$L$4,processed!$C:$C,average!$A5586,processed!$E:$E,average!$B5586)+$M$5*SUMIFS(processed!F:F,processed!$A:$A,average!$L$5,processed!$C:$C,average!$A5586,processed!$E:$E,average!$B5586))/($M$3*COUNTIFS(processed!$A:$A,average!$L$3,processed!$C:$C,average!$A5586,processed!$E:$E,average!$B5586)+$M$4*COUNTIFS(processed!$A:$A,average!$L$4,processed!$C:$C,average!$A5586,processed!$E:$E,average!$B5586)+$M$5*COUNTIFS(processed!$A:$A,average!$L$5,processed!$C:$C,average!$A5586,processed!$E:$E,average!$B5586))</f>
        <v>0</v>
      </c>
      <c r="D5586" s="1">
        <f>($M$3*SUMIFS(processed!G:G,processed!$A:$A,average!$L$3,processed!$C:$C,average!$A5586,processed!$E:$E,average!$B5586)+$M$4*SUMIFS(processed!G:G,processed!$A:$A,average!$L$4,processed!$C:$C,average!$A5586,processed!$E:$E,average!$B5586)+$M$5*SUMIFS(processed!G:G,processed!$A:$A,average!$L$5,processed!$C:$C,average!$A5586,processed!$E:$E,average!$B5586))/($M$3*COUNTIFS(processed!$A:$A,average!$L$3,processed!$C:$C,average!$A5586,processed!$E:$E,average!$B5586)+$M$4*COUNTIFS(processed!$A:$A,average!$L$4,processed!$C:$C,average!$A5586,processed!$E:$E,average!$B5586)+$M$5*COUNTIFS(processed!$A:$A,average!$L$5,processed!$C:$C,average!$A5586,processed!$E:$E,average!$B5586))</f>
        <v>12.127659574468085</v>
      </c>
      <c r="E5586" s="1">
        <f>($M$3*SUMIFS(processed!H:H,processed!$A:$A,average!$L$3,processed!$C:$C,average!$A5586,processed!$E:$E,average!$B5586)+$M$4*SUMIFS(processed!H:H,processed!$A:$A,average!$L$4,processed!$C:$C,average!$A5586,processed!$E:$E,average!$B5586)+$M$5*SUMIFS(processed!H:H,processed!$A:$A,average!$L$5,processed!$C:$C,average!$A5586,processed!$E:$E,average!$B5586))/($M$3*COUNTIFS(processed!$A:$A,average!$L$3,processed!$C:$C,average!$A5586,processed!$E:$E,average!$B5586)+$M$4*COUNTIFS(processed!$A:$A,average!$L$4,processed!$C:$C,average!$A5586,processed!$E:$E,average!$B5586)+$M$5*COUNTIFS(processed!$A:$A,average!$L$5,processed!$C:$C,average!$A5586,processed!$E:$E,average!$B5586))</f>
        <v>21.971998433417284</v>
      </c>
      <c r="F5586" s="1">
        <f>($M$3*SUMIFS(processed!I:I,processed!$A:$A,average!$L$3,processed!$C:$C,average!$A5586,processed!$E:$E,average!$B5586)+$M$4*SUMIFS(processed!I:I,processed!$A:$A,average!$L$4,processed!$C:$C,average!$A5586,processed!$E:$E,average!$B5586)+$M$5*SUMIFS(processed!I:I,processed!$A:$A,average!$L$5,processed!$C:$C,average!$A5586,processed!$E:$E,average!$B5586))/($M$3*COUNTIFS(processed!$A:$A,average!$L$3,processed!$C:$C,average!$A5586,processed!$E:$E,average!$B5586)+$M$4*COUNTIFS(processed!$A:$A,average!$L$4,processed!$C:$C,average!$A5586,processed!$E:$E,average!$B5586)+$M$5*COUNTIFS(processed!$A:$A,average!$L$5,processed!$C:$C,average!$A5586,processed!$E:$E,average!$B5586))</f>
        <v>13.427073121010048</v>
      </c>
      <c r="G5586" s="1">
        <f>($M$3*SUMIFS(processed!J:J,processed!$A:$A,average!$L$3,processed!$C:$C,average!$A5586,processed!$E:$E,average!$B5586)+$M$4*SUMIFS(processed!J:J,processed!$A:$A,average!$L$4,processed!$C:$C,average!$A5586,processed!$E:$E,average!$B5586)+$M$5*SUMIFS(processed!J:J,processed!$A:$A,average!$L$5,processed!$C:$C,average!$A5586,processed!$E:$E,average!$B5586))/($M$3*COUNTIFS(processed!$A:$A,average!$L$3,processed!$C:$C,average!$A5586,processed!$E:$E,average!$B5586)+$M$4*COUNTIFS(processed!$A:$A,average!$L$4,processed!$C:$C,average!$A5586,processed!$E:$E,average!$B5586)+$M$5*COUNTIFS(processed!$A:$A,average!$L$5,processed!$C:$C,average!$A5586,processed!$E:$E,average!$B5586))</f>
        <v>59.338487577147475</v>
      </c>
      <c r="H5586" s="1">
        <f>($M$3*SUMIFS(processed!K:K,processed!$A:$A,average!$L$3,processed!$C:$C,average!$A5586,processed!$E:$E,average!$B5586)+$M$4*SUMIFS(processed!K:K,processed!$A:$A,average!$L$4,processed!$C:$C,average!$A5586,processed!$E:$E,average!$B5586)+$M$5*SUMIFS(processed!K:K,processed!$A:$A,average!$L$5,processed!$C:$C,average!$A5586,processed!$E:$E,average!$B5586))/($M$3*COUNTIFS(processed!$A:$A,average!$L$3,processed!$C:$C,average!$A5586,processed!$E:$E,average!$B5586)+$M$4*COUNTIFS(processed!$A:$A,average!$L$4,processed!$C:$C,average!$A5586,processed!$E:$E,average!$B5586)+$M$5*COUNTIFS(processed!$A:$A,average!$L$5,processed!$C:$C,average!$A5586,processed!$E:$E,average!$B5586))</f>
        <v>13.134751773049645</v>
      </c>
      <c r="I5586" s="1">
        <f>($M$3*SUMIFS(processed!L:L,processed!$A:$A,average!$L$3,processed!$C:$C,average!$A5586,processed!$E:$E,average!$B5586)+$M$4*SUMIFS(processed!L:L,processed!$A:$A,average!$L$4,processed!$C:$C,average!$A5586,processed!$E:$E,average!$B5586)+$M$5*SUMIFS(processed!L:L,processed!$A:$A,average!$L$5,processed!$C:$C,average!$A5586,processed!$E:$E,average!$B5586))/($M$3*COUNTIFS(processed!$A:$A,average!$L$3,processed!$C:$C,average!$A5586,processed!$E:$E,average!$B5586)+$M$4*COUNTIFS(processed!$A:$A,average!$L$4,processed!$C:$C,average!$A5586,processed!$E:$E,average!$B5586)+$M$5*COUNTIFS(processed!$A:$A,average!$L$5,processed!$C:$C,average!$A5586,processed!$E:$E,average!$B5586))</f>
        <v>29.894680851063828</v>
      </c>
      <c r="J5586" s="1">
        <f>($M$3*SUMIFS(processed!M:M,processed!$A:$A,average!$L$3,processed!$C:$C,average!$A5586,processed!$E:$E,average!$B5586)+$M$4*SUMIFS(processed!M:M,processed!$A:$A,average!$L$4,processed!$C:$C,average!$A5586,processed!$E:$E,average!$B5586)+$M$5*SUMIFS(processed!M:M,processed!$A:$A,average!$L$5,processed!$C:$C,average!$A5586,processed!$E:$E,average!$B5586))/($M$3*COUNTIFS(processed!$A:$A,average!$L$3,processed!$C:$C,average!$A5586,processed!$E:$E,average!$B5586)+$M$4*COUNTIFS(processed!$A:$A,average!$L$4,processed!$C:$C,average!$A5586,processed!$E:$E,average!$B5586)+$M$5*COUNTIFS(processed!$A:$A,average!$L$5,processed!$C:$C,average!$A5586,processed!$E:$E,average!$B5586))</f>
        <v>29.913687943262413</v>
      </c>
    </row>
    <row r="5587" spans="1:10" x14ac:dyDescent="0.3">
      <c r="A5587" s="4">
        <f t="shared" si="86"/>
        <v>40035</v>
      </c>
      <c r="B5587" s="5">
        <v>18</v>
      </c>
      <c r="C5587" s="1">
        <f>($M$3*SUMIFS(processed!F:F,processed!$A:$A,average!$L$3,processed!$C:$C,average!$A5587,processed!$E:$E,average!$B5587)+$M$4*SUMIFS(processed!F:F,processed!$A:$A,average!$L$4,processed!$C:$C,average!$A5587,processed!$E:$E,average!$B5587)+$M$5*SUMIFS(processed!F:F,processed!$A:$A,average!$L$5,processed!$C:$C,average!$A5587,processed!$E:$E,average!$B5587))/($M$3*COUNTIFS(processed!$A:$A,average!$L$3,processed!$C:$C,average!$A5587,processed!$E:$E,average!$B5587)+$M$4*COUNTIFS(processed!$A:$A,average!$L$4,processed!$C:$C,average!$A5587,processed!$E:$E,average!$B5587)+$M$5*COUNTIFS(processed!$A:$A,average!$L$5,processed!$C:$C,average!$A5587,processed!$E:$E,average!$B5587))</f>
        <v>0</v>
      </c>
      <c r="D5587" s="1">
        <f>($M$3*SUMIFS(processed!G:G,processed!$A:$A,average!$L$3,processed!$C:$C,average!$A5587,processed!$E:$E,average!$B5587)+$M$4*SUMIFS(processed!G:G,processed!$A:$A,average!$L$4,processed!$C:$C,average!$A5587,processed!$E:$E,average!$B5587)+$M$5*SUMIFS(processed!G:G,processed!$A:$A,average!$L$5,processed!$C:$C,average!$A5587,processed!$E:$E,average!$B5587))/($M$3*COUNTIFS(processed!$A:$A,average!$L$3,processed!$C:$C,average!$A5587,processed!$E:$E,average!$B5587)+$M$4*COUNTIFS(processed!$A:$A,average!$L$4,processed!$C:$C,average!$A5587,processed!$E:$E,average!$B5587)+$M$5*COUNTIFS(processed!$A:$A,average!$L$5,processed!$C:$C,average!$A5587,processed!$E:$E,average!$B5587))</f>
        <v>10</v>
      </c>
      <c r="E5587" s="1">
        <f>($M$3*SUMIFS(processed!H:H,processed!$A:$A,average!$L$3,processed!$C:$C,average!$A5587,processed!$E:$E,average!$B5587)+$M$4*SUMIFS(processed!H:H,processed!$A:$A,average!$L$4,processed!$C:$C,average!$A5587,processed!$E:$E,average!$B5587)+$M$5*SUMIFS(processed!H:H,processed!$A:$A,average!$L$5,processed!$C:$C,average!$A5587,processed!$E:$E,average!$B5587))/($M$3*COUNTIFS(processed!$A:$A,average!$L$3,processed!$C:$C,average!$A5587,processed!$E:$E,average!$B5587)+$M$4*COUNTIFS(processed!$A:$A,average!$L$4,processed!$C:$C,average!$A5587,processed!$E:$E,average!$B5587)+$M$5*COUNTIFS(processed!$A:$A,average!$L$5,processed!$C:$C,average!$A5587,processed!$E:$E,average!$B5587))</f>
        <v>19.699404680393048</v>
      </c>
      <c r="F5587" s="1">
        <f>($M$3*SUMIFS(processed!I:I,processed!$A:$A,average!$L$3,processed!$C:$C,average!$A5587,processed!$E:$E,average!$B5587)+$M$4*SUMIFS(processed!I:I,processed!$A:$A,average!$L$4,processed!$C:$C,average!$A5587,processed!$E:$E,average!$B5587)+$M$5*SUMIFS(processed!I:I,processed!$A:$A,average!$L$5,processed!$C:$C,average!$A5587,processed!$E:$E,average!$B5587))/($M$3*COUNTIFS(processed!$A:$A,average!$L$3,processed!$C:$C,average!$A5587,processed!$E:$E,average!$B5587)+$M$4*COUNTIFS(processed!$A:$A,average!$L$4,processed!$C:$C,average!$A5587,processed!$E:$E,average!$B5587)+$M$5*COUNTIFS(processed!$A:$A,average!$L$5,processed!$C:$C,average!$A5587,processed!$E:$E,average!$B5587))</f>
        <v>11.20021370447428</v>
      </c>
      <c r="G5587" s="1">
        <f>($M$3*SUMIFS(processed!J:J,processed!$A:$A,average!$L$3,processed!$C:$C,average!$A5587,processed!$E:$E,average!$B5587)+$M$4*SUMIFS(processed!J:J,processed!$A:$A,average!$L$4,processed!$C:$C,average!$A5587,processed!$E:$E,average!$B5587)+$M$5*SUMIFS(processed!J:J,processed!$A:$A,average!$L$5,processed!$C:$C,average!$A5587,processed!$E:$E,average!$B5587))/($M$3*COUNTIFS(processed!$A:$A,average!$L$3,processed!$C:$C,average!$A5587,processed!$E:$E,average!$B5587)+$M$4*COUNTIFS(processed!$A:$A,average!$L$4,processed!$C:$C,average!$A5587,processed!$E:$E,average!$B5587)+$M$5*COUNTIFS(processed!$A:$A,average!$L$5,processed!$C:$C,average!$A5587,processed!$E:$E,average!$B5587))</f>
        <v>58.650947510836971</v>
      </c>
      <c r="H5587" s="1">
        <f>($M$3*SUMIFS(processed!K:K,processed!$A:$A,average!$L$3,processed!$C:$C,average!$A5587,processed!$E:$E,average!$B5587)+$M$4*SUMIFS(processed!K:K,processed!$A:$A,average!$L$4,processed!$C:$C,average!$A5587,processed!$E:$E,average!$B5587)+$M$5*SUMIFS(processed!K:K,processed!$A:$A,average!$L$5,processed!$C:$C,average!$A5587,processed!$E:$E,average!$B5587))/($M$3*COUNTIFS(processed!$A:$A,average!$L$3,processed!$C:$C,average!$A5587,processed!$E:$E,average!$B5587)+$M$4*COUNTIFS(processed!$A:$A,average!$L$4,processed!$C:$C,average!$A5587,processed!$E:$E,average!$B5587)+$M$5*COUNTIFS(processed!$A:$A,average!$L$5,processed!$C:$C,average!$A5587,processed!$E:$E,average!$B5587))</f>
        <v>9.7160493827160508</v>
      </c>
      <c r="I5587" s="1">
        <f>($M$3*SUMIFS(processed!L:L,processed!$A:$A,average!$L$3,processed!$C:$C,average!$A5587,processed!$E:$E,average!$B5587)+$M$4*SUMIFS(processed!L:L,processed!$A:$A,average!$L$4,processed!$C:$C,average!$A5587,processed!$E:$E,average!$B5587)+$M$5*SUMIFS(processed!L:L,processed!$A:$A,average!$L$5,processed!$C:$C,average!$A5587,processed!$E:$E,average!$B5587))/($M$3*COUNTIFS(processed!$A:$A,average!$L$3,processed!$C:$C,average!$A5587,processed!$E:$E,average!$B5587)+$M$4*COUNTIFS(processed!$A:$A,average!$L$4,processed!$C:$C,average!$A5587,processed!$E:$E,average!$B5587)+$M$5*COUNTIFS(processed!$A:$A,average!$L$5,processed!$C:$C,average!$A5587,processed!$E:$E,average!$B5587))</f>
        <v>29.897901234567904</v>
      </c>
      <c r="J5587" s="1">
        <f>($M$3*SUMIFS(processed!M:M,processed!$A:$A,average!$L$3,processed!$C:$C,average!$A5587,processed!$E:$E,average!$B5587)+$M$4*SUMIFS(processed!M:M,processed!$A:$A,average!$L$4,processed!$C:$C,average!$A5587,processed!$E:$E,average!$B5587)+$M$5*SUMIFS(processed!M:M,processed!$A:$A,average!$L$5,processed!$C:$C,average!$A5587,processed!$E:$E,average!$B5587))/($M$3*COUNTIFS(processed!$A:$A,average!$L$3,processed!$C:$C,average!$A5587,processed!$E:$E,average!$B5587)+$M$4*COUNTIFS(processed!$A:$A,average!$L$4,processed!$C:$C,average!$A5587,processed!$E:$E,average!$B5587)+$M$5*COUNTIFS(processed!$A:$A,average!$L$5,processed!$C:$C,average!$A5587,processed!$E:$E,average!$B5587))</f>
        <v>29.923580246913581</v>
      </c>
    </row>
    <row r="5588" spans="1:10" x14ac:dyDescent="0.3">
      <c r="A5588" s="4">
        <f t="shared" si="86"/>
        <v>40035</v>
      </c>
      <c r="B5588" s="5">
        <v>19</v>
      </c>
      <c r="C5588" s="1">
        <f>($M$3*SUMIFS(processed!F:F,processed!$A:$A,average!$L$3,processed!$C:$C,average!$A5588,processed!$E:$E,average!$B5588)+$M$4*SUMIFS(processed!F:F,processed!$A:$A,average!$L$4,processed!$C:$C,average!$A5588,processed!$E:$E,average!$B5588)+$M$5*SUMIFS(processed!F:F,processed!$A:$A,average!$L$5,processed!$C:$C,average!$A5588,processed!$E:$E,average!$B5588))/($M$3*COUNTIFS(processed!$A:$A,average!$L$3,processed!$C:$C,average!$A5588,processed!$E:$E,average!$B5588)+$M$4*COUNTIFS(processed!$A:$A,average!$L$4,processed!$C:$C,average!$A5588,processed!$E:$E,average!$B5588)+$M$5*COUNTIFS(processed!$A:$A,average!$L$5,processed!$C:$C,average!$A5588,processed!$E:$E,average!$B5588))</f>
        <v>0.16976950354609929</v>
      </c>
      <c r="D5588" s="1">
        <f>($M$3*SUMIFS(processed!G:G,processed!$A:$A,average!$L$3,processed!$C:$C,average!$A5588,processed!$E:$E,average!$B5588)+$M$4*SUMIFS(processed!G:G,processed!$A:$A,average!$L$4,processed!$C:$C,average!$A5588,processed!$E:$E,average!$B5588)+$M$5*SUMIFS(processed!G:G,processed!$A:$A,average!$L$5,processed!$C:$C,average!$A5588,processed!$E:$E,average!$B5588))/($M$3*COUNTIFS(processed!$A:$A,average!$L$3,processed!$C:$C,average!$A5588,processed!$E:$E,average!$B5588)+$M$4*COUNTIFS(processed!$A:$A,average!$L$4,processed!$C:$C,average!$A5588,processed!$E:$E,average!$B5588)+$M$5*COUNTIFS(processed!$A:$A,average!$L$5,processed!$C:$C,average!$A5588,processed!$E:$E,average!$B5588))</f>
        <v>10</v>
      </c>
      <c r="E5588" s="1">
        <f>($M$3*SUMIFS(processed!H:H,processed!$A:$A,average!$L$3,processed!$C:$C,average!$A5588,processed!$E:$E,average!$B5588)+$M$4*SUMIFS(processed!H:H,processed!$A:$A,average!$L$4,processed!$C:$C,average!$A5588,processed!$E:$E,average!$B5588)+$M$5*SUMIFS(processed!H:H,processed!$A:$A,average!$L$5,processed!$C:$C,average!$A5588,processed!$E:$E,average!$B5588))/($M$3*COUNTIFS(processed!$A:$A,average!$L$3,processed!$C:$C,average!$A5588,processed!$E:$E,average!$B5588)+$M$4*COUNTIFS(processed!$A:$A,average!$L$4,processed!$C:$C,average!$A5588,processed!$E:$E,average!$B5588)+$M$5*COUNTIFS(processed!$A:$A,average!$L$5,processed!$C:$C,average!$A5588,processed!$E:$E,average!$B5588))</f>
        <v>19.237246660367639</v>
      </c>
      <c r="F5588" s="1">
        <f>($M$3*SUMIFS(processed!I:I,processed!$A:$A,average!$L$3,processed!$C:$C,average!$A5588,processed!$E:$E,average!$B5588)+$M$4*SUMIFS(processed!I:I,processed!$A:$A,average!$L$4,processed!$C:$C,average!$A5588,processed!$E:$E,average!$B5588)+$M$5*SUMIFS(processed!I:I,processed!$A:$A,average!$L$5,processed!$C:$C,average!$A5588,processed!$E:$E,average!$B5588))/($M$3*COUNTIFS(processed!$A:$A,average!$L$3,processed!$C:$C,average!$A5588,processed!$E:$E,average!$B5588)+$M$4*COUNTIFS(processed!$A:$A,average!$L$4,processed!$C:$C,average!$A5588,processed!$E:$E,average!$B5588)+$M$5*COUNTIFS(processed!$A:$A,average!$L$5,processed!$C:$C,average!$A5588,processed!$E:$E,average!$B5588))</f>
        <v>12.576009291222814</v>
      </c>
      <c r="G5588" s="1">
        <f>($M$3*SUMIFS(processed!J:J,processed!$A:$A,average!$L$3,processed!$C:$C,average!$A5588,processed!$E:$E,average!$B5588)+$M$4*SUMIFS(processed!J:J,processed!$A:$A,average!$L$4,processed!$C:$C,average!$A5588,processed!$E:$E,average!$B5588)+$M$5*SUMIFS(processed!J:J,processed!$A:$A,average!$L$5,processed!$C:$C,average!$A5588,processed!$E:$E,average!$B5588))/($M$3*COUNTIFS(processed!$A:$A,average!$L$3,processed!$C:$C,average!$A5588,processed!$E:$E,average!$B5588)+$M$4*COUNTIFS(processed!$A:$A,average!$L$4,processed!$C:$C,average!$A5588,processed!$E:$E,average!$B5588)+$M$5*COUNTIFS(processed!$A:$A,average!$L$5,processed!$C:$C,average!$A5588,processed!$E:$E,average!$B5588))</f>
        <v>65.210828002679392</v>
      </c>
      <c r="H5588" s="1">
        <f>($M$3*SUMIFS(processed!K:K,processed!$A:$A,average!$L$3,processed!$C:$C,average!$A5588,processed!$E:$E,average!$B5588)+$M$4*SUMIFS(processed!K:K,processed!$A:$A,average!$L$4,processed!$C:$C,average!$A5588,processed!$E:$E,average!$B5588)+$M$5*SUMIFS(processed!K:K,processed!$A:$A,average!$L$5,processed!$C:$C,average!$A5588,processed!$E:$E,average!$B5588))/($M$3*COUNTIFS(processed!$A:$A,average!$L$3,processed!$C:$C,average!$A5588,processed!$E:$E,average!$B5588)+$M$4*COUNTIFS(processed!$A:$A,average!$L$4,processed!$C:$C,average!$A5588,processed!$E:$E,average!$B5588)+$M$5*COUNTIFS(processed!$A:$A,average!$L$5,processed!$C:$C,average!$A5588,processed!$E:$E,average!$B5588))</f>
        <v>6.7730496453900715</v>
      </c>
      <c r="I5588" s="1">
        <f>($M$3*SUMIFS(processed!L:L,processed!$A:$A,average!$L$3,processed!$C:$C,average!$A5588,processed!$E:$E,average!$B5588)+$M$4*SUMIFS(processed!L:L,processed!$A:$A,average!$L$4,processed!$C:$C,average!$A5588,processed!$E:$E,average!$B5588)+$M$5*SUMIFS(processed!L:L,processed!$A:$A,average!$L$5,processed!$C:$C,average!$A5588,processed!$E:$E,average!$B5588))/($M$3*COUNTIFS(processed!$A:$A,average!$L$3,processed!$C:$C,average!$A5588,processed!$E:$E,average!$B5588)+$M$4*COUNTIFS(processed!$A:$A,average!$L$4,processed!$C:$C,average!$A5588,processed!$E:$E,average!$B5588)+$M$5*COUNTIFS(processed!$A:$A,average!$L$5,processed!$C:$C,average!$A5588,processed!$E:$E,average!$B5588))</f>
        <v>29.92468085106383</v>
      </c>
      <c r="J5588" s="1">
        <f>($M$3*SUMIFS(processed!M:M,processed!$A:$A,average!$L$3,processed!$C:$C,average!$A5588,processed!$E:$E,average!$B5588)+$M$4*SUMIFS(processed!M:M,processed!$A:$A,average!$L$4,processed!$C:$C,average!$A5588,processed!$E:$E,average!$B5588)+$M$5*SUMIFS(processed!M:M,processed!$A:$A,average!$L$5,processed!$C:$C,average!$A5588,processed!$E:$E,average!$B5588))/($M$3*COUNTIFS(processed!$A:$A,average!$L$3,processed!$C:$C,average!$A5588,processed!$E:$E,average!$B5588)+$M$4*COUNTIFS(processed!$A:$A,average!$L$4,processed!$C:$C,average!$A5588,processed!$E:$E,average!$B5588)+$M$5*COUNTIFS(processed!$A:$A,average!$L$5,processed!$C:$C,average!$A5588,processed!$E:$E,average!$B5588))</f>
        <v>29.94</v>
      </c>
    </row>
    <row r="5589" spans="1:10" x14ac:dyDescent="0.3">
      <c r="A5589" s="4">
        <f t="shared" si="86"/>
        <v>40035</v>
      </c>
      <c r="B5589" s="5">
        <v>20</v>
      </c>
      <c r="C5589" s="1">
        <f>($M$3*SUMIFS(processed!F:F,processed!$A:$A,average!$L$3,processed!$C:$C,average!$A5589,processed!$E:$E,average!$B5589)+$M$4*SUMIFS(processed!F:F,processed!$A:$A,average!$L$4,processed!$C:$C,average!$A5589,processed!$E:$E,average!$B5589)+$M$5*SUMIFS(processed!F:F,processed!$A:$A,average!$L$5,processed!$C:$C,average!$A5589,processed!$E:$E,average!$B5589))/($M$3*COUNTIFS(processed!$A:$A,average!$L$3,processed!$C:$C,average!$A5589,processed!$E:$E,average!$B5589)+$M$4*COUNTIFS(processed!$A:$A,average!$L$4,processed!$C:$C,average!$A5589,processed!$E:$E,average!$B5589)+$M$5*COUNTIFS(processed!$A:$A,average!$L$5,processed!$C:$C,average!$A5589,processed!$E:$E,average!$B5589))</f>
        <v>0</v>
      </c>
      <c r="D5589" s="1">
        <f>($M$3*SUMIFS(processed!G:G,processed!$A:$A,average!$L$3,processed!$C:$C,average!$A5589,processed!$E:$E,average!$B5589)+$M$4*SUMIFS(processed!G:G,processed!$A:$A,average!$L$4,processed!$C:$C,average!$A5589,processed!$E:$E,average!$B5589)+$M$5*SUMIFS(processed!G:G,processed!$A:$A,average!$L$5,processed!$C:$C,average!$A5589,processed!$E:$E,average!$B5589))/($M$3*COUNTIFS(processed!$A:$A,average!$L$3,processed!$C:$C,average!$A5589,processed!$E:$E,average!$B5589)+$M$4*COUNTIFS(processed!$A:$A,average!$L$4,processed!$C:$C,average!$A5589,processed!$E:$E,average!$B5589)+$M$5*COUNTIFS(processed!$A:$A,average!$L$5,processed!$C:$C,average!$A5589,processed!$E:$E,average!$B5589))</f>
        <v>10</v>
      </c>
      <c r="E5589" s="1">
        <f>($M$3*SUMIFS(processed!H:H,processed!$A:$A,average!$L$3,processed!$C:$C,average!$A5589,processed!$E:$E,average!$B5589)+$M$4*SUMIFS(processed!H:H,processed!$A:$A,average!$L$4,processed!$C:$C,average!$A5589,processed!$E:$E,average!$B5589)+$M$5*SUMIFS(processed!H:H,processed!$A:$A,average!$L$5,processed!$C:$C,average!$A5589,processed!$E:$E,average!$B5589))/($M$3*COUNTIFS(processed!$A:$A,average!$L$3,processed!$C:$C,average!$A5589,processed!$E:$E,average!$B5589)+$M$4*COUNTIFS(processed!$A:$A,average!$L$4,processed!$C:$C,average!$A5589,processed!$E:$E,average!$B5589)+$M$5*COUNTIFS(processed!$A:$A,average!$L$5,processed!$C:$C,average!$A5589,processed!$E:$E,average!$B5589))</f>
        <v>21.7</v>
      </c>
      <c r="F5589" s="1">
        <f>($M$3*SUMIFS(processed!I:I,processed!$A:$A,average!$L$3,processed!$C:$C,average!$A5589,processed!$E:$E,average!$B5589)+$M$4*SUMIFS(processed!I:I,processed!$A:$A,average!$L$4,processed!$C:$C,average!$A5589,processed!$E:$E,average!$B5589)+$M$5*SUMIFS(processed!I:I,processed!$A:$A,average!$L$5,processed!$C:$C,average!$A5589,processed!$E:$E,average!$B5589))/($M$3*COUNTIFS(processed!$A:$A,average!$L$3,processed!$C:$C,average!$A5589,processed!$E:$E,average!$B5589)+$M$4*COUNTIFS(processed!$A:$A,average!$L$4,processed!$C:$C,average!$A5589,processed!$E:$E,average!$B5589)+$M$5*COUNTIFS(processed!$A:$A,average!$L$5,processed!$C:$C,average!$A5589,processed!$E:$E,average!$B5589))</f>
        <v>15</v>
      </c>
      <c r="G5589" s="1">
        <f>($M$3*SUMIFS(processed!J:J,processed!$A:$A,average!$L$3,processed!$C:$C,average!$A5589,processed!$E:$E,average!$B5589)+$M$4*SUMIFS(processed!J:J,processed!$A:$A,average!$L$4,processed!$C:$C,average!$A5589,processed!$E:$E,average!$B5589)+$M$5*SUMIFS(processed!J:J,processed!$A:$A,average!$L$5,processed!$C:$C,average!$A5589,processed!$E:$E,average!$B5589))/($M$3*COUNTIFS(processed!$A:$A,average!$L$3,processed!$C:$C,average!$A5589,processed!$E:$E,average!$B5589)+$M$4*COUNTIFS(processed!$A:$A,average!$L$4,processed!$C:$C,average!$A5589,processed!$E:$E,average!$B5589)+$M$5*COUNTIFS(processed!$A:$A,average!$L$5,processed!$C:$C,average!$A5589,processed!$E:$E,average!$B5589))</f>
        <v>66</v>
      </c>
      <c r="H5589" s="1">
        <f>($M$3*SUMIFS(processed!K:K,processed!$A:$A,average!$L$3,processed!$C:$C,average!$A5589,processed!$E:$E,average!$B5589)+$M$4*SUMIFS(processed!K:K,processed!$A:$A,average!$L$4,processed!$C:$C,average!$A5589,processed!$E:$E,average!$B5589)+$M$5*SUMIFS(processed!K:K,processed!$A:$A,average!$L$5,processed!$C:$C,average!$A5589,processed!$E:$E,average!$B5589))/($M$3*COUNTIFS(processed!$A:$A,average!$L$3,processed!$C:$C,average!$A5589,processed!$E:$E,average!$B5589)+$M$4*COUNTIFS(processed!$A:$A,average!$L$4,processed!$C:$C,average!$A5589,processed!$E:$E,average!$B5589)+$M$5*COUNTIFS(processed!$A:$A,average!$L$5,processed!$C:$C,average!$A5589,processed!$E:$E,average!$B5589))</f>
        <v>5</v>
      </c>
      <c r="I5589" s="1">
        <f>($M$3*SUMIFS(processed!L:L,processed!$A:$A,average!$L$3,processed!$C:$C,average!$A5589,processed!$E:$E,average!$B5589)+$M$4*SUMIFS(processed!L:L,processed!$A:$A,average!$L$4,processed!$C:$C,average!$A5589,processed!$E:$E,average!$B5589)+$M$5*SUMIFS(processed!L:L,processed!$A:$A,average!$L$5,processed!$C:$C,average!$A5589,processed!$E:$E,average!$B5589))/($M$3*COUNTIFS(processed!$A:$A,average!$L$3,processed!$C:$C,average!$A5589,processed!$E:$E,average!$B5589)+$M$4*COUNTIFS(processed!$A:$A,average!$L$4,processed!$C:$C,average!$A5589,processed!$E:$E,average!$B5589)+$M$5*COUNTIFS(processed!$A:$A,average!$L$5,processed!$C:$C,average!$A5589,processed!$E:$E,average!$B5589))</f>
        <v>29.93</v>
      </c>
      <c r="J5589" s="1">
        <f>($M$3*SUMIFS(processed!M:M,processed!$A:$A,average!$L$3,processed!$C:$C,average!$A5589,processed!$E:$E,average!$B5589)+$M$4*SUMIFS(processed!M:M,processed!$A:$A,average!$L$4,processed!$C:$C,average!$A5589,processed!$E:$E,average!$B5589)+$M$5*SUMIFS(processed!M:M,processed!$A:$A,average!$L$5,processed!$C:$C,average!$A5589,processed!$E:$E,average!$B5589))/($M$3*COUNTIFS(processed!$A:$A,average!$L$3,processed!$C:$C,average!$A5589,processed!$E:$E,average!$B5589)+$M$4*COUNTIFS(processed!$A:$A,average!$L$4,processed!$C:$C,average!$A5589,processed!$E:$E,average!$B5589)+$M$5*COUNTIFS(processed!$A:$A,average!$L$5,processed!$C:$C,average!$A5589,processed!$E:$E,average!$B5589))</f>
        <v>29.96</v>
      </c>
    </row>
    <row r="5590" spans="1:10" x14ac:dyDescent="0.3">
      <c r="A5590" s="4">
        <f t="shared" si="86"/>
        <v>40035</v>
      </c>
      <c r="B5590" s="5">
        <v>21</v>
      </c>
      <c r="C5590" s="1">
        <f>($M$3*SUMIFS(processed!F:F,processed!$A:$A,average!$L$3,processed!$C:$C,average!$A5590,processed!$E:$E,average!$B5590)+$M$4*SUMIFS(processed!F:F,processed!$A:$A,average!$L$4,processed!$C:$C,average!$A5590,processed!$E:$E,average!$B5590)+$M$5*SUMIFS(processed!F:F,processed!$A:$A,average!$L$5,processed!$C:$C,average!$A5590,processed!$E:$E,average!$B5590))/($M$3*COUNTIFS(processed!$A:$A,average!$L$3,processed!$C:$C,average!$A5590,processed!$E:$E,average!$B5590)+$M$4*COUNTIFS(processed!$A:$A,average!$L$4,processed!$C:$C,average!$A5590,processed!$E:$E,average!$B5590)+$M$5*COUNTIFS(processed!$A:$A,average!$L$5,processed!$C:$C,average!$A5590,processed!$E:$E,average!$B5590))</f>
        <v>0</v>
      </c>
      <c r="D5590" s="1">
        <f>($M$3*SUMIFS(processed!G:G,processed!$A:$A,average!$L$3,processed!$C:$C,average!$A5590,processed!$E:$E,average!$B5590)+$M$4*SUMIFS(processed!G:G,processed!$A:$A,average!$L$4,processed!$C:$C,average!$A5590,processed!$E:$E,average!$B5590)+$M$5*SUMIFS(processed!G:G,processed!$A:$A,average!$L$5,processed!$C:$C,average!$A5590,processed!$E:$E,average!$B5590))/($M$3*COUNTIFS(processed!$A:$A,average!$L$3,processed!$C:$C,average!$A5590,processed!$E:$E,average!$B5590)+$M$4*COUNTIFS(processed!$A:$A,average!$L$4,processed!$C:$C,average!$A5590,processed!$E:$E,average!$B5590)+$M$5*COUNTIFS(processed!$A:$A,average!$L$5,processed!$C:$C,average!$A5590,processed!$E:$E,average!$B5590))</f>
        <v>10</v>
      </c>
      <c r="E5590" s="1">
        <f>($M$3*SUMIFS(processed!H:H,processed!$A:$A,average!$L$3,processed!$C:$C,average!$A5590,processed!$E:$E,average!$B5590)+$M$4*SUMIFS(processed!H:H,processed!$A:$A,average!$L$4,processed!$C:$C,average!$A5590,processed!$E:$E,average!$B5590)+$M$5*SUMIFS(processed!H:H,processed!$A:$A,average!$L$5,processed!$C:$C,average!$A5590,processed!$E:$E,average!$B5590))/($M$3*COUNTIFS(processed!$A:$A,average!$L$3,processed!$C:$C,average!$A5590,processed!$E:$E,average!$B5590)+$M$4*COUNTIFS(processed!$A:$A,average!$L$4,processed!$C:$C,average!$A5590,processed!$E:$E,average!$B5590)+$M$5*COUNTIFS(processed!$A:$A,average!$L$5,processed!$C:$C,average!$A5590,processed!$E:$E,average!$B5590))</f>
        <v>20</v>
      </c>
      <c r="F5590" s="1">
        <f>($M$3*SUMIFS(processed!I:I,processed!$A:$A,average!$L$3,processed!$C:$C,average!$A5590,processed!$E:$E,average!$B5590)+$M$4*SUMIFS(processed!I:I,processed!$A:$A,average!$L$4,processed!$C:$C,average!$A5590,processed!$E:$E,average!$B5590)+$M$5*SUMIFS(processed!I:I,processed!$A:$A,average!$L$5,processed!$C:$C,average!$A5590,processed!$E:$E,average!$B5590))/($M$3*COUNTIFS(processed!$A:$A,average!$L$3,processed!$C:$C,average!$A5590,processed!$E:$E,average!$B5590)+$M$4*COUNTIFS(processed!$A:$A,average!$L$4,processed!$C:$C,average!$A5590,processed!$E:$E,average!$B5590)+$M$5*COUNTIFS(processed!$A:$A,average!$L$5,processed!$C:$C,average!$A5590,processed!$E:$E,average!$B5590))</f>
        <v>15.6</v>
      </c>
      <c r="G5590" s="1">
        <f>($M$3*SUMIFS(processed!J:J,processed!$A:$A,average!$L$3,processed!$C:$C,average!$A5590,processed!$E:$E,average!$B5590)+$M$4*SUMIFS(processed!J:J,processed!$A:$A,average!$L$4,processed!$C:$C,average!$A5590,processed!$E:$E,average!$B5590)+$M$5*SUMIFS(processed!J:J,processed!$A:$A,average!$L$5,processed!$C:$C,average!$A5590,processed!$E:$E,average!$B5590))/($M$3*COUNTIFS(processed!$A:$A,average!$L$3,processed!$C:$C,average!$A5590,processed!$E:$E,average!$B5590)+$M$4*COUNTIFS(processed!$A:$A,average!$L$4,processed!$C:$C,average!$A5590,processed!$E:$E,average!$B5590)+$M$5*COUNTIFS(processed!$A:$A,average!$L$5,processed!$C:$C,average!$A5590,processed!$E:$E,average!$B5590))</f>
        <v>76</v>
      </c>
      <c r="H5590" s="1">
        <f>($M$3*SUMIFS(processed!K:K,processed!$A:$A,average!$L$3,processed!$C:$C,average!$A5590,processed!$E:$E,average!$B5590)+$M$4*SUMIFS(processed!K:K,processed!$A:$A,average!$L$4,processed!$C:$C,average!$A5590,processed!$E:$E,average!$B5590)+$M$5*SUMIFS(processed!K:K,processed!$A:$A,average!$L$5,processed!$C:$C,average!$A5590,processed!$E:$E,average!$B5590))/($M$3*COUNTIFS(processed!$A:$A,average!$L$3,processed!$C:$C,average!$A5590,processed!$E:$E,average!$B5590)+$M$4*COUNTIFS(processed!$A:$A,average!$L$4,processed!$C:$C,average!$A5590,processed!$E:$E,average!$B5590)+$M$5*COUNTIFS(processed!$A:$A,average!$L$5,processed!$C:$C,average!$A5590,processed!$E:$E,average!$B5590))</f>
        <v>5</v>
      </c>
      <c r="I5590" s="1">
        <f>($M$3*SUMIFS(processed!L:L,processed!$A:$A,average!$L$3,processed!$C:$C,average!$A5590,processed!$E:$E,average!$B5590)+$M$4*SUMIFS(processed!L:L,processed!$A:$A,average!$L$4,processed!$C:$C,average!$A5590,processed!$E:$E,average!$B5590)+$M$5*SUMIFS(processed!L:L,processed!$A:$A,average!$L$5,processed!$C:$C,average!$A5590,processed!$E:$E,average!$B5590))/($M$3*COUNTIFS(processed!$A:$A,average!$L$3,processed!$C:$C,average!$A5590,processed!$E:$E,average!$B5590)+$M$4*COUNTIFS(processed!$A:$A,average!$L$4,processed!$C:$C,average!$A5590,processed!$E:$E,average!$B5590)+$M$5*COUNTIFS(processed!$A:$A,average!$L$5,processed!$C:$C,average!$A5590,processed!$E:$E,average!$B5590))</f>
        <v>29.94</v>
      </c>
      <c r="J5590" s="1">
        <f>($M$3*SUMIFS(processed!M:M,processed!$A:$A,average!$L$3,processed!$C:$C,average!$A5590,processed!$E:$E,average!$B5590)+$M$4*SUMIFS(processed!M:M,processed!$A:$A,average!$L$4,processed!$C:$C,average!$A5590,processed!$E:$E,average!$B5590)+$M$5*SUMIFS(processed!M:M,processed!$A:$A,average!$L$5,processed!$C:$C,average!$A5590,processed!$E:$E,average!$B5590))/($M$3*COUNTIFS(processed!$A:$A,average!$L$3,processed!$C:$C,average!$A5590,processed!$E:$E,average!$B5590)+$M$4*COUNTIFS(processed!$A:$A,average!$L$4,processed!$C:$C,average!$A5590,processed!$E:$E,average!$B5590)+$M$5*COUNTIFS(processed!$A:$A,average!$L$5,processed!$C:$C,average!$A5590,processed!$E:$E,average!$B5590))</f>
        <v>29.98</v>
      </c>
    </row>
    <row r="5591" spans="1:10" x14ac:dyDescent="0.3">
      <c r="A5591" s="4">
        <f t="shared" si="86"/>
        <v>40035</v>
      </c>
      <c r="B5591" s="5">
        <v>22</v>
      </c>
      <c r="C5591" s="1">
        <f>($M$3*SUMIFS(processed!F:F,processed!$A:$A,average!$L$3,processed!$C:$C,average!$A5591,processed!$E:$E,average!$B5591)+$M$4*SUMIFS(processed!F:F,processed!$A:$A,average!$L$4,processed!$C:$C,average!$A5591,processed!$E:$E,average!$B5591)+$M$5*SUMIFS(processed!F:F,processed!$A:$A,average!$L$5,processed!$C:$C,average!$A5591,processed!$E:$E,average!$B5591))/($M$3*COUNTIFS(processed!$A:$A,average!$L$3,processed!$C:$C,average!$A5591,processed!$E:$E,average!$B5591)+$M$4*COUNTIFS(processed!$A:$A,average!$L$4,processed!$C:$C,average!$A5591,processed!$E:$E,average!$B5591)+$M$5*COUNTIFS(processed!$A:$A,average!$L$5,processed!$C:$C,average!$A5591,processed!$E:$E,average!$B5591))</f>
        <v>0</v>
      </c>
      <c r="D5591" s="1">
        <f>($M$3*SUMIFS(processed!G:G,processed!$A:$A,average!$L$3,processed!$C:$C,average!$A5591,processed!$E:$E,average!$B5591)+$M$4*SUMIFS(processed!G:G,processed!$A:$A,average!$L$4,processed!$C:$C,average!$A5591,processed!$E:$E,average!$B5591)+$M$5*SUMIFS(processed!G:G,processed!$A:$A,average!$L$5,processed!$C:$C,average!$A5591,processed!$E:$E,average!$B5591))/($M$3*COUNTIFS(processed!$A:$A,average!$L$3,processed!$C:$C,average!$A5591,processed!$E:$E,average!$B5591)+$M$4*COUNTIFS(processed!$A:$A,average!$L$4,processed!$C:$C,average!$A5591,processed!$E:$E,average!$B5591)+$M$5*COUNTIFS(processed!$A:$A,average!$L$5,processed!$C:$C,average!$A5591,processed!$E:$E,average!$B5591))</f>
        <v>10</v>
      </c>
      <c r="E5591" s="1">
        <f>($M$3*SUMIFS(processed!H:H,processed!$A:$A,average!$L$3,processed!$C:$C,average!$A5591,processed!$E:$E,average!$B5591)+$M$4*SUMIFS(processed!H:H,processed!$A:$A,average!$L$4,processed!$C:$C,average!$A5591,processed!$E:$E,average!$B5591)+$M$5*SUMIFS(processed!H:H,processed!$A:$A,average!$L$5,processed!$C:$C,average!$A5591,processed!$E:$E,average!$B5591))/($M$3*COUNTIFS(processed!$A:$A,average!$L$3,processed!$C:$C,average!$A5591,processed!$E:$E,average!$B5591)+$M$4*COUNTIFS(processed!$A:$A,average!$L$4,processed!$C:$C,average!$A5591,processed!$E:$E,average!$B5591)+$M$5*COUNTIFS(processed!$A:$A,average!$L$5,processed!$C:$C,average!$A5591,processed!$E:$E,average!$B5591))</f>
        <v>18.899999999999999</v>
      </c>
      <c r="F5591" s="1">
        <f>($M$3*SUMIFS(processed!I:I,processed!$A:$A,average!$L$3,processed!$C:$C,average!$A5591,processed!$E:$E,average!$B5591)+$M$4*SUMIFS(processed!I:I,processed!$A:$A,average!$L$4,processed!$C:$C,average!$A5591,processed!$E:$E,average!$B5591)+$M$5*SUMIFS(processed!I:I,processed!$A:$A,average!$L$5,processed!$C:$C,average!$A5591,processed!$E:$E,average!$B5591))/($M$3*COUNTIFS(processed!$A:$A,average!$L$3,processed!$C:$C,average!$A5591,processed!$E:$E,average!$B5591)+$M$4*COUNTIFS(processed!$A:$A,average!$L$4,processed!$C:$C,average!$A5591,processed!$E:$E,average!$B5591)+$M$5*COUNTIFS(processed!$A:$A,average!$L$5,processed!$C:$C,average!$A5591,processed!$E:$E,average!$B5591))</f>
        <v>15.6</v>
      </c>
      <c r="G5591" s="1">
        <f>($M$3*SUMIFS(processed!J:J,processed!$A:$A,average!$L$3,processed!$C:$C,average!$A5591,processed!$E:$E,average!$B5591)+$M$4*SUMIFS(processed!J:J,processed!$A:$A,average!$L$4,processed!$C:$C,average!$A5591,processed!$E:$E,average!$B5591)+$M$5*SUMIFS(processed!J:J,processed!$A:$A,average!$L$5,processed!$C:$C,average!$A5591,processed!$E:$E,average!$B5591))/($M$3*COUNTIFS(processed!$A:$A,average!$L$3,processed!$C:$C,average!$A5591,processed!$E:$E,average!$B5591)+$M$4*COUNTIFS(processed!$A:$A,average!$L$4,processed!$C:$C,average!$A5591,processed!$E:$E,average!$B5591)+$M$5*COUNTIFS(processed!$A:$A,average!$L$5,processed!$C:$C,average!$A5591,processed!$E:$E,average!$B5591))</f>
        <v>81</v>
      </c>
      <c r="H5591" s="1">
        <f>($M$3*SUMIFS(processed!K:K,processed!$A:$A,average!$L$3,processed!$C:$C,average!$A5591,processed!$E:$E,average!$B5591)+$M$4*SUMIFS(processed!K:K,processed!$A:$A,average!$L$4,processed!$C:$C,average!$A5591,processed!$E:$E,average!$B5591)+$M$5*SUMIFS(processed!K:K,processed!$A:$A,average!$L$5,processed!$C:$C,average!$A5591,processed!$E:$E,average!$B5591))/($M$3*COUNTIFS(processed!$A:$A,average!$L$3,processed!$C:$C,average!$A5591,processed!$E:$E,average!$B5591)+$M$4*COUNTIFS(processed!$A:$A,average!$L$4,processed!$C:$C,average!$A5591,processed!$E:$E,average!$B5591)+$M$5*COUNTIFS(processed!$A:$A,average!$L$5,processed!$C:$C,average!$A5591,processed!$E:$E,average!$B5591))</f>
        <v>5</v>
      </c>
      <c r="I5591" s="1">
        <f>($M$3*SUMIFS(processed!L:L,processed!$A:$A,average!$L$3,processed!$C:$C,average!$A5591,processed!$E:$E,average!$B5591)+$M$4*SUMIFS(processed!L:L,processed!$A:$A,average!$L$4,processed!$C:$C,average!$A5591,processed!$E:$E,average!$B5591)+$M$5*SUMIFS(processed!L:L,processed!$A:$A,average!$L$5,processed!$C:$C,average!$A5591,processed!$E:$E,average!$B5591))/($M$3*COUNTIFS(processed!$A:$A,average!$L$3,processed!$C:$C,average!$A5591,processed!$E:$E,average!$B5591)+$M$4*COUNTIFS(processed!$A:$A,average!$L$4,processed!$C:$C,average!$A5591,processed!$E:$E,average!$B5591)+$M$5*COUNTIFS(processed!$A:$A,average!$L$5,processed!$C:$C,average!$A5591,processed!$E:$E,average!$B5591))</f>
        <v>29.94</v>
      </c>
      <c r="J5591" s="1">
        <f>($M$3*SUMIFS(processed!M:M,processed!$A:$A,average!$L$3,processed!$C:$C,average!$A5591,processed!$E:$E,average!$B5591)+$M$4*SUMIFS(processed!M:M,processed!$A:$A,average!$L$4,processed!$C:$C,average!$A5591,processed!$E:$E,average!$B5591)+$M$5*SUMIFS(processed!M:M,processed!$A:$A,average!$L$5,processed!$C:$C,average!$A5591,processed!$E:$E,average!$B5591))/($M$3*COUNTIFS(processed!$A:$A,average!$L$3,processed!$C:$C,average!$A5591,processed!$E:$E,average!$B5591)+$M$4*COUNTIFS(processed!$A:$A,average!$L$4,processed!$C:$C,average!$A5591,processed!$E:$E,average!$B5591)+$M$5*COUNTIFS(processed!$A:$A,average!$L$5,processed!$C:$C,average!$A5591,processed!$E:$E,average!$B5591))</f>
        <v>29.98</v>
      </c>
    </row>
    <row r="5592" spans="1:10" x14ac:dyDescent="0.3">
      <c r="A5592" s="4">
        <f t="shared" si="86"/>
        <v>40035</v>
      </c>
      <c r="B5592" s="5">
        <v>23</v>
      </c>
      <c r="C5592" s="1">
        <f>($M$3*SUMIFS(processed!F:F,processed!$A:$A,average!$L$3,processed!$C:$C,average!$A5592,processed!$E:$E,average!$B5592)+$M$4*SUMIFS(processed!F:F,processed!$A:$A,average!$L$4,processed!$C:$C,average!$A5592,processed!$E:$E,average!$B5592)+$M$5*SUMIFS(processed!F:F,processed!$A:$A,average!$L$5,processed!$C:$C,average!$A5592,processed!$E:$E,average!$B5592))/($M$3*COUNTIFS(processed!$A:$A,average!$L$3,processed!$C:$C,average!$A5592,processed!$E:$E,average!$B5592)+$M$4*COUNTIFS(processed!$A:$A,average!$L$4,processed!$C:$C,average!$A5592,processed!$E:$E,average!$B5592)+$M$5*COUNTIFS(processed!$A:$A,average!$L$5,processed!$C:$C,average!$A5592,processed!$E:$E,average!$B5592))</f>
        <v>0</v>
      </c>
      <c r="D5592" s="1">
        <f>($M$3*SUMIFS(processed!G:G,processed!$A:$A,average!$L$3,processed!$C:$C,average!$A5592,processed!$E:$E,average!$B5592)+$M$4*SUMIFS(processed!G:G,processed!$A:$A,average!$L$4,processed!$C:$C,average!$A5592,processed!$E:$E,average!$B5592)+$M$5*SUMIFS(processed!G:G,processed!$A:$A,average!$L$5,processed!$C:$C,average!$A5592,processed!$E:$E,average!$B5592))/($M$3*COUNTIFS(processed!$A:$A,average!$L$3,processed!$C:$C,average!$A5592,processed!$E:$E,average!$B5592)+$M$4*COUNTIFS(processed!$A:$A,average!$L$4,processed!$C:$C,average!$A5592,processed!$E:$E,average!$B5592)+$M$5*COUNTIFS(processed!$A:$A,average!$L$5,processed!$C:$C,average!$A5592,processed!$E:$E,average!$B5592))</f>
        <v>10</v>
      </c>
      <c r="E5592" s="1">
        <f>($M$3*SUMIFS(processed!H:H,processed!$A:$A,average!$L$3,processed!$C:$C,average!$A5592,processed!$E:$E,average!$B5592)+$M$4*SUMIFS(processed!H:H,processed!$A:$A,average!$L$4,processed!$C:$C,average!$A5592,processed!$E:$E,average!$B5592)+$M$5*SUMIFS(processed!H:H,processed!$A:$A,average!$L$5,processed!$C:$C,average!$A5592,processed!$E:$E,average!$B5592))/($M$3*COUNTIFS(processed!$A:$A,average!$L$3,processed!$C:$C,average!$A5592,processed!$E:$E,average!$B5592)+$M$4*COUNTIFS(processed!$A:$A,average!$L$4,processed!$C:$C,average!$A5592,processed!$E:$E,average!$B5592)+$M$5*COUNTIFS(processed!$A:$A,average!$L$5,processed!$C:$C,average!$A5592,processed!$E:$E,average!$B5592))</f>
        <v>18.899999999999999</v>
      </c>
      <c r="F5592" s="1">
        <f>($M$3*SUMIFS(processed!I:I,processed!$A:$A,average!$L$3,processed!$C:$C,average!$A5592,processed!$E:$E,average!$B5592)+$M$4*SUMIFS(processed!I:I,processed!$A:$A,average!$L$4,processed!$C:$C,average!$A5592,processed!$E:$E,average!$B5592)+$M$5*SUMIFS(processed!I:I,processed!$A:$A,average!$L$5,processed!$C:$C,average!$A5592,processed!$E:$E,average!$B5592))/($M$3*COUNTIFS(processed!$A:$A,average!$L$3,processed!$C:$C,average!$A5592,processed!$E:$E,average!$B5592)+$M$4*COUNTIFS(processed!$A:$A,average!$L$4,processed!$C:$C,average!$A5592,processed!$E:$E,average!$B5592)+$M$5*COUNTIFS(processed!$A:$A,average!$L$5,processed!$C:$C,average!$A5592,processed!$E:$E,average!$B5592))</f>
        <v>15</v>
      </c>
      <c r="G5592" s="1">
        <f>($M$3*SUMIFS(processed!J:J,processed!$A:$A,average!$L$3,processed!$C:$C,average!$A5592,processed!$E:$E,average!$B5592)+$M$4*SUMIFS(processed!J:J,processed!$A:$A,average!$L$4,processed!$C:$C,average!$A5592,processed!$E:$E,average!$B5592)+$M$5*SUMIFS(processed!J:J,processed!$A:$A,average!$L$5,processed!$C:$C,average!$A5592,processed!$E:$E,average!$B5592))/($M$3*COUNTIFS(processed!$A:$A,average!$L$3,processed!$C:$C,average!$A5592,processed!$E:$E,average!$B5592)+$M$4*COUNTIFS(processed!$A:$A,average!$L$4,processed!$C:$C,average!$A5592,processed!$E:$E,average!$B5592)+$M$5*COUNTIFS(processed!$A:$A,average!$L$5,processed!$C:$C,average!$A5592,processed!$E:$E,average!$B5592))</f>
        <v>78</v>
      </c>
      <c r="H5592" s="1">
        <f>($M$3*SUMIFS(processed!K:K,processed!$A:$A,average!$L$3,processed!$C:$C,average!$A5592,processed!$E:$E,average!$B5592)+$M$4*SUMIFS(processed!K:K,processed!$A:$A,average!$L$4,processed!$C:$C,average!$A5592,processed!$E:$E,average!$B5592)+$M$5*SUMIFS(processed!K:K,processed!$A:$A,average!$L$5,processed!$C:$C,average!$A5592,processed!$E:$E,average!$B5592))/($M$3*COUNTIFS(processed!$A:$A,average!$L$3,processed!$C:$C,average!$A5592,processed!$E:$E,average!$B5592)+$M$4*COUNTIFS(processed!$A:$A,average!$L$4,processed!$C:$C,average!$A5592,processed!$E:$E,average!$B5592)+$M$5*COUNTIFS(processed!$A:$A,average!$L$5,processed!$C:$C,average!$A5592,processed!$E:$E,average!$B5592))</f>
        <v>0</v>
      </c>
      <c r="I5592" s="1">
        <f>($M$3*SUMIFS(processed!L:L,processed!$A:$A,average!$L$3,processed!$C:$C,average!$A5592,processed!$E:$E,average!$B5592)+$M$4*SUMIFS(processed!L:L,processed!$A:$A,average!$L$4,processed!$C:$C,average!$A5592,processed!$E:$E,average!$B5592)+$M$5*SUMIFS(processed!L:L,processed!$A:$A,average!$L$5,processed!$C:$C,average!$A5592,processed!$E:$E,average!$B5592))/($M$3*COUNTIFS(processed!$A:$A,average!$L$3,processed!$C:$C,average!$A5592,processed!$E:$E,average!$B5592)+$M$4*COUNTIFS(processed!$A:$A,average!$L$4,processed!$C:$C,average!$A5592,processed!$E:$E,average!$B5592)+$M$5*COUNTIFS(processed!$A:$A,average!$L$5,processed!$C:$C,average!$A5592,processed!$E:$E,average!$B5592))</f>
        <v>29.94</v>
      </c>
      <c r="J5592" s="1">
        <f>($M$3*SUMIFS(processed!M:M,processed!$A:$A,average!$L$3,processed!$C:$C,average!$A5592,processed!$E:$E,average!$B5592)+$M$4*SUMIFS(processed!M:M,processed!$A:$A,average!$L$4,processed!$C:$C,average!$A5592,processed!$E:$E,average!$B5592)+$M$5*SUMIFS(processed!M:M,processed!$A:$A,average!$L$5,processed!$C:$C,average!$A5592,processed!$E:$E,average!$B5592))/($M$3*COUNTIFS(processed!$A:$A,average!$L$3,processed!$C:$C,average!$A5592,processed!$E:$E,average!$B5592)+$M$4*COUNTIFS(processed!$A:$A,average!$L$4,processed!$C:$C,average!$A5592,processed!$E:$E,average!$B5592)+$M$5*COUNTIFS(processed!$A:$A,average!$L$5,processed!$C:$C,average!$A5592,processed!$E:$E,average!$B5592))</f>
        <v>29.98</v>
      </c>
    </row>
    <row r="5593" spans="1:10" x14ac:dyDescent="0.3">
      <c r="A5593" s="4">
        <f t="shared" si="86"/>
        <v>40035</v>
      </c>
      <c r="B5593" s="5">
        <v>24</v>
      </c>
      <c r="C5593" s="1">
        <f>($M$3*SUMIFS(processed!F:F,processed!$A:$A,average!$L$3,processed!$C:$C,average!$A5593,processed!$E:$E,average!$B5593)+$M$4*SUMIFS(processed!F:F,processed!$A:$A,average!$L$4,processed!$C:$C,average!$A5593,processed!$E:$E,average!$B5593)+$M$5*SUMIFS(processed!F:F,processed!$A:$A,average!$L$5,processed!$C:$C,average!$A5593,processed!$E:$E,average!$B5593))/($M$3*COUNTIFS(processed!$A:$A,average!$L$3,processed!$C:$C,average!$A5593,processed!$E:$E,average!$B5593)+$M$4*COUNTIFS(processed!$A:$A,average!$L$4,processed!$C:$C,average!$A5593,processed!$E:$E,average!$B5593)+$M$5*COUNTIFS(processed!$A:$A,average!$L$5,processed!$C:$C,average!$A5593,processed!$E:$E,average!$B5593))</f>
        <v>0</v>
      </c>
      <c r="D5593" s="1">
        <f>($M$3*SUMIFS(processed!G:G,processed!$A:$A,average!$L$3,processed!$C:$C,average!$A5593,processed!$E:$E,average!$B5593)+$M$4*SUMIFS(processed!G:G,processed!$A:$A,average!$L$4,processed!$C:$C,average!$A5593,processed!$E:$E,average!$B5593)+$M$5*SUMIFS(processed!G:G,processed!$A:$A,average!$L$5,processed!$C:$C,average!$A5593,processed!$E:$E,average!$B5593))/($M$3*COUNTIFS(processed!$A:$A,average!$L$3,processed!$C:$C,average!$A5593,processed!$E:$E,average!$B5593)+$M$4*COUNTIFS(processed!$A:$A,average!$L$4,processed!$C:$C,average!$A5593,processed!$E:$E,average!$B5593)+$M$5*COUNTIFS(processed!$A:$A,average!$L$5,processed!$C:$C,average!$A5593,processed!$E:$E,average!$B5593))</f>
        <v>10</v>
      </c>
      <c r="E5593" s="1">
        <f>($M$3*SUMIFS(processed!H:H,processed!$A:$A,average!$L$3,processed!$C:$C,average!$A5593,processed!$E:$E,average!$B5593)+$M$4*SUMIFS(processed!H:H,processed!$A:$A,average!$L$4,processed!$C:$C,average!$A5593,processed!$E:$E,average!$B5593)+$M$5*SUMIFS(processed!H:H,processed!$A:$A,average!$L$5,processed!$C:$C,average!$A5593,processed!$E:$E,average!$B5593))/($M$3*COUNTIFS(processed!$A:$A,average!$L$3,processed!$C:$C,average!$A5593,processed!$E:$E,average!$B5593)+$M$4*COUNTIFS(processed!$A:$A,average!$L$4,processed!$C:$C,average!$A5593,processed!$E:$E,average!$B5593)+$M$5*COUNTIFS(processed!$A:$A,average!$L$5,processed!$C:$C,average!$A5593,processed!$E:$E,average!$B5593))</f>
        <v>17.8</v>
      </c>
      <c r="F5593" s="1">
        <f>($M$3*SUMIFS(processed!I:I,processed!$A:$A,average!$L$3,processed!$C:$C,average!$A5593,processed!$E:$E,average!$B5593)+$M$4*SUMIFS(processed!I:I,processed!$A:$A,average!$L$4,processed!$C:$C,average!$A5593,processed!$E:$E,average!$B5593)+$M$5*SUMIFS(processed!I:I,processed!$A:$A,average!$L$5,processed!$C:$C,average!$A5593,processed!$E:$E,average!$B5593))/($M$3*COUNTIFS(processed!$A:$A,average!$L$3,processed!$C:$C,average!$A5593,processed!$E:$E,average!$B5593)+$M$4*COUNTIFS(processed!$A:$A,average!$L$4,processed!$C:$C,average!$A5593,processed!$E:$E,average!$B5593)+$M$5*COUNTIFS(processed!$A:$A,average!$L$5,processed!$C:$C,average!$A5593,processed!$E:$E,average!$B5593))</f>
        <v>15.6</v>
      </c>
      <c r="G5593" s="1">
        <f>($M$3*SUMIFS(processed!J:J,processed!$A:$A,average!$L$3,processed!$C:$C,average!$A5593,processed!$E:$E,average!$B5593)+$M$4*SUMIFS(processed!J:J,processed!$A:$A,average!$L$4,processed!$C:$C,average!$A5593,processed!$E:$E,average!$B5593)+$M$5*SUMIFS(processed!J:J,processed!$A:$A,average!$L$5,processed!$C:$C,average!$A5593,processed!$E:$E,average!$B5593))/($M$3*COUNTIFS(processed!$A:$A,average!$L$3,processed!$C:$C,average!$A5593,processed!$E:$E,average!$B5593)+$M$4*COUNTIFS(processed!$A:$A,average!$L$4,processed!$C:$C,average!$A5593,processed!$E:$E,average!$B5593)+$M$5*COUNTIFS(processed!$A:$A,average!$L$5,processed!$C:$C,average!$A5593,processed!$E:$E,average!$B5593))</f>
        <v>87</v>
      </c>
      <c r="H5593" s="1">
        <f>($M$3*SUMIFS(processed!K:K,processed!$A:$A,average!$L$3,processed!$C:$C,average!$A5593,processed!$E:$E,average!$B5593)+$M$4*SUMIFS(processed!K:K,processed!$A:$A,average!$L$4,processed!$C:$C,average!$A5593,processed!$E:$E,average!$B5593)+$M$5*SUMIFS(processed!K:K,processed!$A:$A,average!$L$5,processed!$C:$C,average!$A5593,processed!$E:$E,average!$B5593))/($M$3*COUNTIFS(processed!$A:$A,average!$L$3,processed!$C:$C,average!$A5593,processed!$E:$E,average!$B5593)+$M$4*COUNTIFS(processed!$A:$A,average!$L$4,processed!$C:$C,average!$A5593,processed!$E:$E,average!$B5593)+$M$5*COUNTIFS(processed!$A:$A,average!$L$5,processed!$C:$C,average!$A5593,processed!$E:$E,average!$B5593))</f>
        <v>8</v>
      </c>
      <c r="I5593" s="1">
        <f>($M$3*SUMIFS(processed!L:L,processed!$A:$A,average!$L$3,processed!$C:$C,average!$A5593,processed!$E:$E,average!$B5593)+$M$4*SUMIFS(processed!L:L,processed!$A:$A,average!$L$4,processed!$C:$C,average!$A5593,processed!$E:$E,average!$B5593)+$M$5*SUMIFS(processed!L:L,processed!$A:$A,average!$L$5,processed!$C:$C,average!$A5593,processed!$E:$E,average!$B5593))/($M$3*COUNTIFS(processed!$A:$A,average!$L$3,processed!$C:$C,average!$A5593,processed!$E:$E,average!$B5593)+$M$4*COUNTIFS(processed!$A:$A,average!$L$4,processed!$C:$C,average!$A5593,processed!$E:$E,average!$B5593)+$M$5*COUNTIFS(processed!$A:$A,average!$L$5,processed!$C:$C,average!$A5593,processed!$E:$E,average!$B5593))</f>
        <v>29.96</v>
      </c>
      <c r="J5593" s="1">
        <f>($M$3*SUMIFS(processed!M:M,processed!$A:$A,average!$L$3,processed!$C:$C,average!$A5593,processed!$E:$E,average!$B5593)+$M$4*SUMIFS(processed!M:M,processed!$A:$A,average!$L$4,processed!$C:$C,average!$A5593,processed!$E:$E,average!$B5593)+$M$5*SUMIFS(processed!M:M,processed!$A:$A,average!$L$5,processed!$C:$C,average!$A5593,processed!$E:$E,average!$B5593))/($M$3*COUNTIFS(processed!$A:$A,average!$L$3,processed!$C:$C,average!$A5593,processed!$E:$E,average!$B5593)+$M$4*COUNTIFS(processed!$A:$A,average!$L$4,processed!$C:$C,average!$A5593,processed!$E:$E,average!$B5593)+$M$5*COUNTIFS(processed!$A:$A,average!$L$5,processed!$C:$C,average!$A5593,processed!$E:$E,average!$B5593))</f>
        <v>29.990000000000002</v>
      </c>
    </row>
    <row r="5594" spans="1:10" x14ac:dyDescent="0.3">
      <c r="A5594" s="4">
        <f t="shared" si="86"/>
        <v>40036</v>
      </c>
      <c r="B5594" s="5">
        <v>1</v>
      </c>
      <c r="C5594" s="1">
        <f>($M$3*SUMIFS(processed!F:F,processed!$A:$A,average!$L$3,processed!$C:$C,average!$A5594,processed!$E:$E,average!$B5594)+$M$4*SUMIFS(processed!F:F,processed!$A:$A,average!$L$4,processed!$C:$C,average!$A5594,processed!$E:$E,average!$B5594)+$M$5*SUMIFS(processed!F:F,processed!$A:$A,average!$L$5,processed!$C:$C,average!$A5594,processed!$E:$E,average!$B5594))/($M$3*COUNTIFS(processed!$A:$A,average!$L$3,processed!$C:$C,average!$A5594,processed!$E:$E,average!$B5594)+$M$4*COUNTIFS(processed!$A:$A,average!$L$4,processed!$C:$C,average!$A5594,processed!$E:$E,average!$B5594)+$M$5*COUNTIFS(processed!$A:$A,average!$L$5,processed!$C:$C,average!$A5594,processed!$E:$E,average!$B5594))</f>
        <v>1</v>
      </c>
      <c r="D5594" s="1">
        <f>($M$3*SUMIFS(processed!G:G,processed!$A:$A,average!$L$3,processed!$C:$C,average!$A5594,processed!$E:$E,average!$B5594)+$M$4*SUMIFS(processed!G:G,processed!$A:$A,average!$L$4,processed!$C:$C,average!$A5594,processed!$E:$E,average!$B5594)+$M$5*SUMIFS(processed!G:G,processed!$A:$A,average!$L$5,processed!$C:$C,average!$A5594,processed!$E:$E,average!$B5594))/($M$3*COUNTIFS(processed!$A:$A,average!$L$3,processed!$C:$C,average!$A5594,processed!$E:$E,average!$B5594)+$M$4*COUNTIFS(processed!$A:$A,average!$L$4,processed!$C:$C,average!$A5594,processed!$E:$E,average!$B5594)+$M$5*COUNTIFS(processed!$A:$A,average!$L$5,processed!$C:$C,average!$A5594,processed!$E:$E,average!$B5594))</f>
        <v>10</v>
      </c>
      <c r="E5594" s="1">
        <f>($M$3*SUMIFS(processed!H:H,processed!$A:$A,average!$L$3,processed!$C:$C,average!$A5594,processed!$E:$E,average!$B5594)+$M$4*SUMIFS(processed!H:H,processed!$A:$A,average!$L$4,processed!$C:$C,average!$A5594,processed!$E:$E,average!$B5594)+$M$5*SUMIFS(processed!H:H,processed!$A:$A,average!$L$5,processed!$C:$C,average!$A5594,processed!$E:$E,average!$B5594))/($M$3*COUNTIFS(processed!$A:$A,average!$L$3,processed!$C:$C,average!$A5594,processed!$E:$E,average!$B5594)+$M$4*COUNTIFS(processed!$A:$A,average!$L$4,processed!$C:$C,average!$A5594,processed!$E:$E,average!$B5594)+$M$5*COUNTIFS(processed!$A:$A,average!$L$5,processed!$C:$C,average!$A5594,processed!$E:$E,average!$B5594))</f>
        <v>17.2</v>
      </c>
      <c r="F5594" s="1">
        <f>($M$3*SUMIFS(processed!I:I,processed!$A:$A,average!$L$3,processed!$C:$C,average!$A5594,processed!$E:$E,average!$B5594)+$M$4*SUMIFS(processed!I:I,processed!$A:$A,average!$L$4,processed!$C:$C,average!$A5594,processed!$E:$E,average!$B5594)+$M$5*SUMIFS(processed!I:I,processed!$A:$A,average!$L$5,processed!$C:$C,average!$A5594,processed!$E:$E,average!$B5594))/($M$3*COUNTIFS(processed!$A:$A,average!$L$3,processed!$C:$C,average!$A5594,processed!$E:$E,average!$B5594)+$M$4*COUNTIFS(processed!$A:$A,average!$L$4,processed!$C:$C,average!$A5594,processed!$E:$E,average!$B5594)+$M$5*COUNTIFS(processed!$A:$A,average!$L$5,processed!$C:$C,average!$A5594,processed!$E:$E,average!$B5594))</f>
        <v>15</v>
      </c>
      <c r="G5594" s="1">
        <f>($M$3*SUMIFS(processed!J:J,processed!$A:$A,average!$L$3,processed!$C:$C,average!$A5594,processed!$E:$E,average!$B5594)+$M$4*SUMIFS(processed!J:J,processed!$A:$A,average!$L$4,processed!$C:$C,average!$A5594,processed!$E:$E,average!$B5594)+$M$5*SUMIFS(processed!J:J,processed!$A:$A,average!$L$5,processed!$C:$C,average!$A5594,processed!$E:$E,average!$B5594))/($M$3*COUNTIFS(processed!$A:$A,average!$L$3,processed!$C:$C,average!$A5594,processed!$E:$E,average!$B5594)+$M$4*COUNTIFS(processed!$A:$A,average!$L$4,processed!$C:$C,average!$A5594,processed!$E:$E,average!$B5594)+$M$5*COUNTIFS(processed!$A:$A,average!$L$5,processed!$C:$C,average!$A5594,processed!$E:$E,average!$B5594))</f>
        <v>87</v>
      </c>
      <c r="H5594" s="1">
        <f>($M$3*SUMIFS(processed!K:K,processed!$A:$A,average!$L$3,processed!$C:$C,average!$A5594,processed!$E:$E,average!$B5594)+$M$4*SUMIFS(processed!K:K,processed!$A:$A,average!$L$4,processed!$C:$C,average!$A5594,processed!$E:$E,average!$B5594)+$M$5*SUMIFS(processed!K:K,processed!$A:$A,average!$L$5,processed!$C:$C,average!$A5594,processed!$E:$E,average!$B5594))/($M$3*COUNTIFS(processed!$A:$A,average!$L$3,processed!$C:$C,average!$A5594,processed!$E:$E,average!$B5594)+$M$4*COUNTIFS(processed!$A:$A,average!$L$4,processed!$C:$C,average!$A5594,processed!$E:$E,average!$B5594)+$M$5*COUNTIFS(processed!$A:$A,average!$L$5,processed!$C:$C,average!$A5594,processed!$E:$E,average!$B5594))</f>
        <v>6</v>
      </c>
      <c r="I5594" s="1">
        <f>($M$3*SUMIFS(processed!L:L,processed!$A:$A,average!$L$3,processed!$C:$C,average!$A5594,processed!$E:$E,average!$B5594)+$M$4*SUMIFS(processed!L:L,processed!$A:$A,average!$L$4,processed!$C:$C,average!$A5594,processed!$E:$E,average!$B5594)+$M$5*SUMIFS(processed!L:L,processed!$A:$A,average!$L$5,processed!$C:$C,average!$A5594,processed!$E:$E,average!$B5594))/($M$3*COUNTIFS(processed!$A:$A,average!$L$3,processed!$C:$C,average!$A5594,processed!$E:$E,average!$B5594)+$M$4*COUNTIFS(processed!$A:$A,average!$L$4,processed!$C:$C,average!$A5594,processed!$E:$E,average!$B5594)+$M$5*COUNTIFS(processed!$A:$A,average!$L$5,processed!$C:$C,average!$A5594,processed!$E:$E,average!$B5594))</f>
        <v>29.96</v>
      </c>
      <c r="J5594" s="1">
        <f>($M$3*SUMIFS(processed!M:M,processed!$A:$A,average!$L$3,processed!$C:$C,average!$A5594,processed!$E:$E,average!$B5594)+$M$4*SUMIFS(processed!M:M,processed!$A:$A,average!$L$4,processed!$C:$C,average!$A5594,processed!$E:$E,average!$B5594)+$M$5*SUMIFS(processed!M:M,processed!$A:$A,average!$L$5,processed!$C:$C,average!$A5594,processed!$E:$E,average!$B5594))/($M$3*COUNTIFS(processed!$A:$A,average!$L$3,processed!$C:$C,average!$A5594,processed!$E:$E,average!$B5594)+$M$4*COUNTIFS(processed!$A:$A,average!$L$4,processed!$C:$C,average!$A5594,processed!$E:$E,average!$B5594)+$M$5*COUNTIFS(processed!$A:$A,average!$L$5,processed!$C:$C,average!$A5594,processed!$E:$E,average!$B5594))</f>
        <v>30</v>
      </c>
    </row>
    <row r="5595" spans="1:10" x14ac:dyDescent="0.3">
      <c r="A5595" s="4">
        <f t="shared" ref="A5595:A5658" si="87">A5571+1</f>
        <v>40036</v>
      </c>
      <c r="B5595" s="5">
        <v>2</v>
      </c>
      <c r="C5595" s="1">
        <f>($M$3*SUMIFS(processed!F:F,processed!$A:$A,average!$L$3,processed!$C:$C,average!$A5595,processed!$E:$E,average!$B5595)+$M$4*SUMIFS(processed!F:F,processed!$A:$A,average!$L$4,processed!$C:$C,average!$A5595,processed!$E:$E,average!$B5595)+$M$5*SUMIFS(processed!F:F,processed!$A:$A,average!$L$5,processed!$C:$C,average!$A5595,processed!$E:$E,average!$B5595))/($M$3*COUNTIFS(processed!$A:$A,average!$L$3,processed!$C:$C,average!$A5595,processed!$E:$E,average!$B5595)+$M$4*COUNTIFS(processed!$A:$A,average!$L$4,processed!$C:$C,average!$A5595,processed!$E:$E,average!$B5595)+$M$5*COUNTIFS(processed!$A:$A,average!$L$5,processed!$C:$C,average!$A5595,processed!$E:$E,average!$B5595))</f>
        <v>1</v>
      </c>
      <c r="D5595" s="1">
        <f>($M$3*SUMIFS(processed!G:G,processed!$A:$A,average!$L$3,processed!$C:$C,average!$A5595,processed!$E:$E,average!$B5595)+$M$4*SUMIFS(processed!G:G,processed!$A:$A,average!$L$4,processed!$C:$C,average!$A5595,processed!$E:$E,average!$B5595)+$M$5*SUMIFS(processed!G:G,processed!$A:$A,average!$L$5,processed!$C:$C,average!$A5595,processed!$E:$E,average!$B5595))/($M$3*COUNTIFS(processed!$A:$A,average!$L$3,processed!$C:$C,average!$A5595,processed!$E:$E,average!$B5595)+$M$4*COUNTIFS(processed!$A:$A,average!$L$4,processed!$C:$C,average!$A5595,processed!$E:$E,average!$B5595)+$M$5*COUNTIFS(processed!$A:$A,average!$L$5,processed!$C:$C,average!$A5595,processed!$E:$E,average!$B5595))</f>
        <v>10</v>
      </c>
      <c r="E5595" s="1">
        <f>($M$3*SUMIFS(processed!H:H,processed!$A:$A,average!$L$3,processed!$C:$C,average!$A5595,processed!$E:$E,average!$B5595)+$M$4*SUMIFS(processed!H:H,processed!$A:$A,average!$L$4,processed!$C:$C,average!$A5595,processed!$E:$E,average!$B5595)+$M$5*SUMIFS(processed!H:H,processed!$A:$A,average!$L$5,processed!$C:$C,average!$A5595,processed!$E:$E,average!$B5595))/($M$3*COUNTIFS(processed!$A:$A,average!$L$3,processed!$C:$C,average!$A5595,processed!$E:$E,average!$B5595)+$M$4*COUNTIFS(processed!$A:$A,average!$L$4,processed!$C:$C,average!$A5595,processed!$E:$E,average!$B5595)+$M$5*COUNTIFS(processed!$A:$A,average!$L$5,processed!$C:$C,average!$A5595,processed!$E:$E,average!$B5595))</f>
        <v>17.2</v>
      </c>
      <c r="F5595" s="1">
        <f>($M$3*SUMIFS(processed!I:I,processed!$A:$A,average!$L$3,processed!$C:$C,average!$A5595,processed!$E:$E,average!$B5595)+$M$4*SUMIFS(processed!I:I,processed!$A:$A,average!$L$4,processed!$C:$C,average!$A5595,processed!$E:$E,average!$B5595)+$M$5*SUMIFS(processed!I:I,processed!$A:$A,average!$L$5,processed!$C:$C,average!$A5595,processed!$E:$E,average!$B5595))/($M$3*COUNTIFS(processed!$A:$A,average!$L$3,processed!$C:$C,average!$A5595,processed!$E:$E,average!$B5595)+$M$4*COUNTIFS(processed!$A:$A,average!$L$4,processed!$C:$C,average!$A5595,processed!$E:$E,average!$B5595)+$M$5*COUNTIFS(processed!$A:$A,average!$L$5,processed!$C:$C,average!$A5595,processed!$E:$E,average!$B5595))</f>
        <v>14.400000000000002</v>
      </c>
      <c r="G5595" s="1">
        <f>($M$3*SUMIFS(processed!J:J,processed!$A:$A,average!$L$3,processed!$C:$C,average!$A5595,processed!$E:$E,average!$B5595)+$M$4*SUMIFS(processed!J:J,processed!$A:$A,average!$L$4,processed!$C:$C,average!$A5595,processed!$E:$E,average!$B5595)+$M$5*SUMIFS(processed!J:J,processed!$A:$A,average!$L$5,processed!$C:$C,average!$A5595,processed!$E:$E,average!$B5595))/($M$3*COUNTIFS(processed!$A:$A,average!$L$3,processed!$C:$C,average!$A5595,processed!$E:$E,average!$B5595)+$M$4*COUNTIFS(processed!$A:$A,average!$L$4,processed!$C:$C,average!$A5595,processed!$E:$E,average!$B5595)+$M$5*COUNTIFS(processed!$A:$A,average!$L$5,processed!$C:$C,average!$A5595,processed!$E:$E,average!$B5595))</f>
        <v>84</v>
      </c>
      <c r="H5595" s="1">
        <f>($M$3*SUMIFS(processed!K:K,processed!$A:$A,average!$L$3,processed!$C:$C,average!$A5595,processed!$E:$E,average!$B5595)+$M$4*SUMIFS(processed!K:K,processed!$A:$A,average!$L$4,processed!$C:$C,average!$A5595,processed!$E:$E,average!$B5595)+$M$5*SUMIFS(processed!K:K,processed!$A:$A,average!$L$5,processed!$C:$C,average!$A5595,processed!$E:$E,average!$B5595))/($M$3*COUNTIFS(processed!$A:$A,average!$L$3,processed!$C:$C,average!$A5595,processed!$E:$E,average!$B5595)+$M$4*COUNTIFS(processed!$A:$A,average!$L$4,processed!$C:$C,average!$A5595,processed!$E:$E,average!$B5595)+$M$5*COUNTIFS(processed!$A:$A,average!$L$5,processed!$C:$C,average!$A5595,processed!$E:$E,average!$B5595))</f>
        <v>6.9999999999999991</v>
      </c>
      <c r="I5595" s="1">
        <f>($M$3*SUMIFS(processed!L:L,processed!$A:$A,average!$L$3,processed!$C:$C,average!$A5595,processed!$E:$E,average!$B5595)+$M$4*SUMIFS(processed!L:L,processed!$A:$A,average!$L$4,processed!$C:$C,average!$A5595,processed!$E:$E,average!$B5595)+$M$5*SUMIFS(processed!L:L,processed!$A:$A,average!$L$5,processed!$C:$C,average!$A5595,processed!$E:$E,average!$B5595))/($M$3*COUNTIFS(processed!$A:$A,average!$L$3,processed!$C:$C,average!$A5595,processed!$E:$E,average!$B5595)+$M$4*COUNTIFS(processed!$A:$A,average!$L$4,processed!$C:$C,average!$A5595,processed!$E:$E,average!$B5595)+$M$5*COUNTIFS(processed!$A:$A,average!$L$5,processed!$C:$C,average!$A5595,processed!$E:$E,average!$B5595))</f>
        <v>29.96</v>
      </c>
      <c r="J5595" s="1">
        <f>($M$3*SUMIFS(processed!M:M,processed!$A:$A,average!$L$3,processed!$C:$C,average!$A5595,processed!$E:$E,average!$B5595)+$M$4*SUMIFS(processed!M:M,processed!$A:$A,average!$L$4,processed!$C:$C,average!$A5595,processed!$E:$E,average!$B5595)+$M$5*SUMIFS(processed!M:M,processed!$A:$A,average!$L$5,processed!$C:$C,average!$A5595,processed!$E:$E,average!$B5595))/($M$3*COUNTIFS(processed!$A:$A,average!$L$3,processed!$C:$C,average!$A5595,processed!$E:$E,average!$B5595)+$M$4*COUNTIFS(processed!$A:$A,average!$L$4,processed!$C:$C,average!$A5595,processed!$E:$E,average!$B5595)+$M$5*COUNTIFS(processed!$A:$A,average!$L$5,processed!$C:$C,average!$A5595,processed!$E:$E,average!$B5595))</f>
        <v>30</v>
      </c>
    </row>
    <row r="5596" spans="1:10" x14ac:dyDescent="0.3">
      <c r="A5596" s="4">
        <f t="shared" si="87"/>
        <v>40036</v>
      </c>
      <c r="B5596" s="5">
        <v>3</v>
      </c>
      <c r="C5596" s="1">
        <f>($M$3*SUMIFS(processed!F:F,processed!$A:$A,average!$L$3,processed!$C:$C,average!$A5596,processed!$E:$E,average!$B5596)+$M$4*SUMIFS(processed!F:F,processed!$A:$A,average!$L$4,processed!$C:$C,average!$A5596,processed!$E:$E,average!$B5596)+$M$5*SUMIFS(processed!F:F,processed!$A:$A,average!$L$5,processed!$C:$C,average!$A5596,processed!$E:$E,average!$B5596))/($M$3*COUNTIFS(processed!$A:$A,average!$L$3,processed!$C:$C,average!$A5596,processed!$E:$E,average!$B5596)+$M$4*COUNTIFS(processed!$A:$A,average!$L$4,processed!$C:$C,average!$A5596,processed!$E:$E,average!$B5596)+$M$5*COUNTIFS(processed!$A:$A,average!$L$5,processed!$C:$C,average!$A5596,processed!$E:$E,average!$B5596))</f>
        <v>1</v>
      </c>
      <c r="D5596" s="1">
        <f>($M$3*SUMIFS(processed!G:G,processed!$A:$A,average!$L$3,processed!$C:$C,average!$A5596,processed!$E:$E,average!$B5596)+$M$4*SUMIFS(processed!G:G,processed!$A:$A,average!$L$4,processed!$C:$C,average!$A5596,processed!$E:$E,average!$B5596)+$M$5*SUMIFS(processed!G:G,processed!$A:$A,average!$L$5,processed!$C:$C,average!$A5596,processed!$E:$E,average!$B5596))/($M$3*COUNTIFS(processed!$A:$A,average!$L$3,processed!$C:$C,average!$A5596,processed!$E:$E,average!$B5596)+$M$4*COUNTIFS(processed!$A:$A,average!$L$4,processed!$C:$C,average!$A5596,processed!$E:$E,average!$B5596)+$M$5*COUNTIFS(processed!$A:$A,average!$L$5,processed!$C:$C,average!$A5596,processed!$E:$E,average!$B5596))</f>
        <v>10</v>
      </c>
      <c r="E5596" s="1">
        <f>($M$3*SUMIFS(processed!H:H,processed!$A:$A,average!$L$3,processed!$C:$C,average!$A5596,processed!$E:$E,average!$B5596)+$M$4*SUMIFS(processed!H:H,processed!$A:$A,average!$L$4,processed!$C:$C,average!$A5596,processed!$E:$E,average!$B5596)+$M$5*SUMIFS(processed!H:H,processed!$A:$A,average!$L$5,processed!$C:$C,average!$A5596,processed!$E:$E,average!$B5596))/($M$3*COUNTIFS(processed!$A:$A,average!$L$3,processed!$C:$C,average!$A5596,processed!$E:$E,average!$B5596)+$M$4*COUNTIFS(processed!$A:$A,average!$L$4,processed!$C:$C,average!$A5596,processed!$E:$E,average!$B5596)+$M$5*COUNTIFS(processed!$A:$A,average!$L$5,processed!$C:$C,average!$A5596,processed!$E:$E,average!$B5596))</f>
        <v>17.2</v>
      </c>
      <c r="F5596" s="1">
        <f>($M$3*SUMIFS(processed!I:I,processed!$A:$A,average!$L$3,processed!$C:$C,average!$A5596,processed!$E:$E,average!$B5596)+$M$4*SUMIFS(processed!I:I,processed!$A:$A,average!$L$4,processed!$C:$C,average!$A5596,processed!$E:$E,average!$B5596)+$M$5*SUMIFS(processed!I:I,processed!$A:$A,average!$L$5,processed!$C:$C,average!$A5596,processed!$E:$E,average!$B5596))/($M$3*COUNTIFS(processed!$A:$A,average!$L$3,processed!$C:$C,average!$A5596,processed!$E:$E,average!$B5596)+$M$4*COUNTIFS(processed!$A:$A,average!$L$4,processed!$C:$C,average!$A5596,processed!$E:$E,average!$B5596)+$M$5*COUNTIFS(processed!$A:$A,average!$L$5,processed!$C:$C,average!$A5596,processed!$E:$E,average!$B5596))</f>
        <v>14.400000000000002</v>
      </c>
      <c r="G5596" s="1">
        <f>($M$3*SUMIFS(processed!J:J,processed!$A:$A,average!$L$3,processed!$C:$C,average!$A5596,processed!$E:$E,average!$B5596)+$M$4*SUMIFS(processed!J:J,processed!$A:$A,average!$L$4,processed!$C:$C,average!$A5596,processed!$E:$E,average!$B5596)+$M$5*SUMIFS(processed!J:J,processed!$A:$A,average!$L$5,processed!$C:$C,average!$A5596,processed!$E:$E,average!$B5596))/($M$3*COUNTIFS(processed!$A:$A,average!$L$3,processed!$C:$C,average!$A5596,processed!$E:$E,average!$B5596)+$M$4*COUNTIFS(processed!$A:$A,average!$L$4,processed!$C:$C,average!$A5596,processed!$E:$E,average!$B5596)+$M$5*COUNTIFS(processed!$A:$A,average!$L$5,processed!$C:$C,average!$A5596,processed!$E:$E,average!$B5596))</f>
        <v>84</v>
      </c>
      <c r="H5596" s="1">
        <f>($M$3*SUMIFS(processed!K:K,processed!$A:$A,average!$L$3,processed!$C:$C,average!$A5596,processed!$E:$E,average!$B5596)+$M$4*SUMIFS(processed!K:K,processed!$A:$A,average!$L$4,processed!$C:$C,average!$A5596,processed!$E:$E,average!$B5596)+$M$5*SUMIFS(processed!K:K,processed!$A:$A,average!$L$5,processed!$C:$C,average!$A5596,processed!$E:$E,average!$B5596))/($M$3*COUNTIFS(processed!$A:$A,average!$L$3,processed!$C:$C,average!$A5596,processed!$E:$E,average!$B5596)+$M$4*COUNTIFS(processed!$A:$A,average!$L$4,processed!$C:$C,average!$A5596,processed!$E:$E,average!$B5596)+$M$5*COUNTIFS(processed!$A:$A,average!$L$5,processed!$C:$C,average!$A5596,processed!$E:$E,average!$B5596))</f>
        <v>6</v>
      </c>
      <c r="I5596" s="1">
        <f>($M$3*SUMIFS(processed!L:L,processed!$A:$A,average!$L$3,processed!$C:$C,average!$A5596,processed!$E:$E,average!$B5596)+$M$4*SUMIFS(processed!L:L,processed!$A:$A,average!$L$4,processed!$C:$C,average!$A5596,processed!$E:$E,average!$B5596)+$M$5*SUMIFS(processed!L:L,processed!$A:$A,average!$L$5,processed!$C:$C,average!$A5596,processed!$E:$E,average!$B5596))/($M$3*COUNTIFS(processed!$A:$A,average!$L$3,processed!$C:$C,average!$A5596,processed!$E:$E,average!$B5596)+$M$4*COUNTIFS(processed!$A:$A,average!$L$4,processed!$C:$C,average!$A5596,processed!$E:$E,average!$B5596)+$M$5*COUNTIFS(processed!$A:$A,average!$L$5,processed!$C:$C,average!$A5596,processed!$E:$E,average!$B5596))</f>
        <v>29.96</v>
      </c>
      <c r="J5596" s="1">
        <f>($M$3*SUMIFS(processed!M:M,processed!$A:$A,average!$L$3,processed!$C:$C,average!$A5596,processed!$E:$E,average!$B5596)+$M$4*SUMIFS(processed!M:M,processed!$A:$A,average!$L$4,processed!$C:$C,average!$A5596,processed!$E:$E,average!$B5596)+$M$5*SUMIFS(processed!M:M,processed!$A:$A,average!$L$5,processed!$C:$C,average!$A5596,processed!$E:$E,average!$B5596))/($M$3*COUNTIFS(processed!$A:$A,average!$L$3,processed!$C:$C,average!$A5596,processed!$E:$E,average!$B5596)+$M$4*COUNTIFS(processed!$A:$A,average!$L$4,processed!$C:$C,average!$A5596,processed!$E:$E,average!$B5596)+$M$5*COUNTIFS(processed!$A:$A,average!$L$5,processed!$C:$C,average!$A5596,processed!$E:$E,average!$B5596))</f>
        <v>30</v>
      </c>
    </row>
    <row r="5597" spans="1:10" x14ac:dyDescent="0.3">
      <c r="A5597" s="4">
        <f t="shared" si="87"/>
        <v>40036</v>
      </c>
      <c r="B5597" s="5">
        <v>4</v>
      </c>
      <c r="C5597" s="1">
        <f>($M$3*SUMIFS(processed!F:F,processed!$A:$A,average!$L$3,processed!$C:$C,average!$A5597,processed!$E:$E,average!$B5597)+$M$4*SUMIFS(processed!F:F,processed!$A:$A,average!$L$4,processed!$C:$C,average!$A5597,processed!$E:$E,average!$B5597)+$M$5*SUMIFS(processed!F:F,processed!$A:$A,average!$L$5,processed!$C:$C,average!$A5597,processed!$E:$E,average!$B5597))/($M$3*COUNTIFS(processed!$A:$A,average!$L$3,processed!$C:$C,average!$A5597,processed!$E:$E,average!$B5597)+$M$4*COUNTIFS(processed!$A:$A,average!$L$4,processed!$C:$C,average!$A5597,processed!$E:$E,average!$B5597)+$M$5*COUNTIFS(processed!$A:$A,average!$L$5,processed!$C:$C,average!$A5597,processed!$E:$E,average!$B5597))</f>
        <v>1</v>
      </c>
      <c r="D5597" s="1">
        <f>($M$3*SUMIFS(processed!G:G,processed!$A:$A,average!$L$3,processed!$C:$C,average!$A5597,processed!$E:$E,average!$B5597)+$M$4*SUMIFS(processed!G:G,processed!$A:$A,average!$L$4,processed!$C:$C,average!$A5597,processed!$E:$E,average!$B5597)+$M$5*SUMIFS(processed!G:G,processed!$A:$A,average!$L$5,processed!$C:$C,average!$A5597,processed!$E:$E,average!$B5597))/($M$3*COUNTIFS(processed!$A:$A,average!$L$3,processed!$C:$C,average!$A5597,processed!$E:$E,average!$B5597)+$M$4*COUNTIFS(processed!$A:$A,average!$L$4,processed!$C:$C,average!$A5597,processed!$E:$E,average!$B5597)+$M$5*COUNTIFS(processed!$A:$A,average!$L$5,processed!$C:$C,average!$A5597,processed!$E:$E,average!$B5597))</f>
        <v>10</v>
      </c>
      <c r="E5597" s="1">
        <f>($M$3*SUMIFS(processed!H:H,processed!$A:$A,average!$L$3,processed!$C:$C,average!$A5597,processed!$E:$E,average!$B5597)+$M$4*SUMIFS(processed!H:H,processed!$A:$A,average!$L$4,processed!$C:$C,average!$A5597,processed!$E:$E,average!$B5597)+$M$5*SUMIFS(processed!H:H,processed!$A:$A,average!$L$5,processed!$C:$C,average!$A5597,processed!$E:$E,average!$B5597))/($M$3*COUNTIFS(processed!$A:$A,average!$L$3,processed!$C:$C,average!$A5597,processed!$E:$E,average!$B5597)+$M$4*COUNTIFS(processed!$A:$A,average!$L$4,processed!$C:$C,average!$A5597,processed!$E:$E,average!$B5597)+$M$5*COUNTIFS(processed!$A:$A,average!$L$5,processed!$C:$C,average!$A5597,processed!$E:$E,average!$B5597))</f>
        <v>17.2</v>
      </c>
      <c r="F5597" s="1">
        <f>($M$3*SUMIFS(processed!I:I,processed!$A:$A,average!$L$3,processed!$C:$C,average!$A5597,processed!$E:$E,average!$B5597)+$M$4*SUMIFS(processed!I:I,processed!$A:$A,average!$L$4,processed!$C:$C,average!$A5597,processed!$E:$E,average!$B5597)+$M$5*SUMIFS(processed!I:I,processed!$A:$A,average!$L$5,processed!$C:$C,average!$A5597,processed!$E:$E,average!$B5597))/($M$3*COUNTIFS(processed!$A:$A,average!$L$3,processed!$C:$C,average!$A5597,processed!$E:$E,average!$B5597)+$M$4*COUNTIFS(processed!$A:$A,average!$L$4,processed!$C:$C,average!$A5597,processed!$E:$E,average!$B5597)+$M$5*COUNTIFS(processed!$A:$A,average!$L$5,processed!$C:$C,average!$A5597,processed!$E:$E,average!$B5597))</f>
        <v>14.400000000000002</v>
      </c>
      <c r="G5597" s="1">
        <f>($M$3*SUMIFS(processed!J:J,processed!$A:$A,average!$L$3,processed!$C:$C,average!$A5597,processed!$E:$E,average!$B5597)+$M$4*SUMIFS(processed!J:J,processed!$A:$A,average!$L$4,processed!$C:$C,average!$A5597,processed!$E:$E,average!$B5597)+$M$5*SUMIFS(processed!J:J,processed!$A:$A,average!$L$5,processed!$C:$C,average!$A5597,processed!$E:$E,average!$B5597))/($M$3*COUNTIFS(processed!$A:$A,average!$L$3,processed!$C:$C,average!$A5597,processed!$E:$E,average!$B5597)+$M$4*COUNTIFS(processed!$A:$A,average!$L$4,processed!$C:$C,average!$A5597,processed!$E:$E,average!$B5597)+$M$5*COUNTIFS(processed!$A:$A,average!$L$5,processed!$C:$C,average!$A5597,processed!$E:$E,average!$B5597))</f>
        <v>84</v>
      </c>
      <c r="H5597" s="1">
        <f>($M$3*SUMIFS(processed!K:K,processed!$A:$A,average!$L$3,processed!$C:$C,average!$A5597,processed!$E:$E,average!$B5597)+$M$4*SUMIFS(processed!K:K,processed!$A:$A,average!$L$4,processed!$C:$C,average!$A5597,processed!$E:$E,average!$B5597)+$M$5*SUMIFS(processed!K:K,processed!$A:$A,average!$L$5,processed!$C:$C,average!$A5597,processed!$E:$E,average!$B5597))/($M$3*COUNTIFS(processed!$A:$A,average!$L$3,processed!$C:$C,average!$A5597,processed!$E:$E,average!$B5597)+$M$4*COUNTIFS(processed!$A:$A,average!$L$4,processed!$C:$C,average!$A5597,processed!$E:$E,average!$B5597)+$M$5*COUNTIFS(processed!$A:$A,average!$L$5,processed!$C:$C,average!$A5597,processed!$E:$E,average!$B5597))</f>
        <v>5</v>
      </c>
      <c r="I5597" s="1">
        <f>($M$3*SUMIFS(processed!L:L,processed!$A:$A,average!$L$3,processed!$C:$C,average!$A5597,processed!$E:$E,average!$B5597)+$M$4*SUMIFS(processed!L:L,processed!$A:$A,average!$L$4,processed!$C:$C,average!$A5597,processed!$E:$E,average!$B5597)+$M$5*SUMIFS(processed!L:L,processed!$A:$A,average!$L$5,processed!$C:$C,average!$A5597,processed!$E:$E,average!$B5597))/($M$3*COUNTIFS(processed!$A:$A,average!$L$3,processed!$C:$C,average!$A5597,processed!$E:$E,average!$B5597)+$M$4*COUNTIFS(processed!$A:$A,average!$L$4,processed!$C:$C,average!$A5597,processed!$E:$E,average!$B5597)+$M$5*COUNTIFS(processed!$A:$A,average!$L$5,processed!$C:$C,average!$A5597,processed!$E:$E,average!$B5597))</f>
        <v>29.96</v>
      </c>
      <c r="J5597" s="1">
        <f>($M$3*SUMIFS(processed!M:M,processed!$A:$A,average!$L$3,processed!$C:$C,average!$A5597,processed!$E:$E,average!$B5597)+$M$4*SUMIFS(processed!M:M,processed!$A:$A,average!$L$4,processed!$C:$C,average!$A5597,processed!$E:$E,average!$B5597)+$M$5*SUMIFS(processed!M:M,processed!$A:$A,average!$L$5,processed!$C:$C,average!$A5597,processed!$E:$E,average!$B5597))/($M$3*COUNTIFS(processed!$A:$A,average!$L$3,processed!$C:$C,average!$A5597,processed!$E:$E,average!$B5597)+$M$4*COUNTIFS(processed!$A:$A,average!$L$4,processed!$C:$C,average!$A5597,processed!$E:$E,average!$B5597)+$M$5*COUNTIFS(processed!$A:$A,average!$L$5,processed!$C:$C,average!$A5597,processed!$E:$E,average!$B5597))</f>
        <v>30</v>
      </c>
    </row>
    <row r="5598" spans="1:10" x14ac:dyDescent="0.3">
      <c r="A5598" s="4">
        <f t="shared" si="87"/>
        <v>40036</v>
      </c>
      <c r="B5598" s="5">
        <v>5</v>
      </c>
      <c r="C5598" s="1">
        <f>($M$3*SUMIFS(processed!F:F,processed!$A:$A,average!$L$3,processed!$C:$C,average!$A5598,processed!$E:$E,average!$B5598)+$M$4*SUMIFS(processed!F:F,processed!$A:$A,average!$L$4,processed!$C:$C,average!$A5598,processed!$E:$E,average!$B5598)+$M$5*SUMIFS(processed!F:F,processed!$A:$A,average!$L$5,processed!$C:$C,average!$A5598,processed!$E:$E,average!$B5598))/($M$3*COUNTIFS(processed!$A:$A,average!$L$3,processed!$C:$C,average!$A5598,processed!$E:$E,average!$B5598)+$M$4*COUNTIFS(processed!$A:$A,average!$L$4,processed!$C:$C,average!$A5598,processed!$E:$E,average!$B5598)+$M$5*COUNTIFS(processed!$A:$A,average!$L$5,processed!$C:$C,average!$A5598,processed!$E:$E,average!$B5598))</f>
        <v>1</v>
      </c>
      <c r="D5598" s="1">
        <f>($M$3*SUMIFS(processed!G:G,processed!$A:$A,average!$L$3,processed!$C:$C,average!$A5598,processed!$E:$E,average!$B5598)+$M$4*SUMIFS(processed!G:G,processed!$A:$A,average!$L$4,processed!$C:$C,average!$A5598,processed!$E:$E,average!$B5598)+$M$5*SUMIFS(processed!G:G,processed!$A:$A,average!$L$5,processed!$C:$C,average!$A5598,processed!$E:$E,average!$B5598))/($M$3*COUNTIFS(processed!$A:$A,average!$L$3,processed!$C:$C,average!$A5598,processed!$E:$E,average!$B5598)+$M$4*COUNTIFS(processed!$A:$A,average!$L$4,processed!$C:$C,average!$A5598,processed!$E:$E,average!$B5598)+$M$5*COUNTIFS(processed!$A:$A,average!$L$5,processed!$C:$C,average!$A5598,processed!$E:$E,average!$B5598))</f>
        <v>9.5639097744360893</v>
      </c>
      <c r="E5598" s="1">
        <f>($M$3*SUMIFS(processed!H:H,processed!$A:$A,average!$L$3,processed!$C:$C,average!$A5598,processed!$E:$E,average!$B5598)+$M$4*SUMIFS(processed!H:H,processed!$A:$A,average!$L$4,processed!$C:$C,average!$A5598,processed!$E:$E,average!$B5598)+$M$5*SUMIFS(processed!H:H,processed!$A:$A,average!$L$5,processed!$C:$C,average!$A5598,processed!$E:$E,average!$B5598))/($M$3*COUNTIFS(processed!$A:$A,average!$L$3,processed!$C:$C,average!$A5598,processed!$E:$E,average!$B5598)+$M$4*COUNTIFS(processed!$A:$A,average!$L$4,processed!$C:$C,average!$A5598,processed!$E:$E,average!$B5598)+$M$5*COUNTIFS(processed!$A:$A,average!$L$5,processed!$C:$C,average!$A5598,processed!$E:$E,average!$B5598))</f>
        <v>15.828960745201783</v>
      </c>
      <c r="F5598" s="1">
        <f>($M$3*SUMIFS(processed!I:I,processed!$A:$A,average!$L$3,processed!$C:$C,average!$A5598,processed!$E:$E,average!$B5598)+$M$4*SUMIFS(processed!I:I,processed!$A:$A,average!$L$4,processed!$C:$C,average!$A5598,processed!$E:$E,average!$B5598)+$M$5*SUMIFS(processed!I:I,processed!$A:$A,average!$L$5,processed!$C:$C,average!$A5598,processed!$E:$E,average!$B5598))/($M$3*COUNTIFS(processed!$A:$A,average!$L$3,processed!$C:$C,average!$A5598,processed!$E:$E,average!$B5598)+$M$4*COUNTIFS(processed!$A:$A,average!$L$4,processed!$C:$C,average!$A5598,processed!$E:$E,average!$B5598)+$M$5*COUNTIFS(processed!$A:$A,average!$L$5,processed!$C:$C,average!$A5598,processed!$E:$E,average!$B5598))</f>
        <v>12.490355714755012</v>
      </c>
      <c r="G5598" s="1">
        <f>($M$3*SUMIFS(processed!J:J,processed!$A:$A,average!$L$3,processed!$C:$C,average!$A5598,processed!$E:$E,average!$B5598)+$M$4*SUMIFS(processed!J:J,processed!$A:$A,average!$L$4,processed!$C:$C,average!$A5598,processed!$E:$E,average!$B5598)+$M$5*SUMIFS(processed!J:J,processed!$A:$A,average!$L$5,processed!$C:$C,average!$A5598,processed!$E:$E,average!$B5598))/($M$3*COUNTIFS(processed!$A:$A,average!$L$3,processed!$C:$C,average!$A5598,processed!$E:$E,average!$B5598)+$M$4*COUNTIFS(processed!$A:$A,average!$L$4,processed!$C:$C,average!$A5598,processed!$E:$E,average!$B5598)+$M$5*COUNTIFS(processed!$A:$A,average!$L$5,processed!$C:$C,average!$A5598,processed!$E:$E,average!$B5598))</f>
        <v>79.900201115622508</v>
      </c>
      <c r="H5598" s="1">
        <f>($M$3*SUMIFS(processed!K:K,processed!$A:$A,average!$L$3,processed!$C:$C,average!$A5598,processed!$E:$E,average!$B5598)+$M$4*SUMIFS(processed!K:K,processed!$A:$A,average!$L$4,processed!$C:$C,average!$A5598,processed!$E:$E,average!$B5598)+$M$5*SUMIFS(processed!K:K,processed!$A:$A,average!$L$5,processed!$C:$C,average!$A5598,processed!$E:$E,average!$B5598))/($M$3*COUNTIFS(processed!$A:$A,average!$L$3,processed!$C:$C,average!$A5598,processed!$E:$E,average!$B5598)+$M$4*COUNTIFS(processed!$A:$A,average!$L$4,processed!$C:$C,average!$A5598,processed!$E:$E,average!$B5598)+$M$5*COUNTIFS(processed!$A:$A,average!$L$5,processed!$C:$C,average!$A5598,processed!$E:$E,average!$B5598))</f>
        <v>3.1278195488721803</v>
      </c>
      <c r="I5598" s="1">
        <f>($M$3*SUMIFS(processed!L:L,processed!$A:$A,average!$L$3,processed!$C:$C,average!$A5598,processed!$E:$E,average!$B5598)+$M$4*SUMIFS(processed!L:L,processed!$A:$A,average!$L$4,processed!$C:$C,average!$A5598,processed!$E:$E,average!$B5598)+$M$5*SUMIFS(processed!L:L,processed!$A:$A,average!$L$5,processed!$C:$C,average!$A5598,processed!$E:$E,average!$B5598))/($M$3*COUNTIFS(processed!$A:$A,average!$L$3,processed!$C:$C,average!$A5598,processed!$E:$E,average!$B5598)+$M$4*COUNTIFS(processed!$A:$A,average!$L$4,processed!$C:$C,average!$A5598,processed!$E:$E,average!$B5598)+$M$5*COUNTIFS(processed!$A:$A,average!$L$5,processed!$C:$C,average!$A5598,processed!$E:$E,average!$B5598))</f>
        <v>29.988721804511279</v>
      </c>
      <c r="J5598" s="1">
        <f>($M$3*SUMIFS(processed!M:M,processed!$A:$A,average!$L$3,processed!$C:$C,average!$A5598,processed!$E:$E,average!$B5598)+$M$4*SUMIFS(processed!M:M,processed!$A:$A,average!$L$4,processed!$C:$C,average!$A5598,processed!$E:$E,average!$B5598)+$M$5*SUMIFS(processed!M:M,processed!$A:$A,average!$L$5,processed!$C:$C,average!$A5598,processed!$E:$E,average!$B5598))/($M$3*COUNTIFS(processed!$A:$A,average!$L$3,processed!$C:$C,average!$A5598,processed!$E:$E,average!$B5598)+$M$4*COUNTIFS(processed!$A:$A,average!$L$4,processed!$C:$C,average!$A5598,processed!$E:$E,average!$B5598)+$M$5*COUNTIFS(processed!$A:$A,average!$L$5,processed!$C:$C,average!$A5598,processed!$E:$E,average!$B5598))</f>
        <v>30.012180451127822</v>
      </c>
    </row>
    <row r="5599" spans="1:10" x14ac:dyDescent="0.3">
      <c r="A5599" s="4">
        <f t="shared" si="87"/>
        <v>40036</v>
      </c>
      <c r="B5599" s="5">
        <v>6</v>
      </c>
      <c r="C5599" s="1">
        <f>($M$3*SUMIFS(processed!F:F,processed!$A:$A,average!$L$3,processed!$C:$C,average!$A5599,processed!$E:$E,average!$B5599)+$M$4*SUMIFS(processed!F:F,processed!$A:$A,average!$L$4,processed!$C:$C,average!$A5599,processed!$E:$E,average!$B5599)+$M$5*SUMIFS(processed!F:F,processed!$A:$A,average!$L$5,processed!$C:$C,average!$A5599,processed!$E:$E,average!$B5599))/($M$3*COUNTIFS(processed!$A:$A,average!$L$3,processed!$C:$C,average!$A5599,processed!$E:$E,average!$B5599)+$M$4*COUNTIFS(processed!$A:$A,average!$L$4,processed!$C:$C,average!$A5599,processed!$E:$E,average!$B5599)+$M$5*COUNTIFS(processed!$A:$A,average!$L$5,processed!$C:$C,average!$A5599,processed!$E:$E,average!$B5599))</f>
        <v>1</v>
      </c>
      <c r="D5599" s="1">
        <f>($M$3*SUMIFS(processed!G:G,processed!$A:$A,average!$L$3,processed!$C:$C,average!$A5599,processed!$E:$E,average!$B5599)+$M$4*SUMIFS(processed!G:G,processed!$A:$A,average!$L$4,processed!$C:$C,average!$A5599,processed!$E:$E,average!$B5599)+$M$5*SUMIFS(processed!G:G,processed!$A:$A,average!$L$5,processed!$C:$C,average!$A5599,processed!$E:$E,average!$B5599))/($M$3*COUNTIFS(processed!$A:$A,average!$L$3,processed!$C:$C,average!$A5599,processed!$E:$E,average!$B5599)+$M$4*COUNTIFS(processed!$A:$A,average!$L$4,processed!$C:$C,average!$A5599,processed!$E:$E,average!$B5599)+$M$5*COUNTIFS(processed!$A:$A,average!$L$5,processed!$C:$C,average!$A5599,processed!$E:$E,average!$B5599))</f>
        <v>9.2260869565217387</v>
      </c>
      <c r="E5599" s="1">
        <f>($M$3*SUMIFS(processed!H:H,processed!$A:$A,average!$L$3,processed!$C:$C,average!$A5599,processed!$E:$E,average!$B5599)+$M$4*SUMIFS(processed!H:H,processed!$A:$A,average!$L$4,processed!$C:$C,average!$A5599,processed!$E:$E,average!$B5599)+$M$5*SUMIFS(processed!H:H,processed!$A:$A,average!$L$5,processed!$C:$C,average!$A5599,processed!$E:$E,average!$B5599))/($M$3*COUNTIFS(processed!$A:$A,average!$L$3,processed!$C:$C,average!$A5599,processed!$E:$E,average!$B5599)+$M$4*COUNTIFS(processed!$A:$A,average!$L$4,processed!$C:$C,average!$A5599,processed!$E:$E,average!$B5599)+$M$5*COUNTIFS(processed!$A:$A,average!$L$5,processed!$C:$C,average!$A5599,processed!$E:$E,average!$B5599))</f>
        <v>15.339580687929017</v>
      </c>
      <c r="F5599" s="1">
        <f>($M$3*SUMIFS(processed!I:I,processed!$A:$A,average!$L$3,processed!$C:$C,average!$A5599,processed!$E:$E,average!$B5599)+$M$4*SUMIFS(processed!I:I,processed!$A:$A,average!$L$4,processed!$C:$C,average!$A5599,processed!$E:$E,average!$B5599)+$M$5*SUMIFS(processed!I:I,processed!$A:$A,average!$L$5,processed!$C:$C,average!$A5599,processed!$E:$E,average!$B5599))/($M$3*COUNTIFS(processed!$A:$A,average!$L$3,processed!$C:$C,average!$A5599,processed!$E:$E,average!$B5599)+$M$4*COUNTIFS(processed!$A:$A,average!$L$4,processed!$C:$C,average!$A5599,processed!$E:$E,average!$B5599)+$M$5*COUNTIFS(processed!$A:$A,average!$L$5,processed!$C:$C,average!$A5599,processed!$E:$E,average!$B5599))</f>
        <v>11.641889652716667</v>
      </c>
      <c r="G5599" s="1">
        <f>($M$3*SUMIFS(processed!J:J,processed!$A:$A,average!$L$3,processed!$C:$C,average!$A5599,processed!$E:$E,average!$B5599)+$M$4*SUMIFS(processed!J:J,processed!$A:$A,average!$L$4,processed!$C:$C,average!$A5599,processed!$E:$E,average!$B5599)+$M$5*SUMIFS(processed!J:J,processed!$A:$A,average!$L$5,processed!$C:$C,average!$A5599,processed!$E:$E,average!$B5599))/($M$3*COUNTIFS(processed!$A:$A,average!$L$3,processed!$C:$C,average!$A5599,processed!$E:$E,average!$B5599)+$M$4*COUNTIFS(processed!$A:$A,average!$L$4,processed!$C:$C,average!$A5599,processed!$E:$E,average!$B5599)+$M$5*COUNTIFS(processed!$A:$A,average!$L$5,processed!$C:$C,average!$A5599,processed!$E:$E,average!$B5599))</f>
        <v>77.48458042067648</v>
      </c>
      <c r="H5599" s="1">
        <f>($M$3*SUMIFS(processed!K:K,processed!$A:$A,average!$L$3,processed!$C:$C,average!$A5599,processed!$E:$E,average!$B5599)+$M$4*SUMIFS(processed!K:K,processed!$A:$A,average!$L$4,processed!$C:$C,average!$A5599,processed!$E:$E,average!$B5599)+$M$5*SUMIFS(processed!K:K,processed!$A:$A,average!$L$5,processed!$C:$C,average!$A5599,processed!$E:$E,average!$B5599))/($M$3*COUNTIFS(processed!$A:$A,average!$L$3,processed!$C:$C,average!$A5599,processed!$E:$E,average!$B5599)+$M$4*COUNTIFS(processed!$A:$A,average!$L$4,processed!$C:$C,average!$A5599,processed!$E:$E,average!$B5599)+$M$5*COUNTIFS(processed!$A:$A,average!$L$5,processed!$C:$C,average!$A5599,processed!$E:$E,average!$B5599))</f>
        <v>4.6434782608695651</v>
      </c>
      <c r="I5599" s="1">
        <f>($M$3*SUMIFS(processed!L:L,processed!$A:$A,average!$L$3,processed!$C:$C,average!$A5599,processed!$E:$E,average!$B5599)+$M$4*SUMIFS(processed!L:L,processed!$A:$A,average!$L$4,processed!$C:$C,average!$A5599,processed!$E:$E,average!$B5599)+$M$5*SUMIFS(processed!L:L,processed!$A:$A,average!$L$5,processed!$C:$C,average!$A5599,processed!$E:$E,average!$B5599))/($M$3*COUNTIFS(processed!$A:$A,average!$L$3,processed!$C:$C,average!$A5599,processed!$E:$E,average!$B5599)+$M$4*COUNTIFS(processed!$A:$A,average!$L$4,processed!$C:$C,average!$A5599,processed!$E:$E,average!$B5599)+$M$5*COUNTIFS(processed!$A:$A,average!$L$5,processed!$C:$C,average!$A5599,processed!$E:$E,average!$B5599))</f>
        <v>30.018347826086959</v>
      </c>
      <c r="J5599" s="1">
        <f>($M$3*SUMIFS(processed!M:M,processed!$A:$A,average!$L$3,processed!$C:$C,average!$A5599,processed!$E:$E,average!$B5599)+$M$4*SUMIFS(processed!M:M,processed!$A:$A,average!$L$4,processed!$C:$C,average!$A5599,processed!$E:$E,average!$B5599)+$M$5*SUMIFS(processed!M:M,processed!$A:$A,average!$L$5,processed!$C:$C,average!$A5599,processed!$E:$E,average!$B5599))/($M$3*COUNTIFS(processed!$A:$A,average!$L$3,processed!$C:$C,average!$A5599,processed!$E:$E,average!$B5599)+$M$4*COUNTIFS(processed!$A:$A,average!$L$4,processed!$C:$C,average!$A5599,processed!$E:$E,average!$B5599)+$M$5*COUNTIFS(processed!$A:$A,average!$L$5,processed!$C:$C,average!$A5599,processed!$E:$E,average!$B5599))</f>
        <v>30.032608695652176</v>
      </c>
    </row>
    <row r="5600" spans="1:10" x14ac:dyDescent="0.3">
      <c r="A5600" s="4">
        <f t="shared" si="87"/>
        <v>40036</v>
      </c>
      <c r="B5600" s="5">
        <v>7</v>
      </c>
      <c r="C5600" s="1">
        <f>($M$3*SUMIFS(processed!F:F,processed!$A:$A,average!$L$3,processed!$C:$C,average!$A5600,processed!$E:$E,average!$B5600)+$M$4*SUMIFS(processed!F:F,processed!$A:$A,average!$L$4,processed!$C:$C,average!$A5600,processed!$E:$E,average!$B5600)+$M$5*SUMIFS(processed!F:F,processed!$A:$A,average!$L$5,processed!$C:$C,average!$A5600,processed!$E:$E,average!$B5600))/($M$3*COUNTIFS(processed!$A:$A,average!$L$3,processed!$C:$C,average!$A5600,processed!$E:$E,average!$B5600)+$M$4*COUNTIFS(processed!$A:$A,average!$L$4,processed!$C:$C,average!$A5600,processed!$E:$E,average!$B5600)+$M$5*COUNTIFS(processed!$A:$A,average!$L$5,processed!$C:$C,average!$A5600,processed!$E:$E,average!$B5600))</f>
        <v>0.78108808290155429</v>
      </c>
      <c r="D5600" s="1">
        <f>($M$3*SUMIFS(processed!G:G,processed!$A:$A,average!$L$3,processed!$C:$C,average!$A5600,processed!$E:$E,average!$B5600)+$M$4*SUMIFS(processed!G:G,processed!$A:$A,average!$L$4,processed!$C:$C,average!$A5600,processed!$E:$E,average!$B5600)+$M$5*SUMIFS(processed!G:G,processed!$A:$A,average!$L$5,processed!$C:$C,average!$A5600,processed!$E:$E,average!$B5600))/($M$3*COUNTIFS(processed!$A:$A,average!$L$3,processed!$C:$C,average!$A5600,processed!$E:$E,average!$B5600)+$M$4*COUNTIFS(processed!$A:$A,average!$L$4,processed!$C:$C,average!$A5600,processed!$E:$E,average!$B5600)+$M$5*COUNTIFS(processed!$A:$A,average!$L$5,processed!$C:$C,average!$A5600,processed!$E:$E,average!$B5600))</f>
        <v>9.7305699481865293</v>
      </c>
      <c r="E5600" s="1">
        <f>($M$3*SUMIFS(processed!H:H,processed!$A:$A,average!$L$3,processed!$C:$C,average!$A5600,processed!$E:$E,average!$B5600)+$M$4*SUMIFS(processed!H:H,processed!$A:$A,average!$L$4,processed!$C:$C,average!$A5600,processed!$E:$E,average!$B5600)+$M$5*SUMIFS(processed!H:H,processed!$A:$A,average!$L$5,processed!$C:$C,average!$A5600,processed!$E:$E,average!$B5600))/($M$3*COUNTIFS(processed!$A:$A,average!$L$3,processed!$C:$C,average!$A5600,processed!$E:$E,average!$B5600)+$M$4*COUNTIFS(processed!$A:$A,average!$L$4,processed!$C:$C,average!$A5600,processed!$E:$E,average!$B5600)+$M$5*COUNTIFS(processed!$A:$A,average!$L$5,processed!$C:$C,average!$A5600,processed!$E:$E,average!$B5600))</f>
        <v>17.204413363273765</v>
      </c>
      <c r="F5600" s="1">
        <f>($M$3*SUMIFS(processed!I:I,processed!$A:$A,average!$L$3,processed!$C:$C,average!$A5600,processed!$E:$E,average!$B5600)+$M$4*SUMIFS(processed!I:I,processed!$A:$A,average!$L$4,processed!$C:$C,average!$A5600,processed!$E:$E,average!$B5600)+$M$5*SUMIFS(processed!I:I,processed!$A:$A,average!$L$5,processed!$C:$C,average!$A5600,processed!$E:$E,average!$B5600))/($M$3*COUNTIFS(processed!$A:$A,average!$L$3,processed!$C:$C,average!$A5600,processed!$E:$E,average!$B5600)+$M$4*COUNTIFS(processed!$A:$A,average!$L$4,processed!$C:$C,average!$A5600,processed!$E:$E,average!$B5600)+$M$5*COUNTIFS(processed!$A:$A,average!$L$5,processed!$C:$C,average!$A5600,processed!$E:$E,average!$B5600))</f>
        <v>12.959675181670553</v>
      </c>
      <c r="G5600" s="1">
        <f>($M$3*SUMIFS(processed!J:J,processed!$A:$A,average!$L$3,processed!$C:$C,average!$A5600,processed!$E:$E,average!$B5600)+$M$4*SUMIFS(processed!J:J,processed!$A:$A,average!$L$4,processed!$C:$C,average!$A5600,processed!$E:$E,average!$B5600)+$M$5*SUMIFS(processed!J:J,processed!$A:$A,average!$L$5,processed!$C:$C,average!$A5600,processed!$E:$E,average!$B5600))/($M$3*COUNTIFS(processed!$A:$A,average!$L$3,processed!$C:$C,average!$A5600,processed!$E:$E,average!$B5600)+$M$4*COUNTIFS(processed!$A:$A,average!$L$4,processed!$C:$C,average!$A5600,processed!$E:$E,average!$B5600)+$M$5*COUNTIFS(processed!$A:$A,average!$L$5,processed!$C:$C,average!$A5600,processed!$E:$E,average!$B5600))</f>
        <v>76.345734447553326</v>
      </c>
      <c r="H5600" s="1">
        <f>($M$3*SUMIFS(processed!K:K,processed!$A:$A,average!$L$3,processed!$C:$C,average!$A5600,processed!$E:$E,average!$B5600)+$M$4*SUMIFS(processed!K:K,processed!$A:$A,average!$L$4,processed!$C:$C,average!$A5600,processed!$E:$E,average!$B5600)+$M$5*SUMIFS(processed!K:K,processed!$A:$A,average!$L$5,processed!$C:$C,average!$A5600,processed!$E:$E,average!$B5600))/($M$3*COUNTIFS(processed!$A:$A,average!$L$3,processed!$C:$C,average!$A5600,processed!$E:$E,average!$B5600)+$M$4*COUNTIFS(processed!$A:$A,average!$L$4,processed!$C:$C,average!$A5600,processed!$E:$E,average!$B5600)+$M$5*COUNTIFS(processed!$A:$A,average!$L$5,processed!$C:$C,average!$A5600,processed!$E:$E,average!$B5600))</f>
        <v>4.3367875647668397</v>
      </c>
      <c r="I5600" s="1">
        <f>($M$3*SUMIFS(processed!L:L,processed!$A:$A,average!$L$3,processed!$C:$C,average!$A5600,processed!$E:$E,average!$B5600)+$M$4*SUMIFS(processed!L:L,processed!$A:$A,average!$L$4,processed!$C:$C,average!$A5600,processed!$E:$E,average!$B5600)+$M$5*SUMIFS(processed!L:L,processed!$A:$A,average!$L$5,processed!$C:$C,average!$A5600,processed!$E:$E,average!$B5600))/($M$3*COUNTIFS(processed!$A:$A,average!$L$3,processed!$C:$C,average!$A5600,processed!$E:$E,average!$B5600)+$M$4*COUNTIFS(processed!$A:$A,average!$L$4,processed!$C:$C,average!$A5600,processed!$E:$E,average!$B5600)+$M$5*COUNTIFS(processed!$A:$A,average!$L$5,processed!$C:$C,average!$A5600,processed!$E:$E,average!$B5600))</f>
        <v>30.028031088082898</v>
      </c>
      <c r="J5600" s="1">
        <f>($M$3*SUMIFS(processed!M:M,processed!$A:$A,average!$L$3,processed!$C:$C,average!$A5600,processed!$E:$E,average!$B5600)+$M$4*SUMIFS(processed!M:M,processed!$A:$A,average!$L$4,processed!$C:$C,average!$A5600,processed!$E:$E,average!$B5600)+$M$5*SUMIFS(processed!M:M,processed!$A:$A,average!$L$5,processed!$C:$C,average!$A5600,processed!$E:$E,average!$B5600))/($M$3*COUNTIFS(processed!$A:$A,average!$L$3,processed!$C:$C,average!$A5600,processed!$E:$E,average!$B5600)+$M$4*COUNTIFS(processed!$A:$A,average!$L$4,processed!$C:$C,average!$A5600,processed!$E:$E,average!$B5600)+$M$5*COUNTIFS(processed!$A:$A,average!$L$5,processed!$C:$C,average!$A5600,processed!$E:$E,average!$B5600))</f>
        <v>30.052694300518137</v>
      </c>
    </row>
    <row r="5601" spans="1:10" x14ac:dyDescent="0.3">
      <c r="A5601" s="4">
        <f t="shared" si="87"/>
        <v>40036</v>
      </c>
      <c r="B5601" s="5">
        <v>8</v>
      </c>
      <c r="C5601" s="1">
        <f>($M$3*SUMIFS(processed!F:F,processed!$A:$A,average!$L$3,processed!$C:$C,average!$A5601,processed!$E:$E,average!$B5601)+$M$4*SUMIFS(processed!F:F,processed!$A:$A,average!$L$4,processed!$C:$C,average!$A5601,processed!$E:$E,average!$B5601)+$M$5*SUMIFS(processed!F:F,processed!$A:$A,average!$L$5,processed!$C:$C,average!$A5601,processed!$E:$E,average!$B5601))/($M$3*COUNTIFS(processed!$A:$A,average!$L$3,processed!$C:$C,average!$A5601,processed!$E:$E,average!$B5601)+$M$4*COUNTIFS(processed!$A:$A,average!$L$4,processed!$C:$C,average!$A5601,processed!$E:$E,average!$B5601)+$M$5*COUNTIFS(processed!$A:$A,average!$L$5,processed!$C:$C,average!$A5601,processed!$E:$E,average!$B5601))</f>
        <v>0.40170454545454548</v>
      </c>
      <c r="D5601" s="1">
        <f>($M$3*SUMIFS(processed!G:G,processed!$A:$A,average!$L$3,processed!$C:$C,average!$A5601,processed!$E:$E,average!$B5601)+$M$4*SUMIFS(processed!G:G,processed!$A:$A,average!$L$4,processed!$C:$C,average!$A5601,processed!$E:$E,average!$B5601)+$M$5*SUMIFS(processed!G:G,processed!$A:$A,average!$L$5,processed!$C:$C,average!$A5601,processed!$E:$E,average!$B5601))/($M$3*COUNTIFS(processed!$A:$A,average!$L$3,processed!$C:$C,average!$A5601,processed!$E:$E,average!$B5601)+$M$4*COUNTIFS(processed!$A:$A,average!$L$4,processed!$C:$C,average!$A5601,processed!$E:$E,average!$B5601)+$M$5*COUNTIFS(processed!$A:$A,average!$L$5,processed!$C:$C,average!$A5601,processed!$E:$E,average!$B5601))</f>
        <v>10</v>
      </c>
      <c r="E5601" s="1">
        <f>($M$3*SUMIFS(processed!H:H,processed!$A:$A,average!$L$3,processed!$C:$C,average!$A5601,processed!$E:$E,average!$B5601)+$M$4*SUMIFS(processed!H:H,processed!$A:$A,average!$L$4,processed!$C:$C,average!$A5601,processed!$E:$E,average!$B5601)+$M$5*SUMIFS(processed!H:H,processed!$A:$A,average!$L$5,processed!$C:$C,average!$A5601,processed!$E:$E,average!$B5601))/($M$3*COUNTIFS(processed!$A:$A,average!$L$3,processed!$C:$C,average!$A5601,processed!$E:$E,average!$B5601)+$M$4*COUNTIFS(processed!$A:$A,average!$L$4,processed!$C:$C,average!$A5601,processed!$E:$E,average!$B5601)+$M$5*COUNTIFS(processed!$A:$A,average!$L$5,processed!$C:$C,average!$A5601,processed!$E:$E,average!$B5601))</f>
        <v>14.877305074760676</v>
      </c>
      <c r="F5601" s="1">
        <f>($M$3*SUMIFS(processed!I:I,processed!$A:$A,average!$L$3,processed!$C:$C,average!$A5601,processed!$E:$E,average!$B5601)+$M$4*SUMIFS(processed!I:I,processed!$A:$A,average!$L$4,processed!$C:$C,average!$A5601,processed!$E:$E,average!$B5601)+$M$5*SUMIFS(processed!I:I,processed!$A:$A,average!$L$5,processed!$C:$C,average!$A5601,processed!$E:$E,average!$B5601))/($M$3*COUNTIFS(processed!$A:$A,average!$L$3,processed!$C:$C,average!$A5601,processed!$E:$E,average!$B5601)+$M$4*COUNTIFS(processed!$A:$A,average!$L$4,processed!$C:$C,average!$A5601,processed!$E:$E,average!$B5601)+$M$5*COUNTIFS(processed!$A:$A,average!$L$5,processed!$C:$C,average!$A5601,processed!$E:$E,average!$B5601))</f>
        <v>9.9239510920439375</v>
      </c>
      <c r="G5601" s="1">
        <f>($M$3*SUMIFS(processed!J:J,processed!$A:$A,average!$L$3,processed!$C:$C,average!$A5601,processed!$E:$E,average!$B5601)+$M$4*SUMIFS(processed!J:J,processed!$A:$A,average!$L$4,processed!$C:$C,average!$A5601,processed!$E:$E,average!$B5601)+$M$5*SUMIFS(processed!J:J,processed!$A:$A,average!$L$5,processed!$C:$C,average!$A5601,processed!$E:$E,average!$B5601))/($M$3*COUNTIFS(processed!$A:$A,average!$L$3,processed!$C:$C,average!$A5601,processed!$E:$E,average!$B5601)+$M$4*COUNTIFS(processed!$A:$A,average!$L$4,processed!$C:$C,average!$A5601,processed!$E:$E,average!$B5601)+$M$5*COUNTIFS(processed!$A:$A,average!$L$5,processed!$C:$C,average!$A5601,processed!$E:$E,average!$B5601))</f>
        <v>71.722304515959891</v>
      </c>
      <c r="H5601" s="1">
        <f>($M$3*SUMIFS(processed!K:K,processed!$A:$A,average!$L$3,processed!$C:$C,average!$A5601,processed!$E:$E,average!$B5601)+$M$4*SUMIFS(processed!K:K,processed!$A:$A,average!$L$4,processed!$C:$C,average!$A5601,processed!$E:$E,average!$B5601)+$M$5*SUMIFS(processed!K:K,processed!$A:$A,average!$L$5,processed!$C:$C,average!$A5601,processed!$E:$E,average!$B5601))/($M$3*COUNTIFS(processed!$A:$A,average!$L$3,processed!$C:$C,average!$A5601,processed!$E:$E,average!$B5601)+$M$4*COUNTIFS(processed!$A:$A,average!$L$4,processed!$C:$C,average!$A5601,processed!$E:$E,average!$B5601)+$M$5*COUNTIFS(processed!$A:$A,average!$L$5,processed!$C:$C,average!$A5601,processed!$E:$E,average!$B5601))</f>
        <v>5.372727272727273</v>
      </c>
      <c r="I5601" s="1">
        <f>($M$3*SUMIFS(processed!L:L,processed!$A:$A,average!$L$3,processed!$C:$C,average!$A5601,processed!$E:$E,average!$B5601)+$M$4*SUMIFS(processed!L:L,processed!$A:$A,average!$L$4,processed!$C:$C,average!$A5601,processed!$E:$E,average!$B5601)+$M$5*SUMIFS(processed!L:L,processed!$A:$A,average!$L$5,processed!$C:$C,average!$A5601,processed!$E:$E,average!$B5601))/($M$3*COUNTIFS(processed!$A:$A,average!$L$3,processed!$C:$C,average!$A5601,processed!$E:$E,average!$B5601)+$M$4*COUNTIFS(processed!$A:$A,average!$L$4,processed!$C:$C,average!$A5601,processed!$E:$E,average!$B5601)+$M$5*COUNTIFS(processed!$A:$A,average!$L$5,processed!$C:$C,average!$A5601,processed!$E:$E,average!$B5601))</f>
        <v>30.035818181818183</v>
      </c>
      <c r="J5601" s="1">
        <f>($M$3*SUMIFS(processed!M:M,processed!$A:$A,average!$L$3,processed!$C:$C,average!$A5601,processed!$E:$E,average!$B5601)+$M$4*SUMIFS(processed!M:M,processed!$A:$A,average!$L$4,processed!$C:$C,average!$A5601,processed!$E:$E,average!$B5601)+$M$5*SUMIFS(processed!M:M,processed!$A:$A,average!$L$5,processed!$C:$C,average!$A5601,processed!$E:$E,average!$B5601))/($M$3*COUNTIFS(processed!$A:$A,average!$L$3,processed!$C:$C,average!$A5601,processed!$E:$E,average!$B5601)+$M$4*COUNTIFS(processed!$A:$A,average!$L$4,processed!$C:$C,average!$A5601,processed!$E:$E,average!$B5601)+$M$5*COUNTIFS(processed!$A:$A,average!$L$5,processed!$C:$C,average!$A5601,processed!$E:$E,average!$B5601))</f>
        <v>30.05472727272727</v>
      </c>
    </row>
    <row r="5602" spans="1:10" x14ac:dyDescent="0.3">
      <c r="A5602" s="4">
        <f t="shared" si="87"/>
        <v>40036</v>
      </c>
      <c r="B5602" s="5">
        <v>9</v>
      </c>
      <c r="C5602" s="1">
        <f>($M$3*SUMIFS(processed!F:F,processed!$A:$A,average!$L$3,processed!$C:$C,average!$A5602,processed!$E:$E,average!$B5602)+$M$4*SUMIFS(processed!F:F,processed!$A:$A,average!$L$4,processed!$C:$C,average!$A5602,processed!$E:$E,average!$B5602)+$M$5*SUMIFS(processed!F:F,processed!$A:$A,average!$L$5,processed!$C:$C,average!$A5602,processed!$E:$E,average!$B5602))/($M$3*COUNTIFS(processed!$A:$A,average!$L$3,processed!$C:$C,average!$A5602,processed!$E:$E,average!$B5602)+$M$4*COUNTIFS(processed!$A:$A,average!$L$4,processed!$C:$C,average!$A5602,processed!$E:$E,average!$B5602)+$M$5*COUNTIFS(processed!$A:$A,average!$L$5,processed!$C:$C,average!$A5602,processed!$E:$E,average!$B5602))</f>
        <v>0.4017857142857143</v>
      </c>
      <c r="D5602" s="1">
        <f>($M$3*SUMIFS(processed!G:G,processed!$A:$A,average!$L$3,processed!$C:$C,average!$A5602,processed!$E:$E,average!$B5602)+$M$4*SUMIFS(processed!G:G,processed!$A:$A,average!$L$4,processed!$C:$C,average!$A5602,processed!$E:$E,average!$B5602)+$M$5*SUMIFS(processed!G:G,processed!$A:$A,average!$L$5,processed!$C:$C,average!$A5602,processed!$E:$E,average!$B5602))/($M$3*COUNTIFS(processed!$A:$A,average!$L$3,processed!$C:$C,average!$A5602,processed!$E:$E,average!$B5602)+$M$4*COUNTIFS(processed!$A:$A,average!$L$4,processed!$C:$C,average!$A5602,processed!$E:$E,average!$B5602)+$M$5*COUNTIFS(processed!$A:$A,average!$L$5,processed!$C:$C,average!$A5602,processed!$E:$E,average!$B5602))</f>
        <v>10</v>
      </c>
      <c r="E5602" s="1">
        <f>($M$3*SUMIFS(processed!H:H,processed!$A:$A,average!$L$3,processed!$C:$C,average!$A5602,processed!$E:$E,average!$B5602)+$M$4*SUMIFS(processed!H:H,processed!$A:$A,average!$L$4,processed!$C:$C,average!$A5602,processed!$E:$E,average!$B5602)+$M$5*SUMIFS(processed!H:H,processed!$A:$A,average!$L$5,processed!$C:$C,average!$A5602,processed!$E:$E,average!$B5602))/($M$3*COUNTIFS(processed!$A:$A,average!$L$3,processed!$C:$C,average!$A5602,processed!$E:$E,average!$B5602)+$M$4*COUNTIFS(processed!$A:$A,average!$L$4,processed!$C:$C,average!$A5602,processed!$E:$E,average!$B5602)+$M$5*COUNTIFS(processed!$A:$A,average!$L$5,processed!$C:$C,average!$A5602,processed!$E:$E,average!$B5602))</f>
        <v>19.742857142857144</v>
      </c>
      <c r="F5602" s="1">
        <f>($M$3*SUMIFS(processed!I:I,processed!$A:$A,average!$L$3,processed!$C:$C,average!$A5602,processed!$E:$E,average!$B5602)+$M$4*SUMIFS(processed!I:I,processed!$A:$A,average!$L$4,processed!$C:$C,average!$A5602,processed!$E:$E,average!$B5602)+$M$5*SUMIFS(processed!I:I,processed!$A:$A,average!$L$5,processed!$C:$C,average!$A5602,processed!$E:$E,average!$B5602))/($M$3*COUNTIFS(processed!$A:$A,average!$L$3,processed!$C:$C,average!$A5602,processed!$E:$E,average!$B5602)+$M$4*COUNTIFS(processed!$A:$A,average!$L$4,processed!$C:$C,average!$A5602,processed!$E:$E,average!$B5602)+$M$5*COUNTIFS(processed!$A:$A,average!$L$5,processed!$C:$C,average!$A5602,processed!$E:$E,average!$B5602))</f>
        <v>14.721428571428572</v>
      </c>
      <c r="G5602" s="1">
        <f>($M$3*SUMIFS(processed!J:J,processed!$A:$A,average!$L$3,processed!$C:$C,average!$A5602,processed!$E:$E,average!$B5602)+$M$4*SUMIFS(processed!J:J,processed!$A:$A,average!$L$4,processed!$C:$C,average!$A5602,processed!$E:$E,average!$B5602)+$M$5*SUMIFS(processed!J:J,processed!$A:$A,average!$L$5,processed!$C:$C,average!$A5602,processed!$E:$E,average!$B5602))/($M$3*COUNTIFS(processed!$A:$A,average!$L$3,processed!$C:$C,average!$A5602,processed!$E:$E,average!$B5602)+$M$4*COUNTIFS(processed!$A:$A,average!$L$4,processed!$C:$C,average!$A5602,processed!$E:$E,average!$B5602)+$M$5*COUNTIFS(processed!$A:$A,average!$L$5,processed!$C:$C,average!$A5602,processed!$E:$E,average!$B5602))</f>
        <v>73.357142857142861</v>
      </c>
      <c r="H5602" s="1">
        <f>($M$3*SUMIFS(processed!K:K,processed!$A:$A,average!$L$3,processed!$C:$C,average!$A5602,processed!$E:$E,average!$B5602)+$M$4*SUMIFS(processed!K:K,processed!$A:$A,average!$L$4,processed!$C:$C,average!$A5602,processed!$E:$E,average!$B5602)+$M$5*SUMIFS(processed!K:K,processed!$A:$A,average!$L$5,processed!$C:$C,average!$A5602,processed!$E:$E,average!$B5602))/($M$3*COUNTIFS(processed!$A:$A,average!$L$3,processed!$C:$C,average!$A5602,processed!$E:$E,average!$B5602)+$M$4*COUNTIFS(processed!$A:$A,average!$L$4,processed!$C:$C,average!$A5602,processed!$E:$E,average!$B5602)+$M$5*COUNTIFS(processed!$A:$A,average!$L$5,processed!$C:$C,average!$A5602,processed!$E:$E,average!$B5602))</f>
        <v>5.1428571428571432</v>
      </c>
      <c r="I5602" s="1">
        <f>($M$3*SUMIFS(processed!L:L,processed!$A:$A,average!$L$3,processed!$C:$C,average!$A5602,processed!$E:$E,average!$B5602)+$M$4*SUMIFS(processed!L:L,processed!$A:$A,average!$L$4,processed!$C:$C,average!$A5602,processed!$E:$E,average!$B5602)+$M$5*SUMIFS(processed!L:L,processed!$A:$A,average!$L$5,processed!$C:$C,average!$A5602,processed!$E:$E,average!$B5602))/($M$3*COUNTIFS(processed!$A:$A,average!$L$3,processed!$C:$C,average!$A5602,processed!$E:$E,average!$B5602)+$M$4*COUNTIFS(processed!$A:$A,average!$L$4,processed!$C:$C,average!$A5602,processed!$E:$E,average!$B5602)+$M$5*COUNTIFS(processed!$A:$A,average!$L$5,processed!$C:$C,average!$A5602,processed!$E:$E,average!$B5602))</f>
        <v>30.031428571428577</v>
      </c>
      <c r="J5602" s="1">
        <f>($M$3*SUMIFS(processed!M:M,processed!$A:$A,average!$L$3,processed!$C:$C,average!$A5602,processed!$E:$E,average!$B5602)+$M$4*SUMIFS(processed!M:M,processed!$A:$A,average!$L$4,processed!$C:$C,average!$A5602,processed!$E:$E,average!$B5602)+$M$5*SUMIFS(processed!M:M,processed!$A:$A,average!$L$5,processed!$C:$C,average!$A5602,processed!$E:$E,average!$B5602))/($M$3*COUNTIFS(processed!$A:$A,average!$L$3,processed!$C:$C,average!$A5602,processed!$E:$E,average!$B5602)+$M$4*COUNTIFS(processed!$A:$A,average!$L$4,processed!$C:$C,average!$A5602,processed!$E:$E,average!$B5602)+$M$5*COUNTIFS(processed!$A:$A,average!$L$5,processed!$C:$C,average!$A5602,processed!$E:$E,average!$B5602))</f>
        <v>30.055357142857144</v>
      </c>
    </row>
    <row r="5603" spans="1:10" x14ac:dyDescent="0.3">
      <c r="A5603" s="4">
        <f t="shared" si="87"/>
        <v>40036</v>
      </c>
      <c r="B5603" s="5">
        <v>10</v>
      </c>
      <c r="C5603" s="1">
        <f>($M$3*SUMIFS(processed!F:F,processed!$A:$A,average!$L$3,processed!$C:$C,average!$A5603,processed!$E:$E,average!$B5603)+$M$4*SUMIFS(processed!F:F,processed!$A:$A,average!$L$4,processed!$C:$C,average!$A5603,processed!$E:$E,average!$B5603)+$M$5*SUMIFS(processed!F:F,processed!$A:$A,average!$L$5,processed!$C:$C,average!$A5603,processed!$E:$E,average!$B5603))/($M$3*COUNTIFS(processed!$A:$A,average!$L$3,processed!$C:$C,average!$A5603,processed!$E:$E,average!$B5603)+$M$4*COUNTIFS(processed!$A:$A,average!$L$4,processed!$C:$C,average!$A5603,processed!$E:$E,average!$B5603)+$M$5*COUNTIFS(processed!$A:$A,average!$L$5,processed!$C:$C,average!$A5603,processed!$E:$E,average!$B5603))</f>
        <v>0</v>
      </c>
      <c r="D5603" s="1">
        <f>($M$3*SUMIFS(processed!G:G,processed!$A:$A,average!$L$3,processed!$C:$C,average!$A5603,processed!$E:$E,average!$B5603)+$M$4*SUMIFS(processed!G:G,processed!$A:$A,average!$L$4,processed!$C:$C,average!$A5603,processed!$E:$E,average!$B5603)+$M$5*SUMIFS(processed!G:G,processed!$A:$A,average!$L$5,processed!$C:$C,average!$A5603,processed!$E:$E,average!$B5603))/($M$3*COUNTIFS(processed!$A:$A,average!$L$3,processed!$C:$C,average!$A5603,processed!$E:$E,average!$B5603)+$M$4*COUNTIFS(processed!$A:$A,average!$L$4,processed!$C:$C,average!$A5603,processed!$E:$E,average!$B5603)+$M$5*COUNTIFS(processed!$A:$A,average!$L$5,processed!$C:$C,average!$A5603,processed!$E:$E,average!$B5603))</f>
        <v>11.028368794326241</v>
      </c>
      <c r="E5603" s="1">
        <f>($M$3*SUMIFS(processed!H:H,processed!$A:$A,average!$L$3,processed!$C:$C,average!$A5603,processed!$E:$E,average!$B5603)+$M$4*SUMIFS(processed!H:H,processed!$A:$A,average!$L$4,processed!$C:$C,average!$A5603,processed!$E:$E,average!$B5603)+$M$5*SUMIFS(processed!H:H,processed!$A:$A,average!$L$5,processed!$C:$C,average!$A5603,processed!$E:$E,average!$B5603))/($M$3*COUNTIFS(processed!$A:$A,average!$L$3,processed!$C:$C,average!$A5603,processed!$E:$E,average!$B5603)+$M$4*COUNTIFS(processed!$A:$A,average!$L$4,processed!$C:$C,average!$A5603,processed!$E:$E,average!$B5603)+$M$5*COUNTIFS(processed!$A:$A,average!$L$5,processed!$C:$C,average!$A5603,processed!$E:$E,average!$B5603))</f>
        <v>19.257104816396009</v>
      </c>
      <c r="F5603" s="1">
        <f>($M$3*SUMIFS(processed!I:I,processed!$A:$A,average!$L$3,processed!$C:$C,average!$A5603,processed!$E:$E,average!$B5603)+$M$4*SUMIFS(processed!I:I,processed!$A:$A,average!$L$4,processed!$C:$C,average!$A5603,processed!$E:$E,average!$B5603)+$M$5*SUMIFS(processed!I:I,processed!$A:$A,average!$L$5,processed!$C:$C,average!$A5603,processed!$E:$E,average!$B5603))/($M$3*COUNTIFS(processed!$A:$A,average!$L$3,processed!$C:$C,average!$A5603,processed!$E:$E,average!$B5603)+$M$4*COUNTIFS(processed!$A:$A,average!$L$4,processed!$C:$C,average!$A5603,processed!$E:$E,average!$B5603)+$M$5*COUNTIFS(processed!$A:$A,average!$L$5,processed!$C:$C,average!$A5603,processed!$E:$E,average!$B5603))</f>
        <v>12.576009291222814</v>
      </c>
      <c r="G5603" s="1">
        <f>($M$3*SUMIFS(processed!J:J,processed!$A:$A,average!$L$3,processed!$C:$C,average!$A5603,processed!$E:$E,average!$B5603)+$M$4*SUMIFS(processed!J:J,processed!$A:$A,average!$L$4,processed!$C:$C,average!$A5603,processed!$E:$E,average!$B5603)+$M$5*SUMIFS(processed!J:J,processed!$A:$A,average!$L$5,processed!$C:$C,average!$A5603,processed!$E:$E,average!$B5603))/($M$3*COUNTIFS(processed!$A:$A,average!$L$3,processed!$C:$C,average!$A5603,processed!$E:$E,average!$B5603)+$M$4*COUNTIFS(processed!$A:$A,average!$L$4,processed!$C:$C,average!$A5603,processed!$E:$E,average!$B5603)+$M$5*COUNTIFS(processed!$A:$A,average!$L$5,processed!$C:$C,average!$A5603,processed!$E:$E,average!$B5603))</f>
        <v>65.352671974310596</v>
      </c>
      <c r="H5603" s="1">
        <f>($M$3*SUMIFS(processed!K:K,processed!$A:$A,average!$L$3,processed!$C:$C,average!$A5603,processed!$E:$E,average!$B5603)+$M$4*SUMIFS(processed!K:K,processed!$A:$A,average!$L$4,processed!$C:$C,average!$A5603,processed!$E:$E,average!$B5603)+$M$5*SUMIFS(processed!K:K,processed!$A:$A,average!$L$5,processed!$C:$C,average!$A5603,processed!$E:$E,average!$B5603))/($M$3*COUNTIFS(processed!$A:$A,average!$L$3,processed!$C:$C,average!$A5603,processed!$E:$E,average!$B5603)+$M$4*COUNTIFS(processed!$A:$A,average!$L$4,processed!$C:$C,average!$A5603,processed!$E:$E,average!$B5603)+$M$5*COUNTIFS(processed!$A:$A,average!$L$5,processed!$C:$C,average!$A5603,processed!$E:$E,average!$B5603))</f>
        <v>5.6808510638297873</v>
      </c>
      <c r="I5603" s="1">
        <f>($M$3*SUMIFS(processed!L:L,processed!$A:$A,average!$L$3,processed!$C:$C,average!$A5603,processed!$E:$E,average!$B5603)+$M$4*SUMIFS(processed!L:L,processed!$A:$A,average!$L$4,processed!$C:$C,average!$A5603,processed!$E:$E,average!$B5603)+$M$5*SUMIFS(processed!L:L,processed!$A:$A,average!$L$5,processed!$C:$C,average!$A5603,processed!$E:$E,average!$B5603))/($M$3*COUNTIFS(processed!$A:$A,average!$L$3,processed!$C:$C,average!$A5603,processed!$E:$E,average!$B5603)+$M$4*COUNTIFS(processed!$A:$A,average!$L$4,processed!$C:$C,average!$A5603,processed!$E:$E,average!$B5603)+$M$5*COUNTIFS(processed!$A:$A,average!$L$5,processed!$C:$C,average!$A5603,processed!$E:$E,average!$B5603))</f>
        <v>30.028936170212766</v>
      </c>
      <c r="J5603" s="1">
        <f>($M$3*SUMIFS(processed!M:M,processed!$A:$A,average!$L$3,processed!$C:$C,average!$A5603,processed!$E:$E,average!$B5603)+$M$4*SUMIFS(processed!M:M,processed!$A:$A,average!$L$4,processed!$C:$C,average!$A5603,processed!$E:$E,average!$B5603)+$M$5*SUMIFS(processed!M:M,processed!$A:$A,average!$L$5,processed!$C:$C,average!$A5603,processed!$E:$E,average!$B5603))/($M$3*COUNTIFS(processed!$A:$A,average!$L$3,processed!$C:$C,average!$A5603,processed!$E:$E,average!$B5603)+$M$4*COUNTIFS(processed!$A:$A,average!$L$4,processed!$C:$C,average!$A5603,processed!$E:$E,average!$B5603)+$M$5*COUNTIFS(processed!$A:$A,average!$L$5,processed!$C:$C,average!$A5603,processed!$E:$E,average!$B5603))</f>
        <v>30.047943262411351</v>
      </c>
    </row>
    <row r="5604" spans="1:10" x14ac:dyDescent="0.3">
      <c r="A5604" s="4">
        <f t="shared" si="87"/>
        <v>40036</v>
      </c>
      <c r="B5604" s="5">
        <v>11</v>
      </c>
      <c r="C5604" s="1">
        <f>($M$3*SUMIFS(processed!F:F,processed!$A:$A,average!$L$3,processed!$C:$C,average!$A5604,processed!$E:$E,average!$B5604)+$M$4*SUMIFS(processed!F:F,processed!$A:$A,average!$L$4,processed!$C:$C,average!$A5604,processed!$E:$E,average!$B5604)+$M$5*SUMIFS(processed!F:F,processed!$A:$A,average!$L$5,processed!$C:$C,average!$A5604,processed!$E:$E,average!$B5604))/($M$3*COUNTIFS(processed!$A:$A,average!$L$3,processed!$C:$C,average!$A5604,processed!$E:$E,average!$B5604)+$M$4*COUNTIFS(processed!$A:$A,average!$L$4,processed!$C:$C,average!$A5604,processed!$E:$E,average!$B5604)+$M$5*COUNTIFS(processed!$A:$A,average!$L$5,processed!$C:$C,average!$A5604,processed!$E:$E,average!$B5604))</f>
        <v>0</v>
      </c>
      <c r="D5604" s="1">
        <f>($M$3*SUMIFS(processed!G:G,processed!$A:$A,average!$L$3,processed!$C:$C,average!$A5604,processed!$E:$E,average!$B5604)+$M$4*SUMIFS(processed!G:G,processed!$A:$A,average!$L$4,processed!$C:$C,average!$A5604,processed!$E:$E,average!$B5604)+$M$5*SUMIFS(processed!G:G,processed!$A:$A,average!$L$5,processed!$C:$C,average!$A5604,processed!$E:$E,average!$B5604))/($M$3*COUNTIFS(processed!$A:$A,average!$L$3,processed!$C:$C,average!$A5604,processed!$E:$E,average!$B5604)+$M$4*COUNTIFS(processed!$A:$A,average!$L$4,processed!$C:$C,average!$A5604,processed!$E:$E,average!$B5604)+$M$5*COUNTIFS(processed!$A:$A,average!$L$5,processed!$C:$C,average!$A5604,processed!$E:$E,average!$B5604))</f>
        <v>17.412935323383085</v>
      </c>
      <c r="E5604" s="1">
        <f>($M$3*SUMIFS(processed!H:H,processed!$A:$A,average!$L$3,processed!$C:$C,average!$A5604,processed!$E:$E,average!$B5604)+$M$4*SUMIFS(processed!H:H,processed!$A:$A,average!$L$4,processed!$C:$C,average!$A5604,processed!$E:$E,average!$B5604)+$M$5*SUMIFS(processed!H:H,processed!$A:$A,average!$L$5,processed!$C:$C,average!$A5604,processed!$E:$E,average!$B5604))/($M$3*COUNTIFS(processed!$A:$A,average!$L$3,processed!$C:$C,average!$A5604,processed!$E:$E,average!$B5604)+$M$4*COUNTIFS(processed!$A:$A,average!$L$4,processed!$C:$C,average!$A5604,processed!$E:$E,average!$B5604)+$M$5*COUNTIFS(processed!$A:$A,average!$L$5,processed!$C:$C,average!$A5604,processed!$E:$E,average!$B5604))</f>
        <v>20.658964075183267</v>
      </c>
      <c r="F5604" s="1">
        <f>($M$3*SUMIFS(processed!I:I,processed!$A:$A,average!$L$3,processed!$C:$C,average!$A5604,processed!$E:$E,average!$B5604)+$M$4*SUMIFS(processed!I:I,processed!$A:$A,average!$L$4,processed!$C:$C,average!$A5604,processed!$E:$E,average!$B5604)+$M$5*SUMIFS(processed!I:I,processed!$A:$A,average!$L$5,processed!$C:$C,average!$A5604,processed!$E:$E,average!$B5604))/($M$3*COUNTIFS(processed!$A:$A,average!$L$3,processed!$C:$C,average!$A5604,processed!$E:$E,average!$B5604)+$M$4*COUNTIFS(processed!$A:$A,average!$L$4,processed!$C:$C,average!$A5604,processed!$E:$E,average!$B5604)+$M$5*COUNTIFS(processed!$A:$A,average!$L$5,processed!$C:$C,average!$A5604,processed!$E:$E,average!$B5604))</f>
        <v>13.311528905783165</v>
      </c>
      <c r="G5604" s="1">
        <f>($M$3*SUMIFS(processed!J:J,processed!$A:$A,average!$L$3,processed!$C:$C,average!$A5604,processed!$E:$E,average!$B5604)+$M$4*SUMIFS(processed!J:J,processed!$A:$A,average!$L$4,processed!$C:$C,average!$A5604,processed!$E:$E,average!$B5604)+$M$5*SUMIFS(processed!J:J,processed!$A:$A,average!$L$5,processed!$C:$C,average!$A5604,processed!$E:$E,average!$B5604))/($M$3*COUNTIFS(processed!$A:$A,average!$L$3,processed!$C:$C,average!$A5604,processed!$E:$E,average!$B5604)+$M$4*COUNTIFS(processed!$A:$A,average!$L$4,processed!$C:$C,average!$A5604,processed!$E:$E,average!$B5604)+$M$5*COUNTIFS(processed!$A:$A,average!$L$5,processed!$C:$C,average!$A5604,processed!$E:$E,average!$B5604))</f>
        <v>61.963814668546227</v>
      </c>
      <c r="H5604" s="1">
        <f>($M$3*SUMIFS(processed!K:K,processed!$A:$A,average!$L$3,processed!$C:$C,average!$A5604,processed!$E:$E,average!$B5604)+$M$4*SUMIFS(processed!K:K,processed!$A:$A,average!$L$4,processed!$C:$C,average!$A5604,processed!$E:$E,average!$B5604)+$M$5*SUMIFS(processed!K:K,processed!$A:$A,average!$L$5,processed!$C:$C,average!$A5604,processed!$E:$E,average!$B5604))/($M$3*COUNTIFS(processed!$A:$A,average!$L$3,processed!$C:$C,average!$A5604,processed!$E:$E,average!$B5604)+$M$4*COUNTIFS(processed!$A:$A,average!$L$4,processed!$C:$C,average!$A5604,processed!$E:$E,average!$B5604)+$M$5*COUNTIFS(processed!$A:$A,average!$L$5,processed!$C:$C,average!$A5604,processed!$E:$E,average!$B5604))</f>
        <v>9.0298507462686555</v>
      </c>
      <c r="I5604" s="1">
        <f>($M$3*SUMIFS(processed!L:L,processed!$A:$A,average!$L$3,processed!$C:$C,average!$A5604,processed!$E:$E,average!$B5604)+$M$4*SUMIFS(processed!L:L,processed!$A:$A,average!$L$4,processed!$C:$C,average!$A5604,processed!$E:$E,average!$B5604)+$M$5*SUMIFS(processed!L:L,processed!$A:$A,average!$L$5,processed!$C:$C,average!$A5604,processed!$E:$E,average!$B5604))/($M$3*COUNTIFS(processed!$A:$A,average!$L$3,processed!$C:$C,average!$A5604,processed!$E:$E,average!$B5604)+$M$4*COUNTIFS(processed!$A:$A,average!$L$4,processed!$C:$C,average!$A5604,processed!$E:$E,average!$B5604)+$M$5*COUNTIFS(processed!$A:$A,average!$L$5,processed!$C:$C,average!$A5604,processed!$E:$E,average!$B5604))</f>
        <v>30.032238805970149</v>
      </c>
      <c r="J5604" s="1">
        <f>($M$3*SUMIFS(processed!M:M,processed!$A:$A,average!$L$3,processed!$C:$C,average!$A5604,processed!$E:$E,average!$B5604)+$M$4*SUMIFS(processed!M:M,processed!$A:$A,average!$L$4,processed!$C:$C,average!$A5604,processed!$E:$E,average!$B5604)+$M$5*SUMIFS(processed!M:M,processed!$A:$A,average!$L$5,processed!$C:$C,average!$A5604,processed!$E:$E,average!$B5604))/($M$3*COUNTIFS(processed!$A:$A,average!$L$3,processed!$C:$C,average!$A5604,processed!$E:$E,average!$B5604)+$M$4*COUNTIFS(processed!$A:$A,average!$L$4,processed!$C:$C,average!$A5604,processed!$E:$E,average!$B5604)+$M$5*COUNTIFS(processed!$A:$A,average!$L$5,processed!$C:$C,average!$A5604,processed!$E:$E,average!$B5604))</f>
        <v>30.048557213930351</v>
      </c>
    </row>
    <row r="5605" spans="1:10" x14ac:dyDescent="0.3">
      <c r="A5605" s="4">
        <f t="shared" si="87"/>
        <v>40036</v>
      </c>
      <c r="B5605" s="5">
        <v>12</v>
      </c>
      <c r="C5605" s="1">
        <f>($M$3*SUMIFS(processed!F:F,processed!$A:$A,average!$L$3,processed!$C:$C,average!$A5605,processed!$E:$E,average!$B5605)+$M$4*SUMIFS(processed!F:F,processed!$A:$A,average!$L$4,processed!$C:$C,average!$A5605,processed!$E:$E,average!$B5605)+$M$5*SUMIFS(processed!F:F,processed!$A:$A,average!$L$5,processed!$C:$C,average!$A5605,processed!$E:$E,average!$B5605))/($M$3*COUNTIFS(processed!$A:$A,average!$L$3,processed!$C:$C,average!$A5605,processed!$E:$E,average!$B5605)+$M$4*COUNTIFS(processed!$A:$A,average!$L$4,processed!$C:$C,average!$A5605,processed!$E:$E,average!$B5605)+$M$5*COUNTIFS(processed!$A:$A,average!$L$5,processed!$C:$C,average!$A5605,processed!$E:$E,average!$B5605))</f>
        <v>0</v>
      </c>
      <c r="D5605" s="1">
        <f>($M$3*SUMIFS(processed!G:G,processed!$A:$A,average!$L$3,processed!$C:$C,average!$A5605,processed!$E:$E,average!$B5605)+$M$4*SUMIFS(processed!G:G,processed!$A:$A,average!$L$4,processed!$C:$C,average!$A5605,processed!$E:$E,average!$B5605)+$M$5*SUMIFS(processed!G:G,processed!$A:$A,average!$L$5,processed!$C:$C,average!$A5605,processed!$E:$E,average!$B5605))/($M$3*COUNTIFS(processed!$A:$A,average!$L$3,processed!$C:$C,average!$A5605,processed!$E:$E,average!$B5605)+$M$4*COUNTIFS(processed!$A:$A,average!$L$4,processed!$C:$C,average!$A5605,processed!$E:$E,average!$B5605)+$M$5*COUNTIFS(processed!$A:$A,average!$L$5,processed!$C:$C,average!$A5605,processed!$E:$E,average!$B5605))</f>
        <v>13.580246913580247</v>
      </c>
      <c r="E5605" s="1">
        <f>($M$3*SUMIFS(processed!H:H,processed!$A:$A,average!$L$3,processed!$C:$C,average!$A5605,processed!$E:$E,average!$B5605)+$M$4*SUMIFS(processed!H:H,processed!$A:$A,average!$L$4,processed!$C:$C,average!$A5605,processed!$E:$E,average!$B5605)+$M$5*SUMIFS(processed!H:H,processed!$A:$A,average!$L$5,processed!$C:$C,average!$A5605,processed!$E:$E,average!$B5605))/($M$3*COUNTIFS(processed!$A:$A,average!$L$3,processed!$C:$C,average!$A5605,processed!$E:$E,average!$B5605)+$M$4*COUNTIFS(processed!$A:$A,average!$L$4,processed!$C:$C,average!$A5605,processed!$E:$E,average!$B5605)+$M$5*COUNTIFS(processed!$A:$A,average!$L$5,processed!$C:$C,average!$A5605,processed!$E:$E,average!$B5605))</f>
        <v>19.378417026072064</v>
      </c>
      <c r="F5605" s="1">
        <f>($M$3*SUMIFS(processed!I:I,processed!$A:$A,average!$L$3,processed!$C:$C,average!$A5605,processed!$E:$E,average!$B5605)+$M$4*SUMIFS(processed!I:I,processed!$A:$A,average!$L$4,processed!$C:$C,average!$A5605,processed!$E:$E,average!$B5605)+$M$5*SUMIFS(processed!I:I,processed!$A:$A,average!$L$5,processed!$C:$C,average!$A5605,processed!$E:$E,average!$B5605))/($M$3*COUNTIFS(processed!$A:$A,average!$L$3,processed!$C:$C,average!$A5605,processed!$E:$E,average!$B5605)+$M$4*COUNTIFS(processed!$A:$A,average!$L$4,processed!$C:$C,average!$A5605,processed!$E:$E,average!$B5605)+$M$5*COUNTIFS(processed!$A:$A,average!$L$5,processed!$C:$C,average!$A5605,processed!$E:$E,average!$B5605))</f>
        <v>11.906386543980451</v>
      </c>
      <c r="G5605" s="1">
        <f>($M$3*SUMIFS(processed!J:J,processed!$A:$A,average!$L$3,processed!$C:$C,average!$A5605,processed!$E:$E,average!$B5605)+$M$4*SUMIFS(processed!J:J,processed!$A:$A,average!$L$4,processed!$C:$C,average!$A5605,processed!$E:$E,average!$B5605)+$M$5*SUMIFS(processed!J:J,processed!$A:$A,average!$L$5,processed!$C:$C,average!$A5605,processed!$E:$E,average!$B5605))/($M$3*COUNTIFS(processed!$A:$A,average!$L$3,processed!$C:$C,average!$A5605,processed!$E:$E,average!$B5605)+$M$4*COUNTIFS(processed!$A:$A,average!$L$4,processed!$C:$C,average!$A5605,processed!$E:$E,average!$B5605)+$M$5*COUNTIFS(processed!$A:$A,average!$L$5,processed!$C:$C,average!$A5605,processed!$E:$E,average!$B5605))</f>
        <v>62.502799362688819</v>
      </c>
      <c r="H5605" s="1">
        <f>($M$3*SUMIFS(processed!K:K,processed!$A:$A,average!$L$3,processed!$C:$C,average!$A5605,processed!$E:$E,average!$B5605)+$M$4*SUMIFS(processed!K:K,processed!$A:$A,average!$L$4,processed!$C:$C,average!$A5605,processed!$E:$E,average!$B5605)+$M$5*SUMIFS(processed!K:K,processed!$A:$A,average!$L$5,processed!$C:$C,average!$A5605,processed!$E:$E,average!$B5605))/($M$3*COUNTIFS(processed!$A:$A,average!$L$3,processed!$C:$C,average!$A5605,processed!$E:$E,average!$B5605)+$M$4*COUNTIFS(processed!$A:$A,average!$L$4,processed!$C:$C,average!$A5605,processed!$E:$E,average!$B5605)+$M$5*COUNTIFS(processed!$A:$A,average!$L$5,processed!$C:$C,average!$A5605,processed!$E:$E,average!$B5605))</f>
        <v>15.506172839506174</v>
      </c>
      <c r="I5605" s="1">
        <f>($M$3*SUMIFS(processed!L:L,processed!$A:$A,average!$L$3,processed!$C:$C,average!$A5605,processed!$E:$E,average!$B5605)+$M$4*SUMIFS(processed!L:L,processed!$A:$A,average!$L$4,processed!$C:$C,average!$A5605,processed!$E:$E,average!$B5605)+$M$5*SUMIFS(processed!L:L,processed!$A:$A,average!$L$5,processed!$C:$C,average!$A5605,processed!$E:$E,average!$B5605))/($M$3*COUNTIFS(processed!$A:$A,average!$L$3,processed!$C:$C,average!$A5605,processed!$E:$E,average!$B5605)+$M$4*COUNTIFS(processed!$A:$A,average!$L$4,processed!$C:$C,average!$A5605,processed!$E:$E,average!$B5605)+$M$5*COUNTIFS(processed!$A:$A,average!$L$5,processed!$C:$C,average!$A5605,processed!$E:$E,average!$B5605))</f>
        <v>30.020740740740742</v>
      </c>
      <c r="J5605" s="1">
        <f>($M$3*SUMIFS(processed!M:M,processed!$A:$A,average!$L$3,processed!$C:$C,average!$A5605,processed!$E:$E,average!$B5605)+$M$4*SUMIFS(processed!M:M,processed!$A:$A,average!$L$4,processed!$C:$C,average!$A5605,processed!$E:$E,average!$B5605)+$M$5*SUMIFS(processed!M:M,processed!$A:$A,average!$L$5,processed!$C:$C,average!$A5605,processed!$E:$E,average!$B5605))/($M$3*COUNTIFS(processed!$A:$A,average!$L$3,processed!$C:$C,average!$A5605,processed!$E:$E,average!$B5605)+$M$4*COUNTIFS(processed!$A:$A,average!$L$4,processed!$C:$C,average!$A5605,processed!$E:$E,average!$B5605)+$M$5*COUNTIFS(processed!$A:$A,average!$L$5,processed!$C:$C,average!$A5605,processed!$E:$E,average!$B5605))</f>
        <v>30.040000000000003</v>
      </c>
    </row>
    <row r="5606" spans="1:10" x14ac:dyDescent="0.3">
      <c r="A5606" s="4">
        <f t="shared" si="87"/>
        <v>40036</v>
      </c>
      <c r="B5606" s="5">
        <v>13</v>
      </c>
      <c r="C5606" s="1">
        <f>($M$3*SUMIFS(processed!F:F,processed!$A:$A,average!$L$3,processed!$C:$C,average!$A5606,processed!$E:$E,average!$B5606)+$M$4*SUMIFS(processed!F:F,processed!$A:$A,average!$L$4,processed!$C:$C,average!$A5606,processed!$E:$E,average!$B5606)+$M$5*SUMIFS(processed!F:F,processed!$A:$A,average!$L$5,processed!$C:$C,average!$A5606,processed!$E:$E,average!$B5606))/($M$3*COUNTIFS(processed!$A:$A,average!$L$3,processed!$C:$C,average!$A5606,processed!$E:$E,average!$B5606)+$M$4*COUNTIFS(processed!$A:$A,average!$L$4,processed!$C:$C,average!$A5606,processed!$E:$E,average!$B5606)+$M$5*COUNTIFS(processed!$A:$A,average!$L$5,processed!$C:$C,average!$A5606,processed!$E:$E,average!$B5606))</f>
        <v>0</v>
      </c>
      <c r="D5606" s="1">
        <f>($M$3*SUMIFS(processed!G:G,processed!$A:$A,average!$L$3,processed!$C:$C,average!$A5606,processed!$E:$E,average!$B5606)+$M$4*SUMIFS(processed!G:G,processed!$A:$A,average!$L$4,processed!$C:$C,average!$A5606,processed!$E:$E,average!$B5606)+$M$5*SUMIFS(processed!G:G,processed!$A:$A,average!$L$5,processed!$C:$C,average!$A5606,processed!$E:$E,average!$B5606))/($M$3*COUNTIFS(processed!$A:$A,average!$L$3,processed!$C:$C,average!$A5606,processed!$E:$E,average!$B5606)+$M$4*COUNTIFS(processed!$A:$A,average!$L$4,processed!$C:$C,average!$A5606,processed!$E:$E,average!$B5606)+$M$5*COUNTIFS(processed!$A:$A,average!$L$5,processed!$C:$C,average!$A5606,processed!$E:$E,average!$B5606))</f>
        <v>23.383084577114428</v>
      </c>
      <c r="E5606" s="1">
        <f>($M$3*SUMIFS(processed!H:H,processed!$A:$A,average!$L$3,processed!$C:$C,average!$A5606,processed!$E:$E,average!$B5606)+$M$4*SUMIFS(processed!H:H,processed!$A:$A,average!$L$4,processed!$C:$C,average!$A5606,processed!$E:$E,average!$B5606)+$M$5*SUMIFS(processed!H:H,processed!$A:$A,average!$L$5,processed!$C:$C,average!$A5606,processed!$E:$E,average!$B5606))/($M$3*COUNTIFS(processed!$A:$A,average!$L$3,processed!$C:$C,average!$A5606,processed!$E:$E,average!$B5606)+$M$4*COUNTIFS(processed!$A:$A,average!$L$4,processed!$C:$C,average!$A5606,processed!$E:$E,average!$B5606)+$M$5*COUNTIFS(processed!$A:$A,average!$L$5,processed!$C:$C,average!$A5606,processed!$E:$E,average!$B5606))</f>
        <v>21.839063577670828</v>
      </c>
      <c r="F5606" s="1">
        <f>($M$3*SUMIFS(processed!I:I,processed!$A:$A,average!$L$3,processed!$C:$C,average!$A5606,processed!$E:$E,average!$B5606)+$M$4*SUMIFS(processed!I:I,processed!$A:$A,average!$L$4,processed!$C:$C,average!$A5606,processed!$E:$E,average!$B5606)+$M$5*SUMIFS(processed!I:I,processed!$A:$A,average!$L$5,processed!$C:$C,average!$A5606,processed!$E:$E,average!$B5606))/($M$3*COUNTIFS(processed!$A:$A,average!$L$3,processed!$C:$C,average!$A5606,processed!$E:$E,average!$B5606)+$M$4*COUNTIFS(processed!$A:$A,average!$L$4,processed!$C:$C,average!$A5606,processed!$E:$E,average!$B5606)+$M$5*COUNTIFS(processed!$A:$A,average!$L$5,processed!$C:$C,average!$A5606,processed!$E:$E,average!$B5606))</f>
        <v>12.559290099813015</v>
      </c>
      <c r="G5606" s="1">
        <f>($M$3*SUMIFS(processed!J:J,processed!$A:$A,average!$L$3,processed!$C:$C,average!$A5606,processed!$E:$E,average!$B5606)+$M$4*SUMIFS(processed!J:J,processed!$A:$A,average!$L$4,processed!$C:$C,average!$A5606,processed!$E:$E,average!$B5606)+$M$5*SUMIFS(processed!J:J,processed!$A:$A,average!$L$5,processed!$C:$C,average!$A5606,processed!$E:$E,average!$B5606))/($M$3*COUNTIFS(processed!$A:$A,average!$L$3,processed!$C:$C,average!$A5606,processed!$E:$E,average!$B5606)+$M$4*COUNTIFS(processed!$A:$A,average!$L$4,processed!$C:$C,average!$A5606,processed!$E:$E,average!$B5606)+$M$5*COUNTIFS(processed!$A:$A,average!$L$5,processed!$C:$C,average!$A5606,processed!$E:$E,average!$B5606))</f>
        <v>55.933963922277584</v>
      </c>
      <c r="H5606" s="1">
        <f>($M$3*SUMIFS(processed!K:K,processed!$A:$A,average!$L$3,processed!$C:$C,average!$A5606,processed!$E:$E,average!$B5606)+$M$4*SUMIFS(processed!K:K,processed!$A:$A,average!$L$4,processed!$C:$C,average!$A5606,processed!$E:$E,average!$B5606)+$M$5*SUMIFS(processed!K:K,processed!$A:$A,average!$L$5,processed!$C:$C,average!$A5606,processed!$E:$E,average!$B5606))/($M$3*COUNTIFS(processed!$A:$A,average!$L$3,processed!$C:$C,average!$A5606,processed!$E:$E,average!$B5606)+$M$4*COUNTIFS(processed!$A:$A,average!$L$4,processed!$C:$C,average!$A5606,processed!$E:$E,average!$B5606)+$M$5*COUNTIFS(processed!$A:$A,average!$L$5,processed!$C:$C,average!$A5606,processed!$E:$E,average!$B5606))</f>
        <v>13.278606965174127</v>
      </c>
      <c r="I5606" s="1">
        <f>($M$3*SUMIFS(processed!L:L,processed!$A:$A,average!$L$3,processed!$C:$C,average!$A5606,processed!$E:$E,average!$B5606)+$M$4*SUMIFS(processed!L:L,processed!$A:$A,average!$L$4,processed!$C:$C,average!$A5606,processed!$E:$E,average!$B5606)+$M$5*SUMIFS(processed!L:L,processed!$A:$A,average!$L$5,processed!$C:$C,average!$A5606,processed!$E:$E,average!$B5606))/($M$3*COUNTIFS(processed!$A:$A,average!$L$3,processed!$C:$C,average!$A5606,processed!$E:$E,average!$B5606)+$M$4*COUNTIFS(processed!$A:$A,average!$L$4,processed!$C:$C,average!$A5606,processed!$E:$E,average!$B5606)+$M$5*COUNTIFS(processed!$A:$A,average!$L$5,processed!$C:$C,average!$A5606,processed!$E:$E,average!$B5606))</f>
        <v>30.021840796019898</v>
      </c>
      <c r="J5606" s="1">
        <f>($M$3*SUMIFS(processed!M:M,processed!$A:$A,average!$L$3,processed!$C:$C,average!$A5606,processed!$E:$E,average!$B5606)+$M$4*SUMIFS(processed!M:M,processed!$A:$A,average!$L$4,processed!$C:$C,average!$A5606,processed!$E:$E,average!$B5606)+$M$5*SUMIFS(processed!M:M,processed!$A:$A,average!$L$5,processed!$C:$C,average!$A5606,processed!$E:$E,average!$B5606))/($M$3*COUNTIFS(processed!$A:$A,average!$L$3,processed!$C:$C,average!$A5606,processed!$E:$E,average!$B5606)+$M$4*COUNTIFS(processed!$A:$A,average!$L$4,processed!$C:$C,average!$A5606,processed!$E:$E,average!$B5606)+$M$5*COUNTIFS(processed!$A:$A,average!$L$5,processed!$C:$C,average!$A5606,processed!$E:$E,average!$B5606))</f>
        <v>30.038159203980101</v>
      </c>
    </row>
    <row r="5607" spans="1:10" x14ac:dyDescent="0.3">
      <c r="A5607" s="4">
        <f t="shared" si="87"/>
        <v>40036</v>
      </c>
      <c r="B5607" s="5">
        <v>14</v>
      </c>
      <c r="C5607" s="1">
        <f>($M$3*SUMIFS(processed!F:F,processed!$A:$A,average!$L$3,processed!$C:$C,average!$A5607,processed!$E:$E,average!$B5607)+$M$4*SUMIFS(processed!F:F,processed!$A:$A,average!$L$4,processed!$C:$C,average!$A5607,processed!$E:$E,average!$B5607)+$M$5*SUMIFS(processed!F:F,processed!$A:$A,average!$L$5,processed!$C:$C,average!$A5607,processed!$E:$E,average!$B5607))/($M$3*COUNTIFS(processed!$A:$A,average!$L$3,processed!$C:$C,average!$A5607,processed!$E:$E,average!$B5607)+$M$4*COUNTIFS(processed!$A:$A,average!$L$4,processed!$C:$C,average!$A5607,processed!$E:$E,average!$B5607)+$M$5*COUNTIFS(processed!$A:$A,average!$L$5,processed!$C:$C,average!$A5607,processed!$E:$E,average!$B5607))</f>
        <v>0</v>
      </c>
      <c r="D5607" s="1">
        <f>($M$3*SUMIFS(processed!G:G,processed!$A:$A,average!$L$3,processed!$C:$C,average!$A5607,processed!$E:$E,average!$B5607)+$M$4*SUMIFS(processed!G:G,processed!$A:$A,average!$L$4,processed!$C:$C,average!$A5607,processed!$E:$E,average!$B5607)+$M$5*SUMIFS(processed!G:G,processed!$A:$A,average!$L$5,processed!$C:$C,average!$A5607,processed!$E:$E,average!$B5607))/($M$3*COUNTIFS(processed!$A:$A,average!$L$3,processed!$C:$C,average!$A5607,processed!$E:$E,average!$B5607)+$M$4*COUNTIFS(processed!$A:$A,average!$L$4,processed!$C:$C,average!$A5607,processed!$E:$E,average!$B5607)+$M$5*COUNTIFS(processed!$A:$A,average!$L$5,processed!$C:$C,average!$A5607,processed!$E:$E,average!$B5607))</f>
        <v>22.624113475177307</v>
      </c>
      <c r="E5607" s="1">
        <f>($M$3*SUMIFS(processed!H:H,processed!$A:$A,average!$L$3,processed!$C:$C,average!$A5607,processed!$E:$E,average!$B5607)+$M$4*SUMIFS(processed!H:H,processed!$A:$A,average!$L$4,processed!$C:$C,average!$A5607,processed!$E:$E,average!$B5607)+$M$5*SUMIFS(processed!H:H,processed!$A:$A,average!$L$5,processed!$C:$C,average!$A5607,processed!$E:$E,average!$B5607))/($M$3*COUNTIFS(processed!$A:$A,average!$L$3,processed!$C:$C,average!$A5607,processed!$E:$E,average!$B5607)+$M$4*COUNTIFS(processed!$A:$A,average!$L$4,processed!$C:$C,average!$A5607,processed!$E:$E,average!$B5607)+$M$5*COUNTIFS(processed!$A:$A,average!$L$5,processed!$C:$C,average!$A5607,processed!$E:$E,average!$B5607))</f>
        <v>20.939374319942107</v>
      </c>
      <c r="F5607" s="1">
        <f>($M$3*SUMIFS(processed!I:I,processed!$A:$A,average!$L$3,processed!$C:$C,average!$A5607,processed!$E:$E,average!$B5607)+$M$4*SUMIFS(processed!I:I,processed!$A:$A,average!$L$4,processed!$C:$C,average!$A5607,processed!$E:$E,average!$B5607)+$M$5*SUMIFS(processed!I:I,processed!$A:$A,average!$L$5,processed!$C:$C,average!$A5607,processed!$E:$E,average!$B5607))/($M$3*COUNTIFS(processed!$A:$A,average!$L$3,processed!$C:$C,average!$A5607,processed!$E:$E,average!$B5607)+$M$4*COUNTIFS(processed!$A:$A,average!$L$4,processed!$C:$C,average!$A5607,processed!$E:$E,average!$B5607)+$M$5*COUNTIFS(processed!$A:$A,average!$L$5,processed!$C:$C,average!$A5607,processed!$E:$E,average!$B5607))</f>
        <v>12.150477376329196</v>
      </c>
      <c r="G5607" s="1">
        <f>($M$3*SUMIFS(processed!J:J,processed!$A:$A,average!$L$3,processed!$C:$C,average!$A5607,processed!$E:$E,average!$B5607)+$M$4*SUMIFS(processed!J:J,processed!$A:$A,average!$L$4,processed!$C:$C,average!$A5607,processed!$E:$E,average!$B5607)+$M$5*SUMIFS(processed!J:J,processed!$A:$A,average!$L$5,processed!$C:$C,average!$A5607,processed!$E:$E,average!$B5607))/($M$3*COUNTIFS(processed!$A:$A,average!$L$3,processed!$C:$C,average!$A5607,processed!$E:$E,average!$B5607)+$M$4*COUNTIFS(processed!$A:$A,average!$L$4,processed!$C:$C,average!$A5607,processed!$E:$E,average!$B5607)+$M$5*COUNTIFS(processed!$A:$A,average!$L$5,processed!$C:$C,average!$A5607,processed!$E:$E,average!$B5607))</f>
        <v>57.551253534594288</v>
      </c>
      <c r="H5607" s="1">
        <f>($M$3*SUMIFS(processed!K:K,processed!$A:$A,average!$L$3,processed!$C:$C,average!$A5607,processed!$E:$E,average!$B5607)+$M$4*SUMIFS(processed!K:K,processed!$A:$A,average!$L$4,processed!$C:$C,average!$A5607,processed!$E:$E,average!$B5607)+$M$5*SUMIFS(processed!K:K,processed!$A:$A,average!$L$5,processed!$C:$C,average!$A5607,processed!$E:$E,average!$B5607))/($M$3*COUNTIFS(processed!$A:$A,average!$L$3,processed!$C:$C,average!$A5607,processed!$E:$E,average!$B5607)+$M$4*COUNTIFS(processed!$A:$A,average!$L$4,processed!$C:$C,average!$A5607,processed!$E:$E,average!$B5607)+$M$5*COUNTIFS(processed!$A:$A,average!$L$5,processed!$C:$C,average!$A5607,processed!$E:$E,average!$B5607))</f>
        <v>14.453900709219859</v>
      </c>
      <c r="I5607" s="1">
        <f>($M$3*SUMIFS(processed!L:L,processed!$A:$A,average!$L$3,processed!$C:$C,average!$A5607,processed!$E:$E,average!$B5607)+$M$4*SUMIFS(processed!L:L,processed!$A:$A,average!$L$4,processed!$C:$C,average!$A5607,processed!$E:$E,average!$B5607)+$M$5*SUMIFS(processed!L:L,processed!$A:$A,average!$L$5,processed!$C:$C,average!$A5607,processed!$E:$E,average!$B5607))/($M$3*COUNTIFS(processed!$A:$A,average!$L$3,processed!$C:$C,average!$A5607,processed!$E:$E,average!$B5607)+$M$4*COUNTIFS(processed!$A:$A,average!$L$4,processed!$C:$C,average!$A5607,processed!$E:$E,average!$B5607)+$M$5*COUNTIFS(processed!$A:$A,average!$L$5,processed!$C:$C,average!$A5607,processed!$E:$E,average!$B5607))</f>
        <v>30.004680851063831</v>
      </c>
      <c r="J5607" s="1">
        <f>($M$3*SUMIFS(processed!M:M,processed!$A:$A,average!$L$3,processed!$C:$C,average!$A5607,processed!$E:$E,average!$B5607)+$M$4*SUMIFS(processed!M:M,processed!$A:$A,average!$L$4,processed!$C:$C,average!$A5607,processed!$E:$E,average!$B5607)+$M$5*SUMIFS(processed!M:M,processed!$A:$A,average!$L$5,processed!$C:$C,average!$A5607,processed!$E:$E,average!$B5607))/($M$3*COUNTIFS(processed!$A:$A,average!$L$3,processed!$C:$C,average!$A5607,processed!$E:$E,average!$B5607)+$M$4*COUNTIFS(processed!$A:$A,average!$L$4,processed!$C:$C,average!$A5607,processed!$E:$E,average!$B5607)+$M$5*COUNTIFS(processed!$A:$A,average!$L$5,processed!$C:$C,average!$A5607,processed!$E:$E,average!$B5607))</f>
        <v>30.023687943262413</v>
      </c>
    </row>
    <row r="5608" spans="1:10" x14ac:dyDescent="0.3">
      <c r="A5608" s="4">
        <f t="shared" si="87"/>
        <v>40036</v>
      </c>
      <c r="B5608" s="5">
        <v>15</v>
      </c>
      <c r="C5608" s="1">
        <f>($M$3*SUMIFS(processed!F:F,processed!$A:$A,average!$L$3,processed!$C:$C,average!$A5608,processed!$E:$E,average!$B5608)+$M$4*SUMIFS(processed!F:F,processed!$A:$A,average!$L$4,processed!$C:$C,average!$A5608,processed!$E:$E,average!$B5608)+$M$5*SUMIFS(processed!F:F,processed!$A:$A,average!$L$5,processed!$C:$C,average!$A5608,processed!$E:$E,average!$B5608))/($M$3*COUNTIFS(processed!$A:$A,average!$L$3,processed!$C:$C,average!$A5608,processed!$E:$E,average!$B5608)+$M$4*COUNTIFS(processed!$A:$A,average!$L$4,processed!$C:$C,average!$A5608,processed!$E:$E,average!$B5608)+$M$5*COUNTIFS(processed!$A:$A,average!$L$5,processed!$C:$C,average!$A5608,processed!$E:$E,average!$B5608))</f>
        <v>0</v>
      </c>
      <c r="D5608" s="1">
        <f>($M$3*SUMIFS(processed!G:G,processed!$A:$A,average!$L$3,processed!$C:$C,average!$A5608,processed!$E:$E,average!$B5608)+$M$4*SUMIFS(processed!G:G,processed!$A:$A,average!$L$4,processed!$C:$C,average!$A5608,processed!$E:$E,average!$B5608)+$M$5*SUMIFS(processed!G:G,processed!$A:$A,average!$L$5,processed!$C:$C,average!$A5608,processed!$E:$E,average!$B5608))/($M$3*COUNTIFS(processed!$A:$A,average!$L$3,processed!$C:$C,average!$A5608,processed!$E:$E,average!$B5608)+$M$4*COUNTIFS(processed!$A:$A,average!$L$4,processed!$C:$C,average!$A5608,processed!$E:$E,average!$B5608)+$M$5*COUNTIFS(processed!$A:$A,average!$L$5,processed!$C:$C,average!$A5608,processed!$E:$E,average!$B5608))</f>
        <v>17.160493827160494</v>
      </c>
      <c r="E5608" s="1">
        <f>($M$3*SUMIFS(processed!H:H,processed!$A:$A,average!$L$3,processed!$C:$C,average!$A5608,processed!$E:$E,average!$B5608)+$M$4*SUMIFS(processed!H:H,processed!$A:$A,average!$L$4,processed!$C:$C,average!$A5608,processed!$E:$E,average!$B5608)+$M$5*SUMIFS(processed!H:H,processed!$A:$A,average!$L$5,processed!$C:$C,average!$A5608,processed!$E:$E,average!$B5608))/($M$3*COUNTIFS(processed!$A:$A,average!$L$3,processed!$C:$C,average!$A5608,processed!$E:$E,average!$B5608)+$M$4*COUNTIFS(processed!$A:$A,average!$L$4,processed!$C:$C,average!$A5608,processed!$E:$E,average!$B5608)+$M$5*COUNTIFS(processed!$A:$A,average!$L$5,processed!$C:$C,average!$A5608,processed!$E:$E,average!$B5608))</f>
        <v>18.287059001380705</v>
      </c>
      <c r="F5608" s="1">
        <f>($M$3*SUMIFS(processed!I:I,processed!$A:$A,average!$L$3,processed!$C:$C,average!$A5608,processed!$E:$E,average!$B5608)+$M$4*SUMIFS(processed!I:I,processed!$A:$A,average!$L$4,processed!$C:$C,average!$A5608,processed!$E:$E,average!$B5608)+$M$5*SUMIFS(processed!I:I,processed!$A:$A,average!$L$5,processed!$C:$C,average!$A5608,processed!$E:$E,average!$B5608))/($M$3*COUNTIFS(processed!$A:$A,average!$L$3,processed!$C:$C,average!$A5608,processed!$E:$E,average!$B5608)+$M$4*COUNTIFS(processed!$A:$A,average!$L$4,processed!$C:$C,average!$A5608,processed!$E:$E,average!$B5608)+$M$5*COUNTIFS(processed!$A:$A,average!$L$5,processed!$C:$C,average!$A5608,processed!$E:$E,average!$B5608))</f>
        <v>11.521201358795267</v>
      </c>
      <c r="G5608" s="1">
        <f>($M$3*SUMIFS(processed!J:J,processed!$A:$A,average!$L$3,processed!$C:$C,average!$A5608,processed!$E:$E,average!$B5608)+$M$4*SUMIFS(processed!J:J,processed!$A:$A,average!$L$4,processed!$C:$C,average!$A5608,processed!$E:$E,average!$B5608)+$M$5*SUMIFS(processed!J:J,processed!$A:$A,average!$L$5,processed!$C:$C,average!$A5608,processed!$E:$E,average!$B5608))/($M$3*COUNTIFS(processed!$A:$A,average!$L$3,processed!$C:$C,average!$A5608,processed!$E:$E,average!$B5608)+$M$4*COUNTIFS(processed!$A:$A,average!$L$4,processed!$C:$C,average!$A5608,processed!$E:$E,average!$B5608)+$M$5*COUNTIFS(processed!$A:$A,average!$L$5,processed!$C:$C,average!$A5608,processed!$E:$E,average!$B5608))</f>
        <v>65.070700597256732</v>
      </c>
      <c r="H5608" s="1">
        <f>($M$3*SUMIFS(processed!K:K,processed!$A:$A,average!$L$3,processed!$C:$C,average!$A5608,processed!$E:$E,average!$B5608)+$M$4*SUMIFS(processed!K:K,processed!$A:$A,average!$L$4,processed!$C:$C,average!$A5608,processed!$E:$E,average!$B5608)+$M$5*SUMIFS(processed!K:K,processed!$A:$A,average!$L$5,processed!$C:$C,average!$A5608,processed!$E:$E,average!$B5608))/($M$3*COUNTIFS(processed!$A:$A,average!$L$3,processed!$C:$C,average!$A5608,processed!$E:$E,average!$B5608)+$M$4*COUNTIFS(processed!$A:$A,average!$L$4,processed!$C:$C,average!$A5608,processed!$E:$E,average!$B5608)+$M$5*COUNTIFS(processed!$A:$A,average!$L$5,processed!$C:$C,average!$A5608,processed!$E:$E,average!$B5608))</f>
        <v>14.074074074074074</v>
      </c>
      <c r="I5608" s="1">
        <f>($M$3*SUMIFS(processed!L:L,processed!$A:$A,average!$L$3,processed!$C:$C,average!$A5608,processed!$E:$E,average!$B5608)+$M$4*SUMIFS(processed!L:L,processed!$A:$A,average!$L$4,processed!$C:$C,average!$A5608,processed!$E:$E,average!$B5608)+$M$5*SUMIFS(processed!L:L,processed!$A:$A,average!$L$5,processed!$C:$C,average!$A5608,processed!$E:$E,average!$B5608))/($M$3*COUNTIFS(processed!$A:$A,average!$L$3,processed!$C:$C,average!$A5608,processed!$E:$E,average!$B5608)+$M$4*COUNTIFS(processed!$A:$A,average!$L$4,processed!$C:$C,average!$A5608,processed!$E:$E,average!$B5608)+$M$5*COUNTIFS(processed!$A:$A,average!$L$5,processed!$C:$C,average!$A5608,processed!$E:$E,average!$B5608))</f>
        <v>29.997160493827163</v>
      </c>
      <c r="J5608" s="1">
        <f>($M$3*SUMIFS(processed!M:M,processed!$A:$A,average!$L$3,processed!$C:$C,average!$A5608,processed!$E:$E,average!$B5608)+$M$4*SUMIFS(processed!M:M,processed!$A:$A,average!$L$4,processed!$C:$C,average!$A5608,processed!$E:$E,average!$B5608)+$M$5*SUMIFS(processed!M:M,processed!$A:$A,average!$L$5,processed!$C:$C,average!$A5608,processed!$E:$E,average!$B5608))/($M$3*COUNTIFS(processed!$A:$A,average!$L$3,processed!$C:$C,average!$A5608,processed!$E:$E,average!$B5608)+$M$4*COUNTIFS(processed!$A:$A,average!$L$4,processed!$C:$C,average!$A5608,processed!$E:$E,average!$B5608)+$M$5*COUNTIFS(processed!$A:$A,average!$L$5,processed!$C:$C,average!$A5608,processed!$E:$E,average!$B5608))</f>
        <v>30.02283950617284</v>
      </c>
    </row>
    <row r="5609" spans="1:10" x14ac:dyDescent="0.3">
      <c r="A5609" s="4">
        <f t="shared" si="87"/>
        <v>40036</v>
      </c>
      <c r="B5609" s="5">
        <v>16</v>
      </c>
      <c r="C5609" s="1">
        <f>($M$3*SUMIFS(processed!F:F,processed!$A:$A,average!$L$3,processed!$C:$C,average!$A5609,processed!$E:$E,average!$B5609)+$M$4*SUMIFS(processed!F:F,processed!$A:$A,average!$L$4,processed!$C:$C,average!$A5609,processed!$E:$E,average!$B5609)+$M$5*SUMIFS(processed!F:F,processed!$A:$A,average!$L$5,processed!$C:$C,average!$A5609,processed!$E:$E,average!$B5609))/($M$3*COUNTIFS(processed!$A:$A,average!$L$3,processed!$C:$C,average!$A5609,processed!$E:$E,average!$B5609)+$M$4*COUNTIFS(processed!$A:$A,average!$L$4,processed!$C:$C,average!$A5609,processed!$E:$E,average!$B5609)+$M$5*COUNTIFS(processed!$A:$A,average!$L$5,processed!$C:$C,average!$A5609,processed!$E:$E,average!$B5609))</f>
        <v>5.5970149253731338E-2</v>
      </c>
      <c r="D5609" s="1">
        <f>($M$3*SUMIFS(processed!G:G,processed!$A:$A,average!$L$3,processed!$C:$C,average!$A5609,processed!$E:$E,average!$B5609)+$M$4*SUMIFS(processed!G:G,processed!$A:$A,average!$L$4,processed!$C:$C,average!$A5609,processed!$E:$E,average!$B5609)+$M$5*SUMIFS(processed!G:G,processed!$A:$A,average!$L$5,processed!$C:$C,average!$A5609,processed!$E:$E,average!$B5609))/($M$3*COUNTIFS(processed!$A:$A,average!$L$3,processed!$C:$C,average!$A5609,processed!$E:$E,average!$B5609)+$M$4*COUNTIFS(processed!$A:$A,average!$L$4,processed!$C:$C,average!$A5609,processed!$E:$E,average!$B5609)+$M$5*COUNTIFS(processed!$A:$A,average!$L$5,processed!$C:$C,average!$A5609,processed!$E:$E,average!$B5609))</f>
        <v>24.825870646766166</v>
      </c>
      <c r="E5609" s="1">
        <f>($M$3*SUMIFS(processed!H:H,processed!$A:$A,average!$L$3,processed!$C:$C,average!$A5609,processed!$E:$E,average!$B5609)+$M$4*SUMIFS(processed!H:H,processed!$A:$A,average!$L$4,processed!$C:$C,average!$A5609,processed!$E:$E,average!$B5609)+$M$5*SUMIFS(processed!H:H,processed!$A:$A,average!$L$5,processed!$C:$C,average!$A5609,processed!$E:$E,average!$B5609))/($M$3*COUNTIFS(processed!$A:$A,average!$L$3,processed!$C:$C,average!$A5609,processed!$E:$E,average!$B5609)+$M$4*COUNTIFS(processed!$A:$A,average!$L$4,processed!$C:$C,average!$A5609,processed!$E:$E,average!$B5609)+$M$5*COUNTIFS(processed!$A:$A,average!$L$5,processed!$C:$C,average!$A5609,processed!$E:$E,average!$B5609))</f>
        <v>20.672894423441974</v>
      </c>
      <c r="F5609" s="1">
        <f>($M$3*SUMIFS(processed!I:I,processed!$A:$A,average!$L$3,processed!$C:$C,average!$A5609,processed!$E:$E,average!$B5609)+$M$4*SUMIFS(processed!I:I,processed!$A:$A,average!$L$4,processed!$C:$C,average!$A5609,processed!$E:$E,average!$B5609)+$M$5*SUMIFS(processed!I:I,processed!$A:$A,average!$L$5,processed!$C:$C,average!$A5609,processed!$E:$E,average!$B5609))/($M$3*COUNTIFS(processed!$A:$A,average!$L$3,processed!$C:$C,average!$A5609,processed!$E:$E,average!$B5609)+$M$4*COUNTIFS(processed!$A:$A,average!$L$4,processed!$C:$C,average!$A5609,processed!$E:$E,average!$B5609)+$M$5*COUNTIFS(processed!$A:$A,average!$L$5,processed!$C:$C,average!$A5609,processed!$E:$E,average!$B5609))</f>
        <v>12.260782637126448</v>
      </c>
      <c r="G5609" s="1">
        <f>($M$3*SUMIFS(processed!J:J,processed!$A:$A,average!$L$3,processed!$C:$C,average!$A5609,processed!$E:$E,average!$B5609)+$M$4*SUMIFS(processed!J:J,processed!$A:$A,average!$L$4,processed!$C:$C,average!$A5609,processed!$E:$E,average!$B5609)+$M$5*SUMIFS(processed!J:J,processed!$A:$A,average!$L$5,processed!$C:$C,average!$A5609,processed!$E:$E,average!$B5609))/($M$3*COUNTIFS(processed!$A:$A,average!$L$3,processed!$C:$C,average!$A5609,processed!$E:$E,average!$B5609)+$M$4*COUNTIFS(processed!$A:$A,average!$L$4,processed!$C:$C,average!$A5609,processed!$E:$E,average!$B5609)+$M$5*COUNTIFS(processed!$A:$A,average!$L$5,processed!$C:$C,average!$A5609,processed!$E:$E,average!$B5609))</f>
        <v>58.899138051630814</v>
      </c>
      <c r="H5609" s="1">
        <f>($M$3*SUMIFS(processed!K:K,processed!$A:$A,average!$L$3,processed!$C:$C,average!$A5609,processed!$E:$E,average!$B5609)+$M$4*SUMIFS(processed!K:K,processed!$A:$A,average!$L$4,processed!$C:$C,average!$A5609,processed!$E:$E,average!$B5609)+$M$5*SUMIFS(processed!K:K,processed!$A:$A,average!$L$5,processed!$C:$C,average!$A5609,processed!$E:$E,average!$B5609))/($M$3*COUNTIFS(processed!$A:$A,average!$L$3,processed!$C:$C,average!$A5609,processed!$E:$E,average!$B5609)+$M$4*COUNTIFS(processed!$A:$A,average!$L$4,processed!$C:$C,average!$A5609,processed!$E:$E,average!$B5609)+$M$5*COUNTIFS(processed!$A:$A,average!$L$5,processed!$C:$C,average!$A5609,processed!$E:$E,average!$B5609))</f>
        <v>13.651741293532336</v>
      </c>
      <c r="I5609" s="1">
        <f>($M$3*SUMIFS(processed!L:L,processed!$A:$A,average!$L$3,processed!$C:$C,average!$A5609,processed!$E:$E,average!$B5609)+$M$4*SUMIFS(processed!L:L,processed!$A:$A,average!$L$4,processed!$C:$C,average!$A5609,processed!$E:$E,average!$B5609)+$M$5*SUMIFS(processed!L:L,processed!$A:$A,average!$L$5,processed!$C:$C,average!$A5609,processed!$E:$E,average!$B5609))/($M$3*COUNTIFS(processed!$A:$A,average!$L$3,processed!$C:$C,average!$A5609,processed!$E:$E,average!$B5609)+$M$4*COUNTIFS(processed!$A:$A,average!$L$4,processed!$C:$C,average!$A5609,processed!$E:$E,average!$B5609)+$M$5*COUNTIFS(processed!$A:$A,average!$L$5,processed!$C:$C,average!$A5609,processed!$E:$E,average!$B5609))</f>
        <v>29.996268656716413</v>
      </c>
      <c r="J5609" s="1">
        <f>($M$3*SUMIFS(processed!M:M,processed!$A:$A,average!$L$3,processed!$C:$C,average!$A5609,processed!$E:$E,average!$B5609)+$M$4*SUMIFS(processed!M:M,processed!$A:$A,average!$L$4,processed!$C:$C,average!$A5609,processed!$E:$E,average!$B5609)+$M$5*SUMIFS(processed!M:M,processed!$A:$A,average!$L$5,processed!$C:$C,average!$A5609,processed!$E:$E,average!$B5609))/($M$3*COUNTIFS(processed!$A:$A,average!$L$3,processed!$C:$C,average!$A5609,processed!$E:$E,average!$B5609)+$M$4*COUNTIFS(processed!$A:$A,average!$L$4,processed!$C:$C,average!$A5609,processed!$E:$E,average!$B5609)+$M$5*COUNTIFS(processed!$A:$A,average!$L$5,processed!$C:$C,average!$A5609,processed!$E:$E,average!$B5609))</f>
        <v>30.012587064676616</v>
      </c>
    </row>
    <row r="5610" spans="1:10" x14ac:dyDescent="0.3">
      <c r="A5610" s="4">
        <f t="shared" si="87"/>
        <v>40036</v>
      </c>
      <c r="B5610" s="5">
        <v>17</v>
      </c>
      <c r="C5610" s="1">
        <f>($M$3*SUMIFS(processed!F:F,processed!$A:$A,average!$L$3,processed!$C:$C,average!$A5610,processed!$E:$E,average!$B5610)+$M$4*SUMIFS(processed!F:F,processed!$A:$A,average!$L$4,processed!$C:$C,average!$A5610,processed!$E:$E,average!$B5610)+$M$5*SUMIFS(processed!F:F,processed!$A:$A,average!$L$5,processed!$C:$C,average!$A5610,processed!$E:$E,average!$B5610))/($M$3*COUNTIFS(processed!$A:$A,average!$L$3,processed!$C:$C,average!$A5610,processed!$E:$E,average!$B5610)+$M$4*COUNTIFS(processed!$A:$A,average!$L$4,processed!$C:$C,average!$A5610,processed!$E:$E,average!$B5610)+$M$5*COUNTIFS(processed!$A:$A,average!$L$5,processed!$C:$C,average!$A5610,processed!$E:$E,average!$B5610))</f>
        <v>0.16976950354609929</v>
      </c>
      <c r="D5610" s="1">
        <f>($M$3*SUMIFS(processed!G:G,processed!$A:$A,average!$L$3,processed!$C:$C,average!$A5610,processed!$E:$E,average!$B5610)+$M$4*SUMIFS(processed!G:G,processed!$A:$A,average!$L$4,processed!$C:$C,average!$A5610,processed!$E:$E,average!$B5610)+$M$5*SUMIFS(processed!G:G,processed!$A:$A,average!$L$5,processed!$C:$C,average!$A5610,processed!$E:$E,average!$B5610))/($M$3*COUNTIFS(processed!$A:$A,average!$L$3,processed!$C:$C,average!$A5610,processed!$E:$E,average!$B5610)+$M$4*COUNTIFS(processed!$A:$A,average!$L$4,processed!$C:$C,average!$A5610,processed!$E:$E,average!$B5610)+$M$5*COUNTIFS(processed!$A:$A,average!$L$5,processed!$C:$C,average!$A5610,processed!$E:$E,average!$B5610))</f>
        <v>22.624113475177307</v>
      </c>
      <c r="E5610" s="1">
        <f>($M$3*SUMIFS(processed!H:H,processed!$A:$A,average!$L$3,processed!$C:$C,average!$A5610,processed!$E:$E,average!$B5610)+$M$4*SUMIFS(processed!H:H,processed!$A:$A,average!$L$4,processed!$C:$C,average!$A5610,processed!$E:$E,average!$B5610)+$M$5*SUMIFS(processed!H:H,processed!$A:$A,average!$L$5,processed!$C:$C,average!$A5610,processed!$E:$E,average!$B5610))/($M$3*COUNTIFS(processed!$A:$A,average!$L$3,processed!$C:$C,average!$A5610,processed!$E:$E,average!$B5610)+$M$4*COUNTIFS(processed!$A:$A,average!$L$4,processed!$C:$C,average!$A5610,processed!$E:$E,average!$B5610)+$M$5*COUNTIFS(processed!$A:$A,average!$L$5,processed!$C:$C,average!$A5610,processed!$E:$E,average!$B5610))</f>
        <v>18.610296305757711</v>
      </c>
      <c r="F5610" s="1">
        <f>($M$3*SUMIFS(processed!I:I,processed!$A:$A,average!$L$3,processed!$C:$C,average!$A5610,processed!$E:$E,average!$B5610)+$M$4*SUMIFS(processed!I:I,processed!$A:$A,average!$L$4,processed!$C:$C,average!$A5610,processed!$E:$E,average!$B5610)+$M$5*SUMIFS(processed!I:I,processed!$A:$A,average!$L$5,processed!$C:$C,average!$A5610,processed!$E:$E,average!$B5610))/($M$3*COUNTIFS(processed!$A:$A,average!$L$3,processed!$C:$C,average!$A5610,processed!$E:$E,average!$B5610)+$M$4*COUNTIFS(processed!$A:$A,average!$L$4,processed!$C:$C,average!$A5610,processed!$E:$E,average!$B5610)+$M$5*COUNTIFS(processed!$A:$A,average!$L$5,processed!$C:$C,average!$A5610,processed!$E:$E,average!$B5610))</f>
        <v>11.724945461435579</v>
      </c>
      <c r="G5610" s="1">
        <f>($M$3*SUMIFS(processed!J:J,processed!$A:$A,average!$L$3,processed!$C:$C,average!$A5610,processed!$E:$E,average!$B5610)+$M$4*SUMIFS(processed!J:J,processed!$A:$A,average!$L$4,processed!$C:$C,average!$A5610,processed!$E:$E,average!$B5610)+$M$5*SUMIFS(processed!J:J,processed!$A:$A,average!$L$5,processed!$C:$C,average!$A5610,processed!$E:$E,average!$B5610))/($M$3*COUNTIFS(processed!$A:$A,average!$L$3,processed!$C:$C,average!$A5610,processed!$E:$E,average!$B5610)+$M$4*COUNTIFS(processed!$A:$A,average!$L$4,processed!$C:$C,average!$A5610,processed!$E:$E,average!$B5610)+$M$5*COUNTIFS(processed!$A:$A,average!$L$5,processed!$C:$C,average!$A5610,processed!$E:$E,average!$B5610))</f>
        <v>64.813664882112022</v>
      </c>
      <c r="H5610" s="1">
        <f>($M$3*SUMIFS(processed!K:K,processed!$A:$A,average!$L$3,processed!$C:$C,average!$A5610,processed!$E:$E,average!$B5610)+$M$4*SUMIFS(processed!K:K,processed!$A:$A,average!$L$4,processed!$C:$C,average!$A5610,processed!$E:$E,average!$B5610)+$M$5*SUMIFS(processed!K:K,processed!$A:$A,average!$L$5,processed!$C:$C,average!$A5610,processed!$E:$E,average!$B5610))/($M$3*COUNTIFS(processed!$A:$A,average!$L$3,processed!$C:$C,average!$A5610,processed!$E:$E,average!$B5610)+$M$4*COUNTIFS(processed!$A:$A,average!$L$4,processed!$C:$C,average!$A5610,processed!$E:$E,average!$B5610)+$M$5*COUNTIFS(processed!$A:$A,average!$L$5,processed!$C:$C,average!$A5610,processed!$E:$E,average!$B5610))</f>
        <v>13.460992907801419</v>
      </c>
      <c r="I5610" s="1">
        <f>($M$3*SUMIFS(processed!L:L,processed!$A:$A,average!$L$3,processed!$C:$C,average!$A5610,processed!$E:$E,average!$B5610)+$M$4*SUMIFS(processed!L:L,processed!$A:$A,average!$L$4,processed!$C:$C,average!$A5610,processed!$E:$E,average!$B5610)+$M$5*SUMIFS(processed!L:L,processed!$A:$A,average!$L$5,processed!$C:$C,average!$A5610,processed!$E:$E,average!$B5610))/($M$3*COUNTIFS(processed!$A:$A,average!$L$3,processed!$C:$C,average!$A5610,processed!$E:$E,average!$B5610)+$M$4*COUNTIFS(processed!$A:$A,average!$L$4,processed!$C:$C,average!$A5610,processed!$E:$E,average!$B5610)+$M$5*COUNTIFS(processed!$A:$A,average!$L$5,processed!$C:$C,average!$A5610,processed!$E:$E,average!$B5610))</f>
        <v>29.992624113475181</v>
      </c>
      <c r="J5610" s="1">
        <f>($M$3*SUMIFS(processed!M:M,processed!$A:$A,average!$L$3,processed!$C:$C,average!$A5610,processed!$E:$E,average!$B5610)+$M$4*SUMIFS(processed!M:M,processed!$A:$A,average!$L$4,processed!$C:$C,average!$A5610,processed!$E:$E,average!$B5610)+$M$5*SUMIFS(processed!M:M,processed!$A:$A,average!$L$5,processed!$C:$C,average!$A5610,processed!$E:$E,average!$B5610))/($M$3*COUNTIFS(processed!$A:$A,average!$L$3,processed!$C:$C,average!$A5610,processed!$E:$E,average!$B5610)+$M$4*COUNTIFS(processed!$A:$A,average!$L$4,processed!$C:$C,average!$A5610,processed!$E:$E,average!$B5610)+$M$5*COUNTIFS(processed!$A:$A,average!$L$5,processed!$C:$C,average!$A5610,processed!$E:$E,average!$B5610))</f>
        <v>30.011631205673758</v>
      </c>
    </row>
    <row r="5611" spans="1:10" x14ac:dyDescent="0.3">
      <c r="A5611" s="4">
        <f t="shared" si="87"/>
        <v>40036</v>
      </c>
      <c r="B5611" s="5">
        <v>18</v>
      </c>
      <c r="C5611" s="1">
        <f>($M$3*SUMIFS(processed!F:F,processed!$A:$A,average!$L$3,processed!$C:$C,average!$A5611,processed!$E:$E,average!$B5611)+$M$4*SUMIFS(processed!F:F,processed!$A:$A,average!$L$4,processed!$C:$C,average!$A5611,processed!$E:$E,average!$B5611)+$M$5*SUMIFS(processed!F:F,processed!$A:$A,average!$L$5,processed!$C:$C,average!$A5611,processed!$E:$E,average!$B5611))/($M$3*COUNTIFS(processed!$A:$A,average!$L$3,processed!$C:$C,average!$A5611,processed!$E:$E,average!$B5611)+$M$4*COUNTIFS(processed!$A:$A,average!$L$4,processed!$C:$C,average!$A5611,processed!$E:$E,average!$B5611)+$M$5*COUNTIFS(processed!$A:$A,average!$L$5,processed!$C:$C,average!$A5611,processed!$E:$E,average!$B5611))</f>
        <v>0.47340425531914893</v>
      </c>
      <c r="D5611" s="1">
        <f>($M$3*SUMIFS(processed!G:G,processed!$A:$A,average!$L$3,processed!$C:$C,average!$A5611,processed!$E:$E,average!$B5611)+$M$4*SUMIFS(processed!G:G,processed!$A:$A,average!$L$4,processed!$C:$C,average!$A5611,processed!$E:$E,average!$B5611)+$M$5*SUMIFS(processed!G:G,processed!$A:$A,average!$L$5,processed!$C:$C,average!$A5611,processed!$E:$E,average!$B5611))/($M$3*COUNTIFS(processed!$A:$A,average!$L$3,processed!$C:$C,average!$A5611,processed!$E:$E,average!$B5611)+$M$4*COUNTIFS(processed!$A:$A,average!$L$4,processed!$C:$C,average!$A5611,processed!$E:$E,average!$B5611)+$M$5*COUNTIFS(processed!$A:$A,average!$L$5,processed!$C:$C,average!$A5611,processed!$E:$E,average!$B5611))</f>
        <v>22.624113475177307</v>
      </c>
      <c r="E5611" s="1">
        <f>($M$3*SUMIFS(processed!H:H,processed!$A:$A,average!$L$3,processed!$C:$C,average!$A5611,processed!$E:$E,average!$B5611)+$M$4*SUMIFS(processed!H:H,processed!$A:$A,average!$L$4,processed!$C:$C,average!$A5611,processed!$E:$E,average!$B5611)+$M$5*SUMIFS(processed!H:H,processed!$A:$A,average!$L$5,processed!$C:$C,average!$A5611,processed!$E:$E,average!$B5611))/($M$3*COUNTIFS(processed!$A:$A,average!$L$3,processed!$C:$C,average!$A5611,processed!$E:$E,average!$B5611)+$M$4*COUNTIFS(processed!$A:$A,average!$L$4,processed!$C:$C,average!$A5611,processed!$E:$E,average!$B5611)+$M$5*COUNTIFS(processed!$A:$A,average!$L$5,processed!$C:$C,average!$A5611,processed!$E:$E,average!$B5611))</f>
        <v>17.132282121360547</v>
      </c>
      <c r="F5611" s="1">
        <f>($M$3*SUMIFS(processed!I:I,processed!$A:$A,average!$L$3,processed!$C:$C,average!$A5611,processed!$E:$E,average!$B5611)+$M$4*SUMIFS(processed!I:I,processed!$A:$A,average!$L$4,processed!$C:$C,average!$A5611,processed!$E:$E,average!$B5611)+$M$5*SUMIFS(processed!I:I,processed!$A:$A,average!$L$5,processed!$C:$C,average!$A5611,processed!$E:$E,average!$B5611))/($M$3*COUNTIFS(processed!$A:$A,average!$L$3,processed!$C:$C,average!$A5611,processed!$E:$E,average!$B5611)+$M$4*COUNTIFS(processed!$A:$A,average!$L$4,processed!$C:$C,average!$A5611,processed!$E:$E,average!$B5611)+$M$5*COUNTIFS(processed!$A:$A,average!$L$5,processed!$C:$C,average!$A5611,processed!$E:$E,average!$B5611))</f>
        <v>12.150477376329196</v>
      </c>
      <c r="G5611" s="1">
        <f>($M$3*SUMIFS(processed!J:J,processed!$A:$A,average!$L$3,processed!$C:$C,average!$A5611,processed!$E:$E,average!$B5611)+$M$4*SUMIFS(processed!J:J,processed!$A:$A,average!$L$4,processed!$C:$C,average!$A5611,processed!$E:$E,average!$B5611)+$M$5*SUMIFS(processed!J:J,processed!$A:$A,average!$L$5,processed!$C:$C,average!$A5611,processed!$E:$E,average!$B5611))/($M$3*COUNTIFS(processed!$A:$A,average!$L$3,processed!$C:$C,average!$A5611,processed!$E:$E,average!$B5611)+$M$4*COUNTIFS(processed!$A:$A,average!$L$4,processed!$C:$C,average!$A5611,processed!$E:$E,average!$B5611)+$M$5*COUNTIFS(processed!$A:$A,average!$L$5,processed!$C:$C,average!$A5611,processed!$E:$E,average!$B5611))</f>
        <v>72.50160814452336</v>
      </c>
      <c r="H5611" s="1">
        <f>($M$3*SUMIFS(processed!K:K,processed!$A:$A,average!$L$3,processed!$C:$C,average!$A5611,processed!$E:$E,average!$B5611)+$M$4*SUMIFS(processed!K:K,processed!$A:$A,average!$L$4,processed!$C:$C,average!$A5611,processed!$E:$E,average!$B5611)+$M$5*SUMIFS(processed!K:K,processed!$A:$A,average!$L$5,processed!$C:$C,average!$A5611,processed!$E:$E,average!$B5611))/($M$3*COUNTIFS(processed!$A:$A,average!$L$3,processed!$C:$C,average!$A5611,processed!$E:$E,average!$B5611)+$M$4*COUNTIFS(processed!$A:$A,average!$L$4,processed!$C:$C,average!$A5611,processed!$E:$E,average!$B5611)+$M$5*COUNTIFS(processed!$A:$A,average!$L$5,processed!$C:$C,average!$A5611,processed!$E:$E,average!$B5611))</f>
        <v>10.035460992907801</v>
      </c>
      <c r="I5611" s="1">
        <f>($M$3*SUMIFS(processed!L:L,processed!$A:$A,average!$L$3,processed!$C:$C,average!$A5611,processed!$E:$E,average!$B5611)+$M$4*SUMIFS(processed!L:L,processed!$A:$A,average!$L$4,processed!$C:$C,average!$A5611,processed!$E:$E,average!$B5611)+$M$5*SUMIFS(processed!L:L,processed!$A:$A,average!$L$5,processed!$C:$C,average!$A5611,processed!$E:$E,average!$B5611))/($M$3*COUNTIFS(processed!$A:$A,average!$L$3,processed!$C:$C,average!$A5611,processed!$E:$E,average!$B5611)+$M$4*COUNTIFS(processed!$A:$A,average!$L$4,processed!$C:$C,average!$A5611,processed!$E:$E,average!$B5611)+$M$5*COUNTIFS(processed!$A:$A,average!$L$5,processed!$C:$C,average!$A5611,processed!$E:$E,average!$B5611))</f>
        <v>29.998936170212769</v>
      </c>
      <c r="J5611" s="1">
        <f>($M$3*SUMIFS(processed!M:M,processed!$A:$A,average!$L$3,processed!$C:$C,average!$A5611,processed!$E:$E,average!$B5611)+$M$4*SUMIFS(processed!M:M,processed!$A:$A,average!$L$4,processed!$C:$C,average!$A5611,processed!$E:$E,average!$B5611)+$M$5*SUMIFS(processed!M:M,processed!$A:$A,average!$L$5,processed!$C:$C,average!$A5611,processed!$E:$E,average!$B5611))/($M$3*COUNTIFS(processed!$A:$A,average!$L$3,processed!$C:$C,average!$A5611,processed!$E:$E,average!$B5611)+$M$4*COUNTIFS(processed!$A:$A,average!$L$4,processed!$C:$C,average!$A5611,processed!$E:$E,average!$B5611)+$M$5*COUNTIFS(processed!$A:$A,average!$L$5,processed!$C:$C,average!$A5611,processed!$E:$E,average!$B5611))</f>
        <v>30.01794326241135</v>
      </c>
    </row>
    <row r="5612" spans="1:10" x14ac:dyDescent="0.3">
      <c r="A5612" s="4">
        <f t="shared" si="87"/>
        <v>40036</v>
      </c>
      <c r="B5612" s="5">
        <v>19</v>
      </c>
      <c r="C5612" s="1">
        <f>($M$3*SUMIFS(processed!F:F,processed!$A:$A,average!$L$3,processed!$C:$C,average!$A5612,processed!$E:$E,average!$B5612)+$M$4*SUMIFS(processed!F:F,processed!$A:$A,average!$L$4,processed!$C:$C,average!$A5612,processed!$E:$E,average!$B5612)+$M$5*SUMIFS(processed!F:F,processed!$A:$A,average!$L$5,processed!$C:$C,average!$A5612,processed!$E:$E,average!$B5612))/($M$3*COUNTIFS(processed!$A:$A,average!$L$3,processed!$C:$C,average!$A5612,processed!$E:$E,average!$B5612)+$M$4*COUNTIFS(processed!$A:$A,average!$L$4,processed!$C:$C,average!$A5612,processed!$E:$E,average!$B5612)+$M$5*COUNTIFS(processed!$A:$A,average!$L$5,processed!$C:$C,average!$A5612,processed!$E:$E,average!$B5612))</f>
        <v>0.47340425531914893</v>
      </c>
      <c r="D5612" s="1">
        <f>($M$3*SUMIFS(processed!G:G,processed!$A:$A,average!$L$3,processed!$C:$C,average!$A5612,processed!$E:$E,average!$B5612)+$M$4*SUMIFS(processed!G:G,processed!$A:$A,average!$L$4,processed!$C:$C,average!$A5612,processed!$E:$E,average!$B5612)+$M$5*SUMIFS(processed!G:G,processed!$A:$A,average!$L$5,processed!$C:$C,average!$A5612,processed!$E:$E,average!$B5612))/($M$3*COUNTIFS(processed!$A:$A,average!$L$3,processed!$C:$C,average!$A5612,processed!$E:$E,average!$B5612)+$M$4*COUNTIFS(processed!$A:$A,average!$L$4,processed!$C:$C,average!$A5612,processed!$E:$E,average!$B5612)+$M$5*COUNTIFS(processed!$A:$A,average!$L$5,processed!$C:$C,average!$A5612,processed!$E:$E,average!$B5612))</f>
        <v>14.113475177304965</v>
      </c>
      <c r="E5612" s="1">
        <f>($M$3*SUMIFS(processed!H:H,processed!$A:$A,average!$L$3,processed!$C:$C,average!$A5612,processed!$E:$E,average!$B5612)+$M$4*SUMIFS(processed!H:H,processed!$A:$A,average!$L$4,processed!$C:$C,average!$A5612,processed!$E:$E,average!$B5612)+$M$5*SUMIFS(processed!H:H,processed!$A:$A,average!$L$5,processed!$C:$C,average!$A5612,processed!$E:$E,average!$B5612))/($M$3*COUNTIFS(processed!$A:$A,average!$L$3,processed!$C:$C,average!$A5612,processed!$E:$E,average!$B5612)+$M$4*COUNTIFS(processed!$A:$A,average!$L$4,processed!$C:$C,average!$A5612,processed!$E:$E,average!$B5612)+$M$5*COUNTIFS(processed!$A:$A,average!$L$5,processed!$C:$C,average!$A5612,processed!$E:$E,average!$B5612))</f>
        <v>16.947884958239978</v>
      </c>
      <c r="F5612" s="1">
        <f>($M$3*SUMIFS(processed!I:I,processed!$A:$A,average!$L$3,processed!$C:$C,average!$A5612,processed!$E:$E,average!$B5612)+$M$4*SUMIFS(processed!I:I,processed!$A:$A,average!$L$4,processed!$C:$C,average!$A5612,processed!$E:$E,average!$B5612)+$M$5*SUMIFS(processed!I:I,processed!$A:$A,average!$L$5,processed!$C:$C,average!$A5612,processed!$E:$E,average!$B5612))/($M$3*COUNTIFS(processed!$A:$A,average!$L$3,processed!$C:$C,average!$A5612,processed!$E:$E,average!$B5612)+$M$4*COUNTIFS(processed!$A:$A,average!$L$4,processed!$C:$C,average!$A5612,processed!$E:$E,average!$B5612)+$M$5*COUNTIFS(processed!$A:$A,average!$L$5,processed!$C:$C,average!$A5612,processed!$E:$E,average!$B5612))</f>
        <v>11.724945461435579</v>
      </c>
      <c r="G5612" s="1">
        <f>($M$3*SUMIFS(processed!J:J,processed!$A:$A,average!$L$3,processed!$C:$C,average!$A5612,processed!$E:$E,average!$B5612)+$M$4*SUMIFS(processed!J:J,processed!$A:$A,average!$L$4,processed!$C:$C,average!$A5612,processed!$E:$E,average!$B5612)+$M$5*SUMIFS(processed!J:J,processed!$A:$A,average!$L$5,processed!$C:$C,average!$A5612,processed!$E:$E,average!$B5612))/($M$3*COUNTIFS(processed!$A:$A,average!$L$3,processed!$C:$C,average!$A5612,processed!$E:$E,average!$B5612)+$M$4*COUNTIFS(processed!$A:$A,average!$L$4,processed!$C:$C,average!$A5612,processed!$E:$E,average!$B5612)+$M$5*COUNTIFS(processed!$A:$A,average!$L$5,processed!$C:$C,average!$A5612,processed!$E:$E,average!$B5612))</f>
        <v>72.331395378565915</v>
      </c>
      <c r="H5612" s="1">
        <f>($M$3*SUMIFS(processed!K:K,processed!$A:$A,average!$L$3,processed!$C:$C,average!$A5612,processed!$E:$E,average!$B5612)+$M$4*SUMIFS(processed!K:K,processed!$A:$A,average!$L$4,processed!$C:$C,average!$A5612,processed!$E:$E,average!$B5612)+$M$5*SUMIFS(processed!K:K,processed!$A:$A,average!$L$5,processed!$C:$C,average!$A5612,processed!$E:$E,average!$B5612))/($M$3*COUNTIFS(processed!$A:$A,average!$L$3,processed!$C:$C,average!$A5612,processed!$E:$E,average!$B5612)+$M$4*COUNTIFS(processed!$A:$A,average!$L$4,processed!$C:$C,average!$A5612,processed!$E:$E,average!$B5612)+$M$5*COUNTIFS(processed!$A:$A,average!$L$5,processed!$C:$C,average!$A5612,processed!$E:$E,average!$B5612))</f>
        <v>7.9432624113475176</v>
      </c>
      <c r="I5612" s="1">
        <f>($M$3*SUMIFS(processed!L:L,processed!$A:$A,average!$L$3,processed!$C:$C,average!$A5612,processed!$E:$E,average!$B5612)+$M$4*SUMIFS(processed!L:L,processed!$A:$A,average!$L$4,processed!$C:$C,average!$A5612,processed!$E:$E,average!$B5612)+$M$5*SUMIFS(processed!L:L,processed!$A:$A,average!$L$5,processed!$C:$C,average!$A5612,processed!$E:$E,average!$B5612))/($M$3*COUNTIFS(processed!$A:$A,average!$L$3,processed!$C:$C,average!$A5612,processed!$E:$E,average!$B5612)+$M$4*COUNTIFS(processed!$A:$A,average!$L$4,processed!$C:$C,average!$A5612,processed!$E:$E,average!$B5612)+$M$5*COUNTIFS(processed!$A:$A,average!$L$5,processed!$C:$C,average!$A5612,processed!$E:$E,average!$B5612))</f>
        <v>30.008936170212763</v>
      </c>
      <c r="J5612" s="1">
        <f>($M$3*SUMIFS(processed!M:M,processed!$A:$A,average!$L$3,processed!$C:$C,average!$A5612,processed!$E:$E,average!$B5612)+$M$4*SUMIFS(processed!M:M,processed!$A:$A,average!$L$4,processed!$C:$C,average!$A5612,processed!$E:$E,average!$B5612)+$M$5*SUMIFS(processed!M:M,processed!$A:$A,average!$L$5,processed!$C:$C,average!$A5612,processed!$E:$E,average!$B5612))/($M$3*COUNTIFS(processed!$A:$A,average!$L$3,processed!$C:$C,average!$A5612,processed!$E:$E,average!$B5612)+$M$4*COUNTIFS(processed!$A:$A,average!$L$4,processed!$C:$C,average!$A5612,processed!$E:$E,average!$B5612)+$M$5*COUNTIFS(processed!$A:$A,average!$L$5,processed!$C:$C,average!$A5612,processed!$E:$E,average!$B5612))</f>
        <v>30.027943262411348</v>
      </c>
    </row>
    <row r="5613" spans="1:10" x14ac:dyDescent="0.3">
      <c r="A5613" s="4">
        <f t="shared" si="87"/>
        <v>40036</v>
      </c>
      <c r="B5613" s="5">
        <v>20</v>
      </c>
      <c r="C5613" s="1">
        <f>($M$3*SUMIFS(processed!F:F,processed!$A:$A,average!$L$3,processed!$C:$C,average!$A5613,processed!$E:$E,average!$B5613)+$M$4*SUMIFS(processed!F:F,processed!$A:$A,average!$L$4,processed!$C:$C,average!$A5613,processed!$E:$E,average!$B5613)+$M$5*SUMIFS(processed!F:F,processed!$A:$A,average!$L$5,processed!$C:$C,average!$A5613,processed!$E:$E,average!$B5613))/($M$3*COUNTIFS(processed!$A:$A,average!$L$3,processed!$C:$C,average!$A5613,processed!$E:$E,average!$B5613)+$M$4*COUNTIFS(processed!$A:$A,average!$L$4,processed!$C:$C,average!$A5613,processed!$E:$E,average!$B5613)+$M$5*COUNTIFS(processed!$A:$A,average!$L$5,processed!$C:$C,average!$A5613,processed!$E:$E,average!$B5613))</f>
        <v>0</v>
      </c>
      <c r="D5613" s="1">
        <f>($M$3*SUMIFS(processed!G:G,processed!$A:$A,average!$L$3,processed!$C:$C,average!$A5613,processed!$E:$E,average!$B5613)+$M$4*SUMIFS(processed!G:G,processed!$A:$A,average!$L$4,processed!$C:$C,average!$A5613,processed!$E:$E,average!$B5613)+$M$5*SUMIFS(processed!G:G,processed!$A:$A,average!$L$5,processed!$C:$C,average!$A5613,processed!$E:$E,average!$B5613))/($M$3*COUNTIFS(processed!$A:$A,average!$L$3,processed!$C:$C,average!$A5613,processed!$E:$E,average!$B5613)+$M$4*COUNTIFS(processed!$A:$A,average!$L$4,processed!$C:$C,average!$A5613,processed!$E:$E,average!$B5613)+$M$5*COUNTIFS(processed!$A:$A,average!$L$5,processed!$C:$C,average!$A5613,processed!$E:$E,average!$B5613))</f>
        <v>10</v>
      </c>
      <c r="E5613" s="1">
        <f>($M$3*SUMIFS(processed!H:H,processed!$A:$A,average!$L$3,processed!$C:$C,average!$A5613,processed!$E:$E,average!$B5613)+$M$4*SUMIFS(processed!H:H,processed!$A:$A,average!$L$4,processed!$C:$C,average!$A5613,processed!$E:$E,average!$B5613)+$M$5*SUMIFS(processed!H:H,processed!$A:$A,average!$L$5,processed!$C:$C,average!$A5613,processed!$E:$E,average!$B5613))/($M$3*COUNTIFS(processed!$A:$A,average!$L$3,processed!$C:$C,average!$A5613,processed!$E:$E,average!$B5613)+$M$4*COUNTIFS(processed!$A:$A,average!$L$4,processed!$C:$C,average!$A5613,processed!$E:$E,average!$B5613)+$M$5*COUNTIFS(processed!$A:$A,average!$L$5,processed!$C:$C,average!$A5613,processed!$E:$E,average!$B5613))</f>
        <v>17.2</v>
      </c>
      <c r="F5613" s="1">
        <f>($M$3*SUMIFS(processed!I:I,processed!$A:$A,average!$L$3,processed!$C:$C,average!$A5613,processed!$E:$E,average!$B5613)+$M$4*SUMIFS(processed!I:I,processed!$A:$A,average!$L$4,processed!$C:$C,average!$A5613,processed!$E:$E,average!$B5613)+$M$5*SUMIFS(processed!I:I,processed!$A:$A,average!$L$5,processed!$C:$C,average!$A5613,processed!$E:$E,average!$B5613))/($M$3*COUNTIFS(processed!$A:$A,average!$L$3,processed!$C:$C,average!$A5613,processed!$E:$E,average!$B5613)+$M$4*COUNTIFS(processed!$A:$A,average!$L$4,processed!$C:$C,average!$A5613,processed!$E:$E,average!$B5613)+$M$5*COUNTIFS(processed!$A:$A,average!$L$5,processed!$C:$C,average!$A5613,processed!$E:$E,average!$B5613))</f>
        <v>14.400000000000002</v>
      </c>
      <c r="G5613" s="1">
        <f>($M$3*SUMIFS(processed!J:J,processed!$A:$A,average!$L$3,processed!$C:$C,average!$A5613,processed!$E:$E,average!$B5613)+$M$4*SUMIFS(processed!J:J,processed!$A:$A,average!$L$4,processed!$C:$C,average!$A5613,processed!$E:$E,average!$B5613)+$M$5*SUMIFS(processed!J:J,processed!$A:$A,average!$L$5,processed!$C:$C,average!$A5613,processed!$E:$E,average!$B5613))/($M$3*COUNTIFS(processed!$A:$A,average!$L$3,processed!$C:$C,average!$A5613,processed!$E:$E,average!$B5613)+$M$4*COUNTIFS(processed!$A:$A,average!$L$4,processed!$C:$C,average!$A5613,processed!$E:$E,average!$B5613)+$M$5*COUNTIFS(processed!$A:$A,average!$L$5,processed!$C:$C,average!$A5613,processed!$E:$E,average!$B5613))</f>
        <v>84</v>
      </c>
      <c r="H5613" s="1">
        <f>($M$3*SUMIFS(processed!K:K,processed!$A:$A,average!$L$3,processed!$C:$C,average!$A5613,processed!$E:$E,average!$B5613)+$M$4*SUMIFS(processed!K:K,processed!$A:$A,average!$L$4,processed!$C:$C,average!$A5613,processed!$E:$E,average!$B5613)+$M$5*SUMIFS(processed!K:K,processed!$A:$A,average!$L$5,processed!$C:$C,average!$A5613,processed!$E:$E,average!$B5613))/($M$3*COUNTIFS(processed!$A:$A,average!$L$3,processed!$C:$C,average!$A5613,processed!$E:$E,average!$B5613)+$M$4*COUNTIFS(processed!$A:$A,average!$L$4,processed!$C:$C,average!$A5613,processed!$E:$E,average!$B5613)+$M$5*COUNTIFS(processed!$A:$A,average!$L$5,processed!$C:$C,average!$A5613,processed!$E:$E,average!$B5613))</f>
        <v>9</v>
      </c>
      <c r="I5613" s="1">
        <f>($M$3*SUMIFS(processed!L:L,processed!$A:$A,average!$L$3,processed!$C:$C,average!$A5613,processed!$E:$E,average!$B5613)+$M$4*SUMIFS(processed!L:L,processed!$A:$A,average!$L$4,processed!$C:$C,average!$A5613,processed!$E:$E,average!$B5613)+$M$5*SUMIFS(processed!L:L,processed!$A:$A,average!$L$5,processed!$C:$C,average!$A5613,processed!$E:$E,average!$B5613))/($M$3*COUNTIFS(processed!$A:$A,average!$L$3,processed!$C:$C,average!$A5613,processed!$E:$E,average!$B5613)+$M$4*COUNTIFS(processed!$A:$A,average!$L$4,processed!$C:$C,average!$A5613,processed!$E:$E,average!$B5613)+$M$5*COUNTIFS(processed!$A:$A,average!$L$5,processed!$C:$C,average!$A5613,processed!$E:$E,average!$B5613))</f>
        <v>30.01</v>
      </c>
      <c r="J5613" s="1">
        <f>($M$3*SUMIFS(processed!M:M,processed!$A:$A,average!$L$3,processed!$C:$C,average!$A5613,processed!$E:$E,average!$B5613)+$M$4*SUMIFS(processed!M:M,processed!$A:$A,average!$L$4,processed!$C:$C,average!$A5613,processed!$E:$E,average!$B5613)+$M$5*SUMIFS(processed!M:M,processed!$A:$A,average!$L$5,processed!$C:$C,average!$A5613,processed!$E:$E,average!$B5613))/($M$3*COUNTIFS(processed!$A:$A,average!$L$3,processed!$C:$C,average!$A5613,processed!$E:$E,average!$B5613)+$M$4*COUNTIFS(processed!$A:$A,average!$L$4,processed!$C:$C,average!$A5613,processed!$E:$E,average!$B5613)+$M$5*COUNTIFS(processed!$A:$A,average!$L$5,processed!$C:$C,average!$A5613,processed!$E:$E,average!$B5613))</f>
        <v>30.04</v>
      </c>
    </row>
    <row r="5614" spans="1:10" x14ac:dyDescent="0.3">
      <c r="A5614" s="4">
        <f t="shared" si="87"/>
        <v>40036</v>
      </c>
      <c r="B5614" s="5">
        <v>21</v>
      </c>
      <c r="C5614" s="1">
        <f>($M$3*SUMIFS(processed!F:F,processed!$A:$A,average!$L$3,processed!$C:$C,average!$A5614,processed!$E:$E,average!$B5614)+$M$4*SUMIFS(processed!F:F,processed!$A:$A,average!$L$4,processed!$C:$C,average!$A5614,processed!$E:$E,average!$B5614)+$M$5*SUMIFS(processed!F:F,processed!$A:$A,average!$L$5,processed!$C:$C,average!$A5614,processed!$E:$E,average!$B5614))/($M$3*COUNTIFS(processed!$A:$A,average!$L$3,processed!$C:$C,average!$A5614,processed!$E:$E,average!$B5614)+$M$4*COUNTIFS(processed!$A:$A,average!$L$4,processed!$C:$C,average!$A5614,processed!$E:$E,average!$B5614)+$M$5*COUNTIFS(processed!$A:$A,average!$L$5,processed!$C:$C,average!$A5614,processed!$E:$E,average!$B5614))</f>
        <v>0.1875</v>
      </c>
      <c r="D5614" s="1">
        <f>($M$3*SUMIFS(processed!G:G,processed!$A:$A,average!$L$3,processed!$C:$C,average!$A5614,processed!$E:$E,average!$B5614)+$M$4*SUMIFS(processed!G:G,processed!$A:$A,average!$L$4,processed!$C:$C,average!$A5614,processed!$E:$E,average!$B5614)+$M$5*SUMIFS(processed!G:G,processed!$A:$A,average!$L$5,processed!$C:$C,average!$A5614,processed!$E:$E,average!$B5614))/($M$3*COUNTIFS(processed!$A:$A,average!$L$3,processed!$C:$C,average!$A5614,processed!$E:$E,average!$B5614)+$M$4*COUNTIFS(processed!$A:$A,average!$L$4,processed!$C:$C,average!$A5614,processed!$E:$E,average!$B5614)+$M$5*COUNTIFS(processed!$A:$A,average!$L$5,processed!$C:$C,average!$A5614,processed!$E:$E,average!$B5614))</f>
        <v>10</v>
      </c>
      <c r="E5614" s="1">
        <f>($M$3*SUMIFS(processed!H:H,processed!$A:$A,average!$L$3,processed!$C:$C,average!$A5614,processed!$E:$E,average!$B5614)+$M$4*SUMIFS(processed!H:H,processed!$A:$A,average!$L$4,processed!$C:$C,average!$A5614,processed!$E:$E,average!$B5614)+$M$5*SUMIFS(processed!H:H,processed!$A:$A,average!$L$5,processed!$C:$C,average!$A5614,processed!$E:$E,average!$B5614))/($M$3*COUNTIFS(processed!$A:$A,average!$L$3,processed!$C:$C,average!$A5614,processed!$E:$E,average!$B5614)+$M$4*COUNTIFS(processed!$A:$A,average!$L$4,processed!$C:$C,average!$A5614,processed!$E:$E,average!$B5614)+$M$5*COUNTIFS(processed!$A:$A,average!$L$5,processed!$C:$C,average!$A5614,processed!$E:$E,average!$B5614))</f>
        <v>17.2</v>
      </c>
      <c r="F5614" s="1">
        <f>($M$3*SUMIFS(processed!I:I,processed!$A:$A,average!$L$3,processed!$C:$C,average!$A5614,processed!$E:$E,average!$B5614)+$M$4*SUMIFS(processed!I:I,processed!$A:$A,average!$L$4,processed!$C:$C,average!$A5614,processed!$E:$E,average!$B5614)+$M$5*SUMIFS(processed!I:I,processed!$A:$A,average!$L$5,processed!$C:$C,average!$A5614,processed!$E:$E,average!$B5614))/($M$3*COUNTIFS(processed!$A:$A,average!$L$3,processed!$C:$C,average!$A5614,processed!$E:$E,average!$B5614)+$M$4*COUNTIFS(processed!$A:$A,average!$L$4,processed!$C:$C,average!$A5614,processed!$E:$E,average!$B5614)+$M$5*COUNTIFS(processed!$A:$A,average!$L$5,processed!$C:$C,average!$A5614,processed!$E:$E,average!$B5614))</f>
        <v>14.400000000000002</v>
      </c>
      <c r="G5614" s="1">
        <f>($M$3*SUMIFS(processed!J:J,processed!$A:$A,average!$L$3,processed!$C:$C,average!$A5614,processed!$E:$E,average!$B5614)+$M$4*SUMIFS(processed!J:J,processed!$A:$A,average!$L$4,processed!$C:$C,average!$A5614,processed!$E:$E,average!$B5614)+$M$5*SUMIFS(processed!J:J,processed!$A:$A,average!$L$5,processed!$C:$C,average!$A5614,processed!$E:$E,average!$B5614))/($M$3*COUNTIFS(processed!$A:$A,average!$L$3,processed!$C:$C,average!$A5614,processed!$E:$E,average!$B5614)+$M$4*COUNTIFS(processed!$A:$A,average!$L$4,processed!$C:$C,average!$A5614,processed!$E:$E,average!$B5614)+$M$5*COUNTIFS(processed!$A:$A,average!$L$5,processed!$C:$C,average!$A5614,processed!$E:$E,average!$B5614))</f>
        <v>84</v>
      </c>
      <c r="H5614" s="1">
        <f>($M$3*SUMIFS(processed!K:K,processed!$A:$A,average!$L$3,processed!$C:$C,average!$A5614,processed!$E:$E,average!$B5614)+$M$4*SUMIFS(processed!K:K,processed!$A:$A,average!$L$4,processed!$C:$C,average!$A5614,processed!$E:$E,average!$B5614)+$M$5*SUMIFS(processed!K:K,processed!$A:$A,average!$L$5,processed!$C:$C,average!$A5614,processed!$E:$E,average!$B5614))/($M$3*COUNTIFS(processed!$A:$A,average!$L$3,processed!$C:$C,average!$A5614,processed!$E:$E,average!$B5614)+$M$4*COUNTIFS(processed!$A:$A,average!$L$4,processed!$C:$C,average!$A5614,processed!$E:$E,average!$B5614)+$M$5*COUNTIFS(processed!$A:$A,average!$L$5,processed!$C:$C,average!$A5614,processed!$E:$E,average!$B5614))</f>
        <v>6.9999999999999991</v>
      </c>
      <c r="I5614" s="1">
        <f>($M$3*SUMIFS(processed!L:L,processed!$A:$A,average!$L$3,processed!$C:$C,average!$A5614,processed!$E:$E,average!$B5614)+$M$4*SUMIFS(processed!L:L,processed!$A:$A,average!$L$4,processed!$C:$C,average!$A5614,processed!$E:$E,average!$B5614)+$M$5*SUMIFS(processed!L:L,processed!$A:$A,average!$L$5,processed!$C:$C,average!$A5614,processed!$E:$E,average!$B5614))/($M$3*COUNTIFS(processed!$A:$A,average!$L$3,processed!$C:$C,average!$A5614,processed!$E:$E,average!$B5614)+$M$4*COUNTIFS(processed!$A:$A,average!$L$4,processed!$C:$C,average!$A5614,processed!$E:$E,average!$B5614)+$M$5*COUNTIFS(processed!$A:$A,average!$L$5,processed!$C:$C,average!$A5614,processed!$E:$E,average!$B5614))</f>
        <v>30.01</v>
      </c>
      <c r="J5614" s="1">
        <f>($M$3*SUMIFS(processed!M:M,processed!$A:$A,average!$L$3,processed!$C:$C,average!$A5614,processed!$E:$E,average!$B5614)+$M$4*SUMIFS(processed!M:M,processed!$A:$A,average!$L$4,processed!$C:$C,average!$A5614,processed!$E:$E,average!$B5614)+$M$5*SUMIFS(processed!M:M,processed!$A:$A,average!$L$5,processed!$C:$C,average!$A5614,processed!$E:$E,average!$B5614))/($M$3*COUNTIFS(processed!$A:$A,average!$L$3,processed!$C:$C,average!$A5614,processed!$E:$E,average!$B5614)+$M$4*COUNTIFS(processed!$A:$A,average!$L$4,processed!$C:$C,average!$A5614,processed!$E:$E,average!$B5614)+$M$5*COUNTIFS(processed!$A:$A,average!$L$5,processed!$C:$C,average!$A5614,processed!$E:$E,average!$B5614))</f>
        <v>30.050000000000004</v>
      </c>
    </row>
    <row r="5615" spans="1:10" x14ac:dyDescent="0.3">
      <c r="A5615" s="4">
        <f t="shared" si="87"/>
        <v>40036</v>
      </c>
      <c r="B5615" s="5">
        <v>22</v>
      </c>
      <c r="C5615" s="1">
        <f>($M$3*SUMIFS(processed!F:F,processed!$A:$A,average!$L$3,processed!$C:$C,average!$A5615,processed!$E:$E,average!$B5615)+$M$4*SUMIFS(processed!F:F,processed!$A:$A,average!$L$4,processed!$C:$C,average!$A5615,processed!$E:$E,average!$B5615)+$M$5*SUMIFS(processed!F:F,processed!$A:$A,average!$L$5,processed!$C:$C,average!$A5615,processed!$E:$E,average!$B5615))/($M$3*COUNTIFS(processed!$A:$A,average!$L$3,processed!$C:$C,average!$A5615,processed!$E:$E,average!$B5615)+$M$4*COUNTIFS(processed!$A:$A,average!$L$4,processed!$C:$C,average!$A5615,processed!$E:$E,average!$B5615)+$M$5*COUNTIFS(processed!$A:$A,average!$L$5,processed!$C:$C,average!$A5615,processed!$E:$E,average!$B5615))</f>
        <v>0</v>
      </c>
      <c r="D5615" s="1">
        <f>($M$3*SUMIFS(processed!G:G,processed!$A:$A,average!$L$3,processed!$C:$C,average!$A5615,processed!$E:$E,average!$B5615)+$M$4*SUMIFS(processed!G:G,processed!$A:$A,average!$L$4,processed!$C:$C,average!$A5615,processed!$E:$E,average!$B5615)+$M$5*SUMIFS(processed!G:G,processed!$A:$A,average!$L$5,processed!$C:$C,average!$A5615,processed!$E:$E,average!$B5615))/($M$3*COUNTIFS(processed!$A:$A,average!$L$3,processed!$C:$C,average!$A5615,processed!$E:$E,average!$B5615)+$M$4*COUNTIFS(processed!$A:$A,average!$L$4,processed!$C:$C,average!$A5615,processed!$E:$E,average!$B5615)+$M$5*COUNTIFS(processed!$A:$A,average!$L$5,processed!$C:$C,average!$A5615,processed!$E:$E,average!$B5615))</f>
        <v>10</v>
      </c>
      <c r="E5615" s="1">
        <f>($M$3*SUMIFS(processed!H:H,processed!$A:$A,average!$L$3,processed!$C:$C,average!$A5615,processed!$E:$E,average!$B5615)+$M$4*SUMIFS(processed!H:H,processed!$A:$A,average!$L$4,processed!$C:$C,average!$A5615,processed!$E:$E,average!$B5615)+$M$5*SUMIFS(processed!H:H,processed!$A:$A,average!$L$5,processed!$C:$C,average!$A5615,processed!$E:$E,average!$B5615))/($M$3*COUNTIFS(processed!$A:$A,average!$L$3,processed!$C:$C,average!$A5615,processed!$E:$E,average!$B5615)+$M$4*COUNTIFS(processed!$A:$A,average!$L$4,processed!$C:$C,average!$A5615,processed!$E:$E,average!$B5615)+$M$5*COUNTIFS(processed!$A:$A,average!$L$5,processed!$C:$C,average!$A5615,processed!$E:$E,average!$B5615))</f>
        <v>16.7</v>
      </c>
      <c r="F5615" s="1">
        <f>($M$3*SUMIFS(processed!I:I,processed!$A:$A,average!$L$3,processed!$C:$C,average!$A5615,processed!$E:$E,average!$B5615)+$M$4*SUMIFS(processed!I:I,processed!$A:$A,average!$L$4,processed!$C:$C,average!$A5615,processed!$E:$E,average!$B5615)+$M$5*SUMIFS(processed!I:I,processed!$A:$A,average!$L$5,processed!$C:$C,average!$A5615,processed!$E:$E,average!$B5615))/($M$3*COUNTIFS(processed!$A:$A,average!$L$3,processed!$C:$C,average!$A5615,processed!$E:$E,average!$B5615)+$M$4*COUNTIFS(processed!$A:$A,average!$L$4,processed!$C:$C,average!$A5615,processed!$E:$E,average!$B5615)+$M$5*COUNTIFS(processed!$A:$A,average!$L$5,processed!$C:$C,average!$A5615,processed!$E:$E,average!$B5615))</f>
        <v>13.9</v>
      </c>
      <c r="G5615" s="1">
        <f>($M$3*SUMIFS(processed!J:J,processed!$A:$A,average!$L$3,processed!$C:$C,average!$A5615,processed!$E:$E,average!$B5615)+$M$4*SUMIFS(processed!J:J,processed!$A:$A,average!$L$4,processed!$C:$C,average!$A5615,processed!$E:$E,average!$B5615)+$M$5*SUMIFS(processed!J:J,processed!$A:$A,average!$L$5,processed!$C:$C,average!$A5615,processed!$E:$E,average!$B5615))/($M$3*COUNTIFS(processed!$A:$A,average!$L$3,processed!$C:$C,average!$A5615,processed!$E:$E,average!$B5615)+$M$4*COUNTIFS(processed!$A:$A,average!$L$4,processed!$C:$C,average!$A5615,processed!$E:$E,average!$B5615)+$M$5*COUNTIFS(processed!$A:$A,average!$L$5,processed!$C:$C,average!$A5615,processed!$E:$E,average!$B5615))</f>
        <v>84</v>
      </c>
      <c r="H5615" s="1">
        <f>($M$3*SUMIFS(processed!K:K,processed!$A:$A,average!$L$3,processed!$C:$C,average!$A5615,processed!$E:$E,average!$B5615)+$M$4*SUMIFS(processed!K:K,processed!$A:$A,average!$L$4,processed!$C:$C,average!$A5615,processed!$E:$E,average!$B5615)+$M$5*SUMIFS(processed!K:K,processed!$A:$A,average!$L$5,processed!$C:$C,average!$A5615,processed!$E:$E,average!$B5615))/($M$3*COUNTIFS(processed!$A:$A,average!$L$3,processed!$C:$C,average!$A5615,processed!$E:$E,average!$B5615)+$M$4*COUNTIFS(processed!$A:$A,average!$L$4,processed!$C:$C,average!$A5615,processed!$E:$E,average!$B5615)+$M$5*COUNTIFS(processed!$A:$A,average!$L$5,processed!$C:$C,average!$A5615,processed!$E:$E,average!$B5615))</f>
        <v>3</v>
      </c>
      <c r="I5615" s="1">
        <f>($M$3*SUMIFS(processed!L:L,processed!$A:$A,average!$L$3,processed!$C:$C,average!$A5615,processed!$E:$E,average!$B5615)+$M$4*SUMIFS(processed!L:L,processed!$A:$A,average!$L$4,processed!$C:$C,average!$A5615,processed!$E:$E,average!$B5615)+$M$5*SUMIFS(processed!L:L,processed!$A:$A,average!$L$5,processed!$C:$C,average!$A5615,processed!$E:$E,average!$B5615))/($M$3*COUNTIFS(processed!$A:$A,average!$L$3,processed!$C:$C,average!$A5615,processed!$E:$E,average!$B5615)+$M$4*COUNTIFS(processed!$A:$A,average!$L$4,processed!$C:$C,average!$A5615,processed!$E:$E,average!$B5615)+$M$5*COUNTIFS(processed!$A:$A,average!$L$5,processed!$C:$C,average!$A5615,processed!$E:$E,average!$B5615))</f>
        <v>30.01</v>
      </c>
      <c r="J5615" s="1">
        <f>($M$3*SUMIFS(processed!M:M,processed!$A:$A,average!$L$3,processed!$C:$C,average!$A5615,processed!$E:$E,average!$B5615)+$M$4*SUMIFS(processed!M:M,processed!$A:$A,average!$L$4,processed!$C:$C,average!$A5615,processed!$E:$E,average!$B5615)+$M$5*SUMIFS(processed!M:M,processed!$A:$A,average!$L$5,processed!$C:$C,average!$A5615,processed!$E:$E,average!$B5615))/($M$3*COUNTIFS(processed!$A:$A,average!$L$3,processed!$C:$C,average!$A5615,processed!$E:$E,average!$B5615)+$M$4*COUNTIFS(processed!$A:$A,average!$L$4,processed!$C:$C,average!$A5615,processed!$E:$E,average!$B5615)+$M$5*COUNTIFS(processed!$A:$A,average!$L$5,processed!$C:$C,average!$A5615,processed!$E:$E,average!$B5615))</f>
        <v>30.050000000000004</v>
      </c>
    </row>
    <row r="5616" spans="1:10" x14ac:dyDescent="0.3">
      <c r="A5616" s="4">
        <f t="shared" si="87"/>
        <v>40036</v>
      </c>
      <c r="B5616" s="5">
        <v>23</v>
      </c>
      <c r="C5616" s="1">
        <f>($M$3*SUMIFS(processed!F:F,processed!$A:$A,average!$L$3,processed!$C:$C,average!$A5616,processed!$E:$E,average!$B5616)+$M$4*SUMIFS(processed!F:F,processed!$A:$A,average!$L$4,processed!$C:$C,average!$A5616,processed!$E:$E,average!$B5616)+$M$5*SUMIFS(processed!F:F,processed!$A:$A,average!$L$5,processed!$C:$C,average!$A5616,processed!$E:$E,average!$B5616))/($M$3*COUNTIFS(processed!$A:$A,average!$L$3,processed!$C:$C,average!$A5616,processed!$E:$E,average!$B5616)+$M$4*COUNTIFS(processed!$A:$A,average!$L$4,processed!$C:$C,average!$A5616,processed!$E:$E,average!$B5616)+$M$5*COUNTIFS(processed!$A:$A,average!$L$5,processed!$C:$C,average!$A5616,processed!$E:$E,average!$B5616))</f>
        <v>0</v>
      </c>
      <c r="D5616" s="1">
        <f>($M$3*SUMIFS(processed!G:G,processed!$A:$A,average!$L$3,processed!$C:$C,average!$A5616,processed!$E:$E,average!$B5616)+$M$4*SUMIFS(processed!G:G,processed!$A:$A,average!$L$4,processed!$C:$C,average!$A5616,processed!$E:$E,average!$B5616)+$M$5*SUMIFS(processed!G:G,processed!$A:$A,average!$L$5,processed!$C:$C,average!$A5616,processed!$E:$E,average!$B5616))/($M$3*COUNTIFS(processed!$A:$A,average!$L$3,processed!$C:$C,average!$A5616,processed!$E:$E,average!$B5616)+$M$4*COUNTIFS(processed!$A:$A,average!$L$4,processed!$C:$C,average!$A5616,processed!$E:$E,average!$B5616)+$M$5*COUNTIFS(processed!$A:$A,average!$L$5,processed!$C:$C,average!$A5616,processed!$E:$E,average!$B5616))</f>
        <v>10</v>
      </c>
      <c r="E5616" s="1">
        <f>($M$3*SUMIFS(processed!H:H,processed!$A:$A,average!$L$3,processed!$C:$C,average!$A5616,processed!$E:$E,average!$B5616)+$M$4*SUMIFS(processed!H:H,processed!$A:$A,average!$L$4,processed!$C:$C,average!$A5616,processed!$E:$E,average!$B5616)+$M$5*SUMIFS(processed!H:H,processed!$A:$A,average!$L$5,processed!$C:$C,average!$A5616,processed!$E:$E,average!$B5616))/($M$3*COUNTIFS(processed!$A:$A,average!$L$3,processed!$C:$C,average!$A5616,processed!$E:$E,average!$B5616)+$M$4*COUNTIFS(processed!$A:$A,average!$L$4,processed!$C:$C,average!$A5616,processed!$E:$E,average!$B5616)+$M$5*COUNTIFS(processed!$A:$A,average!$L$5,processed!$C:$C,average!$A5616,processed!$E:$E,average!$B5616))</f>
        <v>16.7</v>
      </c>
      <c r="F5616" s="1">
        <f>($M$3*SUMIFS(processed!I:I,processed!$A:$A,average!$L$3,processed!$C:$C,average!$A5616,processed!$E:$E,average!$B5616)+$M$4*SUMIFS(processed!I:I,processed!$A:$A,average!$L$4,processed!$C:$C,average!$A5616,processed!$E:$E,average!$B5616)+$M$5*SUMIFS(processed!I:I,processed!$A:$A,average!$L$5,processed!$C:$C,average!$A5616,processed!$E:$E,average!$B5616))/($M$3*COUNTIFS(processed!$A:$A,average!$L$3,processed!$C:$C,average!$A5616,processed!$E:$E,average!$B5616)+$M$4*COUNTIFS(processed!$A:$A,average!$L$4,processed!$C:$C,average!$A5616,processed!$E:$E,average!$B5616)+$M$5*COUNTIFS(processed!$A:$A,average!$L$5,processed!$C:$C,average!$A5616,processed!$E:$E,average!$B5616))</f>
        <v>14.400000000000002</v>
      </c>
      <c r="G5616" s="1">
        <f>($M$3*SUMIFS(processed!J:J,processed!$A:$A,average!$L$3,processed!$C:$C,average!$A5616,processed!$E:$E,average!$B5616)+$M$4*SUMIFS(processed!J:J,processed!$A:$A,average!$L$4,processed!$C:$C,average!$A5616,processed!$E:$E,average!$B5616)+$M$5*SUMIFS(processed!J:J,processed!$A:$A,average!$L$5,processed!$C:$C,average!$A5616,processed!$E:$E,average!$B5616))/($M$3*COUNTIFS(processed!$A:$A,average!$L$3,processed!$C:$C,average!$A5616,processed!$E:$E,average!$B5616)+$M$4*COUNTIFS(processed!$A:$A,average!$L$4,processed!$C:$C,average!$A5616,processed!$E:$E,average!$B5616)+$M$5*COUNTIFS(processed!$A:$A,average!$L$5,processed!$C:$C,average!$A5616,processed!$E:$E,average!$B5616))</f>
        <v>87</v>
      </c>
      <c r="H5616" s="1">
        <f>($M$3*SUMIFS(processed!K:K,processed!$A:$A,average!$L$3,processed!$C:$C,average!$A5616,processed!$E:$E,average!$B5616)+$M$4*SUMIFS(processed!K:K,processed!$A:$A,average!$L$4,processed!$C:$C,average!$A5616,processed!$E:$E,average!$B5616)+$M$5*SUMIFS(processed!K:K,processed!$A:$A,average!$L$5,processed!$C:$C,average!$A5616,processed!$E:$E,average!$B5616))/($M$3*COUNTIFS(processed!$A:$A,average!$L$3,processed!$C:$C,average!$A5616,processed!$E:$E,average!$B5616)+$M$4*COUNTIFS(processed!$A:$A,average!$L$4,processed!$C:$C,average!$A5616,processed!$E:$E,average!$B5616)+$M$5*COUNTIFS(processed!$A:$A,average!$L$5,processed!$C:$C,average!$A5616,processed!$E:$E,average!$B5616))</f>
        <v>0</v>
      </c>
      <c r="I5616" s="1">
        <f>($M$3*SUMIFS(processed!L:L,processed!$A:$A,average!$L$3,processed!$C:$C,average!$A5616,processed!$E:$E,average!$B5616)+$M$4*SUMIFS(processed!L:L,processed!$A:$A,average!$L$4,processed!$C:$C,average!$A5616,processed!$E:$E,average!$B5616)+$M$5*SUMIFS(processed!L:L,processed!$A:$A,average!$L$5,processed!$C:$C,average!$A5616,processed!$E:$E,average!$B5616))/($M$3*COUNTIFS(processed!$A:$A,average!$L$3,processed!$C:$C,average!$A5616,processed!$E:$E,average!$B5616)+$M$4*COUNTIFS(processed!$A:$A,average!$L$4,processed!$C:$C,average!$A5616,processed!$E:$E,average!$B5616)+$M$5*COUNTIFS(processed!$A:$A,average!$L$5,processed!$C:$C,average!$A5616,processed!$E:$E,average!$B5616))</f>
        <v>30.01</v>
      </c>
      <c r="J5616" s="1">
        <f>($M$3*SUMIFS(processed!M:M,processed!$A:$A,average!$L$3,processed!$C:$C,average!$A5616,processed!$E:$E,average!$B5616)+$M$4*SUMIFS(processed!M:M,processed!$A:$A,average!$L$4,processed!$C:$C,average!$A5616,processed!$E:$E,average!$B5616)+$M$5*SUMIFS(processed!M:M,processed!$A:$A,average!$L$5,processed!$C:$C,average!$A5616,processed!$E:$E,average!$B5616))/($M$3*COUNTIFS(processed!$A:$A,average!$L$3,processed!$C:$C,average!$A5616,processed!$E:$E,average!$B5616)+$M$4*COUNTIFS(processed!$A:$A,average!$L$4,processed!$C:$C,average!$A5616,processed!$E:$E,average!$B5616)+$M$5*COUNTIFS(processed!$A:$A,average!$L$5,processed!$C:$C,average!$A5616,processed!$E:$E,average!$B5616))</f>
        <v>30.050000000000004</v>
      </c>
    </row>
    <row r="5617" spans="1:10" x14ac:dyDescent="0.3">
      <c r="A5617" s="4">
        <f t="shared" si="87"/>
        <v>40036</v>
      </c>
      <c r="B5617" s="5">
        <v>24</v>
      </c>
      <c r="C5617" s="1">
        <f>($M$3*SUMIFS(processed!F:F,processed!$A:$A,average!$L$3,processed!$C:$C,average!$A5617,processed!$E:$E,average!$B5617)+$M$4*SUMIFS(processed!F:F,processed!$A:$A,average!$L$4,processed!$C:$C,average!$A5617,processed!$E:$E,average!$B5617)+$M$5*SUMIFS(processed!F:F,processed!$A:$A,average!$L$5,processed!$C:$C,average!$A5617,processed!$E:$E,average!$B5617))/($M$3*COUNTIFS(processed!$A:$A,average!$L$3,processed!$C:$C,average!$A5617,processed!$E:$E,average!$B5617)+$M$4*COUNTIFS(processed!$A:$A,average!$L$4,processed!$C:$C,average!$A5617,processed!$E:$E,average!$B5617)+$M$5*COUNTIFS(processed!$A:$A,average!$L$5,processed!$C:$C,average!$A5617,processed!$E:$E,average!$B5617))</f>
        <v>0</v>
      </c>
      <c r="D5617" s="1">
        <f>($M$3*SUMIFS(processed!G:G,processed!$A:$A,average!$L$3,processed!$C:$C,average!$A5617,processed!$E:$E,average!$B5617)+$M$4*SUMIFS(processed!G:G,processed!$A:$A,average!$L$4,processed!$C:$C,average!$A5617,processed!$E:$E,average!$B5617)+$M$5*SUMIFS(processed!G:G,processed!$A:$A,average!$L$5,processed!$C:$C,average!$A5617,processed!$E:$E,average!$B5617))/($M$3*COUNTIFS(processed!$A:$A,average!$L$3,processed!$C:$C,average!$A5617,processed!$E:$E,average!$B5617)+$M$4*COUNTIFS(processed!$A:$A,average!$L$4,processed!$C:$C,average!$A5617,processed!$E:$E,average!$B5617)+$M$5*COUNTIFS(processed!$A:$A,average!$L$5,processed!$C:$C,average!$A5617,processed!$E:$E,average!$B5617))</f>
        <v>10</v>
      </c>
      <c r="E5617" s="1">
        <f>($M$3*SUMIFS(processed!H:H,processed!$A:$A,average!$L$3,processed!$C:$C,average!$A5617,processed!$E:$E,average!$B5617)+$M$4*SUMIFS(processed!H:H,processed!$A:$A,average!$L$4,processed!$C:$C,average!$A5617,processed!$E:$E,average!$B5617)+$M$5*SUMIFS(processed!H:H,processed!$A:$A,average!$L$5,processed!$C:$C,average!$A5617,processed!$E:$E,average!$B5617))/($M$3*COUNTIFS(processed!$A:$A,average!$L$3,processed!$C:$C,average!$A5617,processed!$E:$E,average!$B5617)+$M$4*COUNTIFS(processed!$A:$A,average!$L$4,processed!$C:$C,average!$A5617,processed!$E:$E,average!$B5617)+$M$5*COUNTIFS(processed!$A:$A,average!$L$5,processed!$C:$C,average!$A5617,processed!$E:$E,average!$B5617))</f>
        <v>16.100000000000001</v>
      </c>
      <c r="F5617" s="1">
        <f>($M$3*SUMIFS(processed!I:I,processed!$A:$A,average!$L$3,processed!$C:$C,average!$A5617,processed!$E:$E,average!$B5617)+$M$4*SUMIFS(processed!I:I,processed!$A:$A,average!$L$4,processed!$C:$C,average!$A5617,processed!$E:$E,average!$B5617)+$M$5*SUMIFS(processed!I:I,processed!$A:$A,average!$L$5,processed!$C:$C,average!$A5617,processed!$E:$E,average!$B5617))/($M$3*COUNTIFS(processed!$A:$A,average!$L$3,processed!$C:$C,average!$A5617,processed!$E:$E,average!$B5617)+$M$4*COUNTIFS(processed!$A:$A,average!$L$4,processed!$C:$C,average!$A5617,processed!$E:$E,average!$B5617)+$M$5*COUNTIFS(processed!$A:$A,average!$L$5,processed!$C:$C,average!$A5617,processed!$E:$E,average!$B5617))</f>
        <v>14.400000000000002</v>
      </c>
      <c r="G5617" s="1">
        <f>($M$3*SUMIFS(processed!J:J,processed!$A:$A,average!$L$3,processed!$C:$C,average!$A5617,processed!$E:$E,average!$B5617)+$M$4*SUMIFS(processed!J:J,processed!$A:$A,average!$L$4,processed!$C:$C,average!$A5617,processed!$E:$E,average!$B5617)+$M$5*SUMIFS(processed!J:J,processed!$A:$A,average!$L$5,processed!$C:$C,average!$A5617,processed!$E:$E,average!$B5617))/($M$3*COUNTIFS(processed!$A:$A,average!$L$3,processed!$C:$C,average!$A5617,processed!$E:$E,average!$B5617)+$M$4*COUNTIFS(processed!$A:$A,average!$L$4,processed!$C:$C,average!$A5617,processed!$E:$E,average!$B5617)+$M$5*COUNTIFS(processed!$A:$A,average!$L$5,processed!$C:$C,average!$A5617,processed!$E:$E,average!$B5617))</f>
        <v>90</v>
      </c>
      <c r="H5617" s="1">
        <f>($M$3*SUMIFS(processed!K:K,processed!$A:$A,average!$L$3,processed!$C:$C,average!$A5617,processed!$E:$E,average!$B5617)+$M$4*SUMIFS(processed!K:K,processed!$A:$A,average!$L$4,processed!$C:$C,average!$A5617,processed!$E:$E,average!$B5617)+$M$5*SUMIFS(processed!K:K,processed!$A:$A,average!$L$5,processed!$C:$C,average!$A5617,processed!$E:$E,average!$B5617))/($M$3*COUNTIFS(processed!$A:$A,average!$L$3,processed!$C:$C,average!$A5617,processed!$E:$E,average!$B5617)+$M$4*COUNTIFS(processed!$A:$A,average!$L$4,processed!$C:$C,average!$A5617,processed!$E:$E,average!$B5617)+$M$5*COUNTIFS(processed!$A:$A,average!$L$5,processed!$C:$C,average!$A5617,processed!$E:$E,average!$B5617))</f>
        <v>0</v>
      </c>
      <c r="I5617" s="1">
        <f>($M$3*SUMIFS(processed!L:L,processed!$A:$A,average!$L$3,processed!$C:$C,average!$A5617,processed!$E:$E,average!$B5617)+$M$4*SUMIFS(processed!L:L,processed!$A:$A,average!$L$4,processed!$C:$C,average!$A5617,processed!$E:$E,average!$B5617)+$M$5*SUMIFS(processed!L:L,processed!$A:$A,average!$L$5,processed!$C:$C,average!$A5617,processed!$E:$E,average!$B5617))/($M$3*COUNTIFS(processed!$A:$A,average!$L$3,processed!$C:$C,average!$A5617,processed!$E:$E,average!$B5617)+$M$4*COUNTIFS(processed!$A:$A,average!$L$4,processed!$C:$C,average!$A5617,processed!$E:$E,average!$B5617)+$M$5*COUNTIFS(processed!$A:$A,average!$L$5,processed!$C:$C,average!$A5617,processed!$E:$E,average!$B5617))</f>
        <v>30.01</v>
      </c>
      <c r="J5617" s="1">
        <f>($M$3*SUMIFS(processed!M:M,processed!$A:$A,average!$L$3,processed!$C:$C,average!$A5617,processed!$E:$E,average!$B5617)+$M$4*SUMIFS(processed!M:M,processed!$A:$A,average!$L$4,processed!$C:$C,average!$A5617,processed!$E:$E,average!$B5617)+$M$5*SUMIFS(processed!M:M,processed!$A:$A,average!$L$5,processed!$C:$C,average!$A5617,processed!$E:$E,average!$B5617))/($M$3*COUNTIFS(processed!$A:$A,average!$L$3,processed!$C:$C,average!$A5617,processed!$E:$E,average!$B5617)+$M$4*COUNTIFS(processed!$A:$A,average!$L$4,processed!$C:$C,average!$A5617,processed!$E:$E,average!$B5617)+$M$5*COUNTIFS(processed!$A:$A,average!$L$5,processed!$C:$C,average!$A5617,processed!$E:$E,average!$B5617))</f>
        <v>30.04</v>
      </c>
    </row>
    <row r="5618" spans="1:10" x14ac:dyDescent="0.3">
      <c r="A5618" s="4">
        <f t="shared" si="87"/>
        <v>40037</v>
      </c>
      <c r="B5618" s="5">
        <v>1</v>
      </c>
      <c r="C5618" s="1">
        <f>($M$3*SUMIFS(processed!F:F,processed!$A:$A,average!$L$3,processed!$C:$C,average!$A5618,processed!$E:$E,average!$B5618)+$M$4*SUMIFS(processed!F:F,processed!$A:$A,average!$L$4,processed!$C:$C,average!$A5618,processed!$E:$E,average!$B5618)+$M$5*SUMIFS(processed!F:F,processed!$A:$A,average!$L$5,processed!$C:$C,average!$A5618,processed!$E:$E,average!$B5618))/($M$3*COUNTIFS(processed!$A:$A,average!$L$3,processed!$C:$C,average!$A5618,processed!$E:$E,average!$B5618)+$M$4*COUNTIFS(processed!$A:$A,average!$L$4,processed!$C:$C,average!$A5618,processed!$E:$E,average!$B5618)+$M$5*COUNTIFS(processed!$A:$A,average!$L$5,processed!$C:$C,average!$A5618,processed!$E:$E,average!$B5618))</f>
        <v>0</v>
      </c>
      <c r="D5618" s="1">
        <f>($M$3*SUMIFS(processed!G:G,processed!$A:$A,average!$L$3,processed!$C:$C,average!$A5618,processed!$E:$E,average!$B5618)+$M$4*SUMIFS(processed!G:G,processed!$A:$A,average!$L$4,processed!$C:$C,average!$A5618,processed!$E:$E,average!$B5618)+$M$5*SUMIFS(processed!G:G,processed!$A:$A,average!$L$5,processed!$C:$C,average!$A5618,processed!$E:$E,average!$B5618))/($M$3*COUNTIFS(processed!$A:$A,average!$L$3,processed!$C:$C,average!$A5618,processed!$E:$E,average!$B5618)+$M$4*COUNTIFS(processed!$A:$A,average!$L$4,processed!$C:$C,average!$A5618,processed!$E:$E,average!$B5618)+$M$5*COUNTIFS(processed!$A:$A,average!$L$5,processed!$C:$C,average!$A5618,processed!$E:$E,average!$B5618))</f>
        <v>10</v>
      </c>
      <c r="E5618" s="1">
        <f>($M$3*SUMIFS(processed!H:H,processed!$A:$A,average!$L$3,processed!$C:$C,average!$A5618,processed!$E:$E,average!$B5618)+$M$4*SUMIFS(processed!H:H,processed!$A:$A,average!$L$4,processed!$C:$C,average!$A5618,processed!$E:$E,average!$B5618)+$M$5*SUMIFS(processed!H:H,processed!$A:$A,average!$L$5,processed!$C:$C,average!$A5618,processed!$E:$E,average!$B5618))/($M$3*COUNTIFS(processed!$A:$A,average!$L$3,processed!$C:$C,average!$A5618,processed!$E:$E,average!$B5618)+$M$4*COUNTIFS(processed!$A:$A,average!$L$4,processed!$C:$C,average!$A5618,processed!$E:$E,average!$B5618)+$M$5*COUNTIFS(processed!$A:$A,average!$L$5,processed!$C:$C,average!$A5618,processed!$E:$E,average!$B5618))</f>
        <v>16.7</v>
      </c>
      <c r="F5618" s="1">
        <f>($M$3*SUMIFS(processed!I:I,processed!$A:$A,average!$L$3,processed!$C:$C,average!$A5618,processed!$E:$E,average!$B5618)+$M$4*SUMIFS(processed!I:I,processed!$A:$A,average!$L$4,processed!$C:$C,average!$A5618,processed!$E:$E,average!$B5618)+$M$5*SUMIFS(processed!I:I,processed!$A:$A,average!$L$5,processed!$C:$C,average!$A5618,processed!$E:$E,average!$B5618))/($M$3*COUNTIFS(processed!$A:$A,average!$L$3,processed!$C:$C,average!$A5618,processed!$E:$E,average!$B5618)+$M$4*COUNTIFS(processed!$A:$A,average!$L$4,processed!$C:$C,average!$A5618,processed!$E:$E,average!$B5618)+$M$5*COUNTIFS(processed!$A:$A,average!$L$5,processed!$C:$C,average!$A5618,processed!$E:$E,average!$B5618))</f>
        <v>14.400000000000002</v>
      </c>
      <c r="G5618" s="1">
        <f>($M$3*SUMIFS(processed!J:J,processed!$A:$A,average!$L$3,processed!$C:$C,average!$A5618,processed!$E:$E,average!$B5618)+$M$4*SUMIFS(processed!J:J,processed!$A:$A,average!$L$4,processed!$C:$C,average!$A5618,processed!$E:$E,average!$B5618)+$M$5*SUMIFS(processed!J:J,processed!$A:$A,average!$L$5,processed!$C:$C,average!$A5618,processed!$E:$E,average!$B5618))/($M$3*COUNTIFS(processed!$A:$A,average!$L$3,processed!$C:$C,average!$A5618,processed!$E:$E,average!$B5618)+$M$4*COUNTIFS(processed!$A:$A,average!$L$4,processed!$C:$C,average!$A5618,processed!$E:$E,average!$B5618)+$M$5*COUNTIFS(processed!$A:$A,average!$L$5,processed!$C:$C,average!$A5618,processed!$E:$E,average!$B5618))</f>
        <v>87</v>
      </c>
      <c r="H5618" s="1">
        <f>($M$3*SUMIFS(processed!K:K,processed!$A:$A,average!$L$3,processed!$C:$C,average!$A5618,processed!$E:$E,average!$B5618)+$M$4*SUMIFS(processed!K:K,processed!$A:$A,average!$L$4,processed!$C:$C,average!$A5618,processed!$E:$E,average!$B5618)+$M$5*SUMIFS(processed!K:K,processed!$A:$A,average!$L$5,processed!$C:$C,average!$A5618,processed!$E:$E,average!$B5618))/($M$3*COUNTIFS(processed!$A:$A,average!$L$3,processed!$C:$C,average!$A5618,processed!$E:$E,average!$B5618)+$M$4*COUNTIFS(processed!$A:$A,average!$L$4,processed!$C:$C,average!$A5618,processed!$E:$E,average!$B5618)+$M$5*COUNTIFS(processed!$A:$A,average!$L$5,processed!$C:$C,average!$A5618,processed!$E:$E,average!$B5618))</f>
        <v>0</v>
      </c>
      <c r="I5618" s="1">
        <f>($M$3*SUMIFS(processed!L:L,processed!$A:$A,average!$L$3,processed!$C:$C,average!$A5618,processed!$E:$E,average!$B5618)+$M$4*SUMIFS(processed!L:L,processed!$A:$A,average!$L$4,processed!$C:$C,average!$A5618,processed!$E:$E,average!$B5618)+$M$5*SUMIFS(processed!L:L,processed!$A:$A,average!$L$5,processed!$C:$C,average!$A5618,processed!$E:$E,average!$B5618))/($M$3*COUNTIFS(processed!$A:$A,average!$L$3,processed!$C:$C,average!$A5618,processed!$E:$E,average!$B5618)+$M$4*COUNTIFS(processed!$A:$A,average!$L$4,processed!$C:$C,average!$A5618,processed!$E:$E,average!$B5618)+$M$5*COUNTIFS(processed!$A:$A,average!$L$5,processed!$C:$C,average!$A5618,processed!$E:$E,average!$B5618))</f>
        <v>29.990000000000002</v>
      </c>
      <c r="J5618" s="1">
        <f>($M$3*SUMIFS(processed!M:M,processed!$A:$A,average!$L$3,processed!$C:$C,average!$A5618,processed!$E:$E,average!$B5618)+$M$4*SUMIFS(processed!M:M,processed!$A:$A,average!$L$4,processed!$C:$C,average!$A5618,processed!$E:$E,average!$B5618)+$M$5*SUMIFS(processed!M:M,processed!$A:$A,average!$L$5,processed!$C:$C,average!$A5618,processed!$E:$E,average!$B5618))/($M$3*COUNTIFS(processed!$A:$A,average!$L$3,processed!$C:$C,average!$A5618,processed!$E:$E,average!$B5618)+$M$4*COUNTIFS(processed!$A:$A,average!$L$4,processed!$C:$C,average!$A5618,processed!$E:$E,average!$B5618)+$M$5*COUNTIFS(processed!$A:$A,average!$L$5,processed!$C:$C,average!$A5618,processed!$E:$E,average!$B5618))</f>
        <v>30.03</v>
      </c>
    </row>
    <row r="5619" spans="1:10" x14ac:dyDescent="0.3">
      <c r="A5619" s="4">
        <f t="shared" si="87"/>
        <v>40037</v>
      </c>
      <c r="B5619" s="5">
        <v>2</v>
      </c>
      <c r="C5619" s="1">
        <f>($M$3*SUMIFS(processed!F:F,processed!$A:$A,average!$L$3,processed!$C:$C,average!$A5619,processed!$E:$E,average!$B5619)+$M$4*SUMIFS(processed!F:F,processed!$A:$A,average!$L$4,processed!$C:$C,average!$A5619,processed!$E:$E,average!$B5619)+$M$5*SUMIFS(processed!F:F,processed!$A:$A,average!$L$5,processed!$C:$C,average!$A5619,processed!$E:$E,average!$B5619))/($M$3*COUNTIFS(processed!$A:$A,average!$L$3,processed!$C:$C,average!$A5619,processed!$E:$E,average!$B5619)+$M$4*COUNTIFS(processed!$A:$A,average!$L$4,processed!$C:$C,average!$A5619,processed!$E:$E,average!$B5619)+$M$5*COUNTIFS(processed!$A:$A,average!$L$5,processed!$C:$C,average!$A5619,processed!$E:$E,average!$B5619))</f>
        <v>0</v>
      </c>
      <c r="D5619" s="1">
        <f>($M$3*SUMIFS(processed!G:G,processed!$A:$A,average!$L$3,processed!$C:$C,average!$A5619,processed!$E:$E,average!$B5619)+$M$4*SUMIFS(processed!G:G,processed!$A:$A,average!$L$4,processed!$C:$C,average!$A5619,processed!$E:$E,average!$B5619)+$M$5*SUMIFS(processed!G:G,processed!$A:$A,average!$L$5,processed!$C:$C,average!$A5619,processed!$E:$E,average!$B5619))/($M$3*COUNTIFS(processed!$A:$A,average!$L$3,processed!$C:$C,average!$A5619,processed!$E:$E,average!$B5619)+$M$4*COUNTIFS(processed!$A:$A,average!$L$4,processed!$C:$C,average!$A5619,processed!$E:$E,average!$B5619)+$M$5*COUNTIFS(processed!$A:$A,average!$L$5,processed!$C:$C,average!$A5619,processed!$E:$E,average!$B5619))</f>
        <v>10</v>
      </c>
      <c r="E5619" s="1">
        <f>($M$3*SUMIFS(processed!H:H,processed!$A:$A,average!$L$3,processed!$C:$C,average!$A5619,processed!$E:$E,average!$B5619)+$M$4*SUMIFS(processed!H:H,processed!$A:$A,average!$L$4,processed!$C:$C,average!$A5619,processed!$E:$E,average!$B5619)+$M$5*SUMIFS(processed!H:H,processed!$A:$A,average!$L$5,processed!$C:$C,average!$A5619,processed!$E:$E,average!$B5619))/($M$3*COUNTIFS(processed!$A:$A,average!$L$3,processed!$C:$C,average!$A5619,processed!$E:$E,average!$B5619)+$M$4*COUNTIFS(processed!$A:$A,average!$L$4,processed!$C:$C,average!$A5619,processed!$E:$E,average!$B5619)+$M$5*COUNTIFS(processed!$A:$A,average!$L$5,processed!$C:$C,average!$A5619,processed!$E:$E,average!$B5619))</f>
        <v>16.100000000000001</v>
      </c>
      <c r="F5619" s="1">
        <f>($M$3*SUMIFS(processed!I:I,processed!$A:$A,average!$L$3,processed!$C:$C,average!$A5619,processed!$E:$E,average!$B5619)+$M$4*SUMIFS(processed!I:I,processed!$A:$A,average!$L$4,processed!$C:$C,average!$A5619,processed!$E:$E,average!$B5619)+$M$5*SUMIFS(processed!I:I,processed!$A:$A,average!$L$5,processed!$C:$C,average!$A5619,processed!$E:$E,average!$B5619))/($M$3*COUNTIFS(processed!$A:$A,average!$L$3,processed!$C:$C,average!$A5619,processed!$E:$E,average!$B5619)+$M$4*COUNTIFS(processed!$A:$A,average!$L$4,processed!$C:$C,average!$A5619,processed!$E:$E,average!$B5619)+$M$5*COUNTIFS(processed!$A:$A,average!$L$5,processed!$C:$C,average!$A5619,processed!$E:$E,average!$B5619))</f>
        <v>13.300000000000002</v>
      </c>
      <c r="G5619" s="1">
        <f>($M$3*SUMIFS(processed!J:J,processed!$A:$A,average!$L$3,processed!$C:$C,average!$A5619,processed!$E:$E,average!$B5619)+$M$4*SUMIFS(processed!J:J,processed!$A:$A,average!$L$4,processed!$C:$C,average!$A5619,processed!$E:$E,average!$B5619)+$M$5*SUMIFS(processed!J:J,processed!$A:$A,average!$L$5,processed!$C:$C,average!$A5619,processed!$E:$E,average!$B5619))/($M$3*COUNTIFS(processed!$A:$A,average!$L$3,processed!$C:$C,average!$A5619,processed!$E:$E,average!$B5619)+$M$4*COUNTIFS(processed!$A:$A,average!$L$4,processed!$C:$C,average!$A5619,processed!$E:$E,average!$B5619)+$M$5*COUNTIFS(processed!$A:$A,average!$L$5,processed!$C:$C,average!$A5619,processed!$E:$E,average!$B5619))</f>
        <v>84</v>
      </c>
      <c r="H5619" s="1">
        <f>($M$3*SUMIFS(processed!K:K,processed!$A:$A,average!$L$3,processed!$C:$C,average!$A5619,processed!$E:$E,average!$B5619)+$M$4*SUMIFS(processed!K:K,processed!$A:$A,average!$L$4,processed!$C:$C,average!$A5619,processed!$E:$E,average!$B5619)+$M$5*SUMIFS(processed!K:K,processed!$A:$A,average!$L$5,processed!$C:$C,average!$A5619,processed!$E:$E,average!$B5619))/($M$3*COUNTIFS(processed!$A:$A,average!$L$3,processed!$C:$C,average!$A5619,processed!$E:$E,average!$B5619)+$M$4*COUNTIFS(processed!$A:$A,average!$L$4,processed!$C:$C,average!$A5619,processed!$E:$E,average!$B5619)+$M$5*COUNTIFS(processed!$A:$A,average!$L$5,processed!$C:$C,average!$A5619,processed!$E:$E,average!$B5619))</f>
        <v>0</v>
      </c>
      <c r="I5619" s="1">
        <f>($M$3*SUMIFS(processed!L:L,processed!$A:$A,average!$L$3,processed!$C:$C,average!$A5619,processed!$E:$E,average!$B5619)+$M$4*SUMIFS(processed!L:L,processed!$A:$A,average!$L$4,processed!$C:$C,average!$A5619,processed!$E:$E,average!$B5619)+$M$5*SUMIFS(processed!L:L,processed!$A:$A,average!$L$5,processed!$C:$C,average!$A5619,processed!$E:$E,average!$B5619))/($M$3*COUNTIFS(processed!$A:$A,average!$L$3,processed!$C:$C,average!$A5619,processed!$E:$E,average!$B5619)+$M$4*COUNTIFS(processed!$A:$A,average!$L$4,processed!$C:$C,average!$A5619,processed!$E:$E,average!$B5619)+$M$5*COUNTIFS(processed!$A:$A,average!$L$5,processed!$C:$C,average!$A5619,processed!$E:$E,average!$B5619))</f>
        <v>29.98</v>
      </c>
      <c r="J5619" s="1">
        <f>($M$3*SUMIFS(processed!M:M,processed!$A:$A,average!$L$3,processed!$C:$C,average!$A5619,processed!$E:$E,average!$B5619)+$M$4*SUMIFS(processed!M:M,processed!$A:$A,average!$L$4,processed!$C:$C,average!$A5619,processed!$E:$E,average!$B5619)+$M$5*SUMIFS(processed!M:M,processed!$A:$A,average!$L$5,processed!$C:$C,average!$A5619,processed!$E:$E,average!$B5619))/($M$3*COUNTIFS(processed!$A:$A,average!$L$3,processed!$C:$C,average!$A5619,processed!$E:$E,average!$B5619)+$M$4*COUNTIFS(processed!$A:$A,average!$L$4,processed!$C:$C,average!$A5619,processed!$E:$E,average!$B5619)+$M$5*COUNTIFS(processed!$A:$A,average!$L$5,processed!$C:$C,average!$A5619,processed!$E:$E,average!$B5619))</f>
        <v>30.020000000000003</v>
      </c>
    </row>
    <row r="5620" spans="1:10" x14ac:dyDescent="0.3">
      <c r="A5620" s="4">
        <f t="shared" si="87"/>
        <v>40037</v>
      </c>
      <c r="B5620" s="5">
        <v>3</v>
      </c>
      <c r="C5620" s="1">
        <f>($M$3*SUMIFS(processed!F:F,processed!$A:$A,average!$L$3,processed!$C:$C,average!$A5620,processed!$E:$E,average!$B5620)+$M$4*SUMIFS(processed!F:F,processed!$A:$A,average!$L$4,processed!$C:$C,average!$A5620,processed!$E:$E,average!$B5620)+$M$5*SUMIFS(processed!F:F,processed!$A:$A,average!$L$5,processed!$C:$C,average!$A5620,processed!$E:$E,average!$B5620))/($M$3*COUNTIFS(processed!$A:$A,average!$L$3,processed!$C:$C,average!$A5620,processed!$E:$E,average!$B5620)+$M$4*COUNTIFS(processed!$A:$A,average!$L$4,processed!$C:$C,average!$A5620,processed!$E:$E,average!$B5620)+$M$5*COUNTIFS(processed!$A:$A,average!$L$5,processed!$C:$C,average!$A5620,processed!$E:$E,average!$B5620))</f>
        <v>0.21874999999999997</v>
      </c>
      <c r="D5620" s="1">
        <f>($M$3*SUMIFS(processed!G:G,processed!$A:$A,average!$L$3,processed!$C:$C,average!$A5620,processed!$E:$E,average!$B5620)+$M$4*SUMIFS(processed!G:G,processed!$A:$A,average!$L$4,processed!$C:$C,average!$A5620,processed!$E:$E,average!$B5620)+$M$5*SUMIFS(processed!G:G,processed!$A:$A,average!$L$5,processed!$C:$C,average!$A5620,processed!$E:$E,average!$B5620))/($M$3*COUNTIFS(processed!$A:$A,average!$L$3,processed!$C:$C,average!$A5620,processed!$E:$E,average!$B5620)+$M$4*COUNTIFS(processed!$A:$A,average!$L$4,processed!$C:$C,average!$A5620,processed!$E:$E,average!$B5620)+$M$5*COUNTIFS(processed!$A:$A,average!$L$5,processed!$C:$C,average!$A5620,processed!$E:$E,average!$B5620))</f>
        <v>10</v>
      </c>
      <c r="E5620" s="1">
        <f>($M$3*SUMIFS(processed!H:H,processed!$A:$A,average!$L$3,processed!$C:$C,average!$A5620,processed!$E:$E,average!$B5620)+$M$4*SUMIFS(processed!H:H,processed!$A:$A,average!$L$4,processed!$C:$C,average!$A5620,processed!$E:$E,average!$B5620)+$M$5*SUMIFS(processed!H:H,processed!$A:$A,average!$L$5,processed!$C:$C,average!$A5620,processed!$E:$E,average!$B5620))/($M$3*COUNTIFS(processed!$A:$A,average!$L$3,processed!$C:$C,average!$A5620,processed!$E:$E,average!$B5620)+$M$4*COUNTIFS(processed!$A:$A,average!$L$4,processed!$C:$C,average!$A5620,processed!$E:$E,average!$B5620)+$M$5*COUNTIFS(processed!$A:$A,average!$L$5,processed!$C:$C,average!$A5620,processed!$E:$E,average!$B5620))</f>
        <v>16.05</v>
      </c>
      <c r="F5620" s="1">
        <f>($M$3*SUMIFS(processed!I:I,processed!$A:$A,average!$L$3,processed!$C:$C,average!$A5620,processed!$E:$E,average!$B5620)+$M$4*SUMIFS(processed!I:I,processed!$A:$A,average!$L$4,processed!$C:$C,average!$A5620,processed!$E:$E,average!$B5620)+$M$5*SUMIFS(processed!I:I,processed!$A:$A,average!$L$5,processed!$C:$C,average!$A5620,processed!$E:$E,average!$B5620))/($M$3*COUNTIFS(processed!$A:$A,average!$L$3,processed!$C:$C,average!$A5620,processed!$E:$E,average!$B5620)+$M$4*COUNTIFS(processed!$A:$A,average!$L$4,processed!$C:$C,average!$A5620,processed!$E:$E,average!$B5620)+$M$5*COUNTIFS(processed!$A:$A,average!$L$5,processed!$C:$C,average!$A5620,processed!$E:$E,average!$B5620))</f>
        <v>13.150000000000002</v>
      </c>
      <c r="G5620" s="1">
        <f>($M$3*SUMIFS(processed!J:J,processed!$A:$A,average!$L$3,processed!$C:$C,average!$A5620,processed!$E:$E,average!$B5620)+$M$4*SUMIFS(processed!J:J,processed!$A:$A,average!$L$4,processed!$C:$C,average!$A5620,processed!$E:$E,average!$B5620)+$M$5*SUMIFS(processed!J:J,processed!$A:$A,average!$L$5,processed!$C:$C,average!$A5620,processed!$E:$E,average!$B5620))/($M$3*COUNTIFS(processed!$A:$A,average!$L$3,processed!$C:$C,average!$A5620,processed!$E:$E,average!$B5620)+$M$4*COUNTIFS(processed!$A:$A,average!$L$4,processed!$C:$C,average!$A5620,processed!$E:$E,average!$B5620)+$M$5*COUNTIFS(processed!$A:$A,average!$L$5,processed!$C:$C,average!$A5620,processed!$E:$E,average!$B5620))</f>
        <v>82.5</v>
      </c>
      <c r="H5620" s="1">
        <f>($M$3*SUMIFS(processed!K:K,processed!$A:$A,average!$L$3,processed!$C:$C,average!$A5620,processed!$E:$E,average!$B5620)+$M$4*SUMIFS(processed!K:K,processed!$A:$A,average!$L$4,processed!$C:$C,average!$A5620,processed!$E:$E,average!$B5620)+$M$5*SUMIFS(processed!K:K,processed!$A:$A,average!$L$5,processed!$C:$C,average!$A5620,processed!$E:$E,average!$B5620))/($M$3*COUNTIFS(processed!$A:$A,average!$L$3,processed!$C:$C,average!$A5620,processed!$E:$E,average!$B5620)+$M$4*COUNTIFS(processed!$A:$A,average!$L$4,processed!$C:$C,average!$A5620,processed!$E:$E,average!$B5620)+$M$5*COUNTIFS(processed!$A:$A,average!$L$5,processed!$C:$C,average!$A5620,processed!$E:$E,average!$B5620))</f>
        <v>0</v>
      </c>
      <c r="I5620" s="1">
        <f>($M$3*SUMIFS(processed!L:L,processed!$A:$A,average!$L$3,processed!$C:$C,average!$A5620,processed!$E:$E,average!$B5620)+$M$4*SUMIFS(processed!L:L,processed!$A:$A,average!$L$4,processed!$C:$C,average!$A5620,processed!$E:$E,average!$B5620)+$M$5*SUMIFS(processed!L:L,processed!$A:$A,average!$L$5,processed!$C:$C,average!$A5620,processed!$E:$E,average!$B5620))/($M$3*COUNTIFS(processed!$A:$A,average!$L$3,processed!$C:$C,average!$A5620,processed!$E:$E,average!$B5620)+$M$4*COUNTIFS(processed!$A:$A,average!$L$4,processed!$C:$C,average!$A5620,processed!$E:$E,average!$B5620)+$M$5*COUNTIFS(processed!$A:$A,average!$L$5,processed!$C:$C,average!$A5620,processed!$E:$E,average!$B5620))</f>
        <v>29.98</v>
      </c>
      <c r="J5620" s="1">
        <f>($M$3*SUMIFS(processed!M:M,processed!$A:$A,average!$L$3,processed!$C:$C,average!$A5620,processed!$E:$E,average!$B5620)+$M$4*SUMIFS(processed!M:M,processed!$A:$A,average!$L$4,processed!$C:$C,average!$A5620,processed!$E:$E,average!$B5620)+$M$5*SUMIFS(processed!M:M,processed!$A:$A,average!$L$5,processed!$C:$C,average!$A5620,processed!$E:$E,average!$B5620))/($M$3*COUNTIFS(processed!$A:$A,average!$L$3,processed!$C:$C,average!$A5620,processed!$E:$E,average!$B5620)+$M$4*COUNTIFS(processed!$A:$A,average!$L$4,processed!$C:$C,average!$A5620,processed!$E:$E,average!$B5620)+$M$5*COUNTIFS(processed!$A:$A,average!$L$5,processed!$C:$C,average!$A5620,processed!$E:$E,average!$B5620))</f>
        <v>30.020000000000003</v>
      </c>
    </row>
    <row r="5621" spans="1:10" x14ac:dyDescent="0.3">
      <c r="A5621" s="4">
        <f t="shared" si="87"/>
        <v>40037</v>
      </c>
      <c r="B5621" s="5">
        <v>4</v>
      </c>
      <c r="C5621" s="1">
        <f>($M$3*SUMIFS(processed!F:F,processed!$A:$A,average!$L$3,processed!$C:$C,average!$A5621,processed!$E:$E,average!$B5621)+$M$4*SUMIFS(processed!F:F,processed!$A:$A,average!$L$4,processed!$C:$C,average!$A5621,processed!$E:$E,average!$B5621)+$M$5*SUMIFS(processed!F:F,processed!$A:$A,average!$L$5,processed!$C:$C,average!$A5621,processed!$E:$E,average!$B5621))/($M$3*COUNTIFS(processed!$A:$A,average!$L$3,processed!$C:$C,average!$A5621,processed!$E:$E,average!$B5621)+$M$4*COUNTIFS(processed!$A:$A,average!$L$4,processed!$C:$C,average!$A5621,processed!$E:$E,average!$B5621)+$M$5*COUNTIFS(processed!$A:$A,average!$L$5,processed!$C:$C,average!$A5621,processed!$E:$E,average!$B5621))</f>
        <v>0</v>
      </c>
      <c r="D5621" s="1">
        <f>($M$3*SUMIFS(processed!G:G,processed!$A:$A,average!$L$3,processed!$C:$C,average!$A5621,processed!$E:$E,average!$B5621)+$M$4*SUMIFS(processed!G:G,processed!$A:$A,average!$L$4,processed!$C:$C,average!$A5621,processed!$E:$E,average!$B5621)+$M$5*SUMIFS(processed!G:G,processed!$A:$A,average!$L$5,processed!$C:$C,average!$A5621,processed!$E:$E,average!$B5621))/($M$3*COUNTIFS(processed!$A:$A,average!$L$3,processed!$C:$C,average!$A5621,processed!$E:$E,average!$B5621)+$M$4*COUNTIFS(processed!$A:$A,average!$L$4,processed!$C:$C,average!$A5621,processed!$E:$E,average!$B5621)+$M$5*COUNTIFS(processed!$A:$A,average!$L$5,processed!$C:$C,average!$A5621,processed!$E:$E,average!$B5621))</f>
        <v>10</v>
      </c>
      <c r="E5621" s="1">
        <f>($M$3*SUMIFS(processed!H:H,processed!$A:$A,average!$L$3,processed!$C:$C,average!$A5621,processed!$E:$E,average!$B5621)+$M$4*SUMIFS(processed!H:H,processed!$A:$A,average!$L$4,processed!$C:$C,average!$A5621,processed!$E:$E,average!$B5621)+$M$5*SUMIFS(processed!H:H,processed!$A:$A,average!$L$5,processed!$C:$C,average!$A5621,processed!$E:$E,average!$B5621))/($M$3*COUNTIFS(processed!$A:$A,average!$L$3,processed!$C:$C,average!$A5621,processed!$E:$E,average!$B5621)+$M$4*COUNTIFS(processed!$A:$A,average!$L$4,processed!$C:$C,average!$A5621,processed!$E:$E,average!$B5621)+$M$5*COUNTIFS(processed!$A:$A,average!$L$5,processed!$C:$C,average!$A5621,processed!$E:$E,average!$B5621))</f>
        <v>15.6</v>
      </c>
      <c r="F5621" s="1">
        <f>($M$3*SUMIFS(processed!I:I,processed!$A:$A,average!$L$3,processed!$C:$C,average!$A5621,processed!$E:$E,average!$B5621)+$M$4*SUMIFS(processed!I:I,processed!$A:$A,average!$L$4,processed!$C:$C,average!$A5621,processed!$E:$E,average!$B5621)+$M$5*SUMIFS(processed!I:I,processed!$A:$A,average!$L$5,processed!$C:$C,average!$A5621,processed!$E:$E,average!$B5621))/($M$3*COUNTIFS(processed!$A:$A,average!$L$3,processed!$C:$C,average!$A5621,processed!$E:$E,average!$B5621)+$M$4*COUNTIFS(processed!$A:$A,average!$L$4,processed!$C:$C,average!$A5621,processed!$E:$E,average!$B5621)+$M$5*COUNTIFS(processed!$A:$A,average!$L$5,processed!$C:$C,average!$A5621,processed!$E:$E,average!$B5621))</f>
        <v>13.300000000000002</v>
      </c>
      <c r="G5621" s="1">
        <f>($M$3*SUMIFS(processed!J:J,processed!$A:$A,average!$L$3,processed!$C:$C,average!$A5621,processed!$E:$E,average!$B5621)+$M$4*SUMIFS(processed!J:J,processed!$A:$A,average!$L$4,processed!$C:$C,average!$A5621,processed!$E:$E,average!$B5621)+$M$5*SUMIFS(processed!J:J,processed!$A:$A,average!$L$5,processed!$C:$C,average!$A5621,processed!$E:$E,average!$B5621))/($M$3*COUNTIFS(processed!$A:$A,average!$L$3,processed!$C:$C,average!$A5621,processed!$E:$E,average!$B5621)+$M$4*COUNTIFS(processed!$A:$A,average!$L$4,processed!$C:$C,average!$A5621,processed!$E:$E,average!$B5621)+$M$5*COUNTIFS(processed!$A:$A,average!$L$5,processed!$C:$C,average!$A5621,processed!$E:$E,average!$B5621))</f>
        <v>87</v>
      </c>
      <c r="H5621" s="1">
        <f>($M$3*SUMIFS(processed!K:K,processed!$A:$A,average!$L$3,processed!$C:$C,average!$A5621,processed!$E:$E,average!$B5621)+$M$4*SUMIFS(processed!K:K,processed!$A:$A,average!$L$4,processed!$C:$C,average!$A5621,processed!$E:$E,average!$B5621)+$M$5*SUMIFS(processed!K:K,processed!$A:$A,average!$L$5,processed!$C:$C,average!$A5621,processed!$E:$E,average!$B5621))/($M$3*COUNTIFS(processed!$A:$A,average!$L$3,processed!$C:$C,average!$A5621,processed!$E:$E,average!$B5621)+$M$4*COUNTIFS(processed!$A:$A,average!$L$4,processed!$C:$C,average!$A5621,processed!$E:$E,average!$B5621)+$M$5*COUNTIFS(processed!$A:$A,average!$L$5,processed!$C:$C,average!$A5621,processed!$E:$E,average!$B5621))</f>
        <v>0</v>
      </c>
      <c r="I5621" s="1">
        <f>($M$3*SUMIFS(processed!L:L,processed!$A:$A,average!$L$3,processed!$C:$C,average!$A5621,processed!$E:$E,average!$B5621)+$M$4*SUMIFS(processed!L:L,processed!$A:$A,average!$L$4,processed!$C:$C,average!$A5621,processed!$E:$E,average!$B5621)+$M$5*SUMIFS(processed!L:L,processed!$A:$A,average!$L$5,processed!$C:$C,average!$A5621,processed!$E:$E,average!$B5621))/($M$3*COUNTIFS(processed!$A:$A,average!$L$3,processed!$C:$C,average!$A5621,processed!$E:$E,average!$B5621)+$M$4*COUNTIFS(processed!$A:$A,average!$L$4,processed!$C:$C,average!$A5621,processed!$E:$E,average!$B5621)+$M$5*COUNTIFS(processed!$A:$A,average!$L$5,processed!$C:$C,average!$A5621,processed!$E:$E,average!$B5621))</f>
        <v>29.98</v>
      </c>
      <c r="J5621" s="1">
        <f>($M$3*SUMIFS(processed!M:M,processed!$A:$A,average!$L$3,processed!$C:$C,average!$A5621,processed!$E:$E,average!$B5621)+$M$4*SUMIFS(processed!M:M,processed!$A:$A,average!$L$4,processed!$C:$C,average!$A5621,processed!$E:$E,average!$B5621)+$M$5*SUMIFS(processed!M:M,processed!$A:$A,average!$L$5,processed!$C:$C,average!$A5621,processed!$E:$E,average!$B5621))/($M$3*COUNTIFS(processed!$A:$A,average!$L$3,processed!$C:$C,average!$A5621,processed!$E:$E,average!$B5621)+$M$4*COUNTIFS(processed!$A:$A,average!$L$4,processed!$C:$C,average!$A5621,processed!$E:$E,average!$B5621)+$M$5*COUNTIFS(processed!$A:$A,average!$L$5,processed!$C:$C,average!$A5621,processed!$E:$E,average!$B5621))</f>
        <v>30.020000000000003</v>
      </c>
    </row>
    <row r="5622" spans="1:10" x14ac:dyDescent="0.3">
      <c r="A5622" s="4">
        <f t="shared" si="87"/>
        <v>40037</v>
      </c>
      <c r="B5622" s="5">
        <v>5</v>
      </c>
      <c r="C5622" s="1">
        <f>($M$3*SUMIFS(processed!F:F,processed!$A:$A,average!$L$3,processed!$C:$C,average!$A5622,processed!$E:$E,average!$B5622)+$M$4*SUMIFS(processed!F:F,processed!$A:$A,average!$L$4,processed!$C:$C,average!$A5622,processed!$E:$E,average!$B5622)+$M$5*SUMIFS(processed!F:F,processed!$A:$A,average!$L$5,processed!$C:$C,average!$A5622,processed!$E:$E,average!$B5622))/($M$3*COUNTIFS(processed!$A:$A,average!$L$3,processed!$C:$C,average!$A5622,processed!$E:$E,average!$B5622)+$M$4*COUNTIFS(processed!$A:$A,average!$L$4,processed!$C:$C,average!$A5622,processed!$E:$E,average!$B5622)+$M$5*COUNTIFS(processed!$A:$A,average!$L$5,processed!$C:$C,average!$A5622,processed!$E:$E,average!$B5622))</f>
        <v>0.61530612244897953</v>
      </c>
      <c r="D5622" s="1">
        <f>($M$3*SUMIFS(processed!G:G,processed!$A:$A,average!$L$3,processed!$C:$C,average!$A5622,processed!$E:$E,average!$B5622)+$M$4*SUMIFS(processed!G:G,processed!$A:$A,average!$L$4,processed!$C:$C,average!$A5622,processed!$E:$E,average!$B5622)+$M$5*SUMIFS(processed!G:G,processed!$A:$A,average!$L$5,processed!$C:$C,average!$A5622,processed!$E:$E,average!$B5622))/($M$3*COUNTIFS(processed!$A:$A,average!$L$3,processed!$C:$C,average!$A5622,processed!$E:$E,average!$B5622)+$M$4*COUNTIFS(processed!$A:$A,average!$L$4,processed!$C:$C,average!$A5622,processed!$E:$E,average!$B5622)+$M$5*COUNTIFS(processed!$A:$A,average!$L$5,processed!$C:$C,average!$A5622,processed!$E:$E,average!$B5622))</f>
        <v>10</v>
      </c>
      <c r="E5622" s="1">
        <f>($M$3*SUMIFS(processed!H:H,processed!$A:$A,average!$L$3,processed!$C:$C,average!$A5622,processed!$E:$E,average!$B5622)+$M$4*SUMIFS(processed!H:H,processed!$A:$A,average!$L$4,processed!$C:$C,average!$A5622,processed!$E:$E,average!$B5622)+$M$5*SUMIFS(processed!H:H,processed!$A:$A,average!$L$5,processed!$C:$C,average!$A5622,processed!$E:$E,average!$B5622))/($M$3*COUNTIFS(processed!$A:$A,average!$L$3,processed!$C:$C,average!$A5622,processed!$E:$E,average!$B5622)+$M$4*COUNTIFS(processed!$A:$A,average!$L$4,processed!$C:$C,average!$A5622,processed!$E:$E,average!$B5622)+$M$5*COUNTIFS(processed!$A:$A,average!$L$5,processed!$C:$C,average!$A5622,processed!$E:$E,average!$B5622))</f>
        <v>14.685925629027906</v>
      </c>
      <c r="F5622" s="1">
        <f>($M$3*SUMIFS(processed!I:I,processed!$A:$A,average!$L$3,processed!$C:$C,average!$A5622,processed!$E:$E,average!$B5622)+$M$4*SUMIFS(processed!I:I,processed!$A:$A,average!$L$4,processed!$C:$C,average!$A5622,processed!$E:$E,average!$B5622)+$M$5*SUMIFS(processed!I:I,processed!$A:$A,average!$L$5,processed!$C:$C,average!$A5622,processed!$E:$E,average!$B5622))/($M$3*COUNTIFS(processed!$A:$A,average!$L$3,processed!$C:$C,average!$A5622,processed!$E:$E,average!$B5622)+$M$4*COUNTIFS(processed!$A:$A,average!$L$4,processed!$C:$C,average!$A5622,processed!$E:$E,average!$B5622)+$M$5*COUNTIFS(processed!$A:$A,average!$L$5,processed!$C:$C,average!$A5622,processed!$E:$E,average!$B5622))</f>
        <v>12.416397183928229</v>
      </c>
      <c r="G5622" s="1">
        <f>($M$3*SUMIFS(processed!J:J,processed!$A:$A,average!$L$3,processed!$C:$C,average!$A5622,processed!$E:$E,average!$B5622)+$M$4*SUMIFS(processed!J:J,processed!$A:$A,average!$L$4,processed!$C:$C,average!$A5622,processed!$E:$E,average!$B5622)+$M$5*SUMIFS(processed!J:J,processed!$A:$A,average!$L$5,processed!$C:$C,average!$A5622,processed!$E:$E,average!$B5622))/($M$3*COUNTIFS(processed!$A:$A,average!$L$3,processed!$C:$C,average!$A5622,processed!$E:$E,average!$B5622)+$M$4*COUNTIFS(processed!$A:$A,average!$L$4,processed!$C:$C,average!$A5622,processed!$E:$E,average!$B5622)+$M$5*COUNTIFS(processed!$A:$A,average!$L$5,processed!$C:$C,average!$A5622,processed!$E:$E,average!$B5622))</f>
        <v>85.888680605623648</v>
      </c>
      <c r="H5622" s="1">
        <f>($M$3*SUMIFS(processed!K:K,processed!$A:$A,average!$L$3,processed!$C:$C,average!$A5622,processed!$E:$E,average!$B5622)+$M$4*SUMIFS(processed!K:K,processed!$A:$A,average!$L$4,processed!$C:$C,average!$A5622,processed!$E:$E,average!$B5622)+$M$5*SUMIFS(processed!K:K,processed!$A:$A,average!$L$5,processed!$C:$C,average!$A5622,processed!$E:$E,average!$B5622))/($M$3*COUNTIFS(processed!$A:$A,average!$L$3,processed!$C:$C,average!$A5622,processed!$E:$E,average!$B5622)+$M$4*COUNTIFS(processed!$A:$A,average!$L$4,processed!$C:$C,average!$A5622,processed!$E:$E,average!$B5622)+$M$5*COUNTIFS(processed!$A:$A,average!$L$5,processed!$C:$C,average!$A5622,processed!$E:$E,average!$B5622))</f>
        <v>1.2244897959183674</v>
      </c>
      <c r="I5622" s="1">
        <f>($M$3*SUMIFS(processed!L:L,processed!$A:$A,average!$L$3,processed!$C:$C,average!$A5622,processed!$E:$E,average!$B5622)+$M$4*SUMIFS(processed!L:L,processed!$A:$A,average!$L$4,processed!$C:$C,average!$A5622,processed!$E:$E,average!$B5622)+$M$5*SUMIFS(processed!L:L,processed!$A:$A,average!$L$5,processed!$C:$C,average!$A5622,processed!$E:$E,average!$B5622))/($M$3*COUNTIFS(processed!$A:$A,average!$L$3,processed!$C:$C,average!$A5622,processed!$E:$E,average!$B5622)+$M$4*COUNTIFS(processed!$A:$A,average!$L$4,processed!$C:$C,average!$A5622,processed!$E:$E,average!$B5622)+$M$5*COUNTIFS(processed!$A:$A,average!$L$5,processed!$C:$C,average!$A5622,processed!$E:$E,average!$B5622))</f>
        <v>29.990897959183677</v>
      </c>
      <c r="J5622" s="1">
        <f>($M$3*SUMIFS(processed!M:M,processed!$A:$A,average!$L$3,processed!$C:$C,average!$A5622,processed!$E:$E,average!$B5622)+$M$4*SUMIFS(processed!M:M,processed!$A:$A,average!$L$4,processed!$C:$C,average!$A5622,processed!$E:$E,average!$B5622)+$M$5*SUMIFS(processed!M:M,processed!$A:$A,average!$L$5,processed!$C:$C,average!$A5622,processed!$E:$E,average!$B5622))/($M$3*COUNTIFS(processed!$A:$A,average!$L$3,processed!$C:$C,average!$A5622,processed!$E:$E,average!$B5622)+$M$4*COUNTIFS(processed!$A:$A,average!$L$4,processed!$C:$C,average!$A5622,processed!$E:$E,average!$B5622)+$M$5*COUNTIFS(processed!$A:$A,average!$L$5,processed!$C:$C,average!$A5622,processed!$E:$E,average!$B5622))</f>
        <v>30.01669387755102</v>
      </c>
    </row>
    <row r="5623" spans="1:10" x14ac:dyDescent="0.3">
      <c r="A5623" s="4">
        <f t="shared" si="87"/>
        <v>40037</v>
      </c>
      <c r="B5623" s="5">
        <v>6</v>
      </c>
      <c r="C5623" s="1">
        <f>($M$3*SUMIFS(processed!F:F,processed!$A:$A,average!$L$3,processed!$C:$C,average!$A5623,processed!$E:$E,average!$B5623)+$M$4*SUMIFS(processed!F:F,processed!$A:$A,average!$L$4,processed!$C:$C,average!$A5623,processed!$E:$E,average!$B5623)+$M$5*SUMIFS(processed!F:F,processed!$A:$A,average!$L$5,processed!$C:$C,average!$A5623,processed!$E:$E,average!$B5623))/($M$3*COUNTIFS(processed!$A:$A,average!$L$3,processed!$C:$C,average!$A5623,processed!$E:$E,average!$B5623)+$M$4*COUNTIFS(processed!$A:$A,average!$L$4,processed!$C:$C,average!$A5623,processed!$E:$E,average!$B5623)+$M$5*COUNTIFS(processed!$A:$A,average!$L$5,processed!$C:$C,average!$A5623,processed!$E:$E,average!$B5623))</f>
        <v>0.85638297872340419</v>
      </c>
      <c r="D5623" s="1">
        <f>($M$3*SUMIFS(processed!G:G,processed!$A:$A,average!$L$3,processed!$C:$C,average!$A5623,processed!$E:$E,average!$B5623)+$M$4*SUMIFS(processed!G:G,processed!$A:$A,average!$L$4,processed!$C:$C,average!$A5623,processed!$E:$E,average!$B5623)+$M$5*SUMIFS(processed!G:G,processed!$A:$A,average!$L$5,processed!$C:$C,average!$A5623,processed!$E:$E,average!$B5623))/($M$3*COUNTIFS(processed!$A:$A,average!$L$3,processed!$C:$C,average!$A5623,processed!$E:$E,average!$B5623)+$M$4*COUNTIFS(processed!$A:$A,average!$L$4,processed!$C:$C,average!$A5623,processed!$E:$E,average!$B5623)+$M$5*COUNTIFS(processed!$A:$A,average!$L$5,processed!$C:$C,average!$A5623,processed!$E:$E,average!$B5623))</f>
        <v>10</v>
      </c>
      <c r="E5623" s="1">
        <f>($M$3*SUMIFS(processed!H:H,processed!$A:$A,average!$L$3,processed!$C:$C,average!$A5623,processed!$E:$E,average!$B5623)+$M$4*SUMIFS(processed!H:H,processed!$A:$A,average!$L$4,processed!$C:$C,average!$A5623,processed!$E:$E,average!$B5623)+$M$5*SUMIFS(processed!H:H,processed!$A:$A,average!$L$5,processed!$C:$C,average!$A5623,processed!$E:$E,average!$B5623))/($M$3*COUNTIFS(processed!$A:$A,average!$L$3,processed!$C:$C,average!$A5623,processed!$E:$E,average!$B5623)+$M$4*COUNTIFS(processed!$A:$A,average!$L$4,processed!$C:$C,average!$A5623,processed!$E:$E,average!$B5623)+$M$5*COUNTIFS(processed!$A:$A,average!$L$5,processed!$C:$C,average!$A5623,processed!$E:$E,average!$B5623))</f>
        <v>14.879799851857001</v>
      </c>
      <c r="F5623" s="1">
        <f>($M$3*SUMIFS(processed!I:I,processed!$A:$A,average!$L$3,processed!$C:$C,average!$A5623,processed!$E:$E,average!$B5623)+$M$4*SUMIFS(processed!I:I,processed!$A:$A,average!$L$4,processed!$C:$C,average!$A5623,processed!$E:$E,average!$B5623)+$M$5*SUMIFS(processed!I:I,processed!$A:$A,average!$L$5,processed!$C:$C,average!$A5623,processed!$E:$E,average!$B5623))/($M$3*COUNTIFS(processed!$A:$A,average!$L$3,processed!$C:$C,average!$A5623,processed!$E:$E,average!$B5623)+$M$4*COUNTIFS(processed!$A:$A,average!$L$4,processed!$C:$C,average!$A5623,processed!$E:$E,average!$B5623)+$M$5*COUNTIFS(processed!$A:$A,average!$L$5,processed!$C:$C,average!$A5623,processed!$E:$E,average!$B5623))</f>
        <v>12.170335532357566</v>
      </c>
      <c r="G5623" s="1">
        <f>($M$3*SUMIFS(processed!J:J,processed!$A:$A,average!$L$3,processed!$C:$C,average!$A5623,processed!$E:$E,average!$B5623)+$M$4*SUMIFS(processed!J:J,processed!$A:$A,average!$L$4,processed!$C:$C,average!$A5623,processed!$E:$E,average!$B5623)+$M$5*SUMIFS(processed!J:J,processed!$A:$A,average!$L$5,processed!$C:$C,average!$A5623,processed!$E:$E,average!$B5623))/($M$3*COUNTIFS(processed!$A:$A,average!$L$3,processed!$C:$C,average!$A5623,processed!$E:$E,average!$B5623)+$M$4*COUNTIFS(processed!$A:$A,average!$L$4,processed!$C:$C,average!$A5623,processed!$E:$E,average!$B5623)+$M$5*COUNTIFS(processed!$A:$A,average!$L$5,processed!$C:$C,average!$A5623,processed!$E:$E,average!$B5623))</f>
        <v>83.622175520409897</v>
      </c>
      <c r="H5623" s="1">
        <f>($M$3*SUMIFS(processed!K:K,processed!$A:$A,average!$L$3,processed!$C:$C,average!$A5623,processed!$E:$E,average!$B5623)+$M$4*SUMIFS(processed!K:K,processed!$A:$A,average!$L$4,processed!$C:$C,average!$A5623,processed!$E:$E,average!$B5623)+$M$5*SUMIFS(processed!K:K,processed!$A:$A,average!$L$5,processed!$C:$C,average!$A5623,processed!$E:$E,average!$B5623))/($M$3*COUNTIFS(processed!$A:$A,average!$L$3,processed!$C:$C,average!$A5623,processed!$E:$E,average!$B5623)+$M$4*COUNTIFS(processed!$A:$A,average!$L$4,processed!$C:$C,average!$A5623,processed!$E:$E,average!$B5623)+$M$5*COUNTIFS(processed!$A:$A,average!$L$5,processed!$C:$C,average!$A5623,processed!$E:$E,average!$B5623))</f>
        <v>2.5531914893617023</v>
      </c>
      <c r="I5623" s="1">
        <f>($M$3*SUMIFS(processed!L:L,processed!$A:$A,average!$L$3,processed!$C:$C,average!$A5623,processed!$E:$E,average!$B5623)+$M$4*SUMIFS(processed!L:L,processed!$A:$A,average!$L$4,processed!$C:$C,average!$A5623,processed!$E:$E,average!$B5623)+$M$5*SUMIFS(processed!L:L,processed!$A:$A,average!$L$5,processed!$C:$C,average!$A5623,processed!$E:$E,average!$B5623))/($M$3*COUNTIFS(processed!$A:$A,average!$L$3,processed!$C:$C,average!$A5623,processed!$E:$E,average!$B5623)+$M$4*COUNTIFS(processed!$A:$A,average!$L$4,processed!$C:$C,average!$A5623,processed!$E:$E,average!$B5623)+$M$5*COUNTIFS(processed!$A:$A,average!$L$5,processed!$C:$C,average!$A5623,processed!$E:$E,average!$B5623))</f>
        <v>30.005248226950357</v>
      </c>
      <c r="J5623" s="1">
        <f>($M$3*SUMIFS(processed!M:M,processed!$A:$A,average!$L$3,processed!$C:$C,average!$A5623,processed!$E:$E,average!$B5623)+$M$4*SUMIFS(processed!M:M,processed!$A:$A,average!$L$4,processed!$C:$C,average!$A5623,processed!$E:$E,average!$B5623)+$M$5*SUMIFS(processed!M:M,processed!$A:$A,average!$L$5,processed!$C:$C,average!$A5623,processed!$E:$E,average!$B5623))/($M$3*COUNTIFS(processed!$A:$A,average!$L$3,processed!$C:$C,average!$A5623,processed!$E:$E,average!$B5623)+$M$4*COUNTIFS(processed!$A:$A,average!$L$4,processed!$C:$C,average!$A5623,processed!$E:$E,average!$B5623)+$M$5*COUNTIFS(processed!$A:$A,average!$L$5,processed!$C:$C,average!$A5623,processed!$E:$E,average!$B5623))</f>
        <v>30.024255319148935</v>
      </c>
    </row>
    <row r="5624" spans="1:10" x14ac:dyDescent="0.3">
      <c r="A5624" s="4">
        <f t="shared" si="87"/>
        <v>40037</v>
      </c>
      <c r="B5624" s="5">
        <v>7</v>
      </c>
      <c r="C5624" s="1">
        <f>($M$3*SUMIFS(processed!F:F,processed!$A:$A,average!$L$3,processed!$C:$C,average!$A5624,processed!$E:$E,average!$B5624)+$M$4*SUMIFS(processed!F:F,processed!$A:$A,average!$L$4,processed!$C:$C,average!$A5624,processed!$E:$E,average!$B5624)+$M$5*SUMIFS(processed!F:F,processed!$A:$A,average!$L$5,processed!$C:$C,average!$A5624,processed!$E:$E,average!$B5624))/($M$3*COUNTIFS(processed!$A:$A,average!$L$3,processed!$C:$C,average!$A5624,processed!$E:$E,average!$B5624)+$M$4*COUNTIFS(processed!$A:$A,average!$L$4,processed!$C:$C,average!$A5624,processed!$E:$E,average!$B5624)+$M$5*COUNTIFS(processed!$A:$A,average!$L$5,processed!$C:$C,average!$A5624,processed!$E:$E,average!$B5624))</f>
        <v>0.66580310880829008</v>
      </c>
      <c r="D5624" s="1">
        <f>($M$3*SUMIFS(processed!G:G,processed!$A:$A,average!$L$3,processed!$C:$C,average!$A5624,processed!$E:$E,average!$B5624)+$M$4*SUMIFS(processed!G:G,processed!$A:$A,average!$L$4,processed!$C:$C,average!$A5624,processed!$E:$E,average!$B5624)+$M$5*SUMIFS(processed!G:G,processed!$A:$A,average!$L$5,processed!$C:$C,average!$A5624,processed!$E:$E,average!$B5624))/($M$3*COUNTIFS(processed!$A:$A,average!$L$3,processed!$C:$C,average!$A5624,processed!$E:$E,average!$B5624)+$M$4*COUNTIFS(processed!$A:$A,average!$L$4,processed!$C:$C,average!$A5624,processed!$E:$E,average!$B5624)+$M$5*COUNTIFS(processed!$A:$A,average!$L$5,processed!$C:$C,average!$A5624,processed!$E:$E,average!$B5624))</f>
        <v>10.300518134715027</v>
      </c>
      <c r="E5624" s="1">
        <f>($M$3*SUMIFS(processed!H:H,processed!$A:$A,average!$L$3,processed!$C:$C,average!$A5624,processed!$E:$E,average!$B5624)+$M$4*SUMIFS(processed!H:H,processed!$A:$A,average!$L$4,processed!$C:$C,average!$A5624,processed!$E:$E,average!$B5624)+$M$5*SUMIFS(processed!H:H,processed!$A:$A,average!$L$5,processed!$C:$C,average!$A5624,processed!$E:$E,average!$B5624))/($M$3*COUNTIFS(processed!$A:$A,average!$L$3,processed!$C:$C,average!$A5624,processed!$E:$E,average!$B5624)+$M$4*COUNTIFS(processed!$A:$A,average!$L$4,processed!$C:$C,average!$A5624,processed!$E:$E,average!$B5624)+$M$5*COUNTIFS(processed!$A:$A,average!$L$5,processed!$C:$C,average!$A5624,processed!$E:$E,average!$B5624))</f>
        <v>15.882133570527653</v>
      </c>
      <c r="F5624" s="1">
        <f>($M$3*SUMIFS(processed!I:I,processed!$A:$A,average!$L$3,processed!$C:$C,average!$A5624,processed!$E:$E,average!$B5624)+$M$4*SUMIFS(processed!I:I,processed!$A:$A,average!$L$4,processed!$C:$C,average!$A5624,processed!$E:$E,average!$B5624)+$M$5*SUMIFS(processed!I:I,processed!$A:$A,average!$L$5,processed!$C:$C,average!$A5624,processed!$E:$E,average!$B5624))/($M$3*COUNTIFS(processed!$A:$A,average!$L$3,processed!$C:$C,average!$A5624,processed!$E:$E,average!$B5624)+$M$4*COUNTIFS(processed!$A:$A,average!$L$4,processed!$C:$C,average!$A5624,processed!$E:$E,average!$B5624)+$M$5*COUNTIFS(processed!$A:$A,average!$L$5,processed!$C:$C,average!$A5624,processed!$E:$E,average!$B5624))</f>
        <v>12.959675181670553</v>
      </c>
      <c r="G5624" s="1">
        <f>($M$3*SUMIFS(processed!J:J,processed!$A:$A,average!$L$3,processed!$C:$C,average!$A5624,processed!$E:$E,average!$B5624)+$M$4*SUMIFS(processed!J:J,processed!$A:$A,average!$L$4,processed!$C:$C,average!$A5624,processed!$E:$E,average!$B5624)+$M$5*SUMIFS(processed!J:J,processed!$A:$A,average!$L$5,processed!$C:$C,average!$A5624,processed!$E:$E,average!$B5624))/($M$3*COUNTIFS(processed!$A:$A,average!$L$3,processed!$C:$C,average!$A5624,processed!$E:$E,average!$B5624)+$M$4*COUNTIFS(processed!$A:$A,average!$L$4,processed!$C:$C,average!$A5624,processed!$E:$E,average!$B5624)+$M$5*COUNTIFS(processed!$A:$A,average!$L$5,processed!$C:$C,average!$A5624,processed!$E:$E,average!$B5624))</f>
        <v>82.107392478641415</v>
      </c>
      <c r="H5624" s="1">
        <f>($M$3*SUMIFS(processed!K:K,processed!$A:$A,average!$L$3,processed!$C:$C,average!$A5624,processed!$E:$E,average!$B5624)+$M$4*SUMIFS(processed!K:K,processed!$A:$A,average!$L$4,processed!$C:$C,average!$A5624,processed!$E:$E,average!$B5624)+$M$5*SUMIFS(processed!K:K,processed!$A:$A,average!$L$5,processed!$C:$C,average!$A5624,processed!$E:$E,average!$B5624))/($M$3*COUNTIFS(processed!$A:$A,average!$L$3,processed!$C:$C,average!$A5624,processed!$E:$E,average!$B5624)+$M$4*COUNTIFS(processed!$A:$A,average!$L$4,processed!$C:$C,average!$A5624,processed!$E:$E,average!$B5624)+$M$5*COUNTIFS(processed!$A:$A,average!$L$5,processed!$C:$C,average!$A5624,processed!$E:$E,average!$B5624))</f>
        <v>2.616580310880829</v>
      </c>
      <c r="I5624" s="1">
        <f>($M$3*SUMIFS(processed!L:L,processed!$A:$A,average!$L$3,processed!$C:$C,average!$A5624,processed!$E:$E,average!$B5624)+$M$4*SUMIFS(processed!L:L,processed!$A:$A,average!$L$4,processed!$C:$C,average!$A5624,processed!$E:$E,average!$B5624)+$M$5*SUMIFS(processed!L:L,processed!$A:$A,average!$L$5,processed!$C:$C,average!$A5624,processed!$E:$E,average!$B5624))/($M$3*COUNTIFS(processed!$A:$A,average!$L$3,processed!$C:$C,average!$A5624,processed!$E:$E,average!$B5624)+$M$4*COUNTIFS(processed!$A:$A,average!$L$4,processed!$C:$C,average!$A5624,processed!$E:$E,average!$B5624)+$M$5*COUNTIFS(processed!$A:$A,average!$L$5,processed!$C:$C,average!$A5624,processed!$E:$E,average!$B5624))</f>
        <v>30.008445595854923</v>
      </c>
      <c r="J5624" s="1">
        <f>($M$3*SUMIFS(processed!M:M,processed!$A:$A,average!$L$3,processed!$C:$C,average!$A5624,processed!$E:$E,average!$B5624)+$M$4*SUMIFS(processed!M:M,processed!$A:$A,average!$L$4,processed!$C:$C,average!$A5624,processed!$E:$E,average!$B5624)+$M$5*SUMIFS(processed!M:M,processed!$A:$A,average!$L$5,processed!$C:$C,average!$A5624,processed!$E:$E,average!$B5624))/($M$3*COUNTIFS(processed!$A:$A,average!$L$3,processed!$C:$C,average!$A5624,processed!$E:$E,average!$B5624)+$M$4*COUNTIFS(processed!$A:$A,average!$L$4,processed!$C:$C,average!$A5624,processed!$E:$E,average!$B5624)+$M$5*COUNTIFS(processed!$A:$A,average!$L$5,processed!$C:$C,average!$A5624,processed!$E:$E,average!$B5624))</f>
        <v>30.033108808290155</v>
      </c>
    </row>
    <row r="5625" spans="1:10" x14ac:dyDescent="0.3">
      <c r="A5625" s="4">
        <f t="shared" si="87"/>
        <v>40037</v>
      </c>
      <c r="B5625" s="5">
        <v>8</v>
      </c>
      <c r="C5625" s="1">
        <f>($M$3*SUMIFS(processed!F:F,processed!$A:$A,average!$L$3,processed!$C:$C,average!$A5625,processed!$E:$E,average!$B5625)+$M$4*SUMIFS(processed!F:F,processed!$A:$A,average!$L$4,processed!$C:$C,average!$A5625,processed!$E:$E,average!$B5625)+$M$5*SUMIFS(processed!F:F,processed!$A:$A,average!$L$5,processed!$C:$C,average!$A5625,processed!$E:$E,average!$B5625))/($M$3*COUNTIFS(processed!$A:$A,average!$L$3,processed!$C:$C,average!$A5625,processed!$E:$E,average!$B5625)+$M$4*COUNTIFS(processed!$A:$A,average!$L$4,processed!$C:$C,average!$A5625,processed!$E:$E,average!$B5625)+$M$5*COUNTIFS(processed!$A:$A,average!$L$5,processed!$C:$C,average!$A5625,processed!$E:$E,average!$B5625))</f>
        <v>0.27615248226950356</v>
      </c>
      <c r="D5625" s="1">
        <f>($M$3*SUMIFS(processed!G:G,processed!$A:$A,average!$L$3,processed!$C:$C,average!$A5625,processed!$E:$E,average!$B5625)+$M$4*SUMIFS(processed!G:G,processed!$A:$A,average!$L$4,processed!$C:$C,average!$A5625,processed!$E:$E,average!$B5625)+$M$5*SUMIFS(processed!G:G,processed!$A:$A,average!$L$5,processed!$C:$C,average!$A5625,processed!$E:$E,average!$B5625))/($M$3*COUNTIFS(processed!$A:$A,average!$L$3,processed!$C:$C,average!$A5625,processed!$E:$E,average!$B5625)+$M$4*COUNTIFS(processed!$A:$A,average!$L$4,processed!$C:$C,average!$A5625,processed!$E:$E,average!$B5625)+$M$5*COUNTIFS(processed!$A:$A,average!$L$5,processed!$C:$C,average!$A5625,processed!$E:$E,average!$B5625))</f>
        <v>10.411347517730498</v>
      </c>
      <c r="E5625" s="1">
        <f>($M$3*SUMIFS(processed!H:H,processed!$A:$A,average!$L$3,processed!$C:$C,average!$A5625,processed!$E:$E,average!$B5625)+$M$4*SUMIFS(processed!H:H,processed!$A:$A,average!$L$4,processed!$C:$C,average!$A5625,processed!$E:$E,average!$B5625)+$M$5*SUMIFS(processed!H:H,processed!$A:$A,average!$L$5,processed!$C:$C,average!$A5625,processed!$E:$E,average!$B5625))/($M$3*COUNTIFS(processed!$A:$A,average!$L$3,processed!$C:$C,average!$A5625,processed!$E:$E,average!$B5625)+$M$4*COUNTIFS(processed!$A:$A,average!$L$4,processed!$C:$C,average!$A5625,processed!$E:$E,average!$B5625)+$M$5*COUNTIFS(processed!$A:$A,average!$L$5,processed!$C:$C,average!$A5625,processed!$E:$E,average!$B5625))</f>
        <v>16.522353043346364</v>
      </c>
      <c r="F5625" s="1">
        <f>($M$3*SUMIFS(processed!I:I,processed!$A:$A,average!$L$3,processed!$C:$C,average!$A5625,processed!$E:$E,average!$B5625)+$M$4*SUMIFS(processed!I:I,processed!$A:$A,average!$L$4,processed!$C:$C,average!$A5625,processed!$E:$E,average!$B5625)+$M$5*SUMIFS(processed!I:I,processed!$A:$A,average!$L$5,processed!$C:$C,average!$A5625,processed!$E:$E,average!$B5625))/($M$3*COUNTIFS(processed!$A:$A,average!$L$3,processed!$C:$C,average!$A5625,processed!$E:$E,average!$B5625)+$M$4*COUNTIFS(processed!$A:$A,average!$L$4,processed!$C:$C,average!$A5625,processed!$E:$E,average!$B5625)+$M$5*COUNTIFS(processed!$A:$A,average!$L$5,processed!$C:$C,average!$A5625,processed!$E:$E,average!$B5625))</f>
        <v>12.576009291222814</v>
      </c>
      <c r="G5625" s="1">
        <f>($M$3*SUMIFS(processed!J:J,processed!$A:$A,average!$L$3,processed!$C:$C,average!$A5625,processed!$E:$E,average!$B5625)+$M$4*SUMIFS(processed!J:J,processed!$A:$A,average!$L$4,processed!$C:$C,average!$A5625,processed!$E:$E,average!$B5625)+$M$5*SUMIFS(processed!J:J,processed!$A:$A,average!$L$5,processed!$C:$C,average!$A5625,processed!$E:$E,average!$B5625))/($M$3*COUNTIFS(processed!$A:$A,average!$L$3,processed!$C:$C,average!$A5625,processed!$E:$E,average!$B5625)+$M$4*COUNTIFS(processed!$A:$A,average!$L$4,processed!$C:$C,average!$A5625,processed!$E:$E,average!$B5625)+$M$5*COUNTIFS(processed!$A:$A,average!$L$5,processed!$C:$C,average!$A5625,processed!$E:$E,average!$B5625))</f>
        <v>77.012246442395707</v>
      </c>
      <c r="H5625" s="1">
        <f>($M$3*SUMIFS(processed!K:K,processed!$A:$A,average!$L$3,processed!$C:$C,average!$A5625,processed!$E:$E,average!$B5625)+$M$4*SUMIFS(processed!K:K,processed!$A:$A,average!$L$4,processed!$C:$C,average!$A5625,processed!$E:$E,average!$B5625)+$M$5*SUMIFS(processed!K:K,processed!$A:$A,average!$L$5,processed!$C:$C,average!$A5625,processed!$E:$E,average!$B5625))/($M$3*COUNTIFS(processed!$A:$A,average!$L$3,processed!$C:$C,average!$A5625,processed!$E:$E,average!$B5625)+$M$4*COUNTIFS(processed!$A:$A,average!$L$4,processed!$C:$C,average!$A5625,processed!$E:$E,average!$B5625)+$M$5*COUNTIFS(processed!$A:$A,average!$L$5,processed!$C:$C,average!$A5625,processed!$E:$E,average!$B5625))</f>
        <v>3.4113475177304968</v>
      </c>
      <c r="I5625" s="1">
        <f>($M$3*SUMIFS(processed!L:L,processed!$A:$A,average!$L$3,processed!$C:$C,average!$A5625,processed!$E:$E,average!$B5625)+$M$4*SUMIFS(processed!L:L,processed!$A:$A,average!$L$4,processed!$C:$C,average!$A5625,processed!$E:$E,average!$B5625)+$M$5*SUMIFS(processed!L:L,processed!$A:$A,average!$L$5,processed!$C:$C,average!$A5625,processed!$E:$E,average!$B5625))/($M$3*COUNTIFS(processed!$A:$A,average!$L$3,processed!$C:$C,average!$A5625,processed!$E:$E,average!$B5625)+$M$4*COUNTIFS(processed!$A:$A,average!$L$4,processed!$C:$C,average!$A5625,processed!$E:$E,average!$B5625)+$M$5*COUNTIFS(processed!$A:$A,average!$L$5,processed!$C:$C,average!$A5625,processed!$E:$E,average!$B5625))</f>
        <v>30.022624113475178</v>
      </c>
      <c r="J5625" s="1">
        <f>($M$3*SUMIFS(processed!M:M,processed!$A:$A,average!$L$3,processed!$C:$C,average!$A5625,processed!$E:$E,average!$B5625)+$M$4*SUMIFS(processed!M:M,processed!$A:$A,average!$L$4,processed!$C:$C,average!$A5625,processed!$E:$E,average!$B5625)+$M$5*SUMIFS(processed!M:M,processed!$A:$A,average!$L$5,processed!$C:$C,average!$A5625,processed!$E:$E,average!$B5625))/($M$3*COUNTIFS(processed!$A:$A,average!$L$3,processed!$C:$C,average!$A5625,processed!$E:$E,average!$B5625)+$M$4*COUNTIFS(processed!$A:$A,average!$L$4,processed!$C:$C,average!$A5625,processed!$E:$E,average!$B5625)+$M$5*COUNTIFS(processed!$A:$A,average!$L$5,processed!$C:$C,average!$A5625,processed!$E:$E,average!$B5625))</f>
        <v>30.03794326241135</v>
      </c>
    </row>
    <row r="5626" spans="1:10" x14ac:dyDescent="0.3">
      <c r="A5626" s="4">
        <f t="shared" si="87"/>
        <v>40037</v>
      </c>
      <c r="B5626" s="5">
        <v>9</v>
      </c>
      <c r="C5626" s="1">
        <f>($M$3*SUMIFS(processed!F:F,processed!$A:$A,average!$L$3,processed!$C:$C,average!$A5626,processed!$E:$E,average!$B5626)+$M$4*SUMIFS(processed!F:F,processed!$A:$A,average!$L$4,processed!$C:$C,average!$A5626,processed!$E:$E,average!$B5626)+$M$5*SUMIFS(processed!F:F,processed!$A:$A,average!$L$5,processed!$C:$C,average!$A5626,processed!$E:$E,average!$B5626))/($M$3*COUNTIFS(processed!$A:$A,average!$L$3,processed!$C:$C,average!$A5626,processed!$E:$E,average!$B5626)+$M$4*COUNTIFS(processed!$A:$A,average!$L$4,processed!$C:$C,average!$A5626,processed!$E:$E,average!$B5626)+$M$5*COUNTIFS(processed!$A:$A,average!$L$5,processed!$C:$C,average!$A5626,processed!$E:$E,average!$B5626))</f>
        <v>0.32431592039800994</v>
      </c>
      <c r="D5626" s="1">
        <f>($M$3*SUMIFS(processed!G:G,processed!$A:$A,average!$L$3,processed!$C:$C,average!$A5626,processed!$E:$E,average!$B5626)+$M$4*SUMIFS(processed!G:G,processed!$A:$A,average!$L$4,processed!$C:$C,average!$A5626,processed!$E:$E,average!$B5626)+$M$5*SUMIFS(processed!G:G,processed!$A:$A,average!$L$5,processed!$C:$C,average!$A5626,processed!$E:$E,average!$B5626))/($M$3*COUNTIFS(processed!$A:$A,average!$L$3,processed!$C:$C,average!$A5626,processed!$E:$E,average!$B5626)+$M$4*COUNTIFS(processed!$A:$A,average!$L$4,processed!$C:$C,average!$A5626,processed!$E:$E,average!$B5626)+$M$5*COUNTIFS(processed!$A:$A,average!$L$5,processed!$C:$C,average!$A5626,processed!$E:$E,average!$B5626))</f>
        <v>15.149253731343283</v>
      </c>
      <c r="E5626" s="1">
        <f>($M$3*SUMIFS(processed!H:H,processed!$A:$A,average!$L$3,processed!$C:$C,average!$A5626,processed!$E:$E,average!$B5626)+$M$4*SUMIFS(processed!H:H,processed!$A:$A,average!$L$4,processed!$C:$C,average!$A5626,processed!$E:$E,average!$B5626)+$M$5*SUMIFS(processed!H:H,processed!$A:$A,average!$L$5,processed!$C:$C,average!$A5626,processed!$E:$E,average!$B5626))/($M$3*COUNTIFS(processed!$A:$A,average!$L$3,processed!$C:$C,average!$A5626,processed!$E:$E,average!$B5626)+$M$4*COUNTIFS(processed!$A:$A,average!$L$4,processed!$C:$C,average!$A5626,processed!$E:$E,average!$B5626)+$M$5*COUNTIFS(processed!$A:$A,average!$L$5,processed!$C:$C,average!$A5626,processed!$E:$E,average!$B5626))</f>
        <v>18.895779995581279</v>
      </c>
      <c r="F5626" s="1">
        <f>($M$3*SUMIFS(processed!I:I,processed!$A:$A,average!$L$3,processed!$C:$C,average!$A5626,processed!$E:$E,average!$B5626)+$M$4*SUMIFS(processed!I:I,processed!$A:$A,average!$L$4,processed!$C:$C,average!$A5626,processed!$E:$E,average!$B5626)+$M$5*SUMIFS(processed!I:I,processed!$A:$A,average!$L$5,processed!$C:$C,average!$A5626,processed!$E:$E,average!$B5626))/($M$3*COUNTIFS(processed!$A:$A,average!$L$3,processed!$C:$C,average!$A5626,processed!$E:$E,average!$B5626)+$M$4*COUNTIFS(processed!$A:$A,average!$L$4,processed!$C:$C,average!$A5626,processed!$E:$E,average!$B5626)+$M$5*COUNTIFS(processed!$A:$A,average!$L$5,processed!$C:$C,average!$A5626,processed!$E:$E,average!$B5626))</f>
        <v>13.454812487872717</v>
      </c>
      <c r="G5626" s="1">
        <f>($M$3*SUMIFS(processed!J:J,processed!$A:$A,average!$L$3,processed!$C:$C,average!$A5626,processed!$E:$E,average!$B5626)+$M$4*SUMIFS(processed!J:J,processed!$A:$A,average!$L$4,processed!$C:$C,average!$A5626,processed!$E:$E,average!$B5626)+$M$5*SUMIFS(processed!J:J,processed!$A:$A,average!$L$5,processed!$C:$C,average!$A5626,processed!$E:$E,average!$B5626))/($M$3*COUNTIFS(processed!$A:$A,average!$L$3,processed!$C:$C,average!$A5626,processed!$E:$E,average!$B5626)+$M$4*COUNTIFS(processed!$A:$A,average!$L$4,processed!$C:$C,average!$A5626,processed!$E:$E,average!$B5626)+$M$5*COUNTIFS(processed!$A:$A,average!$L$5,processed!$C:$C,average!$A5626,processed!$E:$E,average!$B5626))</f>
        <v>70.93893904665569</v>
      </c>
      <c r="H5626" s="1">
        <f>($M$3*SUMIFS(processed!K:K,processed!$A:$A,average!$L$3,processed!$C:$C,average!$A5626,processed!$E:$E,average!$B5626)+$M$4*SUMIFS(processed!K:K,processed!$A:$A,average!$L$4,processed!$C:$C,average!$A5626,processed!$E:$E,average!$B5626)+$M$5*SUMIFS(processed!K:K,processed!$A:$A,average!$L$5,processed!$C:$C,average!$A5626,processed!$E:$E,average!$B5626))/($M$3*COUNTIFS(processed!$A:$A,average!$L$3,processed!$C:$C,average!$A5626,processed!$E:$E,average!$B5626)+$M$4*COUNTIFS(processed!$A:$A,average!$L$4,processed!$C:$C,average!$A5626,processed!$E:$E,average!$B5626)+$M$5*COUNTIFS(processed!$A:$A,average!$L$5,processed!$C:$C,average!$A5626,processed!$E:$E,average!$B5626))</f>
        <v>3.7213930348258701</v>
      </c>
      <c r="I5626" s="1">
        <f>($M$3*SUMIFS(processed!L:L,processed!$A:$A,average!$L$3,processed!$C:$C,average!$A5626,processed!$E:$E,average!$B5626)+$M$4*SUMIFS(processed!L:L,processed!$A:$A,average!$L$4,processed!$C:$C,average!$A5626,processed!$E:$E,average!$B5626)+$M$5*SUMIFS(processed!L:L,processed!$A:$A,average!$L$5,processed!$C:$C,average!$A5626,processed!$E:$E,average!$B5626))/($M$3*COUNTIFS(processed!$A:$A,average!$L$3,processed!$C:$C,average!$A5626,processed!$E:$E,average!$B5626)+$M$4*COUNTIFS(processed!$A:$A,average!$L$4,processed!$C:$C,average!$A5626,processed!$E:$E,average!$B5626)+$M$5*COUNTIFS(processed!$A:$A,average!$L$5,processed!$C:$C,average!$A5626,processed!$E:$E,average!$B5626))</f>
        <v>30.013681592039802</v>
      </c>
      <c r="J5626" s="1">
        <f>($M$3*SUMIFS(processed!M:M,processed!$A:$A,average!$L$3,processed!$C:$C,average!$A5626,processed!$E:$E,average!$B5626)+$M$4*SUMIFS(processed!M:M,processed!$A:$A,average!$L$4,processed!$C:$C,average!$A5626,processed!$E:$E,average!$B5626)+$M$5*SUMIFS(processed!M:M,processed!$A:$A,average!$L$5,processed!$C:$C,average!$A5626,processed!$E:$E,average!$B5626))/($M$3*COUNTIFS(processed!$A:$A,average!$L$3,processed!$C:$C,average!$A5626,processed!$E:$E,average!$B5626)+$M$4*COUNTIFS(processed!$A:$A,average!$L$4,processed!$C:$C,average!$A5626,processed!$E:$E,average!$B5626)+$M$5*COUNTIFS(processed!$A:$A,average!$L$5,processed!$C:$C,average!$A5626,processed!$E:$E,average!$B5626))</f>
        <v>30.03</v>
      </c>
    </row>
    <row r="5627" spans="1:10" x14ac:dyDescent="0.3">
      <c r="A5627" s="4">
        <f t="shared" si="87"/>
        <v>40037</v>
      </c>
      <c r="B5627" s="5">
        <v>10</v>
      </c>
      <c r="C5627" s="1">
        <f>($M$3*SUMIFS(processed!F:F,processed!$A:$A,average!$L$3,processed!$C:$C,average!$A5627,processed!$E:$E,average!$B5627)+$M$4*SUMIFS(processed!F:F,processed!$A:$A,average!$L$4,processed!$C:$C,average!$A5627,processed!$E:$E,average!$B5627)+$M$5*SUMIFS(processed!F:F,processed!$A:$A,average!$L$5,processed!$C:$C,average!$A5627,processed!$E:$E,average!$B5627))/($M$3*COUNTIFS(processed!$A:$A,average!$L$3,processed!$C:$C,average!$A5627,processed!$E:$E,average!$B5627)+$M$4*COUNTIFS(processed!$A:$A,average!$L$4,processed!$C:$C,average!$A5627,processed!$E:$E,average!$B5627)+$M$5*COUNTIFS(processed!$A:$A,average!$L$5,processed!$C:$C,average!$A5627,processed!$E:$E,average!$B5627))</f>
        <v>0.22473404255319152</v>
      </c>
      <c r="D5627" s="1">
        <f>($M$3*SUMIFS(processed!G:G,processed!$A:$A,average!$L$3,processed!$C:$C,average!$A5627,processed!$E:$E,average!$B5627)+$M$4*SUMIFS(processed!G:G,processed!$A:$A,average!$L$4,processed!$C:$C,average!$A5627,processed!$E:$E,average!$B5627)+$M$5*SUMIFS(processed!G:G,processed!$A:$A,average!$L$5,processed!$C:$C,average!$A5627,processed!$E:$E,average!$B5627))/($M$3*COUNTIFS(processed!$A:$A,average!$L$3,processed!$C:$C,average!$A5627,processed!$E:$E,average!$B5627)+$M$4*COUNTIFS(processed!$A:$A,average!$L$4,processed!$C:$C,average!$A5627,processed!$E:$E,average!$B5627)+$M$5*COUNTIFS(processed!$A:$A,average!$L$5,processed!$C:$C,average!$A5627,processed!$E:$E,average!$B5627))</f>
        <v>17.340425531914892</v>
      </c>
      <c r="E5627" s="1">
        <f>($M$3*SUMIFS(processed!H:H,processed!$A:$A,average!$L$3,processed!$C:$C,average!$A5627,processed!$E:$E,average!$B5627)+$M$4*SUMIFS(processed!H:H,processed!$A:$A,average!$L$4,processed!$C:$C,average!$A5627,processed!$E:$E,average!$B5627)+$M$5*SUMIFS(processed!H:H,processed!$A:$A,average!$L$5,processed!$C:$C,average!$A5627,processed!$E:$E,average!$B5627))/($M$3*COUNTIFS(processed!$A:$A,average!$L$3,processed!$C:$C,average!$A5627,processed!$E:$E,average!$B5627)+$M$4*COUNTIFS(processed!$A:$A,average!$L$4,processed!$C:$C,average!$A5627,processed!$E:$E,average!$B5627)+$M$5*COUNTIFS(processed!$A:$A,average!$L$5,processed!$C:$C,average!$A5627,processed!$E:$E,average!$B5627))</f>
        <v>20.513842405048489</v>
      </c>
      <c r="F5627" s="1">
        <f>($M$3*SUMIFS(processed!I:I,processed!$A:$A,average!$L$3,processed!$C:$C,average!$A5627,processed!$E:$E,average!$B5627)+$M$4*SUMIFS(processed!I:I,processed!$A:$A,average!$L$4,processed!$C:$C,average!$A5627,processed!$E:$E,average!$B5627)+$M$5*SUMIFS(processed!I:I,processed!$A:$A,average!$L$5,processed!$C:$C,average!$A5627,processed!$E:$E,average!$B5627))/($M$3*COUNTIFS(processed!$A:$A,average!$L$3,processed!$C:$C,average!$A5627,processed!$E:$E,average!$B5627)+$M$4*COUNTIFS(processed!$A:$A,average!$L$4,processed!$C:$C,average!$A5627,processed!$E:$E,average!$B5627)+$M$5*COUNTIFS(processed!$A:$A,average!$L$5,processed!$C:$C,average!$A5627,processed!$E:$E,average!$B5627))</f>
        <v>14.073881631648344</v>
      </c>
      <c r="G5627" s="1">
        <f>($M$3*SUMIFS(processed!J:J,processed!$A:$A,average!$L$3,processed!$C:$C,average!$A5627,processed!$E:$E,average!$B5627)+$M$4*SUMIFS(processed!J:J,processed!$A:$A,average!$L$4,processed!$C:$C,average!$A5627,processed!$E:$E,average!$B5627)+$M$5*SUMIFS(processed!J:J,processed!$A:$A,average!$L$5,processed!$C:$C,average!$A5627,processed!$E:$E,average!$B5627))/($M$3*COUNTIFS(processed!$A:$A,average!$L$3,processed!$C:$C,average!$A5627,processed!$E:$E,average!$B5627)+$M$4*COUNTIFS(processed!$A:$A,average!$L$4,processed!$C:$C,average!$A5627,processed!$E:$E,average!$B5627)+$M$5*COUNTIFS(processed!$A:$A,average!$L$5,processed!$C:$C,average!$A5627,processed!$E:$E,average!$B5627))</f>
        <v>67.593806726083656</v>
      </c>
      <c r="H5627" s="1">
        <f>($M$3*SUMIFS(processed!K:K,processed!$A:$A,average!$L$3,processed!$C:$C,average!$A5627,processed!$E:$E,average!$B5627)+$M$4*SUMIFS(processed!K:K,processed!$A:$A,average!$L$4,processed!$C:$C,average!$A5627,processed!$E:$E,average!$B5627)+$M$5*SUMIFS(processed!K:K,processed!$A:$A,average!$L$5,processed!$C:$C,average!$A5627,processed!$E:$E,average!$B5627))/($M$3*COUNTIFS(processed!$A:$A,average!$L$3,processed!$C:$C,average!$A5627,processed!$E:$E,average!$B5627)+$M$4*COUNTIFS(processed!$A:$A,average!$L$4,processed!$C:$C,average!$A5627,processed!$E:$E,average!$B5627)+$M$5*COUNTIFS(processed!$A:$A,average!$L$5,processed!$C:$C,average!$A5627,processed!$E:$E,average!$B5627))</f>
        <v>4.0283687943262407</v>
      </c>
      <c r="I5627" s="1">
        <f>($M$3*SUMIFS(processed!L:L,processed!$A:$A,average!$L$3,processed!$C:$C,average!$A5627,processed!$E:$E,average!$B5627)+$M$4*SUMIFS(processed!L:L,processed!$A:$A,average!$L$4,processed!$C:$C,average!$A5627,processed!$E:$E,average!$B5627)+$M$5*SUMIFS(processed!L:L,processed!$A:$A,average!$L$5,processed!$C:$C,average!$A5627,processed!$E:$E,average!$B5627))/($M$3*COUNTIFS(processed!$A:$A,average!$L$3,processed!$C:$C,average!$A5627,processed!$E:$E,average!$B5627)+$M$4*COUNTIFS(processed!$A:$A,average!$L$4,processed!$C:$C,average!$A5627,processed!$E:$E,average!$B5627)+$M$5*COUNTIFS(processed!$A:$A,average!$L$5,processed!$C:$C,average!$A5627,processed!$E:$E,average!$B5627))</f>
        <v>30.002624113475182</v>
      </c>
      <c r="J5627" s="1">
        <f>($M$3*SUMIFS(processed!M:M,processed!$A:$A,average!$L$3,processed!$C:$C,average!$A5627,processed!$E:$E,average!$B5627)+$M$4*SUMIFS(processed!M:M,processed!$A:$A,average!$L$4,processed!$C:$C,average!$A5627,processed!$E:$E,average!$B5627)+$M$5*SUMIFS(processed!M:M,processed!$A:$A,average!$L$5,processed!$C:$C,average!$A5627,processed!$E:$E,average!$B5627))/($M$3*COUNTIFS(processed!$A:$A,average!$L$3,processed!$C:$C,average!$A5627,processed!$E:$E,average!$B5627)+$M$4*COUNTIFS(processed!$A:$A,average!$L$4,processed!$C:$C,average!$A5627,processed!$E:$E,average!$B5627)+$M$5*COUNTIFS(processed!$A:$A,average!$L$5,processed!$C:$C,average!$A5627,processed!$E:$E,average!$B5627))</f>
        <v>30.02163120567376</v>
      </c>
    </row>
    <row r="5628" spans="1:10" x14ac:dyDescent="0.3">
      <c r="A5628" s="4">
        <f t="shared" si="87"/>
        <v>40037</v>
      </c>
      <c r="B5628" s="5">
        <v>11</v>
      </c>
      <c r="C5628" s="1">
        <f>($M$3*SUMIFS(processed!F:F,processed!$A:$A,average!$L$3,processed!$C:$C,average!$A5628,processed!$E:$E,average!$B5628)+$M$4*SUMIFS(processed!F:F,processed!$A:$A,average!$L$4,processed!$C:$C,average!$A5628,processed!$E:$E,average!$B5628)+$M$5*SUMIFS(processed!F:F,processed!$A:$A,average!$L$5,processed!$C:$C,average!$A5628,processed!$E:$E,average!$B5628))/($M$3*COUNTIFS(processed!$A:$A,average!$L$3,processed!$C:$C,average!$A5628,processed!$E:$E,average!$B5628)+$M$4*COUNTIFS(processed!$A:$A,average!$L$4,processed!$C:$C,average!$A5628,processed!$E:$E,average!$B5628)+$M$5*COUNTIFS(processed!$A:$A,average!$L$5,processed!$C:$C,average!$A5628,processed!$E:$E,average!$B5628))</f>
        <v>0.11835106382978723</v>
      </c>
      <c r="D5628" s="1">
        <f>($M$3*SUMIFS(processed!G:G,processed!$A:$A,average!$L$3,processed!$C:$C,average!$A5628,processed!$E:$E,average!$B5628)+$M$4*SUMIFS(processed!G:G,processed!$A:$A,average!$L$4,processed!$C:$C,average!$A5628,processed!$E:$E,average!$B5628)+$M$5*SUMIFS(processed!G:G,processed!$A:$A,average!$L$5,processed!$C:$C,average!$A5628,processed!$E:$E,average!$B5628))/($M$3*COUNTIFS(processed!$A:$A,average!$L$3,processed!$C:$C,average!$A5628,processed!$E:$E,average!$B5628)+$M$4*COUNTIFS(processed!$A:$A,average!$L$4,processed!$C:$C,average!$A5628,processed!$E:$E,average!$B5628)+$M$5*COUNTIFS(processed!$A:$A,average!$L$5,processed!$C:$C,average!$A5628,processed!$E:$E,average!$B5628))</f>
        <v>18.368794326241137</v>
      </c>
      <c r="E5628" s="1">
        <f>($M$3*SUMIFS(processed!H:H,processed!$A:$A,average!$L$3,processed!$C:$C,average!$A5628,processed!$E:$E,average!$B5628)+$M$4*SUMIFS(processed!H:H,processed!$A:$A,average!$L$4,processed!$C:$C,average!$A5628,processed!$E:$E,average!$B5628)+$M$5*SUMIFS(processed!H:H,processed!$A:$A,average!$L$5,processed!$C:$C,average!$A5628,processed!$E:$E,average!$B5628))/($M$3*COUNTIFS(processed!$A:$A,average!$L$3,processed!$C:$C,average!$A5628,processed!$E:$E,average!$B5628)+$M$4*COUNTIFS(processed!$A:$A,average!$L$4,processed!$C:$C,average!$A5628,processed!$E:$E,average!$B5628)+$M$5*COUNTIFS(processed!$A:$A,average!$L$5,processed!$C:$C,average!$A5628,processed!$E:$E,average!$B5628))</f>
        <v>22.380509071715156</v>
      </c>
      <c r="F5628" s="1">
        <f>($M$3*SUMIFS(processed!I:I,processed!$A:$A,average!$L$3,processed!$C:$C,average!$A5628,processed!$E:$E,average!$B5628)+$M$4*SUMIFS(processed!I:I,processed!$A:$A,average!$L$4,processed!$C:$C,average!$A5628,processed!$E:$E,average!$B5628)+$M$5*SUMIFS(processed!I:I,processed!$A:$A,average!$L$5,processed!$C:$C,average!$A5628,processed!$E:$E,average!$B5628))/($M$3*COUNTIFS(processed!$A:$A,average!$L$3,processed!$C:$C,average!$A5628,processed!$E:$E,average!$B5628)+$M$4*COUNTIFS(processed!$A:$A,average!$L$4,processed!$C:$C,average!$A5628,processed!$E:$E,average!$B5628)+$M$5*COUNTIFS(processed!$A:$A,average!$L$5,processed!$C:$C,average!$A5628,processed!$E:$E,average!$B5628))</f>
        <v>13.62849156072636</v>
      </c>
      <c r="G5628" s="1">
        <f>($M$3*SUMIFS(processed!J:J,processed!$A:$A,average!$L$3,processed!$C:$C,average!$A5628,processed!$E:$E,average!$B5628)+$M$4*SUMIFS(processed!J:J,processed!$A:$A,average!$L$4,processed!$C:$C,average!$A5628,processed!$E:$E,average!$B5628)+$M$5*SUMIFS(processed!J:J,processed!$A:$A,average!$L$5,processed!$C:$C,average!$A5628,processed!$E:$E,average!$B5628))/($M$3*COUNTIFS(processed!$A:$A,average!$L$3,processed!$C:$C,average!$A5628,processed!$E:$E,average!$B5628)+$M$4*COUNTIFS(processed!$A:$A,average!$L$4,processed!$C:$C,average!$A5628,processed!$E:$E,average!$B5628)+$M$5*COUNTIFS(processed!$A:$A,average!$L$5,processed!$C:$C,average!$A5628,processed!$E:$E,average!$B5628))</f>
        <v>57.920047860835417</v>
      </c>
      <c r="H5628" s="1">
        <f>($M$3*SUMIFS(processed!K:K,processed!$A:$A,average!$L$3,processed!$C:$C,average!$A5628,processed!$E:$E,average!$B5628)+$M$4*SUMIFS(processed!K:K,processed!$A:$A,average!$L$4,processed!$C:$C,average!$A5628,processed!$E:$E,average!$B5628)+$M$5*SUMIFS(processed!K:K,processed!$A:$A,average!$L$5,processed!$C:$C,average!$A5628,processed!$E:$E,average!$B5628))/($M$3*COUNTIFS(processed!$A:$A,average!$L$3,processed!$C:$C,average!$A5628,processed!$E:$E,average!$B5628)+$M$4*COUNTIFS(processed!$A:$A,average!$L$4,processed!$C:$C,average!$A5628,processed!$E:$E,average!$B5628)+$M$5*COUNTIFS(processed!$A:$A,average!$L$5,processed!$C:$C,average!$A5628,processed!$E:$E,average!$B5628))</f>
        <v>6.6595744680851068</v>
      </c>
      <c r="I5628" s="1">
        <f>($M$3*SUMIFS(processed!L:L,processed!$A:$A,average!$L$3,processed!$C:$C,average!$A5628,processed!$E:$E,average!$B5628)+$M$4*SUMIFS(processed!L:L,processed!$A:$A,average!$L$4,processed!$C:$C,average!$A5628,processed!$E:$E,average!$B5628)+$M$5*SUMIFS(processed!L:L,processed!$A:$A,average!$L$5,processed!$C:$C,average!$A5628,processed!$E:$E,average!$B5628))/($M$3*COUNTIFS(processed!$A:$A,average!$L$3,processed!$C:$C,average!$A5628,processed!$E:$E,average!$B5628)+$M$4*COUNTIFS(processed!$A:$A,average!$L$4,processed!$C:$C,average!$A5628,processed!$E:$E,average!$B5628)+$M$5*COUNTIFS(processed!$A:$A,average!$L$5,processed!$C:$C,average!$A5628,processed!$E:$E,average!$B5628))</f>
        <v>29.992624113475181</v>
      </c>
      <c r="J5628" s="1">
        <f>($M$3*SUMIFS(processed!M:M,processed!$A:$A,average!$L$3,processed!$C:$C,average!$A5628,processed!$E:$E,average!$B5628)+$M$4*SUMIFS(processed!M:M,processed!$A:$A,average!$L$4,processed!$C:$C,average!$A5628,processed!$E:$E,average!$B5628)+$M$5*SUMIFS(processed!M:M,processed!$A:$A,average!$L$5,processed!$C:$C,average!$A5628,processed!$E:$E,average!$B5628))/($M$3*COUNTIFS(processed!$A:$A,average!$L$3,processed!$C:$C,average!$A5628,processed!$E:$E,average!$B5628)+$M$4*COUNTIFS(processed!$A:$A,average!$L$4,processed!$C:$C,average!$A5628,processed!$E:$E,average!$B5628)+$M$5*COUNTIFS(processed!$A:$A,average!$L$5,processed!$C:$C,average!$A5628,processed!$E:$E,average!$B5628))</f>
        <v>30.011631205673758</v>
      </c>
    </row>
    <row r="5629" spans="1:10" x14ac:dyDescent="0.3">
      <c r="A5629" s="4">
        <f t="shared" si="87"/>
        <v>40037</v>
      </c>
      <c r="B5629" s="5">
        <v>12</v>
      </c>
      <c r="C5629" s="1">
        <f>($M$3*SUMIFS(processed!F:F,processed!$A:$A,average!$L$3,processed!$C:$C,average!$A5629,processed!$E:$E,average!$B5629)+$M$4*SUMIFS(processed!F:F,processed!$A:$A,average!$L$4,processed!$C:$C,average!$A5629,processed!$E:$E,average!$B5629)+$M$5*SUMIFS(processed!F:F,processed!$A:$A,average!$L$5,processed!$C:$C,average!$A5629,processed!$E:$E,average!$B5629))/($M$3*COUNTIFS(processed!$A:$A,average!$L$3,processed!$C:$C,average!$A5629,processed!$E:$E,average!$B5629)+$M$4*COUNTIFS(processed!$A:$A,average!$L$4,processed!$C:$C,average!$A5629,processed!$E:$E,average!$B5629)+$M$5*COUNTIFS(processed!$A:$A,average!$L$5,processed!$C:$C,average!$A5629,processed!$E:$E,average!$B5629))</f>
        <v>0.11835106382978723</v>
      </c>
      <c r="D5629" s="1">
        <f>($M$3*SUMIFS(processed!G:G,processed!$A:$A,average!$L$3,processed!$C:$C,average!$A5629,processed!$E:$E,average!$B5629)+$M$4*SUMIFS(processed!G:G,processed!$A:$A,average!$L$4,processed!$C:$C,average!$A5629,processed!$E:$E,average!$B5629)+$M$5*SUMIFS(processed!G:G,processed!$A:$A,average!$L$5,processed!$C:$C,average!$A5629,processed!$E:$E,average!$B5629))/($M$3*COUNTIFS(processed!$A:$A,average!$L$3,processed!$C:$C,average!$A5629,processed!$E:$E,average!$B5629)+$M$4*COUNTIFS(processed!$A:$A,average!$L$4,processed!$C:$C,average!$A5629,processed!$E:$E,average!$B5629)+$M$5*COUNTIFS(processed!$A:$A,average!$L$5,processed!$C:$C,average!$A5629,processed!$E:$E,average!$B5629))</f>
        <v>22.624113475177307</v>
      </c>
      <c r="E5629" s="1">
        <f>($M$3*SUMIFS(processed!H:H,processed!$A:$A,average!$L$3,processed!$C:$C,average!$A5629,processed!$E:$E,average!$B5629)+$M$4*SUMIFS(processed!H:H,processed!$A:$A,average!$L$4,processed!$C:$C,average!$A5629,processed!$E:$E,average!$B5629)+$M$5*SUMIFS(processed!H:H,processed!$A:$A,average!$L$5,processed!$C:$C,average!$A5629,processed!$E:$E,average!$B5629))/($M$3*COUNTIFS(processed!$A:$A,average!$L$3,processed!$C:$C,average!$A5629,processed!$E:$E,average!$B5629)+$M$4*COUNTIFS(processed!$A:$A,average!$L$4,processed!$C:$C,average!$A5629,processed!$E:$E,average!$B5629)+$M$5*COUNTIFS(processed!$A:$A,average!$L$5,processed!$C:$C,average!$A5629,processed!$E:$E,average!$B5629))</f>
        <v>24.911005525615867</v>
      </c>
      <c r="F5629" s="1">
        <f>($M$3*SUMIFS(processed!I:I,processed!$A:$A,average!$L$3,processed!$C:$C,average!$A5629,processed!$E:$E,average!$B5629)+$M$4*SUMIFS(processed!I:I,processed!$A:$A,average!$L$4,processed!$C:$C,average!$A5629,processed!$E:$E,average!$B5629)+$M$5*SUMIFS(processed!I:I,processed!$A:$A,average!$L$5,processed!$C:$C,average!$A5629,processed!$E:$E,average!$B5629))/($M$3*COUNTIFS(processed!$A:$A,average!$L$3,processed!$C:$C,average!$A5629,processed!$E:$E,average!$B5629)+$M$4*COUNTIFS(processed!$A:$A,average!$L$4,processed!$C:$C,average!$A5629,processed!$E:$E,average!$B5629)+$M$5*COUNTIFS(processed!$A:$A,average!$L$5,processed!$C:$C,average!$A5629,processed!$E:$E,average!$B5629))</f>
        <v>12.150477376329196</v>
      </c>
      <c r="G5629" s="1">
        <f>($M$3*SUMIFS(processed!J:J,processed!$A:$A,average!$L$3,processed!$C:$C,average!$A5629,processed!$E:$E,average!$B5629)+$M$4*SUMIFS(processed!J:J,processed!$A:$A,average!$L$4,processed!$C:$C,average!$A5629,processed!$E:$E,average!$B5629)+$M$5*SUMIFS(processed!J:J,processed!$A:$A,average!$L$5,processed!$C:$C,average!$A5629,processed!$E:$E,average!$B5629))/($M$3*COUNTIFS(processed!$A:$A,average!$L$3,processed!$C:$C,average!$A5629,processed!$E:$E,average!$B5629)+$M$4*COUNTIFS(processed!$A:$A,average!$L$4,processed!$C:$C,average!$A5629,processed!$E:$E,average!$B5629)+$M$5*COUNTIFS(processed!$A:$A,average!$L$5,processed!$C:$C,average!$A5629,processed!$E:$E,average!$B5629))</f>
        <v>46.487423747360246</v>
      </c>
      <c r="H5629" s="1">
        <f>($M$3*SUMIFS(processed!K:K,processed!$A:$A,average!$L$3,processed!$C:$C,average!$A5629,processed!$E:$E,average!$B5629)+$M$4*SUMIFS(processed!K:K,processed!$A:$A,average!$L$4,processed!$C:$C,average!$A5629,processed!$E:$E,average!$B5629)+$M$5*SUMIFS(processed!K:K,processed!$A:$A,average!$L$5,processed!$C:$C,average!$A5629,processed!$E:$E,average!$B5629))/($M$3*COUNTIFS(processed!$A:$A,average!$L$3,processed!$C:$C,average!$A5629,processed!$E:$E,average!$B5629)+$M$4*COUNTIFS(processed!$A:$A,average!$L$4,processed!$C:$C,average!$A5629,processed!$E:$E,average!$B5629)+$M$5*COUNTIFS(processed!$A:$A,average!$L$5,processed!$C:$C,average!$A5629,processed!$E:$E,average!$B5629))</f>
        <v>9.8936170212765955</v>
      </c>
      <c r="I5629" s="1">
        <f>($M$3*SUMIFS(processed!L:L,processed!$A:$A,average!$L$3,processed!$C:$C,average!$A5629,processed!$E:$E,average!$B5629)+$M$4*SUMIFS(processed!L:L,processed!$A:$A,average!$L$4,processed!$C:$C,average!$A5629,processed!$E:$E,average!$B5629)+$M$5*SUMIFS(processed!L:L,processed!$A:$A,average!$L$5,processed!$C:$C,average!$A5629,processed!$E:$E,average!$B5629))/($M$3*COUNTIFS(processed!$A:$A,average!$L$3,processed!$C:$C,average!$A5629,processed!$E:$E,average!$B5629)+$M$4*COUNTIFS(processed!$A:$A,average!$L$4,processed!$C:$C,average!$A5629,processed!$E:$E,average!$B5629)+$M$5*COUNTIFS(processed!$A:$A,average!$L$5,processed!$C:$C,average!$A5629,processed!$E:$E,average!$B5629))</f>
        <v>29.986312056737592</v>
      </c>
      <c r="J5629" s="1">
        <f>($M$3*SUMIFS(processed!M:M,processed!$A:$A,average!$L$3,processed!$C:$C,average!$A5629,processed!$E:$E,average!$B5629)+$M$4*SUMIFS(processed!M:M,processed!$A:$A,average!$L$4,processed!$C:$C,average!$A5629,processed!$E:$E,average!$B5629)+$M$5*SUMIFS(processed!M:M,processed!$A:$A,average!$L$5,processed!$C:$C,average!$A5629,processed!$E:$E,average!$B5629))/($M$3*COUNTIFS(processed!$A:$A,average!$L$3,processed!$C:$C,average!$A5629,processed!$E:$E,average!$B5629)+$M$4*COUNTIFS(processed!$A:$A,average!$L$4,processed!$C:$C,average!$A5629,processed!$E:$E,average!$B5629)+$M$5*COUNTIFS(processed!$A:$A,average!$L$5,processed!$C:$C,average!$A5629,processed!$E:$E,average!$B5629))</f>
        <v>30.00163120567376</v>
      </c>
    </row>
    <row r="5630" spans="1:10" x14ac:dyDescent="0.3">
      <c r="A5630" s="4">
        <f t="shared" si="87"/>
        <v>40037</v>
      </c>
      <c r="B5630" s="5">
        <v>13</v>
      </c>
      <c r="C5630" s="1">
        <f>($M$3*SUMIFS(processed!F:F,processed!$A:$A,average!$L$3,processed!$C:$C,average!$A5630,processed!$E:$E,average!$B5630)+$M$4*SUMIFS(processed!F:F,processed!$A:$A,average!$L$4,processed!$C:$C,average!$A5630,processed!$E:$E,average!$B5630)+$M$5*SUMIFS(processed!F:F,processed!$A:$A,average!$L$5,processed!$C:$C,average!$A5630,processed!$E:$E,average!$B5630))/($M$3*COUNTIFS(processed!$A:$A,average!$L$3,processed!$C:$C,average!$A5630,processed!$E:$E,average!$B5630)+$M$4*COUNTIFS(processed!$A:$A,average!$L$4,processed!$C:$C,average!$A5630,processed!$E:$E,average!$B5630)+$M$5*COUNTIFS(processed!$A:$A,average!$L$5,processed!$C:$C,average!$A5630,processed!$E:$E,average!$B5630))</f>
        <v>0.11835106382978723</v>
      </c>
      <c r="D5630" s="1">
        <f>($M$3*SUMIFS(processed!G:G,processed!$A:$A,average!$L$3,processed!$C:$C,average!$A5630,processed!$E:$E,average!$B5630)+$M$4*SUMIFS(processed!G:G,processed!$A:$A,average!$L$4,processed!$C:$C,average!$A5630,processed!$E:$E,average!$B5630)+$M$5*SUMIFS(processed!G:G,processed!$A:$A,average!$L$5,processed!$C:$C,average!$A5630,processed!$E:$E,average!$B5630))/($M$3*COUNTIFS(processed!$A:$A,average!$L$3,processed!$C:$C,average!$A5630,processed!$E:$E,average!$B5630)+$M$4*COUNTIFS(processed!$A:$A,average!$L$4,processed!$C:$C,average!$A5630,processed!$E:$E,average!$B5630)+$M$5*COUNTIFS(processed!$A:$A,average!$L$5,processed!$C:$C,average!$A5630,processed!$E:$E,average!$B5630))</f>
        <v>22.624113475177307</v>
      </c>
      <c r="E5630" s="1">
        <f>($M$3*SUMIFS(processed!H:H,processed!$A:$A,average!$L$3,processed!$C:$C,average!$A5630,processed!$E:$E,average!$B5630)+$M$4*SUMIFS(processed!H:H,processed!$A:$A,average!$L$4,processed!$C:$C,average!$A5630,processed!$E:$E,average!$B5630)+$M$5*SUMIFS(processed!H:H,processed!$A:$A,average!$L$5,processed!$C:$C,average!$A5630,processed!$E:$E,average!$B5630))/($M$3*COUNTIFS(processed!$A:$A,average!$L$3,processed!$C:$C,average!$A5630,processed!$E:$E,average!$B5630)+$M$4*COUNTIFS(processed!$A:$A,average!$L$4,processed!$C:$C,average!$A5630,processed!$E:$E,average!$B5630)+$M$5*COUNTIFS(processed!$A:$A,average!$L$5,processed!$C:$C,average!$A5630,processed!$E:$E,average!$B5630))</f>
        <v>26.998948788027214</v>
      </c>
      <c r="F5630" s="1">
        <f>($M$3*SUMIFS(processed!I:I,processed!$A:$A,average!$L$3,processed!$C:$C,average!$A5630,processed!$E:$E,average!$B5630)+$M$4*SUMIFS(processed!I:I,processed!$A:$A,average!$L$4,processed!$C:$C,average!$A5630,processed!$E:$E,average!$B5630)+$M$5*SUMIFS(processed!I:I,processed!$A:$A,average!$L$5,processed!$C:$C,average!$A5630,processed!$E:$E,average!$B5630))/($M$3*COUNTIFS(processed!$A:$A,average!$L$3,processed!$C:$C,average!$A5630,processed!$E:$E,average!$B5630)+$M$4*COUNTIFS(processed!$A:$A,average!$L$4,processed!$C:$C,average!$A5630,processed!$E:$E,average!$B5630)+$M$5*COUNTIFS(processed!$A:$A,average!$L$5,processed!$C:$C,average!$A5630,processed!$E:$E,average!$B5630))</f>
        <v>9.6965766671093387</v>
      </c>
      <c r="G5630" s="1">
        <f>($M$3*SUMIFS(processed!J:J,processed!$A:$A,average!$L$3,processed!$C:$C,average!$A5630,processed!$E:$E,average!$B5630)+$M$4*SUMIFS(processed!J:J,processed!$A:$A,average!$L$4,processed!$C:$C,average!$A5630,processed!$E:$E,average!$B5630)+$M$5*SUMIFS(processed!J:J,processed!$A:$A,average!$L$5,processed!$C:$C,average!$A5630,processed!$E:$E,average!$B5630))/($M$3*COUNTIFS(processed!$A:$A,average!$L$3,processed!$C:$C,average!$A5630,processed!$E:$E,average!$B5630)+$M$4*COUNTIFS(processed!$A:$A,average!$L$4,processed!$C:$C,average!$A5630,processed!$E:$E,average!$B5630)+$M$5*COUNTIFS(processed!$A:$A,average!$L$5,processed!$C:$C,average!$A5630,processed!$E:$E,average!$B5630))</f>
        <v>36.813664882112022</v>
      </c>
      <c r="H5630" s="1">
        <f>($M$3*SUMIFS(processed!K:K,processed!$A:$A,average!$L$3,processed!$C:$C,average!$A5630,processed!$E:$E,average!$B5630)+$M$4*SUMIFS(processed!K:K,processed!$A:$A,average!$L$4,processed!$C:$C,average!$A5630,processed!$E:$E,average!$B5630)+$M$5*SUMIFS(processed!K:K,processed!$A:$A,average!$L$5,processed!$C:$C,average!$A5630,processed!$E:$E,average!$B5630))/($M$3*COUNTIFS(processed!$A:$A,average!$L$3,processed!$C:$C,average!$A5630,processed!$E:$E,average!$B5630)+$M$4*COUNTIFS(processed!$A:$A,average!$L$4,processed!$C:$C,average!$A5630,processed!$E:$E,average!$B5630)+$M$5*COUNTIFS(processed!$A:$A,average!$L$5,processed!$C:$C,average!$A5630,processed!$E:$E,average!$B5630))</f>
        <v>11.014184397163122</v>
      </c>
      <c r="I5630" s="1">
        <f>($M$3*SUMIFS(processed!L:L,processed!$A:$A,average!$L$3,processed!$C:$C,average!$A5630,processed!$E:$E,average!$B5630)+$M$4*SUMIFS(processed!L:L,processed!$A:$A,average!$L$4,processed!$C:$C,average!$A5630,processed!$E:$E,average!$B5630)+$M$5*SUMIFS(processed!L:L,processed!$A:$A,average!$L$5,processed!$C:$C,average!$A5630,processed!$E:$E,average!$B5630))/($M$3*COUNTIFS(processed!$A:$A,average!$L$3,processed!$C:$C,average!$A5630,processed!$E:$E,average!$B5630)+$M$4*COUNTIFS(processed!$A:$A,average!$L$4,processed!$C:$C,average!$A5630,processed!$E:$E,average!$B5630)+$M$5*COUNTIFS(processed!$A:$A,average!$L$5,processed!$C:$C,average!$A5630,processed!$E:$E,average!$B5630))</f>
        <v>29.968368794326238</v>
      </c>
      <c r="J5630" s="1">
        <f>($M$3*SUMIFS(processed!M:M,processed!$A:$A,average!$L$3,processed!$C:$C,average!$A5630,processed!$E:$E,average!$B5630)+$M$4*SUMIFS(processed!M:M,processed!$A:$A,average!$L$4,processed!$C:$C,average!$A5630,processed!$E:$E,average!$B5630)+$M$5*SUMIFS(processed!M:M,processed!$A:$A,average!$L$5,processed!$C:$C,average!$A5630,processed!$E:$E,average!$B5630))/($M$3*COUNTIFS(processed!$A:$A,average!$L$3,processed!$C:$C,average!$A5630,processed!$E:$E,average!$B5630)+$M$4*COUNTIFS(processed!$A:$A,average!$L$4,processed!$C:$C,average!$A5630,processed!$E:$E,average!$B5630)+$M$5*COUNTIFS(processed!$A:$A,average!$L$5,processed!$C:$C,average!$A5630,processed!$E:$E,average!$B5630))</f>
        <v>29.987375886524823</v>
      </c>
    </row>
    <row r="5631" spans="1:10" x14ac:dyDescent="0.3">
      <c r="A5631" s="4">
        <f t="shared" si="87"/>
        <v>40037</v>
      </c>
      <c r="B5631" s="5">
        <v>14</v>
      </c>
      <c r="C5631" s="1">
        <f>($M$3*SUMIFS(processed!F:F,processed!$A:$A,average!$L$3,processed!$C:$C,average!$A5631,processed!$E:$E,average!$B5631)+$M$4*SUMIFS(processed!F:F,processed!$A:$A,average!$L$4,processed!$C:$C,average!$A5631,processed!$E:$E,average!$B5631)+$M$5*SUMIFS(processed!F:F,processed!$A:$A,average!$L$5,processed!$C:$C,average!$A5631,processed!$E:$E,average!$B5631))/($M$3*COUNTIFS(processed!$A:$A,average!$L$3,processed!$C:$C,average!$A5631,processed!$E:$E,average!$B5631)+$M$4*COUNTIFS(processed!$A:$A,average!$L$4,processed!$C:$C,average!$A5631,processed!$E:$E,average!$B5631)+$M$5*COUNTIFS(processed!$A:$A,average!$L$5,processed!$C:$C,average!$A5631,processed!$E:$E,average!$B5631))</f>
        <v>0.1566358024691358</v>
      </c>
      <c r="D5631" s="1">
        <f>($M$3*SUMIFS(processed!G:G,processed!$A:$A,average!$L$3,processed!$C:$C,average!$A5631,processed!$E:$E,average!$B5631)+$M$4*SUMIFS(processed!G:G,processed!$A:$A,average!$L$4,processed!$C:$C,average!$A5631,processed!$E:$E,average!$B5631)+$M$5*SUMIFS(processed!G:G,processed!$A:$A,average!$L$5,processed!$C:$C,average!$A5631,processed!$E:$E,average!$B5631))/($M$3*COUNTIFS(processed!$A:$A,average!$L$3,processed!$C:$C,average!$A5631,processed!$E:$E,average!$B5631)+$M$4*COUNTIFS(processed!$A:$A,average!$L$4,processed!$C:$C,average!$A5631,processed!$E:$E,average!$B5631)+$M$5*COUNTIFS(processed!$A:$A,average!$L$5,processed!$C:$C,average!$A5631,processed!$E:$E,average!$B5631))</f>
        <v>17.160493827160494</v>
      </c>
      <c r="E5631" s="1">
        <f>($M$3*SUMIFS(processed!H:H,processed!$A:$A,average!$L$3,processed!$C:$C,average!$A5631,processed!$E:$E,average!$B5631)+$M$4*SUMIFS(processed!H:H,processed!$A:$A,average!$L$4,processed!$C:$C,average!$A5631,processed!$E:$E,average!$B5631)+$M$5*SUMIFS(processed!H:H,processed!$A:$A,average!$L$5,processed!$C:$C,average!$A5631,processed!$E:$E,average!$B5631))/($M$3*COUNTIFS(processed!$A:$A,average!$L$3,processed!$C:$C,average!$A5631,processed!$E:$E,average!$B5631)+$M$4*COUNTIFS(processed!$A:$A,average!$L$4,processed!$C:$C,average!$A5631,processed!$E:$E,average!$B5631)+$M$5*COUNTIFS(processed!$A:$A,average!$L$5,processed!$C:$C,average!$A5631,processed!$E:$E,average!$B5631))</f>
        <v>22.203108384096755</v>
      </c>
      <c r="F5631" s="1">
        <f>($M$3*SUMIFS(processed!I:I,processed!$A:$A,average!$L$3,processed!$C:$C,average!$A5631,processed!$E:$E,average!$B5631)+$M$4*SUMIFS(processed!I:I,processed!$A:$A,average!$L$4,processed!$C:$C,average!$A5631,processed!$E:$E,average!$B5631)+$M$5*SUMIFS(processed!I:I,processed!$A:$A,average!$L$5,processed!$C:$C,average!$A5631,processed!$E:$E,average!$B5631))/($M$3*COUNTIFS(processed!$A:$A,average!$L$3,processed!$C:$C,average!$A5631,processed!$E:$E,average!$B5631)+$M$4*COUNTIFS(processed!$A:$A,average!$L$4,processed!$C:$C,average!$A5631,processed!$E:$E,average!$B5631)+$M$5*COUNTIFS(processed!$A:$A,average!$L$5,processed!$C:$C,average!$A5631,processed!$E:$E,average!$B5631))</f>
        <v>11.521201358795267</v>
      </c>
      <c r="G5631" s="1">
        <f>($M$3*SUMIFS(processed!J:J,processed!$A:$A,average!$L$3,processed!$C:$C,average!$A5631,processed!$E:$E,average!$B5631)+$M$4*SUMIFS(processed!J:J,processed!$A:$A,average!$L$4,processed!$C:$C,average!$A5631,processed!$E:$E,average!$B5631)+$M$5*SUMIFS(processed!J:J,processed!$A:$A,average!$L$5,processed!$C:$C,average!$A5631,processed!$E:$E,average!$B5631))/($M$3*COUNTIFS(processed!$A:$A,average!$L$3,processed!$C:$C,average!$A5631,processed!$E:$E,average!$B5631)+$M$4*COUNTIFS(processed!$A:$A,average!$L$4,processed!$C:$C,average!$A5631,processed!$E:$E,average!$B5631)+$M$5*COUNTIFS(processed!$A:$A,average!$L$5,processed!$C:$C,average!$A5631,processed!$E:$E,average!$B5631))</f>
        <v>52.873169733059186</v>
      </c>
      <c r="H5631" s="1">
        <f>($M$3*SUMIFS(processed!K:K,processed!$A:$A,average!$L$3,processed!$C:$C,average!$A5631,processed!$E:$E,average!$B5631)+$M$4*SUMIFS(processed!K:K,processed!$A:$A,average!$L$4,processed!$C:$C,average!$A5631,processed!$E:$E,average!$B5631)+$M$5*SUMIFS(processed!K:K,processed!$A:$A,average!$L$5,processed!$C:$C,average!$A5631,processed!$E:$E,average!$B5631))/($M$3*COUNTIFS(processed!$A:$A,average!$L$3,processed!$C:$C,average!$A5631,processed!$E:$E,average!$B5631)+$M$4*COUNTIFS(processed!$A:$A,average!$L$4,processed!$C:$C,average!$A5631,processed!$E:$E,average!$B5631)+$M$5*COUNTIFS(processed!$A:$A,average!$L$5,processed!$C:$C,average!$A5631,processed!$E:$E,average!$B5631))</f>
        <v>14.4320987654321</v>
      </c>
      <c r="I5631" s="1">
        <f>($M$3*SUMIFS(processed!L:L,processed!$A:$A,average!$L$3,processed!$C:$C,average!$A5631,processed!$E:$E,average!$B5631)+$M$4*SUMIFS(processed!L:L,processed!$A:$A,average!$L$4,processed!$C:$C,average!$A5631,processed!$E:$E,average!$B5631)+$M$5*SUMIFS(processed!L:L,processed!$A:$A,average!$L$5,processed!$C:$C,average!$A5631,processed!$E:$E,average!$B5631))/($M$3*COUNTIFS(processed!$A:$A,average!$L$3,processed!$C:$C,average!$A5631,processed!$E:$E,average!$B5631)+$M$4*COUNTIFS(processed!$A:$A,average!$L$4,processed!$C:$C,average!$A5631,processed!$E:$E,average!$B5631)+$M$5*COUNTIFS(processed!$A:$A,average!$L$5,processed!$C:$C,average!$A5631,processed!$E:$E,average!$B5631))</f>
        <v>29.96</v>
      </c>
      <c r="J5631" s="1">
        <f>($M$3*SUMIFS(processed!M:M,processed!$A:$A,average!$L$3,processed!$C:$C,average!$A5631,processed!$E:$E,average!$B5631)+$M$4*SUMIFS(processed!M:M,processed!$A:$A,average!$L$4,processed!$C:$C,average!$A5631,processed!$E:$E,average!$B5631)+$M$5*SUMIFS(processed!M:M,processed!$A:$A,average!$L$5,processed!$C:$C,average!$A5631,processed!$E:$E,average!$B5631))/($M$3*COUNTIFS(processed!$A:$A,average!$L$3,processed!$C:$C,average!$A5631,processed!$E:$E,average!$B5631)+$M$4*COUNTIFS(processed!$A:$A,average!$L$4,processed!$C:$C,average!$A5631,processed!$E:$E,average!$B5631)+$M$5*COUNTIFS(processed!$A:$A,average!$L$5,processed!$C:$C,average!$A5631,processed!$E:$E,average!$B5631))</f>
        <v>29.979259259259258</v>
      </c>
    </row>
    <row r="5632" spans="1:10" x14ac:dyDescent="0.3">
      <c r="A5632" s="4">
        <f t="shared" si="87"/>
        <v>40037</v>
      </c>
      <c r="B5632" s="5">
        <v>15</v>
      </c>
      <c r="C5632" s="1">
        <f>($M$3*SUMIFS(processed!F:F,processed!$A:$A,average!$L$3,processed!$C:$C,average!$A5632,processed!$E:$E,average!$B5632)+$M$4*SUMIFS(processed!F:F,processed!$A:$A,average!$L$4,processed!$C:$C,average!$A5632,processed!$E:$E,average!$B5632)+$M$5*SUMIFS(processed!F:F,processed!$A:$A,average!$L$5,processed!$C:$C,average!$A5632,processed!$E:$E,average!$B5632))/($M$3*COUNTIFS(processed!$A:$A,average!$L$3,processed!$C:$C,average!$A5632,processed!$E:$E,average!$B5632)+$M$4*COUNTIFS(processed!$A:$A,average!$L$4,processed!$C:$C,average!$A5632,processed!$E:$E,average!$B5632)+$M$5*COUNTIFS(processed!$A:$A,average!$L$5,processed!$C:$C,average!$A5632,processed!$E:$E,average!$B5632))</f>
        <v>0.16976950354609929</v>
      </c>
      <c r="D5632" s="1">
        <f>($M$3*SUMIFS(processed!G:G,processed!$A:$A,average!$L$3,processed!$C:$C,average!$A5632,processed!$E:$E,average!$B5632)+$M$4*SUMIFS(processed!G:G,processed!$A:$A,average!$L$4,processed!$C:$C,average!$A5632,processed!$E:$E,average!$B5632)+$M$5*SUMIFS(processed!G:G,processed!$A:$A,average!$L$5,processed!$C:$C,average!$A5632,processed!$E:$E,average!$B5632))/($M$3*COUNTIFS(processed!$A:$A,average!$L$3,processed!$C:$C,average!$A5632,processed!$E:$E,average!$B5632)+$M$4*COUNTIFS(processed!$A:$A,average!$L$4,processed!$C:$C,average!$A5632,processed!$E:$E,average!$B5632)+$M$5*COUNTIFS(processed!$A:$A,average!$L$5,processed!$C:$C,average!$A5632,processed!$E:$E,average!$B5632))</f>
        <v>22.624113475177307</v>
      </c>
      <c r="E5632" s="1">
        <f>($M$3*SUMIFS(processed!H:H,processed!$A:$A,average!$L$3,processed!$C:$C,average!$A5632,processed!$E:$E,average!$B5632)+$M$4*SUMIFS(processed!H:H,processed!$A:$A,average!$L$4,processed!$C:$C,average!$A5632,processed!$E:$E,average!$B5632)+$M$5*SUMIFS(processed!H:H,processed!$A:$A,average!$L$5,processed!$C:$C,average!$A5632,processed!$E:$E,average!$B5632))/($M$3*COUNTIFS(processed!$A:$A,average!$L$3,processed!$C:$C,average!$A5632,processed!$E:$E,average!$B5632)+$M$4*COUNTIFS(processed!$A:$A,average!$L$4,processed!$C:$C,average!$A5632,processed!$E:$E,average!$B5632)+$M$5*COUNTIFS(processed!$A:$A,average!$L$5,processed!$C:$C,average!$A5632,processed!$E:$E,average!$B5632))</f>
        <v>26.187601270296717</v>
      </c>
      <c r="F5632" s="1">
        <f>($M$3*SUMIFS(processed!I:I,processed!$A:$A,average!$L$3,processed!$C:$C,average!$A5632,processed!$E:$E,average!$B5632)+$M$4*SUMIFS(processed!I:I,processed!$A:$A,average!$L$4,processed!$C:$C,average!$A5632,processed!$E:$E,average!$B5632)+$M$5*SUMIFS(processed!I:I,processed!$A:$A,average!$L$5,processed!$C:$C,average!$A5632,processed!$E:$E,average!$B5632))/($M$3*COUNTIFS(processed!$A:$A,average!$L$3,processed!$C:$C,average!$A5632,processed!$E:$E,average!$B5632)+$M$4*COUNTIFS(processed!$A:$A,average!$L$4,processed!$C:$C,average!$A5632,processed!$E:$E,average!$B5632)+$M$5*COUNTIFS(processed!$A:$A,average!$L$5,processed!$C:$C,average!$A5632,processed!$E:$E,average!$B5632))</f>
        <v>12.777427730939126</v>
      </c>
      <c r="G5632" s="1">
        <f>($M$3*SUMIFS(processed!J:J,processed!$A:$A,average!$L$3,processed!$C:$C,average!$A5632,processed!$E:$E,average!$B5632)+$M$4*SUMIFS(processed!J:J,processed!$A:$A,average!$L$4,processed!$C:$C,average!$A5632,processed!$E:$E,average!$B5632)+$M$5*SUMIFS(processed!J:J,processed!$A:$A,average!$L$5,processed!$C:$C,average!$A5632,processed!$E:$E,average!$B5632))/($M$3*COUNTIFS(processed!$A:$A,average!$L$3,processed!$C:$C,average!$A5632,processed!$E:$E,average!$B5632)+$M$4*COUNTIFS(processed!$A:$A,average!$L$4,processed!$C:$C,average!$A5632,processed!$E:$E,average!$B5632)+$M$5*COUNTIFS(processed!$A:$A,average!$L$5,processed!$C:$C,average!$A5632,processed!$E:$E,average!$B5632))</f>
        <v>45.778203889204214</v>
      </c>
      <c r="H5632" s="1">
        <f>($M$3*SUMIFS(processed!K:K,processed!$A:$A,average!$L$3,processed!$C:$C,average!$A5632,processed!$E:$E,average!$B5632)+$M$4*SUMIFS(processed!K:K,processed!$A:$A,average!$L$4,processed!$C:$C,average!$A5632,processed!$E:$E,average!$B5632)+$M$5*SUMIFS(processed!K:K,processed!$A:$A,average!$L$5,processed!$C:$C,average!$A5632,processed!$E:$E,average!$B5632))/($M$3*COUNTIFS(processed!$A:$A,average!$L$3,processed!$C:$C,average!$A5632,processed!$E:$E,average!$B5632)+$M$4*COUNTIFS(processed!$A:$A,average!$L$4,processed!$C:$C,average!$A5632,processed!$E:$E,average!$B5632)+$M$5*COUNTIFS(processed!$A:$A,average!$L$5,processed!$C:$C,average!$A5632,processed!$E:$E,average!$B5632))</f>
        <v>14.943262411347517</v>
      </c>
      <c r="I5632" s="1">
        <f>($M$3*SUMIFS(processed!L:L,processed!$A:$A,average!$L$3,processed!$C:$C,average!$A5632,processed!$E:$E,average!$B5632)+$M$4*SUMIFS(processed!L:L,processed!$A:$A,average!$L$4,processed!$C:$C,average!$A5632,processed!$E:$E,average!$B5632)+$M$5*SUMIFS(processed!L:L,processed!$A:$A,average!$L$5,processed!$C:$C,average!$A5632,processed!$E:$E,average!$B5632))/($M$3*COUNTIFS(processed!$A:$A,average!$L$3,processed!$C:$C,average!$A5632,processed!$E:$E,average!$B5632)+$M$4*COUNTIFS(processed!$A:$A,average!$L$4,processed!$C:$C,average!$A5632,processed!$E:$E,average!$B5632)+$M$5*COUNTIFS(processed!$A:$A,average!$L$5,processed!$C:$C,average!$A5632,processed!$E:$E,average!$B5632))</f>
        <v>29.946879432624112</v>
      </c>
      <c r="J5632" s="1">
        <f>($M$3*SUMIFS(processed!M:M,processed!$A:$A,average!$L$3,processed!$C:$C,average!$A5632,processed!$E:$E,average!$B5632)+$M$4*SUMIFS(processed!M:M,processed!$A:$A,average!$L$4,processed!$C:$C,average!$A5632,processed!$E:$E,average!$B5632)+$M$5*SUMIFS(processed!M:M,processed!$A:$A,average!$L$5,processed!$C:$C,average!$A5632,processed!$E:$E,average!$B5632))/($M$3*COUNTIFS(processed!$A:$A,average!$L$3,processed!$C:$C,average!$A5632,processed!$E:$E,average!$B5632)+$M$4*COUNTIFS(processed!$A:$A,average!$L$4,processed!$C:$C,average!$A5632,processed!$E:$E,average!$B5632)+$M$5*COUNTIFS(processed!$A:$A,average!$L$5,processed!$C:$C,average!$A5632,processed!$E:$E,average!$B5632))</f>
        <v>29.965886524822697</v>
      </c>
    </row>
    <row r="5633" spans="1:10" x14ac:dyDescent="0.3">
      <c r="A5633" s="4">
        <f t="shared" si="87"/>
        <v>40037</v>
      </c>
      <c r="B5633" s="5">
        <v>16</v>
      </c>
      <c r="C5633" s="1">
        <f>($M$3*SUMIFS(processed!F:F,processed!$A:$A,average!$L$3,processed!$C:$C,average!$A5633,processed!$E:$E,average!$B5633)+$M$4*SUMIFS(processed!F:F,processed!$A:$A,average!$L$4,processed!$C:$C,average!$A5633,processed!$E:$E,average!$B5633)+$M$5*SUMIFS(processed!F:F,processed!$A:$A,average!$L$5,processed!$C:$C,average!$A5633,processed!$E:$E,average!$B5633))/($M$3*COUNTIFS(processed!$A:$A,average!$L$3,processed!$C:$C,average!$A5633,processed!$E:$E,average!$B5633)+$M$4*COUNTIFS(processed!$A:$A,average!$L$4,processed!$C:$C,average!$A5633,processed!$E:$E,average!$B5633)+$M$5*COUNTIFS(processed!$A:$A,average!$L$5,processed!$C:$C,average!$A5633,processed!$E:$E,average!$B5633))</f>
        <v>0.24968905472636813</v>
      </c>
      <c r="D5633" s="1">
        <f>($M$3*SUMIFS(processed!G:G,processed!$A:$A,average!$L$3,processed!$C:$C,average!$A5633,processed!$E:$E,average!$B5633)+$M$4*SUMIFS(processed!G:G,processed!$A:$A,average!$L$4,processed!$C:$C,average!$A5633,processed!$E:$E,average!$B5633)+$M$5*SUMIFS(processed!G:G,processed!$A:$A,average!$L$5,processed!$C:$C,average!$A5633,processed!$E:$E,average!$B5633))/($M$3*COUNTIFS(processed!$A:$A,average!$L$3,processed!$C:$C,average!$A5633,processed!$E:$E,average!$B5633)+$M$4*COUNTIFS(processed!$A:$A,average!$L$4,processed!$C:$C,average!$A5633,processed!$E:$E,average!$B5633)+$M$5*COUNTIFS(processed!$A:$A,average!$L$5,processed!$C:$C,average!$A5633,processed!$E:$E,average!$B5633))</f>
        <v>24.825870646766166</v>
      </c>
      <c r="E5633" s="1">
        <f>($M$3*SUMIFS(processed!H:H,processed!$A:$A,average!$L$3,processed!$C:$C,average!$A5633,processed!$E:$E,average!$B5633)+$M$4*SUMIFS(processed!H:H,processed!$A:$A,average!$L$4,processed!$C:$C,average!$A5633,processed!$E:$E,average!$B5633)+$M$5*SUMIFS(processed!H:H,processed!$A:$A,average!$L$5,processed!$C:$C,average!$A5633,processed!$E:$E,average!$B5633))/($M$3*COUNTIFS(processed!$A:$A,average!$L$3,processed!$C:$C,average!$A5633,processed!$E:$E,average!$B5633)+$M$4*COUNTIFS(processed!$A:$A,average!$L$4,processed!$C:$C,average!$A5633,processed!$E:$E,average!$B5633)+$M$5*COUNTIFS(processed!$A:$A,average!$L$5,processed!$C:$C,average!$A5633,processed!$E:$E,average!$B5633))</f>
        <v>26.260954124934511</v>
      </c>
      <c r="F5633" s="1">
        <f>($M$3*SUMIFS(processed!I:I,processed!$A:$A,average!$L$3,processed!$C:$C,average!$A5633,processed!$E:$E,average!$B5633)+$M$4*SUMIFS(processed!I:I,processed!$A:$A,average!$L$4,processed!$C:$C,average!$A5633,processed!$E:$E,average!$B5633)+$M$5*SUMIFS(processed!I:I,processed!$A:$A,average!$L$5,processed!$C:$C,average!$A5633,processed!$E:$E,average!$B5633))/($M$3*COUNTIFS(processed!$A:$A,average!$L$3,processed!$C:$C,average!$A5633,processed!$E:$E,average!$B5633)+$M$4*COUNTIFS(processed!$A:$A,average!$L$4,processed!$C:$C,average!$A5633,processed!$E:$E,average!$B5633)+$M$5*COUNTIFS(processed!$A:$A,average!$L$5,processed!$C:$C,average!$A5633,processed!$E:$E,average!$B5633))</f>
        <v>12.232921940609035</v>
      </c>
      <c r="G5633" s="1">
        <f>($M$3*SUMIFS(processed!J:J,processed!$A:$A,average!$L$3,processed!$C:$C,average!$A5633,processed!$E:$E,average!$B5633)+$M$4*SUMIFS(processed!J:J,processed!$A:$A,average!$L$4,processed!$C:$C,average!$A5633,processed!$E:$E,average!$B5633)+$M$5*SUMIFS(processed!J:J,processed!$A:$A,average!$L$5,processed!$C:$C,average!$A5633,processed!$E:$E,average!$B5633))/($M$3*COUNTIFS(processed!$A:$A,average!$L$3,processed!$C:$C,average!$A5633,processed!$E:$E,average!$B5633)+$M$4*COUNTIFS(processed!$A:$A,average!$L$4,processed!$C:$C,average!$A5633,processed!$E:$E,average!$B5633)+$M$5*COUNTIFS(processed!$A:$A,average!$L$5,processed!$C:$C,average!$A5633,processed!$E:$E,average!$B5633))</f>
        <v>43.675257454615888</v>
      </c>
      <c r="H5633" s="1">
        <f>($M$3*SUMIFS(processed!K:K,processed!$A:$A,average!$L$3,processed!$C:$C,average!$A5633,processed!$E:$E,average!$B5633)+$M$4*SUMIFS(processed!K:K,processed!$A:$A,average!$L$4,processed!$C:$C,average!$A5633,processed!$E:$E,average!$B5633)+$M$5*SUMIFS(processed!K:K,processed!$A:$A,average!$L$5,processed!$C:$C,average!$A5633,processed!$E:$E,average!$B5633))/($M$3*COUNTIFS(processed!$A:$A,average!$L$3,processed!$C:$C,average!$A5633,processed!$E:$E,average!$B5633)+$M$4*COUNTIFS(processed!$A:$A,average!$L$4,processed!$C:$C,average!$A5633,processed!$E:$E,average!$B5633)+$M$5*COUNTIFS(processed!$A:$A,average!$L$5,processed!$C:$C,average!$A5633,processed!$E:$E,average!$B5633))</f>
        <v>15.995024875621889</v>
      </c>
      <c r="I5633" s="1">
        <f>($M$3*SUMIFS(processed!L:L,processed!$A:$A,average!$L$3,processed!$C:$C,average!$A5633,processed!$E:$E,average!$B5633)+$M$4*SUMIFS(processed!L:L,processed!$A:$A,average!$L$4,processed!$C:$C,average!$A5633,processed!$E:$E,average!$B5633)+$M$5*SUMIFS(processed!L:L,processed!$A:$A,average!$L$5,processed!$C:$C,average!$A5633,processed!$E:$E,average!$B5633))/($M$3*COUNTIFS(processed!$A:$A,average!$L$3,processed!$C:$C,average!$A5633,processed!$E:$E,average!$B5633)+$M$4*COUNTIFS(processed!$A:$A,average!$L$4,processed!$C:$C,average!$A5633,processed!$E:$E,average!$B5633)+$M$5*COUNTIFS(processed!$A:$A,average!$L$5,processed!$C:$C,average!$A5633,processed!$E:$E,average!$B5633))</f>
        <v>29.939651741293531</v>
      </c>
      <c r="J5633" s="1">
        <f>($M$3*SUMIFS(processed!M:M,processed!$A:$A,average!$L$3,processed!$C:$C,average!$A5633,processed!$E:$E,average!$B5633)+$M$4*SUMIFS(processed!M:M,processed!$A:$A,average!$L$4,processed!$C:$C,average!$A5633,processed!$E:$E,average!$B5633)+$M$5*SUMIFS(processed!M:M,processed!$A:$A,average!$L$5,processed!$C:$C,average!$A5633,processed!$E:$E,average!$B5633))/($M$3*COUNTIFS(processed!$A:$A,average!$L$3,processed!$C:$C,average!$A5633,processed!$E:$E,average!$B5633)+$M$4*COUNTIFS(processed!$A:$A,average!$L$4,processed!$C:$C,average!$A5633,processed!$E:$E,average!$B5633)+$M$5*COUNTIFS(processed!$A:$A,average!$L$5,processed!$C:$C,average!$A5633,processed!$E:$E,average!$B5633))</f>
        <v>29.95597014925373</v>
      </c>
    </row>
    <row r="5634" spans="1:10" x14ac:dyDescent="0.3">
      <c r="A5634" s="4">
        <f t="shared" si="87"/>
        <v>40037</v>
      </c>
      <c r="B5634" s="5">
        <v>17</v>
      </c>
      <c r="C5634" s="1">
        <f>($M$3*SUMIFS(processed!F:F,processed!$A:$A,average!$L$3,processed!$C:$C,average!$A5634,processed!$E:$E,average!$B5634)+$M$4*SUMIFS(processed!F:F,processed!$A:$A,average!$L$4,processed!$C:$C,average!$A5634,processed!$E:$E,average!$B5634)+$M$5*SUMIFS(processed!F:F,processed!$A:$A,average!$L$5,processed!$C:$C,average!$A5634,processed!$E:$E,average!$B5634))/($M$3*COUNTIFS(processed!$A:$A,average!$L$3,processed!$C:$C,average!$A5634,processed!$E:$E,average!$B5634)+$M$4*COUNTIFS(processed!$A:$A,average!$L$4,processed!$C:$C,average!$A5634,processed!$E:$E,average!$B5634)+$M$5*COUNTIFS(processed!$A:$A,average!$L$5,processed!$C:$C,average!$A5634,processed!$E:$E,average!$B5634))</f>
        <v>0.34042553191489361</v>
      </c>
      <c r="D5634" s="1">
        <f>($M$3*SUMIFS(processed!G:G,processed!$A:$A,average!$L$3,processed!$C:$C,average!$A5634,processed!$E:$E,average!$B5634)+$M$4*SUMIFS(processed!G:G,processed!$A:$A,average!$L$4,processed!$C:$C,average!$A5634,processed!$E:$E,average!$B5634)+$M$5*SUMIFS(processed!G:G,processed!$A:$A,average!$L$5,processed!$C:$C,average!$A5634,processed!$E:$E,average!$B5634))/($M$3*COUNTIFS(processed!$A:$A,average!$L$3,processed!$C:$C,average!$A5634,processed!$E:$E,average!$B5634)+$M$4*COUNTIFS(processed!$A:$A,average!$L$4,processed!$C:$C,average!$A5634,processed!$E:$E,average!$B5634)+$M$5*COUNTIFS(processed!$A:$A,average!$L$5,processed!$C:$C,average!$A5634,processed!$E:$E,average!$B5634))</f>
        <v>14.113475177304965</v>
      </c>
      <c r="E5634" s="1">
        <f>($M$3*SUMIFS(processed!H:H,processed!$A:$A,average!$L$3,processed!$C:$C,average!$A5634,processed!$E:$E,average!$B5634)+$M$4*SUMIFS(processed!H:H,processed!$A:$A,average!$L$4,processed!$C:$C,average!$A5634,processed!$E:$E,average!$B5634)+$M$5*SUMIFS(processed!H:H,processed!$A:$A,average!$L$5,processed!$C:$C,average!$A5634,processed!$E:$E,average!$B5634))/($M$3*COUNTIFS(processed!$A:$A,average!$L$3,processed!$C:$C,average!$A5634,processed!$E:$E,average!$B5634)+$M$4*COUNTIFS(processed!$A:$A,average!$L$4,processed!$C:$C,average!$A5634,processed!$E:$E,average!$B5634)+$M$5*COUNTIFS(processed!$A:$A,average!$L$5,processed!$C:$C,average!$A5634,processed!$E:$E,average!$B5634))</f>
        <v>23.654267936963386</v>
      </c>
      <c r="F5634" s="1">
        <f>($M$3*SUMIFS(processed!I:I,processed!$A:$A,average!$L$3,processed!$C:$C,average!$A5634,processed!$E:$E,average!$B5634)+$M$4*SUMIFS(processed!I:I,processed!$A:$A,average!$L$4,processed!$C:$C,average!$A5634,processed!$E:$E,average!$B5634)+$M$5*SUMIFS(processed!I:I,processed!$A:$A,average!$L$5,processed!$C:$C,average!$A5634,processed!$E:$E,average!$B5634))/($M$3*COUNTIFS(processed!$A:$A,average!$L$3,processed!$C:$C,average!$A5634,processed!$E:$E,average!$B5634)+$M$4*COUNTIFS(processed!$A:$A,average!$L$4,processed!$C:$C,average!$A5634,processed!$E:$E,average!$B5634)+$M$5*COUNTIFS(processed!$A:$A,average!$L$5,processed!$C:$C,average!$A5634,processed!$E:$E,average!$B5634))</f>
        <v>11.500831986258275</v>
      </c>
      <c r="G5634" s="1">
        <f>($M$3*SUMIFS(processed!J:J,processed!$A:$A,average!$L$3,processed!$C:$C,average!$A5634,processed!$E:$E,average!$B5634)+$M$4*SUMIFS(processed!J:J,processed!$A:$A,average!$L$4,processed!$C:$C,average!$A5634,processed!$E:$E,average!$B5634)+$M$5*SUMIFS(processed!J:J,processed!$A:$A,average!$L$5,processed!$C:$C,average!$A5634,processed!$E:$E,average!$B5634))/($M$3*COUNTIFS(processed!$A:$A,average!$L$3,processed!$C:$C,average!$A5634,processed!$E:$E,average!$B5634)+$M$4*COUNTIFS(processed!$A:$A,average!$L$4,processed!$C:$C,average!$A5634,processed!$E:$E,average!$B5634)+$M$5*COUNTIFS(processed!$A:$A,average!$L$5,processed!$C:$C,average!$A5634,processed!$E:$E,average!$B5634))</f>
        <v>48.161182612608471</v>
      </c>
      <c r="H5634" s="1">
        <f>($M$3*SUMIFS(processed!K:K,processed!$A:$A,average!$L$3,processed!$C:$C,average!$A5634,processed!$E:$E,average!$B5634)+$M$4*SUMIFS(processed!K:K,processed!$A:$A,average!$L$4,processed!$C:$C,average!$A5634,processed!$E:$E,average!$B5634)+$M$5*SUMIFS(processed!K:K,processed!$A:$A,average!$L$5,processed!$C:$C,average!$A5634,processed!$E:$E,average!$B5634))/($M$3*COUNTIFS(processed!$A:$A,average!$L$3,processed!$C:$C,average!$A5634,processed!$E:$E,average!$B5634)+$M$4*COUNTIFS(processed!$A:$A,average!$L$4,processed!$C:$C,average!$A5634,processed!$E:$E,average!$B5634)+$M$5*COUNTIFS(processed!$A:$A,average!$L$5,processed!$C:$C,average!$A5634,processed!$E:$E,average!$B5634))</f>
        <v>15.141843971631205</v>
      </c>
      <c r="I5634" s="1">
        <f>($M$3*SUMIFS(processed!L:L,processed!$A:$A,average!$L$3,processed!$C:$C,average!$A5634,processed!$E:$E,average!$B5634)+$M$4*SUMIFS(processed!L:L,processed!$A:$A,average!$L$4,processed!$C:$C,average!$A5634,processed!$E:$E,average!$B5634)+$M$5*SUMIFS(processed!L:L,processed!$A:$A,average!$L$5,processed!$C:$C,average!$A5634,processed!$E:$E,average!$B5634))/($M$3*COUNTIFS(processed!$A:$A,average!$L$3,processed!$C:$C,average!$A5634,processed!$E:$E,average!$B5634)+$M$4*COUNTIFS(processed!$A:$A,average!$L$4,processed!$C:$C,average!$A5634,processed!$E:$E,average!$B5634)+$M$5*COUNTIFS(processed!$A:$A,average!$L$5,processed!$C:$C,average!$A5634,processed!$E:$E,average!$B5634))</f>
        <v>29.930992907801421</v>
      </c>
      <c r="J5634" s="1">
        <f>($M$3*SUMIFS(processed!M:M,processed!$A:$A,average!$L$3,processed!$C:$C,average!$A5634,processed!$E:$E,average!$B5634)+$M$4*SUMIFS(processed!M:M,processed!$A:$A,average!$L$4,processed!$C:$C,average!$A5634,processed!$E:$E,average!$B5634)+$M$5*SUMIFS(processed!M:M,processed!$A:$A,average!$L$5,processed!$C:$C,average!$A5634,processed!$E:$E,average!$B5634))/($M$3*COUNTIFS(processed!$A:$A,average!$L$3,processed!$C:$C,average!$A5634,processed!$E:$E,average!$B5634)+$M$4*COUNTIFS(processed!$A:$A,average!$L$4,processed!$C:$C,average!$A5634,processed!$E:$E,average!$B5634)+$M$5*COUNTIFS(processed!$A:$A,average!$L$5,processed!$C:$C,average!$A5634,processed!$E:$E,average!$B5634))</f>
        <v>29.95</v>
      </c>
    </row>
    <row r="5635" spans="1:10" x14ac:dyDescent="0.3">
      <c r="A5635" s="4">
        <f t="shared" si="87"/>
        <v>40037</v>
      </c>
      <c r="B5635" s="5">
        <v>18</v>
      </c>
      <c r="C5635" s="1">
        <f>($M$3*SUMIFS(processed!F:F,processed!$A:$A,average!$L$3,processed!$C:$C,average!$A5635,processed!$E:$E,average!$B5635)+$M$4*SUMIFS(processed!F:F,processed!$A:$A,average!$L$4,processed!$C:$C,average!$A5635,processed!$E:$E,average!$B5635)+$M$5*SUMIFS(processed!F:F,processed!$A:$A,average!$L$5,processed!$C:$C,average!$A5635,processed!$E:$E,average!$B5635))/($M$3*COUNTIFS(processed!$A:$A,average!$L$3,processed!$C:$C,average!$A5635,processed!$E:$E,average!$B5635)+$M$4*COUNTIFS(processed!$A:$A,average!$L$4,processed!$C:$C,average!$A5635,processed!$E:$E,average!$B5635)+$M$5*COUNTIFS(processed!$A:$A,average!$L$5,processed!$C:$C,average!$A5635,processed!$E:$E,average!$B5635))</f>
        <v>0.34042553191489361</v>
      </c>
      <c r="D5635" s="1">
        <f>($M$3*SUMIFS(processed!G:G,processed!$A:$A,average!$L$3,processed!$C:$C,average!$A5635,processed!$E:$E,average!$B5635)+$M$4*SUMIFS(processed!G:G,processed!$A:$A,average!$L$4,processed!$C:$C,average!$A5635,processed!$E:$E,average!$B5635)+$M$5*SUMIFS(processed!G:G,processed!$A:$A,average!$L$5,processed!$C:$C,average!$A5635,processed!$E:$E,average!$B5635))/($M$3*COUNTIFS(processed!$A:$A,average!$L$3,processed!$C:$C,average!$A5635,processed!$E:$E,average!$B5635)+$M$4*COUNTIFS(processed!$A:$A,average!$L$4,processed!$C:$C,average!$A5635,processed!$E:$E,average!$B5635)+$M$5*COUNTIFS(processed!$A:$A,average!$L$5,processed!$C:$C,average!$A5635,processed!$E:$E,average!$B5635))</f>
        <v>14.113475177304965</v>
      </c>
      <c r="E5635" s="1">
        <f>($M$3*SUMIFS(processed!H:H,processed!$A:$A,average!$L$3,processed!$C:$C,average!$A5635,processed!$E:$E,average!$B5635)+$M$4*SUMIFS(processed!H:H,processed!$A:$A,average!$L$4,processed!$C:$C,average!$A5635,processed!$E:$E,average!$B5635)+$M$5*SUMIFS(processed!H:H,processed!$A:$A,average!$L$5,processed!$C:$C,average!$A5635,processed!$E:$E,average!$B5635))/($M$3*COUNTIFS(processed!$A:$A,average!$L$3,processed!$C:$C,average!$A5635,processed!$E:$E,average!$B5635)+$M$4*COUNTIFS(processed!$A:$A,average!$L$4,processed!$C:$C,average!$A5635,processed!$E:$E,average!$B5635)+$M$5*COUNTIFS(processed!$A:$A,average!$L$5,processed!$C:$C,average!$A5635,processed!$E:$E,average!$B5635))</f>
        <v>21.77057999370097</v>
      </c>
      <c r="F5635" s="1">
        <f>($M$3*SUMIFS(processed!I:I,processed!$A:$A,average!$L$3,processed!$C:$C,average!$A5635,processed!$E:$E,average!$B5635)+$M$4*SUMIFS(processed!I:I,processed!$A:$A,average!$L$4,processed!$C:$C,average!$A5635,processed!$E:$E,average!$B5635)+$M$5*SUMIFS(processed!I:I,processed!$A:$A,average!$L$5,processed!$C:$C,average!$A5635,processed!$E:$E,average!$B5635))/($M$3*COUNTIFS(processed!$A:$A,average!$L$3,processed!$C:$C,average!$A5635,processed!$E:$E,average!$B5635)+$M$4*COUNTIFS(processed!$A:$A,average!$L$4,processed!$C:$C,average!$A5635,processed!$E:$E,average!$B5635)+$M$5*COUNTIFS(processed!$A:$A,average!$L$5,processed!$C:$C,average!$A5635,processed!$E:$E,average!$B5635))</f>
        <v>10.873881631648345</v>
      </c>
      <c r="G5635" s="1">
        <f>($M$3*SUMIFS(processed!J:J,processed!$A:$A,average!$L$3,processed!$C:$C,average!$A5635,processed!$E:$E,average!$B5635)+$M$4*SUMIFS(processed!J:J,processed!$A:$A,average!$L$4,processed!$C:$C,average!$A5635,processed!$E:$E,average!$B5635)+$M$5*SUMIFS(processed!J:J,processed!$A:$A,average!$L$5,processed!$C:$C,average!$A5635,processed!$E:$E,average!$B5635))/($M$3*COUNTIFS(processed!$A:$A,average!$L$3,processed!$C:$C,average!$A5635,processed!$E:$E,average!$B5635)+$M$4*COUNTIFS(processed!$A:$A,average!$L$4,processed!$C:$C,average!$A5635,processed!$E:$E,average!$B5635)+$M$5*COUNTIFS(processed!$A:$A,average!$L$5,processed!$C:$C,average!$A5635,processed!$E:$E,average!$B5635))</f>
        <v>51.764019492041093</v>
      </c>
      <c r="H5635" s="1">
        <f>($M$3*SUMIFS(processed!K:K,processed!$A:$A,average!$L$3,processed!$C:$C,average!$A5635,processed!$E:$E,average!$B5635)+$M$4*SUMIFS(processed!K:K,processed!$A:$A,average!$L$4,processed!$C:$C,average!$A5635,processed!$E:$E,average!$B5635)+$M$5*SUMIFS(processed!K:K,processed!$A:$A,average!$L$5,processed!$C:$C,average!$A5635,processed!$E:$E,average!$B5635))/($M$3*COUNTIFS(processed!$A:$A,average!$L$3,processed!$C:$C,average!$A5635,processed!$E:$E,average!$B5635)+$M$4*COUNTIFS(processed!$A:$A,average!$L$4,processed!$C:$C,average!$A5635,processed!$E:$E,average!$B5635)+$M$5*COUNTIFS(processed!$A:$A,average!$L$5,processed!$C:$C,average!$A5635,processed!$E:$E,average!$B5635))</f>
        <v>10.794326241134751</v>
      </c>
      <c r="I5635" s="1">
        <f>($M$3*SUMIFS(processed!L:L,processed!$A:$A,average!$L$3,processed!$C:$C,average!$A5635,processed!$E:$E,average!$B5635)+$M$4*SUMIFS(processed!L:L,processed!$A:$A,average!$L$4,processed!$C:$C,average!$A5635,processed!$E:$E,average!$B5635)+$M$5*SUMIFS(processed!L:L,processed!$A:$A,average!$L$5,processed!$C:$C,average!$A5635,processed!$E:$E,average!$B5635))/($M$3*COUNTIFS(processed!$A:$A,average!$L$3,processed!$C:$C,average!$A5635,processed!$E:$E,average!$B5635)+$M$4*COUNTIFS(processed!$A:$A,average!$L$4,processed!$C:$C,average!$A5635,processed!$E:$E,average!$B5635)+$M$5*COUNTIFS(processed!$A:$A,average!$L$5,processed!$C:$C,average!$A5635,processed!$E:$E,average!$B5635))</f>
        <v>29.940425531914894</v>
      </c>
      <c r="J5635" s="1">
        <f>($M$3*SUMIFS(processed!M:M,processed!$A:$A,average!$L$3,processed!$C:$C,average!$A5635,processed!$E:$E,average!$B5635)+$M$4*SUMIFS(processed!M:M,processed!$A:$A,average!$L$4,processed!$C:$C,average!$A5635,processed!$E:$E,average!$B5635)+$M$5*SUMIFS(processed!M:M,processed!$A:$A,average!$L$5,processed!$C:$C,average!$A5635,processed!$E:$E,average!$B5635))/($M$3*COUNTIFS(processed!$A:$A,average!$L$3,processed!$C:$C,average!$A5635,processed!$E:$E,average!$B5635)+$M$4*COUNTIFS(processed!$A:$A,average!$L$4,processed!$C:$C,average!$A5635,processed!$E:$E,average!$B5635)+$M$5*COUNTIFS(processed!$A:$A,average!$L$5,processed!$C:$C,average!$A5635,processed!$E:$E,average!$B5635))</f>
        <v>29.955744680851062</v>
      </c>
    </row>
    <row r="5636" spans="1:10" x14ac:dyDescent="0.3">
      <c r="A5636" s="4">
        <f t="shared" si="87"/>
        <v>40037</v>
      </c>
      <c r="B5636" s="5">
        <v>19</v>
      </c>
      <c r="C5636" s="1">
        <f>($M$3*SUMIFS(processed!F:F,processed!$A:$A,average!$L$3,processed!$C:$C,average!$A5636,processed!$E:$E,average!$B5636)+$M$4*SUMIFS(processed!F:F,processed!$A:$A,average!$L$4,processed!$C:$C,average!$A5636,processed!$E:$E,average!$B5636)+$M$5*SUMIFS(processed!F:F,processed!$A:$A,average!$L$5,processed!$C:$C,average!$A5636,processed!$E:$E,average!$B5636))/($M$3*COUNTIFS(processed!$A:$A,average!$L$3,processed!$C:$C,average!$A5636,processed!$E:$E,average!$B5636)+$M$4*COUNTIFS(processed!$A:$A,average!$L$4,processed!$C:$C,average!$A5636,processed!$E:$E,average!$B5636)+$M$5*COUNTIFS(processed!$A:$A,average!$L$5,processed!$C:$C,average!$A5636,processed!$E:$E,average!$B5636))</f>
        <v>0.26851851851851849</v>
      </c>
      <c r="D5636" s="1">
        <f>($M$3*SUMIFS(processed!G:G,processed!$A:$A,average!$L$3,processed!$C:$C,average!$A5636,processed!$E:$E,average!$B5636)+$M$4*SUMIFS(processed!G:G,processed!$A:$A,average!$L$4,processed!$C:$C,average!$A5636,processed!$E:$E,average!$B5636)+$M$5*SUMIFS(processed!G:G,processed!$A:$A,average!$L$5,processed!$C:$C,average!$A5636,processed!$E:$E,average!$B5636))/($M$3*COUNTIFS(processed!$A:$A,average!$L$3,processed!$C:$C,average!$A5636,processed!$E:$E,average!$B5636)+$M$4*COUNTIFS(processed!$A:$A,average!$L$4,processed!$C:$C,average!$A5636,processed!$E:$E,average!$B5636)+$M$5*COUNTIFS(processed!$A:$A,average!$L$5,processed!$C:$C,average!$A5636,processed!$E:$E,average!$B5636))</f>
        <v>13.580246913580247</v>
      </c>
      <c r="E5636" s="1">
        <f>($M$3*SUMIFS(processed!H:H,processed!$A:$A,average!$L$3,processed!$C:$C,average!$A5636,processed!$E:$E,average!$B5636)+$M$4*SUMIFS(processed!H:H,processed!$A:$A,average!$L$4,processed!$C:$C,average!$A5636,processed!$E:$E,average!$B5636)+$M$5*SUMIFS(processed!H:H,processed!$A:$A,average!$L$5,processed!$C:$C,average!$A5636,processed!$E:$E,average!$B5636))/($M$3*COUNTIFS(processed!$A:$A,average!$L$3,processed!$C:$C,average!$A5636,processed!$E:$E,average!$B5636)+$M$4*COUNTIFS(processed!$A:$A,average!$L$4,processed!$C:$C,average!$A5636,processed!$E:$E,average!$B5636)+$M$5*COUNTIFS(processed!$A:$A,average!$L$5,processed!$C:$C,average!$A5636,processed!$E:$E,average!$B5636))</f>
        <v>18.287059001380705</v>
      </c>
      <c r="F5636" s="1">
        <f>($M$3*SUMIFS(processed!I:I,processed!$A:$A,average!$L$3,processed!$C:$C,average!$A5636,processed!$E:$E,average!$B5636)+$M$4*SUMIFS(processed!I:I,processed!$A:$A,average!$L$4,processed!$C:$C,average!$A5636,processed!$E:$E,average!$B5636)+$M$5*SUMIFS(processed!I:I,processed!$A:$A,average!$L$5,processed!$C:$C,average!$A5636,processed!$E:$E,average!$B5636))/($M$3*COUNTIFS(processed!$A:$A,average!$L$3,processed!$C:$C,average!$A5636,processed!$E:$E,average!$B5636)+$M$4*COUNTIFS(processed!$A:$A,average!$L$4,processed!$C:$C,average!$A5636,processed!$E:$E,average!$B5636)+$M$5*COUNTIFS(processed!$A:$A,average!$L$5,processed!$C:$C,average!$A5636,processed!$E:$E,average!$B5636))</f>
        <v>11.20021370447428</v>
      </c>
      <c r="G5636" s="1">
        <f>($M$3*SUMIFS(processed!J:J,processed!$A:$A,average!$L$3,processed!$C:$C,average!$A5636,processed!$E:$E,average!$B5636)+$M$4*SUMIFS(processed!J:J,processed!$A:$A,average!$L$4,processed!$C:$C,average!$A5636,processed!$E:$E,average!$B5636)+$M$5*SUMIFS(processed!J:J,processed!$A:$A,average!$L$5,processed!$C:$C,average!$A5636,processed!$E:$E,average!$B5636))/($M$3*COUNTIFS(processed!$A:$A,average!$L$3,processed!$C:$C,average!$A5636,processed!$E:$E,average!$B5636)+$M$4*COUNTIFS(processed!$A:$A,average!$L$4,processed!$C:$C,average!$A5636,processed!$E:$E,average!$B5636)+$M$5*COUNTIFS(processed!$A:$A,average!$L$5,processed!$C:$C,average!$A5636,processed!$E:$E,average!$B5636))</f>
        <v>63.144774671330801</v>
      </c>
      <c r="H5636" s="1">
        <f>($M$3*SUMIFS(processed!K:K,processed!$A:$A,average!$L$3,processed!$C:$C,average!$A5636,processed!$E:$E,average!$B5636)+$M$4*SUMIFS(processed!K:K,processed!$A:$A,average!$L$4,processed!$C:$C,average!$A5636,processed!$E:$E,average!$B5636)+$M$5*SUMIFS(processed!K:K,processed!$A:$A,average!$L$5,processed!$C:$C,average!$A5636,processed!$E:$E,average!$B5636))/($M$3*COUNTIFS(processed!$A:$A,average!$L$3,processed!$C:$C,average!$A5636,processed!$E:$E,average!$B5636)+$M$4*COUNTIFS(processed!$A:$A,average!$L$4,processed!$C:$C,average!$A5636,processed!$E:$E,average!$B5636)+$M$5*COUNTIFS(processed!$A:$A,average!$L$5,processed!$C:$C,average!$A5636,processed!$E:$E,average!$B5636))</f>
        <v>11.209876543209878</v>
      </c>
      <c r="I5636" s="1">
        <f>($M$3*SUMIFS(processed!L:L,processed!$A:$A,average!$L$3,processed!$C:$C,average!$A5636,processed!$E:$E,average!$B5636)+$M$4*SUMIFS(processed!L:L,processed!$A:$A,average!$L$4,processed!$C:$C,average!$A5636,processed!$E:$E,average!$B5636)+$M$5*SUMIFS(processed!L:L,processed!$A:$A,average!$L$5,processed!$C:$C,average!$A5636,processed!$E:$E,average!$B5636))/($M$3*COUNTIFS(processed!$A:$A,average!$L$3,processed!$C:$C,average!$A5636,processed!$E:$E,average!$B5636)+$M$4*COUNTIFS(processed!$A:$A,average!$L$4,processed!$C:$C,average!$A5636,processed!$E:$E,average!$B5636)+$M$5*COUNTIFS(processed!$A:$A,average!$L$5,processed!$C:$C,average!$A5636,processed!$E:$E,average!$B5636))</f>
        <v>29.944320987654319</v>
      </c>
      <c r="J5636" s="1">
        <f>($M$3*SUMIFS(processed!M:M,processed!$A:$A,average!$L$3,processed!$C:$C,average!$A5636,processed!$E:$E,average!$B5636)+$M$4*SUMIFS(processed!M:M,processed!$A:$A,average!$L$4,processed!$C:$C,average!$A5636,processed!$E:$E,average!$B5636)+$M$5*SUMIFS(processed!M:M,processed!$A:$A,average!$L$5,processed!$C:$C,average!$A5636,processed!$E:$E,average!$B5636))/($M$3*COUNTIFS(processed!$A:$A,average!$L$3,processed!$C:$C,average!$A5636,processed!$E:$E,average!$B5636)+$M$4*COUNTIFS(processed!$A:$A,average!$L$4,processed!$C:$C,average!$A5636,processed!$E:$E,average!$B5636)+$M$5*COUNTIFS(processed!$A:$A,average!$L$5,processed!$C:$C,average!$A5636,processed!$E:$E,average!$B5636))</f>
        <v>29.970000000000002</v>
      </c>
    </row>
    <row r="5637" spans="1:10" x14ac:dyDescent="0.3">
      <c r="A5637" s="4">
        <f t="shared" si="87"/>
        <v>40037</v>
      </c>
      <c r="B5637" s="5">
        <v>20</v>
      </c>
      <c r="C5637" s="1">
        <f>($M$3*SUMIFS(processed!F:F,processed!$A:$A,average!$L$3,processed!$C:$C,average!$A5637,processed!$E:$E,average!$B5637)+$M$4*SUMIFS(processed!F:F,processed!$A:$A,average!$L$4,processed!$C:$C,average!$A5637,processed!$E:$E,average!$B5637)+$M$5*SUMIFS(processed!F:F,processed!$A:$A,average!$L$5,processed!$C:$C,average!$A5637,processed!$E:$E,average!$B5637))/($M$3*COUNTIFS(processed!$A:$A,average!$L$3,processed!$C:$C,average!$A5637,processed!$E:$E,average!$B5637)+$M$4*COUNTIFS(processed!$A:$A,average!$L$4,processed!$C:$C,average!$A5637,processed!$E:$E,average!$B5637)+$M$5*COUNTIFS(processed!$A:$A,average!$L$5,processed!$C:$C,average!$A5637,processed!$E:$E,average!$B5637))</f>
        <v>0</v>
      </c>
      <c r="D5637" s="1">
        <f>($M$3*SUMIFS(processed!G:G,processed!$A:$A,average!$L$3,processed!$C:$C,average!$A5637,processed!$E:$E,average!$B5637)+$M$4*SUMIFS(processed!G:G,processed!$A:$A,average!$L$4,processed!$C:$C,average!$A5637,processed!$E:$E,average!$B5637)+$M$5*SUMIFS(processed!G:G,processed!$A:$A,average!$L$5,processed!$C:$C,average!$A5637,processed!$E:$E,average!$B5637))/($M$3*COUNTIFS(processed!$A:$A,average!$L$3,processed!$C:$C,average!$A5637,processed!$E:$E,average!$B5637)+$M$4*COUNTIFS(processed!$A:$A,average!$L$4,processed!$C:$C,average!$A5637,processed!$E:$E,average!$B5637)+$M$5*COUNTIFS(processed!$A:$A,average!$L$5,processed!$C:$C,average!$A5637,processed!$E:$E,average!$B5637))</f>
        <v>10</v>
      </c>
      <c r="E5637" s="1">
        <f>($M$3*SUMIFS(processed!H:H,processed!$A:$A,average!$L$3,processed!$C:$C,average!$A5637,processed!$E:$E,average!$B5637)+$M$4*SUMIFS(processed!H:H,processed!$A:$A,average!$L$4,processed!$C:$C,average!$A5637,processed!$E:$E,average!$B5637)+$M$5*SUMIFS(processed!H:H,processed!$A:$A,average!$L$5,processed!$C:$C,average!$A5637,processed!$E:$E,average!$B5637))/($M$3*COUNTIFS(processed!$A:$A,average!$L$3,processed!$C:$C,average!$A5637,processed!$E:$E,average!$B5637)+$M$4*COUNTIFS(processed!$A:$A,average!$L$4,processed!$C:$C,average!$A5637,processed!$E:$E,average!$B5637)+$M$5*COUNTIFS(processed!$A:$A,average!$L$5,processed!$C:$C,average!$A5637,processed!$E:$E,average!$B5637))</f>
        <v>22.2</v>
      </c>
      <c r="F5637" s="1">
        <f>($M$3*SUMIFS(processed!I:I,processed!$A:$A,average!$L$3,processed!$C:$C,average!$A5637,processed!$E:$E,average!$B5637)+$M$4*SUMIFS(processed!I:I,processed!$A:$A,average!$L$4,processed!$C:$C,average!$A5637,processed!$E:$E,average!$B5637)+$M$5*SUMIFS(processed!I:I,processed!$A:$A,average!$L$5,processed!$C:$C,average!$A5637,processed!$E:$E,average!$B5637))/($M$3*COUNTIFS(processed!$A:$A,average!$L$3,processed!$C:$C,average!$A5637,processed!$E:$E,average!$B5637)+$M$4*COUNTIFS(processed!$A:$A,average!$L$4,processed!$C:$C,average!$A5637,processed!$E:$E,average!$B5637)+$M$5*COUNTIFS(processed!$A:$A,average!$L$5,processed!$C:$C,average!$A5637,processed!$E:$E,average!$B5637))</f>
        <v>14.400000000000002</v>
      </c>
      <c r="G5637" s="1">
        <f>($M$3*SUMIFS(processed!J:J,processed!$A:$A,average!$L$3,processed!$C:$C,average!$A5637,processed!$E:$E,average!$B5637)+$M$4*SUMIFS(processed!J:J,processed!$A:$A,average!$L$4,processed!$C:$C,average!$A5637,processed!$E:$E,average!$B5637)+$M$5*SUMIFS(processed!J:J,processed!$A:$A,average!$L$5,processed!$C:$C,average!$A5637,processed!$E:$E,average!$B5637))/($M$3*COUNTIFS(processed!$A:$A,average!$L$3,processed!$C:$C,average!$A5637,processed!$E:$E,average!$B5637)+$M$4*COUNTIFS(processed!$A:$A,average!$L$4,processed!$C:$C,average!$A5637,processed!$E:$E,average!$B5637)+$M$5*COUNTIFS(processed!$A:$A,average!$L$5,processed!$C:$C,average!$A5637,processed!$E:$E,average!$B5637))</f>
        <v>62.000000000000007</v>
      </c>
      <c r="H5637" s="1">
        <f>($M$3*SUMIFS(processed!K:K,processed!$A:$A,average!$L$3,processed!$C:$C,average!$A5637,processed!$E:$E,average!$B5637)+$M$4*SUMIFS(processed!K:K,processed!$A:$A,average!$L$4,processed!$C:$C,average!$A5637,processed!$E:$E,average!$B5637)+$M$5*SUMIFS(processed!K:K,processed!$A:$A,average!$L$5,processed!$C:$C,average!$A5637,processed!$E:$E,average!$B5637))/($M$3*COUNTIFS(processed!$A:$A,average!$L$3,processed!$C:$C,average!$A5637,processed!$E:$E,average!$B5637)+$M$4*COUNTIFS(processed!$A:$A,average!$L$4,processed!$C:$C,average!$A5637,processed!$E:$E,average!$B5637)+$M$5*COUNTIFS(processed!$A:$A,average!$L$5,processed!$C:$C,average!$A5637,processed!$E:$E,average!$B5637))</f>
        <v>8</v>
      </c>
      <c r="I5637" s="1">
        <f>($M$3*SUMIFS(processed!L:L,processed!$A:$A,average!$L$3,processed!$C:$C,average!$A5637,processed!$E:$E,average!$B5637)+$M$4*SUMIFS(processed!L:L,processed!$A:$A,average!$L$4,processed!$C:$C,average!$A5637,processed!$E:$E,average!$B5637)+$M$5*SUMIFS(processed!L:L,processed!$A:$A,average!$L$5,processed!$C:$C,average!$A5637,processed!$E:$E,average!$B5637))/($M$3*COUNTIFS(processed!$A:$A,average!$L$3,processed!$C:$C,average!$A5637,processed!$E:$E,average!$B5637)+$M$4*COUNTIFS(processed!$A:$A,average!$L$4,processed!$C:$C,average!$A5637,processed!$E:$E,average!$B5637)+$M$5*COUNTIFS(processed!$A:$A,average!$L$5,processed!$C:$C,average!$A5637,processed!$E:$E,average!$B5637))</f>
        <v>29.94</v>
      </c>
      <c r="J5637" s="1">
        <f>($M$3*SUMIFS(processed!M:M,processed!$A:$A,average!$L$3,processed!$C:$C,average!$A5637,processed!$E:$E,average!$B5637)+$M$4*SUMIFS(processed!M:M,processed!$A:$A,average!$L$4,processed!$C:$C,average!$A5637,processed!$E:$E,average!$B5637)+$M$5*SUMIFS(processed!M:M,processed!$A:$A,average!$L$5,processed!$C:$C,average!$A5637,processed!$E:$E,average!$B5637))/($M$3*COUNTIFS(processed!$A:$A,average!$L$3,processed!$C:$C,average!$A5637,processed!$E:$E,average!$B5637)+$M$4*COUNTIFS(processed!$A:$A,average!$L$4,processed!$C:$C,average!$A5637,processed!$E:$E,average!$B5637)+$M$5*COUNTIFS(processed!$A:$A,average!$L$5,processed!$C:$C,average!$A5637,processed!$E:$E,average!$B5637))</f>
        <v>29.98</v>
      </c>
    </row>
    <row r="5638" spans="1:10" x14ac:dyDescent="0.3">
      <c r="A5638" s="4">
        <f t="shared" si="87"/>
        <v>40037</v>
      </c>
      <c r="B5638" s="5">
        <v>21</v>
      </c>
      <c r="C5638" s="1">
        <f>($M$3*SUMIFS(processed!F:F,processed!$A:$A,average!$L$3,processed!$C:$C,average!$A5638,processed!$E:$E,average!$B5638)+$M$4*SUMIFS(processed!F:F,processed!$A:$A,average!$L$4,processed!$C:$C,average!$A5638,processed!$E:$E,average!$B5638)+$M$5*SUMIFS(processed!F:F,processed!$A:$A,average!$L$5,processed!$C:$C,average!$A5638,processed!$E:$E,average!$B5638))/($M$3*COUNTIFS(processed!$A:$A,average!$L$3,processed!$C:$C,average!$A5638,processed!$E:$E,average!$B5638)+$M$4*COUNTIFS(processed!$A:$A,average!$L$4,processed!$C:$C,average!$A5638,processed!$E:$E,average!$B5638)+$M$5*COUNTIFS(processed!$A:$A,average!$L$5,processed!$C:$C,average!$A5638,processed!$E:$E,average!$B5638))</f>
        <v>0</v>
      </c>
      <c r="D5638" s="1">
        <f>($M$3*SUMIFS(processed!G:G,processed!$A:$A,average!$L$3,processed!$C:$C,average!$A5638,processed!$E:$E,average!$B5638)+$M$4*SUMIFS(processed!G:G,processed!$A:$A,average!$L$4,processed!$C:$C,average!$A5638,processed!$E:$E,average!$B5638)+$M$5*SUMIFS(processed!G:G,processed!$A:$A,average!$L$5,processed!$C:$C,average!$A5638,processed!$E:$E,average!$B5638))/($M$3*COUNTIFS(processed!$A:$A,average!$L$3,processed!$C:$C,average!$A5638,processed!$E:$E,average!$B5638)+$M$4*COUNTIFS(processed!$A:$A,average!$L$4,processed!$C:$C,average!$A5638,processed!$E:$E,average!$B5638)+$M$5*COUNTIFS(processed!$A:$A,average!$L$5,processed!$C:$C,average!$A5638,processed!$E:$E,average!$B5638))</f>
        <v>10</v>
      </c>
      <c r="E5638" s="1">
        <f>($M$3*SUMIFS(processed!H:H,processed!$A:$A,average!$L$3,processed!$C:$C,average!$A5638,processed!$E:$E,average!$B5638)+$M$4*SUMIFS(processed!H:H,processed!$A:$A,average!$L$4,processed!$C:$C,average!$A5638,processed!$E:$E,average!$B5638)+$M$5*SUMIFS(processed!H:H,processed!$A:$A,average!$L$5,processed!$C:$C,average!$A5638,processed!$E:$E,average!$B5638))/($M$3*COUNTIFS(processed!$A:$A,average!$L$3,processed!$C:$C,average!$A5638,processed!$E:$E,average!$B5638)+$M$4*COUNTIFS(processed!$A:$A,average!$L$4,processed!$C:$C,average!$A5638,processed!$E:$E,average!$B5638)+$M$5*COUNTIFS(processed!$A:$A,average!$L$5,processed!$C:$C,average!$A5638,processed!$E:$E,average!$B5638))</f>
        <v>22.8</v>
      </c>
      <c r="F5638" s="1">
        <f>($M$3*SUMIFS(processed!I:I,processed!$A:$A,average!$L$3,processed!$C:$C,average!$A5638,processed!$E:$E,average!$B5638)+$M$4*SUMIFS(processed!I:I,processed!$A:$A,average!$L$4,processed!$C:$C,average!$A5638,processed!$E:$E,average!$B5638)+$M$5*SUMIFS(processed!I:I,processed!$A:$A,average!$L$5,processed!$C:$C,average!$A5638,processed!$E:$E,average!$B5638))/($M$3*COUNTIFS(processed!$A:$A,average!$L$3,processed!$C:$C,average!$A5638,processed!$E:$E,average!$B5638)+$M$4*COUNTIFS(processed!$A:$A,average!$L$4,processed!$C:$C,average!$A5638,processed!$E:$E,average!$B5638)+$M$5*COUNTIFS(processed!$A:$A,average!$L$5,processed!$C:$C,average!$A5638,processed!$E:$E,average!$B5638))</f>
        <v>9.4</v>
      </c>
      <c r="G5638" s="1">
        <f>($M$3*SUMIFS(processed!J:J,processed!$A:$A,average!$L$3,processed!$C:$C,average!$A5638,processed!$E:$E,average!$B5638)+$M$4*SUMIFS(processed!J:J,processed!$A:$A,average!$L$4,processed!$C:$C,average!$A5638,processed!$E:$E,average!$B5638)+$M$5*SUMIFS(processed!J:J,processed!$A:$A,average!$L$5,processed!$C:$C,average!$A5638,processed!$E:$E,average!$B5638))/($M$3*COUNTIFS(processed!$A:$A,average!$L$3,processed!$C:$C,average!$A5638,processed!$E:$E,average!$B5638)+$M$4*COUNTIFS(processed!$A:$A,average!$L$4,processed!$C:$C,average!$A5638,processed!$E:$E,average!$B5638)+$M$5*COUNTIFS(processed!$A:$A,average!$L$5,processed!$C:$C,average!$A5638,processed!$E:$E,average!$B5638))</f>
        <v>43</v>
      </c>
      <c r="H5638" s="1">
        <f>($M$3*SUMIFS(processed!K:K,processed!$A:$A,average!$L$3,processed!$C:$C,average!$A5638,processed!$E:$E,average!$B5638)+$M$4*SUMIFS(processed!K:K,processed!$A:$A,average!$L$4,processed!$C:$C,average!$A5638,processed!$E:$E,average!$B5638)+$M$5*SUMIFS(processed!K:K,processed!$A:$A,average!$L$5,processed!$C:$C,average!$A5638,processed!$E:$E,average!$B5638))/($M$3*COUNTIFS(processed!$A:$A,average!$L$3,processed!$C:$C,average!$A5638,processed!$E:$E,average!$B5638)+$M$4*COUNTIFS(processed!$A:$A,average!$L$4,processed!$C:$C,average!$A5638,processed!$E:$E,average!$B5638)+$M$5*COUNTIFS(processed!$A:$A,average!$L$5,processed!$C:$C,average!$A5638,processed!$E:$E,average!$B5638))</f>
        <v>3</v>
      </c>
      <c r="I5638" s="1">
        <f>($M$3*SUMIFS(processed!L:L,processed!$A:$A,average!$L$3,processed!$C:$C,average!$A5638,processed!$E:$E,average!$B5638)+$M$4*SUMIFS(processed!L:L,processed!$A:$A,average!$L$4,processed!$C:$C,average!$A5638,processed!$E:$E,average!$B5638)+$M$5*SUMIFS(processed!L:L,processed!$A:$A,average!$L$5,processed!$C:$C,average!$A5638,processed!$E:$E,average!$B5638))/($M$3*COUNTIFS(processed!$A:$A,average!$L$3,processed!$C:$C,average!$A5638,processed!$E:$E,average!$B5638)+$M$4*COUNTIFS(processed!$A:$A,average!$L$4,processed!$C:$C,average!$A5638,processed!$E:$E,average!$B5638)+$M$5*COUNTIFS(processed!$A:$A,average!$L$5,processed!$C:$C,average!$A5638,processed!$E:$E,average!$B5638))</f>
        <v>29.96</v>
      </c>
      <c r="J5638" s="1">
        <f>($M$3*SUMIFS(processed!M:M,processed!$A:$A,average!$L$3,processed!$C:$C,average!$A5638,processed!$E:$E,average!$B5638)+$M$4*SUMIFS(processed!M:M,processed!$A:$A,average!$L$4,processed!$C:$C,average!$A5638,processed!$E:$E,average!$B5638)+$M$5*SUMIFS(processed!M:M,processed!$A:$A,average!$L$5,processed!$C:$C,average!$A5638,processed!$E:$E,average!$B5638))/($M$3*COUNTIFS(processed!$A:$A,average!$L$3,processed!$C:$C,average!$A5638,processed!$E:$E,average!$B5638)+$M$4*COUNTIFS(processed!$A:$A,average!$L$4,processed!$C:$C,average!$A5638,processed!$E:$E,average!$B5638)+$M$5*COUNTIFS(processed!$A:$A,average!$L$5,processed!$C:$C,average!$A5638,processed!$E:$E,average!$B5638))</f>
        <v>29.990000000000002</v>
      </c>
    </row>
    <row r="5639" spans="1:10" x14ac:dyDescent="0.3">
      <c r="A5639" s="4">
        <f t="shared" si="87"/>
        <v>40037</v>
      </c>
      <c r="B5639" s="5">
        <v>22</v>
      </c>
      <c r="C5639" s="1">
        <f>($M$3*SUMIFS(processed!F:F,processed!$A:$A,average!$L$3,processed!$C:$C,average!$A5639,processed!$E:$E,average!$B5639)+$M$4*SUMIFS(processed!F:F,processed!$A:$A,average!$L$4,processed!$C:$C,average!$A5639,processed!$E:$E,average!$B5639)+$M$5*SUMIFS(processed!F:F,processed!$A:$A,average!$L$5,processed!$C:$C,average!$A5639,processed!$E:$E,average!$B5639))/($M$3*COUNTIFS(processed!$A:$A,average!$L$3,processed!$C:$C,average!$A5639,processed!$E:$E,average!$B5639)+$M$4*COUNTIFS(processed!$A:$A,average!$L$4,processed!$C:$C,average!$A5639,processed!$E:$E,average!$B5639)+$M$5*COUNTIFS(processed!$A:$A,average!$L$5,processed!$C:$C,average!$A5639,processed!$E:$E,average!$B5639))</f>
        <v>0</v>
      </c>
      <c r="D5639" s="1">
        <f>($M$3*SUMIFS(processed!G:G,processed!$A:$A,average!$L$3,processed!$C:$C,average!$A5639,processed!$E:$E,average!$B5639)+$M$4*SUMIFS(processed!G:G,processed!$A:$A,average!$L$4,processed!$C:$C,average!$A5639,processed!$E:$E,average!$B5639)+$M$5*SUMIFS(processed!G:G,processed!$A:$A,average!$L$5,processed!$C:$C,average!$A5639,processed!$E:$E,average!$B5639))/($M$3*COUNTIFS(processed!$A:$A,average!$L$3,processed!$C:$C,average!$A5639,processed!$E:$E,average!$B5639)+$M$4*COUNTIFS(processed!$A:$A,average!$L$4,processed!$C:$C,average!$A5639,processed!$E:$E,average!$B5639)+$M$5*COUNTIFS(processed!$A:$A,average!$L$5,processed!$C:$C,average!$A5639,processed!$E:$E,average!$B5639))</f>
        <v>10</v>
      </c>
      <c r="E5639" s="1">
        <f>($M$3*SUMIFS(processed!H:H,processed!$A:$A,average!$L$3,processed!$C:$C,average!$A5639,processed!$E:$E,average!$B5639)+$M$4*SUMIFS(processed!H:H,processed!$A:$A,average!$L$4,processed!$C:$C,average!$A5639,processed!$E:$E,average!$B5639)+$M$5*SUMIFS(processed!H:H,processed!$A:$A,average!$L$5,processed!$C:$C,average!$A5639,processed!$E:$E,average!$B5639))/($M$3*COUNTIFS(processed!$A:$A,average!$L$3,processed!$C:$C,average!$A5639,processed!$E:$E,average!$B5639)+$M$4*COUNTIFS(processed!$A:$A,average!$L$4,processed!$C:$C,average!$A5639,processed!$E:$E,average!$B5639)+$M$5*COUNTIFS(processed!$A:$A,average!$L$5,processed!$C:$C,average!$A5639,processed!$E:$E,average!$B5639))</f>
        <v>20.6</v>
      </c>
      <c r="F5639" s="1">
        <f>($M$3*SUMIFS(processed!I:I,processed!$A:$A,average!$L$3,processed!$C:$C,average!$A5639,processed!$E:$E,average!$B5639)+$M$4*SUMIFS(processed!I:I,processed!$A:$A,average!$L$4,processed!$C:$C,average!$A5639,processed!$E:$E,average!$B5639)+$M$5*SUMIFS(processed!I:I,processed!$A:$A,average!$L$5,processed!$C:$C,average!$A5639,processed!$E:$E,average!$B5639))/($M$3*COUNTIFS(processed!$A:$A,average!$L$3,processed!$C:$C,average!$A5639,processed!$E:$E,average!$B5639)+$M$4*COUNTIFS(processed!$A:$A,average!$L$4,processed!$C:$C,average!$A5639,processed!$E:$E,average!$B5639)+$M$5*COUNTIFS(processed!$A:$A,average!$L$5,processed!$C:$C,average!$A5639,processed!$E:$E,average!$B5639))</f>
        <v>11.7</v>
      </c>
      <c r="G5639" s="1">
        <f>($M$3*SUMIFS(processed!J:J,processed!$A:$A,average!$L$3,processed!$C:$C,average!$A5639,processed!$E:$E,average!$B5639)+$M$4*SUMIFS(processed!J:J,processed!$A:$A,average!$L$4,processed!$C:$C,average!$A5639,processed!$E:$E,average!$B5639)+$M$5*SUMIFS(processed!J:J,processed!$A:$A,average!$L$5,processed!$C:$C,average!$A5639,processed!$E:$E,average!$B5639))/($M$3*COUNTIFS(processed!$A:$A,average!$L$3,processed!$C:$C,average!$A5639,processed!$E:$E,average!$B5639)+$M$4*COUNTIFS(processed!$A:$A,average!$L$4,processed!$C:$C,average!$A5639,processed!$E:$E,average!$B5639)+$M$5*COUNTIFS(processed!$A:$A,average!$L$5,processed!$C:$C,average!$A5639,processed!$E:$E,average!$B5639))</f>
        <v>57.000000000000007</v>
      </c>
      <c r="H5639" s="1">
        <f>($M$3*SUMIFS(processed!K:K,processed!$A:$A,average!$L$3,processed!$C:$C,average!$A5639,processed!$E:$E,average!$B5639)+$M$4*SUMIFS(processed!K:K,processed!$A:$A,average!$L$4,processed!$C:$C,average!$A5639,processed!$E:$E,average!$B5639)+$M$5*SUMIFS(processed!K:K,processed!$A:$A,average!$L$5,processed!$C:$C,average!$A5639,processed!$E:$E,average!$B5639))/($M$3*COUNTIFS(processed!$A:$A,average!$L$3,processed!$C:$C,average!$A5639,processed!$E:$E,average!$B5639)+$M$4*COUNTIFS(processed!$A:$A,average!$L$4,processed!$C:$C,average!$A5639,processed!$E:$E,average!$B5639)+$M$5*COUNTIFS(processed!$A:$A,average!$L$5,processed!$C:$C,average!$A5639,processed!$E:$E,average!$B5639))</f>
        <v>6</v>
      </c>
      <c r="I5639" s="1">
        <f>($M$3*SUMIFS(processed!L:L,processed!$A:$A,average!$L$3,processed!$C:$C,average!$A5639,processed!$E:$E,average!$B5639)+$M$4*SUMIFS(processed!L:L,processed!$A:$A,average!$L$4,processed!$C:$C,average!$A5639,processed!$E:$E,average!$B5639)+$M$5*SUMIFS(processed!L:L,processed!$A:$A,average!$L$5,processed!$C:$C,average!$A5639,processed!$E:$E,average!$B5639))/($M$3*COUNTIFS(processed!$A:$A,average!$L$3,processed!$C:$C,average!$A5639,processed!$E:$E,average!$B5639)+$M$4*COUNTIFS(processed!$A:$A,average!$L$4,processed!$C:$C,average!$A5639,processed!$E:$E,average!$B5639)+$M$5*COUNTIFS(processed!$A:$A,average!$L$5,processed!$C:$C,average!$A5639,processed!$E:$E,average!$B5639))</f>
        <v>29.96</v>
      </c>
      <c r="J5639" s="1">
        <f>($M$3*SUMIFS(processed!M:M,processed!$A:$A,average!$L$3,processed!$C:$C,average!$A5639,processed!$E:$E,average!$B5639)+$M$4*SUMIFS(processed!M:M,processed!$A:$A,average!$L$4,processed!$C:$C,average!$A5639,processed!$E:$E,average!$B5639)+$M$5*SUMIFS(processed!M:M,processed!$A:$A,average!$L$5,processed!$C:$C,average!$A5639,processed!$E:$E,average!$B5639))/($M$3*COUNTIFS(processed!$A:$A,average!$L$3,processed!$C:$C,average!$A5639,processed!$E:$E,average!$B5639)+$M$4*COUNTIFS(processed!$A:$A,average!$L$4,processed!$C:$C,average!$A5639,processed!$E:$E,average!$B5639)+$M$5*COUNTIFS(processed!$A:$A,average!$L$5,processed!$C:$C,average!$A5639,processed!$E:$E,average!$B5639))</f>
        <v>29.990000000000002</v>
      </c>
    </row>
    <row r="5640" spans="1:10" x14ac:dyDescent="0.3">
      <c r="A5640" s="4">
        <f t="shared" si="87"/>
        <v>40037</v>
      </c>
      <c r="B5640" s="5">
        <v>23</v>
      </c>
      <c r="C5640" s="1">
        <f>($M$3*SUMIFS(processed!F:F,processed!$A:$A,average!$L$3,processed!$C:$C,average!$A5640,processed!$E:$E,average!$B5640)+$M$4*SUMIFS(processed!F:F,processed!$A:$A,average!$L$4,processed!$C:$C,average!$A5640,processed!$E:$E,average!$B5640)+$M$5*SUMIFS(processed!F:F,processed!$A:$A,average!$L$5,processed!$C:$C,average!$A5640,processed!$E:$E,average!$B5640))/($M$3*COUNTIFS(processed!$A:$A,average!$L$3,processed!$C:$C,average!$A5640,processed!$E:$E,average!$B5640)+$M$4*COUNTIFS(processed!$A:$A,average!$L$4,processed!$C:$C,average!$A5640,processed!$E:$E,average!$B5640)+$M$5*COUNTIFS(processed!$A:$A,average!$L$5,processed!$C:$C,average!$A5640,processed!$E:$E,average!$B5640))</f>
        <v>0</v>
      </c>
      <c r="D5640" s="1">
        <f>($M$3*SUMIFS(processed!G:G,processed!$A:$A,average!$L$3,processed!$C:$C,average!$A5640,processed!$E:$E,average!$B5640)+$M$4*SUMIFS(processed!G:G,processed!$A:$A,average!$L$4,processed!$C:$C,average!$A5640,processed!$E:$E,average!$B5640)+$M$5*SUMIFS(processed!G:G,processed!$A:$A,average!$L$5,processed!$C:$C,average!$A5640,processed!$E:$E,average!$B5640))/($M$3*COUNTIFS(processed!$A:$A,average!$L$3,processed!$C:$C,average!$A5640,processed!$E:$E,average!$B5640)+$M$4*COUNTIFS(processed!$A:$A,average!$L$4,processed!$C:$C,average!$A5640,processed!$E:$E,average!$B5640)+$M$5*COUNTIFS(processed!$A:$A,average!$L$5,processed!$C:$C,average!$A5640,processed!$E:$E,average!$B5640))</f>
        <v>10</v>
      </c>
      <c r="E5640" s="1">
        <f>($M$3*SUMIFS(processed!H:H,processed!$A:$A,average!$L$3,processed!$C:$C,average!$A5640,processed!$E:$E,average!$B5640)+$M$4*SUMIFS(processed!H:H,processed!$A:$A,average!$L$4,processed!$C:$C,average!$A5640,processed!$E:$E,average!$B5640)+$M$5*SUMIFS(processed!H:H,processed!$A:$A,average!$L$5,processed!$C:$C,average!$A5640,processed!$E:$E,average!$B5640))/($M$3*COUNTIFS(processed!$A:$A,average!$L$3,processed!$C:$C,average!$A5640,processed!$E:$E,average!$B5640)+$M$4*COUNTIFS(processed!$A:$A,average!$L$4,processed!$C:$C,average!$A5640,processed!$E:$E,average!$B5640)+$M$5*COUNTIFS(processed!$A:$A,average!$L$5,processed!$C:$C,average!$A5640,processed!$E:$E,average!$B5640))</f>
        <v>20</v>
      </c>
      <c r="F5640" s="1">
        <f>($M$3*SUMIFS(processed!I:I,processed!$A:$A,average!$L$3,processed!$C:$C,average!$A5640,processed!$E:$E,average!$B5640)+$M$4*SUMIFS(processed!I:I,processed!$A:$A,average!$L$4,processed!$C:$C,average!$A5640,processed!$E:$E,average!$B5640)+$M$5*SUMIFS(processed!I:I,processed!$A:$A,average!$L$5,processed!$C:$C,average!$A5640,processed!$E:$E,average!$B5640))/($M$3*COUNTIFS(processed!$A:$A,average!$L$3,processed!$C:$C,average!$A5640,processed!$E:$E,average!$B5640)+$M$4*COUNTIFS(processed!$A:$A,average!$L$4,processed!$C:$C,average!$A5640,processed!$E:$E,average!$B5640)+$M$5*COUNTIFS(processed!$A:$A,average!$L$5,processed!$C:$C,average!$A5640,processed!$E:$E,average!$B5640))</f>
        <v>14.400000000000002</v>
      </c>
      <c r="G5640" s="1">
        <f>($M$3*SUMIFS(processed!J:J,processed!$A:$A,average!$L$3,processed!$C:$C,average!$A5640,processed!$E:$E,average!$B5640)+$M$4*SUMIFS(processed!J:J,processed!$A:$A,average!$L$4,processed!$C:$C,average!$A5640,processed!$E:$E,average!$B5640)+$M$5*SUMIFS(processed!J:J,processed!$A:$A,average!$L$5,processed!$C:$C,average!$A5640,processed!$E:$E,average!$B5640))/($M$3*COUNTIFS(processed!$A:$A,average!$L$3,processed!$C:$C,average!$A5640,processed!$E:$E,average!$B5640)+$M$4*COUNTIFS(processed!$A:$A,average!$L$4,processed!$C:$C,average!$A5640,processed!$E:$E,average!$B5640)+$M$5*COUNTIFS(processed!$A:$A,average!$L$5,processed!$C:$C,average!$A5640,processed!$E:$E,average!$B5640))</f>
        <v>71</v>
      </c>
      <c r="H5640" s="1">
        <f>($M$3*SUMIFS(processed!K:K,processed!$A:$A,average!$L$3,processed!$C:$C,average!$A5640,processed!$E:$E,average!$B5640)+$M$4*SUMIFS(processed!K:K,processed!$A:$A,average!$L$4,processed!$C:$C,average!$A5640,processed!$E:$E,average!$B5640)+$M$5*SUMIFS(processed!K:K,processed!$A:$A,average!$L$5,processed!$C:$C,average!$A5640,processed!$E:$E,average!$B5640))/($M$3*COUNTIFS(processed!$A:$A,average!$L$3,processed!$C:$C,average!$A5640,processed!$E:$E,average!$B5640)+$M$4*COUNTIFS(processed!$A:$A,average!$L$4,processed!$C:$C,average!$A5640,processed!$E:$E,average!$B5640)+$M$5*COUNTIFS(processed!$A:$A,average!$L$5,processed!$C:$C,average!$A5640,processed!$E:$E,average!$B5640))</f>
        <v>5</v>
      </c>
      <c r="I5640" s="1">
        <f>($M$3*SUMIFS(processed!L:L,processed!$A:$A,average!$L$3,processed!$C:$C,average!$A5640,processed!$E:$E,average!$B5640)+$M$4*SUMIFS(processed!L:L,processed!$A:$A,average!$L$4,processed!$C:$C,average!$A5640,processed!$E:$E,average!$B5640)+$M$5*SUMIFS(processed!L:L,processed!$A:$A,average!$L$5,processed!$C:$C,average!$A5640,processed!$E:$E,average!$B5640))/($M$3*COUNTIFS(processed!$A:$A,average!$L$3,processed!$C:$C,average!$A5640,processed!$E:$E,average!$B5640)+$M$4*COUNTIFS(processed!$A:$A,average!$L$4,processed!$C:$C,average!$A5640,processed!$E:$E,average!$B5640)+$M$5*COUNTIFS(processed!$A:$A,average!$L$5,processed!$C:$C,average!$A5640,processed!$E:$E,average!$B5640))</f>
        <v>29.96</v>
      </c>
      <c r="J5640" s="1">
        <f>($M$3*SUMIFS(processed!M:M,processed!$A:$A,average!$L$3,processed!$C:$C,average!$A5640,processed!$E:$E,average!$B5640)+$M$4*SUMIFS(processed!M:M,processed!$A:$A,average!$L$4,processed!$C:$C,average!$A5640,processed!$E:$E,average!$B5640)+$M$5*SUMIFS(processed!M:M,processed!$A:$A,average!$L$5,processed!$C:$C,average!$A5640,processed!$E:$E,average!$B5640))/($M$3*COUNTIFS(processed!$A:$A,average!$L$3,processed!$C:$C,average!$A5640,processed!$E:$E,average!$B5640)+$M$4*COUNTIFS(processed!$A:$A,average!$L$4,processed!$C:$C,average!$A5640,processed!$E:$E,average!$B5640)+$M$5*COUNTIFS(processed!$A:$A,average!$L$5,processed!$C:$C,average!$A5640,processed!$E:$E,average!$B5640))</f>
        <v>29.990000000000002</v>
      </c>
    </row>
    <row r="5641" spans="1:10" x14ac:dyDescent="0.3">
      <c r="A5641" s="4">
        <f t="shared" si="87"/>
        <v>40037</v>
      </c>
      <c r="B5641" s="5">
        <v>24</v>
      </c>
      <c r="C5641" s="1">
        <f>($M$3*SUMIFS(processed!F:F,processed!$A:$A,average!$L$3,processed!$C:$C,average!$A5641,processed!$E:$E,average!$B5641)+$M$4*SUMIFS(processed!F:F,processed!$A:$A,average!$L$4,processed!$C:$C,average!$A5641,processed!$E:$E,average!$B5641)+$M$5*SUMIFS(processed!F:F,processed!$A:$A,average!$L$5,processed!$C:$C,average!$A5641,processed!$E:$E,average!$B5641))/($M$3*COUNTIFS(processed!$A:$A,average!$L$3,processed!$C:$C,average!$A5641,processed!$E:$E,average!$B5641)+$M$4*COUNTIFS(processed!$A:$A,average!$L$4,processed!$C:$C,average!$A5641,processed!$E:$E,average!$B5641)+$M$5*COUNTIFS(processed!$A:$A,average!$L$5,processed!$C:$C,average!$A5641,processed!$E:$E,average!$B5641))</f>
        <v>0</v>
      </c>
      <c r="D5641" s="1">
        <f>($M$3*SUMIFS(processed!G:G,processed!$A:$A,average!$L$3,processed!$C:$C,average!$A5641,processed!$E:$E,average!$B5641)+$M$4*SUMIFS(processed!G:G,processed!$A:$A,average!$L$4,processed!$C:$C,average!$A5641,processed!$E:$E,average!$B5641)+$M$5*SUMIFS(processed!G:G,processed!$A:$A,average!$L$5,processed!$C:$C,average!$A5641,processed!$E:$E,average!$B5641))/($M$3*COUNTIFS(processed!$A:$A,average!$L$3,processed!$C:$C,average!$A5641,processed!$E:$E,average!$B5641)+$M$4*COUNTIFS(processed!$A:$A,average!$L$4,processed!$C:$C,average!$A5641,processed!$E:$E,average!$B5641)+$M$5*COUNTIFS(processed!$A:$A,average!$L$5,processed!$C:$C,average!$A5641,processed!$E:$E,average!$B5641))</f>
        <v>10</v>
      </c>
      <c r="E5641" s="1">
        <f>($M$3*SUMIFS(processed!H:H,processed!$A:$A,average!$L$3,processed!$C:$C,average!$A5641,processed!$E:$E,average!$B5641)+$M$4*SUMIFS(processed!H:H,processed!$A:$A,average!$L$4,processed!$C:$C,average!$A5641,processed!$E:$E,average!$B5641)+$M$5*SUMIFS(processed!H:H,processed!$A:$A,average!$L$5,processed!$C:$C,average!$A5641,processed!$E:$E,average!$B5641))/($M$3*COUNTIFS(processed!$A:$A,average!$L$3,processed!$C:$C,average!$A5641,processed!$E:$E,average!$B5641)+$M$4*COUNTIFS(processed!$A:$A,average!$L$4,processed!$C:$C,average!$A5641,processed!$E:$E,average!$B5641)+$M$5*COUNTIFS(processed!$A:$A,average!$L$5,processed!$C:$C,average!$A5641,processed!$E:$E,average!$B5641))</f>
        <v>18.899999999999999</v>
      </c>
      <c r="F5641" s="1">
        <f>($M$3*SUMIFS(processed!I:I,processed!$A:$A,average!$L$3,processed!$C:$C,average!$A5641,processed!$E:$E,average!$B5641)+$M$4*SUMIFS(processed!I:I,processed!$A:$A,average!$L$4,processed!$C:$C,average!$A5641,processed!$E:$E,average!$B5641)+$M$5*SUMIFS(processed!I:I,processed!$A:$A,average!$L$5,processed!$C:$C,average!$A5641,processed!$E:$E,average!$B5641))/($M$3*COUNTIFS(processed!$A:$A,average!$L$3,processed!$C:$C,average!$A5641,processed!$E:$E,average!$B5641)+$M$4*COUNTIFS(processed!$A:$A,average!$L$4,processed!$C:$C,average!$A5641,processed!$E:$E,average!$B5641)+$M$5*COUNTIFS(processed!$A:$A,average!$L$5,processed!$C:$C,average!$A5641,processed!$E:$E,average!$B5641))</f>
        <v>15</v>
      </c>
      <c r="G5641" s="1">
        <f>($M$3*SUMIFS(processed!J:J,processed!$A:$A,average!$L$3,processed!$C:$C,average!$A5641,processed!$E:$E,average!$B5641)+$M$4*SUMIFS(processed!J:J,processed!$A:$A,average!$L$4,processed!$C:$C,average!$A5641,processed!$E:$E,average!$B5641)+$M$5*SUMIFS(processed!J:J,processed!$A:$A,average!$L$5,processed!$C:$C,average!$A5641,processed!$E:$E,average!$B5641))/($M$3*COUNTIFS(processed!$A:$A,average!$L$3,processed!$C:$C,average!$A5641,processed!$E:$E,average!$B5641)+$M$4*COUNTIFS(processed!$A:$A,average!$L$4,processed!$C:$C,average!$A5641,processed!$E:$E,average!$B5641)+$M$5*COUNTIFS(processed!$A:$A,average!$L$5,processed!$C:$C,average!$A5641,processed!$E:$E,average!$B5641))</f>
        <v>78</v>
      </c>
      <c r="H5641" s="1">
        <f>($M$3*SUMIFS(processed!K:K,processed!$A:$A,average!$L$3,processed!$C:$C,average!$A5641,processed!$E:$E,average!$B5641)+$M$4*SUMIFS(processed!K:K,processed!$A:$A,average!$L$4,processed!$C:$C,average!$A5641,processed!$E:$E,average!$B5641)+$M$5*SUMIFS(processed!K:K,processed!$A:$A,average!$L$5,processed!$C:$C,average!$A5641,processed!$E:$E,average!$B5641))/($M$3*COUNTIFS(processed!$A:$A,average!$L$3,processed!$C:$C,average!$A5641,processed!$E:$E,average!$B5641)+$M$4*COUNTIFS(processed!$A:$A,average!$L$4,processed!$C:$C,average!$A5641,processed!$E:$E,average!$B5641)+$M$5*COUNTIFS(processed!$A:$A,average!$L$5,processed!$C:$C,average!$A5641,processed!$E:$E,average!$B5641))</f>
        <v>5</v>
      </c>
      <c r="I5641" s="1">
        <f>($M$3*SUMIFS(processed!L:L,processed!$A:$A,average!$L$3,processed!$C:$C,average!$A5641,processed!$E:$E,average!$B5641)+$M$4*SUMIFS(processed!L:L,processed!$A:$A,average!$L$4,processed!$C:$C,average!$A5641,processed!$E:$E,average!$B5641)+$M$5*SUMIFS(processed!L:L,processed!$A:$A,average!$L$5,processed!$C:$C,average!$A5641,processed!$E:$E,average!$B5641))/($M$3*COUNTIFS(processed!$A:$A,average!$L$3,processed!$C:$C,average!$A5641,processed!$E:$E,average!$B5641)+$M$4*COUNTIFS(processed!$A:$A,average!$L$4,processed!$C:$C,average!$A5641,processed!$E:$E,average!$B5641)+$M$5*COUNTIFS(processed!$A:$A,average!$L$5,processed!$C:$C,average!$A5641,processed!$E:$E,average!$B5641))</f>
        <v>29.96</v>
      </c>
      <c r="J5641" s="1">
        <f>($M$3*SUMIFS(processed!M:M,processed!$A:$A,average!$L$3,processed!$C:$C,average!$A5641,processed!$E:$E,average!$B5641)+$M$4*SUMIFS(processed!M:M,processed!$A:$A,average!$L$4,processed!$C:$C,average!$A5641,processed!$E:$E,average!$B5641)+$M$5*SUMIFS(processed!M:M,processed!$A:$A,average!$L$5,processed!$C:$C,average!$A5641,processed!$E:$E,average!$B5641))/($M$3*COUNTIFS(processed!$A:$A,average!$L$3,processed!$C:$C,average!$A5641,processed!$E:$E,average!$B5641)+$M$4*COUNTIFS(processed!$A:$A,average!$L$4,processed!$C:$C,average!$A5641,processed!$E:$E,average!$B5641)+$M$5*COUNTIFS(processed!$A:$A,average!$L$5,processed!$C:$C,average!$A5641,processed!$E:$E,average!$B5641))</f>
        <v>29.990000000000002</v>
      </c>
    </row>
    <row r="5642" spans="1:10" x14ac:dyDescent="0.3">
      <c r="A5642" s="4">
        <f t="shared" si="87"/>
        <v>40038</v>
      </c>
      <c r="B5642" s="5">
        <v>1</v>
      </c>
      <c r="C5642" s="1">
        <f>($M$3*SUMIFS(processed!F:F,processed!$A:$A,average!$L$3,processed!$C:$C,average!$A5642,processed!$E:$E,average!$B5642)+$M$4*SUMIFS(processed!F:F,processed!$A:$A,average!$L$4,processed!$C:$C,average!$A5642,processed!$E:$E,average!$B5642)+$M$5*SUMIFS(processed!F:F,processed!$A:$A,average!$L$5,processed!$C:$C,average!$A5642,processed!$E:$E,average!$B5642))/($M$3*COUNTIFS(processed!$A:$A,average!$L$3,processed!$C:$C,average!$A5642,processed!$E:$E,average!$B5642)+$M$4*COUNTIFS(processed!$A:$A,average!$L$4,processed!$C:$C,average!$A5642,processed!$E:$E,average!$B5642)+$M$5*COUNTIFS(processed!$A:$A,average!$L$5,processed!$C:$C,average!$A5642,processed!$E:$E,average!$B5642))</f>
        <v>0</v>
      </c>
      <c r="D5642" s="1">
        <f>($M$3*SUMIFS(processed!G:G,processed!$A:$A,average!$L$3,processed!$C:$C,average!$A5642,processed!$E:$E,average!$B5642)+$M$4*SUMIFS(processed!G:G,processed!$A:$A,average!$L$4,processed!$C:$C,average!$A5642,processed!$E:$E,average!$B5642)+$M$5*SUMIFS(processed!G:G,processed!$A:$A,average!$L$5,processed!$C:$C,average!$A5642,processed!$E:$E,average!$B5642))/($M$3*COUNTIFS(processed!$A:$A,average!$L$3,processed!$C:$C,average!$A5642,processed!$E:$E,average!$B5642)+$M$4*COUNTIFS(processed!$A:$A,average!$L$4,processed!$C:$C,average!$A5642,processed!$E:$E,average!$B5642)+$M$5*COUNTIFS(processed!$A:$A,average!$L$5,processed!$C:$C,average!$A5642,processed!$E:$E,average!$B5642))</f>
        <v>10</v>
      </c>
      <c r="E5642" s="1">
        <f>($M$3*SUMIFS(processed!H:H,processed!$A:$A,average!$L$3,processed!$C:$C,average!$A5642,processed!$E:$E,average!$B5642)+$M$4*SUMIFS(processed!H:H,processed!$A:$A,average!$L$4,processed!$C:$C,average!$A5642,processed!$E:$E,average!$B5642)+$M$5*SUMIFS(processed!H:H,processed!$A:$A,average!$L$5,processed!$C:$C,average!$A5642,processed!$E:$E,average!$B5642))/($M$3*COUNTIFS(processed!$A:$A,average!$L$3,processed!$C:$C,average!$A5642,processed!$E:$E,average!$B5642)+$M$4*COUNTIFS(processed!$A:$A,average!$L$4,processed!$C:$C,average!$A5642,processed!$E:$E,average!$B5642)+$M$5*COUNTIFS(processed!$A:$A,average!$L$5,processed!$C:$C,average!$A5642,processed!$E:$E,average!$B5642))</f>
        <v>18.3</v>
      </c>
      <c r="F5642" s="1">
        <f>($M$3*SUMIFS(processed!I:I,processed!$A:$A,average!$L$3,processed!$C:$C,average!$A5642,processed!$E:$E,average!$B5642)+$M$4*SUMIFS(processed!I:I,processed!$A:$A,average!$L$4,processed!$C:$C,average!$A5642,processed!$E:$E,average!$B5642)+$M$5*SUMIFS(processed!I:I,processed!$A:$A,average!$L$5,processed!$C:$C,average!$A5642,processed!$E:$E,average!$B5642))/($M$3*COUNTIFS(processed!$A:$A,average!$L$3,processed!$C:$C,average!$A5642,processed!$E:$E,average!$B5642)+$M$4*COUNTIFS(processed!$A:$A,average!$L$4,processed!$C:$C,average!$A5642,processed!$E:$E,average!$B5642)+$M$5*COUNTIFS(processed!$A:$A,average!$L$5,processed!$C:$C,average!$A5642,processed!$E:$E,average!$B5642))</f>
        <v>13.9</v>
      </c>
      <c r="G5642" s="1">
        <f>($M$3*SUMIFS(processed!J:J,processed!$A:$A,average!$L$3,processed!$C:$C,average!$A5642,processed!$E:$E,average!$B5642)+$M$4*SUMIFS(processed!J:J,processed!$A:$A,average!$L$4,processed!$C:$C,average!$A5642,processed!$E:$E,average!$B5642)+$M$5*SUMIFS(processed!J:J,processed!$A:$A,average!$L$5,processed!$C:$C,average!$A5642,processed!$E:$E,average!$B5642))/($M$3*COUNTIFS(processed!$A:$A,average!$L$3,processed!$C:$C,average!$A5642,processed!$E:$E,average!$B5642)+$M$4*COUNTIFS(processed!$A:$A,average!$L$4,processed!$C:$C,average!$A5642,processed!$E:$E,average!$B5642)+$M$5*COUNTIFS(processed!$A:$A,average!$L$5,processed!$C:$C,average!$A5642,processed!$E:$E,average!$B5642))</f>
        <v>75</v>
      </c>
      <c r="H5642" s="1">
        <f>($M$3*SUMIFS(processed!K:K,processed!$A:$A,average!$L$3,processed!$C:$C,average!$A5642,processed!$E:$E,average!$B5642)+$M$4*SUMIFS(processed!K:K,processed!$A:$A,average!$L$4,processed!$C:$C,average!$A5642,processed!$E:$E,average!$B5642)+$M$5*SUMIFS(processed!K:K,processed!$A:$A,average!$L$5,processed!$C:$C,average!$A5642,processed!$E:$E,average!$B5642))/($M$3*COUNTIFS(processed!$A:$A,average!$L$3,processed!$C:$C,average!$A5642,processed!$E:$E,average!$B5642)+$M$4*COUNTIFS(processed!$A:$A,average!$L$4,processed!$C:$C,average!$A5642,processed!$E:$E,average!$B5642)+$M$5*COUNTIFS(processed!$A:$A,average!$L$5,processed!$C:$C,average!$A5642,processed!$E:$E,average!$B5642))</f>
        <v>0</v>
      </c>
      <c r="I5642" s="1">
        <f>($M$3*SUMIFS(processed!L:L,processed!$A:$A,average!$L$3,processed!$C:$C,average!$A5642,processed!$E:$E,average!$B5642)+$M$4*SUMIFS(processed!L:L,processed!$A:$A,average!$L$4,processed!$C:$C,average!$A5642,processed!$E:$E,average!$B5642)+$M$5*SUMIFS(processed!L:L,processed!$A:$A,average!$L$5,processed!$C:$C,average!$A5642,processed!$E:$E,average!$B5642))/($M$3*COUNTIFS(processed!$A:$A,average!$L$3,processed!$C:$C,average!$A5642,processed!$E:$E,average!$B5642)+$M$4*COUNTIFS(processed!$A:$A,average!$L$4,processed!$C:$C,average!$A5642,processed!$E:$E,average!$B5642)+$M$5*COUNTIFS(processed!$A:$A,average!$L$5,processed!$C:$C,average!$A5642,processed!$E:$E,average!$B5642))</f>
        <v>29.94</v>
      </c>
      <c r="J5642" s="1">
        <f>($M$3*SUMIFS(processed!M:M,processed!$A:$A,average!$L$3,processed!$C:$C,average!$A5642,processed!$E:$E,average!$B5642)+$M$4*SUMIFS(processed!M:M,processed!$A:$A,average!$L$4,processed!$C:$C,average!$A5642,processed!$E:$E,average!$B5642)+$M$5*SUMIFS(processed!M:M,processed!$A:$A,average!$L$5,processed!$C:$C,average!$A5642,processed!$E:$E,average!$B5642))/($M$3*COUNTIFS(processed!$A:$A,average!$L$3,processed!$C:$C,average!$A5642,processed!$E:$E,average!$B5642)+$M$4*COUNTIFS(processed!$A:$A,average!$L$4,processed!$C:$C,average!$A5642,processed!$E:$E,average!$B5642)+$M$5*COUNTIFS(processed!$A:$A,average!$L$5,processed!$C:$C,average!$A5642,processed!$E:$E,average!$B5642))</f>
        <v>29.98</v>
      </c>
    </row>
    <row r="5643" spans="1:10" x14ac:dyDescent="0.3">
      <c r="A5643" s="4">
        <f t="shared" si="87"/>
        <v>40038</v>
      </c>
      <c r="B5643" s="5">
        <v>2</v>
      </c>
      <c r="C5643" s="1">
        <f>($M$3*SUMIFS(processed!F:F,processed!$A:$A,average!$L$3,processed!$C:$C,average!$A5643,processed!$E:$E,average!$B5643)+$M$4*SUMIFS(processed!F:F,processed!$A:$A,average!$L$4,processed!$C:$C,average!$A5643,processed!$E:$E,average!$B5643)+$M$5*SUMIFS(processed!F:F,processed!$A:$A,average!$L$5,processed!$C:$C,average!$A5643,processed!$E:$E,average!$B5643))/($M$3*COUNTIFS(processed!$A:$A,average!$L$3,processed!$C:$C,average!$A5643,processed!$E:$E,average!$B5643)+$M$4*COUNTIFS(processed!$A:$A,average!$L$4,processed!$C:$C,average!$A5643,processed!$E:$E,average!$B5643)+$M$5*COUNTIFS(processed!$A:$A,average!$L$5,processed!$C:$C,average!$A5643,processed!$E:$E,average!$B5643))</f>
        <v>0</v>
      </c>
      <c r="D5643" s="1">
        <f>($M$3*SUMIFS(processed!G:G,processed!$A:$A,average!$L$3,processed!$C:$C,average!$A5643,processed!$E:$E,average!$B5643)+$M$4*SUMIFS(processed!G:G,processed!$A:$A,average!$L$4,processed!$C:$C,average!$A5643,processed!$E:$E,average!$B5643)+$M$5*SUMIFS(processed!G:G,processed!$A:$A,average!$L$5,processed!$C:$C,average!$A5643,processed!$E:$E,average!$B5643))/($M$3*COUNTIFS(processed!$A:$A,average!$L$3,processed!$C:$C,average!$A5643,processed!$E:$E,average!$B5643)+$M$4*COUNTIFS(processed!$A:$A,average!$L$4,processed!$C:$C,average!$A5643,processed!$E:$E,average!$B5643)+$M$5*COUNTIFS(processed!$A:$A,average!$L$5,processed!$C:$C,average!$A5643,processed!$E:$E,average!$B5643))</f>
        <v>10</v>
      </c>
      <c r="E5643" s="1">
        <f>($M$3*SUMIFS(processed!H:H,processed!$A:$A,average!$L$3,processed!$C:$C,average!$A5643,processed!$E:$E,average!$B5643)+$M$4*SUMIFS(processed!H:H,processed!$A:$A,average!$L$4,processed!$C:$C,average!$A5643,processed!$E:$E,average!$B5643)+$M$5*SUMIFS(processed!H:H,processed!$A:$A,average!$L$5,processed!$C:$C,average!$A5643,processed!$E:$E,average!$B5643))/($M$3*COUNTIFS(processed!$A:$A,average!$L$3,processed!$C:$C,average!$A5643,processed!$E:$E,average!$B5643)+$M$4*COUNTIFS(processed!$A:$A,average!$L$4,processed!$C:$C,average!$A5643,processed!$E:$E,average!$B5643)+$M$5*COUNTIFS(processed!$A:$A,average!$L$5,processed!$C:$C,average!$A5643,processed!$E:$E,average!$B5643))</f>
        <v>18.3</v>
      </c>
      <c r="F5643" s="1">
        <f>($M$3*SUMIFS(processed!I:I,processed!$A:$A,average!$L$3,processed!$C:$C,average!$A5643,processed!$E:$E,average!$B5643)+$M$4*SUMIFS(processed!I:I,processed!$A:$A,average!$L$4,processed!$C:$C,average!$A5643,processed!$E:$E,average!$B5643)+$M$5*SUMIFS(processed!I:I,processed!$A:$A,average!$L$5,processed!$C:$C,average!$A5643,processed!$E:$E,average!$B5643))/($M$3*COUNTIFS(processed!$A:$A,average!$L$3,processed!$C:$C,average!$A5643,processed!$E:$E,average!$B5643)+$M$4*COUNTIFS(processed!$A:$A,average!$L$4,processed!$C:$C,average!$A5643,processed!$E:$E,average!$B5643)+$M$5*COUNTIFS(processed!$A:$A,average!$L$5,processed!$C:$C,average!$A5643,processed!$E:$E,average!$B5643))</f>
        <v>13.9</v>
      </c>
      <c r="G5643" s="1">
        <f>($M$3*SUMIFS(processed!J:J,processed!$A:$A,average!$L$3,processed!$C:$C,average!$A5643,processed!$E:$E,average!$B5643)+$M$4*SUMIFS(processed!J:J,processed!$A:$A,average!$L$4,processed!$C:$C,average!$A5643,processed!$E:$E,average!$B5643)+$M$5*SUMIFS(processed!J:J,processed!$A:$A,average!$L$5,processed!$C:$C,average!$A5643,processed!$E:$E,average!$B5643))/($M$3*COUNTIFS(processed!$A:$A,average!$L$3,processed!$C:$C,average!$A5643,processed!$E:$E,average!$B5643)+$M$4*COUNTIFS(processed!$A:$A,average!$L$4,processed!$C:$C,average!$A5643,processed!$E:$E,average!$B5643)+$M$5*COUNTIFS(processed!$A:$A,average!$L$5,processed!$C:$C,average!$A5643,processed!$E:$E,average!$B5643))</f>
        <v>75</v>
      </c>
      <c r="H5643" s="1">
        <f>($M$3*SUMIFS(processed!K:K,processed!$A:$A,average!$L$3,processed!$C:$C,average!$A5643,processed!$E:$E,average!$B5643)+$M$4*SUMIFS(processed!K:K,processed!$A:$A,average!$L$4,processed!$C:$C,average!$A5643,processed!$E:$E,average!$B5643)+$M$5*SUMIFS(processed!K:K,processed!$A:$A,average!$L$5,processed!$C:$C,average!$A5643,processed!$E:$E,average!$B5643))/($M$3*COUNTIFS(processed!$A:$A,average!$L$3,processed!$C:$C,average!$A5643,processed!$E:$E,average!$B5643)+$M$4*COUNTIFS(processed!$A:$A,average!$L$4,processed!$C:$C,average!$A5643,processed!$E:$E,average!$B5643)+$M$5*COUNTIFS(processed!$A:$A,average!$L$5,processed!$C:$C,average!$A5643,processed!$E:$E,average!$B5643))</f>
        <v>6.9999999999999991</v>
      </c>
      <c r="I5643" s="1">
        <f>($M$3*SUMIFS(processed!L:L,processed!$A:$A,average!$L$3,processed!$C:$C,average!$A5643,processed!$E:$E,average!$B5643)+$M$4*SUMIFS(processed!L:L,processed!$A:$A,average!$L$4,processed!$C:$C,average!$A5643,processed!$E:$E,average!$B5643)+$M$5*SUMIFS(processed!L:L,processed!$A:$A,average!$L$5,processed!$C:$C,average!$A5643,processed!$E:$E,average!$B5643))/($M$3*COUNTIFS(processed!$A:$A,average!$L$3,processed!$C:$C,average!$A5643,processed!$E:$E,average!$B5643)+$M$4*COUNTIFS(processed!$A:$A,average!$L$4,processed!$C:$C,average!$A5643,processed!$E:$E,average!$B5643)+$M$5*COUNTIFS(processed!$A:$A,average!$L$5,processed!$C:$C,average!$A5643,processed!$E:$E,average!$B5643))</f>
        <v>29.94</v>
      </c>
      <c r="J5643" s="1">
        <f>($M$3*SUMIFS(processed!M:M,processed!$A:$A,average!$L$3,processed!$C:$C,average!$A5643,processed!$E:$E,average!$B5643)+$M$4*SUMIFS(processed!M:M,processed!$A:$A,average!$L$4,processed!$C:$C,average!$A5643,processed!$E:$E,average!$B5643)+$M$5*SUMIFS(processed!M:M,processed!$A:$A,average!$L$5,processed!$C:$C,average!$A5643,processed!$E:$E,average!$B5643))/($M$3*COUNTIFS(processed!$A:$A,average!$L$3,processed!$C:$C,average!$A5643,processed!$E:$E,average!$B5643)+$M$4*COUNTIFS(processed!$A:$A,average!$L$4,processed!$C:$C,average!$A5643,processed!$E:$E,average!$B5643)+$M$5*COUNTIFS(processed!$A:$A,average!$L$5,processed!$C:$C,average!$A5643,processed!$E:$E,average!$B5643))</f>
        <v>29.98</v>
      </c>
    </row>
    <row r="5644" spans="1:10" x14ac:dyDescent="0.3">
      <c r="A5644" s="4">
        <f t="shared" si="87"/>
        <v>40038</v>
      </c>
      <c r="B5644" s="5">
        <v>3</v>
      </c>
      <c r="C5644" s="1">
        <f>($M$3*SUMIFS(processed!F:F,processed!$A:$A,average!$L$3,processed!$C:$C,average!$A5644,processed!$E:$E,average!$B5644)+$M$4*SUMIFS(processed!F:F,processed!$A:$A,average!$L$4,processed!$C:$C,average!$A5644,processed!$E:$E,average!$B5644)+$M$5*SUMIFS(processed!F:F,processed!$A:$A,average!$L$5,processed!$C:$C,average!$A5644,processed!$E:$E,average!$B5644))/($M$3*COUNTIFS(processed!$A:$A,average!$L$3,processed!$C:$C,average!$A5644,processed!$E:$E,average!$B5644)+$M$4*COUNTIFS(processed!$A:$A,average!$L$4,processed!$C:$C,average!$A5644,processed!$E:$E,average!$B5644)+$M$5*COUNTIFS(processed!$A:$A,average!$L$5,processed!$C:$C,average!$A5644,processed!$E:$E,average!$B5644))</f>
        <v>0</v>
      </c>
      <c r="D5644" s="1">
        <f>($M$3*SUMIFS(processed!G:G,processed!$A:$A,average!$L$3,processed!$C:$C,average!$A5644,processed!$E:$E,average!$B5644)+$M$4*SUMIFS(processed!G:G,processed!$A:$A,average!$L$4,processed!$C:$C,average!$A5644,processed!$E:$E,average!$B5644)+$M$5*SUMIFS(processed!G:G,processed!$A:$A,average!$L$5,processed!$C:$C,average!$A5644,processed!$E:$E,average!$B5644))/($M$3*COUNTIFS(processed!$A:$A,average!$L$3,processed!$C:$C,average!$A5644,processed!$E:$E,average!$B5644)+$M$4*COUNTIFS(processed!$A:$A,average!$L$4,processed!$C:$C,average!$A5644,processed!$E:$E,average!$B5644)+$M$5*COUNTIFS(processed!$A:$A,average!$L$5,processed!$C:$C,average!$A5644,processed!$E:$E,average!$B5644))</f>
        <v>10</v>
      </c>
      <c r="E5644" s="1">
        <f>($M$3*SUMIFS(processed!H:H,processed!$A:$A,average!$L$3,processed!$C:$C,average!$A5644,processed!$E:$E,average!$B5644)+$M$4*SUMIFS(processed!H:H,processed!$A:$A,average!$L$4,processed!$C:$C,average!$A5644,processed!$E:$E,average!$B5644)+$M$5*SUMIFS(processed!H:H,processed!$A:$A,average!$L$5,processed!$C:$C,average!$A5644,processed!$E:$E,average!$B5644))/($M$3*COUNTIFS(processed!$A:$A,average!$L$3,processed!$C:$C,average!$A5644,processed!$E:$E,average!$B5644)+$M$4*COUNTIFS(processed!$A:$A,average!$L$4,processed!$C:$C,average!$A5644,processed!$E:$E,average!$B5644)+$M$5*COUNTIFS(processed!$A:$A,average!$L$5,processed!$C:$C,average!$A5644,processed!$E:$E,average!$B5644))</f>
        <v>17.8</v>
      </c>
      <c r="F5644" s="1">
        <f>($M$3*SUMIFS(processed!I:I,processed!$A:$A,average!$L$3,processed!$C:$C,average!$A5644,processed!$E:$E,average!$B5644)+$M$4*SUMIFS(processed!I:I,processed!$A:$A,average!$L$4,processed!$C:$C,average!$A5644,processed!$E:$E,average!$B5644)+$M$5*SUMIFS(processed!I:I,processed!$A:$A,average!$L$5,processed!$C:$C,average!$A5644,processed!$E:$E,average!$B5644))/($M$3*COUNTIFS(processed!$A:$A,average!$L$3,processed!$C:$C,average!$A5644,processed!$E:$E,average!$B5644)+$M$4*COUNTIFS(processed!$A:$A,average!$L$4,processed!$C:$C,average!$A5644,processed!$E:$E,average!$B5644)+$M$5*COUNTIFS(processed!$A:$A,average!$L$5,processed!$C:$C,average!$A5644,processed!$E:$E,average!$B5644))</f>
        <v>14.400000000000002</v>
      </c>
      <c r="G5644" s="1">
        <f>($M$3*SUMIFS(processed!J:J,processed!$A:$A,average!$L$3,processed!$C:$C,average!$A5644,processed!$E:$E,average!$B5644)+$M$4*SUMIFS(processed!J:J,processed!$A:$A,average!$L$4,processed!$C:$C,average!$A5644,processed!$E:$E,average!$B5644)+$M$5*SUMIFS(processed!J:J,processed!$A:$A,average!$L$5,processed!$C:$C,average!$A5644,processed!$E:$E,average!$B5644))/($M$3*COUNTIFS(processed!$A:$A,average!$L$3,processed!$C:$C,average!$A5644,processed!$E:$E,average!$B5644)+$M$4*COUNTIFS(processed!$A:$A,average!$L$4,processed!$C:$C,average!$A5644,processed!$E:$E,average!$B5644)+$M$5*COUNTIFS(processed!$A:$A,average!$L$5,processed!$C:$C,average!$A5644,processed!$E:$E,average!$B5644))</f>
        <v>81</v>
      </c>
      <c r="H5644" s="1">
        <f>($M$3*SUMIFS(processed!K:K,processed!$A:$A,average!$L$3,processed!$C:$C,average!$A5644,processed!$E:$E,average!$B5644)+$M$4*SUMIFS(processed!K:K,processed!$A:$A,average!$L$4,processed!$C:$C,average!$A5644,processed!$E:$E,average!$B5644)+$M$5*SUMIFS(processed!K:K,processed!$A:$A,average!$L$5,processed!$C:$C,average!$A5644,processed!$E:$E,average!$B5644))/($M$3*COUNTIFS(processed!$A:$A,average!$L$3,processed!$C:$C,average!$A5644,processed!$E:$E,average!$B5644)+$M$4*COUNTIFS(processed!$A:$A,average!$L$4,processed!$C:$C,average!$A5644,processed!$E:$E,average!$B5644)+$M$5*COUNTIFS(processed!$A:$A,average!$L$5,processed!$C:$C,average!$A5644,processed!$E:$E,average!$B5644))</f>
        <v>0</v>
      </c>
      <c r="I5644" s="1">
        <f>($M$3*SUMIFS(processed!L:L,processed!$A:$A,average!$L$3,processed!$C:$C,average!$A5644,processed!$E:$E,average!$B5644)+$M$4*SUMIFS(processed!L:L,processed!$A:$A,average!$L$4,processed!$C:$C,average!$A5644,processed!$E:$E,average!$B5644)+$M$5*SUMIFS(processed!L:L,processed!$A:$A,average!$L$5,processed!$C:$C,average!$A5644,processed!$E:$E,average!$B5644))/($M$3*COUNTIFS(processed!$A:$A,average!$L$3,processed!$C:$C,average!$A5644,processed!$E:$E,average!$B5644)+$M$4*COUNTIFS(processed!$A:$A,average!$L$4,processed!$C:$C,average!$A5644,processed!$E:$E,average!$B5644)+$M$5*COUNTIFS(processed!$A:$A,average!$L$5,processed!$C:$C,average!$A5644,processed!$E:$E,average!$B5644))</f>
        <v>29.94</v>
      </c>
      <c r="J5644" s="1">
        <f>($M$3*SUMIFS(processed!M:M,processed!$A:$A,average!$L$3,processed!$C:$C,average!$A5644,processed!$E:$E,average!$B5644)+$M$4*SUMIFS(processed!M:M,processed!$A:$A,average!$L$4,processed!$C:$C,average!$A5644,processed!$E:$E,average!$B5644)+$M$5*SUMIFS(processed!M:M,processed!$A:$A,average!$L$5,processed!$C:$C,average!$A5644,processed!$E:$E,average!$B5644))/($M$3*COUNTIFS(processed!$A:$A,average!$L$3,processed!$C:$C,average!$A5644,processed!$E:$E,average!$B5644)+$M$4*COUNTIFS(processed!$A:$A,average!$L$4,processed!$C:$C,average!$A5644,processed!$E:$E,average!$B5644)+$M$5*COUNTIFS(processed!$A:$A,average!$L$5,processed!$C:$C,average!$A5644,processed!$E:$E,average!$B5644))</f>
        <v>29.98</v>
      </c>
    </row>
    <row r="5645" spans="1:10" x14ac:dyDescent="0.3">
      <c r="A5645" s="4">
        <f t="shared" si="87"/>
        <v>40038</v>
      </c>
      <c r="B5645" s="5">
        <v>4</v>
      </c>
      <c r="C5645" s="1">
        <f>($M$3*SUMIFS(processed!F:F,processed!$A:$A,average!$L$3,processed!$C:$C,average!$A5645,processed!$E:$E,average!$B5645)+$M$4*SUMIFS(processed!F:F,processed!$A:$A,average!$L$4,processed!$C:$C,average!$A5645,processed!$E:$E,average!$B5645)+$M$5*SUMIFS(processed!F:F,processed!$A:$A,average!$L$5,processed!$C:$C,average!$A5645,processed!$E:$E,average!$B5645))/($M$3*COUNTIFS(processed!$A:$A,average!$L$3,processed!$C:$C,average!$A5645,processed!$E:$E,average!$B5645)+$M$4*COUNTIFS(processed!$A:$A,average!$L$4,processed!$C:$C,average!$A5645,processed!$E:$E,average!$B5645)+$M$5*COUNTIFS(processed!$A:$A,average!$L$5,processed!$C:$C,average!$A5645,processed!$E:$E,average!$B5645))</f>
        <v>0</v>
      </c>
      <c r="D5645" s="1">
        <f>($M$3*SUMIFS(processed!G:G,processed!$A:$A,average!$L$3,processed!$C:$C,average!$A5645,processed!$E:$E,average!$B5645)+$M$4*SUMIFS(processed!G:G,processed!$A:$A,average!$L$4,processed!$C:$C,average!$A5645,processed!$E:$E,average!$B5645)+$M$5*SUMIFS(processed!G:G,processed!$A:$A,average!$L$5,processed!$C:$C,average!$A5645,processed!$E:$E,average!$B5645))/($M$3*COUNTIFS(processed!$A:$A,average!$L$3,processed!$C:$C,average!$A5645,processed!$E:$E,average!$B5645)+$M$4*COUNTIFS(processed!$A:$A,average!$L$4,processed!$C:$C,average!$A5645,processed!$E:$E,average!$B5645)+$M$5*COUNTIFS(processed!$A:$A,average!$L$5,processed!$C:$C,average!$A5645,processed!$E:$E,average!$B5645))</f>
        <v>10</v>
      </c>
      <c r="E5645" s="1">
        <f>($M$3*SUMIFS(processed!H:H,processed!$A:$A,average!$L$3,processed!$C:$C,average!$A5645,processed!$E:$E,average!$B5645)+$M$4*SUMIFS(processed!H:H,processed!$A:$A,average!$L$4,processed!$C:$C,average!$A5645,processed!$E:$E,average!$B5645)+$M$5*SUMIFS(processed!H:H,processed!$A:$A,average!$L$5,processed!$C:$C,average!$A5645,processed!$E:$E,average!$B5645))/($M$3*COUNTIFS(processed!$A:$A,average!$L$3,processed!$C:$C,average!$A5645,processed!$E:$E,average!$B5645)+$M$4*COUNTIFS(processed!$A:$A,average!$L$4,processed!$C:$C,average!$A5645,processed!$E:$E,average!$B5645)+$M$5*COUNTIFS(processed!$A:$A,average!$L$5,processed!$C:$C,average!$A5645,processed!$E:$E,average!$B5645))</f>
        <v>17.2</v>
      </c>
      <c r="F5645" s="1">
        <f>($M$3*SUMIFS(processed!I:I,processed!$A:$A,average!$L$3,processed!$C:$C,average!$A5645,processed!$E:$E,average!$B5645)+$M$4*SUMIFS(processed!I:I,processed!$A:$A,average!$L$4,processed!$C:$C,average!$A5645,processed!$E:$E,average!$B5645)+$M$5*SUMIFS(processed!I:I,processed!$A:$A,average!$L$5,processed!$C:$C,average!$A5645,processed!$E:$E,average!$B5645))/($M$3*COUNTIFS(processed!$A:$A,average!$L$3,processed!$C:$C,average!$A5645,processed!$E:$E,average!$B5645)+$M$4*COUNTIFS(processed!$A:$A,average!$L$4,processed!$C:$C,average!$A5645,processed!$E:$E,average!$B5645)+$M$5*COUNTIFS(processed!$A:$A,average!$L$5,processed!$C:$C,average!$A5645,processed!$E:$E,average!$B5645))</f>
        <v>14.400000000000002</v>
      </c>
      <c r="G5645" s="1">
        <f>($M$3*SUMIFS(processed!J:J,processed!$A:$A,average!$L$3,processed!$C:$C,average!$A5645,processed!$E:$E,average!$B5645)+$M$4*SUMIFS(processed!J:J,processed!$A:$A,average!$L$4,processed!$C:$C,average!$A5645,processed!$E:$E,average!$B5645)+$M$5*SUMIFS(processed!J:J,processed!$A:$A,average!$L$5,processed!$C:$C,average!$A5645,processed!$E:$E,average!$B5645))/($M$3*COUNTIFS(processed!$A:$A,average!$L$3,processed!$C:$C,average!$A5645,processed!$E:$E,average!$B5645)+$M$4*COUNTIFS(processed!$A:$A,average!$L$4,processed!$C:$C,average!$A5645,processed!$E:$E,average!$B5645)+$M$5*COUNTIFS(processed!$A:$A,average!$L$5,processed!$C:$C,average!$A5645,processed!$E:$E,average!$B5645))</f>
        <v>84</v>
      </c>
      <c r="H5645" s="1">
        <f>($M$3*SUMIFS(processed!K:K,processed!$A:$A,average!$L$3,processed!$C:$C,average!$A5645,processed!$E:$E,average!$B5645)+$M$4*SUMIFS(processed!K:K,processed!$A:$A,average!$L$4,processed!$C:$C,average!$A5645,processed!$E:$E,average!$B5645)+$M$5*SUMIFS(processed!K:K,processed!$A:$A,average!$L$5,processed!$C:$C,average!$A5645,processed!$E:$E,average!$B5645))/($M$3*COUNTIFS(processed!$A:$A,average!$L$3,processed!$C:$C,average!$A5645,processed!$E:$E,average!$B5645)+$M$4*COUNTIFS(processed!$A:$A,average!$L$4,processed!$C:$C,average!$A5645,processed!$E:$E,average!$B5645)+$M$5*COUNTIFS(processed!$A:$A,average!$L$5,processed!$C:$C,average!$A5645,processed!$E:$E,average!$B5645))</f>
        <v>3</v>
      </c>
      <c r="I5645" s="1">
        <f>($M$3*SUMIFS(processed!L:L,processed!$A:$A,average!$L$3,processed!$C:$C,average!$A5645,processed!$E:$E,average!$B5645)+$M$4*SUMIFS(processed!L:L,processed!$A:$A,average!$L$4,processed!$C:$C,average!$A5645,processed!$E:$E,average!$B5645)+$M$5*SUMIFS(processed!L:L,processed!$A:$A,average!$L$5,processed!$C:$C,average!$A5645,processed!$E:$E,average!$B5645))/($M$3*COUNTIFS(processed!$A:$A,average!$L$3,processed!$C:$C,average!$A5645,processed!$E:$E,average!$B5645)+$M$4*COUNTIFS(processed!$A:$A,average!$L$4,processed!$C:$C,average!$A5645,processed!$E:$E,average!$B5645)+$M$5*COUNTIFS(processed!$A:$A,average!$L$5,processed!$C:$C,average!$A5645,processed!$E:$E,average!$B5645))</f>
        <v>29.94</v>
      </c>
      <c r="J5645" s="1">
        <f>($M$3*SUMIFS(processed!M:M,processed!$A:$A,average!$L$3,processed!$C:$C,average!$A5645,processed!$E:$E,average!$B5645)+$M$4*SUMIFS(processed!M:M,processed!$A:$A,average!$L$4,processed!$C:$C,average!$A5645,processed!$E:$E,average!$B5645)+$M$5*SUMIFS(processed!M:M,processed!$A:$A,average!$L$5,processed!$C:$C,average!$A5645,processed!$E:$E,average!$B5645))/($M$3*COUNTIFS(processed!$A:$A,average!$L$3,processed!$C:$C,average!$A5645,processed!$E:$E,average!$B5645)+$M$4*COUNTIFS(processed!$A:$A,average!$L$4,processed!$C:$C,average!$A5645,processed!$E:$E,average!$B5645)+$M$5*COUNTIFS(processed!$A:$A,average!$L$5,processed!$C:$C,average!$A5645,processed!$E:$E,average!$B5645))</f>
        <v>29.98</v>
      </c>
    </row>
    <row r="5646" spans="1:10" x14ac:dyDescent="0.3">
      <c r="A5646" s="4">
        <f t="shared" si="87"/>
        <v>40038</v>
      </c>
      <c r="B5646" s="5">
        <v>5</v>
      </c>
      <c r="C5646" s="1">
        <f>($M$3*SUMIFS(processed!F:F,processed!$A:$A,average!$L$3,processed!$C:$C,average!$A5646,processed!$E:$E,average!$B5646)+$M$4*SUMIFS(processed!F:F,processed!$A:$A,average!$L$4,processed!$C:$C,average!$A5646,processed!$E:$E,average!$B5646)+$M$5*SUMIFS(processed!F:F,processed!$A:$A,average!$L$5,processed!$C:$C,average!$A5646,processed!$E:$E,average!$B5646))/($M$3*COUNTIFS(processed!$A:$A,average!$L$3,processed!$C:$C,average!$A5646,processed!$E:$E,average!$B5646)+$M$4*COUNTIFS(processed!$A:$A,average!$L$4,processed!$C:$C,average!$A5646,processed!$E:$E,average!$B5646)+$M$5*COUNTIFS(processed!$A:$A,average!$L$5,processed!$C:$C,average!$A5646,processed!$E:$E,average!$B5646))</f>
        <v>0.11835106382978723</v>
      </c>
      <c r="D5646" s="1">
        <f>($M$3*SUMIFS(processed!G:G,processed!$A:$A,average!$L$3,processed!$C:$C,average!$A5646,processed!$E:$E,average!$B5646)+$M$4*SUMIFS(processed!G:G,processed!$A:$A,average!$L$4,processed!$C:$C,average!$A5646,processed!$E:$E,average!$B5646)+$M$5*SUMIFS(processed!G:G,processed!$A:$A,average!$L$5,processed!$C:$C,average!$A5646,processed!$E:$E,average!$B5646))/($M$3*COUNTIFS(processed!$A:$A,average!$L$3,processed!$C:$C,average!$A5646,processed!$E:$E,average!$B5646)+$M$4*COUNTIFS(processed!$A:$A,average!$L$4,processed!$C:$C,average!$A5646,processed!$E:$E,average!$B5646)+$M$5*COUNTIFS(processed!$A:$A,average!$L$5,processed!$C:$C,average!$A5646,processed!$E:$E,average!$B5646))</f>
        <v>22.624113475177307</v>
      </c>
      <c r="E5646" s="1">
        <f>($M$3*SUMIFS(processed!H:H,processed!$A:$A,average!$L$3,processed!$C:$C,average!$A5646,processed!$E:$E,average!$B5646)+$M$4*SUMIFS(processed!H:H,processed!$A:$A,average!$L$4,processed!$C:$C,average!$A5646,processed!$E:$E,average!$B5646)+$M$5*SUMIFS(processed!H:H,processed!$A:$A,average!$L$5,processed!$C:$C,average!$A5646,processed!$E:$E,average!$B5646))/($M$3*COUNTIFS(processed!$A:$A,average!$L$3,processed!$C:$C,average!$A5646,processed!$E:$E,average!$B5646)+$M$4*COUNTIFS(processed!$A:$A,average!$L$4,processed!$C:$C,average!$A5646,processed!$E:$E,average!$B5646)+$M$5*COUNTIFS(processed!$A:$A,average!$L$5,processed!$C:$C,average!$A5646,processed!$E:$E,average!$B5646))</f>
        <v>15.285473610722249</v>
      </c>
      <c r="F5646" s="1">
        <f>($M$3*SUMIFS(processed!I:I,processed!$A:$A,average!$L$3,processed!$C:$C,average!$A5646,processed!$E:$E,average!$B5646)+$M$4*SUMIFS(processed!I:I,processed!$A:$A,average!$L$4,processed!$C:$C,average!$A5646,processed!$E:$E,average!$B5646)+$M$5*SUMIFS(processed!I:I,processed!$A:$A,average!$L$5,processed!$C:$C,average!$A5646,processed!$E:$E,average!$B5646))/($M$3*COUNTIFS(processed!$A:$A,average!$L$3,processed!$C:$C,average!$A5646,processed!$E:$E,average!$B5646)+$M$4*COUNTIFS(processed!$A:$A,average!$L$4,processed!$C:$C,average!$A5646,processed!$E:$E,average!$B5646)+$M$5*COUNTIFS(processed!$A:$A,average!$L$5,processed!$C:$C,average!$A5646,processed!$E:$E,average!$B5646))</f>
        <v>12.150477376329196</v>
      </c>
      <c r="G5646" s="1">
        <f>($M$3*SUMIFS(processed!J:J,processed!$A:$A,average!$L$3,processed!$C:$C,average!$A5646,processed!$E:$E,average!$B5646)+$M$4*SUMIFS(processed!J:J,processed!$A:$A,average!$L$4,processed!$C:$C,average!$A5646,processed!$E:$E,average!$B5646)+$M$5*SUMIFS(processed!J:J,processed!$A:$A,average!$L$5,processed!$C:$C,average!$A5646,processed!$E:$E,average!$B5646))/($M$3*COUNTIFS(processed!$A:$A,average!$L$3,processed!$C:$C,average!$A5646,processed!$E:$E,average!$B5646)+$M$4*COUNTIFS(processed!$A:$A,average!$L$4,processed!$C:$C,average!$A5646,processed!$E:$E,average!$B5646)+$M$5*COUNTIFS(processed!$A:$A,average!$L$5,processed!$C:$C,average!$A5646,processed!$E:$E,average!$B5646))</f>
        <v>81.068984031048188</v>
      </c>
      <c r="H5646" s="1">
        <f>($M$3*SUMIFS(processed!K:K,processed!$A:$A,average!$L$3,processed!$C:$C,average!$A5646,processed!$E:$E,average!$B5646)+$M$4*SUMIFS(processed!K:K,processed!$A:$A,average!$L$4,processed!$C:$C,average!$A5646,processed!$E:$E,average!$B5646)+$M$5*SUMIFS(processed!K:K,processed!$A:$A,average!$L$5,processed!$C:$C,average!$A5646,processed!$E:$E,average!$B5646))/($M$3*COUNTIFS(processed!$A:$A,average!$L$3,processed!$C:$C,average!$A5646,processed!$E:$E,average!$B5646)+$M$4*COUNTIFS(processed!$A:$A,average!$L$4,processed!$C:$C,average!$A5646,processed!$E:$E,average!$B5646)+$M$5*COUNTIFS(processed!$A:$A,average!$L$5,processed!$C:$C,average!$A5646,processed!$E:$E,average!$B5646))</f>
        <v>0.61702127659574468</v>
      </c>
      <c r="I5646" s="1">
        <f>($M$3*SUMIFS(processed!L:L,processed!$A:$A,average!$L$3,processed!$C:$C,average!$A5646,processed!$E:$E,average!$B5646)+$M$4*SUMIFS(processed!L:L,processed!$A:$A,average!$L$4,processed!$C:$C,average!$A5646,processed!$E:$E,average!$B5646)+$M$5*SUMIFS(processed!L:L,processed!$A:$A,average!$L$5,processed!$C:$C,average!$A5646,processed!$E:$E,average!$B5646))/($M$3*COUNTIFS(processed!$A:$A,average!$L$3,processed!$C:$C,average!$A5646,processed!$E:$E,average!$B5646)+$M$4*COUNTIFS(processed!$A:$A,average!$L$4,processed!$C:$C,average!$A5646,processed!$E:$E,average!$B5646)+$M$5*COUNTIFS(processed!$A:$A,average!$L$5,processed!$C:$C,average!$A5646,processed!$E:$E,average!$B5646))</f>
        <v>29.965248226950354</v>
      </c>
      <c r="J5646" s="1">
        <f>($M$3*SUMIFS(processed!M:M,processed!$A:$A,average!$L$3,processed!$C:$C,average!$A5646,processed!$E:$E,average!$B5646)+$M$4*SUMIFS(processed!M:M,processed!$A:$A,average!$L$4,processed!$C:$C,average!$A5646,processed!$E:$E,average!$B5646)+$M$5*SUMIFS(processed!M:M,processed!$A:$A,average!$L$5,processed!$C:$C,average!$A5646,processed!$E:$E,average!$B5646))/($M$3*COUNTIFS(processed!$A:$A,average!$L$3,processed!$C:$C,average!$A5646,processed!$E:$E,average!$B5646)+$M$4*COUNTIFS(processed!$A:$A,average!$L$4,processed!$C:$C,average!$A5646,processed!$E:$E,average!$B5646)+$M$5*COUNTIFS(processed!$A:$A,average!$L$5,processed!$C:$C,average!$A5646,processed!$E:$E,average!$B5646))</f>
        <v>29.984255319148939</v>
      </c>
    </row>
    <row r="5647" spans="1:10" x14ac:dyDescent="0.3">
      <c r="A5647" s="4">
        <f t="shared" si="87"/>
        <v>40038</v>
      </c>
      <c r="B5647" s="5">
        <v>6</v>
      </c>
      <c r="C5647" s="1">
        <f>($M$3*SUMIFS(processed!F:F,processed!$A:$A,average!$L$3,processed!$C:$C,average!$A5647,processed!$E:$E,average!$B5647)+$M$4*SUMIFS(processed!F:F,processed!$A:$A,average!$L$4,processed!$C:$C,average!$A5647,processed!$E:$E,average!$B5647)+$M$5*SUMIFS(processed!F:F,processed!$A:$A,average!$L$5,processed!$C:$C,average!$A5647,processed!$E:$E,average!$B5647))/($M$3*COUNTIFS(processed!$A:$A,average!$L$3,processed!$C:$C,average!$A5647,processed!$E:$E,average!$B5647)+$M$4*COUNTIFS(processed!$A:$A,average!$L$4,processed!$C:$C,average!$A5647,processed!$E:$E,average!$B5647)+$M$5*COUNTIFS(processed!$A:$A,average!$L$5,processed!$C:$C,average!$A5647,processed!$E:$E,average!$B5647))</f>
        <v>7.9787234042553196E-2</v>
      </c>
      <c r="D5647" s="1">
        <f>($M$3*SUMIFS(processed!G:G,processed!$A:$A,average!$L$3,processed!$C:$C,average!$A5647,processed!$E:$E,average!$B5647)+$M$4*SUMIFS(processed!G:G,processed!$A:$A,average!$L$4,processed!$C:$C,average!$A5647,processed!$E:$E,average!$B5647)+$M$5*SUMIFS(processed!G:G,processed!$A:$A,average!$L$5,processed!$C:$C,average!$A5647,processed!$E:$E,average!$B5647))/($M$3*COUNTIFS(processed!$A:$A,average!$L$3,processed!$C:$C,average!$A5647,processed!$E:$E,average!$B5647)+$M$4*COUNTIFS(processed!$A:$A,average!$L$4,processed!$C:$C,average!$A5647,processed!$E:$E,average!$B5647)+$M$5*COUNTIFS(processed!$A:$A,average!$L$5,processed!$C:$C,average!$A5647,processed!$E:$E,average!$B5647))</f>
        <v>22.624113475177307</v>
      </c>
      <c r="E5647" s="1">
        <f>($M$3*SUMIFS(processed!H:H,processed!$A:$A,average!$L$3,processed!$C:$C,average!$A5647,processed!$E:$E,average!$B5647)+$M$4*SUMIFS(processed!H:H,processed!$A:$A,average!$L$4,processed!$C:$C,average!$A5647,processed!$E:$E,average!$B5647)+$M$5*SUMIFS(processed!H:H,processed!$A:$A,average!$L$5,processed!$C:$C,average!$A5647,processed!$E:$E,average!$B5647))/($M$3*COUNTIFS(processed!$A:$A,average!$L$3,processed!$C:$C,average!$A5647,processed!$E:$E,average!$B5647)+$M$4*COUNTIFS(processed!$A:$A,average!$L$4,processed!$C:$C,average!$A5647,processed!$E:$E,average!$B5647)+$M$5*COUNTIFS(processed!$A:$A,average!$L$5,processed!$C:$C,average!$A5647,processed!$E:$E,average!$B5647))</f>
        <v>16.116679284481116</v>
      </c>
      <c r="F5647" s="1">
        <f>($M$3*SUMIFS(processed!I:I,processed!$A:$A,average!$L$3,processed!$C:$C,average!$A5647,processed!$E:$E,average!$B5647)+$M$4*SUMIFS(processed!I:I,processed!$A:$A,average!$L$4,processed!$C:$C,average!$A5647,processed!$E:$E,average!$B5647)+$M$5*SUMIFS(processed!I:I,processed!$A:$A,average!$L$5,processed!$C:$C,average!$A5647,processed!$E:$E,average!$B5647))/($M$3*COUNTIFS(processed!$A:$A,average!$L$3,processed!$C:$C,average!$A5647,processed!$E:$E,average!$B5647)+$M$4*COUNTIFS(processed!$A:$A,average!$L$4,processed!$C:$C,average!$A5647,processed!$E:$E,average!$B5647)+$M$5*COUNTIFS(processed!$A:$A,average!$L$5,processed!$C:$C,average!$A5647,processed!$E:$E,average!$B5647))</f>
        <v>12.576009291222814</v>
      </c>
      <c r="G5647" s="1">
        <f>($M$3*SUMIFS(processed!J:J,processed!$A:$A,average!$L$3,processed!$C:$C,average!$A5647,processed!$E:$E,average!$B5647)+$M$4*SUMIFS(processed!J:J,processed!$A:$A,average!$L$4,processed!$C:$C,average!$A5647,processed!$E:$E,average!$B5647)+$M$5*SUMIFS(processed!J:J,processed!$A:$A,average!$L$5,processed!$C:$C,average!$A5647,processed!$E:$E,average!$B5647))/($M$3*COUNTIFS(processed!$A:$A,average!$L$3,processed!$C:$C,average!$A5647,processed!$E:$E,average!$B5647)+$M$4*COUNTIFS(processed!$A:$A,average!$L$4,processed!$C:$C,average!$A5647,processed!$E:$E,average!$B5647)+$M$5*COUNTIFS(processed!$A:$A,average!$L$5,processed!$C:$C,average!$A5647,processed!$E:$E,average!$B5647))</f>
        <v>78.856218073601383</v>
      </c>
      <c r="H5647" s="1">
        <f>($M$3*SUMIFS(processed!K:K,processed!$A:$A,average!$L$3,processed!$C:$C,average!$A5647,processed!$E:$E,average!$B5647)+$M$4*SUMIFS(processed!K:K,processed!$A:$A,average!$L$4,processed!$C:$C,average!$A5647,processed!$E:$E,average!$B5647)+$M$5*SUMIFS(processed!K:K,processed!$A:$A,average!$L$5,processed!$C:$C,average!$A5647,processed!$E:$E,average!$B5647))/($M$3*COUNTIFS(processed!$A:$A,average!$L$3,processed!$C:$C,average!$A5647,processed!$E:$E,average!$B5647)+$M$4*COUNTIFS(processed!$A:$A,average!$L$4,processed!$C:$C,average!$A5647,processed!$E:$E,average!$B5647)+$M$5*COUNTIFS(processed!$A:$A,average!$L$5,processed!$C:$C,average!$A5647,processed!$E:$E,average!$B5647))</f>
        <v>0.61702127659574468</v>
      </c>
      <c r="I5647" s="1">
        <f>($M$3*SUMIFS(processed!L:L,processed!$A:$A,average!$L$3,processed!$C:$C,average!$A5647,processed!$E:$E,average!$B5647)+$M$4*SUMIFS(processed!L:L,processed!$A:$A,average!$L$4,processed!$C:$C,average!$A5647,processed!$E:$E,average!$B5647)+$M$5*SUMIFS(processed!L:L,processed!$A:$A,average!$L$5,processed!$C:$C,average!$A5647,processed!$E:$E,average!$B5647))/($M$3*COUNTIFS(processed!$A:$A,average!$L$3,processed!$C:$C,average!$A5647,processed!$E:$E,average!$B5647)+$M$4*COUNTIFS(processed!$A:$A,average!$L$4,processed!$C:$C,average!$A5647,processed!$E:$E,average!$B5647)+$M$5*COUNTIFS(processed!$A:$A,average!$L$5,processed!$C:$C,average!$A5647,processed!$E:$E,average!$B5647))</f>
        <v>29.978936170212766</v>
      </c>
      <c r="J5647" s="1">
        <f>($M$3*SUMIFS(processed!M:M,processed!$A:$A,average!$L$3,processed!$C:$C,average!$A5647,processed!$E:$E,average!$B5647)+$M$4*SUMIFS(processed!M:M,processed!$A:$A,average!$L$4,processed!$C:$C,average!$A5647,processed!$E:$E,average!$B5647)+$M$5*SUMIFS(processed!M:M,processed!$A:$A,average!$L$5,processed!$C:$C,average!$A5647,processed!$E:$E,average!$B5647))/($M$3*COUNTIFS(processed!$A:$A,average!$L$3,processed!$C:$C,average!$A5647,processed!$E:$E,average!$B5647)+$M$4*COUNTIFS(processed!$A:$A,average!$L$4,processed!$C:$C,average!$A5647,processed!$E:$E,average!$B5647)+$M$5*COUNTIFS(processed!$A:$A,average!$L$5,processed!$C:$C,average!$A5647,processed!$E:$E,average!$B5647))</f>
        <v>29.994255319148937</v>
      </c>
    </row>
    <row r="5648" spans="1:10" x14ac:dyDescent="0.3">
      <c r="A5648" s="4">
        <f t="shared" si="87"/>
        <v>40038</v>
      </c>
      <c r="B5648" s="5">
        <v>7</v>
      </c>
      <c r="C5648" s="1">
        <f>($M$3*SUMIFS(processed!F:F,processed!$A:$A,average!$L$3,processed!$C:$C,average!$A5648,processed!$E:$E,average!$B5648)+$M$4*SUMIFS(processed!F:F,processed!$A:$A,average!$L$4,processed!$C:$C,average!$A5648,processed!$E:$E,average!$B5648)+$M$5*SUMIFS(processed!F:F,processed!$A:$A,average!$L$5,processed!$C:$C,average!$A5648,processed!$E:$E,average!$B5648))/($M$3*COUNTIFS(processed!$A:$A,average!$L$3,processed!$C:$C,average!$A5648,processed!$E:$E,average!$B5648)+$M$4*COUNTIFS(processed!$A:$A,average!$L$4,processed!$C:$C,average!$A5648,processed!$E:$E,average!$B5648)+$M$5*COUNTIFS(processed!$A:$A,average!$L$5,processed!$C:$C,average!$A5648,processed!$E:$E,average!$B5648))</f>
        <v>7.9787234042553196E-2</v>
      </c>
      <c r="D5648" s="1">
        <f>($M$3*SUMIFS(processed!G:G,processed!$A:$A,average!$L$3,processed!$C:$C,average!$A5648,processed!$E:$E,average!$B5648)+$M$4*SUMIFS(processed!G:G,processed!$A:$A,average!$L$4,processed!$C:$C,average!$A5648,processed!$E:$E,average!$B5648)+$M$5*SUMIFS(processed!G:G,processed!$A:$A,average!$L$5,processed!$C:$C,average!$A5648,processed!$E:$E,average!$B5648))/($M$3*COUNTIFS(processed!$A:$A,average!$L$3,processed!$C:$C,average!$A5648,processed!$E:$E,average!$B5648)+$M$4*COUNTIFS(processed!$A:$A,average!$L$4,processed!$C:$C,average!$A5648,processed!$E:$E,average!$B5648)+$M$5*COUNTIFS(processed!$A:$A,average!$L$5,processed!$C:$C,average!$A5648,processed!$E:$E,average!$B5648))</f>
        <v>22.624113475177307</v>
      </c>
      <c r="E5648" s="1">
        <f>($M$3*SUMIFS(processed!H:H,processed!$A:$A,average!$L$3,processed!$C:$C,average!$A5648,processed!$E:$E,average!$B5648)+$M$4*SUMIFS(processed!H:H,processed!$A:$A,average!$L$4,processed!$C:$C,average!$A5648,processed!$E:$E,average!$B5648)+$M$5*SUMIFS(processed!H:H,processed!$A:$A,average!$L$5,processed!$C:$C,average!$A5648,processed!$E:$E,average!$B5648))/($M$3*COUNTIFS(processed!$A:$A,average!$L$3,processed!$C:$C,average!$A5648,processed!$E:$E,average!$B5648)+$M$4*COUNTIFS(processed!$A:$A,average!$L$4,processed!$C:$C,average!$A5648,processed!$E:$E,average!$B5648)+$M$5*COUNTIFS(processed!$A:$A,average!$L$5,processed!$C:$C,average!$A5648,processed!$E:$E,average!$B5648))</f>
        <v>16.947884958239978</v>
      </c>
      <c r="F5648" s="1">
        <f>($M$3*SUMIFS(processed!I:I,processed!$A:$A,average!$L$3,processed!$C:$C,average!$A5648,processed!$E:$E,average!$B5648)+$M$4*SUMIFS(processed!I:I,processed!$A:$A,average!$L$4,processed!$C:$C,average!$A5648,processed!$E:$E,average!$B5648)+$M$5*SUMIFS(processed!I:I,processed!$A:$A,average!$L$5,processed!$C:$C,average!$A5648,processed!$E:$E,average!$B5648))/($M$3*COUNTIFS(processed!$A:$A,average!$L$3,processed!$C:$C,average!$A5648,processed!$E:$E,average!$B5648)+$M$4*COUNTIFS(processed!$A:$A,average!$L$4,processed!$C:$C,average!$A5648,processed!$E:$E,average!$B5648)+$M$5*COUNTIFS(processed!$A:$A,average!$L$5,processed!$C:$C,average!$A5648,processed!$E:$E,average!$B5648))</f>
        <v>12.797285886967492</v>
      </c>
      <c r="G5648" s="1">
        <f>($M$3*SUMIFS(processed!J:J,processed!$A:$A,average!$L$3,processed!$C:$C,average!$A5648,processed!$E:$E,average!$B5648)+$M$4*SUMIFS(processed!J:J,processed!$A:$A,average!$L$4,processed!$C:$C,average!$A5648,processed!$E:$E,average!$B5648)+$M$5*SUMIFS(processed!J:J,processed!$A:$A,average!$L$5,processed!$C:$C,average!$A5648,processed!$E:$E,average!$B5648))/($M$3*COUNTIFS(processed!$A:$A,average!$L$3,processed!$C:$C,average!$A5648,processed!$E:$E,average!$B5648)+$M$4*COUNTIFS(processed!$A:$A,average!$L$4,processed!$C:$C,average!$A5648,processed!$E:$E,average!$B5648)+$M$5*COUNTIFS(processed!$A:$A,average!$L$5,processed!$C:$C,average!$A5648,processed!$E:$E,average!$B5648))</f>
        <v>76.473239350197133</v>
      </c>
      <c r="H5648" s="1">
        <f>($M$3*SUMIFS(processed!K:K,processed!$A:$A,average!$L$3,processed!$C:$C,average!$A5648,processed!$E:$E,average!$B5648)+$M$4*SUMIFS(processed!K:K,processed!$A:$A,average!$L$4,processed!$C:$C,average!$A5648,processed!$E:$E,average!$B5648)+$M$5*SUMIFS(processed!K:K,processed!$A:$A,average!$L$5,processed!$C:$C,average!$A5648,processed!$E:$E,average!$B5648))/($M$3*COUNTIFS(processed!$A:$A,average!$L$3,processed!$C:$C,average!$A5648,processed!$E:$E,average!$B5648)+$M$4*COUNTIFS(processed!$A:$A,average!$L$4,processed!$C:$C,average!$A5648,processed!$E:$E,average!$B5648)+$M$5*COUNTIFS(processed!$A:$A,average!$L$5,processed!$C:$C,average!$A5648,processed!$E:$E,average!$B5648))</f>
        <v>1.4397163120567378</v>
      </c>
      <c r="I5648" s="1">
        <f>($M$3*SUMIFS(processed!L:L,processed!$A:$A,average!$L$3,processed!$C:$C,average!$A5648,processed!$E:$E,average!$B5648)+$M$4*SUMIFS(processed!L:L,processed!$A:$A,average!$L$4,processed!$C:$C,average!$A5648,processed!$E:$E,average!$B5648)+$M$5*SUMIFS(processed!L:L,processed!$A:$A,average!$L$5,processed!$C:$C,average!$A5648,processed!$E:$E,average!$B5648))/($M$3*COUNTIFS(processed!$A:$A,average!$L$3,processed!$C:$C,average!$A5648,processed!$E:$E,average!$B5648)+$M$4*COUNTIFS(processed!$A:$A,average!$L$4,processed!$C:$C,average!$A5648,processed!$E:$E,average!$B5648)+$M$5*COUNTIFS(processed!$A:$A,average!$L$5,processed!$C:$C,average!$A5648,processed!$E:$E,average!$B5648))</f>
        <v>29.980992907801419</v>
      </c>
      <c r="J5648" s="1">
        <f>($M$3*SUMIFS(processed!M:M,processed!$A:$A,average!$L$3,processed!$C:$C,average!$A5648,processed!$E:$E,average!$B5648)+$M$4*SUMIFS(processed!M:M,processed!$A:$A,average!$L$4,processed!$C:$C,average!$A5648,processed!$E:$E,average!$B5648)+$M$5*SUMIFS(processed!M:M,processed!$A:$A,average!$L$5,processed!$C:$C,average!$A5648,processed!$E:$E,average!$B5648))/($M$3*COUNTIFS(processed!$A:$A,average!$L$3,processed!$C:$C,average!$A5648,processed!$E:$E,average!$B5648)+$M$4*COUNTIFS(processed!$A:$A,average!$L$4,processed!$C:$C,average!$A5648,processed!$E:$E,average!$B5648)+$M$5*COUNTIFS(processed!$A:$A,average!$L$5,processed!$C:$C,average!$A5648,processed!$E:$E,average!$B5648))</f>
        <v>30</v>
      </c>
    </row>
    <row r="5649" spans="1:10" x14ac:dyDescent="0.3">
      <c r="A5649" s="4">
        <f t="shared" si="87"/>
        <v>40038</v>
      </c>
      <c r="B5649" s="5">
        <v>8</v>
      </c>
      <c r="C5649" s="1">
        <f>($M$3*SUMIFS(processed!F:F,processed!$A:$A,average!$L$3,processed!$C:$C,average!$A5649,processed!$E:$E,average!$B5649)+$M$4*SUMIFS(processed!F:F,processed!$A:$A,average!$L$4,processed!$C:$C,average!$A5649,processed!$E:$E,average!$B5649)+$M$5*SUMIFS(processed!F:F,processed!$A:$A,average!$L$5,processed!$C:$C,average!$A5649,processed!$E:$E,average!$B5649))/($M$3*COUNTIFS(processed!$A:$A,average!$L$3,processed!$C:$C,average!$A5649,processed!$E:$E,average!$B5649)+$M$4*COUNTIFS(processed!$A:$A,average!$L$4,processed!$C:$C,average!$A5649,processed!$E:$E,average!$B5649)+$M$5*COUNTIFS(processed!$A:$A,average!$L$5,processed!$C:$C,average!$A5649,processed!$E:$E,average!$B5649))</f>
        <v>7.9787234042553196E-2</v>
      </c>
      <c r="D5649" s="1">
        <f>($M$3*SUMIFS(processed!G:G,processed!$A:$A,average!$L$3,processed!$C:$C,average!$A5649,processed!$E:$E,average!$B5649)+$M$4*SUMIFS(processed!G:G,processed!$A:$A,average!$L$4,processed!$C:$C,average!$A5649,processed!$E:$E,average!$B5649)+$M$5*SUMIFS(processed!G:G,processed!$A:$A,average!$L$5,processed!$C:$C,average!$A5649,processed!$E:$E,average!$B5649))/($M$3*COUNTIFS(processed!$A:$A,average!$L$3,processed!$C:$C,average!$A5649,processed!$E:$E,average!$B5649)+$M$4*COUNTIFS(processed!$A:$A,average!$L$4,processed!$C:$C,average!$A5649,processed!$E:$E,average!$B5649)+$M$5*COUNTIFS(processed!$A:$A,average!$L$5,processed!$C:$C,average!$A5649,processed!$E:$E,average!$B5649))</f>
        <v>22.624113475177307</v>
      </c>
      <c r="E5649" s="1">
        <f>($M$3*SUMIFS(processed!H:H,processed!$A:$A,average!$L$3,processed!$C:$C,average!$A5649,processed!$E:$E,average!$B5649)+$M$4*SUMIFS(processed!H:H,processed!$A:$A,average!$L$4,processed!$C:$C,average!$A5649,processed!$E:$E,average!$B5649)+$M$5*SUMIFS(processed!H:H,processed!$A:$A,average!$L$5,processed!$C:$C,average!$A5649,processed!$E:$E,average!$B5649))/($M$3*COUNTIFS(processed!$A:$A,average!$L$3,processed!$C:$C,average!$A5649,processed!$E:$E,average!$B5649)+$M$4*COUNTIFS(processed!$A:$A,average!$L$4,processed!$C:$C,average!$A5649,processed!$E:$E,average!$B5649)+$M$5*COUNTIFS(processed!$A:$A,average!$L$5,processed!$C:$C,average!$A5649,processed!$E:$E,average!$B5649))</f>
        <v>18.204622546892463</v>
      </c>
      <c r="F5649" s="1">
        <f>($M$3*SUMIFS(processed!I:I,processed!$A:$A,average!$L$3,processed!$C:$C,average!$A5649,processed!$E:$E,average!$B5649)+$M$4*SUMIFS(processed!I:I,processed!$A:$A,average!$L$4,processed!$C:$C,average!$A5649,processed!$E:$E,average!$B5649)+$M$5*SUMIFS(processed!I:I,processed!$A:$A,average!$L$5,processed!$C:$C,average!$A5649,processed!$E:$E,average!$B5649))/($M$3*COUNTIFS(processed!$A:$A,average!$L$3,processed!$C:$C,average!$A5649,processed!$E:$E,average!$B5649)+$M$4*COUNTIFS(processed!$A:$A,average!$L$4,processed!$C:$C,average!$A5649,processed!$E:$E,average!$B5649)+$M$5*COUNTIFS(processed!$A:$A,average!$L$5,processed!$C:$C,average!$A5649,processed!$E:$E,average!$B5649))</f>
        <v>12.576009291222814</v>
      </c>
      <c r="G5649" s="1">
        <f>($M$3*SUMIFS(processed!J:J,processed!$A:$A,average!$L$3,processed!$C:$C,average!$A5649,processed!$E:$E,average!$B5649)+$M$4*SUMIFS(processed!J:J,processed!$A:$A,average!$L$4,processed!$C:$C,average!$A5649,processed!$E:$E,average!$B5649)+$M$5*SUMIFS(processed!J:J,processed!$A:$A,average!$L$5,processed!$C:$C,average!$A5649,processed!$E:$E,average!$B5649))/($M$3*COUNTIFS(processed!$A:$A,average!$L$3,processed!$C:$C,average!$A5649,processed!$E:$E,average!$B5649)+$M$4*COUNTIFS(processed!$A:$A,average!$L$4,processed!$C:$C,average!$A5649,processed!$E:$E,average!$B5649)+$M$5*COUNTIFS(processed!$A:$A,average!$L$5,processed!$C:$C,average!$A5649,processed!$E:$E,average!$B5649))</f>
        <v>69.636359917573003</v>
      </c>
      <c r="H5649" s="1">
        <f>($M$3*SUMIFS(processed!K:K,processed!$A:$A,average!$L$3,processed!$C:$C,average!$A5649,processed!$E:$E,average!$B5649)+$M$4*SUMIFS(processed!K:K,processed!$A:$A,average!$L$4,processed!$C:$C,average!$A5649,processed!$E:$E,average!$B5649)+$M$5*SUMIFS(processed!K:K,processed!$A:$A,average!$L$5,processed!$C:$C,average!$A5649,processed!$E:$E,average!$B5649))/($M$3*COUNTIFS(processed!$A:$A,average!$L$3,processed!$C:$C,average!$A5649,processed!$E:$E,average!$B5649)+$M$4*COUNTIFS(processed!$A:$A,average!$L$4,processed!$C:$C,average!$A5649,processed!$E:$E,average!$B5649)+$M$5*COUNTIFS(processed!$A:$A,average!$L$5,processed!$C:$C,average!$A5649,processed!$E:$E,average!$B5649))</f>
        <v>2.75177304964539</v>
      </c>
      <c r="I5649" s="1">
        <f>($M$3*SUMIFS(processed!L:L,processed!$A:$A,average!$L$3,processed!$C:$C,average!$A5649,processed!$E:$E,average!$B5649)+$M$4*SUMIFS(processed!L:L,processed!$A:$A,average!$L$4,processed!$C:$C,average!$A5649,processed!$E:$E,average!$B5649)+$M$5*SUMIFS(processed!L:L,processed!$A:$A,average!$L$5,processed!$C:$C,average!$A5649,processed!$E:$E,average!$B5649))/($M$3*COUNTIFS(processed!$A:$A,average!$L$3,processed!$C:$C,average!$A5649,processed!$E:$E,average!$B5649)+$M$4*COUNTIFS(processed!$A:$A,average!$L$4,processed!$C:$C,average!$A5649,processed!$E:$E,average!$B5649)+$M$5*COUNTIFS(processed!$A:$A,average!$L$5,processed!$C:$C,average!$A5649,processed!$E:$E,average!$B5649))</f>
        <v>29.992624113475181</v>
      </c>
      <c r="J5649" s="1">
        <f>($M$3*SUMIFS(processed!M:M,processed!$A:$A,average!$L$3,processed!$C:$C,average!$A5649,processed!$E:$E,average!$B5649)+$M$4*SUMIFS(processed!M:M,processed!$A:$A,average!$L$4,processed!$C:$C,average!$A5649,processed!$E:$E,average!$B5649)+$M$5*SUMIFS(processed!M:M,processed!$A:$A,average!$L$5,processed!$C:$C,average!$A5649,processed!$E:$E,average!$B5649))/($M$3*COUNTIFS(processed!$A:$A,average!$L$3,processed!$C:$C,average!$A5649,processed!$E:$E,average!$B5649)+$M$4*COUNTIFS(processed!$A:$A,average!$L$4,processed!$C:$C,average!$A5649,processed!$E:$E,average!$B5649)+$M$5*COUNTIFS(processed!$A:$A,average!$L$5,processed!$C:$C,average!$A5649,processed!$E:$E,average!$B5649))</f>
        <v>30.007943262411349</v>
      </c>
    </row>
    <row r="5650" spans="1:10" x14ac:dyDescent="0.3">
      <c r="A5650" s="4">
        <f t="shared" si="87"/>
        <v>40038</v>
      </c>
      <c r="B5650" s="5">
        <v>9</v>
      </c>
      <c r="C5650" s="1">
        <f>($M$3*SUMIFS(processed!F:F,processed!$A:$A,average!$L$3,processed!$C:$C,average!$A5650,processed!$E:$E,average!$B5650)+$M$4*SUMIFS(processed!F:F,processed!$A:$A,average!$L$4,processed!$C:$C,average!$A5650,processed!$E:$E,average!$B5650)+$M$5*SUMIFS(processed!F:F,processed!$A:$A,average!$L$5,processed!$C:$C,average!$A5650,processed!$E:$E,average!$B5650))/($M$3*COUNTIFS(processed!$A:$A,average!$L$3,processed!$C:$C,average!$A5650,processed!$E:$E,average!$B5650)+$M$4*COUNTIFS(processed!$A:$A,average!$L$4,processed!$C:$C,average!$A5650,processed!$E:$E,average!$B5650)+$M$5*COUNTIFS(processed!$A:$A,average!$L$5,processed!$C:$C,average!$A5650,processed!$E:$E,average!$B5650))</f>
        <v>0</v>
      </c>
      <c r="D5650" s="1">
        <f>($M$3*SUMIFS(processed!G:G,processed!$A:$A,average!$L$3,processed!$C:$C,average!$A5650,processed!$E:$E,average!$B5650)+$M$4*SUMIFS(processed!G:G,processed!$A:$A,average!$L$4,processed!$C:$C,average!$A5650,processed!$E:$E,average!$B5650)+$M$5*SUMIFS(processed!G:G,processed!$A:$A,average!$L$5,processed!$C:$C,average!$A5650,processed!$E:$E,average!$B5650))/($M$3*COUNTIFS(processed!$A:$A,average!$L$3,processed!$C:$C,average!$A5650,processed!$E:$E,average!$B5650)+$M$4*COUNTIFS(processed!$A:$A,average!$L$4,processed!$C:$C,average!$A5650,processed!$E:$E,average!$B5650)+$M$5*COUNTIFS(processed!$A:$A,average!$L$5,processed!$C:$C,average!$A5650,processed!$E:$E,average!$B5650))</f>
        <v>17.160493827160494</v>
      </c>
      <c r="E5650" s="1">
        <f>($M$3*SUMIFS(processed!H:H,processed!$A:$A,average!$L$3,processed!$C:$C,average!$A5650,processed!$E:$E,average!$B5650)+$M$4*SUMIFS(processed!H:H,processed!$A:$A,average!$L$4,processed!$C:$C,average!$A5650,processed!$E:$E,average!$B5650)+$M$5*SUMIFS(processed!H:H,processed!$A:$A,average!$L$5,processed!$C:$C,average!$A5650,processed!$E:$E,average!$B5650))/($M$3*COUNTIFS(processed!$A:$A,average!$L$3,processed!$C:$C,average!$A5650,processed!$E:$E,average!$B5650)+$M$4*COUNTIFS(processed!$A:$A,average!$L$4,processed!$C:$C,average!$A5650,processed!$E:$E,average!$B5650)+$M$5*COUNTIFS(processed!$A:$A,average!$L$5,processed!$C:$C,average!$A5650,processed!$E:$E,average!$B5650))</f>
        <v>17.580886161874535</v>
      </c>
      <c r="F5650" s="1">
        <f>($M$3*SUMIFS(processed!I:I,processed!$A:$A,average!$L$3,processed!$C:$C,average!$A5650,processed!$E:$E,average!$B5650)+$M$4*SUMIFS(processed!I:I,processed!$A:$A,average!$L$4,processed!$C:$C,average!$A5650,processed!$E:$E,average!$B5650)+$M$5*SUMIFS(processed!I:I,processed!$A:$A,average!$L$5,processed!$C:$C,average!$A5650,processed!$E:$E,average!$B5650))/($M$3*COUNTIFS(processed!$A:$A,average!$L$3,processed!$C:$C,average!$A5650,processed!$E:$E,average!$B5650)+$M$4*COUNTIFS(processed!$A:$A,average!$L$4,processed!$C:$C,average!$A5650,processed!$E:$E,average!$B5650)+$M$5*COUNTIFS(processed!$A:$A,average!$L$5,processed!$C:$C,average!$A5650,processed!$E:$E,average!$B5650))</f>
        <v>11.521201358795267</v>
      </c>
      <c r="G5650" s="1">
        <f>($M$3*SUMIFS(processed!J:J,processed!$A:$A,average!$L$3,processed!$C:$C,average!$A5650,processed!$E:$E,average!$B5650)+$M$4*SUMIFS(processed!J:J,processed!$A:$A,average!$L$4,processed!$C:$C,average!$A5650,processed!$E:$E,average!$B5650)+$M$5*SUMIFS(processed!J:J,processed!$A:$A,average!$L$5,processed!$C:$C,average!$A5650,processed!$E:$E,average!$B5650))/($M$3*COUNTIFS(processed!$A:$A,average!$L$3,processed!$C:$C,average!$A5650,processed!$E:$E,average!$B5650)+$M$4*COUNTIFS(processed!$A:$A,average!$L$4,processed!$C:$C,average!$A5650,processed!$E:$E,average!$B5650)+$M$5*COUNTIFS(processed!$A:$A,average!$L$5,processed!$C:$C,average!$A5650,processed!$E:$E,average!$B5650))</f>
        <v>67.638601831824616</v>
      </c>
      <c r="H5650" s="1">
        <f>($M$3*SUMIFS(processed!K:K,processed!$A:$A,average!$L$3,processed!$C:$C,average!$A5650,processed!$E:$E,average!$B5650)+$M$4*SUMIFS(processed!K:K,processed!$A:$A,average!$L$4,processed!$C:$C,average!$A5650,processed!$E:$E,average!$B5650)+$M$5*SUMIFS(processed!K:K,processed!$A:$A,average!$L$5,processed!$C:$C,average!$A5650,processed!$E:$E,average!$B5650))/($M$3*COUNTIFS(processed!$A:$A,average!$L$3,processed!$C:$C,average!$A5650,processed!$E:$E,average!$B5650)+$M$4*COUNTIFS(processed!$A:$A,average!$L$4,processed!$C:$C,average!$A5650,processed!$E:$E,average!$B5650)+$M$5*COUNTIFS(processed!$A:$A,average!$L$5,processed!$C:$C,average!$A5650,processed!$E:$E,average!$B5650))</f>
        <v>8.432098765432098</v>
      </c>
      <c r="I5650" s="1">
        <f>($M$3*SUMIFS(processed!L:L,processed!$A:$A,average!$L$3,processed!$C:$C,average!$A5650,processed!$E:$E,average!$B5650)+$M$4*SUMIFS(processed!L:L,processed!$A:$A,average!$L$4,processed!$C:$C,average!$A5650,processed!$E:$E,average!$B5650)+$M$5*SUMIFS(processed!L:L,processed!$A:$A,average!$L$5,processed!$C:$C,average!$A5650,processed!$E:$E,average!$B5650))/($M$3*COUNTIFS(processed!$A:$A,average!$L$3,processed!$C:$C,average!$A5650,processed!$E:$E,average!$B5650)+$M$4*COUNTIFS(processed!$A:$A,average!$L$4,processed!$C:$C,average!$A5650,processed!$E:$E,average!$B5650)+$M$5*COUNTIFS(processed!$A:$A,average!$L$5,processed!$C:$C,average!$A5650,processed!$E:$E,average!$B5650))</f>
        <v>29.987160493827165</v>
      </c>
      <c r="J5650" s="1">
        <f>($M$3*SUMIFS(processed!M:M,processed!$A:$A,average!$L$3,processed!$C:$C,average!$A5650,processed!$E:$E,average!$B5650)+$M$4*SUMIFS(processed!M:M,processed!$A:$A,average!$L$4,processed!$C:$C,average!$A5650,processed!$E:$E,average!$B5650)+$M$5*SUMIFS(processed!M:M,processed!$A:$A,average!$L$5,processed!$C:$C,average!$A5650,processed!$E:$E,average!$B5650))/($M$3*COUNTIFS(processed!$A:$A,average!$L$3,processed!$C:$C,average!$A5650,processed!$E:$E,average!$B5650)+$M$4*COUNTIFS(processed!$A:$A,average!$L$4,processed!$C:$C,average!$A5650,processed!$E:$E,average!$B5650)+$M$5*COUNTIFS(processed!$A:$A,average!$L$5,processed!$C:$C,average!$A5650,processed!$E:$E,average!$B5650))</f>
        <v>30.006419753086423</v>
      </c>
    </row>
    <row r="5651" spans="1:10" x14ac:dyDescent="0.3">
      <c r="A5651" s="4">
        <f t="shared" si="87"/>
        <v>40038</v>
      </c>
      <c r="B5651" s="5">
        <v>10</v>
      </c>
      <c r="C5651" s="1">
        <f>($M$3*SUMIFS(processed!F:F,processed!$A:$A,average!$L$3,processed!$C:$C,average!$A5651,processed!$E:$E,average!$B5651)+$M$4*SUMIFS(processed!F:F,processed!$A:$A,average!$L$4,processed!$C:$C,average!$A5651,processed!$E:$E,average!$B5651)+$M$5*SUMIFS(processed!F:F,processed!$A:$A,average!$L$5,processed!$C:$C,average!$A5651,processed!$E:$E,average!$B5651))/($M$3*COUNTIFS(processed!$A:$A,average!$L$3,processed!$C:$C,average!$A5651,processed!$E:$E,average!$B5651)+$M$4*COUNTIFS(processed!$A:$A,average!$L$4,processed!$C:$C,average!$A5651,processed!$E:$E,average!$B5651)+$M$5*COUNTIFS(processed!$A:$A,average!$L$5,processed!$C:$C,average!$A5651,processed!$E:$E,average!$B5651))</f>
        <v>0</v>
      </c>
      <c r="D5651" s="1">
        <f>($M$3*SUMIFS(processed!G:G,processed!$A:$A,average!$L$3,processed!$C:$C,average!$A5651,processed!$E:$E,average!$B5651)+$M$4*SUMIFS(processed!G:G,processed!$A:$A,average!$L$4,processed!$C:$C,average!$A5651,processed!$E:$E,average!$B5651)+$M$5*SUMIFS(processed!G:G,processed!$A:$A,average!$L$5,processed!$C:$C,average!$A5651,processed!$E:$E,average!$B5651))/($M$3*COUNTIFS(processed!$A:$A,average!$L$3,processed!$C:$C,average!$A5651,processed!$E:$E,average!$B5651)+$M$4*COUNTIFS(processed!$A:$A,average!$L$4,processed!$C:$C,average!$A5651,processed!$E:$E,average!$B5651)+$M$5*COUNTIFS(processed!$A:$A,average!$L$5,processed!$C:$C,average!$A5651,processed!$E:$E,average!$B5651))</f>
        <v>22.624113475177307</v>
      </c>
      <c r="E5651" s="1">
        <f>($M$3*SUMIFS(processed!H:H,processed!$A:$A,average!$L$3,processed!$C:$C,average!$A5651,processed!$E:$E,average!$B5651)+$M$4*SUMIFS(processed!H:H,processed!$A:$A,average!$L$4,processed!$C:$C,average!$A5651,processed!$E:$E,average!$B5651)+$M$5*SUMIFS(processed!H:H,processed!$A:$A,average!$L$5,processed!$C:$C,average!$A5651,processed!$E:$E,average!$B5651))/($M$3*COUNTIFS(processed!$A:$A,average!$L$3,processed!$C:$C,average!$A5651,processed!$E:$E,average!$B5651)+$M$4*COUNTIFS(processed!$A:$A,average!$L$4,processed!$C:$C,average!$A5651,processed!$E:$E,average!$B5651)+$M$5*COUNTIFS(processed!$A:$A,average!$L$5,processed!$C:$C,average!$A5651,processed!$E:$E,average!$B5651))</f>
        <v>19.867033894410191</v>
      </c>
      <c r="F5651" s="1">
        <f>($M$3*SUMIFS(processed!I:I,processed!$A:$A,average!$L$3,processed!$C:$C,average!$A5651,processed!$E:$E,average!$B5651)+$M$4*SUMIFS(processed!I:I,processed!$A:$A,average!$L$4,processed!$C:$C,average!$A5651,processed!$E:$E,average!$B5651)+$M$5*SUMIFS(processed!I:I,processed!$A:$A,average!$L$5,processed!$C:$C,average!$A5651,processed!$E:$E,average!$B5651))/($M$3*COUNTIFS(processed!$A:$A,average!$L$3,processed!$C:$C,average!$A5651,processed!$E:$E,average!$B5651)+$M$4*COUNTIFS(processed!$A:$A,average!$L$4,processed!$C:$C,average!$A5651,processed!$E:$E,average!$B5651)+$M$5*COUNTIFS(processed!$A:$A,average!$L$5,processed!$C:$C,average!$A5651,processed!$E:$E,average!$B5651))</f>
        <v>12.576009291222814</v>
      </c>
      <c r="G5651" s="1">
        <f>($M$3*SUMIFS(processed!J:J,processed!$A:$A,average!$L$3,processed!$C:$C,average!$A5651,processed!$E:$E,average!$B5651)+$M$4*SUMIFS(processed!J:J,processed!$A:$A,average!$L$4,processed!$C:$C,average!$A5651,processed!$E:$E,average!$B5651)+$M$5*SUMIFS(processed!J:J,processed!$A:$A,average!$L$5,processed!$C:$C,average!$A5651,processed!$E:$E,average!$B5651))/($M$3*COUNTIFS(processed!$A:$A,average!$L$3,processed!$C:$C,average!$A5651,processed!$E:$E,average!$B5651)+$M$4*COUNTIFS(processed!$A:$A,average!$L$4,processed!$C:$C,average!$A5651,processed!$E:$E,average!$B5651)+$M$5*COUNTIFS(processed!$A:$A,average!$L$5,processed!$C:$C,average!$A5651,processed!$E:$E,average!$B5651))</f>
        <v>62.487423747360246</v>
      </c>
      <c r="H5651" s="1">
        <f>($M$3*SUMIFS(processed!K:K,processed!$A:$A,average!$L$3,processed!$C:$C,average!$A5651,processed!$E:$E,average!$B5651)+$M$4*SUMIFS(processed!K:K,processed!$A:$A,average!$L$4,processed!$C:$C,average!$A5651,processed!$E:$E,average!$B5651)+$M$5*SUMIFS(processed!K:K,processed!$A:$A,average!$L$5,processed!$C:$C,average!$A5651,processed!$E:$E,average!$B5651))/($M$3*COUNTIFS(processed!$A:$A,average!$L$3,processed!$C:$C,average!$A5651,processed!$E:$E,average!$B5651)+$M$4*COUNTIFS(processed!$A:$A,average!$L$4,processed!$C:$C,average!$A5651,processed!$E:$E,average!$B5651)+$M$5*COUNTIFS(processed!$A:$A,average!$L$5,processed!$C:$C,average!$A5651,processed!$E:$E,average!$B5651))</f>
        <v>9.4113475177304959</v>
      </c>
      <c r="I5651" s="1">
        <f>($M$3*SUMIFS(processed!L:L,processed!$A:$A,average!$L$3,processed!$C:$C,average!$A5651,processed!$E:$E,average!$B5651)+$M$4*SUMIFS(processed!L:L,processed!$A:$A,average!$L$4,processed!$C:$C,average!$A5651,processed!$E:$E,average!$B5651)+$M$5*SUMIFS(processed!L:L,processed!$A:$A,average!$L$5,processed!$C:$C,average!$A5651,processed!$E:$E,average!$B5651))/($M$3*COUNTIFS(processed!$A:$A,average!$L$3,processed!$C:$C,average!$A5651,processed!$E:$E,average!$B5651)+$M$4*COUNTIFS(processed!$A:$A,average!$L$4,processed!$C:$C,average!$A5651,processed!$E:$E,average!$B5651)+$M$5*COUNTIFS(processed!$A:$A,average!$L$5,processed!$C:$C,average!$A5651,processed!$E:$E,average!$B5651))</f>
        <v>29.990425531914894</v>
      </c>
      <c r="J5651" s="1">
        <f>($M$3*SUMIFS(processed!M:M,processed!$A:$A,average!$L$3,processed!$C:$C,average!$A5651,processed!$E:$E,average!$B5651)+$M$4*SUMIFS(processed!M:M,processed!$A:$A,average!$L$4,processed!$C:$C,average!$A5651,processed!$E:$E,average!$B5651)+$M$5*SUMIFS(processed!M:M,processed!$A:$A,average!$L$5,processed!$C:$C,average!$A5651,processed!$E:$E,average!$B5651))/($M$3*COUNTIFS(processed!$A:$A,average!$L$3,processed!$C:$C,average!$A5651,processed!$E:$E,average!$B5651)+$M$4*COUNTIFS(processed!$A:$A,average!$L$4,processed!$C:$C,average!$A5651,processed!$E:$E,average!$B5651)+$M$5*COUNTIFS(processed!$A:$A,average!$L$5,processed!$C:$C,average!$A5651,processed!$E:$E,average!$B5651))</f>
        <v>30.009432624113479</v>
      </c>
    </row>
    <row r="5652" spans="1:10" x14ac:dyDescent="0.3">
      <c r="A5652" s="4">
        <f t="shared" si="87"/>
        <v>40038</v>
      </c>
      <c r="B5652" s="5">
        <v>11</v>
      </c>
      <c r="C5652" s="1">
        <f>($M$3*SUMIFS(processed!F:F,processed!$A:$A,average!$L$3,processed!$C:$C,average!$A5652,processed!$E:$E,average!$B5652)+$M$4*SUMIFS(processed!F:F,processed!$A:$A,average!$L$4,processed!$C:$C,average!$A5652,processed!$E:$E,average!$B5652)+$M$5*SUMIFS(processed!F:F,processed!$A:$A,average!$L$5,processed!$C:$C,average!$A5652,processed!$E:$E,average!$B5652))/($M$3*COUNTIFS(processed!$A:$A,average!$L$3,processed!$C:$C,average!$A5652,processed!$E:$E,average!$B5652)+$M$4*COUNTIFS(processed!$A:$A,average!$L$4,processed!$C:$C,average!$A5652,processed!$E:$E,average!$B5652)+$M$5*COUNTIFS(processed!$A:$A,average!$L$5,processed!$C:$C,average!$A5652,processed!$E:$E,average!$B5652))</f>
        <v>0</v>
      </c>
      <c r="D5652" s="1">
        <f>($M$3*SUMIFS(processed!G:G,processed!$A:$A,average!$L$3,processed!$C:$C,average!$A5652,processed!$E:$E,average!$B5652)+$M$4*SUMIFS(processed!G:G,processed!$A:$A,average!$L$4,processed!$C:$C,average!$A5652,processed!$E:$E,average!$B5652)+$M$5*SUMIFS(processed!G:G,processed!$A:$A,average!$L$5,processed!$C:$C,average!$A5652,processed!$E:$E,average!$B5652))/($M$3*COUNTIFS(processed!$A:$A,average!$L$3,processed!$C:$C,average!$A5652,processed!$E:$E,average!$B5652)+$M$4*COUNTIFS(processed!$A:$A,average!$L$4,processed!$C:$C,average!$A5652,processed!$E:$E,average!$B5652)+$M$5*COUNTIFS(processed!$A:$A,average!$L$5,processed!$C:$C,average!$A5652,processed!$E:$E,average!$B5652))</f>
        <v>22.624113475177307</v>
      </c>
      <c r="E5652" s="1">
        <f>($M$3*SUMIFS(processed!H:H,processed!$A:$A,average!$L$3,processed!$C:$C,average!$A5652,processed!$E:$E,average!$B5652)+$M$4*SUMIFS(processed!H:H,processed!$A:$A,average!$L$4,processed!$C:$C,average!$A5652,processed!$E:$E,average!$B5652)+$M$5*SUMIFS(processed!H:H,processed!$A:$A,average!$L$5,processed!$C:$C,average!$A5652,processed!$E:$E,average!$B5652))/($M$3*COUNTIFS(processed!$A:$A,average!$L$3,processed!$C:$C,average!$A5652,processed!$E:$E,average!$B5652)+$M$4*COUNTIFS(processed!$A:$A,average!$L$4,processed!$C:$C,average!$A5652,processed!$E:$E,average!$B5652)+$M$5*COUNTIFS(processed!$A:$A,average!$L$5,processed!$C:$C,average!$A5652,processed!$E:$E,average!$B5652))</f>
        <v>21.974835312849912</v>
      </c>
      <c r="F5652" s="1">
        <f>($M$3*SUMIFS(processed!I:I,processed!$A:$A,average!$L$3,processed!$C:$C,average!$A5652,processed!$E:$E,average!$B5652)+$M$4*SUMIFS(processed!I:I,processed!$A:$A,average!$L$4,processed!$C:$C,average!$A5652,processed!$E:$E,average!$B5652)+$M$5*SUMIFS(processed!I:I,processed!$A:$A,average!$L$5,processed!$C:$C,average!$A5652,processed!$E:$E,average!$B5652))/($M$3*COUNTIFS(processed!$A:$A,average!$L$3,processed!$C:$C,average!$A5652,processed!$E:$E,average!$B5652)+$M$4*COUNTIFS(processed!$A:$A,average!$L$4,processed!$C:$C,average!$A5652,processed!$E:$E,average!$B5652)+$M$5*COUNTIFS(processed!$A:$A,average!$L$5,processed!$C:$C,average!$A5652,processed!$E:$E,average!$B5652))</f>
        <v>11.724945461435579</v>
      </c>
      <c r="G5652" s="1">
        <f>($M$3*SUMIFS(processed!J:J,processed!$A:$A,average!$L$3,processed!$C:$C,average!$A5652,processed!$E:$E,average!$B5652)+$M$4*SUMIFS(processed!J:J,processed!$A:$A,average!$L$4,processed!$C:$C,average!$A5652,processed!$E:$E,average!$B5652)+$M$5*SUMIFS(processed!J:J,processed!$A:$A,average!$L$5,processed!$C:$C,average!$A5652,processed!$E:$E,average!$B5652))/($M$3*COUNTIFS(processed!$A:$A,average!$L$3,processed!$C:$C,average!$A5652,processed!$E:$E,average!$B5652)+$M$4*COUNTIFS(processed!$A:$A,average!$L$4,processed!$C:$C,average!$A5652,processed!$E:$E,average!$B5652)+$M$5*COUNTIFS(processed!$A:$A,average!$L$5,processed!$C:$C,average!$A5652,processed!$E:$E,average!$B5652))</f>
        <v>53.778203889204214</v>
      </c>
      <c r="H5652" s="1">
        <f>($M$3*SUMIFS(processed!K:K,processed!$A:$A,average!$L$3,processed!$C:$C,average!$A5652,processed!$E:$E,average!$B5652)+$M$4*SUMIFS(processed!K:K,processed!$A:$A,average!$L$4,processed!$C:$C,average!$A5652,processed!$E:$E,average!$B5652)+$M$5*SUMIFS(processed!K:K,processed!$A:$A,average!$L$5,processed!$C:$C,average!$A5652,processed!$E:$E,average!$B5652))/($M$3*COUNTIFS(processed!$A:$A,average!$L$3,processed!$C:$C,average!$A5652,processed!$E:$E,average!$B5652)+$M$4*COUNTIFS(processed!$A:$A,average!$L$4,processed!$C:$C,average!$A5652,processed!$E:$E,average!$B5652)+$M$5*COUNTIFS(processed!$A:$A,average!$L$5,processed!$C:$C,average!$A5652,processed!$E:$E,average!$B5652))</f>
        <v>11.113475177304965</v>
      </c>
      <c r="I5652" s="1">
        <f>($M$3*SUMIFS(processed!L:L,processed!$A:$A,average!$L$3,processed!$C:$C,average!$A5652,processed!$E:$E,average!$B5652)+$M$4*SUMIFS(processed!L:L,processed!$A:$A,average!$L$4,processed!$C:$C,average!$A5652,processed!$E:$E,average!$B5652)+$M$5*SUMIFS(processed!L:L,processed!$A:$A,average!$L$5,processed!$C:$C,average!$A5652,processed!$E:$E,average!$B5652))/($M$3*COUNTIFS(processed!$A:$A,average!$L$3,processed!$C:$C,average!$A5652,processed!$E:$E,average!$B5652)+$M$4*COUNTIFS(processed!$A:$A,average!$L$4,processed!$C:$C,average!$A5652,processed!$E:$E,average!$B5652)+$M$5*COUNTIFS(processed!$A:$A,average!$L$5,processed!$C:$C,average!$A5652,processed!$E:$E,average!$B5652))</f>
        <v>29.988368794326242</v>
      </c>
      <c r="J5652" s="1">
        <f>($M$3*SUMIFS(processed!M:M,processed!$A:$A,average!$L$3,processed!$C:$C,average!$A5652,processed!$E:$E,average!$B5652)+$M$4*SUMIFS(processed!M:M,processed!$A:$A,average!$L$4,processed!$C:$C,average!$A5652,processed!$E:$E,average!$B5652)+$M$5*SUMIFS(processed!M:M,processed!$A:$A,average!$L$5,processed!$C:$C,average!$A5652,processed!$E:$E,average!$B5652))/($M$3*COUNTIFS(processed!$A:$A,average!$L$3,processed!$C:$C,average!$A5652,processed!$E:$E,average!$B5652)+$M$4*COUNTIFS(processed!$A:$A,average!$L$4,processed!$C:$C,average!$A5652,processed!$E:$E,average!$B5652)+$M$5*COUNTIFS(processed!$A:$A,average!$L$5,processed!$C:$C,average!$A5652,processed!$E:$E,average!$B5652))</f>
        <v>30.003687943262413</v>
      </c>
    </row>
    <row r="5653" spans="1:10" x14ac:dyDescent="0.3">
      <c r="A5653" s="4">
        <f t="shared" si="87"/>
        <v>40038</v>
      </c>
      <c r="B5653" s="5">
        <v>12</v>
      </c>
      <c r="C5653" s="1">
        <f>($M$3*SUMIFS(processed!F:F,processed!$A:$A,average!$L$3,processed!$C:$C,average!$A5653,processed!$E:$E,average!$B5653)+$M$4*SUMIFS(processed!F:F,processed!$A:$A,average!$L$4,processed!$C:$C,average!$A5653,processed!$E:$E,average!$B5653)+$M$5*SUMIFS(processed!F:F,processed!$A:$A,average!$L$5,processed!$C:$C,average!$A5653,processed!$E:$E,average!$B5653))/($M$3*COUNTIFS(processed!$A:$A,average!$L$3,processed!$C:$C,average!$A5653,processed!$E:$E,average!$B5653)+$M$4*COUNTIFS(processed!$A:$A,average!$L$4,processed!$C:$C,average!$A5653,processed!$E:$E,average!$B5653)+$M$5*COUNTIFS(processed!$A:$A,average!$L$5,processed!$C:$C,average!$A5653,processed!$E:$E,average!$B5653))</f>
        <v>0</v>
      </c>
      <c r="D5653" s="1">
        <f>($M$3*SUMIFS(processed!G:G,processed!$A:$A,average!$L$3,processed!$C:$C,average!$A5653,processed!$E:$E,average!$B5653)+$M$4*SUMIFS(processed!G:G,processed!$A:$A,average!$L$4,processed!$C:$C,average!$A5653,processed!$E:$E,average!$B5653)+$M$5*SUMIFS(processed!G:G,processed!$A:$A,average!$L$5,processed!$C:$C,average!$A5653,processed!$E:$E,average!$B5653))/($M$3*COUNTIFS(processed!$A:$A,average!$L$3,processed!$C:$C,average!$A5653,processed!$E:$E,average!$B5653)+$M$4*COUNTIFS(processed!$A:$A,average!$L$4,processed!$C:$C,average!$A5653,processed!$E:$E,average!$B5653)+$M$5*COUNTIFS(processed!$A:$A,average!$L$5,processed!$C:$C,average!$A5653,processed!$E:$E,average!$B5653))</f>
        <v>22.624113475177307</v>
      </c>
      <c r="E5653" s="1">
        <f>($M$3*SUMIFS(processed!H:H,processed!$A:$A,average!$L$3,processed!$C:$C,average!$A5653,processed!$E:$E,average!$B5653)+$M$4*SUMIFS(processed!H:H,processed!$A:$A,average!$L$4,processed!$C:$C,average!$A5653,processed!$E:$E,average!$B5653)+$M$5*SUMIFS(processed!H:H,processed!$A:$A,average!$L$5,processed!$C:$C,average!$A5653,processed!$E:$E,average!$B5653))/($M$3*COUNTIFS(processed!$A:$A,average!$L$3,processed!$C:$C,average!$A5653,processed!$E:$E,average!$B5653)+$M$4*COUNTIFS(processed!$A:$A,average!$L$4,processed!$C:$C,average!$A5653,processed!$E:$E,average!$B5653)+$M$5*COUNTIFS(processed!$A:$A,average!$L$5,processed!$C:$C,average!$A5653,processed!$E:$E,average!$B5653))</f>
        <v>22.400367227743526</v>
      </c>
      <c r="F5653" s="1">
        <f>($M$3*SUMIFS(processed!I:I,processed!$A:$A,average!$L$3,processed!$C:$C,average!$A5653,processed!$E:$E,average!$B5653)+$M$4*SUMIFS(processed!I:I,processed!$A:$A,average!$L$4,processed!$C:$C,average!$A5653,processed!$E:$E,average!$B5653)+$M$5*SUMIFS(processed!I:I,processed!$A:$A,average!$L$5,processed!$C:$C,average!$A5653,processed!$E:$E,average!$B5653))/($M$3*COUNTIFS(processed!$A:$A,average!$L$3,processed!$C:$C,average!$A5653,processed!$E:$E,average!$B5653)+$M$4*COUNTIFS(processed!$A:$A,average!$L$4,processed!$C:$C,average!$A5653,processed!$E:$E,average!$B5653)+$M$5*COUNTIFS(processed!$A:$A,average!$L$5,processed!$C:$C,average!$A5653,processed!$E:$E,average!$B5653))</f>
        <v>10.689484468527779</v>
      </c>
      <c r="G5653" s="1">
        <f>($M$3*SUMIFS(processed!J:J,processed!$A:$A,average!$L$3,processed!$C:$C,average!$A5653,processed!$E:$E,average!$B5653)+$M$4*SUMIFS(processed!J:J,processed!$A:$A,average!$L$4,processed!$C:$C,average!$A5653,processed!$E:$E,average!$B5653)+$M$5*SUMIFS(processed!J:J,processed!$A:$A,average!$L$5,processed!$C:$C,average!$A5653,processed!$E:$E,average!$B5653))/($M$3*COUNTIFS(processed!$A:$A,average!$L$3,processed!$C:$C,average!$A5653,processed!$E:$E,average!$B5653)+$M$4*COUNTIFS(processed!$A:$A,average!$L$4,processed!$C:$C,average!$A5653,processed!$E:$E,average!$B5653)+$M$5*COUNTIFS(processed!$A:$A,average!$L$5,processed!$C:$C,average!$A5653,processed!$E:$E,average!$B5653))</f>
        <v>49.63635991757301</v>
      </c>
      <c r="H5653" s="1">
        <f>($M$3*SUMIFS(processed!K:K,processed!$A:$A,average!$L$3,processed!$C:$C,average!$A5653,processed!$E:$E,average!$B5653)+$M$4*SUMIFS(processed!K:K,processed!$A:$A,average!$L$4,processed!$C:$C,average!$A5653,processed!$E:$E,average!$B5653)+$M$5*SUMIFS(processed!K:K,processed!$A:$A,average!$L$5,processed!$C:$C,average!$A5653,processed!$E:$E,average!$B5653))/($M$3*COUNTIFS(processed!$A:$A,average!$L$3,processed!$C:$C,average!$A5653,processed!$E:$E,average!$B5653)+$M$4*COUNTIFS(processed!$A:$A,average!$L$4,processed!$C:$C,average!$A5653,processed!$E:$E,average!$B5653)+$M$5*COUNTIFS(processed!$A:$A,average!$L$5,processed!$C:$C,average!$A5653,processed!$E:$E,average!$B5653))</f>
        <v>15.468085106382979</v>
      </c>
      <c r="I5653" s="1">
        <f>($M$3*SUMIFS(processed!L:L,processed!$A:$A,average!$L$3,processed!$C:$C,average!$A5653,processed!$E:$E,average!$B5653)+$M$4*SUMIFS(processed!L:L,processed!$A:$A,average!$L$4,processed!$C:$C,average!$A5653,processed!$E:$E,average!$B5653)+$M$5*SUMIFS(processed!L:L,processed!$A:$A,average!$L$5,processed!$C:$C,average!$A5653,processed!$E:$E,average!$B5653))/($M$3*COUNTIFS(processed!$A:$A,average!$L$3,processed!$C:$C,average!$A5653,processed!$E:$E,average!$B5653)+$M$4*COUNTIFS(processed!$A:$A,average!$L$4,processed!$C:$C,average!$A5653,processed!$E:$E,average!$B5653)+$M$5*COUNTIFS(processed!$A:$A,average!$L$5,processed!$C:$C,average!$A5653,processed!$E:$E,average!$B5653))</f>
        <v>29.975744680851065</v>
      </c>
      <c r="J5653" s="1">
        <f>($M$3*SUMIFS(processed!M:M,processed!$A:$A,average!$L$3,processed!$C:$C,average!$A5653,processed!$E:$E,average!$B5653)+$M$4*SUMIFS(processed!M:M,processed!$A:$A,average!$L$4,processed!$C:$C,average!$A5653,processed!$E:$E,average!$B5653)+$M$5*SUMIFS(processed!M:M,processed!$A:$A,average!$L$5,processed!$C:$C,average!$A5653,processed!$E:$E,average!$B5653))/($M$3*COUNTIFS(processed!$A:$A,average!$L$3,processed!$C:$C,average!$A5653,processed!$E:$E,average!$B5653)+$M$4*COUNTIFS(processed!$A:$A,average!$L$4,processed!$C:$C,average!$A5653,processed!$E:$E,average!$B5653)+$M$5*COUNTIFS(processed!$A:$A,average!$L$5,processed!$C:$C,average!$A5653,processed!$E:$E,average!$B5653))</f>
        <v>29.991063829787237</v>
      </c>
    </row>
    <row r="5654" spans="1:10" x14ac:dyDescent="0.3">
      <c r="A5654" s="4">
        <f t="shared" si="87"/>
        <v>40038</v>
      </c>
      <c r="B5654" s="5">
        <v>13</v>
      </c>
      <c r="C5654" s="1">
        <f>($M$3*SUMIFS(processed!F:F,processed!$A:$A,average!$L$3,processed!$C:$C,average!$A5654,processed!$E:$E,average!$B5654)+$M$4*SUMIFS(processed!F:F,processed!$A:$A,average!$L$4,processed!$C:$C,average!$A5654,processed!$E:$E,average!$B5654)+$M$5*SUMIFS(processed!F:F,processed!$A:$A,average!$L$5,processed!$C:$C,average!$A5654,processed!$E:$E,average!$B5654))/($M$3*COUNTIFS(processed!$A:$A,average!$L$3,processed!$C:$C,average!$A5654,processed!$E:$E,average!$B5654)+$M$4*COUNTIFS(processed!$A:$A,average!$L$4,processed!$C:$C,average!$A5654,processed!$E:$E,average!$B5654)+$M$5*COUNTIFS(processed!$A:$A,average!$L$5,processed!$C:$C,average!$A5654,processed!$E:$E,average!$B5654))</f>
        <v>0</v>
      </c>
      <c r="D5654" s="1">
        <f>($M$3*SUMIFS(processed!G:G,processed!$A:$A,average!$L$3,processed!$C:$C,average!$A5654,processed!$E:$E,average!$B5654)+$M$4*SUMIFS(processed!G:G,processed!$A:$A,average!$L$4,processed!$C:$C,average!$A5654,processed!$E:$E,average!$B5654)+$M$5*SUMIFS(processed!G:G,processed!$A:$A,average!$L$5,processed!$C:$C,average!$A5654,processed!$E:$E,average!$B5654))/($M$3*COUNTIFS(processed!$A:$A,average!$L$3,processed!$C:$C,average!$A5654,processed!$E:$E,average!$B5654)+$M$4*COUNTIFS(processed!$A:$A,average!$L$4,processed!$C:$C,average!$A5654,processed!$E:$E,average!$B5654)+$M$5*COUNTIFS(processed!$A:$A,average!$L$5,processed!$C:$C,average!$A5654,processed!$E:$E,average!$B5654))</f>
        <v>17.160493827160494</v>
      </c>
      <c r="E5654" s="1">
        <f>($M$3*SUMIFS(processed!H:H,processed!$A:$A,average!$L$3,processed!$C:$C,average!$A5654,processed!$E:$E,average!$B5654)+$M$4*SUMIFS(processed!H:H,processed!$A:$A,average!$L$4,processed!$C:$C,average!$A5654,processed!$E:$E,average!$B5654)+$M$5*SUMIFS(processed!H:H,processed!$A:$A,average!$L$5,processed!$C:$C,average!$A5654,processed!$E:$E,average!$B5654))/($M$3*COUNTIFS(processed!$A:$A,average!$L$3,processed!$C:$C,average!$A5654,processed!$E:$E,average!$B5654)+$M$4*COUNTIFS(processed!$A:$A,average!$L$4,processed!$C:$C,average!$A5654,processed!$E:$E,average!$B5654)+$M$5*COUNTIFS(processed!$A:$A,average!$L$5,processed!$C:$C,average!$A5654,processed!$E:$E,average!$B5654))</f>
        <v>20.46977505076342</v>
      </c>
      <c r="F5654" s="1">
        <f>($M$3*SUMIFS(processed!I:I,processed!$A:$A,average!$L$3,processed!$C:$C,average!$A5654,processed!$E:$E,average!$B5654)+$M$4*SUMIFS(processed!I:I,processed!$A:$A,average!$L$4,processed!$C:$C,average!$A5654,processed!$E:$E,average!$B5654)+$M$5*SUMIFS(processed!I:I,processed!$A:$A,average!$L$5,processed!$C:$C,average!$A5654,processed!$E:$E,average!$B5654))/($M$3*COUNTIFS(processed!$A:$A,average!$L$3,processed!$C:$C,average!$A5654,processed!$E:$E,average!$B5654)+$M$4*COUNTIFS(processed!$A:$A,average!$L$4,processed!$C:$C,average!$A5654,processed!$E:$E,average!$B5654)+$M$5*COUNTIFS(processed!$A:$A,average!$L$5,processed!$C:$C,average!$A5654,processed!$E:$E,average!$B5654))</f>
        <v>11.521201358795267</v>
      </c>
      <c r="G5654" s="1">
        <f>($M$3*SUMIFS(processed!J:J,processed!$A:$A,average!$L$3,processed!$C:$C,average!$A5654,processed!$E:$E,average!$B5654)+$M$4*SUMIFS(processed!J:J,processed!$A:$A,average!$L$4,processed!$C:$C,average!$A5654,processed!$E:$E,average!$B5654)+$M$5*SUMIFS(processed!J:J,processed!$A:$A,average!$L$5,processed!$C:$C,average!$A5654,processed!$E:$E,average!$B5654))/($M$3*COUNTIFS(processed!$A:$A,average!$L$3,processed!$C:$C,average!$A5654,processed!$E:$E,average!$B5654)+$M$4*COUNTIFS(processed!$A:$A,average!$L$4,processed!$C:$C,average!$A5654,processed!$E:$E,average!$B5654)+$M$5*COUNTIFS(processed!$A:$A,average!$L$5,processed!$C:$C,average!$A5654,processed!$E:$E,average!$B5654))</f>
        <v>57.366996893553008</v>
      </c>
      <c r="H5654" s="1">
        <f>($M$3*SUMIFS(processed!K:K,processed!$A:$A,average!$L$3,processed!$C:$C,average!$A5654,processed!$E:$E,average!$B5654)+$M$4*SUMIFS(processed!K:K,processed!$A:$A,average!$L$4,processed!$C:$C,average!$A5654,processed!$E:$E,average!$B5654)+$M$5*SUMIFS(processed!K:K,processed!$A:$A,average!$L$5,processed!$C:$C,average!$A5654,processed!$E:$E,average!$B5654))/($M$3*COUNTIFS(processed!$A:$A,average!$L$3,processed!$C:$C,average!$A5654,processed!$E:$E,average!$B5654)+$M$4*COUNTIFS(processed!$A:$A,average!$L$4,processed!$C:$C,average!$A5654,processed!$E:$E,average!$B5654)+$M$5*COUNTIFS(processed!$A:$A,average!$L$5,processed!$C:$C,average!$A5654,processed!$E:$E,average!$B5654))</f>
        <v>16.777777777777779</v>
      </c>
      <c r="I5654" s="1">
        <f>($M$3*SUMIFS(processed!L:L,processed!$A:$A,average!$L$3,processed!$C:$C,average!$A5654,processed!$E:$E,average!$B5654)+$M$4*SUMIFS(processed!L:L,processed!$A:$A,average!$L$4,processed!$C:$C,average!$A5654,processed!$E:$E,average!$B5654)+$M$5*SUMIFS(processed!L:L,processed!$A:$A,average!$L$5,processed!$C:$C,average!$A5654,processed!$E:$E,average!$B5654))/($M$3*COUNTIFS(processed!$A:$A,average!$L$3,processed!$C:$C,average!$A5654,processed!$E:$E,average!$B5654)+$M$4*COUNTIFS(processed!$A:$A,average!$L$4,processed!$C:$C,average!$A5654,processed!$E:$E,average!$B5654)+$M$5*COUNTIFS(processed!$A:$A,average!$L$5,processed!$C:$C,average!$A5654,processed!$E:$E,average!$B5654))</f>
        <v>29.96</v>
      </c>
      <c r="J5654" s="1">
        <f>($M$3*SUMIFS(processed!M:M,processed!$A:$A,average!$L$3,processed!$C:$C,average!$A5654,processed!$E:$E,average!$B5654)+$M$4*SUMIFS(processed!M:M,processed!$A:$A,average!$L$4,processed!$C:$C,average!$A5654,processed!$E:$E,average!$B5654)+$M$5*SUMIFS(processed!M:M,processed!$A:$A,average!$L$5,processed!$C:$C,average!$A5654,processed!$E:$E,average!$B5654))/($M$3*COUNTIFS(processed!$A:$A,average!$L$3,processed!$C:$C,average!$A5654,processed!$E:$E,average!$B5654)+$M$4*COUNTIFS(processed!$A:$A,average!$L$4,processed!$C:$C,average!$A5654,processed!$E:$E,average!$B5654)+$M$5*COUNTIFS(processed!$A:$A,average!$L$5,processed!$C:$C,average!$A5654,processed!$E:$E,average!$B5654))</f>
        <v>29.979259259259258</v>
      </c>
    </row>
    <row r="5655" spans="1:10" x14ac:dyDescent="0.3">
      <c r="A5655" s="4">
        <f t="shared" si="87"/>
        <v>40038</v>
      </c>
      <c r="B5655" s="5">
        <v>14</v>
      </c>
      <c r="C5655" s="1">
        <f>($M$3*SUMIFS(processed!F:F,processed!$A:$A,average!$L$3,processed!$C:$C,average!$A5655,processed!$E:$E,average!$B5655)+$M$4*SUMIFS(processed!F:F,processed!$A:$A,average!$L$4,processed!$C:$C,average!$A5655,processed!$E:$E,average!$B5655)+$M$5*SUMIFS(processed!F:F,processed!$A:$A,average!$L$5,processed!$C:$C,average!$A5655,processed!$E:$E,average!$B5655))/($M$3*COUNTIFS(processed!$A:$A,average!$L$3,processed!$C:$C,average!$A5655,processed!$E:$E,average!$B5655)+$M$4*COUNTIFS(processed!$A:$A,average!$L$4,processed!$C:$C,average!$A5655,processed!$E:$E,average!$B5655)+$M$5*COUNTIFS(processed!$A:$A,average!$L$5,processed!$C:$C,average!$A5655,processed!$E:$E,average!$B5655))</f>
        <v>0</v>
      </c>
      <c r="D5655" s="1">
        <f>($M$3*SUMIFS(processed!G:G,processed!$A:$A,average!$L$3,processed!$C:$C,average!$A5655,processed!$E:$E,average!$B5655)+$M$4*SUMIFS(processed!G:G,processed!$A:$A,average!$L$4,processed!$C:$C,average!$A5655,processed!$E:$E,average!$B5655)+$M$5*SUMIFS(processed!G:G,processed!$A:$A,average!$L$5,processed!$C:$C,average!$A5655,processed!$E:$E,average!$B5655))/($M$3*COUNTIFS(processed!$A:$A,average!$L$3,processed!$C:$C,average!$A5655,processed!$E:$E,average!$B5655)+$M$4*COUNTIFS(processed!$A:$A,average!$L$4,processed!$C:$C,average!$A5655,processed!$E:$E,average!$B5655)+$M$5*COUNTIFS(processed!$A:$A,average!$L$5,processed!$C:$C,average!$A5655,processed!$E:$E,average!$B5655))</f>
        <v>24.825870646766166</v>
      </c>
      <c r="E5655" s="1">
        <f>($M$3*SUMIFS(processed!H:H,processed!$A:$A,average!$L$3,processed!$C:$C,average!$A5655,processed!$E:$E,average!$B5655)+$M$4*SUMIFS(processed!H:H,processed!$A:$A,average!$L$4,processed!$C:$C,average!$A5655,processed!$E:$E,average!$B5655)+$M$5*SUMIFS(processed!H:H,processed!$A:$A,average!$L$5,processed!$C:$C,average!$A5655,processed!$E:$E,average!$B5655))/($M$3*COUNTIFS(processed!$A:$A,average!$L$3,processed!$C:$C,average!$A5655,processed!$E:$E,average!$B5655)+$M$4*COUNTIFS(processed!$A:$A,average!$L$4,processed!$C:$C,average!$A5655,processed!$E:$E,average!$B5655)+$M$5*COUNTIFS(processed!$A:$A,average!$L$5,processed!$C:$C,average!$A5655,processed!$E:$E,average!$B5655))</f>
        <v>25.08085462244695</v>
      </c>
      <c r="F5655" s="1">
        <f>($M$3*SUMIFS(processed!I:I,processed!$A:$A,average!$L$3,processed!$C:$C,average!$A5655,processed!$E:$E,average!$B5655)+$M$4*SUMIFS(processed!I:I,processed!$A:$A,average!$L$4,processed!$C:$C,average!$A5655,processed!$E:$E,average!$B5655)+$M$5*SUMIFS(processed!I:I,processed!$A:$A,average!$L$5,processed!$C:$C,average!$A5655,processed!$E:$E,average!$B5655))/($M$3*COUNTIFS(processed!$A:$A,average!$L$3,processed!$C:$C,average!$A5655,processed!$E:$E,average!$B5655)+$M$4*COUNTIFS(processed!$A:$A,average!$L$4,processed!$C:$C,average!$A5655,processed!$E:$E,average!$B5655)+$M$5*COUNTIFS(processed!$A:$A,average!$L$5,processed!$C:$C,average!$A5655,processed!$E:$E,average!$B5655))</f>
        <v>9.6020761694647572</v>
      </c>
      <c r="G5655" s="1">
        <f>($M$3*SUMIFS(processed!J:J,processed!$A:$A,average!$L$3,processed!$C:$C,average!$A5655,processed!$E:$E,average!$B5655)+$M$4*SUMIFS(processed!J:J,processed!$A:$A,average!$L$4,processed!$C:$C,average!$A5655,processed!$E:$E,average!$B5655)+$M$5*SUMIFS(processed!J:J,processed!$A:$A,average!$L$5,processed!$C:$C,average!$A5655,processed!$E:$E,average!$B5655))/($M$3*COUNTIFS(processed!$A:$A,average!$L$3,processed!$C:$C,average!$A5655,processed!$E:$E,average!$B5655)+$M$4*COUNTIFS(processed!$A:$A,average!$L$4,processed!$C:$C,average!$A5655,processed!$E:$E,average!$B5655)+$M$5*COUNTIFS(processed!$A:$A,average!$L$5,processed!$C:$C,average!$A5655,processed!$E:$E,average!$B5655))</f>
        <v>39.29714800187957</v>
      </c>
      <c r="H5655" s="1">
        <f>($M$3*SUMIFS(processed!K:K,processed!$A:$A,average!$L$3,processed!$C:$C,average!$A5655,processed!$E:$E,average!$B5655)+$M$4*SUMIFS(processed!K:K,processed!$A:$A,average!$L$4,processed!$C:$C,average!$A5655,processed!$E:$E,average!$B5655)+$M$5*SUMIFS(processed!K:K,processed!$A:$A,average!$L$5,processed!$C:$C,average!$A5655,processed!$E:$E,average!$B5655))/($M$3*COUNTIFS(processed!$A:$A,average!$L$3,processed!$C:$C,average!$A5655,processed!$E:$E,average!$B5655)+$M$4*COUNTIFS(processed!$A:$A,average!$L$4,processed!$C:$C,average!$A5655,processed!$E:$E,average!$B5655)+$M$5*COUNTIFS(processed!$A:$A,average!$L$5,processed!$C:$C,average!$A5655,processed!$E:$E,average!$B5655))</f>
        <v>15.810945273631841</v>
      </c>
      <c r="I5655" s="1">
        <f>($M$3*SUMIFS(processed!L:L,processed!$A:$A,average!$L$3,processed!$C:$C,average!$A5655,processed!$E:$E,average!$B5655)+$M$4*SUMIFS(processed!L:L,processed!$A:$A,average!$L$4,processed!$C:$C,average!$A5655,processed!$E:$E,average!$B5655)+$M$5*SUMIFS(processed!L:L,processed!$A:$A,average!$L$5,processed!$C:$C,average!$A5655,processed!$E:$E,average!$B5655))/($M$3*COUNTIFS(processed!$A:$A,average!$L$3,processed!$C:$C,average!$A5655,processed!$E:$E,average!$B5655)+$M$4*COUNTIFS(processed!$A:$A,average!$L$4,processed!$C:$C,average!$A5655,processed!$E:$E,average!$B5655)+$M$5*COUNTIFS(processed!$A:$A,average!$L$5,processed!$C:$C,average!$A5655,processed!$E:$E,average!$B5655))</f>
        <v>29.947810945273631</v>
      </c>
      <c r="J5655" s="1">
        <f>($M$3*SUMIFS(processed!M:M,processed!$A:$A,average!$L$3,processed!$C:$C,average!$A5655,processed!$E:$E,average!$B5655)+$M$4*SUMIFS(processed!M:M,processed!$A:$A,average!$L$4,processed!$C:$C,average!$A5655,processed!$E:$E,average!$B5655)+$M$5*SUMIFS(processed!M:M,processed!$A:$A,average!$L$5,processed!$C:$C,average!$A5655,processed!$E:$E,average!$B5655))/($M$3*COUNTIFS(processed!$A:$A,average!$L$3,processed!$C:$C,average!$A5655,processed!$E:$E,average!$B5655)+$M$4*COUNTIFS(processed!$A:$A,average!$L$4,processed!$C:$C,average!$A5655,processed!$E:$E,average!$B5655)+$M$5*COUNTIFS(processed!$A:$A,average!$L$5,processed!$C:$C,average!$A5655,processed!$E:$E,average!$B5655))</f>
        <v>29.96412935323383</v>
      </c>
    </row>
    <row r="5656" spans="1:10" x14ac:dyDescent="0.3">
      <c r="A5656" s="4">
        <f t="shared" si="87"/>
        <v>40038</v>
      </c>
      <c r="B5656" s="5">
        <v>15</v>
      </c>
      <c r="C5656" s="1">
        <f>($M$3*SUMIFS(processed!F:F,processed!$A:$A,average!$L$3,processed!$C:$C,average!$A5656,processed!$E:$E,average!$B5656)+$M$4*SUMIFS(processed!F:F,processed!$A:$A,average!$L$4,processed!$C:$C,average!$A5656,processed!$E:$E,average!$B5656)+$M$5*SUMIFS(processed!F:F,processed!$A:$A,average!$L$5,processed!$C:$C,average!$A5656,processed!$E:$E,average!$B5656))/($M$3*COUNTIFS(processed!$A:$A,average!$L$3,processed!$C:$C,average!$A5656,processed!$E:$E,average!$B5656)+$M$4*COUNTIFS(processed!$A:$A,average!$L$4,processed!$C:$C,average!$A5656,processed!$E:$E,average!$B5656)+$M$5*COUNTIFS(processed!$A:$A,average!$L$5,processed!$C:$C,average!$A5656,processed!$E:$E,average!$B5656))</f>
        <v>0</v>
      </c>
      <c r="D5656" s="1">
        <f>($M$3*SUMIFS(processed!G:G,processed!$A:$A,average!$L$3,processed!$C:$C,average!$A5656,processed!$E:$E,average!$B5656)+$M$4*SUMIFS(processed!G:G,processed!$A:$A,average!$L$4,processed!$C:$C,average!$A5656,processed!$E:$E,average!$B5656)+$M$5*SUMIFS(processed!G:G,processed!$A:$A,average!$L$5,processed!$C:$C,average!$A5656,processed!$E:$E,average!$B5656))/($M$3*COUNTIFS(processed!$A:$A,average!$L$3,processed!$C:$C,average!$A5656,processed!$E:$E,average!$B5656)+$M$4*COUNTIFS(processed!$A:$A,average!$L$4,processed!$C:$C,average!$A5656,processed!$E:$E,average!$B5656)+$M$5*COUNTIFS(processed!$A:$A,average!$L$5,processed!$C:$C,average!$A5656,processed!$E:$E,average!$B5656))</f>
        <v>17.160493827160494</v>
      </c>
      <c r="E5656" s="1">
        <f>($M$3*SUMIFS(processed!H:H,processed!$A:$A,average!$L$3,processed!$C:$C,average!$A5656,processed!$E:$E,average!$B5656)+$M$4*SUMIFS(processed!H:H,processed!$A:$A,average!$L$4,processed!$C:$C,average!$A5656,processed!$E:$E,average!$B5656)+$M$5*SUMIFS(processed!H:H,processed!$A:$A,average!$L$5,processed!$C:$C,average!$A5656,processed!$E:$E,average!$B5656))/($M$3*COUNTIFS(processed!$A:$A,average!$L$3,processed!$C:$C,average!$A5656,processed!$E:$E,average!$B5656)+$M$4*COUNTIFS(processed!$A:$A,average!$L$4,processed!$C:$C,average!$A5656,processed!$E:$E,average!$B5656)+$M$5*COUNTIFS(processed!$A:$A,average!$L$5,processed!$C:$C,average!$A5656,processed!$E:$E,average!$B5656))</f>
        <v>22.909281223602928</v>
      </c>
      <c r="F5656" s="1">
        <f>($M$3*SUMIFS(processed!I:I,processed!$A:$A,average!$L$3,processed!$C:$C,average!$A5656,processed!$E:$E,average!$B5656)+$M$4*SUMIFS(processed!I:I,processed!$A:$A,average!$L$4,processed!$C:$C,average!$A5656,processed!$E:$E,average!$B5656)+$M$5*SUMIFS(processed!I:I,processed!$A:$A,average!$L$5,processed!$C:$C,average!$A5656,processed!$E:$E,average!$B5656))/($M$3*COUNTIFS(processed!$A:$A,average!$L$3,processed!$C:$C,average!$A5656,processed!$E:$E,average!$B5656)+$M$4*COUNTIFS(processed!$A:$A,average!$L$4,processed!$C:$C,average!$A5656,processed!$E:$E,average!$B5656)+$M$5*COUNTIFS(processed!$A:$A,average!$L$5,processed!$C:$C,average!$A5656,processed!$E:$E,average!$B5656))</f>
        <v>9.0816951859557609</v>
      </c>
      <c r="G5656" s="1">
        <f>($M$3*SUMIFS(processed!J:J,processed!$A:$A,average!$L$3,processed!$C:$C,average!$A5656,processed!$E:$E,average!$B5656)+$M$4*SUMIFS(processed!J:J,processed!$A:$A,average!$L$4,processed!$C:$C,average!$A5656,processed!$E:$E,average!$B5656)+$M$5*SUMIFS(processed!J:J,processed!$A:$A,average!$L$5,processed!$C:$C,average!$A5656,processed!$E:$E,average!$B5656))/($M$3*COUNTIFS(processed!$A:$A,average!$L$3,processed!$C:$C,average!$A5656,processed!$E:$E,average!$B5656)+$M$4*COUNTIFS(processed!$A:$A,average!$L$4,processed!$C:$C,average!$A5656,processed!$E:$E,average!$B5656)+$M$5*COUNTIFS(processed!$A:$A,average!$L$5,processed!$C:$C,average!$A5656,processed!$E:$E,average!$B5656))</f>
        <v>45.169466029355483</v>
      </c>
      <c r="H5656" s="1">
        <f>($M$3*SUMIFS(processed!K:K,processed!$A:$A,average!$L$3,processed!$C:$C,average!$A5656,processed!$E:$E,average!$B5656)+$M$4*SUMIFS(processed!K:K,processed!$A:$A,average!$L$4,processed!$C:$C,average!$A5656,processed!$E:$E,average!$B5656)+$M$5*SUMIFS(processed!K:K,processed!$A:$A,average!$L$5,processed!$C:$C,average!$A5656,processed!$E:$E,average!$B5656))/($M$3*COUNTIFS(processed!$A:$A,average!$L$3,processed!$C:$C,average!$A5656,processed!$E:$E,average!$B5656)+$M$4*COUNTIFS(processed!$A:$A,average!$L$4,processed!$C:$C,average!$A5656,processed!$E:$E,average!$B5656)+$M$5*COUNTIFS(processed!$A:$A,average!$L$5,processed!$C:$C,average!$A5656,processed!$E:$E,average!$B5656))</f>
        <v>14.000000000000002</v>
      </c>
      <c r="I5656" s="1">
        <f>($M$3*SUMIFS(processed!L:L,processed!$A:$A,average!$L$3,processed!$C:$C,average!$A5656,processed!$E:$E,average!$B5656)+$M$4*SUMIFS(processed!L:L,processed!$A:$A,average!$L$4,processed!$C:$C,average!$A5656,processed!$E:$E,average!$B5656)+$M$5*SUMIFS(processed!L:L,processed!$A:$A,average!$L$5,processed!$C:$C,average!$A5656,processed!$E:$E,average!$B5656))/($M$3*COUNTIFS(processed!$A:$A,average!$L$3,processed!$C:$C,average!$A5656,processed!$E:$E,average!$B5656)+$M$4*COUNTIFS(processed!$A:$A,average!$L$4,processed!$C:$C,average!$A5656,processed!$E:$E,average!$B5656)+$M$5*COUNTIFS(processed!$A:$A,average!$L$5,processed!$C:$C,average!$A5656,processed!$E:$E,average!$B5656))</f>
        <v>29.924320987654323</v>
      </c>
      <c r="J5656" s="1">
        <f>($M$3*SUMIFS(processed!M:M,processed!$A:$A,average!$L$3,processed!$C:$C,average!$A5656,processed!$E:$E,average!$B5656)+$M$4*SUMIFS(processed!M:M,processed!$A:$A,average!$L$4,processed!$C:$C,average!$A5656,processed!$E:$E,average!$B5656)+$M$5*SUMIFS(processed!M:M,processed!$A:$A,average!$L$5,processed!$C:$C,average!$A5656,processed!$E:$E,average!$B5656))/($M$3*COUNTIFS(processed!$A:$A,average!$L$3,processed!$C:$C,average!$A5656,processed!$E:$E,average!$B5656)+$M$4*COUNTIFS(processed!$A:$A,average!$L$4,processed!$C:$C,average!$A5656,processed!$E:$E,average!$B5656)+$M$5*COUNTIFS(processed!$A:$A,average!$L$5,processed!$C:$C,average!$A5656,processed!$E:$E,average!$B5656))</f>
        <v>29.950000000000003</v>
      </c>
    </row>
    <row r="5657" spans="1:10" x14ac:dyDescent="0.3">
      <c r="A5657" s="4">
        <f t="shared" si="87"/>
        <v>40038</v>
      </c>
      <c r="B5657" s="5">
        <v>16</v>
      </c>
      <c r="C5657" s="1">
        <f>($M$3*SUMIFS(processed!F:F,processed!$A:$A,average!$L$3,processed!$C:$C,average!$A5657,processed!$E:$E,average!$B5657)+$M$4*SUMIFS(processed!F:F,processed!$A:$A,average!$L$4,processed!$C:$C,average!$A5657,processed!$E:$E,average!$B5657)+$M$5*SUMIFS(processed!F:F,processed!$A:$A,average!$L$5,processed!$C:$C,average!$A5657,processed!$E:$E,average!$B5657))/($M$3*COUNTIFS(processed!$A:$A,average!$L$3,processed!$C:$C,average!$A5657,processed!$E:$E,average!$B5657)+$M$4*COUNTIFS(processed!$A:$A,average!$L$4,processed!$C:$C,average!$A5657,processed!$E:$E,average!$B5657)+$M$5*COUNTIFS(processed!$A:$A,average!$L$5,processed!$C:$C,average!$A5657,processed!$E:$E,average!$B5657))</f>
        <v>0</v>
      </c>
      <c r="D5657" s="1">
        <f>($M$3*SUMIFS(processed!G:G,processed!$A:$A,average!$L$3,processed!$C:$C,average!$A5657,processed!$E:$E,average!$B5657)+$M$4*SUMIFS(processed!G:G,processed!$A:$A,average!$L$4,processed!$C:$C,average!$A5657,processed!$E:$E,average!$B5657)+$M$5*SUMIFS(processed!G:G,processed!$A:$A,average!$L$5,processed!$C:$C,average!$A5657,processed!$E:$E,average!$B5657))/($M$3*COUNTIFS(processed!$A:$A,average!$L$3,processed!$C:$C,average!$A5657,processed!$E:$E,average!$B5657)+$M$4*COUNTIFS(processed!$A:$A,average!$L$4,processed!$C:$C,average!$A5657,processed!$E:$E,average!$B5657)+$M$5*COUNTIFS(processed!$A:$A,average!$L$5,processed!$C:$C,average!$A5657,processed!$E:$E,average!$B5657))</f>
        <v>23.953488372093023</v>
      </c>
      <c r="E5657" s="1">
        <f>($M$3*SUMIFS(processed!H:H,processed!$A:$A,average!$L$3,processed!$C:$C,average!$A5657,processed!$E:$E,average!$B5657)+$M$4*SUMIFS(processed!H:H,processed!$A:$A,average!$L$4,processed!$C:$C,average!$A5657,processed!$E:$E,average!$B5657)+$M$5*SUMIFS(processed!H:H,processed!$A:$A,average!$L$5,processed!$C:$C,average!$A5657,processed!$E:$E,average!$B5657))/($M$3*COUNTIFS(processed!$A:$A,average!$L$3,processed!$C:$C,average!$A5657,processed!$E:$E,average!$B5657)+$M$4*COUNTIFS(processed!$A:$A,average!$L$4,processed!$C:$C,average!$A5657,processed!$E:$E,average!$B5657)+$M$5*COUNTIFS(processed!$A:$A,average!$L$5,processed!$C:$C,average!$A5657,processed!$E:$E,average!$B5657))</f>
        <v>25.99767441860465</v>
      </c>
      <c r="F5657" s="1">
        <f>($M$3*SUMIFS(processed!I:I,processed!$A:$A,average!$L$3,processed!$C:$C,average!$A5657,processed!$E:$E,average!$B5657)+$M$4*SUMIFS(processed!I:I,processed!$A:$A,average!$L$4,processed!$C:$C,average!$A5657,processed!$E:$E,average!$B5657)+$M$5*SUMIFS(processed!I:I,processed!$A:$A,average!$L$5,processed!$C:$C,average!$A5657,processed!$E:$E,average!$B5657))/($M$3*COUNTIFS(processed!$A:$A,average!$L$3,processed!$C:$C,average!$A5657,processed!$E:$E,average!$B5657)+$M$4*COUNTIFS(processed!$A:$A,average!$L$4,processed!$C:$C,average!$A5657,processed!$E:$E,average!$B5657)+$M$5*COUNTIFS(processed!$A:$A,average!$L$5,processed!$C:$C,average!$A5657,processed!$E:$E,average!$B5657))</f>
        <v>11.195348837209304</v>
      </c>
      <c r="G5657" s="1">
        <f>($M$3*SUMIFS(processed!J:J,processed!$A:$A,average!$L$3,processed!$C:$C,average!$A5657,processed!$E:$E,average!$B5657)+$M$4*SUMIFS(processed!J:J,processed!$A:$A,average!$L$4,processed!$C:$C,average!$A5657,processed!$E:$E,average!$B5657)+$M$5*SUMIFS(processed!J:J,processed!$A:$A,average!$L$5,processed!$C:$C,average!$A5657,processed!$E:$E,average!$B5657))/($M$3*COUNTIFS(processed!$A:$A,average!$L$3,processed!$C:$C,average!$A5657,processed!$E:$E,average!$B5657)+$M$4*COUNTIFS(processed!$A:$A,average!$L$4,processed!$C:$C,average!$A5657,processed!$E:$E,average!$B5657)+$M$5*COUNTIFS(processed!$A:$A,average!$L$5,processed!$C:$C,average!$A5657,processed!$E:$E,average!$B5657))</f>
        <v>39.744186046511629</v>
      </c>
      <c r="H5657" s="1">
        <f>($M$3*SUMIFS(processed!K:K,processed!$A:$A,average!$L$3,processed!$C:$C,average!$A5657,processed!$E:$E,average!$B5657)+$M$4*SUMIFS(processed!K:K,processed!$A:$A,average!$L$4,processed!$C:$C,average!$A5657,processed!$E:$E,average!$B5657)+$M$5*SUMIFS(processed!K:K,processed!$A:$A,average!$L$5,processed!$C:$C,average!$A5657,processed!$E:$E,average!$B5657))/($M$3*COUNTIFS(processed!$A:$A,average!$L$3,processed!$C:$C,average!$A5657,processed!$E:$E,average!$B5657)+$M$4*COUNTIFS(processed!$A:$A,average!$L$4,processed!$C:$C,average!$A5657,processed!$E:$E,average!$B5657)+$M$5*COUNTIFS(processed!$A:$A,average!$L$5,processed!$C:$C,average!$A5657,processed!$E:$E,average!$B5657))</f>
        <v>14.906976744186046</v>
      </c>
      <c r="I5657" s="1">
        <f>($M$3*SUMIFS(processed!L:L,processed!$A:$A,average!$L$3,processed!$C:$C,average!$A5657,processed!$E:$E,average!$B5657)+$M$4*SUMIFS(processed!L:L,processed!$A:$A,average!$L$4,processed!$C:$C,average!$A5657,processed!$E:$E,average!$B5657)+$M$5*SUMIFS(processed!L:L,processed!$A:$A,average!$L$5,processed!$C:$C,average!$A5657,processed!$E:$E,average!$B5657))/($M$3*COUNTIFS(processed!$A:$A,average!$L$3,processed!$C:$C,average!$A5657,processed!$E:$E,average!$B5657)+$M$4*COUNTIFS(processed!$A:$A,average!$L$4,processed!$C:$C,average!$A5657,processed!$E:$E,average!$B5657)+$M$5*COUNTIFS(processed!$A:$A,average!$L$5,processed!$C:$C,average!$A5657,processed!$E:$E,average!$B5657))</f>
        <v>29.937906976744188</v>
      </c>
      <c r="J5657" s="1">
        <f>($M$3*SUMIFS(processed!M:M,processed!$A:$A,average!$L$3,processed!$C:$C,average!$A5657,processed!$E:$E,average!$B5657)+$M$4*SUMIFS(processed!M:M,processed!$A:$A,average!$L$4,processed!$C:$C,average!$A5657,processed!$E:$E,average!$B5657)+$M$5*SUMIFS(processed!M:M,processed!$A:$A,average!$L$5,processed!$C:$C,average!$A5657,processed!$E:$E,average!$B5657))/($M$3*COUNTIFS(processed!$A:$A,average!$L$3,processed!$C:$C,average!$A5657,processed!$E:$E,average!$B5657)+$M$4*COUNTIFS(processed!$A:$A,average!$L$4,processed!$C:$C,average!$A5657,processed!$E:$E,average!$B5657)+$M$5*COUNTIFS(processed!$A:$A,average!$L$5,processed!$C:$C,average!$A5657,processed!$E:$E,average!$B5657))</f>
        <v>29.956976744186047</v>
      </c>
    </row>
    <row r="5658" spans="1:10" x14ac:dyDescent="0.3">
      <c r="A5658" s="4">
        <f t="shared" si="87"/>
        <v>40038</v>
      </c>
      <c r="B5658" s="5">
        <v>17</v>
      </c>
      <c r="C5658" s="1">
        <f>($M$3*SUMIFS(processed!F:F,processed!$A:$A,average!$L$3,processed!$C:$C,average!$A5658,processed!$E:$E,average!$B5658)+$M$4*SUMIFS(processed!F:F,processed!$A:$A,average!$L$4,processed!$C:$C,average!$A5658,processed!$E:$E,average!$B5658)+$M$5*SUMIFS(processed!F:F,processed!$A:$A,average!$L$5,processed!$C:$C,average!$A5658,processed!$E:$E,average!$B5658))/($M$3*COUNTIFS(processed!$A:$A,average!$L$3,processed!$C:$C,average!$A5658,processed!$E:$E,average!$B5658)+$M$4*COUNTIFS(processed!$A:$A,average!$L$4,processed!$C:$C,average!$A5658,processed!$E:$E,average!$B5658)+$M$5*COUNTIFS(processed!$A:$A,average!$L$5,processed!$C:$C,average!$A5658,processed!$E:$E,average!$B5658))</f>
        <v>0</v>
      </c>
      <c r="D5658" s="1">
        <f>($M$3*SUMIFS(processed!G:G,processed!$A:$A,average!$L$3,processed!$C:$C,average!$A5658,processed!$E:$E,average!$B5658)+$M$4*SUMIFS(processed!G:G,processed!$A:$A,average!$L$4,processed!$C:$C,average!$A5658,processed!$E:$E,average!$B5658)+$M$5*SUMIFS(processed!G:G,processed!$A:$A,average!$L$5,processed!$C:$C,average!$A5658,processed!$E:$E,average!$B5658))/($M$3*COUNTIFS(processed!$A:$A,average!$L$3,processed!$C:$C,average!$A5658,processed!$E:$E,average!$B5658)+$M$4*COUNTIFS(processed!$A:$A,average!$L$4,processed!$C:$C,average!$A5658,processed!$E:$E,average!$B5658)+$M$5*COUNTIFS(processed!$A:$A,average!$L$5,processed!$C:$C,average!$A5658,processed!$E:$E,average!$B5658))</f>
        <v>10</v>
      </c>
      <c r="E5658" s="1">
        <f>($M$3*SUMIFS(processed!H:H,processed!$A:$A,average!$L$3,processed!$C:$C,average!$A5658,processed!$E:$E,average!$B5658)+$M$4*SUMIFS(processed!H:H,processed!$A:$A,average!$L$4,processed!$C:$C,average!$A5658,processed!$E:$E,average!$B5658)+$M$5*SUMIFS(processed!H:H,processed!$A:$A,average!$L$5,processed!$C:$C,average!$A5658,processed!$E:$E,average!$B5658))/($M$3*COUNTIFS(processed!$A:$A,average!$L$3,processed!$C:$C,average!$A5658,processed!$E:$E,average!$B5658)+$M$4*COUNTIFS(processed!$A:$A,average!$L$4,processed!$C:$C,average!$A5658,processed!$E:$E,average!$B5658)+$M$5*COUNTIFS(processed!$A:$A,average!$L$5,processed!$C:$C,average!$A5658,processed!$E:$E,average!$B5658))</f>
        <v>27.8</v>
      </c>
      <c r="F5658" s="1">
        <f>($M$3*SUMIFS(processed!I:I,processed!$A:$A,average!$L$3,processed!$C:$C,average!$A5658,processed!$E:$E,average!$B5658)+$M$4*SUMIFS(processed!I:I,processed!$A:$A,average!$L$4,processed!$C:$C,average!$A5658,processed!$E:$E,average!$B5658)+$M$5*SUMIFS(processed!I:I,processed!$A:$A,average!$L$5,processed!$C:$C,average!$A5658,processed!$E:$E,average!$B5658))/($M$3*COUNTIFS(processed!$A:$A,average!$L$3,processed!$C:$C,average!$A5658,processed!$E:$E,average!$B5658)+$M$4*COUNTIFS(processed!$A:$A,average!$L$4,processed!$C:$C,average!$A5658,processed!$E:$E,average!$B5658)+$M$5*COUNTIFS(processed!$A:$A,average!$L$5,processed!$C:$C,average!$A5658,processed!$E:$E,average!$B5658))</f>
        <v>11.1</v>
      </c>
      <c r="G5658" s="1">
        <f>($M$3*SUMIFS(processed!J:J,processed!$A:$A,average!$L$3,processed!$C:$C,average!$A5658,processed!$E:$E,average!$B5658)+$M$4*SUMIFS(processed!J:J,processed!$A:$A,average!$L$4,processed!$C:$C,average!$A5658,processed!$E:$E,average!$B5658)+$M$5*SUMIFS(processed!J:J,processed!$A:$A,average!$L$5,processed!$C:$C,average!$A5658,processed!$E:$E,average!$B5658))/($M$3*COUNTIFS(processed!$A:$A,average!$L$3,processed!$C:$C,average!$A5658,processed!$E:$E,average!$B5658)+$M$4*COUNTIFS(processed!$A:$A,average!$L$4,processed!$C:$C,average!$A5658,processed!$E:$E,average!$B5658)+$M$5*COUNTIFS(processed!$A:$A,average!$L$5,processed!$C:$C,average!$A5658,processed!$E:$E,average!$B5658))</f>
        <v>35</v>
      </c>
      <c r="H5658" s="1">
        <f>($M$3*SUMIFS(processed!K:K,processed!$A:$A,average!$L$3,processed!$C:$C,average!$A5658,processed!$E:$E,average!$B5658)+$M$4*SUMIFS(processed!K:K,processed!$A:$A,average!$L$4,processed!$C:$C,average!$A5658,processed!$E:$E,average!$B5658)+$M$5*SUMIFS(processed!K:K,processed!$A:$A,average!$L$5,processed!$C:$C,average!$A5658,processed!$E:$E,average!$B5658))/($M$3*COUNTIFS(processed!$A:$A,average!$L$3,processed!$C:$C,average!$A5658,processed!$E:$E,average!$B5658)+$M$4*COUNTIFS(processed!$A:$A,average!$L$4,processed!$C:$C,average!$A5658,processed!$E:$E,average!$B5658)+$M$5*COUNTIFS(processed!$A:$A,average!$L$5,processed!$C:$C,average!$A5658,processed!$E:$E,average!$B5658))</f>
        <v>11</v>
      </c>
      <c r="I5658" s="1">
        <f>($M$3*SUMIFS(processed!L:L,processed!$A:$A,average!$L$3,processed!$C:$C,average!$A5658,processed!$E:$E,average!$B5658)+$M$4*SUMIFS(processed!L:L,processed!$A:$A,average!$L$4,processed!$C:$C,average!$A5658,processed!$E:$E,average!$B5658)+$M$5*SUMIFS(processed!L:L,processed!$A:$A,average!$L$5,processed!$C:$C,average!$A5658,processed!$E:$E,average!$B5658))/($M$3*COUNTIFS(processed!$A:$A,average!$L$3,processed!$C:$C,average!$A5658,processed!$E:$E,average!$B5658)+$M$4*COUNTIFS(processed!$A:$A,average!$L$4,processed!$C:$C,average!$A5658,processed!$E:$E,average!$B5658)+$M$5*COUNTIFS(processed!$A:$A,average!$L$5,processed!$C:$C,average!$A5658,processed!$E:$E,average!$B5658))</f>
        <v>29.91</v>
      </c>
      <c r="J5658" s="1">
        <f>($M$3*SUMIFS(processed!M:M,processed!$A:$A,average!$L$3,processed!$C:$C,average!$A5658,processed!$E:$E,average!$B5658)+$M$4*SUMIFS(processed!M:M,processed!$A:$A,average!$L$4,processed!$C:$C,average!$A5658,processed!$E:$E,average!$B5658)+$M$5*SUMIFS(processed!M:M,processed!$A:$A,average!$L$5,processed!$C:$C,average!$A5658,processed!$E:$E,average!$B5658))/($M$3*COUNTIFS(processed!$A:$A,average!$L$3,processed!$C:$C,average!$A5658,processed!$E:$E,average!$B5658)+$M$4*COUNTIFS(processed!$A:$A,average!$L$4,processed!$C:$C,average!$A5658,processed!$E:$E,average!$B5658)+$M$5*COUNTIFS(processed!$A:$A,average!$L$5,processed!$C:$C,average!$A5658,processed!$E:$E,average!$B5658))</f>
        <v>29.95</v>
      </c>
    </row>
    <row r="5659" spans="1:10" x14ac:dyDescent="0.3">
      <c r="A5659" s="4">
        <f t="shared" ref="A5659:A5722" si="88">A5635+1</f>
        <v>40038</v>
      </c>
      <c r="B5659" s="5">
        <v>18</v>
      </c>
      <c r="C5659" s="1">
        <f>($M$3*SUMIFS(processed!F:F,processed!$A:$A,average!$L$3,processed!$C:$C,average!$A5659,processed!$E:$E,average!$B5659)+$M$4*SUMIFS(processed!F:F,processed!$A:$A,average!$L$4,processed!$C:$C,average!$A5659,processed!$E:$E,average!$B5659)+$M$5*SUMIFS(processed!F:F,processed!$A:$A,average!$L$5,processed!$C:$C,average!$A5659,processed!$E:$E,average!$B5659))/($M$3*COUNTIFS(processed!$A:$A,average!$L$3,processed!$C:$C,average!$A5659,processed!$E:$E,average!$B5659)+$M$4*COUNTIFS(processed!$A:$A,average!$L$4,processed!$C:$C,average!$A5659,processed!$E:$E,average!$B5659)+$M$5*COUNTIFS(processed!$A:$A,average!$L$5,processed!$C:$C,average!$A5659,processed!$E:$E,average!$B5659))</f>
        <v>0</v>
      </c>
      <c r="D5659" s="1">
        <f>($M$3*SUMIFS(processed!G:G,processed!$A:$A,average!$L$3,processed!$C:$C,average!$A5659,processed!$E:$E,average!$B5659)+$M$4*SUMIFS(processed!G:G,processed!$A:$A,average!$L$4,processed!$C:$C,average!$A5659,processed!$E:$E,average!$B5659)+$M$5*SUMIFS(processed!G:G,processed!$A:$A,average!$L$5,processed!$C:$C,average!$A5659,processed!$E:$E,average!$B5659))/($M$3*COUNTIFS(processed!$A:$A,average!$L$3,processed!$C:$C,average!$A5659,processed!$E:$E,average!$B5659)+$M$4*COUNTIFS(processed!$A:$A,average!$L$4,processed!$C:$C,average!$A5659,processed!$E:$E,average!$B5659)+$M$5*COUNTIFS(processed!$A:$A,average!$L$5,processed!$C:$C,average!$A5659,processed!$E:$E,average!$B5659))</f>
        <v>16.823529411764707</v>
      </c>
      <c r="E5659" s="1">
        <f>($M$3*SUMIFS(processed!H:H,processed!$A:$A,average!$L$3,processed!$C:$C,average!$A5659,processed!$E:$E,average!$B5659)+$M$4*SUMIFS(processed!H:H,processed!$A:$A,average!$L$4,processed!$C:$C,average!$A5659,processed!$E:$E,average!$B5659)+$M$5*SUMIFS(processed!H:H,processed!$A:$A,average!$L$5,processed!$C:$C,average!$A5659,processed!$E:$E,average!$B5659))/($M$3*COUNTIFS(processed!$A:$A,average!$L$3,processed!$C:$C,average!$A5659,processed!$E:$E,average!$B5659)+$M$4*COUNTIFS(processed!$A:$A,average!$L$4,processed!$C:$C,average!$A5659,processed!$E:$E,average!$B5659)+$M$5*COUNTIFS(processed!$A:$A,average!$L$5,processed!$C:$C,average!$A5659,processed!$E:$E,average!$B5659))</f>
        <v>18.734726813080435</v>
      </c>
      <c r="F5659" s="1">
        <f>($M$3*SUMIFS(processed!I:I,processed!$A:$A,average!$L$3,processed!$C:$C,average!$A5659,processed!$E:$E,average!$B5659)+$M$4*SUMIFS(processed!I:I,processed!$A:$A,average!$L$4,processed!$C:$C,average!$A5659,processed!$E:$E,average!$B5659)+$M$5*SUMIFS(processed!I:I,processed!$A:$A,average!$L$5,processed!$C:$C,average!$A5659,processed!$E:$E,average!$B5659))/($M$3*COUNTIFS(processed!$A:$A,average!$L$3,processed!$C:$C,average!$A5659,processed!$E:$E,average!$B5659)+$M$4*COUNTIFS(processed!$A:$A,average!$L$4,processed!$C:$C,average!$A5659,processed!$E:$E,average!$B5659)+$M$5*COUNTIFS(processed!$A:$A,average!$L$5,processed!$C:$C,average!$A5659,processed!$E:$E,average!$B5659))</f>
        <v>7.8849095301460768</v>
      </c>
      <c r="G5659" s="1">
        <f>($M$3*SUMIFS(processed!J:J,processed!$A:$A,average!$L$3,processed!$C:$C,average!$A5659,processed!$E:$E,average!$B5659)+$M$4*SUMIFS(processed!J:J,processed!$A:$A,average!$L$4,processed!$C:$C,average!$A5659,processed!$E:$E,average!$B5659)+$M$5*SUMIFS(processed!J:J,processed!$A:$A,average!$L$5,processed!$C:$C,average!$A5659,processed!$E:$E,average!$B5659))/($M$3*COUNTIFS(processed!$A:$A,average!$L$3,processed!$C:$C,average!$A5659,processed!$E:$E,average!$B5659)+$M$4*COUNTIFS(processed!$A:$A,average!$L$4,processed!$C:$C,average!$A5659,processed!$E:$E,average!$B5659)+$M$5*COUNTIFS(processed!$A:$A,average!$L$5,processed!$C:$C,average!$A5659,processed!$E:$E,average!$B5659))</f>
        <v>51.773255863268162</v>
      </c>
      <c r="H5659" s="1">
        <f>($M$3*SUMIFS(processed!K:K,processed!$A:$A,average!$L$3,processed!$C:$C,average!$A5659,processed!$E:$E,average!$B5659)+$M$4*SUMIFS(processed!K:K,processed!$A:$A,average!$L$4,processed!$C:$C,average!$A5659,processed!$E:$E,average!$B5659)+$M$5*SUMIFS(processed!K:K,processed!$A:$A,average!$L$5,processed!$C:$C,average!$A5659,processed!$E:$E,average!$B5659))/($M$3*COUNTIFS(processed!$A:$A,average!$L$3,processed!$C:$C,average!$A5659,processed!$E:$E,average!$B5659)+$M$4*COUNTIFS(processed!$A:$A,average!$L$4,processed!$C:$C,average!$A5659,processed!$E:$E,average!$B5659)+$M$5*COUNTIFS(processed!$A:$A,average!$L$5,processed!$C:$C,average!$A5659,processed!$E:$E,average!$B5659))</f>
        <v>10.552941176470588</v>
      </c>
      <c r="I5659" s="1">
        <f>($M$3*SUMIFS(processed!L:L,processed!$A:$A,average!$L$3,processed!$C:$C,average!$A5659,processed!$E:$E,average!$B5659)+$M$4*SUMIFS(processed!L:L,processed!$A:$A,average!$L$4,processed!$C:$C,average!$A5659,processed!$E:$E,average!$B5659)+$M$5*SUMIFS(processed!L:L,processed!$A:$A,average!$L$5,processed!$C:$C,average!$A5659,processed!$E:$E,average!$B5659))/($M$3*COUNTIFS(processed!$A:$A,average!$L$3,processed!$C:$C,average!$A5659,processed!$E:$E,average!$B5659)+$M$4*COUNTIFS(processed!$A:$A,average!$L$4,processed!$C:$C,average!$A5659,processed!$E:$E,average!$B5659)+$M$5*COUNTIFS(processed!$A:$A,average!$L$5,processed!$C:$C,average!$A5659,processed!$E:$E,average!$B5659))</f>
        <v>29.930823529411768</v>
      </c>
      <c r="J5659" s="1">
        <f>($M$3*SUMIFS(processed!M:M,processed!$A:$A,average!$L$3,processed!$C:$C,average!$A5659,processed!$E:$E,average!$B5659)+$M$4*SUMIFS(processed!M:M,processed!$A:$A,average!$L$4,processed!$C:$C,average!$A5659,processed!$E:$E,average!$B5659)+$M$5*SUMIFS(processed!M:M,processed!$A:$A,average!$L$5,processed!$C:$C,average!$A5659,processed!$E:$E,average!$B5659))/($M$3*COUNTIFS(processed!$A:$A,average!$L$3,processed!$C:$C,average!$A5659,processed!$E:$E,average!$B5659)+$M$4*COUNTIFS(processed!$A:$A,average!$L$4,processed!$C:$C,average!$A5659,processed!$E:$E,average!$B5659)+$M$5*COUNTIFS(processed!$A:$A,average!$L$5,processed!$C:$C,average!$A5659,processed!$E:$E,average!$B5659))</f>
        <v>29.946588235294119</v>
      </c>
    </row>
    <row r="5660" spans="1:10" x14ac:dyDescent="0.3">
      <c r="A5660" s="4">
        <f t="shared" si="88"/>
        <v>40038</v>
      </c>
      <c r="B5660" s="5">
        <v>19</v>
      </c>
      <c r="C5660" s="1">
        <f>($M$3*SUMIFS(processed!F:F,processed!$A:$A,average!$L$3,processed!$C:$C,average!$A5660,processed!$E:$E,average!$B5660)+$M$4*SUMIFS(processed!F:F,processed!$A:$A,average!$L$4,processed!$C:$C,average!$A5660,processed!$E:$E,average!$B5660)+$M$5*SUMIFS(processed!F:F,processed!$A:$A,average!$L$5,processed!$C:$C,average!$A5660,processed!$E:$E,average!$B5660))/($M$3*COUNTIFS(processed!$A:$A,average!$L$3,processed!$C:$C,average!$A5660,processed!$E:$E,average!$B5660)+$M$4*COUNTIFS(processed!$A:$A,average!$L$4,processed!$C:$C,average!$A5660,processed!$E:$E,average!$B5660)+$M$5*COUNTIFS(processed!$A:$A,average!$L$5,processed!$C:$C,average!$A5660,processed!$E:$E,average!$B5660))</f>
        <v>0</v>
      </c>
      <c r="D5660" s="1">
        <f>($M$3*SUMIFS(processed!G:G,processed!$A:$A,average!$L$3,processed!$C:$C,average!$A5660,processed!$E:$E,average!$B5660)+$M$4*SUMIFS(processed!G:G,processed!$A:$A,average!$L$4,processed!$C:$C,average!$A5660,processed!$E:$E,average!$B5660)+$M$5*SUMIFS(processed!G:G,processed!$A:$A,average!$L$5,processed!$C:$C,average!$A5660,processed!$E:$E,average!$B5660))/($M$3*COUNTIFS(processed!$A:$A,average!$L$3,processed!$C:$C,average!$A5660,processed!$E:$E,average!$B5660)+$M$4*COUNTIFS(processed!$A:$A,average!$L$4,processed!$C:$C,average!$A5660,processed!$E:$E,average!$B5660)+$M$5*COUNTIFS(processed!$A:$A,average!$L$5,processed!$C:$C,average!$A5660,processed!$E:$E,average!$B5660))</f>
        <v>14.113475177304965</v>
      </c>
      <c r="E5660" s="1">
        <f>($M$3*SUMIFS(processed!H:H,processed!$A:$A,average!$L$3,processed!$C:$C,average!$A5660,processed!$E:$E,average!$B5660)+$M$4*SUMIFS(processed!H:H,processed!$A:$A,average!$L$4,processed!$C:$C,average!$A5660,processed!$E:$E,average!$B5660)+$M$5*SUMIFS(processed!H:H,processed!$A:$A,average!$L$5,processed!$C:$C,average!$A5660,processed!$E:$E,average!$B5660))/($M$3*COUNTIFS(processed!$A:$A,average!$L$3,processed!$C:$C,average!$A5660,processed!$E:$E,average!$B5660)+$M$4*COUNTIFS(processed!$A:$A,average!$L$4,processed!$C:$C,average!$A5660,processed!$E:$E,average!$B5660)+$M$5*COUNTIFS(processed!$A:$A,average!$L$5,processed!$C:$C,average!$A5660,processed!$E:$E,average!$B5660))</f>
        <v>19.237246660367639</v>
      </c>
      <c r="F5660" s="1">
        <f>($M$3*SUMIFS(processed!I:I,processed!$A:$A,average!$L$3,processed!$C:$C,average!$A5660,processed!$E:$E,average!$B5660)+$M$4*SUMIFS(processed!I:I,processed!$A:$A,average!$L$4,processed!$C:$C,average!$A5660,processed!$E:$E,average!$B5660)+$M$5*SUMIFS(processed!I:I,processed!$A:$A,average!$L$5,processed!$C:$C,average!$A5660,processed!$E:$E,average!$B5660))/($M$3*COUNTIFS(processed!$A:$A,average!$L$3,processed!$C:$C,average!$A5660,processed!$E:$E,average!$B5660)+$M$4*COUNTIFS(processed!$A:$A,average!$L$4,processed!$C:$C,average!$A5660,processed!$E:$E,average!$B5660)+$M$5*COUNTIFS(processed!$A:$A,average!$L$5,processed!$C:$C,average!$A5660,processed!$E:$E,average!$B5660))</f>
        <v>8.0143071635632381</v>
      </c>
      <c r="G5660" s="1">
        <f>($M$3*SUMIFS(processed!J:J,processed!$A:$A,average!$L$3,processed!$C:$C,average!$A5660,processed!$E:$E,average!$B5660)+$M$4*SUMIFS(processed!J:J,processed!$A:$A,average!$L$4,processed!$C:$C,average!$A5660,processed!$E:$E,average!$B5660)+$M$5*SUMIFS(processed!J:J,processed!$A:$A,average!$L$5,processed!$C:$C,average!$A5660,processed!$E:$E,average!$B5660))/($M$3*COUNTIFS(processed!$A:$A,average!$L$3,processed!$C:$C,average!$A5660,processed!$E:$E,average!$B5660)+$M$4*COUNTIFS(processed!$A:$A,average!$L$4,processed!$C:$C,average!$A5660,processed!$E:$E,average!$B5660)+$M$5*COUNTIFS(processed!$A:$A,average!$L$5,processed!$C:$C,average!$A5660,processed!$E:$E,average!$B5660))</f>
        <v>49.381040768636836</v>
      </c>
      <c r="H5660" s="1">
        <f>($M$3*SUMIFS(processed!K:K,processed!$A:$A,average!$L$3,processed!$C:$C,average!$A5660,processed!$E:$E,average!$B5660)+$M$4*SUMIFS(processed!K:K,processed!$A:$A,average!$L$4,processed!$C:$C,average!$A5660,processed!$E:$E,average!$B5660)+$M$5*SUMIFS(processed!K:K,processed!$A:$A,average!$L$5,processed!$C:$C,average!$A5660,processed!$E:$E,average!$B5660))/($M$3*COUNTIFS(processed!$A:$A,average!$L$3,processed!$C:$C,average!$A5660,processed!$E:$E,average!$B5660)+$M$4*COUNTIFS(processed!$A:$A,average!$L$4,processed!$C:$C,average!$A5660,processed!$E:$E,average!$B5660)+$M$5*COUNTIFS(processed!$A:$A,average!$L$5,processed!$C:$C,average!$A5660,processed!$E:$E,average!$B5660))</f>
        <v>10.624113475177307</v>
      </c>
      <c r="I5660" s="1">
        <f>($M$3*SUMIFS(processed!L:L,processed!$A:$A,average!$L$3,processed!$C:$C,average!$A5660,processed!$E:$E,average!$B5660)+$M$4*SUMIFS(processed!L:L,processed!$A:$A,average!$L$4,processed!$C:$C,average!$A5660,processed!$E:$E,average!$B5660)+$M$5*SUMIFS(processed!L:L,processed!$A:$A,average!$L$5,processed!$C:$C,average!$A5660,processed!$E:$E,average!$B5660))/($M$3*COUNTIFS(processed!$A:$A,average!$L$3,processed!$C:$C,average!$A5660,processed!$E:$E,average!$B5660)+$M$4*COUNTIFS(processed!$A:$A,average!$L$4,processed!$C:$C,average!$A5660,processed!$E:$E,average!$B5660)+$M$5*COUNTIFS(processed!$A:$A,average!$L$5,processed!$C:$C,average!$A5660,processed!$E:$E,average!$B5660))</f>
        <v>29.930992907801421</v>
      </c>
      <c r="J5660" s="1">
        <f>($M$3*SUMIFS(processed!M:M,processed!$A:$A,average!$L$3,processed!$C:$C,average!$A5660,processed!$E:$E,average!$B5660)+$M$4*SUMIFS(processed!M:M,processed!$A:$A,average!$L$4,processed!$C:$C,average!$A5660,processed!$E:$E,average!$B5660)+$M$5*SUMIFS(processed!M:M,processed!$A:$A,average!$L$5,processed!$C:$C,average!$A5660,processed!$E:$E,average!$B5660))/($M$3*COUNTIFS(processed!$A:$A,average!$L$3,processed!$C:$C,average!$A5660,processed!$E:$E,average!$B5660)+$M$4*COUNTIFS(processed!$A:$A,average!$L$4,processed!$C:$C,average!$A5660,processed!$E:$E,average!$B5660)+$M$5*COUNTIFS(processed!$A:$A,average!$L$5,processed!$C:$C,average!$A5660,processed!$E:$E,average!$B5660))</f>
        <v>29.95</v>
      </c>
    </row>
    <row r="5661" spans="1:10" x14ac:dyDescent="0.3">
      <c r="A5661" s="4">
        <f t="shared" si="88"/>
        <v>40038</v>
      </c>
      <c r="B5661" s="5">
        <v>20</v>
      </c>
      <c r="C5661" s="1">
        <f>($M$3*SUMIFS(processed!F:F,processed!$A:$A,average!$L$3,processed!$C:$C,average!$A5661,processed!$E:$E,average!$B5661)+$M$4*SUMIFS(processed!F:F,processed!$A:$A,average!$L$4,processed!$C:$C,average!$A5661,processed!$E:$E,average!$B5661)+$M$5*SUMIFS(processed!F:F,processed!$A:$A,average!$L$5,processed!$C:$C,average!$A5661,processed!$E:$E,average!$B5661))/($M$3*COUNTIFS(processed!$A:$A,average!$L$3,processed!$C:$C,average!$A5661,processed!$E:$E,average!$B5661)+$M$4*COUNTIFS(processed!$A:$A,average!$L$4,processed!$C:$C,average!$A5661,processed!$E:$E,average!$B5661)+$M$5*COUNTIFS(processed!$A:$A,average!$L$5,processed!$C:$C,average!$A5661,processed!$E:$E,average!$B5661))</f>
        <v>0</v>
      </c>
      <c r="D5661" s="1">
        <f>($M$3*SUMIFS(processed!G:G,processed!$A:$A,average!$L$3,processed!$C:$C,average!$A5661,processed!$E:$E,average!$B5661)+$M$4*SUMIFS(processed!G:G,processed!$A:$A,average!$L$4,processed!$C:$C,average!$A5661,processed!$E:$E,average!$B5661)+$M$5*SUMIFS(processed!G:G,processed!$A:$A,average!$L$5,processed!$C:$C,average!$A5661,processed!$E:$E,average!$B5661))/($M$3*COUNTIFS(processed!$A:$A,average!$L$3,processed!$C:$C,average!$A5661,processed!$E:$E,average!$B5661)+$M$4*COUNTIFS(processed!$A:$A,average!$L$4,processed!$C:$C,average!$A5661,processed!$E:$E,average!$B5661)+$M$5*COUNTIFS(processed!$A:$A,average!$L$5,processed!$C:$C,average!$A5661,processed!$E:$E,average!$B5661))</f>
        <v>10</v>
      </c>
      <c r="E5661" s="1">
        <f>($M$3*SUMIFS(processed!H:H,processed!$A:$A,average!$L$3,processed!$C:$C,average!$A5661,processed!$E:$E,average!$B5661)+$M$4*SUMIFS(processed!H:H,processed!$A:$A,average!$L$4,processed!$C:$C,average!$A5661,processed!$E:$E,average!$B5661)+$M$5*SUMIFS(processed!H:H,processed!$A:$A,average!$L$5,processed!$C:$C,average!$A5661,processed!$E:$E,average!$B5661))/($M$3*COUNTIFS(processed!$A:$A,average!$L$3,processed!$C:$C,average!$A5661,processed!$E:$E,average!$B5661)+$M$4*COUNTIFS(processed!$A:$A,average!$L$4,processed!$C:$C,average!$A5661,processed!$E:$E,average!$B5661)+$M$5*COUNTIFS(processed!$A:$A,average!$L$5,processed!$C:$C,average!$A5661,processed!$E:$E,average!$B5661))</f>
        <v>21.7</v>
      </c>
      <c r="F5661" s="1">
        <f>($M$3*SUMIFS(processed!I:I,processed!$A:$A,average!$L$3,processed!$C:$C,average!$A5661,processed!$E:$E,average!$B5661)+$M$4*SUMIFS(processed!I:I,processed!$A:$A,average!$L$4,processed!$C:$C,average!$A5661,processed!$E:$E,average!$B5661)+$M$5*SUMIFS(processed!I:I,processed!$A:$A,average!$L$5,processed!$C:$C,average!$A5661,processed!$E:$E,average!$B5661))/($M$3*COUNTIFS(processed!$A:$A,average!$L$3,processed!$C:$C,average!$A5661,processed!$E:$E,average!$B5661)+$M$4*COUNTIFS(processed!$A:$A,average!$L$4,processed!$C:$C,average!$A5661,processed!$E:$E,average!$B5661)+$M$5*COUNTIFS(processed!$A:$A,average!$L$5,processed!$C:$C,average!$A5661,processed!$E:$E,average!$B5661))</f>
        <v>7.8</v>
      </c>
      <c r="G5661" s="1">
        <f>($M$3*SUMIFS(processed!J:J,processed!$A:$A,average!$L$3,processed!$C:$C,average!$A5661,processed!$E:$E,average!$B5661)+$M$4*SUMIFS(processed!J:J,processed!$A:$A,average!$L$4,processed!$C:$C,average!$A5661,processed!$E:$E,average!$B5661)+$M$5*SUMIFS(processed!J:J,processed!$A:$A,average!$L$5,processed!$C:$C,average!$A5661,processed!$E:$E,average!$B5661))/($M$3*COUNTIFS(processed!$A:$A,average!$L$3,processed!$C:$C,average!$A5661,processed!$E:$E,average!$B5661)+$M$4*COUNTIFS(processed!$A:$A,average!$L$4,processed!$C:$C,average!$A5661,processed!$E:$E,average!$B5661)+$M$5*COUNTIFS(processed!$A:$A,average!$L$5,processed!$C:$C,average!$A5661,processed!$E:$E,average!$B5661))</f>
        <v>41</v>
      </c>
      <c r="H5661" s="1">
        <f>($M$3*SUMIFS(processed!K:K,processed!$A:$A,average!$L$3,processed!$C:$C,average!$A5661,processed!$E:$E,average!$B5661)+$M$4*SUMIFS(processed!K:K,processed!$A:$A,average!$L$4,processed!$C:$C,average!$A5661,processed!$E:$E,average!$B5661)+$M$5*SUMIFS(processed!K:K,processed!$A:$A,average!$L$5,processed!$C:$C,average!$A5661,processed!$E:$E,average!$B5661))/($M$3*COUNTIFS(processed!$A:$A,average!$L$3,processed!$C:$C,average!$A5661,processed!$E:$E,average!$B5661)+$M$4*COUNTIFS(processed!$A:$A,average!$L$4,processed!$C:$C,average!$A5661,processed!$E:$E,average!$B5661)+$M$5*COUNTIFS(processed!$A:$A,average!$L$5,processed!$C:$C,average!$A5661,processed!$E:$E,average!$B5661))</f>
        <v>6</v>
      </c>
      <c r="I5661" s="1">
        <f>($M$3*SUMIFS(processed!L:L,processed!$A:$A,average!$L$3,processed!$C:$C,average!$A5661,processed!$E:$E,average!$B5661)+$M$4*SUMIFS(processed!L:L,processed!$A:$A,average!$L$4,processed!$C:$C,average!$A5661,processed!$E:$E,average!$B5661)+$M$5*SUMIFS(processed!L:L,processed!$A:$A,average!$L$5,processed!$C:$C,average!$A5661,processed!$E:$E,average!$B5661))/($M$3*COUNTIFS(processed!$A:$A,average!$L$3,processed!$C:$C,average!$A5661,processed!$E:$E,average!$B5661)+$M$4*COUNTIFS(processed!$A:$A,average!$L$4,processed!$C:$C,average!$A5661,processed!$E:$E,average!$B5661)+$M$5*COUNTIFS(processed!$A:$A,average!$L$5,processed!$C:$C,average!$A5661,processed!$E:$E,average!$B5661))</f>
        <v>29.93</v>
      </c>
      <c r="J5661" s="1">
        <f>($M$3*SUMIFS(processed!M:M,processed!$A:$A,average!$L$3,processed!$C:$C,average!$A5661,processed!$E:$E,average!$B5661)+$M$4*SUMIFS(processed!M:M,processed!$A:$A,average!$L$4,processed!$C:$C,average!$A5661,processed!$E:$E,average!$B5661)+$M$5*SUMIFS(processed!M:M,processed!$A:$A,average!$L$5,processed!$C:$C,average!$A5661,processed!$E:$E,average!$B5661))/($M$3*COUNTIFS(processed!$A:$A,average!$L$3,processed!$C:$C,average!$A5661,processed!$E:$E,average!$B5661)+$M$4*COUNTIFS(processed!$A:$A,average!$L$4,processed!$C:$C,average!$A5661,processed!$E:$E,average!$B5661)+$M$5*COUNTIFS(processed!$A:$A,average!$L$5,processed!$C:$C,average!$A5661,processed!$E:$E,average!$B5661))</f>
        <v>29.96</v>
      </c>
    </row>
    <row r="5662" spans="1:10" x14ac:dyDescent="0.3">
      <c r="A5662" s="4">
        <f t="shared" si="88"/>
        <v>40038</v>
      </c>
      <c r="B5662" s="5">
        <v>21</v>
      </c>
      <c r="C5662" s="1">
        <f>($M$3*SUMIFS(processed!F:F,processed!$A:$A,average!$L$3,processed!$C:$C,average!$A5662,processed!$E:$E,average!$B5662)+$M$4*SUMIFS(processed!F:F,processed!$A:$A,average!$L$4,processed!$C:$C,average!$A5662,processed!$E:$E,average!$B5662)+$M$5*SUMIFS(processed!F:F,processed!$A:$A,average!$L$5,processed!$C:$C,average!$A5662,processed!$E:$E,average!$B5662))/($M$3*COUNTIFS(processed!$A:$A,average!$L$3,processed!$C:$C,average!$A5662,processed!$E:$E,average!$B5662)+$M$4*COUNTIFS(processed!$A:$A,average!$L$4,processed!$C:$C,average!$A5662,processed!$E:$E,average!$B5662)+$M$5*COUNTIFS(processed!$A:$A,average!$L$5,processed!$C:$C,average!$A5662,processed!$E:$E,average!$B5662))</f>
        <v>0</v>
      </c>
      <c r="D5662" s="1">
        <f>($M$3*SUMIFS(processed!G:G,processed!$A:$A,average!$L$3,processed!$C:$C,average!$A5662,processed!$E:$E,average!$B5662)+$M$4*SUMIFS(processed!G:G,processed!$A:$A,average!$L$4,processed!$C:$C,average!$A5662,processed!$E:$E,average!$B5662)+$M$5*SUMIFS(processed!G:G,processed!$A:$A,average!$L$5,processed!$C:$C,average!$A5662,processed!$E:$E,average!$B5662))/($M$3*COUNTIFS(processed!$A:$A,average!$L$3,processed!$C:$C,average!$A5662,processed!$E:$E,average!$B5662)+$M$4*COUNTIFS(processed!$A:$A,average!$L$4,processed!$C:$C,average!$A5662,processed!$E:$E,average!$B5662)+$M$5*COUNTIFS(processed!$A:$A,average!$L$5,processed!$C:$C,average!$A5662,processed!$E:$E,average!$B5662))</f>
        <v>10</v>
      </c>
      <c r="E5662" s="1">
        <f>($M$3*SUMIFS(processed!H:H,processed!$A:$A,average!$L$3,processed!$C:$C,average!$A5662,processed!$E:$E,average!$B5662)+$M$4*SUMIFS(processed!H:H,processed!$A:$A,average!$L$4,processed!$C:$C,average!$A5662,processed!$E:$E,average!$B5662)+$M$5*SUMIFS(processed!H:H,processed!$A:$A,average!$L$5,processed!$C:$C,average!$A5662,processed!$E:$E,average!$B5662))/($M$3*COUNTIFS(processed!$A:$A,average!$L$3,processed!$C:$C,average!$A5662,processed!$E:$E,average!$B5662)+$M$4*COUNTIFS(processed!$A:$A,average!$L$4,processed!$C:$C,average!$A5662,processed!$E:$E,average!$B5662)+$M$5*COUNTIFS(processed!$A:$A,average!$L$5,processed!$C:$C,average!$A5662,processed!$E:$E,average!$B5662))</f>
        <v>21.1</v>
      </c>
      <c r="F5662" s="1">
        <f>($M$3*SUMIFS(processed!I:I,processed!$A:$A,average!$L$3,processed!$C:$C,average!$A5662,processed!$E:$E,average!$B5662)+$M$4*SUMIFS(processed!I:I,processed!$A:$A,average!$L$4,processed!$C:$C,average!$A5662,processed!$E:$E,average!$B5662)+$M$5*SUMIFS(processed!I:I,processed!$A:$A,average!$L$5,processed!$C:$C,average!$A5662,processed!$E:$E,average!$B5662))/($M$3*COUNTIFS(processed!$A:$A,average!$L$3,processed!$C:$C,average!$A5662,processed!$E:$E,average!$B5662)+$M$4*COUNTIFS(processed!$A:$A,average!$L$4,processed!$C:$C,average!$A5662,processed!$E:$E,average!$B5662)+$M$5*COUNTIFS(processed!$A:$A,average!$L$5,processed!$C:$C,average!$A5662,processed!$E:$E,average!$B5662))</f>
        <v>7.2000000000000011</v>
      </c>
      <c r="G5662" s="1">
        <f>($M$3*SUMIFS(processed!J:J,processed!$A:$A,average!$L$3,processed!$C:$C,average!$A5662,processed!$E:$E,average!$B5662)+$M$4*SUMIFS(processed!J:J,processed!$A:$A,average!$L$4,processed!$C:$C,average!$A5662,processed!$E:$E,average!$B5662)+$M$5*SUMIFS(processed!J:J,processed!$A:$A,average!$L$5,processed!$C:$C,average!$A5662,processed!$E:$E,average!$B5662))/($M$3*COUNTIFS(processed!$A:$A,average!$L$3,processed!$C:$C,average!$A5662,processed!$E:$E,average!$B5662)+$M$4*COUNTIFS(processed!$A:$A,average!$L$4,processed!$C:$C,average!$A5662,processed!$E:$E,average!$B5662)+$M$5*COUNTIFS(processed!$A:$A,average!$L$5,processed!$C:$C,average!$A5662,processed!$E:$E,average!$B5662))</f>
        <v>41</v>
      </c>
      <c r="H5662" s="1">
        <f>($M$3*SUMIFS(processed!K:K,processed!$A:$A,average!$L$3,processed!$C:$C,average!$A5662,processed!$E:$E,average!$B5662)+$M$4*SUMIFS(processed!K:K,processed!$A:$A,average!$L$4,processed!$C:$C,average!$A5662,processed!$E:$E,average!$B5662)+$M$5*SUMIFS(processed!K:K,processed!$A:$A,average!$L$5,processed!$C:$C,average!$A5662,processed!$E:$E,average!$B5662))/($M$3*COUNTIFS(processed!$A:$A,average!$L$3,processed!$C:$C,average!$A5662,processed!$E:$E,average!$B5662)+$M$4*COUNTIFS(processed!$A:$A,average!$L$4,processed!$C:$C,average!$A5662,processed!$E:$E,average!$B5662)+$M$5*COUNTIFS(processed!$A:$A,average!$L$5,processed!$C:$C,average!$A5662,processed!$E:$E,average!$B5662))</f>
        <v>0</v>
      </c>
      <c r="I5662" s="1">
        <f>($M$3*SUMIFS(processed!L:L,processed!$A:$A,average!$L$3,processed!$C:$C,average!$A5662,processed!$E:$E,average!$B5662)+$M$4*SUMIFS(processed!L:L,processed!$A:$A,average!$L$4,processed!$C:$C,average!$A5662,processed!$E:$E,average!$B5662)+$M$5*SUMIFS(processed!L:L,processed!$A:$A,average!$L$5,processed!$C:$C,average!$A5662,processed!$E:$E,average!$B5662))/($M$3*COUNTIFS(processed!$A:$A,average!$L$3,processed!$C:$C,average!$A5662,processed!$E:$E,average!$B5662)+$M$4*COUNTIFS(processed!$A:$A,average!$L$4,processed!$C:$C,average!$A5662,processed!$E:$E,average!$B5662)+$M$5*COUNTIFS(processed!$A:$A,average!$L$5,processed!$C:$C,average!$A5662,processed!$E:$E,average!$B5662))</f>
        <v>29.94</v>
      </c>
      <c r="J5662" s="1">
        <f>($M$3*SUMIFS(processed!M:M,processed!$A:$A,average!$L$3,processed!$C:$C,average!$A5662,processed!$E:$E,average!$B5662)+$M$4*SUMIFS(processed!M:M,processed!$A:$A,average!$L$4,processed!$C:$C,average!$A5662,processed!$E:$E,average!$B5662)+$M$5*SUMIFS(processed!M:M,processed!$A:$A,average!$L$5,processed!$C:$C,average!$A5662,processed!$E:$E,average!$B5662))/($M$3*COUNTIFS(processed!$A:$A,average!$L$3,processed!$C:$C,average!$A5662,processed!$E:$E,average!$B5662)+$M$4*COUNTIFS(processed!$A:$A,average!$L$4,processed!$C:$C,average!$A5662,processed!$E:$E,average!$B5662)+$M$5*COUNTIFS(processed!$A:$A,average!$L$5,processed!$C:$C,average!$A5662,processed!$E:$E,average!$B5662))</f>
        <v>29.98</v>
      </c>
    </row>
    <row r="5663" spans="1:10" x14ac:dyDescent="0.3">
      <c r="A5663" s="4">
        <f t="shared" si="88"/>
        <v>40038</v>
      </c>
      <c r="B5663" s="5">
        <v>22</v>
      </c>
      <c r="C5663" s="1">
        <f>($M$3*SUMIFS(processed!F:F,processed!$A:$A,average!$L$3,processed!$C:$C,average!$A5663,processed!$E:$E,average!$B5663)+$M$4*SUMIFS(processed!F:F,processed!$A:$A,average!$L$4,processed!$C:$C,average!$A5663,processed!$E:$E,average!$B5663)+$M$5*SUMIFS(processed!F:F,processed!$A:$A,average!$L$5,processed!$C:$C,average!$A5663,processed!$E:$E,average!$B5663))/($M$3*COUNTIFS(processed!$A:$A,average!$L$3,processed!$C:$C,average!$A5663,processed!$E:$E,average!$B5663)+$M$4*COUNTIFS(processed!$A:$A,average!$L$4,processed!$C:$C,average!$A5663,processed!$E:$E,average!$B5663)+$M$5*COUNTIFS(processed!$A:$A,average!$L$5,processed!$C:$C,average!$A5663,processed!$E:$E,average!$B5663))</f>
        <v>0</v>
      </c>
      <c r="D5663" s="1">
        <f>($M$3*SUMIFS(processed!G:G,processed!$A:$A,average!$L$3,processed!$C:$C,average!$A5663,processed!$E:$E,average!$B5663)+$M$4*SUMIFS(processed!G:G,processed!$A:$A,average!$L$4,processed!$C:$C,average!$A5663,processed!$E:$E,average!$B5663)+$M$5*SUMIFS(processed!G:G,processed!$A:$A,average!$L$5,processed!$C:$C,average!$A5663,processed!$E:$E,average!$B5663))/($M$3*COUNTIFS(processed!$A:$A,average!$L$3,processed!$C:$C,average!$A5663,processed!$E:$E,average!$B5663)+$M$4*COUNTIFS(processed!$A:$A,average!$L$4,processed!$C:$C,average!$A5663,processed!$E:$E,average!$B5663)+$M$5*COUNTIFS(processed!$A:$A,average!$L$5,processed!$C:$C,average!$A5663,processed!$E:$E,average!$B5663))</f>
        <v>10</v>
      </c>
      <c r="E5663" s="1">
        <f>($M$3*SUMIFS(processed!H:H,processed!$A:$A,average!$L$3,processed!$C:$C,average!$A5663,processed!$E:$E,average!$B5663)+$M$4*SUMIFS(processed!H:H,processed!$A:$A,average!$L$4,processed!$C:$C,average!$A5663,processed!$E:$E,average!$B5663)+$M$5*SUMIFS(processed!H:H,processed!$A:$A,average!$L$5,processed!$C:$C,average!$A5663,processed!$E:$E,average!$B5663))/($M$3*COUNTIFS(processed!$A:$A,average!$L$3,processed!$C:$C,average!$A5663,processed!$E:$E,average!$B5663)+$M$4*COUNTIFS(processed!$A:$A,average!$L$4,processed!$C:$C,average!$A5663,processed!$E:$E,average!$B5663)+$M$5*COUNTIFS(processed!$A:$A,average!$L$5,processed!$C:$C,average!$A5663,processed!$E:$E,average!$B5663))</f>
        <v>20</v>
      </c>
      <c r="F5663" s="1">
        <f>($M$3*SUMIFS(processed!I:I,processed!$A:$A,average!$L$3,processed!$C:$C,average!$A5663,processed!$E:$E,average!$B5663)+$M$4*SUMIFS(processed!I:I,processed!$A:$A,average!$L$4,processed!$C:$C,average!$A5663,processed!$E:$E,average!$B5663)+$M$5*SUMIFS(processed!I:I,processed!$A:$A,average!$L$5,processed!$C:$C,average!$A5663,processed!$E:$E,average!$B5663))/($M$3*COUNTIFS(processed!$A:$A,average!$L$3,processed!$C:$C,average!$A5663,processed!$E:$E,average!$B5663)+$M$4*COUNTIFS(processed!$A:$A,average!$L$4,processed!$C:$C,average!$A5663,processed!$E:$E,average!$B5663)+$M$5*COUNTIFS(processed!$A:$A,average!$L$5,processed!$C:$C,average!$A5663,processed!$E:$E,average!$B5663))</f>
        <v>8.9</v>
      </c>
      <c r="G5663" s="1">
        <f>($M$3*SUMIFS(processed!J:J,processed!$A:$A,average!$L$3,processed!$C:$C,average!$A5663,processed!$E:$E,average!$B5663)+$M$4*SUMIFS(processed!J:J,processed!$A:$A,average!$L$4,processed!$C:$C,average!$A5663,processed!$E:$E,average!$B5663)+$M$5*SUMIFS(processed!J:J,processed!$A:$A,average!$L$5,processed!$C:$C,average!$A5663,processed!$E:$E,average!$B5663))/($M$3*COUNTIFS(processed!$A:$A,average!$L$3,processed!$C:$C,average!$A5663,processed!$E:$E,average!$B5663)+$M$4*COUNTIFS(processed!$A:$A,average!$L$4,processed!$C:$C,average!$A5663,processed!$E:$E,average!$B5663)+$M$5*COUNTIFS(processed!$A:$A,average!$L$5,processed!$C:$C,average!$A5663,processed!$E:$E,average!$B5663))</f>
        <v>49</v>
      </c>
      <c r="H5663" s="1">
        <f>($M$3*SUMIFS(processed!K:K,processed!$A:$A,average!$L$3,processed!$C:$C,average!$A5663,processed!$E:$E,average!$B5663)+$M$4*SUMIFS(processed!K:K,processed!$A:$A,average!$L$4,processed!$C:$C,average!$A5663,processed!$E:$E,average!$B5663)+$M$5*SUMIFS(processed!K:K,processed!$A:$A,average!$L$5,processed!$C:$C,average!$A5663,processed!$E:$E,average!$B5663))/($M$3*COUNTIFS(processed!$A:$A,average!$L$3,processed!$C:$C,average!$A5663,processed!$E:$E,average!$B5663)+$M$4*COUNTIFS(processed!$A:$A,average!$L$4,processed!$C:$C,average!$A5663,processed!$E:$E,average!$B5663)+$M$5*COUNTIFS(processed!$A:$A,average!$L$5,processed!$C:$C,average!$A5663,processed!$E:$E,average!$B5663))</f>
        <v>8</v>
      </c>
      <c r="I5663" s="1">
        <f>($M$3*SUMIFS(processed!L:L,processed!$A:$A,average!$L$3,processed!$C:$C,average!$A5663,processed!$E:$E,average!$B5663)+$M$4*SUMIFS(processed!L:L,processed!$A:$A,average!$L$4,processed!$C:$C,average!$A5663,processed!$E:$E,average!$B5663)+$M$5*SUMIFS(processed!L:L,processed!$A:$A,average!$L$5,processed!$C:$C,average!$A5663,processed!$E:$E,average!$B5663))/($M$3*COUNTIFS(processed!$A:$A,average!$L$3,processed!$C:$C,average!$A5663,processed!$E:$E,average!$B5663)+$M$4*COUNTIFS(processed!$A:$A,average!$L$4,processed!$C:$C,average!$A5663,processed!$E:$E,average!$B5663)+$M$5*COUNTIFS(processed!$A:$A,average!$L$5,processed!$C:$C,average!$A5663,processed!$E:$E,average!$B5663))</f>
        <v>29.93</v>
      </c>
      <c r="J5663" s="1">
        <f>($M$3*SUMIFS(processed!M:M,processed!$A:$A,average!$L$3,processed!$C:$C,average!$A5663,processed!$E:$E,average!$B5663)+$M$4*SUMIFS(processed!M:M,processed!$A:$A,average!$L$4,processed!$C:$C,average!$A5663,processed!$E:$E,average!$B5663)+$M$5*SUMIFS(processed!M:M,processed!$A:$A,average!$L$5,processed!$C:$C,average!$A5663,processed!$E:$E,average!$B5663))/($M$3*COUNTIFS(processed!$A:$A,average!$L$3,processed!$C:$C,average!$A5663,processed!$E:$E,average!$B5663)+$M$4*COUNTIFS(processed!$A:$A,average!$L$4,processed!$C:$C,average!$A5663,processed!$E:$E,average!$B5663)+$M$5*COUNTIFS(processed!$A:$A,average!$L$5,processed!$C:$C,average!$A5663,processed!$E:$E,average!$B5663))</f>
        <v>29.97</v>
      </c>
    </row>
    <row r="5664" spans="1:10" x14ac:dyDescent="0.3">
      <c r="A5664" s="4">
        <f t="shared" si="88"/>
        <v>40038</v>
      </c>
      <c r="B5664" s="5">
        <v>23</v>
      </c>
      <c r="C5664" s="1">
        <f>($M$3*SUMIFS(processed!F:F,processed!$A:$A,average!$L$3,processed!$C:$C,average!$A5664,processed!$E:$E,average!$B5664)+$M$4*SUMIFS(processed!F:F,processed!$A:$A,average!$L$4,processed!$C:$C,average!$A5664,processed!$E:$E,average!$B5664)+$M$5*SUMIFS(processed!F:F,processed!$A:$A,average!$L$5,processed!$C:$C,average!$A5664,processed!$E:$E,average!$B5664))/($M$3*COUNTIFS(processed!$A:$A,average!$L$3,processed!$C:$C,average!$A5664,processed!$E:$E,average!$B5664)+$M$4*COUNTIFS(processed!$A:$A,average!$L$4,processed!$C:$C,average!$A5664,processed!$E:$E,average!$B5664)+$M$5*COUNTIFS(processed!$A:$A,average!$L$5,processed!$C:$C,average!$A5664,processed!$E:$E,average!$B5664))</f>
        <v>0</v>
      </c>
      <c r="D5664" s="1">
        <f>($M$3*SUMIFS(processed!G:G,processed!$A:$A,average!$L$3,processed!$C:$C,average!$A5664,processed!$E:$E,average!$B5664)+$M$4*SUMIFS(processed!G:G,processed!$A:$A,average!$L$4,processed!$C:$C,average!$A5664,processed!$E:$E,average!$B5664)+$M$5*SUMIFS(processed!G:G,processed!$A:$A,average!$L$5,processed!$C:$C,average!$A5664,processed!$E:$E,average!$B5664))/($M$3*COUNTIFS(processed!$A:$A,average!$L$3,processed!$C:$C,average!$A5664,processed!$E:$E,average!$B5664)+$M$4*COUNTIFS(processed!$A:$A,average!$L$4,processed!$C:$C,average!$A5664,processed!$E:$E,average!$B5664)+$M$5*COUNTIFS(processed!$A:$A,average!$L$5,processed!$C:$C,average!$A5664,processed!$E:$E,average!$B5664))</f>
        <v>10</v>
      </c>
      <c r="E5664" s="1">
        <f>($M$3*SUMIFS(processed!H:H,processed!$A:$A,average!$L$3,processed!$C:$C,average!$A5664,processed!$E:$E,average!$B5664)+$M$4*SUMIFS(processed!H:H,processed!$A:$A,average!$L$4,processed!$C:$C,average!$A5664,processed!$E:$E,average!$B5664)+$M$5*SUMIFS(processed!H:H,processed!$A:$A,average!$L$5,processed!$C:$C,average!$A5664,processed!$E:$E,average!$B5664))/($M$3*COUNTIFS(processed!$A:$A,average!$L$3,processed!$C:$C,average!$A5664,processed!$E:$E,average!$B5664)+$M$4*COUNTIFS(processed!$A:$A,average!$L$4,processed!$C:$C,average!$A5664,processed!$E:$E,average!$B5664)+$M$5*COUNTIFS(processed!$A:$A,average!$L$5,processed!$C:$C,average!$A5664,processed!$E:$E,average!$B5664))</f>
        <v>17.8</v>
      </c>
      <c r="F5664" s="1">
        <f>($M$3*SUMIFS(processed!I:I,processed!$A:$A,average!$L$3,processed!$C:$C,average!$A5664,processed!$E:$E,average!$B5664)+$M$4*SUMIFS(processed!I:I,processed!$A:$A,average!$L$4,processed!$C:$C,average!$A5664,processed!$E:$E,average!$B5664)+$M$5*SUMIFS(processed!I:I,processed!$A:$A,average!$L$5,processed!$C:$C,average!$A5664,processed!$E:$E,average!$B5664))/($M$3*COUNTIFS(processed!$A:$A,average!$L$3,processed!$C:$C,average!$A5664,processed!$E:$E,average!$B5664)+$M$4*COUNTIFS(processed!$A:$A,average!$L$4,processed!$C:$C,average!$A5664,processed!$E:$E,average!$B5664)+$M$5*COUNTIFS(processed!$A:$A,average!$L$5,processed!$C:$C,average!$A5664,processed!$E:$E,average!$B5664))</f>
        <v>12.2</v>
      </c>
      <c r="G5664" s="1">
        <f>($M$3*SUMIFS(processed!J:J,processed!$A:$A,average!$L$3,processed!$C:$C,average!$A5664,processed!$E:$E,average!$B5664)+$M$4*SUMIFS(processed!J:J,processed!$A:$A,average!$L$4,processed!$C:$C,average!$A5664,processed!$E:$E,average!$B5664)+$M$5*SUMIFS(processed!J:J,processed!$A:$A,average!$L$5,processed!$C:$C,average!$A5664,processed!$E:$E,average!$B5664))/($M$3*COUNTIFS(processed!$A:$A,average!$L$3,processed!$C:$C,average!$A5664,processed!$E:$E,average!$B5664)+$M$4*COUNTIFS(processed!$A:$A,average!$L$4,processed!$C:$C,average!$A5664,processed!$E:$E,average!$B5664)+$M$5*COUNTIFS(processed!$A:$A,average!$L$5,processed!$C:$C,average!$A5664,processed!$E:$E,average!$B5664))</f>
        <v>70</v>
      </c>
      <c r="H5664" s="1">
        <f>($M$3*SUMIFS(processed!K:K,processed!$A:$A,average!$L$3,processed!$C:$C,average!$A5664,processed!$E:$E,average!$B5664)+$M$4*SUMIFS(processed!K:K,processed!$A:$A,average!$L$4,processed!$C:$C,average!$A5664,processed!$E:$E,average!$B5664)+$M$5*SUMIFS(processed!K:K,processed!$A:$A,average!$L$5,processed!$C:$C,average!$A5664,processed!$E:$E,average!$B5664))/($M$3*COUNTIFS(processed!$A:$A,average!$L$3,processed!$C:$C,average!$A5664,processed!$E:$E,average!$B5664)+$M$4*COUNTIFS(processed!$A:$A,average!$L$4,processed!$C:$C,average!$A5664,processed!$E:$E,average!$B5664)+$M$5*COUNTIFS(processed!$A:$A,average!$L$5,processed!$C:$C,average!$A5664,processed!$E:$E,average!$B5664))</f>
        <v>3</v>
      </c>
      <c r="I5664" s="1">
        <f>($M$3*SUMIFS(processed!L:L,processed!$A:$A,average!$L$3,processed!$C:$C,average!$A5664,processed!$E:$E,average!$B5664)+$M$4*SUMIFS(processed!L:L,processed!$A:$A,average!$L$4,processed!$C:$C,average!$A5664,processed!$E:$E,average!$B5664)+$M$5*SUMIFS(processed!L:L,processed!$A:$A,average!$L$5,processed!$C:$C,average!$A5664,processed!$E:$E,average!$B5664))/($M$3*COUNTIFS(processed!$A:$A,average!$L$3,processed!$C:$C,average!$A5664,processed!$E:$E,average!$B5664)+$M$4*COUNTIFS(processed!$A:$A,average!$L$4,processed!$C:$C,average!$A5664,processed!$E:$E,average!$B5664)+$M$5*COUNTIFS(processed!$A:$A,average!$L$5,processed!$C:$C,average!$A5664,processed!$E:$E,average!$B5664))</f>
        <v>29.94</v>
      </c>
      <c r="J5664" s="1">
        <f>($M$3*SUMIFS(processed!M:M,processed!$A:$A,average!$L$3,processed!$C:$C,average!$A5664,processed!$E:$E,average!$B5664)+$M$4*SUMIFS(processed!M:M,processed!$A:$A,average!$L$4,processed!$C:$C,average!$A5664,processed!$E:$E,average!$B5664)+$M$5*SUMIFS(processed!M:M,processed!$A:$A,average!$L$5,processed!$C:$C,average!$A5664,processed!$E:$E,average!$B5664))/($M$3*COUNTIFS(processed!$A:$A,average!$L$3,processed!$C:$C,average!$A5664,processed!$E:$E,average!$B5664)+$M$4*COUNTIFS(processed!$A:$A,average!$L$4,processed!$C:$C,average!$A5664,processed!$E:$E,average!$B5664)+$M$5*COUNTIFS(processed!$A:$A,average!$L$5,processed!$C:$C,average!$A5664,processed!$E:$E,average!$B5664))</f>
        <v>29.98</v>
      </c>
    </row>
    <row r="5665" spans="1:10" x14ac:dyDescent="0.3">
      <c r="A5665" s="4">
        <f t="shared" si="88"/>
        <v>40038</v>
      </c>
      <c r="B5665" s="5">
        <v>24</v>
      </c>
      <c r="C5665" s="1">
        <f>($M$3*SUMIFS(processed!F:F,processed!$A:$A,average!$L$3,processed!$C:$C,average!$A5665,processed!$E:$E,average!$B5665)+$M$4*SUMIFS(processed!F:F,processed!$A:$A,average!$L$4,processed!$C:$C,average!$A5665,processed!$E:$E,average!$B5665)+$M$5*SUMIFS(processed!F:F,processed!$A:$A,average!$L$5,processed!$C:$C,average!$A5665,processed!$E:$E,average!$B5665))/($M$3*COUNTIFS(processed!$A:$A,average!$L$3,processed!$C:$C,average!$A5665,processed!$E:$E,average!$B5665)+$M$4*COUNTIFS(processed!$A:$A,average!$L$4,processed!$C:$C,average!$A5665,processed!$E:$E,average!$B5665)+$M$5*COUNTIFS(processed!$A:$A,average!$L$5,processed!$C:$C,average!$A5665,processed!$E:$E,average!$B5665))</f>
        <v>0</v>
      </c>
      <c r="D5665" s="1">
        <f>($M$3*SUMIFS(processed!G:G,processed!$A:$A,average!$L$3,processed!$C:$C,average!$A5665,processed!$E:$E,average!$B5665)+$M$4*SUMIFS(processed!G:G,processed!$A:$A,average!$L$4,processed!$C:$C,average!$A5665,processed!$E:$E,average!$B5665)+$M$5*SUMIFS(processed!G:G,processed!$A:$A,average!$L$5,processed!$C:$C,average!$A5665,processed!$E:$E,average!$B5665))/($M$3*COUNTIFS(processed!$A:$A,average!$L$3,processed!$C:$C,average!$A5665,processed!$E:$E,average!$B5665)+$M$4*COUNTIFS(processed!$A:$A,average!$L$4,processed!$C:$C,average!$A5665,processed!$E:$E,average!$B5665)+$M$5*COUNTIFS(processed!$A:$A,average!$L$5,processed!$C:$C,average!$A5665,processed!$E:$E,average!$B5665))</f>
        <v>10</v>
      </c>
      <c r="E5665" s="1">
        <f>($M$3*SUMIFS(processed!H:H,processed!$A:$A,average!$L$3,processed!$C:$C,average!$A5665,processed!$E:$E,average!$B5665)+$M$4*SUMIFS(processed!H:H,processed!$A:$A,average!$L$4,processed!$C:$C,average!$A5665,processed!$E:$E,average!$B5665)+$M$5*SUMIFS(processed!H:H,processed!$A:$A,average!$L$5,processed!$C:$C,average!$A5665,processed!$E:$E,average!$B5665))/($M$3*COUNTIFS(processed!$A:$A,average!$L$3,processed!$C:$C,average!$A5665,processed!$E:$E,average!$B5665)+$M$4*COUNTIFS(processed!$A:$A,average!$L$4,processed!$C:$C,average!$A5665,processed!$E:$E,average!$B5665)+$M$5*COUNTIFS(processed!$A:$A,average!$L$5,processed!$C:$C,average!$A5665,processed!$E:$E,average!$B5665))</f>
        <v>17.2</v>
      </c>
      <c r="F5665" s="1">
        <f>($M$3*SUMIFS(processed!I:I,processed!$A:$A,average!$L$3,processed!$C:$C,average!$A5665,processed!$E:$E,average!$B5665)+$M$4*SUMIFS(processed!I:I,processed!$A:$A,average!$L$4,processed!$C:$C,average!$A5665,processed!$E:$E,average!$B5665)+$M$5*SUMIFS(processed!I:I,processed!$A:$A,average!$L$5,processed!$C:$C,average!$A5665,processed!$E:$E,average!$B5665))/($M$3*COUNTIFS(processed!$A:$A,average!$L$3,processed!$C:$C,average!$A5665,processed!$E:$E,average!$B5665)+$M$4*COUNTIFS(processed!$A:$A,average!$L$4,processed!$C:$C,average!$A5665,processed!$E:$E,average!$B5665)+$M$5*COUNTIFS(processed!$A:$A,average!$L$5,processed!$C:$C,average!$A5665,processed!$E:$E,average!$B5665))</f>
        <v>12.2</v>
      </c>
      <c r="G5665" s="1">
        <f>($M$3*SUMIFS(processed!J:J,processed!$A:$A,average!$L$3,processed!$C:$C,average!$A5665,processed!$E:$E,average!$B5665)+$M$4*SUMIFS(processed!J:J,processed!$A:$A,average!$L$4,processed!$C:$C,average!$A5665,processed!$E:$E,average!$B5665)+$M$5*SUMIFS(processed!J:J,processed!$A:$A,average!$L$5,processed!$C:$C,average!$A5665,processed!$E:$E,average!$B5665))/($M$3*COUNTIFS(processed!$A:$A,average!$L$3,processed!$C:$C,average!$A5665,processed!$E:$E,average!$B5665)+$M$4*COUNTIFS(processed!$A:$A,average!$L$4,processed!$C:$C,average!$A5665,processed!$E:$E,average!$B5665)+$M$5*COUNTIFS(processed!$A:$A,average!$L$5,processed!$C:$C,average!$A5665,processed!$E:$E,average!$B5665))</f>
        <v>73</v>
      </c>
      <c r="H5665" s="1">
        <f>($M$3*SUMIFS(processed!K:K,processed!$A:$A,average!$L$3,processed!$C:$C,average!$A5665,processed!$E:$E,average!$B5665)+$M$4*SUMIFS(processed!K:K,processed!$A:$A,average!$L$4,processed!$C:$C,average!$A5665,processed!$E:$E,average!$B5665)+$M$5*SUMIFS(processed!K:K,processed!$A:$A,average!$L$5,processed!$C:$C,average!$A5665,processed!$E:$E,average!$B5665))/($M$3*COUNTIFS(processed!$A:$A,average!$L$3,processed!$C:$C,average!$A5665,processed!$E:$E,average!$B5665)+$M$4*COUNTIFS(processed!$A:$A,average!$L$4,processed!$C:$C,average!$A5665,processed!$E:$E,average!$B5665)+$M$5*COUNTIFS(processed!$A:$A,average!$L$5,processed!$C:$C,average!$A5665,processed!$E:$E,average!$B5665))</f>
        <v>0</v>
      </c>
      <c r="I5665" s="1">
        <f>($M$3*SUMIFS(processed!L:L,processed!$A:$A,average!$L$3,processed!$C:$C,average!$A5665,processed!$E:$E,average!$B5665)+$M$4*SUMIFS(processed!L:L,processed!$A:$A,average!$L$4,processed!$C:$C,average!$A5665,processed!$E:$E,average!$B5665)+$M$5*SUMIFS(processed!L:L,processed!$A:$A,average!$L$5,processed!$C:$C,average!$A5665,processed!$E:$E,average!$B5665))/($M$3*COUNTIFS(processed!$A:$A,average!$L$3,processed!$C:$C,average!$A5665,processed!$E:$E,average!$B5665)+$M$4*COUNTIFS(processed!$A:$A,average!$L$4,processed!$C:$C,average!$A5665,processed!$E:$E,average!$B5665)+$M$5*COUNTIFS(processed!$A:$A,average!$L$5,processed!$C:$C,average!$A5665,processed!$E:$E,average!$B5665))</f>
        <v>29.96</v>
      </c>
      <c r="J5665" s="1">
        <f>($M$3*SUMIFS(processed!M:M,processed!$A:$A,average!$L$3,processed!$C:$C,average!$A5665,processed!$E:$E,average!$B5665)+$M$4*SUMIFS(processed!M:M,processed!$A:$A,average!$L$4,processed!$C:$C,average!$A5665,processed!$E:$E,average!$B5665)+$M$5*SUMIFS(processed!M:M,processed!$A:$A,average!$L$5,processed!$C:$C,average!$A5665,processed!$E:$E,average!$B5665))/($M$3*COUNTIFS(processed!$A:$A,average!$L$3,processed!$C:$C,average!$A5665,processed!$E:$E,average!$B5665)+$M$4*COUNTIFS(processed!$A:$A,average!$L$4,processed!$C:$C,average!$A5665,processed!$E:$E,average!$B5665)+$M$5*COUNTIFS(processed!$A:$A,average!$L$5,processed!$C:$C,average!$A5665,processed!$E:$E,average!$B5665))</f>
        <v>29.990000000000002</v>
      </c>
    </row>
    <row r="5666" spans="1:10" x14ac:dyDescent="0.3">
      <c r="A5666" s="4">
        <f t="shared" si="88"/>
        <v>40039</v>
      </c>
      <c r="B5666" s="5">
        <v>1</v>
      </c>
      <c r="C5666" s="1">
        <f>($M$3*SUMIFS(processed!F:F,processed!$A:$A,average!$L$3,processed!$C:$C,average!$A5666,processed!$E:$E,average!$B5666)+$M$4*SUMIFS(processed!F:F,processed!$A:$A,average!$L$4,processed!$C:$C,average!$A5666,processed!$E:$E,average!$B5666)+$M$5*SUMIFS(processed!F:F,processed!$A:$A,average!$L$5,processed!$C:$C,average!$A5666,processed!$E:$E,average!$B5666))/($M$3*COUNTIFS(processed!$A:$A,average!$L$3,processed!$C:$C,average!$A5666,processed!$E:$E,average!$B5666)+$M$4*COUNTIFS(processed!$A:$A,average!$L$4,processed!$C:$C,average!$A5666,processed!$E:$E,average!$B5666)+$M$5*COUNTIFS(processed!$A:$A,average!$L$5,processed!$C:$C,average!$A5666,processed!$E:$E,average!$B5666))</f>
        <v>0</v>
      </c>
      <c r="D5666" s="1">
        <f>($M$3*SUMIFS(processed!G:G,processed!$A:$A,average!$L$3,processed!$C:$C,average!$A5666,processed!$E:$E,average!$B5666)+$M$4*SUMIFS(processed!G:G,processed!$A:$A,average!$L$4,processed!$C:$C,average!$A5666,processed!$E:$E,average!$B5666)+$M$5*SUMIFS(processed!G:G,processed!$A:$A,average!$L$5,processed!$C:$C,average!$A5666,processed!$E:$E,average!$B5666))/($M$3*COUNTIFS(processed!$A:$A,average!$L$3,processed!$C:$C,average!$A5666,processed!$E:$E,average!$B5666)+$M$4*COUNTIFS(processed!$A:$A,average!$L$4,processed!$C:$C,average!$A5666,processed!$E:$E,average!$B5666)+$M$5*COUNTIFS(processed!$A:$A,average!$L$5,processed!$C:$C,average!$A5666,processed!$E:$E,average!$B5666))</f>
        <v>10</v>
      </c>
      <c r="E5666" s="1">
        <f>($M$3*SUMIFS(processed!H:H,processed!$A:$A,average!$L$3,processed!$C:$C,average!$A5666,processed!$E:$E,average!$B5666)+$M$4*SUMIFS(processed!H:H,processed!$A:$A,average!$L$4,processed!$C:$C,average!$A5666,processed!$E:$E,average!$B5666)+$M$5*SUMIFS(processed!H:H,processed!$A:$A,average!$L$5,processed!$C:$C,average!$A5666,processed!$E:$E,average!$B5666))/($M$3*COUNTIFS(processed!$A:$A,average!$L$3,processed!$C:$C,average!$A5666,processed!$E:$E,average!$B5666)+$M$4*COUNTIFS(processed!$A:$A,average!$L$4,processed!$C:$C,average!$A5666,processed!$E:$E,average!$B5666)+$M$5*COUNTIFS(processed!$A:$A,average!$L$5,processed!$C:$C,average!$A5666,processed!$E:$E,average!$B5666))</f>
        <v>16.7</v>
      </c>
      <c r="F5666" s="1">
        <f>($M$3*SUMIFS(processed!I:I,processed!$A:$A,average!$L$3,processed!$C:$C,average!$A5666,processed!$E:$E,average!$B5666)+$M$4*SUMIFS(processed!I:I,processed!$A:$A,average!$L$4,processed!$C:$C,average!$A5666,processed!$E:$E,average!$B5666)+$M$5*SUMIFS(processed!I:I,processed!$A:$A,average!$L$5,processed!$C:$C,average!$A5666,processed!$E:$E,average!$B5666))/($M$3*COUNTIFS(processed!$A:$A,average!$L$3,processed!$C:$C,average!$A5666,processed!$E:$E,average!$B5666)+$M$4*COUNTIFS(processed!$A:$A,average!$L$4,processed!$C:$C,average!$A5666,processed!$E:$E,average!$B5666)+$M$5*COUNTIFS(processed!$A:$A,average!$L$5,processed!$C:$C,average!$A5666,processed!$E:$E,average!$B5666))</f>
        <v>12.2</v>
      </c>
      <c r="G5666" s="1">
        <f>($M$3*SUMIFS(processed!J:J,processed!$A:$A,average!$L$3,processed!$C:$C,average!$A5666,processed!$E:$E,average!$B5666)+$M$4*SUMIFS(processed!J:J,processed!$A:$A,average!$L$4,processed!$C:$C,average!$A5666,processed!$E:$E,average!$B5666)+$M$5*SUMIFS(processed!J:J,processed!$A:$A,average!$L$5,processed!$C:$C,average!$A5666,processed!$E:$E,average!$B5666))/($M$3*COUNTIFS(processed!$A:$A,average!$L$3,processed!$C:$C,average!$A5666,processed!$E:$E,average!$B5666)+$M$4*COUNTIFS(processed!$A:$A,average!$L$4,processed!$C:$C,average!$A5666,processed!$E:$E,average!$B5666)+$M$5*COUNTIFS(processed!$A:$A,average!$L$5,processed!$C:$C,average!$A5666,processed!$E:$E,average!$B5666))</f>
        <v>75</v>
      </c>
      <c r="H5666" s="1">
        <f>($M$3*SUMIFS(processed!K:K,processed!$A:$A,average!$L$3,processed!$C:$C,average!$A5666,processed!$E:$E,average!$B5666)+$M$4*SUMIFS(processed!K:K,processed!$A:$A,average!$L$4,processed!$C:$C,average!$A5666,processed!$E:$E,average!$B5666)+$M$5*SUMIFS(processed!K:K,processed!$A:$A,average!$L$5,processed!$C:$C,average!$A5666,processed!$E:$E,average!$B5666))/($M$3*COUNTIFS(processed!$A:$A,average!$L$3,processed!$C:$C,average!$A5666,processed!$E:$E,average!$B5666)+$M$4*COUNTIFS(processed!$A:$A,average!$L$4,processed!$C:$C,average!$A5666,processed!$E:$E,average!$B5666)+$M$5*COUNTIFS(processed!$A:$A,average!$L$5,processed!$C:$C,average!$A5666,processed!$E:$E,average!$B5666))</f>
        <v>3</v>
      </c>
      <c r="I5666" s="1">
        <f>($M$3*SUMIFS(processed!L:L,processed!$A:$A,average!$L$3,processed!$C:$C,average!$A5666,processed!$E:$E,average!$B5666)+$M$4*SUMIFS(processed!L:L,processed!$A:$A,average!$L$4,processed!$C:$C,average!$A5666,processed!$E:$E,average!$B5666)+$M$5*SUMIFS(processed!L:L,processed!$A:$A,average!$L$5,processed!$C:$C,average!$A5666,processed!$E:$E,average!$B5666))/($M$3*COUNTIFS(processed!$A:$A,average!$L$3,processed!$C:$C,average!$A5666,processed!$E:$E,average!$B5666)+$M$4*COUNTIFS(processed!$A:$A,average!$L$4,processed!$C:$C,average!$A5666,processed!$E:$E,average!$B5666)+$M$5*COUNTIFS(processed!$A:$A,average!$L$5,processed!$C:$C,average!$A5666,processed!$E:$E,average!$B5666))</f>
        <v>29.96</v>
      </c>
      <c r="J5666" s="1">
        <f>($M$3*SUMIFS(processed!M:M,processed!$A:$A,average!$L$3,processed!$C:$C,average!$A5666,processed!$E:$E,average!$B5666)+$M$4*SUMIFS(processed!M:M,processed!$A:$A,average!$L$4,processed!$C:$C,average!$A5666,processed!$E:$E,average!$B5666)+$M$5*SUMIFS(processed!M:M,processed!$A:$A,average!$L$5,processed!$C:$C,average!$A5666,processed!$E:$E,average!$B5666))/($M$3*COUNTIFS(processed!$A:$A,average!$L$3,processed!$C:$C,average!$A5666,processed!$E:$E,average!$B5666)+$M$4*COUNTIFS(processed!$A:$A,average!$L$4,processed!$C:$C,average!$A5666,processed!$E:$E,average!$B5666)+$M$5*COUNTIFS(processed!$A:$A,average!$L$5,processed!$C:$C,average!$A5666,processed!$E:$E,average!$B5666))</f>
        <v>29.990000000000002</v>
      </c>
    </row>
    <row r="5667" spans="1:10" x14ac:dyDescent="0.3">
      <c r="A5667" s="4">
        <f t="shared" si="88"/>
        <v>40039</v>
      </c>
      <c r="B5667" s="5">
        <v>2</v>
      </c>
      <c r="C5667" s="1">
        <f>($M$3*SUMIFS(processed!F:F,processed!$A:$A,average!$L$3,processed!$C:$C,average!$A5667,processed!$E:$E,average!$B5667)+$M$4*SUMIFS(processed!F:F,processed!$A:$A,average!$L$4,processed!$C:$C,average!$A5667,processed!$E:$E,average!$B5667)+$M$5*SUMIFS(processed!F:F,processed!$A:$A,average!$L$5,processed!$C:$C,average!$A5667,processed!$E:$E,average!$B5667))/($M$3*COUNTIFS(processed!$A:$A,average!$L$3,processed!$C:$C,average!$A5667,processed!$E:$E,average!$B5667)+$M$4*COUNTIFS(processed!$A:$A,average!$L$4,processed!$C:$C,average!$A5667,processed!$E:$E,average!$B5667)+$M$5*COUNTIFS(processed!$A:$A,average!$L$5,processed!$C:$C,average!$A5667,processed!$E:$E,average!$B5667))</f>
        <v>0</v>
      </c>
      <c r="D5667" s="1">
        <f>($M$3*SUMIFS(processed!G:G,processed!$A:$A,average!$L$3,processed!$C:$C,average!$A5667,processed!$E:$E,average!$B5667)+$M$4*SUMIFS(processed!G:G,processed!$A:$A,average!$L$4,processed!$C:$C,average!$A5667,processed!$E:$E,average!$B5667)+$M$5*SUMIFS(processed!G:G,processed!$A:$A,average!$L$5,processed!$C:$C,average!$A5667,processed!$E:$E,average!$B5667))/($M$3*COUNTIFS(processed!$A:$A,average!$L$3,processed!$C:$C,average!$A5667,processed!$E:$E,average!$B5667)+$M$4*COUNTIFS(processed!$A:$A,average!$L$4,processed!$C:$C,average!$A5667,processed!$E:$E,average!$B5667)+$M$5*COUNTIFS(processed!$A:$A,average!$L$5,processed!$C:$C,average!$A5667,processed!$E:$E,average!$B5667))</f>
        <v>10</v>
      </c>
      <c r="E5667" s="1">
        <f>($M$3*SUMIFS(processed!H:H,processed!$A:$A,average!$L$3,processed!$C:$C,average!$A5667,processed!$E:$E,average!$B5667)+$M$4*SUMIFS(processed!H:H,processed!$A:$A,average!$L$4,processed!$C:$C,average!$A5667,processed!$E:$E,average!$B5667)+$M$5*SUMIFS(processed!H:H,processed!$A:$A,average!$L$5,processed!$C:$C,average!$A5667,processed!$E:$E,average!$B5667))/($M$3*COUNTIFS(processed!$A:$A,average!$L$3,processed!$C:$C,average!$A5667,processed!$E:$E,average!$B5667)+$M$4*COUNTIFS(processed!$A:$A,average!$L$4,processed!$C:$C,average!$A5667,processed!$E:$E,average!$B5667)+$M$5*COUNTIFS(processed!$A:$A,average!$L$5,processed!$C:$C,average!$A5667,processed!$E:$E,average!$B5667))</f>
        <v>16.100000000000001</v>
      </c>
      <c r="F5667" s="1">
        <f>($M$3*SUMIFS(processed!I:I,processed!$A:$A,average!$L$3,processed!$C:$C,average!$A5667,processed!$E:$E,average!$B5667)+$M$4*SUMIFS(processed!I:I,processed!$A:$A,average!$L$4,processed!$C:$C,average!$A5667,processed!$E:$E,average!$B5667)+$M$5*SUMIFS(processed!I:I,processed!$A:$A,average!$L$5,processed!$C:$C,average!$A5667,processed!$E:$E,average!$B5667))/($M$3*COUNTIFS(processed!$A:$A,average!$L$3,processed!$C:$C,average!$A5667,processed!$E:$E,average!$B5667)+$M$4*COUNTIFS(processed!$A:$A,average!$L$4,processed!$C:$C,average!$A5667,processed!$E:$E,average!$B5667)+$M$5*COUNTIFS(processed!$A:$A,average!$L$5,processed!$C:$C,average!$A5667,processed!$E:$E,average!$B5667))</f>
        <v>12.2</v>
      </c>
      <c r="G5667" s="1">
        <f>($M$3*SUMIFS(processed!J:J,processed!$A:$A,average!$L$3,processed!$C:$C,average!$A5667,processed!$E:$E,average!$B5667)+$M$4*SUMIFS(processed!J:J,processed!$A:$A,average!$L$4,processed!$C:$C,average!$A5667,processed!$E:$E,average!$B5667)+$M$5*SUMIFS(processed!J:J,processed!$A:$A,average!$L$5,processed!$C:$C,average!$A5667,processed!$E:$E,average!$B5667))/($M$3*COUNTIFS(processed!$A:$A,average!$L$3,processed!$C:$C,average!$A5667,processed!$E:$E,average!$B5667)+$M$4*COUNTIFS(processed!$A:$A,average!$L$4,processed!$C:$C,average!$A5667,processed!$E:$E,average!$B5667)+$M$5*COUNTIFS(processed!$A:$A,average!$L$5,processed!$C:$C,average!$A5667,processed!$E:$E,average!$B5667))</f>
        <v>78</v>
      </c>
      <c r="H5667" s="1">
        <f>($M$3*SUMIFS(processed!K:K,processed!$A:$A,average!$L$3,processed!$C:$C,average!$A5667,processed!$E:$E,average!$B5667)+$M$4*SUMIFS(processed!K:K,processed!$A:$A,average!$L$4,processed!$C:$C,average!$A5667,processed!$E:$E,average!$B5667)+$M$5*SUMIFS(processed!K:K,processed!$A:$A,average!$L$5,processed!$C:$C,average!$A5667,processed!$E:$E,average!$B5667))/($M$3*COUNTIFS(processed!$A:$A,average!$L$3,processed!$C:$C,average!$A5667,processed!$E:$E,average!$B5667)+$M$4*COUNTIFS(processed!$A:$A,average!$L$4,processed!$C:$C,average!$A5667,processed!$E:$E,average!$B5667)+$M$5*COUNTIFS(processed!$A:$A,average!$L$5,processed!$C:$C,average!$A5667,processed!$E:$E,average!$B5667))</f>
        <v>3</v>
      </c>
      <c r="I5667" s="1">
        <f>($M$3*SUMIFS(processed!L:L,processed!$A:$A,average!$L$3,processed!$C:$C,average!$A5667,processed!$E:$E,average!$B5667)+$M$4*SUMIFS(processed!L:L,processed!$A:$A,average!$L$4,processed!$C:$C,average!$A5667,processed!$E:$E,average!$B5667)+$M$5*SUMIFS(processed!L:L,processed!$A:$A,average!$L$5,processed!$C:$C,average!$A5667,processed!$E:$E,average!$B5667))/($M$3*COUNTIFS(processed!$A:$A,average!$L$3,processed!$C:$C,average!$A5667,processed!$E:$E,average!$B5667)+$M$4*COUNTIFS(processed!$A:$A,average!$L$4,processed!$C:$C,average!$A5667,processed!$E:$E,average!$B5667)+$M$5*COUNTIFS(processed!$A:$A,average!$L$5,processed!$C:$C,average!$A5667,processed!$E:$E,average!$B5667))</f>
        <v>29.96</v>
      </c>
      <c r="J5667" s="1">
        <f>($M$3*SUMIFS(processed!M:M,processed!$A:$A,average!$L$3,processed!$C:$C,average!$A5667,processed!$E:$E,average!$B5667)+$M$4*SUMIFS(processed!M:M,processed!$A:$A,average!$L$4,processed!$C:$C,average!$A5667,processed!$E:$E,average!$B5667)+$M$5*SUMIFS(processed!M:M,processed!$A:$A,average!$L$5,processed!$C:$C,average!$A5667,processed!$E:$E,average!$B5667))/($M$3*COUNTIFS(processed!$A:$A,average!$L$3,processed!$C:$C,average!$A5667,processed!$E:$E,average!$B5667)+$M$4*COUNTIFS(processed!$A:$A,average!$L$4,processed!$C:$C,average!$A5667,processed!$E:$E,average!$B5667)+$M$5*COUNTIFS(processed!$A:$A,average!$L$5,processed!$C:$C,average!$A5667,processed!$E:$E,average!$B5667))</f>
        <v>29.990000000000002</v>
      </c>
    </row>
    <row r="5668" spans="1:10" x14ac:dyDescent="0.3">
      <c r="A5668" s="4">
        <f t="shared" si="88"/>
        <v>40039</v>
      </c>
      <c r="B5668" s="5">
        <v>3</v>
      </c>
      <c r="C5668" s="1">
        <f>($M$3*SUMIFS(processed!F:F,processed!$A:$A,average!$L$3,processed!$C:$C,average!$A5668,processed!$E:$E,average!$B5668)+$M$4*SUMIFS(processed!F:F,processed!$A:$A,average!$L$4,processed!$C:$C,average!$A5668,processed!$E:$E,average!$B5668)+$M$5*SUMIFS(processed!F:F,processed!$A:$A,average!$L$5,processed!$C:$C,average!$A5668,processed!$E:$E,average!$B5668))/($M$3*COUNTIFS(processed!$A:$A,average!$L$3,processed!$C:$C,average!$A5668,processed!$E:$E,average!$B5668)+$M$4*COUNTIFS(processed!$A:$A,average!$L$4,processed!$C:$C,average!$A5668,processed!$E:$E,average!$B5668)+$M$5*COUNTIFS(processed!$A:$A,average!$L$5,processed!$C:$C,average!$A5668,processed!$E:$E,average!$B5668))</f>
        <v>0</v>
      </c>
      <c r="D5668" s="1">
        <f>($M$3*SUMIFS(processed!G:G,processed!$A:$A,average!$L$3,processed!$C:$C,average!$A5668,processed!$E:$E,average!$B5668)+$M$4*SUMIFS(processed!G:G,processed!$A:$A,average!$L$4,processed!$C:$C,average!$A5668,processed!$E:$E,average!$B5668)+$M$5*SUMIFS(processed!G:G,processed!$A:$A,average!$L$5,processed!$C:$C,average!$A5668,processed!$E:$E,average!$B5668))/($M$3*COUNTIFS(processed!$A:$A,average!$L$3,processed!$C:$C,average!$A5668,processed!$E:$E,average!$B5668)+$M$4*COUNTIFS(processed!$A:$A,average!$L$4,processed!$C:$C,average!$A5668,processed!$E:$E,average!$B5668)+$M$5*COUNTIFS(processed!$A:$A,average!$L$5,processed!$C:$C,average!$A5668,processed!$E:$E,average!$B5668))</f>
        <v>10</v>
      </c>
      <c r="E5668" s="1">
        <f>($M$3*SUMIFS(processed!H:H,processed!$A:$A,average!$L$3,processed!$C:$C,average!$A5668,processed!$E:$E,average!$B5668)+$M$4*SUMIFS(processed!H:H,processed!$A:$A,average!$L$4,processed!$C:$C,average!$A5668,processed!$E:$E,average!$B5668)+$M$5*SUMIFS(processed!H:H,processed!$A:$A,average!$L$5,processed!$C:$C,average!$A5668,processed!$E:$E,average!$B5668))/($M$3*COUNTIFS(processed!$A:$A,average!$L$3,processed!$C:$C,average!$A5668,processed!$E:$E,average!$B5668)+$M$4*COUNTIFS(processed!$A:$A,average!$L$4,processed!$C:$C,average!$A5668,processed!$E:$E,average!$B5668)+$M$5*COUNTIFS(processed!$A:$A,average!$L$5,processed!$C:$C,average!$A5668,processed!$E:$E,average!$B5668))</f>
        <v>15.6</v>
      </c>
      <c r="F5668" s="1">
        <f>($M$3*SUMIFS(processed!I:I,processed!$A:$A,average!$L$3,processed!$C:$C,average!$A5668,processed!$E:$E,average!$B5668)+$M$4*SUMIFS(processed!I:I,processed!$A:$A,average!$L$4,processed!$C:$C,average!$A5668,processed!$E:$E,average!$B5668)+$M$5*SUMIFS(processed!I:I,processed!$A:$A,average!$L$5,processed!$C:$C,average!$A5668,processed!$E:$E,average!$B5668))/($M$3*COUNTIFS(processed!$A:$A,average!$L$3,processed!$C:$C,average!$A5668,processed!$E:$E,average!$B5668)+$M$4*COUNTIFS(processed!$A:$A,average!$L$4,processed!$C:$C,average!$A5668,processed!$E:$E,average!$B5668)+$M$5*COUNTIFS(processed!$A:$A,average!$L$5,processed!$C:$C,average!$A5668,processed!$E:$E,average!$B5668))</f>
        <v>11.7</v>
      </c>
      <c r="G5668" s="1">
        <f>($M$3*SUMIFS(processed!J:J,processed!$A:$A,average!$L$3,processed!$C:$C,average!$A5668,processed!$E:$E,average!$B5668)+$M$4*SUMIFS(processed!J:J,processed!$A:$A,average!$L$4,processed!$C:$C,average!$A5668,processed!$E:$E,average!$B5668)+$M$5*SUMIFS(processed!J:J,processed!$A:$A,average!$L$5,processed!$C:$C,average!$A5668,processed!$E:$E,average!$B5668))/($M$3*COUNTIFS(processed!$A:$A,average!$L$3,processed!$C:$C,average!$A5668,processed!$E:$E,average!$B5668)+$M$4*COUNTIFS(processed!$A:$A,average!$L$4,processed!$C:$C,average!$A5668,processed!$E:$E,average!$B5668)+$M$5*COUNTIFS(processed!$A:$A,average!$L$5,processed!$C:$C,average!$A5668,processed!$E:$E,average!$B5668))</f>
        <v>78</v>
      </c>
      <c r="H5668" s="1">
        <f>($M$3*SUMIFS(processed!K:K,processed!$A:$A,average!$L$3,processed!$C:$C,average!$A5668,processed!$E:$E,average!$B5668)+$M$4*SUMIFS(processed!K:K,processed!$A:$A,average!$L$4,processed!$C:$C,average!$A5668,processed!$E:$E,average!$B5668)+$M$5*SUMIFS(processed!K:K,processed!$A:$A,average!$L$5,processed!$C:$C,average!$A5668,processed!$E:$E,average!$B5668))/($M$3*COUNTIFS(processed!$A:$A,average!$L$3,processed!$C:$C,average!$A5668,processed!$E:$E,average!$B5668)+$M$4*COUNTIFS(processed!$A:$A,average!$L$4,processed!$C:$C,average!$A5668,processed!$E:$E,average!$B5668)+$M$5*COUNTIFS(processed!$A:$A,average!$L$5,processed!$C:$C,average!$A5668,processed!$E:$E,average!$B5668))</f>
        <v>5</v>
      </c>
      <c r="I5668" s="1">
        <f>($M$3*SUMIFS(processed!L:L,processed!$A:$A,average!$L$3,processed!$C:$C,average!$A5668,processed!$E:$E,average!$B5668)+$M$4*SUMIFS(processed!L:L,processed!$A:$A,average!$L$4,processed!$C:$C,average!$A5668,processed!$E:$E,average!$B5668)+$M$5*SUMIFS(processed!L:L,processed!$A:$A,average!$L$5,processed!$C:$C,average!$A5668,processed!$E:$E,average!$B5668))/($M$3*COUNTIFS(processed!$A:$A,average!$L$3,processed!$C:$C,average!$A5668,processed!$E:$E,average!$B5668)+$M$4*COUNTIFS(processed!$A:$A,average!$L$4,processed!$C:$C,average!$A5668,processed!$E:$E,average!$B5668)+$M$5*COUNTIFS(processed!$A:$A,average!$L$5,processed!$C:$C,average!$A5668,processed!$E:$E,average!$B5668))</f>
        <v>29.96</v>
      </c>
      <c r="J5668" s="1">
        <f>($M$3*SUMIFS(processed!M:M,processed!$A:$A,average!$L$3,processed!$C:$C,average!$A5668,processed!$E:$E,average!$B5668)+$M$4*SUMIFS(processed!M:M,processed!$A:$A,average!$L$4,processed!$C:$C,average!$A5668,processed!$E:$E,average!$B5668)+$M$5*SUMIFS(processed!M:M,processed!$A:$A,average!$L$5,processed!$C:$C,average!$A5668,processed!$E:$E,average!$B5668))/($M$3*COUNTIFS(processed!$A:$A,average!$L$3,processed!$C:$C,average!$A5668,processed!$E:$E,average!$B5668)+$M$4*COUNTIFS(processed!$A:$A,average!$L$4,processed!$C:$C,average!$A5668,processed!$E:$E,average!$B5668)+$M$5*COUNTIFS(processed!$A:$A,average!$L$5,processed!$C:$C,average!$A5668,processed!$E:$E,average!$B5668))</f>
        <v>30</v>
      </c>
    </row>
    <row r="5669" spans="1:10" x14ac:dyDescent="0.3">
      <c r="A5669" s="4">
        <f t="shared" si="88"/>
        <v>40039</v>
      </c>
      <c r="B5669" s="5">
        <v>4</v>
      </c>
      <c r="C5669" s="1">
        <f>($M$3*SUMIFS(processed!F:F,processed!$A:$A,average!$L$3,processed!$C:$C,average!$A5669,processed!$E:$E,average!$B5669)+$M$4*SUMIFS(processed!F:F,processed!$A:$A,average!$L$4,processed!$C:$C,average!$A5669,processed!$E:$E,average!$B5669)+$M$5*SUMIFS(processed!F:F,processed!$A:$A,average!$L$5,processed!$C:$C,average!$A5669,processed!$E:$E,average!$B5669))/($M$3*COUNTIFS(processed!$A:$A,average!$L$3,processed!$C:$C,average!$A5669,processed!$E:$E,average!$B5669)+$M$4*COUNTIFS(processed!$A:$A,average!$L$4,processed!$C:$C,average!$A5669,processed!$E:$E,average!$B5669)+$M$5*COUNTIFS(processed!$A:$A,average!$L$5,processed!$C:$C,average!$A5669,processed!$E:$E,average!$B5669))</f>
        <v>0</v>
      </c>
      <c r="D5669" s="1">
        <f>($M$3*SUMIFS(processed!G:G,processed!$A:$A,average!$L$3,processed!$C:$C,average!$A5669,processed!$E:$E,average!$B5669)+$M$4*SUMIFS(processed!G:G,processed!$A:$A,average!$L$4,processed!$C:$C,average!$A5669,processed!$E:$E,average!$B5669)+$M$5*SUMIFS(processed!G:G,processed!$A:$A,average!$L$5,processed!$C:$C,average!$A5669,processed!$E:$E,average!$B5669))/($M$3*COUNTIFS(processed!$A:$A,average!$L$3,processed!$C:$C,average!$A5669,processed!$E:$E,average!$B5669)+$M$4*COUNTIFS(processed!$A:$A,average!$L$4,processed!$C:$C,average!$A5669,processed!$E:$E,average!$B5669)+$M$5*COUNTIFS(processed!$A:$A,average!$L$5,processed!$C:$C,average!$A5669,processed!$E:$E,average!$B5669))</f>
        <v>10</v>
      </c>
      <c r="E5669" s="1">
        <f>($M$3*SUMIFS(processed!H:H,processed!$A:$A,average!$L$3,processed!$C:$C,average!$A5669,processed!$E:$E,average!$B5669)+$M$4*SUMIFS(processed!H:H,processed!$A:$A,average!$L$4,processed!$C:$C,average!$A5669,processed!$E:$E,average!$B5669)+$M$5*SUMIFS(processed!H:H,processed!$A:$A,average!$L$5,processed!$C:$C,average!$A5669,processed!$E:$E,average!$B5669))/($M$3*COUNTIFS(processed!$A:$A,average!$L$3,processed!$C:$C,average!$A5669,processed!$E:$E,average!$B5669)+$M$4*COUNTIFS(processed!$A:$A,average!$L$4,processed!$C:$C,average!$A5669,processed!$E:$E,average!$B5669)+$M$5*COUNTIFS(processed!$A:$A,average!$L$5,processed!$C:$C,average!$A5669,processed!$E:$E,average!$B5669))</f>
        <v>15.6</v>
      </c>
      <c r="F5669" s="1">
        <f>($M$3*SUMIFS(processed!I:I,processed!$A:$A,average!$L$3,processed!$C:$C,average!$A5669,processed!$E:$E,average!$B5669)+$M$4*SUMIFS(processed!I:I,processed!$A:$A,average!$L$4,processed!$C:$C,average!$A5669,processed!$E:$E,average!$B5669)+$M$5*SUMIFS(processed!I:I,processed!$A:$A,average!$L$5,processed!$C:$C,average!$A5669,processed!$E:$E,average!$B5669))/($M$3*COUNTIFS(processed!$A:$A,average!$L$3,processed!$C:$C,average!$A5669,processed!$E:$E,average!$B5669)+$M$4*COUNTIFS(processed!$A:$A,average!$L$4,processed!$C:$C,average!$A5669,processed!$E:$E,average!$B5669)+$M$5*COUNTIFS(processed!$A:$A,average!$L$5,processed!$C:$C,average!$A5669,processed!$E:$E,average!$B5669))</f>
        <v>11.7</v>
      </c>
      <c r="G5669" s="1">
        <f>($M$3*SUMIFS(processed!J:J,processed!$A:$A,average!$L$3,processed!$C:$C,average!$A5669,processed!$E:$E,average!$B5669)+$M$4*SUMIFS(processed!J:J,processed!$A:$A,average!$L$4,processed!$C:$C,average!$A5669,processed!$E:$E,average!$B5669)+$M$5*SUMIFS(processed!J:J,processed!$A:$A,average!$L$5,processed!$C:$C,average!$A5669,processed!$E:$E,average!$B5669))/($M$3*COUNTIFS(processed!$A:$A,average!$L$3,processed!$C:$C,average!$A5669,processed!$E:$E,average!$B5669)+$M$4*COUNTIFS(processed!$A:$A,average!$L$4,processed!$C:$C,average!$A5669,processed!$E:$E,average!$B5669)+$M$5*COUNTIFS(processed!$A:$A,average!$L$5,processed!$C:$C,average!$A5669,processed!$E:$E,average!$B5669))</f>
        <v>78</v>
      </c>
      <c r="H5669" s="1">
        <f>($M$3*SUMIFS(processed!K:K,processed!$A:$A,average!$L$3,processed!$C:$C,average!$A5669,processed!$E:$E,average!$B5669)+$M$4*SUMIFS(processed!K:K,processed!$A:$A,average!$L$4,processed!$C:$C,average!$A5669,processed!$E:$E,average!$B5669)+$M$5*SUMIFS(processed!K:K,processed!$A:$A,average!$L$5,processed!$C:$C,average!$A5669,processed!$E:$E,average!$B5669))/($M$3*COUNTIFS(processed!$A:$A,average!$L$3,processed!$C:$C,average!$A5669,processed!$E:$E,average!$B5669)+$M$4*COUNTIFS(processed!$A:$A,average!$L$4,processed!$C:$C,average!$A5669,processed!$E:$E,average!$B5669)+$M$5*COUNTIFS(processed!$A:$A,average!$L$5,processed!$C:$C,average!$A5669,processed!$E:$E,average!$B5669))</f>
        <v>3</v>
      </c>
      <c r="I5669" s="1">
        <f>($M$3*SUMIFS(processed!L:L,processed!$A:$A,average!$L$3,processed!$C:$C,average!$A5669,processed!$E:$E,average!$B5669)+$M$4*SUMIFS(processed!L:L,processed!$A:$A,average!$L$4,processed!$C:$C,average!$A5669,processed!$E:$E,average!$B5669)+$M$5*SUMIFS(processed!L:L,processed!$A:$A,average!$L$5,processed!$C:$C,average!$A5669,processed!$E:$E,average!$B5669))/($M$3*COUNTIFS(processed!$A:$A,average!$L$3,processed!$C:$C,average!$A5669,processed!$E:$E,average!$B5669)+$M$4*COUNTIFS(processed!$A:$A,average!$L$4,processed!$C:$C,average!$A5669,processed!$E:$E,average!$B5669)+$M$5*COUNTIFS(processed!$A:$A,average!$L$5,processed!$C:$C,average!$A5669,processed!$E:$E,average!$B5669))</f>
        <v>29.96</v>
      </c>
      <c r="J5669" s="1">
        <f>($M$3*SUMIFS(processed!M:M,processed!$A:$A,average!$L$3,processed!$C:$C,average!$A5669,processed!$E:$E,average!$B5669)+$M$4*SUMIFS(processed!M:M,processed!$A:$A,average!$L$4,processed!$C:$C,average!$A5669,processed!$E:$E,average!$B5669)+$M$5*SUMIFS(processed!M:M,processed!$A:$A,average!$L$5,processed!$C:$C,average!$A5669,processed!$E:$E,average!$B5669))/($M$3*COUNTIFS(processed!$A:$A,average!$L$3,processed!$C:$C,average!$A5669,processed!$E:$E,average!$B5669)+$M$4*COUNTIFS(processed!$A:$A,average!$L$4,processed!$C:$C,average!$A5669,processed!$E:$E,average!$B5669)+$M$5*COUNTIFS(processed!$A:$A,average!$L$5,processed!$C:$C,average!$A5669,processed!$E:$E,average!$B5669))</f>
        <v>30</v>
      </c>
    </row>
    <row r="5670" spans="1:10" x14ac:dyDescent="0.3">
      <c r="A5670" s="4">
        <f t="shared" si="88"/>
        <v>40039</v>
      </c>
      <c r="B5670" s="5">
        <v>5</v>
      </c>
      <c r="C5670" s="1">
        <f>($M$3*SUMIFS(processed!F:F,processed!$A:$A,average!$L$3,processed!$C:$C,average!$A5670,processed!$E:$E,average!$B5670)+$M$4*SUMIFS(processed!F:F,processed!$A:$A,average!$L$4,processed!$C:$C,average!$A5670,processed!$E:$E,average!$B5670)+$M$5*SUMIFS(processed!F:F,processed!$A:$A,average!$L$5,processed!$C:$C,average!$A5670,processed!$E:$E,average!$B5670))/($M$3*COUNTIFS(processed!$A:$A,average!$L$3,processed!$C:$C,average!$A5670,processed!$E:$E,average!$B5670)+$M$4*COUNTIFS(processed!$A:$A,average!$L$4,processed!$C:$C,average!$A5670,processed!$E:$E,average!$B5670)+$M$5*COUNTIFS(processed!$A:$A,average!$L$5,processed!$C:$C,average!$A5670,processed!$E:$E,average!$B5670))</f>
        <v>0.27615248226950356</v>
      </c>
      <c r="D5670" s="1">
        <f>($M$3*SUMIFS(processed!G:G,processed!$A:$A,average!$L$3,processed!$C:$C,average!$A5670,processed!$E:$E,average!$B5670)+$M$4*SUMIFS(processed!G:G,processed!$A:$A,average!$L$4,processed!$C:$C,average!$A5670,processed!$E:$E,average!$B5670)+$M$5*SUMIFS(processed!G:G,processed!$A:$A,average!$L$5,processed!$C:$C,average!$A5670,processed!$E:$E,average!$B5670))/($M$3*COUNTIFS(processed!$A:$A,average!$L$3,processed!$C:$C,average!$A5670,processed!$E:$E,average!$B5670)+$M$4*COUNTIFS(processed!$A:$A,average!$L$4,processed!$C:$C,average!$A5670,processed!$E:$E,average!$B5670)+$M$5*COUNTIFS(processed!$A:$A,average!$L$5,processed!$C:$C,average!$A5670,processed!$E:$E,average!$B5670))</f>
        <v>15.283687943262411</v>
      </c>
      <c r="E5670" s="1">
        <f>($M$3*SUMIFS(processed!H:H,processed!$A:$A,average!$L$3,processed!$C:$C,average!$A5670,processed!$E:$E,average!$B5670)+$M$4*SUMIFS(processed!H:H,processed!$A:$A,average!$L$4,processed!$C:$C,average!$A5670,processed!$E:$E,average!$B5670)+$M$5*SUMIFS(processed!H:H,processed!$A:$A,average!$L$5,processed!$C:$C,average!$A5670,processed!$E:$E,average!$B5670))/($M$3*COUNTIFS(processed!$A:$A,average!$L$3,processed!$C:$C,average!$A5670,processed!$E:$E,average!$B5670)+$M$4*COUNTIFS(processed!$A:$A,average!$L$4,processed!$C:$C,average!$A5670,processed!$E:$E,average!$B5670)+$M$5*COUNTIFS(processed!$A:$A,average!$L$5,processed!$C:$C,average!$A5670,processed!$E:$E,average!$B5670))</f>
        <v>14.454267936963383</v>
      </c>
      <c r="F5670" s="1">
        <f>($M$3*SUMIFS(processed!I:I,processed!$A:$A,average!$L$3,processed!$C:$C,average!$A5670,processed!$E:$E,average!$B5670)+$M$4*SUMIFS(processed!I:I,processed!$A:$A,average!$L$4,processed!$C:$C,average!$A5670,processed!$E:$E,average!$B5670)+$M$5*SUMIFS(processed!I:I,processed!$A:$A,average!$L$5,processed!$C:$C,average!$A5670,processed!$E:$E,average!$B5670))/($M$3*COUNTIFS(processed!$A:$A,average!$L$3,processed!$C:$C,average!$A5670,processed!$E:$E,average!$B5670)+$M$4*COUNTIFS(processed!$A:$A,average!$L$4,processed!$C:$C,average!$A5670,processed!$E:$E,average!$B5670)+$M$5*COUNTIFS(processed!$A:$A,average!$L$5,processed!$C:$C,average!$A5670,processed!$E:$E,average!$B5670))</f>
        <v>9.4526050359036642</v>
      </c>
      <c r="G5670" s="1">
        <f>($M$3*SUMIFS(processed!J:J,processed!$A:$A,average!$L$3,processed!$C:$C,average!$A5670,processed!$E:$E,average!$B5670)+$M$4*SUMIFS(processed!J:J,processed!$A:$A,average!$L$4,processed!$C:$C,average!$A5670,processed!$E:$E,average!$B5670)+$M$5*SUMIFS(processed!J:J,processed!$A:$A,average!$L$5,processed!$C:$C,average!$A5670,processed!$E:$E,average!$B5670))/($M$3*COUNTIFS(processed!$A:$A,average!$L$3,processed!$C:$C,average!$A5670,processed!$E:$E,average!$B5670)+$M$4*COUNTIFS(processed!$A:$A,average!$L$4,processed!$C:$C,average!$A5670,processed!$E:$E,average!$B5670)+$M$5*COUNTIFS(processed!$A:$A,average!$L$5,processed!$C:$C,average!$A5670,processed!$E:$E,average!$B5670))</f>
        <v>71.792388286367341</v>
      </c>
      <c r="H5670" s="1">
        <f>($M$3*SUMIFS(processed!K:K,processed!$A:$A,average!$L$3,processed!$C:$C,average!$A5670,processed!$E:$E,average!$B5670)+$M$4*SUMIFS(processed!K:K,processed!$A:$A,average!$L$4,processed!$C:$C,average!$A5670,processed!$E:$E,average!$B5670)+$M$5*SUMIFS(processed!K:K,processed!$A:$A,average!$L$5,processed!$C:$C,average!$A5670,processed!$E:$E,average!$B5670))/($M$3*COUNTIFS(processed!$A:$A,average!$L$3,processed!$C:$C,average!$A5670,processed!$E:$E,average!$B5670)+$M$4*COUNTIFS(processed!$A:$A,average!$L$4,processed!$C:$C,average!$A5670,processed!$E:$E,average!$B5670)+$M$5*COUNTIFS(processed!$A:$A,average!$L$5,processed!$C:$C,average!$A5670,processed!$E:$E,average!$B5670))</f>
        <v>7.2765957446808507</v>
      </c>
      <c r="I5670" s="1">
        <f>($M$3*SUMIFS(processed!L:L,processed!$A:$A,average!$L$3,processed!$C:$C,average!$A5670,processed!$E:$E,average!$B5670)+$M$4*SUMIFS(processed!L:L,processed!$A:$A,average!$L$4,processed!$C:$C,average!$A5670,processed!$E:$E,average!$B5670)+$M$5*SUMIFS(processed!L:L,processed!$A:$A,average!$L$5,processed!$C:$C,average!$A5670,processed!$E:$E,average!$B5670))/($M$3*COUNTIFS(processed!$A:$A,average!$L$3,processed!$C:$C,average!$A5670,processed!$E:$E,average!$B5670)+$M$4*COUNTIFS(processed!$A:$A,average!$L$4,processed!$C:$C,average!$A5670,processed!$E:$E,average!$B5670)+$M$5*COUNTIFS(processed!$A:$A,average!$L$5,processed!$C:$C,average!$A5670,processed!$E:$E,average!$B5670))</f>
        <v>29.978936170212766</v>
      </c>
      <c r="J5670" s="1">
        <f>($M$3*SUMIFS(processed!M:M,processed!$A:$A,average!$L$3,processed!$C:$C,average!$A5670,processed!$E:$E,average!$B5670)+$M$4*SUMIFS(processed!M:M,processed!$A:$A,average!$L$4,processed!$C:$C,average!$A5670,processed!$E:$E,average!$B5670)+$M$5*SUMIFS(processed!M:M,processed!$A:$A,average!$L$5,processed!$C:$C,average!$A5670,processed!$E:$E,average!$B5670))/($M$3*COUNTIFS(processed!$A:$A,average!$L$3,processed!$C:$C,average!$A5670,processed!$E:$E,average!$B5670)+$M$4*COUNTIFS(processed!$A:$A,average!$L$4,processed!$C:$C,average!$A5670,processed!$E:$E,average!$B5670)+$M$5*COUNTIFS(processed!$A:$A,average!$L$5,processed!$C:$C,average!$A5670,processed!$E:$E,average!$B5670))</f>
        <v>29.997943262411347</v>
      </c>
    </row>
    <row r="5671" spans="1:10" x14ac:dyDescent="0.3">
      <c r="A5671" s="4">
        <f t="shared" si="88"/>
        <v>40039</v>
      </c>
      <c r="B5671" s="5">
        <v>6</v>
      </c>
      <c r="C5671" s="1">
        <f>($M$3*SUMIFS(processed!F:F,processed!$A:$A,average!$L$3,processed!$C:$C,average!$A5671,processed!$E:$E,average!$B5671)+$M$4*SUMIFS(processed!F:F,processed!$A:$A,average!$L$4,processed!$C:$C,average!$A5671,processed!$E:$E,average!$B5671)+$M$5*SUMIFS(processed!F:F,processed!$A:$A,average!$L$5,processed!$C:$C,average!$A5671,processed!$E:$E,average!$B5671))/($M$3*COUNTIFS(processed!$A:$A,average!$L$3,processed!$C:$C,average!$A5671,processed!$E:$E,average!$B5671)+$M$4*COUNTIFS(processed!$A:$A,average!$L$4,processed!$C:$C,average!$A5671,processed!$E:$E,average!$B5671)+$M$5*COUNTIFS(processed!$A:$A,average!$L$5,processed!$C:$C,average!$A5671,processed!$E:$E,average!$B5671))</f>
        <v>0.22473404255319152</v>
      </c>
      <c r="D5671" s="1">
        <f>($M$3*SUMIFS(processed!G:G,processed!$A:$A,average!$L$3,processed!$C:$C,average!$A5671,processed!$E:$E,average!$B5671)+$M$4*SUMIFS(processed!G:G,processed!$A:$A,average!$L$4,processed!$C:$C,average!$A5671,processed!$E:$E,average!$B5671)+$M$5*SUMIFS(processed!G:G,processed!$A:$A,average!$L$5,processed!$C:$C,average!$A5671,processed!$E:$E,average!$B5671))/($M$3*COUNTIFS(processed!$A:$A,average!$L$3,processed!$C:$C,average!$A5671,processed!$E:$E,average!$B5671)+$M$4*COUNTIFS(processed!$A:$A,average!$L$4,processed!$C:$C,average!$A5671,processed!$E:$E,average!$B5671)+$M$5*COUNTIFS(processed!$A:$A,average!$L$5,processed!$C:$C,average!$A5671,processed!$E:$E,average!$B5671))</f>
        <v>16.312056737588652</v>
      </c>
      <c r="E5671" s="1">
        <f>($M$3*SUMIFS(processed!H:H,processed!$A:$A,average!$L$3,processed!$C:$C,average!$A5671,processed!$E:$E,average!$B5671)+$M$4*SUMIFS(processed!H:H,processed!$A:$A,average!$L$4,processed!$C:$C,average!$A5671,processed!$E:$E,average!$B5671)+$M$5*SUMIFS(processed!H:H,processed!$A:$A,average!$L$5,processed!$C:$C,average!$A5671,processed!$E:$E,average!$B5671))/($M$3*COUNTIFS(processed!$A:$A,average!$L$3,processed!$C:$C,average!$A5671,processed!$E:$E,average!$B5671)+$M$4*COUNTIFS(processed!$A:$A,average!$L$4,processed!$C:$C,average!$A5671,processed!$E:$E,average!$B5671)+$M$5*COUNTIFS(processed!$A:$A,average!$L$5,processed!$C:$C,average!$A5671,processed!$E:$E,average!$B5671))</f>
        <v>15.305331766750617</v>
      </c>
      <c r="F5671" s="1">
        <f>($M$3*SUMIFS(processed!I:I,processed!$A:$A,average!$L$3,processed!$C:$C,average!$A5671,processed!$E:$E,average!$B5671)+$M$4*SUMIFS(processed!I:I,processed!$A:$A,average!$L$4,processed!$C:$C,average!$A5671,processed!$E:$E,average!$B5671)+$M$5*SUMIFS(processed!I:I,processed!$A:$A,average!$L$5,processed!$C:$C,average!$A5671,processed!$E:$E,average!$B5671))/($M$3*COUNTIFS(processed!$A:$A,average!$L$3,processed!$C:$C,average!$A5671,processed!$E:$E,average!$B5671)+$M$4*COUNTIFS(processed!$A:$A,average!$L$4,processed!$C:$C,average!$A5671,processed!$E:$E,average!$B5671)+$M$5*COUNTIFS(processed!$A:$A,average!$L$5,processed!$C:$C,average!$A5671,processed!$E:$E,average!$B5671))</f>
        <v>9.046931277038416</v>
      </c>
      <c r="G5671" s="1">
        <f>($M$3*SUMIFS(processed!J:J,processed!$A:$A,average!$L$3,processed!$C:$C,average!$A5671,processed!$E:$E,average!$B5671)+$M$4*SUMIFS(processed!J:J,processed!$A:$A,average!$L$4,processed!$C:$C,average!$A5671,processed!$E:$E,average!$B5671)+$M$5*SUMIFS(processed!J:J,processed!$A:$A,average!$L$5,processed!$C:$C,average!$A5671,processed!$E:$E,average!$B5671))/($M$3*COUNTIFS(processed!$A:$A,average!$L$3,processed!$C:$C,average!$A5671,processed!$E:$E,average!$B5671)+$M$4*COUNTIFS(processed!$A:$A,average!$L$4,processed!$C:$C,average!$A5671,processed!$E:$E,average!$B5671)+$M$5*COUNTIFS(processed!$A:$A,average!$L$5,processed!$C:$C,average!$A5671,processed!$E:$E,average!$B5671))</f>
        <v>65.74983509487798</v>
      </c>
      <c r="H5671" s="1">
        <f>($M$3*SUMIFS(processed!K:K,processed!$A:$A,average!$L$3,processed!$C:$C,average!$A5671,processed!$E:$E,average!$B5671)+$M$4*SUMIFS(processed!K:K,processed!$A:$A,average!$L$4,processed!$C:$C,average!$A5671,processed!$E:$E,average!$B5671)+$M$5*SUMIFS(processed!K:K,processed!$A:$A,average!$L$5,processed!$C:$C,average!$A5671,processed!$E:$E,average!$B5671))/($M$3*COUNTIFS(processed!$A:$A,average!$L$3,processed!$C:$C,average!$A5671,processed!$E:$E,average!$B5671)+$M$4*COUNTIFS(processed!$A:$A,average!$L$4,processed!$C:$C,average!$A5671,processed!$E:$E,average!$B5671)+$M$5*COUNTIFS(processed!$A:$A,average!$L$5,processed!$C:$C,average!$A5671,processed!$E:$E,average!$B5671))</f>
        <v>7.836879432624114</v>
      </c>
      <c r="I5671" s="1">
        <f>($M$3*SUMIFS(processed!L:L,processed!$A:$A,average!$L$3,processed!$C:$C,average!$A5671,processed!$E:$E,average!$B5671)+$M$4*SUMIFS(processed!L:L,processed!$A:$A,average!$L$4,processed!$C:$C,average!$A5671,processed!$E:$E,average!$B5671)+$M$5*SUMIFS(processed!L:L,processed!$A:$A,average!$L$5,processed!$C:$C,average!$A5671,processed!$E:$E,average!$B5671))/($M$3*COUNTIFS(processed!$A:$A,average!$L$3,processed!$C:$C,average!$A5671,processed!$E:$E,average!$B5671)+$M$4*COUNTIFS(processed!$A:$A,average!$L$4,processed!$C:$C,average!$A5671,processed!$E:$E,average!$B5671)+$M$5*COUNTIFS(processed!$A:$A,average!$L$5,processed!$C:$C,average!$A5671,processed!$E:$E,average!$B5671))</f>
        <v>29.992624113475181</v>
      </c>
      <c r="J5671" s="1">
        <f>($M$3*SUMIFS(processed!M:M,processed!$A:$A,average!$L$3,processed!$C:$C,average!$A5671,processed!$E:$E,average!$B5671)+$M$4*SUMIFS(processed!M:M,processed!$A:$A,average!$L$4,processed!$C:$C,average!$A5671,processed!$E:$E,average!$B5671)+$M$5*SUMIFS(processed!M:M,processed!$A:$A,average!$L$5,processed!$C:$C,average!$A5671,processed!$E:$E,average!$B5671))/($M$3*COUNTIFS(processed!$A:$A,average!$L$3,processed!$C:$C,average!$A5671,processed!$E:$E,average!$B5671)+$M$4*COUNTIFS(processed!$A:$A,average!$L$4,processed!$C:$C,average!$A5671,processed!$E:$E,average!$B5671)+$M$5*COUNTIFS(processed!$A:$A,average!$L$5,processed!$C:$C,average!$A5671,processed!$E:$E,average!$B5671))</f>
        <v>30.007943262411349</v>
      </c>
    </row>
    <row r="5672" spans="1:10" x14ac:dyDescent="0.3">
      <c r="A5672" s="4">
        <f t="shared" si="88"/>
        <v>40039</v>
      </c>
      <c r="B5672" s="5">
        <v>7</v>
      </c>
      <c r="C5672" s="1">
        <f>($M$3*SUMIFS(processed!F:F,processed!$A:$A,average!$L$3,processed!$C:$C,average!$A5672,processed!$E:$E,average!$B5672)+$M$4*SUMIFS(processed!F:F,processed!$A:$A,average!$L$4,processed!$C:$C,average!$A5672,processed!$E:$E,average!$B5672)+$M$5*SUMIFS(processed!F:F,processed!$A:$A,average!$L$5,processed!$C:$C,average!$A5672,processed!$E:$E,average!$B5672))/($M$3*COUNTIFS(processed!$A:$A,average!$L$3,processed!$C:$C,average!$A5672,processed!$E:$E,average!$B5672)+$M$4*COUNTIFS(processed!$A:$A,average!$L$4,processed!$C:$C,average!$A5672,processed!$E:$E,average!$B5672)+$M$5*COUNTIFS(processed!$A:$A,average!$L$5,processed!$C:$C,average!$A5672,processed!$E:$E,average!$B5672))</f>
        <v>0.22473404255319152</v>
      </c>
      <c r="D5672" s="1">
        <f>($M$3*SUMIFS(processed!G:G,processed!$A:$A,average!$L$3,processed!$C:$C,average!$A5672,processed!$E:$E,average!$B5672)+$M$4*SUMIFS(processed!G:G,processed!$A:$A,average!$L$4,processed!$C:$C,average!$A5672,processed!$E:$E,average!$B5672)+$M$5*SUMIFS(processed!G:G,processed!$A:$A,average!$L$5,processed!$C:$C,average!$A5672,processed!$E:$E,average!$B5672))/($M$3*COUNTIFS(processed!$A:$A,average!$L$3,processed!$C:$C,average!$A5672,processed!$E:$E,average!$B5672)+$M$4*COUNTIFS(processed!$A:$A,average!$L$4,processed!$C:$C,average!$A5672,processed!$E:$E,average!$B5672)+$M$5*COUNTIFS(processed!$A:$A,average!$L$5,processed!$C:$C,average!$A5672,processed!$E:$E,average!$B5672))</f>
        <v>16.312056737588652</v>
      </c>
      <c r="E5672" s="1">
        <f>($M$3*SUMIFS(processed!H:H,processed!$A:$A,average!$L$3,processed!$C:$C,average!$A5672,processed!$E:$E,average!$B5672)+$M$4*SUMIFS(processed!H:H,processed!$A:$A,average!$L$4,processed!$C:$C,average!$A5672,processed!$E:$E,average!$B5672)+$M$5*SUMIFS(processed!H:H,processed!$A:$A,average!$L$5,processed!$C:$C,average!$A5672,processed!$E:$E,average!$B5672))/($M$3*COUNTIFS(processed!$A:$A,average!$L$3,processed!$C:$C,average!$A5672,processed!$E:$E,average!$B5672)+$M$4*COUNTIFS(processed!$A:$A,average!$L$4,processed!$C:$C,average!$A5672,processed!$E:$E,average!$B5672)+$M$5*COUNTIFS(processed!$A:$A,average!$L$5,processed!$C:$C,average!$A5672,processed!$E:$E,average!$B5672))</f>
        <v>16.726608362495298</v>
      </c>
      <c r="F5672" s="1">
        <f>($M$3*SUMIFS(processed!I:I,processed!$A:$A,average!$L$3,processed!$C:$C,average!$A5672,processed!$E:$E,average!$B5672)+$M$4*SUMIFS(processed!I:I,processed!$A:$A,average!$L$4,processed!$C:$C,average!$A5672,processed!$E:$E,average!$B5672)+$M$5*SUMIFS(processed!I:I,processed!$A:$A,average!$L$5,processed!$C:$C,average!$A5672,processed!$E:$E,average!$B5672))/($M$3*COUNTIFS(processed!$A:$A,average!$L$3,processed!$C:$C,average!$A5672,processed!$E:$E,average!$B5672)+$M$4*COUNTIFS(processed!$A:$A,average!$L$4,processed!$C:$C,average!$A5672,processed!$E:$E,average!$B5672)+$M$5*COUNTIFS(processed!$A:$A,average!$L$5,processed!$C:$C,average!$A5672,processed!$E:$E,average!$B5672))</f>
        <v>9.4724631919320323</v>
      </c>
      <c r="G5672" s="1">
        <f>($M$3*SUMIFS(processed!J:J,processed!$A:$A,average!$L$3,processed!$C:$C,average!$A5672,processed!$E:$E,average!$B5672)+$M$4*SUMIFS(processed!J:J,processed!$A:$A,average!$L$4,processed!$C:$C,average!$A5672,processed!$E:$E,average!$B5672)+$M$5*SUMIFS(processed!J:J,processed!$A:$A,average!$L$5,processed!$C:$C,average!$A5672,processed!$E:$E,average!$B5672))/($M$3*COUNTIFS(processed!$A:$A,average!$L$3,processed!$C:$C,average!$A5672,processed!$E:$E,average!$B5672)+$M$4*COUNTIFS(processed!$A:$A,average!$L$4,processed!$C:$C,average!$A5672,processed!$E:$E,average!$B5672)+$M$5*COUNTIFS(processed!$A:$A,average!$L$5,processed!$C:$C,average!$A5672,processed!$E:$E,average!$B5672))</f>
        <v>62.969693250906346</v>
      </c>
      <c r="H5672" s="1">
        <f>($M$3*SUMIFS(processed!K:K,processed!$A:$A,average!$L$3,processed!$C:$C,average!$A5672,processed!$E:$E,average!$B5672)+$M$4*SUMIFS(processed!K:K,processed!$A:$A,average!$L$4,processed!$C:$C,average!$A5672,processed!$E:$E,average!$B5672)+$M$5*SUMIFS(processed!K:K,processed!$A:$A,average!$L$5,processed!$C:$C,average!$A5672,processed!$E:$E,average!$B5672))/($M$3*COUNTIFS(processed!$A:$A,average!$L$3,processed!$C:$C,average!$A5672,processed!$E:$E,average!$B5672)+$M$4*COUNTIFS(processed!$A:$A,average!$L$4,processed!$C:$C,average!$A5672,processed!$E:$E,average!$B5672)+$M$5*COUNTIFS(processed!$A:$A,average!$L$5,processed!$C:$C,average!$A5672,processed!$E:$E,average!$B5672))</f>
        <v>6.581560283687943</v>
      </c>
      <c r="I5672" s="1">
        <f>($M$3*SUMIFS(processed!L:L,processed!$A:$A,average!$L$3,processed!$C:$C,average!$A5672,processed!$E:$E,average!$B5672)+$M$4*SUMIFS(processed!L:L,processed!$A:$A,average!$L$4,processed!$C:$C,average!$A5672,processed!$E:$E,average!$B5672)+$M$5*SUMIFS(processed!L:L,processed!$A:$A,average!$L$5,processed!$C:$C,average!$A5672,processed!$E:$E,average!$B5672))/($M$3*COUNTIFS(processed!$A:$A,average!$L$3,processed!$C:$C,average!$A5672,processed!$E:$E,average!$B5672)+$M$4*COUNTIFS(processed!$A:$A,average!$L$4,processed!$C:$C,average!$A5672,processed!$E:$E,average!$B5672)+$M$5*COUNTIFS(processed!$A:$A,average!$L$5,processed!$C:$C,average!$A5672,processed!$E:$E,average!$B5672))</f>
        <v>29.998936170212769</v>
      </c>
      <c r="J5672" s="1">
        <f>($M$3*SUMIFS(processed!M:M,processed!$A:$A,average!$L$3,processed!$C:$C,average!$A5672,processed!$E:$E,average!$B5672)+$M$4*SUMIFS(processed!M:M,processed!$A:$A,average!$L$4,processed!$C:$C,average!$A5672,processed!$E:$E,average!$B5672)+$M$5*SUMIFS(processed!M:M,processed!$A:$A,average!$L$5,processed!$C:$C,average!$A5672,processed!$E:$E,average!$B5672))/($M$3*COUNTIFS(processed!$A:$A,average!$L$3,processed!$C:$C,average!$A5672,processed!$E:$E,average!$B5672)+$M$4*COUNTIFS(processed!$A:$A,average!$L$4,processed!$C:$C,average!$A5672,processed!$E:$E,average!$B5672)+$M$5*COUNTIFS(processed!$A:$A,average!$L$5,processed!$C:$C,average!$A5672,processed!$E:$E,average!$B5672))</f>
        <v>30.014255319148937</v>
      </c>
    </row>
    <row r="5673" spans="1:10" x14ac:dyDescent="0.3">
      <c r="A5673" s="4">
        <f t="shared" si="88"/>
        <v>40039</v>
      </c>
      <c r="B5673" s="5">
        <v>8</v>
      </c>
      <c r="C5673" s="1">
        <f>($M$3*SUMIFS(processed!F:F,processed!$A:$A,average!$L$3,processed!$C:$C,average!$A5673,processed!$E:$E,average!$B5673)+$M$4*SUMIFS(processed!F:F,processed!$A:$A,average!$L$4,processed!$C:$C,average!$A5673,processed!$E:$E,average!$B5673)+$M$5*SUMIFS(processed!F:F,processed!$A:$A,average!$L$5,processed!$C:$C,average!$A5673,processed!$E:$E,average!$B5673))/($M$3*COUNTIFS(processed!$A:$A,average!$L$3,processed!$C:$C,average!$A5673,processed!$E:$E,average!$B5673)+$M$4*COUNTIFS(processed!$A:$A,average!$L$4,processed!$C:$C,average!$A5673,processed!$E:$E,average!$B5673)+$M$5*COUNTIFS(processed!$A:$A,average!$L$5,processed!$C:$C,average!$A5673,processed!$E:$E,average!$B5673))</f>
        <v>0</v>
      </c>
      <c r="D5673" s="1">
        <f>($M$3*SUMIFS(processed!G:G,processed!$A:$A,average!$L$3,processed!$C:$C,average!$A5673,processed!$E:$E,average!$B5673)+$M$4*SUMIFS(processed!G:G,processed!$A:$A,average!$L$4,processed!$C:$C,average!$A5673,processed!$E:$E,average!$B5673)+$M$5*SUMIFS(processed!G:G,processed!$A:$A,average!$L$5,processed!$C:$C,average!$A5673,processed!$E:$E,average!$B5673))/($M$3*COUNTIFS(processed!$A:$A,average!$L$3,processed!$C:$C,average!$A5673,processed!$E:$E,average!$B5673)+$M$4*COUNTIFS(processed!$A:$A,average!$L$4,processed!$C:$C,average!$A5673,processed!$E:$E,average!$B5673)+$M$5*COUNTIFS(processed!$A:$A,average!$L$5,processed!$C:$C,average!$A5673,processed!$E:$E,average!$B5673))</f>
        <v>13.580246913580247</v>
      </c>
      <c r="E5673" s="1">
        <f>($M$3*SUMIFS(processed!H:H,processed!$A:$A,average!$L$3,processed!$C:$C,average!$A5673,processed!$E:$E,average!$B5673)+$M$4*SUMIFS(processed!H:H,processed!$A:$A,average!$L$4,processed!$C:$C,average!$A5673,processed!$E:$E,average!$B5673)+$M$5*SUMIFS(processed!H:H,processed!$A:$A,average!$L$5,processed!$C:$C,average!$A5673,processed!$E:$E,average!$B5673))/($M$3*COUNTIFS(processed!$A:$A,average!$L$3,processed!$C:$C,average!$A5673,processed!$E:$E,average!$B5673)+$M$4*COUNTIFS(processed!$A:$A,average!$L$4,processed!$C:$C,average!$A5673,processed!$E:$E,average!$B5673)+$M$5*COUNTIFS(processed!$A:$A,average!$L$5,processed!$C:$C,average!$A5673,processed!$E:$E,average!$B5673))</f>
        <v>16.168540482862188</v>
      </c>
      <c r="F5673" s="1">
        <f>($M$3*SUMIFS(processed!I:I,processed!$A:$A,average!$L$3,processed!$C:$C,average!$A5673,processed!$E:$E,average!$B5673)+$M$4*SUMIFS(processed!I:I,processed!$A:$A,average!$L$4,processed!$C:$C,average!$A5673,processed!$E:$E,average!$B5673)+$M$5*SUMIFS(processed!I:I,processed!$A:$A,average!$L$5,processed!$C:$C,average!$A5673,processed!$E:$E,average!$B5673))/($M$3*COUNTIFS(processed!$A:$A,average!$L$3,processed!$C:$C,average!$A5673,processed!$E:$E,average!$B5673)+$M$4*COUNTIFS(processed!$A:$A,average!$L$4,processed!$C:$C,average!$A5673,processed!$E:$E,average!$B5673)+$M$5*COUNTIFS(processed!$A:$A,average!$L$5,processed!$C:$C,average!$A5673,processed!$E:$E,average!$B5673))</f>
        <v>8.6965100007705747</v>
      </c>
      <c r="G5673" s="1">
        <f>($M$3*SUMIFS(processed!J:J,processed!$A:$A,average!$L$3,processed!$C:$C,average!$A5673,processed!$E:$E,average!$B5673)+$M$4*SUMIFS(processed!J:J,processed!$A:$A,average!$L$4,processed!$C:$C,average!$A5673,processed!$E:$E,average!$B5673)+$M$5*SUMIFS(processed!J:J,processed!$A:$A,average!$L$5,processed!$C:$C,average!$A5673,processed!$E:$E,average!$B5673))/($M$3*COUNTIFS(processed!$A:$A,average!$L$3,processed!$C:$C,average!$A5673,processed!$E:$E,average!$B5673)+$M$4*COUNTIFS(processed!$A:$A,average!$L$4,processed!$C:$C,average!$A5673,processed!$E:$E,average!$B5673)+$M$5*COUNTIFS(processed!$A:$A,average!$L$5,processed!$C:$C,average!$A5673,processed!$E:$E,average!$B5673))</f>
        <v>61.860824054046851</v>
      </c>
      <c r="H5673" s="1">
        <f>($M$3*SUMIFS(processed!K:K,processed!$A:$A,average!$L$3,processed!$C:$C,average!$A5673,processed!$E:$E,average!$B5673)+$M$4*SUMIFS(processed!K:K,processed!$A:$A,average!$L$4,processed!$C:$C,average!$A5673,processed!$E:$E,average!$B5673)+$M$5*SUMIFS(processed!K:K,processed!$A:$A,average!$L$5,processed!$C:$C,average!$A5673,processed!$E:$E,average!$B5673))/($M$3*COUNTIFS(processed!$A:$A,average!$L$3,processed!$C:$C,average!$A5673,processed!$E:$E,average!$B5673)+$M$4*COUNTIFS(processed!$A:$A,average!$L$4,processed!$C:$C,average!$A5673,processed!$E:$E,average!$B5673)+$M$5*COUNTIFS(processed!$A:$A,average!$L$5,processed!$C:$C,average!$A5673,processed!$E:$E,average!$B5673))</f>
        <v>2.8641975308641974</v>
      </c>
      <c r="I5673" s="1">
        <f>($M$3*SUMIFS(processed!L:L,processed!$A:$A,average!$L$3,processed!$C:$C,average!$A5673,processed!$E:$E,average!$B5673)+$M$4*SUMIFS(processed!L:L,processed!$A:$A,average!$L$4,processed!$C:$C,average!$A5673,processed!$E:$E,average!$B5673)+$M$5*SUMIFS(processed!L:L,processed!$A:$A,average!$L$5,processed!$C:$C,average!$A5673,processed!$E:$E,average!$B5673))/($M$3*COUNTIFS(processed!$A:$A,average!$L$3,processed!$C:$C,average!$A5673,processed!$E:$E,average!$B5673)+$M$4*COUNTIFS(processed!$A:$A,average!$L$4,processed!$C:$C,average!$A5673,processed!$E:$E,average!$B5673)+$M$5*COUNTIFS(processed!$A:$A,average!$L$5,processed!$C:$C,average!$A5673,processed!$E:$E,average!$B5673))</f>
        <v>29.994320987654323</v>
      </c>
      <c r="J5673" s="1">
        <f>($M$3*SUMIFS(processed!M:M,processed!$A:$A,average!$L$3,processed!$C:$C,average!$A5673,processed!$E:$E,average!$B5673)+$M$4*SUMIFS(processed!M:M,processed!$A:$A,average!$L$4,processed!$C:$C,average!$A5673,processed!$E:$E,average!$B5673)+$M$5*SUMIFS(processed!M:M,processed!$A:$A,average!$L$5,processed!$C:$C,average!$A5673,processed!$E:$E,average!$B5673))/($M$3*COUNTIFS(processed!$A:$A,average!$L$3,processed!$C:$C,average!$A5673,processed!$E:$E,average!$B5673)+$M$4*COUNTIFS(processed!$A:$A,average!$L$4,processed!$C:$C,average!$A5673,processed!$E:$E,average!$B5673)+$M$5*COUNTIFS(processed!$A:$A,average!$L$5,processed!$C:$C,average!$A5673,processed!$E:$E,average!$B5673))</f>
        <v>30.020000000000003</v>
      </c>
    </row>
    <row r="5674" spans="1:10" x14ac:dyDescent="0.3">
      <c r="A5674" s="4">
        <f t="shared" si="88"/>
        <v>40039</v>
      </c>
      <c r="B5674" s="5">
        <v>9</v>
      </c>
      <c r="C5674" s="1">
        <f>($M$3*SUMIFS(processed!F:F,processed!$A:$A,average!$L$3,processed!$C:$C,average!$A5674,processed!$E:$E,average!$B5674)+$M$4*SUMIFS(processed!F:F,processed!$A:$A,average!$L$4,processed!$C:$C,average!$A5674,processed!$E:$E,average!$B5674)+$M$5*SUMIFS(processed!F:F,processed!$A:$A,average!$L$5,processed!$C:$C,average!$A5674,processed!$E:$E,average!$B5674))/($M$3*COUNTIFS(processed!$A:$A,average!$L$3,processed!$C:$C,average!$A5674,processed!$E:$E,average!$B5674)+$M$4*COUNTIFS(processed!$A:$A,average!$L$4,processed!$C:$C,average!$A5674,processed!$E:$E,average!$B5674)+$M$5*COUNTIFS(processed!$A:$A,average!$L$5,processed!$C:$C,average!$A5674,processed!$E:$E,average!$B5674))</f>
        <v>7.9787234042553196E-2</v>
      </c>
      <c r="D5674" s="1">
        <f>($M$3*SUMIFS(processed!G:G,processed!$A:$A,average!$L$3,processed!$C:$C,average!$A5674,processed!$E:$E,average!$B5674)+$M$4*SUMIFS(processed!G:G,processed!$A:$A,average!$L$4,processed!$C:$C,average!$A5674,processed!$E:$E,average!$B5674)+$M$5*SUMIFS(processed!G:G,processed!$A:$A,average!$L$5,processed!$C:$C,average!$A5674,processed!$E:$E,average!$B5674))/($M$3*COUNTIFS(processed!$A:$A,average!$L$3,processed!$C:$C,average!$A5674,processed!$E:$E,average!$B5674)+$M$4*COUNTIFS(processed!$A:$A,average!$L$4,processed!$C:$C,average!$A5674,processed!$E:$E,average!$B5674)+$M$5*COUNTIFS(processed!$A:$A,average!$L$5,processed!$C:$C,average!$A5674,processed!$E:$E,average!$B5674))</f>
        <v>18.368794326241137</v>
      </c>
      <c r="E5674" s="1">
        <f>($M$3*SUMIFS(processed!H:H,processed!$A:$A,average!$L$3,processed!$C:$C,average!$A5674,processed!$E:$E,average!$B5674)+$M$4*SUMIFS(processed!H:H,processed!$A:$A,average!$L$4,processed!$C:$C,average!$A5674,processed!$E:$E,average!$B5674)+$M$5*SUMIFS(processed!H:H,processed!$A:$A,average!$L$5,processed!$C:$C,average!$A5674,processed!$E:$E,average!$B5674))/($M$3*COUNTIFS(processed!$A:$A,average!$L$3,processed!$C:$C,average!$A5674,processed!$E:$E,average!$B5674)+$M$4*COUNTIFS(processed!$A:$A,average!$L$4,processed!$C:$C,average!$A5674,processed!$E:$E,average!$B5674)+$M$5*COUNTIFS(processed!$A:$A,average!$L$5,processed!$C:$C,average!$A5674,processed!$E:$E,average!$B5674))</f>
        <v>18.184764390864096</v>
      </c>
      <c r="F5674" s="1">
        <f>($M$3*SUMIFS(processed!I:I,processed!$A:$A,average!$L$3,processed!$C:$C,average!$A5674,processed!$E:$E,average!$B5674)+$M$4*SUMIFS(processed!I:I,processed!$A:$A,average!$L$4,processed!$C:$C,average!$A5674,processed!$E:$E,average!$B5674)+$M$5*SUMIFS(processed!I:I,processed!$A:$A,average!$L$5,processed!$C:$C,average!$A5674,processed!$E:$E,average!$B5674))/($M$3*COUNTIFS(processed!$A:$A,average!$L$3,processed!$C:$C,average!$A5674,processed!$E:$E,average!$B5674)+$M$4*COUNTIFS(processed!$A:$A,average!$L$4,processed!$C:$C,average!$A5674,processed!$E:$E,average!$B5674)+$M$5*COUNTIFS(processed!$A:$A,average!$L$5,processed!$C:$C,average!$A5674,processed!$E:$E,average!$B5674))</f>
        <v>8.8455128373221026</v>
      </c>
      <c r="G5674" s="1">
        <f>($M$3*SUMIFS(processed!J:J,processed!$A:$A,average!$L$3,processed!$C:$C,average!$A5674,processed!$E:$E,average!$B5674)+$M$4*SUMIFS(processed!J:J,processed!$A:$A,average!$L$4,processed!$C:$C,average!$A5674,processed!$E:$E,average!$B5674)+$M$5*SUMIFS(processed!J:J,processed!$A:$A,average!$L$5,processed!$C:$C,average!$A5674,processed!$E:$E,average!$B5674))/($M$3*COUNTIFS(processed!$A:$A,average!$L$3,processed!$C:$C,average!$A5674,processed!$E:$E,average!$B5674)+$M$4*COUNTIFS(processed!$A:$A,average!$L$4,processed!$C:$C,average!$A5674,processed!$E:$E,average!$B5674)+$M$5*COUNTIFS(processed!$A:$A,average!$L$5,processed!$C:$C,average!$A5674,processed!$E:$E,average!$B5674))</f>
        <v>55.735650697714853</v>
      </c>
      <c r="H5674" s="1">
        <f>($M$3*SUMIFS(processed!K:K,processed!$A:$A,average!$L$3,processed!$C:$C,average!$A5674,processed!$E:$E,average!$B5674)+$M$4*SUMIFS(processed!K:K,processed!$A:$A,average!$L$4,processed!$C:$C,average!$A5674,processed!$E:$E,average!$B5674)+$M$5*SUMIFS(processed!K:K,processed!$A:$A,average!$L$5,processed!$C:$C,average!$A5674,processed!$E:$E,average!$B5674))/($M$3*COUNTIFS(processed!$A:$A,average!$L$3,processed!$C:$C,average!$A5674,processed!$E:$E,average!$B5674)+$M$4*COUNTIFS(processed!$A:$A,average!$L$4,processed!$C:$C,average!$A5674,processed!$E:$E,average!$B5674)+$M$5*COUNTIFS(processed!$A:$A,average!$L$5,processed!$C:$C,average!$A5674,processed!$E:$E,average!$B5674))</f>
        <v>8.5531914893617014</v>
      </c>
      <c r="I5674" s="1">
        <f>($M$3*SUMIFS(processed!L:L,processed!$A:$A,average!$L$3,processed!$C:$C,average!$A5674,processed!$E:$E,average!$B5674)+$M$4*SUMIFS(processed!L:L,processed!$A:$A,average!$L$4,processed!$C:$C,average!$A5674,processed!$E:$E,average!$B5674)+$M$5*SUMIFS(processed!L:L,processed!$A:$A,average!$L$5,processed!$C:$C,average!$A5674,processed!$E:$E,average!$B5674))/($M$3*COUNTIFS(processed!$A:$A,average!$L$3,processed!$C:$C,average!$A5674,processed!$E:$E,average!$B5674)+$M$4*COUNTIFS(processed!$A:$A,average!$L$4,processed!$C:$C,average!$A5674,processed!$E:$E,average!$B5674)+$M$5*COUNTIFS(processed!$A:$A,average!$L$5,processed!$C:$C,average!$A5674,processed!$E:$E,average!$B5674))</f>
        <v>29.998936170212769</v>
      </c>
      <c r="J5674" s="1">
        <f>($M$3*SUMIFS(processed!M:M,processed!$A:$A,average!$L$3,processed!$C:$C,average!$A5674,processed!$E:$E,average!$B5674)+$M$4*SUMIFS(processed!M:M,processed!$A:$A,average!$L$4,processed!$C:$C,average!$A5674,processed!$E:$E,average!$B5674)+$M$5*SUMIFS(processed!M:M,processed!$A:$A,average!$L$5,processed!$C:$C,average!$A5674,processed!$E:$E,average!$B5674))/($M$3*COUNTIFS(processed!$A:$A,average!$L$3,processed!$C:$C,average!$A5674,processed!$E:$E,average!$B5674)+$M$4*COUNTIFS(processed!$A:$A,average!$L$4,processed!$C:$C,average!$A5674,processed!$E:$E,average!$B5674)+$M$5*COUNTIFS(processed!$A:$A,average!$L$5,processed!$C:$C,average!$A5674,processed!$E:$E,average!$B5674))</f>
        <v>30.01794326241135</v>
      </c>
    </row>
    <row r="5675" spans="1:10" x14ac:dyDescent="0.3">
      <c r="A5675" s="4">
        <f t="shared" si="88"/>
        <v>40039</v>
      </c>
      <c r="B5675" s="5">
        <v>10</v>
      </c>
      <c r="C5675" s="1">
        <f>($M$3*SUMIFS(processed!F:F,processed!$A:$A,average!$L$3,processed!$C:$C,average!$A5675,processed!$E:$E,average!$B5675)+$M$4*SUMIFS(processed!F:F,processed!$A:$A,average!$L$4,processed!$C:$C,average!$A5675,processed!$E:$E,average!$B5675)+$M$5*SUMIFS(processed!F:F,processed!$A:$A,average!$L$5,processed!$C:$C,average!$A5675,processed!$E:$E,average!$B5675))/($M$3*COUNTIFS(processed!$A:$A,average!$L$3,processed!$C:$C,average!$A5675,processed!$E:$E,average!$B5675)+$M$4*COUNTIFS(processed!$A:$A,average!$L$4,processed!$C:$C,average!$A5675,processed!$E:$E,average!$B5675)+$M$5*COUNTIFS(processed!$A:$A,average!$L$5,processed!$C:$C,average!$A5675,processed!$E:$E,average!$B5675))</f>
        <v>7.9787234042553196E-2</v>
      </c>
      <c r="D5675" s="1">
        <f>($M$3*SUMIFS(processed!G:G,processed!$A:$A,average!$L$3,processed!$C:$C,average!$A5675,processed!$E:$E,average!$B5675)+$M$4*SUMIFS(processed!G:G,processed!$A:$A,average!$L$4,processed!$C:$C,average!$A5675,processed!$E:$E,average!$B5675)+$M$5*SUMIFS(processed!G:G,processed!$A:$A,average!$L$5,processed!$C:$C,average!$A5675,processed!$E:$E,average!$B5675))/($M$3*COUNTIFS(processed!$A:$A,average!$L$3,processed!$C:$C,average!$A5675,processed!$E:$E,average!$B5675)+$M$4*COUNTIFS(processed!$A:$A,average!$L$4,processed!$C:$C,average!$A5675,processed!$E:$E,average!$B5675)+$M$5*COUNTIFS(processed!$A:$A,average!$L$5,processed!$C:$C,average!$A5675,processed!$E:$E,average!$B5675))</f>
        <v>16.312056737588652</v>
      </c>
      <c r="E5675" s="1">
        <f>($M$3*SUMIFS(processed!H:H,processed!$A:$A,average!$L$3,processed!$C:$C,average!$A5675,processed!$E:$E,average!$B5675)+$M$4*SUMIFS(processed!H:H,processed!$A:$A,average!$L$4,processed!$C:$C,average!$A5675,processed!$E:$E,average!$B5675)+$M$5*SUMIFS(processed!H:H,processed!$A:$A,average!$L$5,processed!$C:$C,average!$A5675,processed!$E:$E,average!$B5675))/($M$3*COUNTIFS(processed!$A:$A,average!$L$3,processed!$C:$C,average!$A5675,processed!$E:$E,average!$B5675)+$M$4*COUNTIFS(processed!$A:$A,average!$L$4,processed!$C:$C,average!$A5675,processed!$E:$E,average!$B5675)+$M$5*COUNTIFS(processed!$A:$A,average!$L$5,processed!$C:$C,average!$A5675,processed!$E:$E,average!$B5675))</f>
        <v>18.831572901502394</v>
      </c>
      <c r="F5675" s="1">
        <f>($M$3*SUMIFS(processed!I:I,processed!$A:$A,average!$L$3,processed!$C:$C,average!$A5675,processed!$E:$E,average!$B5675)+$M$4*SUMIFS(processed!I:I,processed!$A:$A,average!$L$4,processed!$C:$C,average!$A5675,processed!$E:$E,average!$B5675)+$M$5*SUMIFS(processed!I:I,processed!$A:$A,average!$L$5,processed!$C:$C,average!$A5675,processed!$E:$E,average!$B5675))/($M$3*COUNTIFS(processed!$A:$A,average!$L$3,processed!$C:$C,average!$A5675,processed!$E:$E,average!$B5675)+$M$4*COUNTIFS(processed!$A:$A,average!$L$4,processed!$C:$C,average!$A5675,processed!$E:$E,average!$B5675)+$M$5*COUNTIFS(processed!$A:$A,average!$L$5,processed!$C:$C,average!$A5675,processed!$E:$E,average!$B5675))</f>
        <v>8.8455128373221026</v>
      </c>
      <c r="G5675" s="1">
        <f>($M$3*SUMIFS(processed!J:J,processed!$A:$A,average!$L$3,processed!$C:$C,average!$A5675,processed!$E:$E,average!$B5675)+$M$4*SUMIFS(processed!J:J,processed!$A:$A,average!$L$4,processed!$C:$C,average!$A5675,processed!$E:$E,average!$B5675)+$M$5*SUMIFS(processed!J:J,processed!$A:$A,average!$L$5,processed!$C:$C,average!$A5675,processed!$E:$E,average!$B5675))/($M$3*COUNTIFS(processed!$A:$A,average!$L$3,processed!$C:$C,average!$A5675,processed!$E:$E,average!$B5675)+$M$4*COUNTIFS(processed!$A:$A,average!$L$4,processed!$C:$C,average!$A5675,processed!$E:$E,average!$B5675)+$M$5*COUNTIFS(processed!$A:$A,average!$L$5,processed!$C:$C,average!$A5675,processed!$E:$E,average!$B5675))</f>
        <v>53.295934385658114</v>
      </c>
      <c r="H5675" s="1">
        <f>($M$3*SUMIFS(processed!K:K,processed!$A:$A,average!$L$3,processed!$C:$C,average!$A5675,processed!$E:$E,average!$B5675)+$M$4*SUMIFS(processed!K:K,processed!$A:$A,average!$L$4,processed!$C:$C,average!$A5675,processed!$E:$E,average!$B5675)+$M$5*SUMIFS(processed!K:K,processed!$A:$A,average!$L$5,processed!$C:$C,average!$A5675,processed!$E:$E,average!$B5675))/($M$3*COUNTIFS(processed!$A:$A,average!$L$3,processed!$C:$C,average!$A5675,processed!$E:$E,average!$B5675)+$M$4*COUNTIFS(processed!$A:$A,average!$L$4,processed!$C:$C,average!$A5675,processed!$E:$E,average!$B5675)+$M$5*COUNTIFS(processed!$A:$A,average!$L$5,processed!$C:$C,average!$A5675,processed!$E:$E,average!$B5675))</f>
        <v>10.347517730496454</v>
      </c>
      <c r="I5675" s="1">
        <f>($M$3*SUMIFS(processed!L:L,processed!$A:$A,average!$L$3,processed!$C:$C,average!$A5675,processed!$E:$E,average!$B5675)+$M$4*SUMIFS(processed!L:L,processed!$A:$A,average!$L$4,processed!$C:$C,average!$A5675,processed!$E:$E,average!$B5675)+$M$5*SUMIFS(processed!L:L,processed!$A:$A,average!$L$5,processed!$C:$C,average!$A5675,processed!$E:$E,average!$B5675))/($M$3*COUNTIFS(processed!$A:$A,average!$L$3,processed!$C:$C,average!$A5675,processed!$E:$E,average!$B5675)+$M$4*COUNTIFS(processed!$A:$A,average!$L$4,processed!$C:$C,average!$A5675,processed!$E:$E,average!$B5675)+$M$5*COUNTIFS(processed!$A:$A,average!$L$5,processed!$C:$C,average!$A5675,processed!$E:$E,average!$B5675))</f>
        <v>30.002624113475182</v>
      </c>
      <c r="J5675" s="1">
        <f>($M$3*SUMIFS(processed!M:M,processed!$A:$A,average!$L$3,processed!$C:$C,average!$A5675,processed!$E:$E,average!$B5675)+$M$4*SUMIFS(processed!M:M,processed!$A:$A,average!$L$4,processed!$C:$C,average!$A5675,processed!$E:$E,average!$B5675)+$M$5*SUMIFS(processed!M:M,processed!$A:$A,average!$L$5,processed!$C:$C,average!$A5675,processed!$E:$E,average!$B5675))/($M$3*COUNTIFS(processed!$A:$A,average!$L$3,processed!$C:$C,average!$A5675,processed!$E:$E,average!$B5675)+$M$4*COUNTIFS(processed!$A:$A,average!$L$4,processed!$C:$C,average!$A5675,processed!$E:$E,average!$B5675)+$M$5*COUNTIFS(processed!$A:$A,average!$L$5,processed!$C:$C,average!$A5675,processed!$E:$E,average!$B5675))</f>
        <v>30.02163120567376</v>
      </c>
    </row>
    <row r="5676" spans="1:10" x14ac:dyDescent="0.3">
      <c r="A5676" s="4">
        <f t="shared" si="88"/>
        <v>40039</v>
      </c>
      <c r="B5676" s="5">
        <v>11</v>
      </c>
      <c r="C5676" s="1">
        <f>($M$3*SUMIFS(processed!F:F,processed!$A:$A,average!$L$3,processed!$C:$C,average!$A5676,processed!$E:$E,average!$B5676)+$M$4*SUMIFS(processed!F:F,processed!$A:$A,average!$L$4,processed!$C:$C,average!$A5676,processed!$E:$E,average!$B5676)+$M$5*SUMIFS(processed!F:F,processed!$A:$A,average!$L$5,processed!$C:$C,average!$A5676,processed!$E:$E,average!$B5676))/($M$3*COUNTIFS(processed!$A:$A,average!$L$3,processed!$C:$C,average!$A5676,processed!$E:$E,average!$B5676)+$M$4*COUNTIFS(processed!$A:$A,average!$L$4,processed!$C:$C,average!$A5676,processed!$E:$E,average!$B5676)+$M$5*COUNTIFS(processed!$A:$A,average!$L$5,processed!$C:$C,average!$A5676,processed!$E:$E,average!$B5676))</f>
        <v>0.11194029850746268</v>
      </c>
      <c r="D5676" s="1">
        <f>($M$3*SUMIFS(processed!G:G,processed!$A:$A,average!$L$3,processed!$C:$C,average!$A5676,processed!$E:$E,average!$B5676)+$M$4*SUMIFS(processed!G:G,processed!$A:$A,average!$L$4,processed!$C:$C,average!$A5676,processed!$E:$E,average!$B5676)+$M$5*SUMIFS(processed!G:G,processed!$A:$A,average!$L$5,processed!$C:$C,average!$A5676,processed!$E:$E,average!$B5676))/($M$3*COUNTIFS(processed!$A:$A,average!$L$3,processed!$C:$C,average!$A5676,processed!$E:$E,average!$B5676)+$M$4*COUNTIFS(processed!$A:$A,average!$L$4,processed!$C:$C,average!$A5676,processed!$E:$E,average!$B5676)+$M$5*COUNTIFS(processed!$A:$A,average!$L$5,processed!$C:$C,average!$A5676,processed!$E:$E,average!$B5676))</f>
        <v>17.412935323383085</v>
      </c>
      <c r="E5676" s="1">
        <f>($M$3*SUMIFS(processed!H:H,processed!$A:$A,average!$L$3,processed!$C:$C,average!$A5676,processed!$E:$E,average!$B5676)+$M$4*SUMIFS(processed!H:H,processed!$A:$A,average!$L$4,processed!$C:$C,average!$A5676,processed!$E:$E,average!$B5676)+$M$5*SUMIFS(processed!H:H,processed!$A:$A,average!$L$5,processed!$C:$C,average!$A5676,processed!$E:$E,average!$B5676))/($M$3*COUNTIFS(processed!$A:$A,average!$L$3,processed!$C:$C,average!$A5676,processed!$E:$E,average!$B5676)+$M$4*COUNTIFS(processed!$A:$A,average!$L$4,processed!$C:$C,average!$A5676,processed!$E:$E,average!$B5676)+$M$5*COUNTIFS(processed!$A:$A,average!$L$5,processed!$C:$C,average!$A5676,processed!$E:$E,average!$B5676))</f>
        <v>19.749511338864856</v>
      </c>
      <c r="F5676" s="1">
        <f>($M$3*SUMIFS(processed!I:I,processed!$A:$A,average!$L$3,processed!$C:$C,average!$A5676,processed!$E:$E,average!$B5676)+$M$4*SUMIFS(processed!I:I,processed!$A:$A,average!$L$4,processed!$C:$C,average!$A5676,processed!$E:$E,average!$B5676)+$M$5*SUMIFS(processed!I:I,processed!$A:$A,average!$L$5,processed!$C:$C,average!$A5676,processed!$E:$E,average!$B5676))/($M$3*COUNTIFS(processed!$A:$A,average!$L$3,processed!$C:$C,average!$A5676,processed!$E:$E,average!$B5676)+$M$4*COUNTIFS(processed!$A:$A,average!$L$4,processed!$C:$C,average!$A5676,processed!$E:$E,average!$B5676)+$M$5*COUNTIFS(processed!$A:$A,average!$L$5,processed!$C:$C,average!$A5676,processed!$E:$E,average!$B5676))</f>
        <v>9.9304343784199833</v>
      </c>
      <c r="G5676" s="1">
        <f>($M$3*SUMIFS(processed!J:J,processed!$A:$A,average!$L$3,processed!$C:$C,average!$A5676,processed!$E:$E,average!$B5676)+$M$4*SUMIFS(processed!J:J,processed!$A:$A,average!$L$4,processed!$C:$C,average!$A5676,processed!$E:$E,average!$B5676)+$M$5*SUMIFS(processed!J:J,processed!$A:$A,average!$L$5,processed!$C:$C,average!$A5676,processed!$E:$E,average!$B5676))/($M$3*COUNTIFS(processed!$A:$A,average!$L$3,processed!$C:$C,average!$A5676,processed!$E:$E,average!$B5676)+$M$4*COUNTIFS(processed!$A:$A,average!$L$4,processed!$C:$C,average!$A5676,processed!$E:$E,average!$B5676)+$M$5*COUNTIFS(processed!$A:$A,average!$L$5,processed!$C:$C,average!$A5676,processed!$E:$E,average!$B5676))</f>
        <v>54.978740041680567</v>
      </c>
      <c r="H5676" s="1">
        <f>($M$3*SUMIFS(processed!K:K,processed!$A:$A,average!$L$3,processed!$C:$C,average!$A5676,processed!$E:$E,average!$B5676)+$M$4*SUMIFS(processed!K:K,processed!$A:$A,average!$L$4,processed!$C:$C,average!$A5676,processed!$E:$E,average!$B5676)+$M$5*SUMIFS(processed!K:K,processed!$A:$A,average!$L$5,processed!$C:$C,average!$A5676,processed!$E:$E,average!$B5676))/($M$3*COUNTIFS(processed!$A:$A,average!$L$3,processed!$C:$C,average!$A5676,processed!$E:$E,average!$B5676)+$M$4*COUNTIFS(processed!$A:$A,average!$L$4,processed!$C:$C,average!$A5676,processed!$E:$E,average!$B5676)+$M$5*COUNTIFS(processed!$A:$A,average!$L$5,processed!$C:$C,average!$A5676,processed!$E:$E,average!$B5676))</f>
        <v>12.273631840796018</v>
      </c>
      <c r="I5676" s="1">
        <f>($M$3*SUMIFS(processed!L:L,processed!$A:$A,average!$L$3,processed!$C:$C,average!$A5676,processed!$E:$E,average!$B5676)+$M$4*SUMIFS(processed!L:L,processed!$A:$A,average!$L$4,processed!$C:$C,average!$A5676,processed!$E:$E,average!$B5676)+$M$5*SUMIFS(processed!L:L,processed!$A:$A,average!$L$5,processed!$C:$C,average!$A5676,processed!$E:$E,average!$B5676))/($M$3*COUNTIFS(processed!$A:$A,average!$L$3,processed!$C:$C,average!$A5676,processed!$E:$E,average!$B5676)+$M$4*COUNTIFS(processed!$A:$A,average!$L$4,processed!$C:$C,average!$A5676,processed!$E:$E,average!$B5676)+$M$5*COUNTIFS(processed!$A:$A,average!$L$5,processed!$C:$C,average!$A5676,processed!$E:$E,average!$B5676))</f>
        <v>30.005223880597015</v>
      </c>
      <c r="J5676" s="1">
        <f>($M$3*SUMIFS(processed!M:M,processed!$A:$A,average!$L$3,processed!$C:$C,average!$A5676,processed!$E:$E,average!$B5676)+$M$4*SUMIFS(processed!M:M,processed!$A:$A,average!$L$4,processed!$C:$C,average!$A5676,processed!$E:$E,average!$B5676)+$M$5*SUMIFS(processed!M:M,processed!$A:$A,average!$L$5,processed!$C:$C,average!$A5676,processed!$E:$E,average!$B5676))/($M$3*COUNTIFS(processed!$A:$A,average!$L$3,processed!$C:$C,average!$A5676,processed!$E:$E,average!$B5676)+$M$4*COUNTIFS(processed!$A:$A,average!$L$4,processed!$C:$C,average!$A5676,processed!$E:$E,average!$B5676)+$M$5*COUNTIFS(processed!$A:$A,average!$L$5,processed!$C:$C,average!$A5676,processed!$E:$E,average!$B5676))</f>
        <v>30.018955223880592</v>
      </c>
    </row>
    <row r="5677" spans="1:10" x14ac:dyDescent="0.3">
      <c r="A5677" s="4">
        <f t="shared" si="88"/>
        <v>40039</v>
      </c>
      <c r="B5677" s="5">
        <v>12</v>
      </c>
      <c r="C5677" s="1">
        <f>($M$3*SUMIFS(processed!F:F,processed!$A:$A,average!$L$3,processed!$C:$C,average!$A5677,processed!$E:$E,average!$B5677)+$M$4*SUMIFS(processed!F:F,processed!$A:$A,average!$L$4,processed!$C:$C,average!$A5677,processed!$E:$E,average!$B5677)+$M$5*SUMIFS(processed!F:F,processed!$A:$A,average!$L$5,processed!$C:$C,average!$A5677,processed!$E:$E,average!$B5677))/($M$3*COUNTIFS(processed!$A:$A,average!$L$3,processed!$C:$C,average!$A5677,processed!$E:$E,average!$B5677)+$M$4*COUNTIFS(processed!$A:$A,average!$L$4,processed!$C:$C,average!$A5677,processed!$E:$E,average!$B5677)+$M$5*COUNTIFS(processed!$A:$A,average!$L$5,processed!$C:$C,average!$A5677,processed!$E:$E,average!$B5677))</f>
        <v>0</v>
      </c>
      <c r="D5677" s="1">
        <f>($M$3*SUMIFS(processed!G:G,processed!$A:$A,average!$L$3,processed!$C:$C,average!$A5677,processed!$E:$E,average!$B5677)+$M$4*SUMIFS(processed!G:G,processed!$A:$A,average!$L$4,processed!$C:$C,average!$A5677,processed!$E:$E,average!$B5677)+$M$5*SUMIFS(processed!G:G,processed!$A:$A,average!$L$5,processed!$C:$C,average!$A5677,processed!$E:$E,average!$B5677))/($M$3*COUNTIFS(processed!$A:$A,average!$L$3,processed!$C:$C,average!$A5677,processed!$E:$E,average!$B5677)+$M$4*COUNTIFS(processed!$A:$A,average!$L$4,processed!$C:$C,average!$A5677,processed!$E:$E,average!$B5677)+$M$5*COUNTIFS(processed!$A:$A,average!$L$5,processed!$C:$C,average!$A5677,processed!$E:$E,average!$B5677))</f>
        <v>13.580246913580247</v>
      </c>
      <c r="E5677" s="1">
        <f>($M$3*SUMIFS(processed!H:H,processed!$A:$A,average!$L$3,processed!$C:$C,average!$A5677,processed!$E:$E,average!$B5677)+$M$4*SUMIFS(processed!H:H,processed!$A:$A,average!$L$4,processed!$C:$C,average!$A5677,processed!$E:$E,average!$B5677)+$M$5*SUMIFS(processed!H:H,processed!$A:$A,average!$L$5,processed!$C:$C,average!$A5677,processed!$E:$E,average!$B5677))/($M$3*COUNTIFS(processed!$A:$A,average!$L$3,processed!$C:$C,average!$A5677,processed!$E:$E,average!$B5677)+$M$4*COUNTIFS(processed!$A:$A,average!$L$4,processed!$C:$C,average!$A5677,processed!$E:$E,average!$B5677)+$M$5*COUNTIFS(processed!$A:$A,average!$L$5,processed!$C:$C,average!$A5677,processed!$E:$E,average!$B5677))</f>
        <v>19.378417026072064</v>
      </c>
      <c r="F5677" s="1">
        <f>($M$3*SUMIFS(processed!I:I,processed!$A:$A,average!$L$3,processed!$C:$C,average!$A5677,processed!$E:$E,average!$B5677)+$M$4*SUMIFS(processed!I:I,processed!$A:$A,average!$L$4,processed!$C:$C,average!$A5677,processed!$E:$E,average!$B5677)+$M$5*SUMIFS(processed!I:I,processed!$A:$A,average!$L$5,processed!$C:$C,average!$A5677,processed!$E:$E,average!$B5677))/($M$3*COUNTIFS(processed!$A:$A,average!$L$3,processed!$C:$C,average!$A5677,processed!$E:$E,average!$B5677)+$M$4*COUNTIFS(processed!$A:$A,average!$L$4,processed!$C:$C,average!$A5677,processed!$E:$E,average!$B5677)+$M$5*COUNTIFS(processed!$A:$A,average!$L$5,processed!$C:$C,average!$A5677,processed!$E:$E,average!$B5677))</f>
        <v>7.6051519760792186</v>
      </c>
      <c r="G5677" s="1">
        <f>($M$3*SUMIFS(processed!J:J,processed!$A:$A,average!$L$3,processed!$C:$C,average!$A5677,processed!$E:$E,average!$B5677)+$M$4*SUMIFS(processed!J:J,processed!$A:$A,average!$L$4,processed!$C:$C,average!$A5677,processed!$E:$E,average!$B5677)+$M$5*SUMIFS(processed!J:J,processed!$A:$A,average!$L$5,processed!$C:$C,average!$A5677,processed!$E:$E,average!$B5677))/($M$3*COUNTIFS(processed!$A:$A,average!$L$3,processed!$C:$C,average!$A5677,processed!$E:$E,average!$B5677)+$M$4*COUNTIFS(processed!$A:$A,average!$L$4,processed!$C:$C,average!$A5677,processed!$E:$E,average!$B5677)+$M$5*COUNTIFS(processed!$A:$A,average!$L$5,processed!$C:$C,average!$A5677,processed!$E:$E,average!$B5677))</f>
        <v>49.021317881207338</v>
      </c>
      <c r="H5677" s="1">
        <f>($M$3*SUMIFS(processed!K:K,processed!$A:$A,average!$L$3,processed!$C:$C,average!$A5677,processed!$E:$E,average!$B5677)+$M$4*SUMIFS(processed!K:K,processed!$A:$A,average!$L$4,processed!$C:$C,average!$A5677,processed!$E:$E,average!$B5677)+$M$5*SUMIFS(processed!K:K,processed!$A:$A,average!$L$5,processed!$C:$C,average!$A5677,processed!$E:$E,average!$B5677))/($M$3*COUNTIFS(processed!$A:$A,average!$L$3,processed!$C:$C,average!$A5677,processed!$E:$E,average!$B5677)+$M$4*COUNTIFS(processed!$A:$A,average!$L$4,processed!$C:$C,average!$A5677,processed!$E:$E,average!$B5677)+$M$5*COUNTIFS(processed!$A:$A,average!$L$5,processed!$C:$C,average!$A5677,processed!$E:$E,average!$B5677))</f>
        <v>9.7160493827160508</v>
      </c>
      <c r="I5677" s="1">
        <f>($M$3*SUMIFS(processed!L:L,processed!$A:$A,average!$L$3,processed!$C:$C,average!$A5677,processed!$E:$E,average!$B5677)+$M$4*SUMIFS(processed!L:L,processed!$A:$A,average!$L$4,processed!$C:$C,average!$A5677,processed!$E:$E,average!$B5677)+$M$5*SUMIFS(processed!L:L,processed!$A:$A,average!$L$5,processed!$C:$C,average!$A5677,processed!$E:$E,average!$B5677))/($M$3*COUNTIFS(processed!$A:$A,average!$L$3,processed!$C:$C,average!$A5677,processed!$E:$E,average!$B5677)+$M$4*COUNTIFS(processed!$A:$A,average!$L$4,processed!$C:$C,average!$A5677,processed!$E:$E,average!$B5677)+$M$5*COUNTIFS(processed!$A:$A,average!$L$5,processed!$C:$C,average!$A5677,processed!$E:$E,average!$B5677))</f>
        <v>29.987160493827165</v>
      </c>
      <c r="J5677" s="1">
        <f>($M$3*SUMIFS(processed!M:M,processed!$A:$A,average!$L$3,processed!$C:$C,average!$A5677,processed!$E:$E,average!$B5677)+$M$4*SUMIFS(processed!M:M,processed!$A:$A,average!$L$4,processed!$C:$C,average!$A5677,processed!$E:$E,average!$B5677)+$M$5*SUMIFS(processed!M:M,processed!$A:$A,average!$L$5,processed!$C:$C,average!$A5677,processed!$E:$E,average!$B5677))/($M$3*COUNTIFS(processed!$A:$A,average!$L$3,processed!$C:$C,average!$A5677,processed!$E:$E,average!$B5677)+$M$4*COUNTIFS(processed!$A:$A,average!$L$4,processed!$C:$C,average!$A5677,processed!$E:$E,average!$B5677)+$M$5*COUNTIFS(processed!$A:$A,average!$L$5,processed!$C:$C,average!$A5677,processed!$E:$E,average!$B5677))</f>
        <v>30.006419753086423</v>
      </c>
    </row>
    <row r="5678" spans="1:10" x14ac:dyDescent="0.3">
      <c r="A5678" s="4">
        <f t="shared" si="88"/>
        <v>40039</v>
      </c>
      <c r="B5678" s="5">
        <v>13</v>
      </c>
      <c r="C5678" s="1">
        <f>($M$3*SUMIFS(processed!F:F,processed!$A:$A,average!$L$3,processed!$C:$C,average!$A5678,processed!$E:$E,average!$B5678)+$M$4*SUMIFS(processed!F:F,processed!$A:$A,average!$L$4,processed!$C:$C,average!$A5678,processed!$E:$E,average!$B5678)+$M$5*SUMIFS(processed!F:F,processed!$A:$A,average!$L$5,processed!$C:$C,average!$A5678,processed!$E:$E,average!$B5678))/($M$3*COUNTIFS(processed!$A:$A,average!$L$3,processed!$C:$C,average!$A5678,processed!$E:$E,average!$B5678)+$M$4*COUNTIFS(processed!$A:$A,average!$L$4,processed!$C:$C,average!$A5678,processed!$E:$E,average!$B5678)+$M$5*COUNTIFS(processed!$A:$A,average!$L$5,processed!$C:$C,average!$A5678,processed!$E:$E,average!$B5678))</f>
        <v>7.9787234042553196E-2</v>
      </c>
      <c r="D5678" s="1">
        <f>($M$3*SUMIFS(processed!G:G,processed!$A:$A,average!$L$3,processed!$C:$C,average!$A5678,processed!$E:$E,average!$B5678)+$M$4*SUMIFS(processed!G:G,processed!$A:$A,average!$L$4,processed!$C:$C,average!$A5678,processed!$E:$E,average!$B5678)+$M$5*SUMIFS(processed!G:G,processed!$A:$A,average!$L$5,processed!$C:$C,average!$A5678,processed!$E:$E,average!$B5678))/($M$3*COUNTIFS(processed!$A:$A,average!$L$3,processed!$C:$C,average!$A5678,processed!$E:$E,average!$B5678)+$M$4*COUNTIFS(processed!$A:$A,average!$L$4,processed!$C:$C,average!$A5678,processed!$E:$E,average!$B5678)+$M$5*COUNTIFS(processed!$A:$A,average!$L$5,processed!$C:$C,average!$A5678,processed!$E:$E,average!$B5678))</f>
        <v>16.312056737588652</v>
      </c>
      <c r="E5678" s="1">
        <f>($M$3*SUMIFS(processed!H:H,processed!$A:$A,average!$L$3,processed!$C:$C,average!$A5678,processed!$E:$E,average!$B5678)+$M$4*SUMIFS(processed!H:H,processed!$A:$A,average!$L$4,processed!$C:$C,average!$A5678,processed!$E:$E,average!$B5678)+$M$5*SUMIFS(processed!H:H,processed!$A:$A,average!$L$5,processed!$C:$C,average!$A5678,processed!$E:$E,average!$B5678))/($M$3*COUNTIFS(processed!$A:$A,average!$L$3,processed!$C:$C,average!$A5678,processed!$E:$E,average!$B5678)+$M$4*COUNTIFS(processed!$A:$A,average!$L$4,processed!$C:$C,average!$A5678,processed!$E:$E,average!$B5678)+$M$5*COUNTIFS(processed!$A:$A,average!$L$5,processed!$C:$C,average!$A5678,processed!$E:$E,average!$B5678))</f>
        <v>19.642920419232887</v>
      </c>
      <c r="F5678" s="1">
        <f>($M$3*SUMIFS(processed!I:I,processed!$A:$A,average!$L$3,processed!$C:$C,average!$A5678,processed!$E:$E,average!$B5678)+$M$4*SUMIFS(processed!I:I,processed!$A:$A,average!$L$4,processed!$C:$C,average!$A5678,processed!$E:$E,average!$B5678)+$M$5*SUMIFS(processed!I:I,processed!$A:$A,average!$L$5,processed!$C:$C,average!$A5678,processed!$E:$E,average!$B5678))/($M$3*COUNTIFS(processed!$A:$A,average!$L$3,processed!$C:$C,average!$A5678,processed!$E:$E,average!$B5678)+$M$4*COUNTIFS(processed!$A:$A,average!$L$4,processed!$C:$C,average!$A5678,processed!$E:$E,average!$B5678)+$M$5*COUNTIFS(processed!$A:$A,average!$L$5,processed!$C:$C,average!$A5678,processed!$E:$E,average!$B5678))</f>
        <v>9.455441915336289</v>
      </c>
      <c r="G5678" s="1">
        <f>($M$3*SUMIFS(processed!J:J,processed!$A:$A,average!$L$3,processed!$C:$C,average!$A5678,processed!$E:$E,average!$B5678)+$M$4*SUMIFS(processed!J:J,processed!$A:$A,average!$L$4,processed!$C:$C,average!$A5678,processed!$E:$E,average!$B5678)+$M$5*SUMIFS(processed!J:J,processed!$A:$A,average!$L$5,processed!$C:$C,average!$A5678,processed!$E:$E,average!$B5678))/($M$3*COUNTIFS(processed!$A:$A,average!$L$3,processed!$C:$C,average!$A5678,processed!$E:$E,average!$B5678)+$M$4*COUNTIFS(processed!$A:$A,average!$L$4,processed!$C:$C,average!$A5678,processed!$E:$E,average!$B5678)+$M$5*COUNTIFS(processed!$A:$A,average!$L$5,processed!$C:$C,average!$A5678,processed!$E:$E,average!$B5678))</f>
        <v>53.52288474026804</v>
      </c>
      <c r="H5678" s="1">
        <f>($M$3*SUMIFS(processed!K:K,processed!$A:$A,average!$L$3,processed!$C:$C,average!$A5678,processed!$E:$E,average!$B5678)+$M$4*SUMIFS(processed!K:K,processed!$A:$A,average!$L$4,processed!$C:$C,average!$A5678,processed!$E:$E,average!$B5678)+$M$5*SUMIFS(processed!K:K,processed!$A:$A,average!$L$5,processed!$C:$C,average!$A5678,processed!$E:$E,average!$B5678))/($M$3*COUNTIFS(processed!$A:$A,average!$L$3,processed!$C:$C,average!$A5678,processed!$E:$E,average!$B5678)+$M$4*COUNTIFS(processed!$A:$A,average!$L$4,processed!$C:$C,average!$A5678,processed!$E:$E,average!$B5678)+$M$5*COUNTIFS(processed!$A:$A,average!$L$5,processed!$C:$C,average!$A5678,processed!$E:$E,average!$B5678))</f>
        <v>13.141843971631207</v>
      </c>
      <c r="I5678" s="1">
        <f>($M$3*SUMIFS(processed!L:L,processed!$A:$A,average!$L$3,processed!$C:$C,average!$A5678,processed!$E:$E,average!$B5678)+$M$4*SUMIFS(processed!L:L,processed!$A:$A,average!$L$4,processed!$C:$C,average!$A5678,processed!$E:$E,average!$B5678)+$M$5*SUMIFS(processed!L:L,processed!$A:$A,average!$L$5,processed!$C:$C,average!$A5678,processed!$E:$E,average!$B5678))/($M$3*COUNTIFS(processed!$A:$A,average!$L$3,processed!$C:$C,average!$A5678,processed!$E:$E,average!$B5678)+$M$4*COUNTIFS(processed!$A:$A,average!$L$4,processed!$C:$C,average!$A5678,processed!$E:$E,average!$B5678)+$M$5*COUNTIFS(processed!$A:$A,average!$L$5,processed!$C:$C,average!$A5678,processed!$E:$E,average!$B5678))</f>
        <v>29.983191489361701</v>
      </c>
      <c r="J5678" s="1">
        <f>($M$3*SUMIFS(processed!M:M,processed!$A:$A,average!$L$3,processed!$C:$C,average!$A5678,processed!$E:$E,average!$B5678)+$M$4*SUMIFS(processed!M:M,processed!$A:$A,average!$L$4,processed!$C:$C,average!$A5678,processed!$E:$E,average!$B5678)+$M$5*SUMIFS(processed!M:M,processed!$A:$A,average!$L$5,processed!$C:$C,average!$A5678,processed!$E:$E,average!$B5678))/($M$3*COUNTIFS(processed!$A:$A,average!$L$3,processed!$C:$C,average!$A5678,processed!$E:$E,average!$B5678)+$M$4*COUNTIFS(processed!$A:$A,average!$L$4,processed!$C:$C,average!$A5678,processed!$E:$E,average!$B5678)+$M$5*COUNTIFS(processed!$A:$A,average!$L$5,processed!$C:$C,average!$A5678,processed!$E:$E,average!$B5678))</f>
        <v>30.002198581560286</v>
      </c>
    </row>
    <row r="5679" spans="1:10" x14ac:dyDescent="0.3">
      <c r="A5679" s="4">
        <f t="shared" si="88"/>
        <v>40039</v>
      </c>
      <c r="B5679" s="5">
        <v>14</v>
      </c>
      <c r="C5679" s="1">
        <f>($M$3*SUMIFS(processed!F:F,processed!$A:$A,average!$L$3,processed!$C:$C,average!$A5679,processed!$E:$E,average!$B5679)+$M$4*SUMIFS(processed!F:F,processed!$A:$A,average!$L$4,processed!$C:$C,average!$A5679,processed!$E:$E,average!$B5679)+$M$5*SUMIFS(processed!F:F,processed!$A:$A,average!$L$5,processed!$C:$C,average!$A5679,processed!$E:$E,average!$B5679))/($M$3*COUNTIFS(processed!$A:$A,average!$L$3,processed!$C:$C,average!$A5679,processed!$E:$E,average!$B5679)+$M$4*COUNTIFS(processed!$A:$A,average!$L$4,processed!$C:$C,average!$A5679,processed!$E:$E,average!$B5679)+$M$5*COUNTIFS(processed!$A:$A,average!$L$5,processed!$C:$C,average!$A5679,processed!$E:$E,average!$B5679))</f>
        <v>0.11835106382978723</v>
      </c>
      <c r="D5679" s="1">
        <f>($M$3*SUMIFS(processed!G:G,processed!$A:$A,average!$L$3,processed!$C:$C,average!$A5679,processed!$E:$E,average!$B5679)+$M$4*SUMIFS(processed!G:G,processed!$A:$A,average!$L$4,processed!$C:$C,average!$A5679,processed!$E:$E,average!$B5679)+$M$5*SUMIFS(processed!G:G,processed!$A:$A,average!$L$5,processed!$C:$C,average!$A5679,processed!$E:$E,average!$B5679))/($M$3*COUNTIFS(processed!$A:$A,average!$L$3,processed!$C:$C,average!$A5679,processed!$E:$E,average!$B5679)+$M$4*COUNTIFS(processed!$A:$A,average!$L$4,processed!$C:$C,average!$A5679,processed!$E:$E,average!$B5679)+$M$5*COUNTIFS(processed!$A:$A,average!$L$5,processed!$C:$C,average!$A5679,processed!$E:$E,average!$B5679))</f>
        <v>16.312056737588652</v>
      </c>
      <c r="E5679" s="1">
        <f>($M$3*SUMIFS(processed!H:H,processed!$A:$A,average!$L$3,processed!$C:$C,average!$A5679,processed!$E:$E,average!$B5679)+$M$4*SUMIFS(processed!H:H,processed!$A:$A,average!$L$4,processed!$C:$C,average!$A5679,processed!$E:$E,average!$B5679)+$M$5*SUMIFS(processed!H:H,processed!$A:$A,average!$L$5,processed!$C:$C,average!$A5679,processed!$E:$E,average!$B5679))/($M$3*COUNTIFS(processed!$A:$A,average!$L$3,processed!$C:$C,average!$A5679,processed!$E:$E,average!$B5679)+$M$4*COUNTIFS(processed!$A:$A,average!$L$4,processed!$C:$C,average!$A5679,processed!$E:$E,average!$B5679)+$M$5*COUNTIFS(processed!$A:$A,average!$L$5,processed!$C:$C,average!$A5679,processed!$E:$E,average!$B5679))</f>
        <v>19.642920419232887</v>
      </c>
      <c r="F5679" s="1">
        <f>($M$3*SUMIFS(processed!I:I,processed!$A:$A,average!$L$3,processed!$C:$C,average!$A5679,processed!$E:$E,average!$B5679)+$M$4*SUMIFS(processed!I:I,processed!$A:$A,average!$L$4,processed!$C:$C,average!$A5679,processed!$E:$E,average!$B5679)+$M$5*SUMIFS(processed!I:I,processed!$A:$A,average!$L$5,processed!$C:$C,average!$A5679,processed!$E:$E,average!$B5679))/($M$3*COUNTIFS(processed!$A:$A,average!$L$3,processed!$C:$C,average!$A5679,processed!$E:$E,average!$B5679)+$M$4*COUNTIFS(processed!$A:$A,average!$L$4,processed!$C:$C,average!$A5679,processed!$E:$E,average!$B5679)+$M$5*COUNTIFS(processed!$A:$A,average!$L$5,processed!$C:$C,average!$A5679,processed!$E:$E,average!$B5679))</f>
        <v>10.102250425974585</v>
      </c>
      <c r="G5679" s="1">
        <f>($M$3*SUMIFS(processed!J:J,processed!$A:$A,average!$L$3,processed!$C:$C,average!$A5679,processed!$E:$E,average!$B5679)+$M$4*SUMIFS(processed!J:J,processed!$A:$A,average!$L$4,processed!$C:$C,average!$A5679,processed!$E:$E,average!$B5679)+$M$5*SUMIFS(processed!J:J,processed!$A:$A,average!$L$5,processed!$C:$C,average!$A5679,processed!$E:$E,average!$B5679))/($M$3*COUNTIFS(processed!$A:$A,average!$L$3,processed!$C:$C,average!$A5679,processed!$E:$E,average!$B5679)+$M$4*COUNTIFS(processed!$A:$A,average!$L$4,processed!$C:$C,average!$A5679,processed!$E:$E,average!$B5679)+$M$5*COUNTIFS(processed!$A:$A,average!$L$5,processed!$C:$C,average!$A5679,processed!$E:$E,average!$B5679))</f>
        <v>55.962601052324786</v>
      </c>
      <c r="H5679" s="1">
        <f>($M$3*SUMIFS(processed!K:K,processed!$A:$A,average!$L$3,processed!$C:$C,average!$A5679,processed!$E:$E,average!$B5679)+$M$4*SUMIFS(processed!K:K,processed!$A:$A,average!$L$4,processed!$C:$C,average!$A5679,processed!$E:$E,average!$B5679)+$M$5*SUMIFS(processed!K:K,processed!$A:$A,average!$L$5,processed!$C:$C,average!$A5679,processed!$E:$E,average!$B5679))/($M$3*COUNTIFS(processed!$A:$A,average!$L$3,processed!$C:$C,average!$A5679,processed!$E:$E,average!$B5679)+$M$4*COUNTIFS(processed!$A:$A,average!$L$4,processed!$C:$C,average!$A5679,processed!$E:$E,average!$B5679)+$M$5*COUNTIFS(processed!$A:$A,average!$L$5,processed!$C:$C,average!$A5679,processed!$E:$E,average!$B5679))</f>
        <v>11.049645390070923</v>
      </c>
      <c r="I5679" s="1">
        <f>($M$3*SUMIFS(processed!L:L,processed!$A:$A,average!$L$3,processed!$C:$C,average!$A5679,processed!$E:$E,average!$B5679)+$M$4*SUMIFS(processed!L:L,processed!$A:$A,average!$L$4,processed!$C:$C,average!$A5679,processed!$E:$E,average!$B5679)+$M$5*SUMIFS(processed!L:L,processed!$A:$A,average!$L$5,processed!$C:$C,average!$A5679,processed!$E:$E,average!$B5679))/($M$3*COUNTIFS(processed!$A:$A,average!$L$3,processed!$C:$C,average!$A5679,processed!$E:$E,average!$B5679)+$M$4*COUNTIFS(processed!$A:$A,average!$L$4,processed!$C:$C,average!$A5679,processed!$E:$E,average!$B5679)+$M$5*COUNTIFS(processed!$A:$A,average!$L$5,processed!$C:$C,average!$A5679,processed!$E:$E,average!$B5679))</f>
        <v>29.981134751773048</v>
      </c>
      <c r="J5679" s="1">
        <f>($M$3*SUMIFS(processed!M:M,processed!$A:$A,average!$L$3,processed!$C:$C,average!$A5679,processed!$E:$E,average!$B5679)+$M$4*SUMIFS(processed!M:M,processed!$A:$A,average!$L$4,processed!$C:$C,average!$A5679,processed!$E:$E,average!$B5679)+$M$5*SUMIFS(processed!M:M,processed!$A:$A,average!$L$5,processed!$C:$C,average!$A5679,processed!$E:$E,average!$B5679))/($M$3*COUNTIFS(processed!$A:$A,average!$L$3,processed!$C:$C,average!$A5679,processed!$E:$E,average!$B5679)+$M$4*COUNTIFS(processed!$A:$A,average!$L$4,processed!$C:$C,average!$A5679,processed!$E:$E,average!$B5679)+$M$5*COUNTIFS(processed!$A:$A,average!$L$5,processed!$C:$C,average!$A5679,processed!$E:$E,average!$B5679))</f>
        <v>29.99645390070922</v>
      </c>
    </row>
    <row r="5680" spans="1:10" x14ac:dyDescent="0.3">
      <c r="A5680" s="4">
        <f t="shared" si="88"/>
        <v>40039</v>
      </c>
      <c r="B5680" s="5">
        <v>15</v>
      </c>
      <c r="C5680" s="1">
        <f>($M$3*SUMIFS(processed!F:F,processed!$A:$A,average!$L$3,processed!$C:$C,average!$A5680,processed!$E:$E,average!$B5680)+$M$4*SUMIFS(processed!F:F,processed!$A:$A,average!$L$4,processed!$C:$C,average!$A5680,processed!$E:$E,average!$B5680)+$M$5*SUMIFS(processed!F:F,processed!$A:$A,average!$L$5,processed!$C:$C,average!$A5680,processed!$E:$E,average!$B5680))/($M$3*COUNTIFS(processed!$A:$A,average!$L$3,processed!$C:$C,average!$A5680,processed!$E:$E,average!$B5680)+$M$4*COUNTIFS(processed!$A:$A,average!$L$4,processed!$C:$C,average!$A5680,processed!$E:$E,average!$B5680)+$M$5*COUNTIFS(processed!$A:$A,average!$L$5,processed!$C:$C,average!$A5680,processed!$E:$E,average!$B5680))</f>
        <v>0.11835106382978723</v>
      </c>
      <c r="D5680" s="1">
        <f>($M$3*SUMIFS(processed!G:G,processed!$A:$A,average!$L$3,processed!$C:$C,average!$A5680,processed!$E:$E,average!$B5680)+$M$4*SUMIFS(processed!G:G,processed!$A:$A,average!$L$4,processed!$C:$C,average!$A5680,processed!$E:$E,average!$B5680)+$M$5*SUMIFS(processed!G:G,processed!$A:$A,average!$L$5,processed!$C:$C,average!$A5680,processed!$E:$E,average!$B5680))/($M$3*COUNTIFS(processed!$A:$A,average!$L$3,processed!$C:$C,average!$A5680,processed!$E:$E,average!$B5680)+$M$4*COUNTIFS(processed!$A:$A,average!$L$4,processed!$C:$C,average!$A5680,processed!$E:$E,average!$B5680)+$M$5*COUNTIFS(processed!$A:$A,average!$L$5,processed!$C:$C,average!$A5680,processed!$E:$E,average!$B5680))</f>
        <v>16.312056737588652</v>
      </c>
      <c r="E5680" s="1">
        <f>($M$3*SUMIFS(processed!H:H,processed!$A:$A,average!$L$3,processed!$C:$C,average!$A5680,processed!$E:$E,average!$B5680)+$M$4*SUMIFS(processed!H:H,processed!$A:$A,average!$L$4,processed!$C:$C,average!$A5680,processed!$E:$E,average!$B5680)+$M$5*SUMIFS(processed!H:H,processed!$A:$A,average!$L$5,processed!$C:$C,average!$A5680,processed!$E:$E,average!$B5680))/($M$3*COUNTIFS(processed!$A:$A,average!$L$3,processed!$C:$C,average!$A5680,processed!$E:$E,average!$B5680)+$M$4*COUNTIFS(processed!$A:$A,average!$L$4,processed!$C:$C,average!$A5680,processed!$E:$E,average!$B5680)+$M$5*COUNTIFS(processed!$A:$A,average!$L$5,processed!$C:$C,average!$A5680,processed!$E:$E,average!$B5680))</f>
        <v>19.421643823488207</v>
      </c>
      <c r="F5680" s="1">
        <f>($M$3*SUMIFS(processed!I:I,processed!$A:$A,average!$L$3,processed!$C:$C,average!$A5680,processed!$E:$E,average!$B5680)+$M$4*SUMIFS(processed!I:I,processed!$A:$A,average!$L$4,processed!$C:$C,average!$A5680,processed!$E:$E,average!$B5680)+$M$5*SUMIFS(processed!I:I,processed!$A:$A,average!$L$5,processed!$C:$C,average!$A5680,processed!$E:$E,average!$B5680))/($M$3*COUNTIFS(processed!$A:$A,average!$L$3,processed!$C:$C,average!$A5680,processed!$E:$E,average!$B5680)+$M$4*COUNTIFS(processed!$A:$A,average!$L$4,processed!$C:$C,average!$A5680,processed!$E:$E,average!$B5680)+$M$5*COUNTIFS(processed!$A:$A,average!$L$5,processed!$C:$C,average!$A5680,processed!$E:$E,average!$B5680))</f>
        <v>10.102250425974585</v>
      </c>
      <c r="G5680" s="1">
        <f>($M$3*SUMIFS(processed!J:J,processed!$A:$A,average!$L$3,processed!$C:$C,average!$A5680,processed!$E:$E,average!$B5680)+$M$4*SUMIFS(processed!J:J,processed!$A:$A,average!$L$4,processed!$C:$C,average!$A5680,processed!$E:$E,average!$B5680)+$M$5*SUMIFS(processed!J:J,processed!$A:$A,average!$L$5,processed!$C:$C,average!$A5680,processed!$E:$E,average!$B5680))/($M$3*COUNTIFS(processed!$A:$A,average!$L$3,processed!$C:$C,average!$A5680,processed!$E:$E,average!$B5680)+$M$4*COUNTIFS(processed!$A:$A,average!$L$4,processed!$C:$C,average!$A5680,processed!$E:$E,average!$B5680)+$M$5*COUNTIFS(processed!$A:$A,average!$L$5,processed!$C:$C,average!$A5680,processed!$E:$E,average!$B5680))</f>
        <v>56.331395378565915</v>
      </c>
      <c r="H5680" s="1">
        <f>($M$3*SUMIFS(processed!K:K,processed!$A:$A,average!$L$3,processed!$C:$C,average!$A5680,processed!$E:$E,average!$B5680)+$M$4*SUMIFS(processed!K:K,processed!$A:$A,average!$L$4,processed!$C:$C,average!$A5680,processed!$E:$E,average!$B5680)+$M$5*SUMIFS(processed!K:K,processed!$A:$A,average!$L$5,processed!$C:$C,average!$A5680,processed!$E:$E,average!$B5680))/($M$3*COUNTIFS(processed!$A:$A,average!$L$3,processed!$C:$C,average!$A5680,processed!$E:$E,average!$B5680)+$M$4*COUNTIFS(processed!$A:$A,average!$L$4,processed!$C:$C,average!$A5680,processed!$E:$E,average!$B5680)+$M$5*COUNTIFS(processed!$A:$A,average!$L$5,processed!$C:$C,average!$A5680,processed!$E:$E,average!$B5680))</f>
        <v>14.907801418439718</v>
      </c>
      <c r="I5680" s="1">
        <f>($M$3*SUMIFS(processed!L:L,processed!$A:$A,average!$L$3,processed!$C:$C,average!$A5680,processed!$E:$E,average!$B5680)+$M$4*SUMIFS(processed!L:L,processed!$A:$A,average!$L$4,processed!$C:$C,average!$A5680,processed!$E:$E,average!$B5680)+$M$5*SUMIFS(processed!L:L,processed!$A:$A,average!$L$5,processed!$C:$C,average!$A5680,processed!$E:$E,average!$B5680))/($M$3*COUNTIFS(processed!$A:$A,average!$L$3,processed!$C:$C,average!$A5680,processed!$E:$E,average!$B5680)+$M$4*COUNTIFS(processed!$A:$A,average!$L$4,processed!$C:$C,average!$A5680,processed!$E:$E,average!$B5680)+$M$5*COUNTIFS(processed!$A:$A,average!$L$5,processed!$C:$C,average!$A5680,processed!$E:$E,average!$B5680))</f>
        <v>29.963191489361702</v>
      </c>
      <c r="J5680" s="1">
        <f>($M$3*SUMIFS(processed!M:M,processed!$A:$A,average!$L$3,processed!$C:$C,average!$A5680,processed!$E:$E,average!$B5680)+$M$4*SUMIFS(processed!M:M,processed!$A:$A,average!$L$4,processed!$C:$C,average!$A5680,processed!$E:$E,average!$B5680)+$M$5*SUMIFS(processed!M:M,processed!$A:$A,average!$L$5,processed!$C:$C,average!$A5680,processed!$E:$E,average!$B5680))/($M$3*COUNTIFS(processed!$A:$A,average!$L$3,processed!$C:$C,average!$A5680,processed!$E:$E,average!$B5680)+$M$4*COUNTIFS(processed!$A:$A,average!$L$4,processed!$C:$C,average!$A5680,processed!$E:$E,average!$B5680)+$M$5*COUNTIFS(processed!$A:$A,average!$L$5,processed!$C:$C,average!$A5680,processed!$E:$E,average!$B5680))</f>
        <v>29.982198581560286</v>
      </c>
    </row>
    <row r="5681" spans="1:10" x14ac:dyDescent="0.3">
      <c r="A5681" s="4">
        <f t="shared" si="88"/>
        <v>40039</v>
      </c>
      <c r="B5681" s="5">
        <v>16</v>
      </c>
      <c r="C5681" s="1">
        <f>($M$3*SUMIFS(processed!F:F,processed!$A:$A,average!$L$3,processed!$C:$C,average!$A5681,processed!$E:$E,average!$B5681)+$M$4*SUMIFS(processed!F:F,processed!$A:$A,average!$L$4,processed!$C:$C,average!$A5681,processed!$E:$E,average!$B5681)+$M$5*SUMIFS(processed!F:F,processed!$A:$A,average!$L$5,processed!$C:$C,average!$A5681,processed!$E:$E,average!$B5681))/($M$3*COUNTIFS(processed!$A:$A,average!$L$3,processed!$C:$C,average!$A5681,processed!$E:$E,average!$B5681)+$M$4*COUNTIFS(processed!$A:$A,average!$L$4,processed!$C:$C,average!$A5681,processed!$E:$E,average!$B5681)+$M$5*COUNTIFS(processed!$A:$A,average!$L$5,processed!$C:$C,average!$A5681,processed!$E:$E,average!$B5681))</f>
        <v>0.11835106382978723</v>
      </c>
      <c r="D5681" s="1">
        <f>($M$3*SUMIFS(processed!G:G,processed!$A:$A,average!$L$3,processed!$C:$C,average!$A5681,processed!$E:$E,average!$B5681)+$M$4*SUMIFS(processed!G:G,processed!$A:$A,average!$L$4,processed!$C:$C,average!$A5681,processed!$E:$E,average!$B5681)+$M$5*SUMIFS(processed!G:G,processed!$A:$A,average!$L$5,processed!$C:$C,average!$A5681,processed!$E:$E,average!$B5681))/($M$3*COUNTIFS(processed!$A:$A,average!$L$3,processed!$C:$C,average!$A5681,processed!$E:$E,average!$B5681)+$M$4*COUNTIFS(processed!$A:$A,average!$L$4,processed!$C:$C,average!$A5681,processed!$E:$E,average!$B5681)+$M$5*COUNTIFS(processed!$A:$A,average!$L$5,processed!$C:$C,average!$A5681,processed!$E:$E,average!$B5681))</f>
        <v>16.312056737588652</v>
      </c>
      <c r="E5681" s="1">
        <f>($M$3*SUMIFS(processed!H:H,processed!$A:$A,average!$L$3,processed!$C:$C,average!$A5681,processed!$E:$E,average!$B5681)+$M$4*SUMIFS(processed!H:H,processed!$A:$A,average!$L$4,processed!$C:$C,average!$A5681,processed!$E:$E,average!$B5681)+$M$5*SUMIFS(processed!H:H,processed!$A:$A,average!$L$5,processed!$C:$C,average!$A5681,processed!$E:$E,average!$B5681))/($M$3*COUNTIFS(processed!$A:$A,average!$L$3,processed!$C:$C,average!$A5681,processed!$E:$E,average!$B5681)+$M$4*COUNTIFS(processed!$A:$A,average!$L$4,processed!$C:$C,average!$A5681,processed!$E:$E,average!$B5681)+$M$5*COUNTIFS(processed!$A:$A,average!$L$5,processed!$C:$C,average!$A5681,processed!$E:$E,average!$B5681))</f>
        <v>18.811714745474021</v>
      </c>
      <c r="F5681" s="1">
        <f>($M$3*SUMIFS(processed!I:I,processed!$A:$A,average!$L$3,processed!$C:$C,average!$A5681,processed!$E:$E,average!$B5681)+$M$4*SUMIFS(processed!I:I,processed!$A:$A,average!$L$4,processed!$C:$C,average!$A5681,processed!$E:$E,average!$B5681)+$M$5*SUMIFS(processed!I:I,processed!$A:$A,average!$L$5,processed!$C:$C,average!$A5681,processed!$E:$E,average!$B5681))/($M$3*COUNTIFS(processed!$A:$A,average!$L$3,processed!$C:$C,average!$A5681,processed!$E:$E,average!$B5681)+$M$4*COUNTIFS(processed!$A:$A,average!$L$4,processed!$C:$C,average!$A5681,processed!$E:$E,average!$B5681)+$M$5*COUNTIFS(processed!$A:$A,average!$L$5,processed!$C:$C,average!$A5681,processed!$E:$E,average!$B5681))</f>
        <v>10.323527021719265</v>
      </c>
      <c r="G5681" s="1">
        <f>($M$3*SUMIFS(processed!J:J,processed!$A:$A,average!$L$3,processed!$C:$C,average!$A5681,processed!$E:$E,average!$B5681)+$M$4*SUMIFS(processed!J:J,processed!$A:$A,average!$L$4,processed!$C:$C,average!$A5681,processed!$E:$E,average!$B5681)+$M$5*SUMIFS(processed!J:J,processed!$A:$A,average!$L$5,processed!$C:$C,average!$A5681,processed!$E:$E,average!$B5681))/($M$3*COUNTIFS(processed!$A:$A,average!$L$3,processed!$C:$C,average!$A5681,processed!$E:$E,average!$B5681)+$M$4*COUNTIFS(processed!$A:$A,average!$L$4,processed!$C:$C,average!$A5681,processed!$E:$E,average!$B5681)+$M$5*COUNTIFS(processed!$A:$A,average!$L$5,processed!$C:$C,average!$A5681,processed!$E:$E,average!$B5681))</f>
        <v>59.13990601686379</v>
      </c>
      <c r="H5681" s="1">
        <f>($M$3*SUMIFS(processed!K:K,processed!$A:$A,average!$L$3,processed!$C:$C,average!$A5681,processed!$E:$E,average!$B5681)+$M$4*SUMIFS(processed!K:K,processed!$A:$A,average!$L$4,processed!$C:$C,average!$A5681,processed!$E:$E,average!$B5681)+$M$5*SUMIFS(processed!K:K,processed!$A:$A,average!$L$5,processed!$C:$C,average!$A5681,processed!$E:$E,average!$B5681))/($M$3*COUNTIFS(processed!$A:$A,average!$L$3,processed!$C:$C,average!$A5681,processed!$E:$E,average!$B5681)+$M$4*COUNTIFS(processed!$A:$A,average!$L$4,processed!$C:$C,average!$A5681,processed!$E:$E,average!$B5681)+$M$5*COUNTIFS(processed!$A:$A,average!$L$5,processed!$C:$C,average!$A5681,processed!$E:$E,average!$B5681))</f>
        <v>14.092198581560282</v>
      </c>
      <c r="I5681" s="1">
        <f>($M$3*SUMIFS(processed!L:L,processed!$A:$A,average!$L$3,processed!$C:$C,average!$A5681,processed!$E:$E,average!$B5681)+$M$4*SUMIFS(processed!L:L,processed!$A:$A,average!$L$4,processed!$C:$C,average!$A5681,processed!$E:$E,average!$B5681)+$M$5*SUMIFS(processed!L:L,processed!$A:$A,average!$L$5,processed!$C:$C,average!$A5681,processed!$E:$E,average!$B5681))/($M$3*COUNTIFS(processed!$A:$A,average!$L$3,processed!$C:$C,average!$A5681,processed!$E:$E,average!$B5681)+$M$4*COUNTIFS(processed!$A:$A,average!$L$4,processed!$C:$C,average!$A5681,processed!$E:$E,average!$B5681)+$M$5*COUNTIFS(processed!$A:$A,average!$L$5,processed!$C:$C,average!$A5681,processed!$E:$E,average!$B5681))</f>
        <v>29.956879432624113</v>
      </c>
      <c r="J5681" s="1">
        <f>($M$3*SUMIFS(processed!M:M,processed!$A:$A,average!$L$3,processed!$C:$C,average!$A5681,processed!$E:$E,average!$B5681)+$M$4*SUMIFS(processed!M:M,processed!$A:$A,average!$L$4,processed!$C:$C,average!$A5681,processed!$E:$E,average!$B5681)+$M$5*SUMIFS(processed!M:M,processed!$A:$A,average!$L$5,processed!$C:$C,average!$A5681,processed!$E:$E,average!$B5681))/($M$3*COUNTIFS(processed!$A:$A,average!$L$3,processed!$C:$C,average!$A5681,processed!$E:$E,average!$B5681)+$M$4*COUNTIFS(processed!$A:$A,average!$L$4,processed!$C:$C,average!$A5681,processed!$E:$E,average!$B5681)+$M$5*COUNTIFS(processed!$A:$A,average!$L$5,processed!$C:$C,average!$A5681,processed!$E:$E,average!$B5681))</f>
        <v>29.975886524822698</v>
      </c>
    </row>
    <row r="5682" spans="1:10" x14ac:dyDescent="0.3">
      <c r="A5682" s="4">
        <f t="shared" si="88"/>
        <v>40039</v>
      </c>
      <c r="B5682" s="5">
        <v>17</v>
      </c>
      <c r="C5682" s="1">
        <f>($M$3*SUMIFS(processed!F:F,processed!$A:$A,average!$L$3,processed!$C:$C,average!$A5682,processed!$E:$E,average!$B5682)+$M$4*SUMIFS(processed!F:F,processed!$A:$A,average!$L$4,processed!$C:$C,average!$A5682,processed!$E:$E,average!$B5682)+$M$5*SUMIFS(processed!F:F,processed!$A:$A,average!$L$5,processed!$C:$C,average!$A5682,processed!$E:$E,average!$B5682))/($M$3*COUNTIFS(processed!$A:$A,average!$L$3,processed!$C:$C,average!$A5682,processed!$E:$E,average!$B5682)+$M$4*COUNTIFS(processed!$A:$A,average!$L$4,processed!$C:$C,average!$A5682,processed!$E:$E,average!$B5682)+$M$5*COUNTIFS(processed!$A:$A,average!$L$5,processed!$C:$C,average!$A5682,processed!$E:$E,average!$B5682))</f>
        <v>0.13899253731343283</v>
      </c>
      <c r="D5682" s="1">
        <f>($M$3*SUMIFS(processed!G:G,processed!$A:$A,average!$L$3,processed!$C:$C,average!$A5682,processed!$E:$E,average!$B5682)+$M$4*SUMIFS(processed!G:G,processed!$A:$A,average!$L$4,processed!$C:$C,average!$A5682,processed!$E:$E,average!$B5682)+$M$5*SUMIFS(processed!G:G,processed!$A:$A,average!$L$5,processed!$C:$C,average!$A5682,processed!$E:$E,average!$B5682))/($M$3*COUNTIFS(processed!$A:$A,average!$L$3,processed!$C:$C,average!$A5682,processed!$E:$E,average!$B5682)+$M$4*COUNTIFS(processed!$A:$A,average!$L$4,processed!$C:$C,average!$A5682,processed!$E:$E,average!$B5682)+$M$5*COUNTIFS(processed!$A:$A,average!$L$5,processed!$C:$C,average!$A5682,processed!$E:$E,average!$B5682))</f>
        <v>17.412935323383085</v>
      </c>
      <c r="E5682" s="1">
        <f>($M$3*SUMIFS(processed!H:H,processed!$A:$A,average!$L$3,processed!$C:$C,average!$A5682,processed!$E:$E,average!$B5682)+$M$4*SUMIFS(processed!H:H,processed!$A:$A,average!$L$4,processed!$C:$C,average!$A5682,processed!$E:$E,average!$B5682)+$M$5*SUMIFS(processed!H:H,processed!$A:$A,average!$L$5,processed!$C:$C,average!$A5682,processed!$E:$E,average!$B5682))/($M$3*COUNTIFS(processed!$A:$A,average!$L$3,processed!$C:$C,average!$A5682,processed!$E:$E,average!$B5682)+$M$4*COUNTIFS(processed!$A:$A,average!$L$4,processed!$C:$C,average!$A5682,processed!$E:$E,average!$B5682)+$M$5*COUNTIFS(processed!$A:$A,average!$L$5,processed!$C:$C,average!$A5682,processed!$E:$E,average!$B5682))</f>
        <v>17.972396911004164</v>
      </c>
      <c r="F5682" s="1">
        <f>($M$3*SUMIFS(processed!I:I,processed!$A:$A,average!$L$3,processed!$C:$C,average!$A5682,processed!$E:$E,average!$B5682)+$M$4*SUMIFS(processed!I:I,processed!$A:$A,average!$L$4,processed!$C:$C,average!$A5682,processed!$E:$E,average!$B5682)+$M$5*SUMIFS(processed!I:I,processed!$A:$A,average!$L$5,processed!$C:$C,average!$A5682,processed!$E:$E,average!$B5682))/($M$3*COUNTIFS(processed!$A:$A,average!$L$3,processed!$C:$C,average!$A5682,processed!$E:$E,average!$B5682)+$M$4*COUNTIFS(processed!$A:$A,average!$L$4,processed!$C:$C,average!$A5682,processed!$E:$E,average!$B5682)+$M$5*COUNTIFS(processed!$A:$A,average!$L$5,processed!$C:$C,average!$A5682,processed!$E:$E,average!$B5682))</f>
        <v>10.071727910758289</v>
      </c>
      <c r="G5682" s="1">
        <f>($M$3*SUMIFS(processed!J:J,processed!$A:$A,average!$L$3,processed!$C:$C,average!$A5682,processed!$E:$E,average!$B5682)+$M$4*SUMIFS(processed!J:J,processed!$A:$A,average!$L$4,processed!$C:$C,average!$A5682,processed!$E:$E,average!$B5682)+$M$5*SUMIFS(processed!J:J,processed!$A:$A,average!$L$5,processed!$C:$C,average!$A5682,processed!$E:$E,average!$B5682))/($M$3*COUNTIFS(processed!$A:$A,average!$L$3,processed!$C:$C,average!$A5682,processed!$E:$E,average!$B5682)+$M$4*COUNTIFS(processed!$A:$A,average!$L$4,processed!$C:$C,average!$A5682,processed!$E:$E,average!$B5682)+$M$5*COUNTIFS(processed!$A:$A,average!$L$5,processed!$C:$C,average!$A5682,processed!$E:$E,average!$B5682))</f>
        <v>61.267297255610906</v>
      </c>
      <c r="H5682" s="1">
        <f>($M$3*SUMIFS(processed!K:K,processed!$A:$A,average!$L$3,processed!$C:$C,average!$A5682,processed!$E:$E,average!$B5682)+$M$4*SUMIFS(processed!K:K,processed!$A:$A,average!$L$4,processed!$C:$C,average!$A5682,processed!$E:$E,average!$B5682)+$M$5*SUMIFS(processed!K:K,processed!$A:$A,average!$L$5,processed!$C:$C,average!$A5682,processed!$E:$E,average!$B5682))/($M$3*COUNTIFS(processed!$A:$A,average!$L$3,processed!$C:$C,average!$A5682,processed!$E:$E,average!$B5682)+$M$4*COUNTIFS(processed!$A:$A,average!$L$4,processed!$C:$C,average!$A5682,processed!$E:$E,average!$B5682)+$M$5*COUNTIFS(processed!$A:$A,average!$L$5,processed!$C:$C,average!$A5682,processed!$E:$E,average!$B5682))</f>
        <v>11.840796019900496</v>
      </c>
      <c r="I5682" s="1">
        <f>($M$3*SUMIFS(processed!L:L,processed!$A:$A,average!$L$3,processed!$C:$C,average!$A5682,processed!$E:$E,average!$B5682)+$M$4*SUMIFS(processed!L:L,processed!$A:$A,average!$L$4,processed!$C:$C,average!$A5682,processed!$E:$E,average!$B5682)+$M$5*SUMIFS(processed!L:L,processed!$A:$A,average!$L$5,processed!$C:$C,average!$A5682,processed!$E:$E,average!$B5682))/($M$3*COUNTIFS(processed!$A:$A,average!$L$3,processed!$C:$C,average!$A5682,processed!$E:$E,average!$B5682)+$M$4*COUNTIFS(processed!$A:$A,average!$L$4,processed!$C:$C,average!$A5682,processed!$E:$E,average!$B5682)+$M$5*COUNTIFS(processed!$A:$A,average!$L$5,processed!$C:$C,average!$A5682,processed!$E:$E,average!$B5682))</f>
        <v>29.958208955223878</v>
      </c>
      <c r="J5682" s="1">
        <f>($M$3*SUMIFS(processed!M:M,processed!$A:$A,average!$L$3,processed!$C:$C,average!$A5682,processed!$E:$E,average!$B5682)+$M$4*SUMIFS(processed!M:M,processed!$A:$A,average!$L$4,processed!$C:$C,average!$A5682,processed!$E:$E,average!$B5682)+$M$5*SUMIFS(processed!M:M,processed!$A:$A,average!$L$5,processed!$C:$C,average!$A5682,processed!$E:$E,average!$B5682))/($M$3*COUNTIFS(processed!$A:$A,average!$L$3,processed!$C:$C,average!$A5682,processed!$E:$E,average!$B5682)+$M$4*COUNTIFS(processed!$A:$A,average!$L$4,processed!$C:$C,average!$A5682,processed!$E:$E,average!$B5682)+$M$5*COUNTIFS(processed!$A:$A,average!$L$5,processed!$C:$C,average!$A5682,processed!$E:$E,average!$B5682))</f>
        <v>29.97452736318408</v>
      </c>
    </row>
    <row r="5683" spans="1:10" x14ac:dyDescent="0.3">
      <c r="A5683" s="4">
        <f t="shared" si="88"/>
        <v>40039</v>
      </c>
      <c r="B5683" s="5">
        <v>18</v>
      </c>
      <c r="C5683" s="1">
        <f>($M$3*SUMIFS(processed!F:F,processed!$A:$A,average!$L$3,processed!$C:$C,average!$A5683,processed!$E:$E,average!$B5683)+$M$4*SUMIFS(processed!F:F,processed!$A:$A,average!$L$4,processed!$C:$C,average!$A5683,processed!$E:$E,average!$B5683)+$M$5*SUMIFS(processed!F:F,processed!$A:$A,average!$L$5,processed!$C:$C,average!$A5683,processed!$E:$E,average!$B5683))/($M$3*COUNTIFS(processed!$A:$A,average!$L$3,processed!$C:$C,average!$A5683,processed!$E:$E,average!$B5683)+$M$4*COUNTIFS(processed!$A:$A,average!$L$4,processed!$C:$C,average!$A5683,processed!$E:$E,average!$B5683)+$M$5*COUNTIFS(processed!$A:$A,average!$L$5,processed!$C:$C,average!$A5683,processed!$E:$E,average!$B5683))</f>
        <v>0.11835106382978723</v>
      </c>
      <c r="D5683" s="1">
        <f>($M$3*SUMIFS(processed!G:G,processed!$A:$A,average!$L$3,processed!$C:$C,average!$A5683,processed!$E:$E,average!$B5683)+$M$4*SUMIFS(processed!G:G,processed!$A:$A,average!$L$4,processed!$C:$C,average!$A5683,processed!$E:$E,average!$B5683)+$M$5*SUMIFS(processed!G:G,processed!$A:$A,average!$L$5,processed!$C:$C,average!$A5683,processed!$E:$E,average!$B5683))/($M$3*COUNTIFS(processed!$A:$A,average!$L$3,processed!$C:$C,average!$A5683,processed!$E:$E,average!$B5683)+$M$4*COUNTIFS(processed!$A:$A,average!$L$4,processed!$C:$C,average!$A5683,processed!$E:$E,average!$B5683)+$M$5*COUNTIFS(processed!$A:$A,average!$L$5,processed!$C:$C,average!$A5683,processed!$E:$E,average!$B5683))</f>
        <v>14.113475177304965</v>
      </c>
      <c r="E5683" s="1">
        <f>($M$3*SUMIFS(processed!H:H,processed!$A:$A,average!$L$3,processed!$C:$C,average!$A5683,processed!$E:$E,average!$B5683)+$M$4*SUMIFS(processed!H:H,processed!$A:$A,average!$L$4,processed!$C:$C,average!$A5683,processed!$E:$E,average!$B5683)+$M$5*SUMIFS(processed!H:H,processed!$A:$A,average!$L$5,processed!$C:$C,average!$A5683,processed!$E:$E,average!$B5683))/($M$3*COUNTIFS(processed!$A:$A,average!$L$3,processed!$C:$C,average!$A5683,processed!$E:$E,average!$B5683)+$M$4*COUNTIFS(processed!$A:$A,average!$L$4,processed!$C:$C,average!$A5683,processed!$E:$E,average!$B5683)+$M$5*COUNTIFS(processed!$A:$A,average!$L$5,processed!$C:$C,average!$A5683,processed!$E:$E,average!$B5683))</f>
        <v>17.149303397956292</v>
      </c>
      <c r="F5683" s="1">
        <f>($M$3*SUMIFS(processed!I:I,processed!$A:$A,average!$L$3,processed!$C:$C,average!$A5683,processed!$E:$E,average!$B5683)+$M$4*SUMIFS(processed!I:I,processed!$A:$A,average!$L$4,processed!$C:$C,average!$A5683,processed!$E:$E,average!$B5683)+$M$5*SUMIFS(processed!I:I,processed!$A:$A,average!$L$5,processed!$C:$C,average!$A5683,processed!$E:$E,average!$B5683))/($M$3*COUNTIFS(processed!$A:$A,average!$L$3,processed!$C:$C,average!$A5683,processed!$E:$E,average!$B5683)+$M$4*COUNTIFS(processed!$A:$A,average!$L$4,processed!$C:$C,average!$A5683,processed!$E:$E,average!$B5683)+$M$5*COUNTIFS(processed!$A:$A,average!$L$5,processed!$C:$C,average!$A5683,processed!$E:$E,average!$B5683))</f>
        <v>9.0299100004426709</v>
      </c>
      <c r="G5683" s="1">
        <f>($M$3*SUMIFS(processed!J:J,processed!$A:$A,average!$L$3,processed!$C:$C,average!$A5683,processed!$E:$E,average!$B5683)+$M$4*SUMIFS(processed!J:J,processed!$A:$A,average!$L$4,processed!$C:$C,average!$A5683,processed!$E:$E,average!$B5683)+$M$5*SUMIFS(processed!J:J,processed!$A:$A,average!$L$5,processed!$C:$C,average!$A5683,processed!$E:$E,average!$B5683))/($M$3*COUNTIFS(processed!$A:$A,average!$L$3,processed!$C:$C,average!$A5683,processed!$E:$E,average!$B5683)+$M$4*COUNTIFS(processed!$A:$A,average!$L$4,processed!$C:$C,average!$A5683,processed!$E:$E,average!$B5683)+$M$5*COUNTIFS(processed!$A:$A,average!$L$5,processed!$C:$C,average!$A5683,processed!$E:$E,average!$B5683))</f>
        <v>59.395225165799964</v>
      </c>
      <c r="H5683" s="1">
        <f>($M$3*SUMIFS(processed!K:K,processed!$A:$A,average!$L$3,processed!$C:$C,average!$A5683,processed!$E:$E,average!$B5683)+$M$4*SUMIFS(processed!K:K,processed!$A:$A,average!$L$4,processed!$C:$C,average!$A5683,processed!$E:$E,average!$B5683)+$M$5*SUMIFS(processed!K:K,processed!$A:$A,average!$L$5,processed!$C:$C,average!$A5683,processed!$E:$E,average!$B5683))/($M$3*COUNTIFS(processed!$A:$A,average!$L$3,processed!$C:$C,average!$A5683,processed!$E:$E,average!$B5683)+$M$4*COUNTIFS(processed!$A:$A,average!$L$4,processed!$C:$C,average!$A5683,processed!$E:$E,average!$B5683)+$M$5*COUNTIFS(processed!$A:$A,average!$L$5,processed!$C:$C,average!$A5683,processed!$E:$E,average!$B5683))</f>
        <v>11.24822695035461</v>
      </c>
      <c r="I5683" s="1">
        <f>($M$3*SUMIFS(processed!L:L,processed!$A:$A,average!$L$3,processed!$C:$C,average!$A5683,processed!$E:$E,average!$B5683)+$M$4*SUMIFS(processed!L:L,processed!$A:$A,average!$L$4,processed!$C:$C,average!$A5683,processed!$E:$E,average!$B5683)+$M$5*SUMIFS(processed!L:L,processed!$A:$A,average!$L$5,processed!$C:$C,average!$A5683,processed!$E:$E,average!$B5683))/($M$3*COUNTIFS(processed!$A:$A,average!$L$3,processed!$C:$C,average!$A5683,processed!$E:$E,average!$B5683)+$M$4*COUNTIFS(processed!$A:$A,average!$L$4,processed!$C:$C,average!$A5683,processed!$E:$E,average!$B5683)+$M$5*COUNTIFS(processed!$A:$A,average!$L$5,processed!$C:$C,average!$A5683,processed!$E:$E,average!$B5683))</f>
        <v>29.948936170212765</v>
      </c>
      <c r="J5683" s="1">
        <f>($M$3*SUMIFS(processed!M:M,processed!$A:$A,average!$L$3,processed!$C:$C,average!$A5683,processed!$E:$E,average!$B5683)+$M$4*SUMIFS(processed!M:M,processed!$A:$A,average!$L$4,processed!$C:$C,average!$A5683,processed!$E:$E,average!$B5683)+$M$5*SUMIFS(processed!M:M,processed!$A:$A,average!$L$5,processed!$C:$C,average!$A5683,processed!$E:$E,average!$B5683))/($M$3*COUNTIFS(processed!$A:$A,average!$L$3,processed!$C:$C,average!$A5683,processed!$E:$E,average!$B5683)+$M$4*COUNTIFS(processed!$A:$A,average!$L$4,processed!$C:$C,average!$A5683,processed!$E:$E,average!$B5683)+$M$5*COUNTIFS(processed!$A:$A,average!$L$5,processed!$C:$C,average!$A5683,processed!$E:$E,average!$B5683))</f>
        <v>29.96794326241135</v>
      </c>
    </row>
    <row r="5684" spans="1:10" x14ac:dyDescent="0.3">
      <c r="A5684" s="4">
        <f t="shared" si="88"/>
        <v>40039</v>
      </c>
      <c r="B5684" s="5">
        <v>19</v>
      </c>
      <c r="C5684" s="1">
        <f>($M$3*SUMIFS(processed!F:F,processed!$A:$A,average!$L$3,processed!$C:$C,average!$A5684,processed!$E:$E,average!$B5684)+$M$4*SUMIFS(processed!F:F,processed!$A:$A,average!$L$4,processed!$C:$C,average!$A5684,processed!$E:$E,average!$B5684)+$M$5*SUMIFS(processed!F:F,processed!$A:$A,average!$L$5,processed!$C:$C,average!$A5684,processed!$E:$E,average!$B5684))/($M$3*COUNTIFS(processed!$A:$A,average!$L$3,processed!$C:$C,average!$A5684,processed!$E:$E,average!$B5684)+$M$4*COUNTIFS(processed!$A:$A,average!$L$4,processed!$C:$C,average!$A5684,processed!$E:$E,average!$B5684)+$M$5*COUNTIFS(processed!$A:$A,average!$L$5,processed!$C:$C,average!$A5684,processed!$E:$E,average!$B5684))</f>
        <v>0.11835106382978723</v>
      </c>
      <c r="D5684" s="1">
        <f>($M$3*SUMIFS(processed!G:G,processed!$A:$A,average!$L$3,processed!$C:$C,average!$A5684,processed!$E:$E,average!$B5684)+$M$4*SUMIFS(processed!G:G,processed!$A:$A,average!$L$4,processed!$C:$C,average!$A5684,processed!$E:$E,average!$B5684)+$M$5*SUMIFS(processed!G:G,processed!$A:$A,average!$L$5,processed!$C:$C,average!$A5684,processed!$E:$E,average!$B5684))/($M$3*COUNTIFS(processed!$A:$A,average!$L$3,processed!$C:$C,average!$A5684,processed!$E:$E,average!$B5684)+$M$4*COUNTIFS(processed!$A:$A,average!$L$4,processed!$C:$C,average!$A5684,processed!$E:$E,average!$B5684)+$M$5*COUNTIFS(processed!$A:$A,average!$L$5,processed!$C:$C,average!$A5684,processed!$E:$E,average!$B5684))</f>
        <v>12.056737588652483</v>
      </c>
      <c r="E5684" s="1">
        <f>($M$3*SUMIFS(processed!H:H,processed!$A:$A,average!$L$3,processed!$C:$C,average!$A5684,processed!$E:$E,average!$B5684)+$M$4*SUMIFS(processed!H:H,processed!$A:$A,average!$L$4,processed!$C:$C,average!$A5684,processed!$E:$E,average!$B5684)+$M$5*SUMIFS(processed!H:H,processed!$A:$A,average!$L$5,processed!$C:$C,average!$A5684,processed!$E:$E,average!$B5684))/($M$3*COUNTIFS(processed!$A:$A,average!$L$3,processed!$C:$C,average!$A5684,processed!$E:$E,average!$B5684)+$M$4*COUNTIFS(processed!$A:$A,average!$L$4,processed!$C:$C,average!$A5684,processed!$E:$E,average!$B5684)+$M$5*COUNTIFS(processed!$A:$A,average!$L$5,processed!$C:$C,average!$A5684,processed!$E:$E,average!$B5684))</f>
        <v>16.522353043346364</v>
      </c>
      <c r="F5684" s="1">
        <f>($M$3*SUMIFS(processed!I:I,processed!$A:$A,average!$L$3,processed!$C:$C,average!$A5684,processed!$E:$E,average!$B5684)+$M$4*SUMIFS(processed!I:I,processed!$A:$A,average!$L$4,processed!$C:$C,average!$A5684,processed!$E:$E,average!$B5684)+$M$5*SUMIFS(processed!I:I,processed!$A:$A,average!$L$5,processed!$C:$C,average!$A5684,processed!$E:$E,average!$B5684))/($M$3*COUNTIFS(processed!$A:$A,average!$L$3,processed!$C:$C,average!$A5684,processed!$E:$E,average!$B5684)+$M$4*COUNTIFS(processed!$A:$A,average!$L$4,processed!$C:$C,average!$A5684,processed!$E:$E,average!$B5684)+$M$5*COUNTIFS(processed!$A:$A,average!$L$5,processed!$C:$C,average!$A5684,processed!$E:$E,average!$B5684))</f>
        <v>8.8455128373221026</v>
      </c>
      <c r="G5684" s="1">
        <f>($M$3*SUMIFS(processed!J:J,processed!$A:$A,average!$L$3,processed!$C:$C,average!$A5684,processed!$E:$E,average!$B5684)+$M$4*SUMIFS(processed!J:J,processed!$A:$A,average!$L$4,processed!$C:$C,average!$A5684,processed!$E:$E,average!$B5684)+$M$5*SUMIFS(processed!J:J,processed!$A:$A,average!$L$5,processed!$C:$C,average!$A5684,processed!$E:$E,average!$B5684))/($M$3*COUNTIFS(processed!$A:$A,average!$L$3,processed!$C:$C,average!$A5684,processed!$E:$E,average!$B5684)+$M$4*COUNTIFS(processed!$A:$A,average!$L$4,processed!$C:$C,average!$A5684,processed!$E:$E,average!$B5684)+$M$5*COUNTIFS(processed!$A:$A,average!$L$5,processed!$C:$C,average!$A5684,processed!$E:$E,average!$B5684))</f>
        <v>60.501608144523367</v>
      </c>
      <c r="H5684" s="1">
        <f>($M$3*SUMIFS(processed!K:K,processed!$A:$A,average!$L$3,processed!$C:$C,average!$A5684,processed!$E:$E,average!$B5684)+$M$4*SUMIFS(processed!K:K,processed!$A:$A,average!$L$4,processed!$C:$C,average!$A5684,processed!$E:$E,average!$B5684)+$M$5*SUMIFS(processed!K:K,processed!$A:$A,average!$L$5,processed!$C:$C,average!$A5684,processed!$E:$E,average!$B5684))/($M$3*COUNTIFS(processed!$A:$A,average!$L$3,processed!$C:$C,average!$A5684,processed!$E:$E,average!$B5684)+$M$4*COUNTIFS(processed!$A:$A,average!$L$4,processed!$C:$C,average!$A5684,processed!$E:$E,average!$B5684)+$M$5*COUNTIFS(processed!$A:$A,average!$L$5,processed!$C:$C,average!$A5684,processed!$E:$E,average!$B5684))</f>
        <v>6.9078014184397167</v>
      </c>
      <c r="I5684" s="1">
        <f>($M$3*SUMIFS(processed!L:L,processed!$A:$A,average!$L$3,processed!$C:$C,average!$A5684,processed!$E:$E,average!$B5684)+$M$4*SUMIFS(processed!L:L,processed!$A:$A,average!$L$4,processed!$C:$C,average!$A5684,processed!$E:$E,average!$B5684)+$M$5*SUMIFS(processed!L:L,processed!$A:$A,average!$L$5,processed!$C:$C,average!$A5684,processed!$E:$E,average!$B5684))/($M$3*COUNTIFS(processed!$A:$A,average!$L$3,processed!$C:$C,average!$A5684,processed!$E:$E,average!$B5684)+$M$4*COUNTIFS(processed!$A:$A,average!$L$4,processed!$C:$C,average!$A5684,processed!$E:$E,average!$B5684)+$M$5*COUNTIFS(processed!$A:$A,average!$L$5,processed!$C:$C,average!$A5684,processed!$E:$E,average!$B5684))</f>
        <v>29.950992907801417</v>
      </c>
      <c r="J5684" s="1">
        <f>($M$3*SUMIFS(processed!M:M,processed!$A:$A,average!$L$3,processed!$C:$C,average!$A5684,processed!$E:$E,average!$B5684)+$M$4*SUMIFS(processed!M:M,processed!$A:$A,average!$L$4,processed!$C:$C,average!$A5684,processed!$E:$E,average!$B5684)+$M$5*SUMIFS(processed!M:M,processed!$A:$A,average!$L$5,processed!$C:$C,average!$A5684,processed!$E:$E,average!$B5684))/($M$3*COUNTIFS(processed!$A:$A,average!$L$3,processed!$C:$C,average!$A5684,processed!$E:$E,average!$B5684)+$M$4*COUNTIFS(processed!$A:$A,average!$L$4,processed!$C:$C,average!$A5684,processed!$E:$E,average!$B5684)+$M$5*COUNTIFS(processed!$A:$A,average!$L$5,processed!$C:$C,average!$A5684,processed!$E:$E,average!$B5684))</f>
        <v>29.97</v>
      </c>
    </row>
    <row r="5685" spans="1:10" x14ac:dyDescent="0.3">
      <c r="A5685" s="4">
        <f t="shared" si="88"/>
        <v>40039</v>
      </c>
      <c r="B5685" s="5">
        <v>20</v>
      </c>
      <c r="C5685" s="1">
        <f>($M$3*SUMIFS(processed!F:F,processed!$A:$A,average!$L$3,processed!$C:$C,average!$A5685,processed!$E:$E,average!$B5685)+$M$4*SUMIFS(processed!F:F,processed!$A:$A,average!$L$4,processed!$C:$C,average!$A5685,processed!$E:$E,average!$B5685)+$M$5*SUMIFS(processed!F:F,processed!$A:$A,average!$L$5,processed!$C:$C,average!$A5685,processed!$E:$E,average!$B5685))/($M$3*COUNTIFS(processed!$A:$A,average!$L$3,processed!$C:$C,average!$A5685,processed!$E:$E,average!$B5685)+$M$4*COUNTIFS(processed!$A:$A,average!$L$4,processed!$C:$C,average!$A5685,processed!$E:$E,average!$B5685)+$M$5*COUNTIFS(processed!$A:$A,average!$L$5,processed!$C:$C,average!$A5685,processed!$E:$E,average!$B5685))</f>
        <v>0</v>
      </c>
      <c r="D5685" s="1">
        <f>($M$3*SUMIFS(processed!G:G,processed!$A:$A,average!$L$3,processed!$C:$C,average!$A5685,processed!$E:$E,average!$B5685)+$M$4*SUMIFS(processed!G:G,processed!$A:$A,average!$L$4,processed!$C:$C,average!$A5685,processed!$E:$E,average!$B5685)+$M$5*SUMIFS(processed!G:G,processed!$A:$A,average!$L$5,processed!$C:$C,average!$A5685,processed!$E:$E,average!$B5685))/($M$3*COUNTIFS(processed!$A:$A,average!$L$3,processed!$C:$C,average!$A5685,processed!$E:$E,average!$B5685)+$M$4*COUNTIFS(processed!$A:$A,average!$L$4,processed!$C:$C,average!$A5685,processed!$E:$E,average!$B5685)+$M$5*COUNTIFS(processed!$A:$A,average!$L$5,processed!$C:$C,average!$A5685,processed!$E:$E,average!$B5685))</f>
        <v>10</v>
      </c>
      <c r="E5685" s="1">
        <f>($M$3*SUMIFS(processed!H:H,processed!$A:$A,average!$L$3,processed!$C:$C,average!$A5685,processed!$E:$E,average!$B5685)+$M$4*SUMIFS(processed!H:H,processed!$A:$A,average!$L$4,processed!$C:$C,average!$A5685,processed!$E:$E,average!$B5685)+$M$5*SUMIFS(processed!H:H,processed!$A:$A,average!$L$5,processed!$C:$C,average!$A5685,processed!$E:$E,average!$B5685))/($M$3*COUNTIFS(processed!$A:$A,average!$L$3,processed!$C:$C,average!$A5685,processed!$E:$E,average!$B5685)+$M$4*COUNTIFS(processed!$A:$A,average!$L$4,processed!$C:$C,average!$A5685,processed!$E:$E,average!$B5685)+$M$5*COUNTIFS(processed!$A:$A,average!$L$5,processed!$C:$C,average!$A5685,processed!$E:$E,average!$B5685))</f>
        <v>17.8</v>
      </c>
      <c r="F5685" s="1">
        <f>($M$3*SUMIFS(processed!I:I,processed!$A:$A,average!$L$3,processed!$C:$C,average!$A5685,processed!$E:$E,average!$B5685)+$M$4*SUMIFS(processed!I:I,processed!$A:$A,average!$L$4,processed!$C:$C,average!$A5685,processed!$E:$E,average!$B5685)+$M$5*SUMIFS(processed!I:I,processed!$A:$A,average!$L$5,processed!$C:$C,average!$A5685,processed!$E:$E,average!$B5685))/($M$3*COUNTIFS(processed!$A:$A,average!$L$3,processed!$C:$C,average!$A5685,processed!$E:$E,average!$B5685)+$M$4*COUNTIFS(processed!$A:$A,average!$L$4,processed!$C:$C,average!$A5685,processed!$E:$E,average!$B5685)+$M$5*COUNTIFS(processed!$A:$A,average!$L$5,processed!$C:$C,average!$A5685,processed!$E:$E,average!$B5685))</f>
        <v>8.3000000000000007</v>
      </c>
      <c r="G5685" s="1">
        <f>($M$3*SUMIFS(processed!J:J,processed!$A:$A,average!$L$3,processed!$C:$C,average!$A5685,processed!$E:$E,average!$B5685)+$M$4*SUMIFS(processed!J:J,processed!$A:$A,average!$L$4,processed!$C:$C,average!$A5685,processed!$E:$E,average!$B5685)+$M$5*SUMIFS(processed!J:J,processed!$A:$A,average!$L$5,processed!$C:$C,average!$A5685,processed!$E:$E,average!$B5685))/($M$3*COUNTIFS(processed!$A:$A,average!$L$3,processed!$C:$C,average!$A5685,processed!$E:$E,average!$B5685)+$M$4*COUNTIFS(processed!$A:$A,average!$L$4,processed!$C:$C,average!$A5685,processed!$E:$E,average!$B5685)+$M$5*COUNTIFS(processed!$A:$A,average!$L$5,processed!$C:$C,average!$A5685,processed!$E:$E,average!$B5685))</f>
        <v>54</v>
      </c>
      <c r="H5685" s="1">
        <f>($M$3*SUMIFS(processed!K:K,processed!$A:$A,average!$L$3,processed!$C:$C,average!$A5685,processed!$E:$E,average!$B5685)+$M$4*SUMIFS(processed!K:K,processed!$A:$A,average!$L$4,processed!$C:$C,average!$A5685,processed!$E:$E,average!$B5685)+$M$5*SUMIFS(processed!K:K,processed!$A:$A,average!$L$5,processed!$C:$C,average!$A5685,processed!$E:$E,average!$B5685))/($M$3*COUNTIFS(processed!$A:$A,average!$L$3,processed!$C:$C,average!$A5685,processed!$E:$E,average!$B5685)+$M$4*COUNTIFS(processed!$A:$A,average!$L$4,processed!$C:$C,average!$A5685,processed!$E:$E,average!$B5685)+$M$5*COUNTIFS(processed!$A:$A,average!$L$5,processed!$C:$C,average!$A5685,processed!$E:$E,average!$B5685))</f>
        <v>6</v>
      </c>
      <c r="I5685" s="1">
        <f>($M$3*SUMIFS(processed!L:L,processed!$A:$A,average!$L$3,processed!$C:$C,average!$A5685,processed!$E:$E,average!$B5685)+$M$4*SUMIFS(processed!L:L,processed!$A:$A,average!$L$4,processed!$C:$C,average!$A5685,processed!$E:$E,average!$B5685)+$M$5*SUMIFS(processed!L:L,processed!$A:$A,average!$L$5,processed!$C:$C,average!$A5685,processed!$E:$E,average!$B5685))/($M$3*COUNTIFS(processed!$A:$A,average!$L$3,processed!$C:$C,average!$A5685,processed!$E:$E,average!$B5685)+$M$4*COUNTIFS(processed!$A:$A,average!$L$4,processed!$C:$C,average!$A5685,processed!$E:$E,average!$B5685)+$M$5*COUNTIFS(processed!$A:$A,average!$L$5,processed!$C:$C,average!$A5685,processed!$E:$E,average!$B5685))</f>
        <v>29.94</v>
      </c>
      <c r="J5685" s="1">
        <f>($M$3*SUMIFS(processed!M:M,processed!$A:$A,average!$L$3,processed!$C:$C,average!$A5685,processed!$E:$E,average!$B5685)+$M$4*SUMIFS(processed!M:M,processed!$A:$A,average!$L$4,processed!$C:$C,average!$A5685,processed!$E:$E,average!$B5685)+$M$5*SUMIFS(processed!M:M,processed!$A:$A,average!$L$5,processed!$C:$C,average!$A5685,processed!$E:$E,average!$B5685))/($M$3*COUNTIFS(processed!$A:$A,average!$L$3,processed!$C:$C,average!$A5685,processed!$E:$E,average!$B5685)+$M$4*COUNTIFS(processed!$A:$A,average!$L$4,processed!$C:$C,average!$A5685,processed!$E:$E,average!$B5685)+$M$5*COUNTIFS(processed!$A:$A,average!$L$5,processed!$C:$C,average!$A5685,processed!$E:$E,average!$B5685))</f>
        <v>29.98</v>
      </c>
    </row>
    <row r="5686" spans="1:10" x14ac:dyDescent="0.3">
      <c r="A5686" s="4">
        <f t="shared" si="88"/>
        <v>40039</v>
      </c>
      <c r="B5686" s="5">
        <v>21</v>
      </c>
      <c r="C5686" s="1">
        <f>($M$3*SUMIFS(processed!F:F,processed!$A:$A,average!$L$3,processed!$C:$C,average!$A5686,processed!$E:$E,average!$B5686)+$M$4*SUMIFS(processed!F:F,processed!$A:$A,average!$L$4,processed!$C:$C,average!$A5686,processed!$E:$E,average!$B5686)+$M$5*SUMIFS(processed!F:F,processed!$A:$A,average!$L$5,processed!$C:$C,average!$A5686,processed!$E:$E,average!$B5686))/($M$3*COUNTIFS(processed!$A:$A,average!$L$3,processed!$C:$C,average!$A5686,processed!$E:$E,average!$B5686)+$M$4*COUNTIFS(processed!$A:$A,average!$L$4,processed!$C:$C,average!$A5686,processed!$E:$E,average!$B5686)+$M$5*COUNTIFS(processed!$A:$A,average!$L$5,processed!$C:$C,average!$A5686,processed!$E:$E,average!$B5686))</f>
        <v>0</v>
      </c>
      <c r="D5686" s="1">
        <f>($M$3*SUMIFS(processed!G:G,processed!$A:$A,average!$L$3,processed!$C:$C,average!$A5686,processed!$E:$E,average!$B5686)+$M$4*SUMIFS(processed!G:G,processed!$A:$A,average!$L$4,processed!$C:$C,average!$A5686,processed!$E:$E,average!$B5686)+$M$5*SUMIFS(processed!G:G,processed!$A:$A,average!$L$5,processed!$C:$C,average!$A5686,processed!$E:$E,average!$B5686))/($M$3*COUNTIFS(processed!$A:$A,average!$L$3,processed!$C:$C,average!$A5686,processed!$E:$E,average!$B5686)+$M$4*COUNTIFS(processed!$A:$A,average!$L$4,processed!$C:$C,average!$A5686,processed!$E:$E,average!$B5686)+$M$5*COUNTIFS(processed!$A:$A,average!$L$5,processed!$C:$C,average!$A5686,processed!$E:$E,average!$B5686))</f>
        <v>10</v>
      </c>
      <c r="E5686" s="1">
        <f>($M$3*SUMIFS(processed!H:H,processed!$A:$A,average!$L$3,processed!$C:$C,average!$A5686,processed!$E:$E,average!$B5686)+$M$4*SUMIFS(processed!H:H,processed!$A:$A,average!$L$4,processed!$C:$C,average!$A5686,processed!$E:$E,average!$B5686)+$M$5*SUMIFS(processed!H:H,processed!$A:$A,average!$L$5,processed!$C:$C,average!$A5686,processed!$E:$E,average!$B5686))/($M$3*COUNTIFS(processed!$A:$A,average!$L$3,processed!$C:$C,average!$A5686,processed!$E:$E,average!$B5686)+$M$4*COUNTIFS(processed!$A:$A,average!$L$4,processed!$C:$C,average!$A5686,processed!$E:$E,average!$B5686)+$M$5*COUNTIFS(processed!$A:$A,average!$L$5,processed!$C:$C,average!$A5686,processed!$E:$E,average!$B5686))</f>
        <v>17.2</v>
      </c>
      <c r="F5686" s="1">
        <f>($M$3*SUMIFS(processed!I:I,processed!$A:$A,average!$L$3,processed!$C:$C,average!$A5686,processed!$E:$E,average!$B5686)+$M$4*SUMIFS(processed!I:I,processed!$A:$A,average!$L$4,processed!$C:$C,average!$A5686,processed!$E:$E,average!$B5686)+$M$5*SUMIFS(processed!I:I,processed!$A:$A,average!$L$5,processed!$C:$C,average!$A5686,processed!$E:$E,average!$B5686))/($M$3*COUNTIFS(processed!$A:$A,average!$L$3,processed!$C:$C,average!$A5686,processed!$E:$E,average!$B5686)+$M$4*COUNTIFS(processed!$A:$A,average!$L$4,processed!$C:$C,average!$A5686,processed!$E:$E,average!$B5686)+$M$5*COUNTIFS(processed!$A:$A,average!$L$5,processed!$C:$C,average!$A5686,processed!$E:$E,average!$B5686))</f>
        <v>8.3000000000000007</v>
      </c>
      <c r="G5686" s="1">
        <f>($M$3*SUMIFS(processed!J:J,processed!$A:$A,average!$L$3,processed!$C:$C,average!$A5686,processed!$E:$E,average!$B5686)+$M$4*SUMIFS(processed!J:J,processed!$A:$A,average!$L$4,processed!$C:$C,average!$A5686,processed!$E:$E,average!$B5686)+$M$5*SUMIFS(processed!J:J,processed!$A:$A,average!$L$5,processed!$C:$C,average!$A5686,processed!$E:$E,average!$B5686))/($M$3*COUNTIFS(processed!$A:$A,average!$L$3,processed!$C:$C,average!$A5686,processed!$E:$E,average!$B5686)+$M$4*COUNTIFS(processed!$A:$A,average!$L$4,processed!$C:$C,average!$A5686,processed!$E:$E,average!$B5686)+$M$5*COUNTIFS(processed!$A:$A,average!$L$5,processed!$C:$C,average!$A5686,processed!$E:$E,average!$B5686))</f>
        <v>55.999999999999993</v>
      </c>
      <c r="H5686" s="1">
        <f>($M$3*SUMIFS(processed!K:K,processed!$A:$A,average!$L$3,processed!$C:$C,average!$A5686,processed!$E:$E,average!$B5686)+$M$4*SUMIFS(processed!K:K,processed!$A:$A,average!$L$4,processed!$C:$C,average!$A5686,processed!$E:$E,average!$B5686)+$M$5*SUMIFS(processed!K:K,processed!$A:$A,average!$L$5,processed!$C:$C,average!$A5686,processed!$E:$E,average!$B5686))/($M$3*COUNTIFS(processed!$A:$A,average!$L$3,processed!$C:$C,average!$A5686,processed!$E:$E,average!$B5686)+$M$4*COUNTIFS(processed!$A:$A,average!$L$4,processed!$C:$C,average!$A5686,processed!$E:$E,average!$B5686)+$M$5*COUNTIFS(processed!$A:$A,average!$L$5,processed!$C:$C,average!$A5686,processed!$E:$E,average!$B5686))</f>
        <v>0</v>
      </c>
      <c r="I5686" s="1">
        <f>($M$3*SUMIFS(processed!L:L,processed!$A:$A,average!$L$3,processed!$C:$C,average!$A5686,processed!$E:$E,average!$B5686)+$M$4*SUMIFS(processed!L:L,processed!$A:$A,average!$L$4,processed!$C:$C,average!$A5686,processed!$E:$E,average!$B5686)+$M$5*SUMIFS(processed!L:L,processed!$A:$A,average!$L$5,processed!$C:$C,average!$A5686,processed!$E:$E,average!$B5686))/($M$3*COUNTIFS(processed!$A:$A,average!$L$3,processed!$C:$C,average!$A5686,processed!$E:$E,average!$B5686)+$M$4*COUNTIFS(processed!$A:$A,average!$L$4,processed!$C:$C,average!$A5686,processed!$E:$E,average!$B5686)+$M$5*COUNTIFS(processed!$A:$A,average!$L$5,processed!$C:$C,average!$A5686,processed!$E:$E,average!$B5686))</f>
        <v>29.93</v>
      </c>
      <c r="J5686" s="1">
        <f>($M$3*SUMIFS(processed!M:M,processed!$A:$A,average!$L$3,processed!$C:$C,average!$A5686,processed!$E:$E,average!$B5686)+$M$4*SUMIFS(processed!M:M,processed!$A:$A,average!$L$4,processed!$C:$C,average!$A5686,processed!$E:$E,average!$B5686)+$M$5*SUMIFS(processed!M:M,processed!$A:$A,average!$L$5,processed!$C:$C,average!$A5686,processed!$E:$E,average!$B5686))/($M$3*COUNTIFS(processed!$A:$A,average!$L$3,processed!$C:$C,average!$A5686,processed!$E:$E,average!$B5686)+$M$4*COUNTIFS(processed!$A:$A,average!$L$4,processed!$C:$C,average!$A5686,processed!$E:$E,average!$B5686)+$M$5*COUNTIFS(processed!$A:$A,average!$L$5,processed!$C:$C,average!$A5686,processed!$E:$E,average!$B5686))</f>
        <v>29.97</v>
      </c>
    </row>
    <row r="5687" spans="1:10" x14ac:dyDescent="0.3">
      <c r="A5687" s="4">
        <f t="shared" si="88"/>
        <v>40039</v>
      </c>
      <c r="B5687" s="5">
        <v>22</v>
      </c>
      <c r="C5687" s="1">
        <f>($M$3*SUMIFS(processed!F:F,processed!$A:$A,average!$L$3,processed!$C:$C,average!$A5687,processed!$E:$E,average!$B5687)+$M$4*SUMIFS(processed!F:F,processed!$A:$A,average!$L$4,processed!$C:$C,average!$A5687,processed!$E:$E,average!$B5687)+$M$5*SUMIFS(processed!F:F,processed!$A:$A,average!$L$5,processed!$C:$C,average!$A5687,processed!$E:$E,average!$B5687))/($M$3*COUNTIFS(processed!$A:$A,average!$L$3,processed!$C:$C,average!$A5687,processed!$E:$E,average!$B5687)+$M$4*COUNTIFS(processed!$A:$A,average!$L$4,processed!$C:$C,average!$A5687,processed!$E:$E,average!$B5687)+$M$5*COUNTIFS(processed!$A:$A,average!$L$5,processed!$C:$C,average!$A5687,processed!$E:$E,average!$B5687))</f>
        <v>0</v>
      </c>
      <c r="D5687" s="1">
        <f>($M$3*SUMIFS(processed!G:G,processed!$A:$A,average!$L$3,processed!$C:$C,average!$A5687,processed!$E:$E,average!$B5687)+$M$4*SUMIFS(processed!G:G,processed!$A:$A,average!$L$4,processed!$C:$C,average!$A5687,processed!$E:$E,average!$B5687)+$M$5*SUMIFS(processed!G:G,processed!$A:$A,average!$L$5,processed!$C:$C,average!$A5687,processed!$E:$E,average!$B5687))/($M$3*COUNTIFS(processed!$A:$A,average!$L$3,processed!$C:$C,average!$A5687,processed!$E:$E,average!$B5687)+$M$4*COUNTIFS(processed!$A:$A,average!$L$4,processed!$C:$C,average!$A5687,processed!$E:$E,average!$B5687)+$M$5*COUNTIFS(processed!$A:$A,average!$L$5,processed!$C:$C,average!$A5687,processed!$E:$E,average!$B5687))</f>
        <v>10</v>
      </c>
      <c r="E5687" s="1">
        <f>($M$3*SUMIFS(processed!H:H,processed!$A:$A,average!$L$3,processed!$C:$C,average!$A5687,processed!$E:$E,average!$B5687)+$M$4*SUMIFS(processed!H:H,processed!$A:$A,average!$L$4,processed!$C:$C,average!$A5687,processed!$E:$E,average!$B5687)+$M$5*SUMIFS(processed!H:H,processed!$A:$A,average!$L$5,processed!$C:$C,average!$A5687,processed!$E:$E,average!$B5687))/($M$3*COUNTIFS(processed!$A:$A,average!$L$3,processed!$C:$C,average!$A5687,processed!$E:$E,average!$B5687)+$M$4*COUNTIFS(processed!$A:$A,average!$L$4,processed!$C:$C,average!$A5687,processed!$E:$E,average!$B5687)+$M$5*COUNTIFS(processed!$A:$A,average!$L$5,processed!$C:$C,average!$A5687,processed!$E:$E,average!$B5687))</f>
        <v>15.6</v>
      </c>
      <c r="F5687" s="1">
        <f>($M$3*SUMIFS(processed!I:I,processed!$A:$A,average!$L$3,processed!$C:$C,average!$A5687,processed!$E:$E,average!$B5687)+$M$4*SUMIFS(processed!I:I,processed!$A:$A,average!$L$4,processed!$C:$C,average!$A5687,processed!$E:$E,average!$B5687)+$M$5*SUMIFS(processed!I:I,processed!$A:$A,average!$L$5,processed!$C:$C,average!$A5687,processed!$E:$E,average!$B5687))/($M$3*COUNTIFS(processed!$A:$A,average!$L$3,processed!$C:$C,average!$A5687,processed!$E:$E,average!$B5687)+$M$4*COUNTIFS(processed!$A:$A,average!$L$4,processed!$C:$C,average!$A5687,processed!$E:$E,average!$B5687)+$M$5*COUNTIFS(processed!$A:$A,average!$L$5,processed!$C:$C,average!$A5687,processed!$E:$E,average!$B5687))</f>
        <v>8.9</v>
      </c>
      <c r="G5687" s="1">
        <f>($M$3*SUMIFS(processed!J:J,processed!$A:$A,average!$L$3,processed!$C:$C,average!$A5687,processed!$E:$E,average!$B5687)+$M$4*SUMIFS(processed!J:J,processed!$A:$A,average!$L$4,processed!$C:$C,average!$A5687,processed!$E:$E,average!$B5687)+$M$5*SUMIFS(processed!J:J,processed!$A:$A,average!$L$5,processed!$C:$C,average!$A5687,processed!$E:$E,average!$B5687))/($M$3*COUNTIFS(processed!$A:$A,average!$L$3,processed!$C:$C,average!$A5687,processed!$E:$E,average!$B5687)+$M$4*COUNTIFS(processed!$A:$A,average!$L$4,processed!$C:$C,average!$A5687,processed!$E:$E,average!$B5687)+$M$5*COUNTIFS(processed!$A:$A,average!$L$5,processed!$C:$C,average!$A5687,processed!$E:$E,average!$B5687))</f>
        <v>65</v>
      </c>
      <c r="H5687" s="1">
        <f>($M$3*SUMIFS(processed!K:K,processed!$A:$A,average!$L$3,processed!$C:$C,average!$A5687,processed!$E:$E,average!$B5687)+$M$4*SUMIFS(processed!K:K,processed!$A:$A,average!$L$4,processed!$C:$C,average!$A5687,processed!$E:$E,average!$B5687)+$M$5*SUMIFS(processed!K:K,processed!$A:$A,average!$L$5,processed!$C:$C,average!$A5687,processed!$E:$E,average!$B5687))/($M$3*COUNTIFS(processed!$A:$A,average!$L$3,processed!$C:$C,average!$A5687,processed!$E:$E,average!$B5687)+$M$4*COUNTIFS(processed!$A:$A,average!$L$4,processed!$C:$C,average!$A5687,processed!$E:$E,average!$B5687)+$M$5*COUNTIFS(processed!$A:$A,average!$L$5,processed!$C:$C,average!$A5687,processed!$E:$E,average!$B5687))</f>
        <v>6</v>
      </c>
      <c r="I5687" s="1">
        <f>($M$3*SUMIFS(processed!L:L,processed!$A:$A,average!$L$3,processed!$C:$C,average!$A5687,processed!$E:$E,average!$B5687)+$M$4*SUMIFS(processed!L:L,processed!$A:$A,average!$L$4,processed!$C:$C,average!$A5687,processed!$E:$E,average!$B5687)+$M$5*SUMIFS(processed!L:L,processed!$A:$A,average!$L$5,processed!$C:$C,average!$A5687,processed!$E:$E,average!$B5687))/($M$3*COUNTIFS(processed!$A:$A,average!$L$3,processed!$C:$C,average!$A5687,processed!$E:$E,average!$B5687)+$M$4*COUNTIFS(processed!$A:$A,average!$L$4,processed!$C:$C,average!$A5687,processed!$E:$E,average!$B5687)+$M$5*COUNTIFS(processed!$A:$A,average!$L$5,processed!$C:$C,average!$A5687,processed!$E:$E,average!$B5687))</f>
        <v>29.94</v>
      </c>
      <c r="J5687" s="1">
        <f>($M$3*SUMIFS(processed!M:M,processed!$A:$A,average!$L$3,processed!$C:$C,average!$A5687,processed!$E:$E,average!$B5687)+$M$4*SUMIFS(processed!M:M,processed!$A:$A,average!$L$4,processed!$C:$C,average!$A5687,processed!$E:$E,average!$B5687)+$M$5*SUMIFS(processed!M:M,processed!$A:$A,average!$L$5,processed!$C:$C,average!$A5687,processed!$E:$E,average!$B5687))/($M$3*COUNTIFS(processed!$A:$A,average!$L$3,processed!$C:$C,average!$A5687,processed!$E:$E,average!$B5687)+$M$4*COUNTIFS(processed!$A:$A,average!$L$4,processed!$C:$C,average!$A5687,processed!$E:$E,average!$B5687)+$M$5*COUNTIFS(processed!$A:$A,average!$L$5,processed!$C:$C,average!$A5687,processed!$E:$E,average!$B5687))</f>
        <v>29.98</v>
      </c>
    </row>
    <row r="5688" spans="1:10" x14ac:dyDescent="0.3">
      <c r="A5688" s="4">
        <f t="shared" si="88"/>
        <v>40039</v>
      </c>
      <c r="B5688" s="5">
        <v>23</v>
      </c>
      <c r="C5688" s="1">
        <f>($M$3*SUMIFS(processed!F:F,processed!$A:$A,average!$L$3,processed!$C:$C,average!$A5688,processed!$E:$E,average!$B5688)+$M$4*SUMIFS(processed!F:F,processed!$A:$A,average!$L$4,processed!$C:$C,average!$A5688,processed!$E:$E,average!$B5688)+$M$5*SUMIFS(processed!F:F,processed!$A:$A,average!$L$5,processed!$C:$C,average!$A5688,processed!$E:$E,average!$B5688))/($M$3*COUNTIFS(processed!$A:$A,average!$L$3,processed!$C:$C,average!$A5688,processed!$E:$E,average!$B5688)+$M$4*COUNTIFS(processed!$A:$A,average!$L$4,processed!$C:$C,average!$A5688,processed!$E:$E,average!$B5688)+$M$5*COUNTIFS(processed!$A:$A,average!$L$5,processed!$C:$C,average!$A5688,processed!$E:$E,average!$B5688))</f>
        <v>0</v>
      </c>
      <c r="D5688" s="1">
        <f>($M$3*SUMIFS(processed!G:G,processed!$A:$A,average!$L$3,processed!$C:$C,average!$A5688,processed!$E:$E,average!$B5688)+$M$4*SUMIFS(processed!G:G,processed!$A:$A,average!$L$4,processed!$C:$C,average!$A5688,processed!$E:$E,average!$B5688)+$M$5*SUMIFS(processed!G:G,processed!$A:$A,average!$L$5,processed!$C:$C,average!$A5688,processed!$E:$E,average!$B5688))/($M$3*COUNTIFS(processed!$A:$A,average!$L$3,processed!$C:$C,average!$A5688,processed!$E:$E,average!$B5688)+$M$4*COUNTIFS(processed!$A:$A,average!$L$4,processed!$C:$C,average!$A5688,processed!$E:$E,average!$B5688)+$M$5*COUNTIFS(processed!$A:$A,average!$L$5,processed!$C:$C,average!$A5688,processed!$E:$E,average!$B5688))</f>
        <v>10</v>
      </c>
      <c r="E5688" s="1">
        <f>($M$3*SUMIFS(processed!H:H,processed!$A:$A,average!$L$3,processed!$C:$C,average!$A5688,processed!$E:$E,average!$B5688)+$M$4*SUMIFS(processed!H:H,processed!$A:$A,average!$L$4,processed!$C:$C,average!$A5688,processed!$E:$E,average!$B5688)+$M$5*SUMIFS(processed!H:H,processed!$A:$A,average!$L$5,processed!$C:$C,average!$A5688,processed!$E:$E,average!$B5688))/($M$3*COUNTIFS(processed!$A:$A,average!$L$3,processed!$C:$C,average!$A5688,processed!$E:$E,average!$B5688)+$M$4*COUNTIFS(processed!$A:$A,average!$L$4,processed!$C:$C,average!$A5688,processed!$E:$E,average!$B5688)+$M$5*COUNTIFS(processed!$A:$A,average!$L$5,processed!$C:$C,average!$A5688,processed!$E:$E,average!$B5688))</f>
        <v>15.6</v>
      </c>
      <c r="F5688" s="1">
        <f>($M$3*SUMIFS(processed!I:I,processed!$A:$A,average!$L$3,processed!$C:$C,average!$A5688,processed!$E:$E,average!$B5688)+$M$4*SUMIFS(processed!I:I,processed!$A:$A,average!$L$4,processed!$C:$C,average!$A5688,processed!$E:$E,average!$B5688)+$M$5*SUMIFS(processed!I:I,processed!$A:$A,average!$L$5,processed!$C:$C,average!$A5688,processed!$E:$E,average!$B5688))/($M$3*COUNTIFS(processed!$A:$A,average!$L$3,processed!$C:$C,average!$A5688,processed!$E:$E,average!$B5688)+$M$4*COUNTIFS(processed!$A:$A,average!$L$4,processed!$C:$C,average!$A5688,processed!$E:$E,average!$B5688)+$M$5*COUNTIFS(processed!$A:$A,average!$L$5,processed!$C:$C,average!$A5688,processed!$E:$E,average!$B5688))</f>
        <v>11.7</v>
      </c>
      <c r="G5688" s="1">
        <f>($M$3*SUMIFS(processed!J:J,processed!$A:$A,average!$L$3,processed!$C:$C,average!$A5688,processed!$E:$E,average!$B5688)+$M$4*SUMIFS(processed!J:J,processed!$A:$A,average!$L$4,processed!$C:$C,average!$A5688,processed!$E:$E,average!$B5688)+$M$5*SUMIFS(processed!J:J,processed!$A:$A,average!$L$5,processed!$C:$C,average!$A5688,processed!$E:$E,average!$B5688))/($M$3*COUNTIFS(processed!$A:$A,average!$L$3,processed!$C:$C,average!$A5688,processed!$E:$E,average!$B5688)+$M$4*COUNTIFS(processed!$A:$A,average!$L$4,processed!$C:$C,average!$A5688,processed!$E:$E,average!$B5688)+$M$5*COUNTIFS(processed!$A:$A,average!$L$5,processed!$C:$C,average!$A5688,processed!$E:$E,average!$B5688))</f>
        <v>78</v>
      </c>
      <c r="H5688" s="1">
        <f>($M$3*SUMIFS(processed!K:K,processed!$A:$A,average!$L$3,processed!$C:$C,average!$A5688,processed!$E:$E,average!$B5688)+$M$4*SUMIFS(processed!K:K,processed!$A:$A,average!$L$4,processed!$C:$C,average!$A5688,processed!$E:$E,average!$B5688)+$M$5*SUMIFS(processed!K:K,processed!$A:$A,average!$L$5,processed!$C:$C,average!$A5688,processed!$E:$E,average!$B5688))/($M$3*COUNTIFS(processed!$A:$A,average!$L$3,processed!$C:$C,average!$A5688,processed!$E:$E,average!$B5688)+$M$4*COUNTIFS(processed!$A:$A,average!$L$4,processed!$C:$C,average!$A5688,processed!$E:$E,average!$B5688)+$M$5*COUNTIFS(processed!$A:$A,average!$L$5,processed!$C:$C,average!$A5688,processed!$E:$E,average!$B5688))</f>
        <v>6.9999999999999991</v>
      </c>
      <c r="I5688" s="1">
        <f>($M$3*SUMIFS(processed!L:L,processed!$A:$A,average!$L$3,processed!$C:$C,average!$A5688,processed!$E:$E,average!$B5688)+$M$4*SUMIFS(processed!L:L,processed!$A:$A,average!$L$4,processed!$C:$C,average!$A5688,processed!$E:$E,average!$B5688)+$M$5*SUMIFS(processed!L:L,processed!$A:$A,average!$L$5,processed!$C:$C,average!$A5688,processed!$E:$E,average!$B5688))/($M$3*COUNTIFS(processed!$A:$A,average!$L$3,processed!$C:$C,average!$A5688,processed!$E:$E,average!$B5688)+$M$4*COUNTIFS(processed!$A:$A,average!$L$4,processed!$C:$C,average!$A5688,processed!$E:$E,average!$B5688)+$M$5*COUNTIFS(processed!$A:$A,average!$L$5,processed!$C:$C,average!$A5688,processed!$E:$E,average!$B5688))</f>
        <v>29.94</v>
      </c>
      <c r="J5688" s="1">
        <f>($M$3*SUMIFS(processed!M:M,processed!$A:$A,average!$L$3,processed!$C:$C,average!$A5688,processed!$E:$E,average!$B5688)+$M$4*SUMIFS(processed!M:M,processed!$A:$A,average!$L$4,processed!$C:$C,average!$A5688,processed!$E:$E,average!$B5688)+$M$5*SUMIFS(processed!M:M,processed!$A:$A,average!$L$5,processed!$C:$C,average!$A5688,processed!$E:$E,average!$B5688))/($M$3*COUNTIFS(processed!$A:$A,average!$L$3,processed!$C:$C,average!$A5688,processed!$E:$E,average!$B5688)+$M$4*COUNTIFS(processed!$A:$A,average!$L$4,processed!$C:$C,average!$A5688,processed!$E:$E,average!$B5688)+$M$5*COUNTIFS(processed!$A:$A,average!$L$5,processed!$C:$C,average!$A5688,processed!$E:$E,average!$B5688))</f>
        <v>29.98</v>
      </c>
    </row>
    <row r="5689" spans="1:10" x14ac:dyDescent="0.3">
      <c r="A5689" s="4">
        <f t="shared" si="88"/>
        <v>40039</v>
      </c>
      <c r="B5689" s="5">
        <v>24</v>
      </c>
      <c r="C5689" s="1">
        <f>($M$3*SUMIFS(processed!F:F,processed!$A:$A,average!$L$3,processed!$C:$C,average!$A5689,processed!$E:$E,average!$B5689)+$M$4*SUMIFS(processed!F:F,processed!$A:$A,average!$L$4,processed!$C:$C,average!$A5689,processed!$E:$E,average!$B5689)+$M$5*SUMIFS(processed!F:F,processed!$A:$A,average!$L$5,processed!$C:$C,average!$A5689,processed!$E:$E,average!$B5689))/($M$3*COUNTIFS(processed!$A:$A,average!$L$3,processed!$C:$C,average!$A5689,processed!$E:$E,average!$B5689)+$M$4*COUNTIFS(processed!$A:$A,average!$L$4,processed!$C:$C,average!$A5689,processed!$E:$E,average!$B5689)+$M$5*COUNTIFS(processed!$A:$A,average!$L$5,processed!$C:$C,average!$A5689,processed!$E:$E,average!$B5689))</f>
        <v>0</v>
      </c>
      <c r="D5689" s="1">
        <f>($M$3*SUMIFS(processed!G:G,processed!$A:$A,average!$L$3,processed!$C:$C,average!$A5689,processed!$E:$E,average!$B5689)+$M$4*SUMIFS(processed!G:G,processed!$A:$A,average!$L$4,processed!$C:$C,average!$A5689,processed!$E:$E,average!$B5689)+$M$5*SUMIFS(processed!G:G,processed!$A:$A,average!$L$5,processed!$C:$C,average!$A5689,processed!$E:$E,average!$B5689))/($M$3*COUNTIFS(processed!$A:$A,average!$L$3,processed!$C:$C,average!$A5689,processed!$E:$E,average!$B5689)+$M$4*COUNTIFS(processed!$A:$A,average!$L$4,processed!$C:$C,average!$A5689,processed!$E:$E,average!$B5689)+$M$5*COUNTIFS(processed!$A:$A,average!$L$5,processed!$C:$C,average!$A5689,processed!$E:$E,average!$B5689))</f>
        <v>10</v>
      </c>
      <c r="E5689" s="1">
        <f>($M$3*SUMIFS(processed!H:H,processed!$A:$A,average!$L$3,processed!$C:$C,average!$A5689,processed!$E:$E,average!$B5689)+$M$4*SUMIFS(processed!H:H,processed!$A:$A,average!$L$4,processed!$C:$C,average!$A5689,processed!$E:$E,average!$B5689)+$M$5*SUMIFS(processed!H:H,processed!$A:$A,average!$L$5,processed!$C:$C,average!$A5689,processed!$E:$E,average!$B5689))/($M$3*COUNTIFS(processed!$A:$A,average!$L$3,processed!$C:$C,average!$A5689,processed!$E:$E,average!$B5689)+$M$4*COUNTIFS(processed!$A:$A,average!$L$4,processed!$C:$C,average!$A5689,processed!$E:$E,average!$B5689)+$M$5*COUNTIFS(processed!$A:$A,average!$L$5,processed!$C:$C,average!$A5689,processed!$E:$E,average!$B5689))</f>
        <v>15.6</v>
      </c>
      <c r="F5689" s="1">
        <f>($M$3*SUMIFS(processed!I:I,processed!$A:$A,average!$L$3,processed!$C:$C,average!$A5689,processed!$E:$E,average!$B5689)+$M$4*SUMIFS(processed!I:I,processed!$A:$A,average!$L$4,processed!$C:$C,average!$A5689,processed!$E:$E,average!$B5689)+$M$5*SUMIFS(processed!I:I,processed!$A:$A,average!$L$5,processed!$C:$C,average!$A5689,processed!$E:$E,average!$B5689))/($M$3*COUNTIFS(processed!$A:$A,average!$L$3,processed!$C:$C,average!$A5689,processed!$E:$E,average!$B5689)+$M$4*COUNTIFS(processed!$A:$A,average!$L$4,processed!$C:$C,average!$A5689,processed!$E:$E,average!$B5689)+$M$5*COUNTIFS(processed!$A:$A,average!$L$5,processed!$C:$C,average!$A5689,processed!$E:$E,average!$B5689))</f>
        <v>11.7</v>
      </c>
      <c r="G5689" s="1">
        <f>($M$3*SUMIFS(processed!J:J,processed!$A:$A,average!$L$3,processed!$C:$C,average!$A5689,processed!$E:$E,average!$B5689)+$M$4*SUMIFS(processed!J:J,processed!$A:$A,average!$L$4,processed!$C:$C,average!$A5689,processed!$E:$E,average!$B5689)+$M$5*SUMIFS(processed!J:J,processed!$A:$A,average!$L$5,processed!$C:$C,average!$A5689,processed!$E:$E,average!$B5689))/($M$3*COUNTIFS(processed!$A:$A,average!$L$3,processed!$C:$C,average!$A5689,processed!$E:$E,average!$B5689)+$M$4*COUNTIFS(processed!$A:$A,average!$L$4,processed!$C:$C,average!$A5689,processed!$E:$E,average!$B5689)+$M$5*COUNTIFS(processed!$A:$A,average!$L$5,processed!$C:$C,average!$A5689,processed!$E:$E,average!$B5689))</f>
        <v>78</v>
      </c>
      <c r="H5689" s="1">
        <f>($M$3*SUMIFS(processed!K:K,processed!$A:$A,average!$L$3,processed!$C:$C,average!$A5689,processed!$E:$E,average!$B5689)+$M$4*SUMIFS(processed!K:K,processed!$A:$A,average!$L$4,processed!$C:$C,average!$A5689,processed!$E:$E,average!$B5689)+$M$5*SUMIFS(processed!K:K,processed!$A:$A,average!$L$5,processed!$C:$C,average!$A5689,processed!$E:$E,average!$B5689))/($M$3*COUNTIFS(processed!$A:$A,average!$L$3,processed!$C:$C,average!$A5689,processed!$E:$E,average!$B5689)+$M$4*COUNTIFS(processed!$A:$A,average!$L$4,processed!$C:$C,average!$A5689,processed!$E:$E,average!$B5689)+$M$5*COUNTIFS(processed!$A:$A,average!$L$5,processed!$C:$C,average!$A5689,processed!$E:$E,average!$B5689))</f>
        <v>0</v>
      </c>
      <c r="I5689" s="1">
        <f>($M$3*SUMIFS(processed!L:L,processed!$A:$A,average!$L$3,processed!$C:$C,average!$A5689,processed!$E:$E,average!$B5689)+$M$4*SUMIFS(processed!L:L,processed!$A:$A,average!$L$4,processed!$C:$C,average!$A5689,processed!$E:$E,average!$B5689)+$M$5*SUMIFS(processed!L:L,processed!$A:$A,average!$L$5,processed!$C:$C,average!$A5689,processed!$E:$E,average!$B5689))/($M$3*COUNTIFS(processed!$A:$A,average!$L$3,processed!$C:$C,average!$A5689,processed!$E:$E,average!$B5689)+$M$4*COUNTIFS(processed!$A:$A,average!$L$4,processed!$C:$C,average!$A5689,processed!$E:$E,average!$B5689)+$M$5*COUNTIFS(processed!$A:$A,average!$L$5,processed!$C:$C,average!$A5689,processed!$E:$E,average!$B5689))</f>
        <v>29.93</v>
      </c>
      <c r="J5689" s="1">
        <f>($M$3*SUMIFS(processed!M:M,processed!$A:$A,average!$L$3,processed!$C:$C,average!$A5689,processed!$E:$E,average!$B5689)+$M$4*SUMIFS(processed!M:M,processed!$A:$A,average!$L$4,processed!$C:$C,average!$A5689,processed!$E:$E,average!$B5689)+$M$5*SUMIFS(processed!M:M,processed!$A:$A,average!$L$5,processed!$C:$C,average!$A5689,processed!$E:$E,average!$B5689))/($M$3*COUNTIFS(processed!$A:$A,average!$L$3,processed!$C:$C,average!$A5689,processed!$E:$E,average!$B5689)+$M$4*COUNTIFS(processed!$A:$A,average!$L$4,processed!$C:$C,average!$A5689,processed!$E:$E,average!$B5689)+$M$5*COUNTIFS(processed!$A:$A,average!$L$5,processed!$C:$C,average!$A5689,processed!$E:$E,average!$B5689))</f>
        <v>29.97</v>
      </c>
    </row>
    <row r="5690" spans="1:10" x14ac:dyDescent="0.3">
      <c r="A5690" s="4">
        <f t="shared" si="88"/>
        <v>40040</v>
      </c>
      <c r="B5690" s="5">
        <v>1</v>
      </c>
      <c r="C5690" s="1">
        <f>($M$3*SUMIFS(processed!F:F,processed!$A:$A,average!$L$3,processed!$C:$C,average!$A5690,processed!$E:$E,average!$B5690)+$M$4*SUMIFS(processed!F:F,processed!$A:$A,average!$L$4,processed!$C:$C,average!$A5690,processed!$E:$E,average!$B5690)+$M$5*SUMIFS(processed!F:F,processed!$A:$A,average!$L$5,processed!$C:$C,average!$A5690,processed!$E:$E,average!$B5690))/($M$3*COUNTIFS(processed!$A:$A,average!$L$3,processed!$C:$C,average!$A5690,processed!$E:$E,average!$B5690)+$M$4*COUNTIFS(processed!$A:$A,average!$L$4,processed!$C:$C,average!$A5690,processed!$E:$E,average!$B5690)+$M$5*COUNTIFS(processed!$A:$A,average!$L$5,processed!$C:$C,average!$A5690,processed!$E:$E,average!$B5690))</f>
        <v>0</v>
      </c>
      <c r="D5690" s="1">
        <f>($M$3*SUMIFS(processed!G:G,processed!$A:$A,average!$L$3,processed!$C:$C,average!$A5690,processed!$E:$E,average!$B5690)+$M$4*SUMIFS(processed!G:G,processed!$A:$A,average!$L$4,processed!$C:$C,average!$A5690,processed!$E:$E,average!$B5690)+$M$5*SUMIFS(processed!G:G,processed!$A:$A,average!$L$5,processed!$C:$C,average!$A5690,processed!$E:$E,average!$B5690))/($M$3*COUNTIFS(processed!$A:$A,average!$L$3,processed!$C:$C,average!$A5690,processed!$E:$E,average!$B5690)+$M$4*COUNTIFS(processed!$A:$A,average!$L$4,processed!$C:$C,average!$A5690,processed!$E:$E,average!$B5690)+$M$5*COUNTIFS(processed!$A:$A,average!$L$5,processed!$C:$C,average!$A5690,processed!$E:$E,average!$B5690))</f>
        <v>10</v>
      </c>
      <c r="E5690" s="1">
        <f>($M$3*SUMIFS(processed!H:H,processed!$A:$A,average!$L$3,processed!$C:$C,average!$A5690,processed!$E:$E,average!$B5690)+$M$4*SUMIFS(processed!H:H,processed!$A:$A,average!$L$4,processed!$C:$C,average!$A5690,processed!$E:$E,average!$B5690)+$M$5*SUMIFS(processed!H:H,processed!$A:$A,average!$L$5,processed!$C:$C,average!$A5690,processed!$E:$E,average!$B5690))/($M$3*COUNTIFS(processed!$A:$A,average!$L$3,processed!$C:$C,average!$A5690,processed!$E:$E,average!$B5690)+$M$4*COUNTIFS(processed!$A:$A,average!$L$4,processed!$C:$C,average!$A5690,processed!$E:$E,average!$B5690)+$M$5*COUNTIFS(processed!$A:$A,average!$L$5,processed!$C:$C,average!$A5690,processed!$E:$E,average!$B5690))</f>
        <v>15.6</v>
      </c>
      <c r="F5690" s="1">
        <f>($M$3*SUMIFS(processed!I:I,processed!$A:$A,average!$L$3,processed!$C:$C,average!$A5690,processed!$E:$E,average!$B5690)+$M$4*SUMIFS(processed!I:I,processed!$A:$A,average!$L$4,processed!$C:$C,average!$A5690,processed!$E:$E,average!$B5690)+$M$5*SUMIFS(processed!I:I,processed!$A:$A,average!$L$5,processed!$C:$C,average!$A5690,processed!$E:$E,average!$B5690))/($M$3*COUNTIFS(processed!$A:$A,average!$L$3,processed!$C:$C,average!$A5690,processed!$E:$E,average!$B5690)+$M$4*COUNTIFS(processed!$A:$A,average!$L$4,processed!$C:$C,average!$A5690,processed!$E:$E,average!$B5690)+$M$5*COUNTIFS(processed!$A:$A,average!$L$5,processed!$C:$C,average!$A5690,processed!$E:$E,average!$B5690))</f>
        <v>11.7</v>
      </c>
      <c r="G5690" s="1">
        <f>($M$3*SUMIFS(processed!J:J,processed!$A:$A,average!$L$3,processed!$C:$C,average!$A5690,processed!$E:$E,average!$B5690)+$M$4*SUMIFS(processed!J:J,processed!$A:$A,average!$L$4,processed!$C:$C,average!$A5690,processed!$E:$E,average!$B5690)+$M$5*SUMIFS(processed!J:J,processed!$A:$A,average!$L$5,processed!$C:$C,average!$A5690,processed!$E:$E,average!$B5690))/($M$3*COUNTIFS(processed!$A:$A,average!$L$3,processed!$C:$C,average!$A5690,processed!$E:$E,average!$B5690)+$M$4*COUNTIFS(processed!$A:$A,average!$L$4,processed!$C:$C,average!$A5690,processed!$E:$E,average!$B5690)+$M$5*COUNTIFS(processed!$A:$A,average!$L$5,processed!$C:$C,average!$A5690,processed!$E:$E,average!$B5690))</f>
        <v>78</v>
      </c>
      <c r="H5690" s="1">
        <f>($M$3*SUMIFS(processed!K:K,processed!$A:$A,average!$L$3,processed!$C:$C,average!$A5690,processed!$E:$E,average!$B5690)+$M$4*SUMIFS(processed!K:K,processed!$A:$A,average!$L$4,processed!$C:$C,average!$A5690,processed!$E:$E,average!$B5690)+$M$5*SUMIFS(processed!K:K,processed!$A:$A,average!$L$5,processed!$C:$C,average!$A5690,processed!$E:$E,average!$B5690))/($M$3*COUNTIFS(processed!$A:$A,average!$L$3,processed!$C:$C,average!$A5690,processed!$E:$E,average!$B5690)+$M$4*COUNTIFS(processed!$A:$A,average!$L$4,processed!$C:$C,average!$A5690,processed!$E:$E,average!$B5690)+$M$5*COUNTIFS(processed!$A:$A,average!$L$5,processed!$C:$C,average!$A5690,processed!$E:$E,average!$B5690))</f>
        <v>0</v>
      </c>
      <c r="I5690" s="1">
        <f>($M$3*SUMIFS(processed!L:L,processed!$A:$A,average!$L$3,processed!$C:$C,average!$A5690,processed!$E:$E,average!$B5690)+$M$4*SUMIFS(processed!L:L,processed!$A:$A,average!$L$4,processed!$C:$C,average!$A5690,processed!$E:$E,average!$B5690)+$M$5*SUMIFS(processed!L:L,processed!$A:$A,average!$L$5,processed!$C:$C,average!$A5690,processed!$E:$E,average!$B5690))/($M$3*COUNTIFS(processed!$A:$A,average!$L$3,processed!$C:$C,average!$A5690,processed!$E:$E,average!$B5690)+$M$4*COUNTIFS(processed!$A:$A,average!$L$4,processed!$C:$C,average!$A5690,processed!$E:$E,average!$B5690)+$M$5*COUNTIFS(processed!$A:$A,average!$L$5,processed!$C:$C,average!$A5690,processed!$E:$E,average!$B5690))</f>
        <v>29.93</v>
      </c>
      <c r="J5690" s="1">
        <f>($M$3*SUMIFS(processed!M:M,processed!$A:$A,average!$L$3,processed!$C:$C,average!$A5690,processed!$E:$E,average!$B5690)+$M$4*SUMIFS(processed!M:M,processed!$A:$A,average!$L$4,processed!$C:$C,average!$A5690,processed!$E:$E,average!$B5690)+$M$5*SUMIFS(processed!M:M,processed!$A:$A,average!$L$5,processed!$C:$C,average!$A5690,processed!$E:$E,average!$B5690))/($M$3*COUNTIFS(processed!$A:$A,average!$L$3,processed!$C:$C,average!$A5690,processed!$E:$E,average!$B5690)+$M$4*COUNTIFS(processed!$A:$A,average!$L$4,processed!$C:$C,average!$A5690,processed!$E:$E,average!$B5690)+$M$5*COUNTIFS(processed!$A:$A,average!$L$5,processed!$C:$C,average!$A5690,processed!$E:$E,average!$B5690))</f>
        <v>29.97</v>
      </c>
    </row>
    <row r="5691" spans="1:10" x14ac:dyDescent="0.3">
      <c r="A5691" s="4">
        <f t="shared" si="88"/>
        <v>40040</v>
      </c>
      <c r="B5691" s="5">
        <v>2</v>
      </c>
      <c r="C5691" s="1">
        <f>($M$3*SUMIFS(processed!F:F,processed!$A:$A,average!$L$3,processed!$C:$C,average!$A5691,processed!$E:$E,average!$B5691)+$M$4*SUMIFS(processed!F:F,processed!$A:$A,average!$L$4,processed!$C:$C,average!$A5691,processed!$E:$E,average!$B5691)+$M$5*SUMIFS(processed!F:F,processed!$A:$A,average!$L$5,processed!$C:$C,average!$A5691,processed!$E:$E,average!$B5691))/($M$3*COUNTIFS(processed!$A:$A,average!$L$3,processed!$C:$C,average!$A5691,processed!$E:$E,average!$B5691)+$M$4*COUNTIFS(processed!$A:$A,average!$L$4,processed!$C:$C,average!$A5691,processed!$E:$E,average!$B5691)+$M$5*COUNTIFS(processed!$A:$A,average!$L$5,processed!$C:$C,average!$A5691,processed!$E:$E,average!$B5691))</f>
        <v>0</v>
      </c>
      <c r="D5691" s="1">
        <f>($M$3*SUMIFS(processed!G:G,processed!$A:$A,average!$L$3,processed!$C:$C,average!$A5691,processed!$E:$E,average!$B5691)+$M$4*SUMIFS(processed!G:G,processed!$A:$A,average!$L$4,processed!$C:$C,average!$A5691,processed!$E:$E,average!$B5691)+$M$5*SUMIFS(processed!G:G,processed!$A:$A,average!$L$5,processed!$C:$C,average!$A5691,processed!$E:$E,average!$B5691))/($M$3*COUNTIFS(processed!$A:$A,average!$L$3,processed!$C:$C,average!$A5691,processed!$E:$E,average!$B5691)+$M$4*COUNTIFS(processed!$A:$A,average!$L$4,processed!$C:$C,average!$A5691,processed!$E:$E,average!$B5691)+$M$5*COUNTIFS(processed!$A:$A,average!$L$5,processed!$C:$C,average!$A5691,processed!$E:$E,average!$B5691))</f>
        <v>10</v>
      </c>
      <c r="E5691" s="1">
        <f>($M$3*SUMIFS(processed!H:H,processed!$A:$A,average!$L$3,processed!$C:$C,average!$A5691,processed!$E:$E,average!$B5691)+$M$4*SUMIFS(processed!H:H,processed!$A:$A,average!$L$4,processed!$C:$C,average!$A5691,processed!$E:$E,average!$B5691)+$M$5*SUMIFS(processed!H:H,processed!$A:$A,average!$L$5,processed!$C:$C,average!$A5691,processed!$E:$E,average!$B5691))/($M$3*COUNTIFS(processed!$A:$A,average!$L$3,processed!$C:$C,average!$A5691,processed!$E:$E,average!$B5691)+$M$4*COUNTIFS(processed!$A:$A,average!$L$4,processed!$C:$C,average!$A5691,processed!$E:$E,average!$B5691)+$M$5*COUNTIFS(processed!$A:$A,average!$L$5,processed!$C:$C,average!$A5691,processed!$E:$E,average!$B5691))</f>
        <v>15</v>
      </c>
      <c r="F5691" s="1">
        <f>($M$3*SUMIFS(processed!I:I,processed!$A:$A,average!$L$3,processed!$C:$C,average!$A5691,processed!$E:$E,average!$B5691)+$M$4*SUMIFS(processed!I:I,processed!$A:$A,average!$L$4,processed!$C:$C,average!$A5691,processed!$E:$E,average!$B5691)+$M$5*SUMIFS(processed!I:I,processed!$A:$A,average!$L$5,processed!$C:$C,average!$A5691,processed!$E:$E,average!$B5691))/($M$3*COUNTIFS(processed!$A:$A,average!$L$3,processed!$C:$C,average!$A5691,processed!$E:$E,average!$B5691)+$M$4*COUNTIFS(processed!$A:$A,average!$L$4,processed!$C:$C,average!$A5691,processed!$E:$E,average!$B5691)+$M$5*COUNTIFS(processed!$A:$A,average!$L$5,processed!$C:$C,average!$A5691,processed!$E:$E,average!$B5691))</f>
        <v>9.4</v>
      </c>
      <c r="G5691" s="1">
        <f>($M$3*SUMIFS(processed!J:J,processed!$A:$A,average!$L$3,processed!$C:$C,average!$A5691,processed!$E:$E,average!$B5691)+$M$4*SUMIFS(processed!J:J,processed!$A:$A,average!$L$4,processed!$C:$C,average!$A5691,processed!$E:$E,average!$B5691)+$M$5*SUMIFS(processed!J:J,processed!$A:$A,average!$L$5,processed!$C:$C,average!$A5691,processed!$E:$E,average!$B5691))/($M$3*COUNTIFS(processed!$A:$A,average!$L$3,processed!$C:$C,average!$A5691,processed!$E:$E,average!$B5691)+$M$4*COUNTIFS(processed!$A:$A,average!$L$4,processed!$C:$C,average!$A5691,processed!$E:$E,average!$B5691)+$M$5*COUNTIFS(processed!$A:$A,average!$L$5,processed!$C:$C,average!$A5691,processed!$E:$E,average!$B5691))</f>
        <v>70</v>
      </c>
      <c r="H5691" s="1">
        <f>($M$3*SUMIFS(processed!K:K,processed!$A:$A,average!$L$3,processed!$C:$C,average!$A5691,processed!$E:$E,average!$B5691)+$M$4*SUMIFS(processed!K:K,processed!$A:$A,average!$L$4,processed!$C:$C,average!$A5691,processed!$E:$E,average!$B5691)+$M$5*SUMIFS(processed!K:K,processed!$A:$A,average!$L$5,processed!$C:$C,average!$A5691,processed!$E:$E,average!$B5691))/($M$3*COUNTIFS(processed!$A:$A,average!$L$3,processed!$C:$C,average!$A5691,processed!$E:$E,average!$B5691)+$M$4*COUNTIFS(processed!$A:$A,average!$L$4,processed!$C:$C,average!$A5691,processed!$E:$E,average!$B5691)+$M$5*COUNTIFS(processed!$A:$A,average!$L$5,processed!$C:$C,average!$A5691,processed!$E:$E,average!$B5691))</f>
        <v>0</v>
      </c>
      <c r="I5691" s="1">
        <f>($M$3*SUMIFS(processed!L:L,processed!$A:$A,average!$L$3,processed!$C:$C,average!$A5691,processed!$E:$E,average!$B5691)+$M$4*SUMIFS(processed!L:L,processed!$A:$A,average!$L$4,processed!$C:$C,average!$A5691,processed!$E:$E,average!$B5691)+$M$5*SUMIFS(processed!L:L,processed!$A:$A,average!$L$5,processed!$C:$C,average!$A5691,processed!$E:$E,average!$B5691))/($M$3*COUNTIFS(processed!$A:$A,average!$L$3,processed!$C:$C,average!$A5691,processed!$E:$E,average!$B5691)+$M$4*COUNTIFS(processed!$A:$A,average!$L$4,processed!$C:$C,average!$A5691,processed!$E:$E,average!$B5691)+$M$5*COUNTIFS(processed!$A:$A,average!$L$5,processed!$C:$C,average!$A5691,processed!$E:$E,average!$B5691))</f>
        <v>29.93</v>
      </c>
      <c r="J5691" s="1">
        <f>($M$3*SUMIFS(processed!M:M,processed!$A:$A,average!$L$3,processed!$C:$C,average!$A5691,processed!$E:$E,average!$B5691)+$M$4*SUMIFS(processed!M:M,processed!$A:$A,average!$L$4,processed!$C:$C,average!$A5691,processed!$E:$E,average!$B5691)+$M$5*SUMIFS(processed!M:M,processed!$A:$A,average!$L$5,processed!$C:$C,average!$A5691,processed!$E:$E,average!$B5691))/($M$3*COUNTIFS(processed!$A:$A,average!$L$3,processed!$C:$C,average!$A5691,processed!$E:$E,average!$B5691)+$M$4*COUNTIFS(processed!$A:$A,average!$L$4,processed!$C:$C,average!$A5691,processed!$E:$E,average!$B5691)+$M$5*COUNTIFS(processed!$A:$A,average!$L$5,processed!$C:$C,average!$A5691,processed!$E:$E,average!$B5691))</f>
        <v>29.96</v>
      </c>
    </row>
    <row r="5692" spans="1:10" x14ac:dyDescent="0.3">
      <c r="A5692" s="4">
        <f t="shared" si="88"/>
        <v>40040</v>
      </c>
      <c r="B5692" s="5">
        <v>3</v>
      </c>
      <c r="C5692" s="1">
        <f>($M$3*SUMIFS(processed!F:F,processed!$A:$A,average!$L$3,processed!$C:$C,average!$A5692,processed!$E:$E,average!$B5692)+$M$4*SUMIFS(processed!F:F,processed!$A:$A,average!$L$4,processed!$C:$C,average!$A5692,processed!$E:$E,average!$B5692)+$M$5*SUMIFS(processed!F:F,processed!$A:$A,average!$L$5,processed!$C:$C,average!$A5692,processed!$E:$E,average!$B5692))/($M$3*COUNTIFS(processed!$A:$A,average!$L$3,processed!$C:$C,average!$A5692,processed!$E:$E,average!$B5692)+$M$4*COUNTIFS(processed!$A:$A,average!$L$4,processed!$C:$C,average!$A5692,processed!$E:$E,average!$B5692)+$M$5*COUNTIFS(processed!$A:$A,average!$L$5,processed!$C:$C,average!$A5692,processed!$E:$E,average!$B5692))</f>
        <v>0</v>
      </c>
      <c r="D5692" s="1">
        <f>($M$3*SUMIFS(processed!G:G,processed!$A:$A,average!$L$3,processed!$C:$C,average!$A5692,processed!$E:$E,average!$B5692)+$M$4*SUMIFS(processed!G:G,processed!$A:$A,average!$L$4,processed!$C:$C,average!$A5692,processed!$E:$E,average!$B5692)+$M$5*SUMIFS(processed!G:G,processed!$A:$A,average!$L$5,processed!$C:$C,average!$A5692,processed!$E:$E,average!$B5692))/($M$3*COUNTIFS(processed!$A:$A,average!$L$3,processed!$C:$C,average!$A5692,processed!$E:$E,average!$B5692)+$M$4*COUNTIFS(processed!$A:$A,average!$L$4,processed!$C:$C,average!$A5692,processed!$E:$E,average!$B5692)+$M$5*COUNTIFS(processed!$A:$A,average!$L$5,processed!$C:$C,average!$A5692,processed!$E:$E,average!$B5692))</f>
        <v>10</v>
      </c>
      <c r="E5692" s="1">
        <f>($M$3*SUMIFS(processed!H:H,processed!$A:$A,average!$L$3,processed!$C:$C,average!$A5692,processed!$E:$E,average!$B5692)+$M$4*SUMIFS(processed!H:H,processed!$A:$A,average!$L$4,processed!$C:$C,average!$A5692,processed!$E:$E,average!$B5692)+$M$5*SUMIFS(processed!H:H,processed!$A:$A,average!$L$5,processed!$C:$C,average!$A5692,processed!$E:$E,average!$B5692))/($M$3*COUNTIFS(processed!$A:$A,average!$L$3,processed!$C:$C,average!$A5692,processed!$E:$E,average!$B5692)+$M$4*COUNTIFS(processed!$A:$A,average!$L$4,processed!$C:$C,average!$A5692,processed!$E:$E,average!$B5692)+$M$5*COUNTIFS(processed!$A:$A,average!$L$5,processed!$C:$C,average!$A5692,processed!$E:$E,average!$B5692))</f>
        <v>14.400000000000002</v>
      </c>
      <c r="F5692" s="1">
        <f>($M$3*SUMIFS(processed!I:I,processed!$A:$A,average!$L$3,processed!$C:$C,average!$A5692,processed!$E:$E,average!$B5692)+$M$4*SUMIFS(processed!I:I,processed!$A:$A,average!$L$4,processed!$C:$C,average!$A5692,processed!$E:$E,average!$B5692)+$M$5*SUMIFS(processed!I:I,processed!$A:$A,average!$L$5,processed!$C:$C,average!$A5692,processed!$E:$E,average!$B5692))/($M$3*COUNTIFS(processed!$A:$A,average!$L$3,processed!$C:$C,average!$A5692,processed!$E:$E,average!$B5692)+$M$4*COUNTIFS(processed!$A:$A,average!$L$4,processed!$C:$C,average!$A5692,processed!$E:$E,average!$B5692)+$M$5*COUNTIFS(processed!$A:$A,average!$L$5,processed!$C:$C,average!$A5692,processed!$E:$E,average!$B5692))</f>
        <v>10</v>
      </c>
      <c r="G5692" s="1">
        <f>($M$3*SUMIFS(processed!J:J,processed!$A:$A,average!$L$3,processed!$C:$C,average!$A5692,processed!$E:$E,average!$B5692)+$M$4*SUMIFS(processed!J:J,processed!$A:$A,average!$L$4,processed!$C:$C,average!$A5692,processed!$E:$E,average!$B5692)+$M$5*SUMIFS(processed!J:J,processed!$A:$A,average!$L$5,processed!$C:$C,average!$A5692,processed!$E:$E,average!$B5692))/($M$3*COUNTIFS(processed!$A:$A,average!$L$3,processed!$C:$C,average!$A5692,processed!$E:$E,average!$B5692)+$M$4*COUNTIFS(processed!$A:$A,average!$L$4,processed!$C:$C,average!$A5692,processed!$E:$E,average!$B5692)+$M$5*COUNTIFS(processed!$A:$A,average!$L$5,processed!$C:$C,average!$A5692,processed!$E:$E,average!$B5692))</f>
        <v>75</v>
      </c>
      <c r="H5692" s="1">
        <f>($M$3*SUMIFS(processed!K:K,processed!$A:$A,average!$L$3,processed!$C:$C,average!$A5692,processed!$E:$E,average!$B5692)+$M$4*SUMIFS(processed!K:K,processed!$A:$A,average!$L$4,processed!$C:$C,average!$A5692,processed!$E:$E,average!$B5692)+$M$5*SUMIFS(processed!K:K,processed!$A:$A,average!$L$5,processed!$C:$C,average!$A5692,processed!$E:$E,average!$B5692))/($M$3*COUNTIFS(processed!$A:$A,average!$L$3,processed!$C:$C,average!$A5692,processed!$E:$E,average!$B5692)+$M$4*COUNTIFS(processed!$A:$A,average!$L$4,processed!$C:$C,average!$A5692,processed!$E:$E,average!$B5692)+$M$5*COUNTIFS(processed!$A:$A,average!$L$5,processed!$C:$C,average!$A5692,processed!$E:$E,average!$B5692))</f>
        <v>0</v>
      </c>
      <c r="I5692" s="1">
        <f>($M$3*SUMIFS(processed!L:L,processed!$A:$A,average!$L$3,processed!$C:$C,average!$A5692,processed!$E:$E,average!$B5692)+$M$4*SUMIFS(processed!L:L,processed!$A:$A,average!$L$4,processed!$C:$C,average!$A5692,processed!$E:$E,average!$B5692)+$M$5*SUMIFS(processed!L:L,processed!$A:$A,average!$L$5,processed!$C:$C,average!$A5692,processed!$E:$E,average!$B5692))/($M$3*COUNTIFS(processed!$A:$A,average!$L$3,processed!$C:$C,average!$A5692,processed!$E:$E,average!$B5692)+$M$4*COUNTIFS(processed!$A:$A,average!$L$4,processed!$C:$C,average!$A5692,processed!$E:$E,average!$B5692)+$M$5*COUNTIFS(processed!$A:$A,average!$L$5,processed!$C:$C,average!$A5692,processed!$E:$E,average!$B5692))</f>
        <v>29.93</v>
      </c>
      <c r="J5692" s="1">
        <f>($M$3*SUMIFS(processed!M:M,processed!$A:$A,average!$L$3,processed!$C:$C,average!$A5692,processed!$E:$E,average!$B5692)+$M$4*SUMIFS(processed!M:M,processed!$A:$A,average!$L$4,processed!$C:$C,average!$A5692,processed!$E:$E,average!$B5692)+$M$5*SUMIFS(processed!M:M,processed!$A:$A,average!$L$5,processed!$C:$C,average!$A5692,processed!$E:$E,average!$B5692))/($M$3*COUNTIFS(processed!$A:$A,average!$L$3,processed!$C:$C,average!$A5692,processed!$E:$E,average!$B5692)+$M$4*COUNTIFS(processed!$A:$A,average!$L$4,processed!$C:$C,average!$A5692,processed!$E:$E,average!$B5692)+$M$5*COUNTIFS(processed!$A:$A,average!$L$5,processed!$C:$C,average!$A5692,processed!$E:$E,average!$B5692))</f>
        <v>29.96</v>
      </c>
    </row>
    <row r="5693" spans="1:10" x14ac:dyDescent="0.3">
      <c r="A5693" s="4">
        <f t="shared" si="88"/>
        <v>40040</v>
      </c>
      <c r="B5693" s="5">
        <v>4</v>
      </c>
      <c r="C5693" s="1">
        <f>($M$3*SUMIFS(processed!F:F,processed!$A:$A,average!$L$3,processed!$C:$C,average!$A5693,processed!$E:$E,average!$B5693)+$M$4*SUMIFS(processed!F:F,processed!$A:$A,average!$L$4,processed!$C:$C,average!$A5693,processed!$E:$E,average!$B5693)+$M$5*SUMIFS(processed!F:F,processed!$A:$A,average!$L$5,processed!$C:$C,average!$A5693,processed!$E:$E,average!$B5693))/($M$3*COUNTIFS(processed!$A:$A,average!$L$3,processed!$C:$C,average!$A5693,processed!$E:$E,average!$B5693)+$M$4*COUNTIFS(processed!$A:$A,average!$L$4,processed!$C:$C,average!$A5693,processed!$E:$E,average!$B5693)+$M$5*COUNTIFS(processed!$A:$A,average!$L$5,processed!$C:$C,average!$A5693,processed!$E:$E,average!$B5693))</f>
        <v>0</v>
      </c>
      <c r="D5693" s="1">
        <f>($M$3*SUMIFS(processed!G:G,processed!$A:$A,average!$L$3,processed!$C:$C,average!$A5693,processed!$E:$E,average!$B5693)+$M$4*SUMIFS(processed!G:G,processed!$A:$A,average!$L$4,processed!$C:$C,average!$A5693,processed!$E:$E,average!$B5693)+$M$5*SUMIFS(processed!G:G,processed!$A:$A,average!$L$5,processed!$C:$C,average!$A5693,processed!$E:$E,average!$B5693))/($M$3*COUNTIFS(processed!$A:$A,average!$L$3,processed!$C:$C,average!$A5693,processed!$E:$E,average!$B5693)+$M$4*COUNTIFS(processed!$A:$A,average!$L$4,processed!$C:$C,average!$A5693,processed!$E:$E,average!$B5693)+$M$5*COUNTIFS(processed!$A:$A,average!$L$5,processed!$C:$C,average!$A5693,processed!$E:$E,average!$B5693))</f>
        <v>10</v>
      </c>
      <c r="E5693" s="1">
        <f>($M$3*SUMIFS(processed!H:H,processed!$A:$A,average!$L$3,processed!$C:$C,average!$A5693,processed!$E:$E,average!$B5693)+$M$4*SUMIFS(processed!H:H,processed!$A:$A,average!$L$4,processed!$C:$C,average!$A5693,processed!$E:$E,average!$B5693)+$M$5*SUMIFS(processed!H:H,processed!$A:$A,average!$L$5,processed!$C:$C,average!$A5693,processed!$E:$E,average!$B5693))/($M$3*COUNTIFS(processed!$A:$A,average!$L$3,processed!$C:$C,average!$A5693,processed!$E:$E,average!$B5693)+$M$4*COUNTIFS(processed!$A:$A,average!$L$4,processed!$C:$C,average!$A5693,processed!$E:$E,average!$B5693)+$M$5*COUNTIFS(processed!$A:$A,average!$L$5,processed!$C:$C,average!$A5693,processed!$E:$E,average!$B5693))</f>
        <v>13.9</v>
      </c>
      <c r="F5693" s="1">
        <f>($M$3*SUMIFS(processed!I:I,processed!$A:$A,average!$L$3,processed!$C:$C,average!$A5693,processed!$E:$E,average!$B5693)+$M$4*SUMIFS(processed!I:I,processed!$A:$A,average!$L$4,processed!$C:$C,average!$A5693,processed!$E:$E,average!$B5693)+$M$5*SUMIFS(processed!I:I,processed!$A:$A,average!$L$5,processed!$C:$C,average!$A5693,processed!$E:$E,average!$B5693))/($M$3*COUNTIFS(processed!$A:$A,average!$L$3,processed!$C:$C,average!$A5693,processed!$E:$E,average!$B5693)+$M$4*COUNTIFS(processed!$A:$A,average!$L$4,processed!$C:$C,average!$A5693,processed!$E:$E,average!$B5693)+$M$5*COUNTIFS(processed!$A:$A,average!$L$5,processed!$C:$C,average!$A5693,processed!$E:$E,average!$B5693))</f>
        <v>10</v>
      </c>
      <c r="G5693" s="1">
        <f>($M$3*SUMIFS(processed!J:J,processed!$A:$A,average!$L$3,processed!$C:$C,average!$A5693,processed!$E:$E,average!$B5693)+$M$4*SUMIFS(processed!J:J,processed!$A:$A,average!$L$4,processed!$C:$C,average!$A5693,processed!$E:$E,average!$B5693)+$M$5*SUMIFS(processed!J:J,processed!$A:$A,average!$L$5,processed!$C:$C,average!$A5693,processed!$E:$E,average!$B5693))/($M$3*COUNTIFS(processed!$A:$A,average!$L$3,processed!$C:$C,average!$A5693,processed!$E:$E,average!$B5693)+$M$4*COUNTIFS(processed!$A:$A,average!$L$4,processed!$C:$C,average!$A5693,processed!$E:$E,average!$B5693)+$M$5*COUNTIFS(processed!$A:$A,average!$L$5,processed!$C:$C,average!$A5693,processed!$E:$E,average!$B5693))</f>
        <v>78</v>
      </c>
      <c r="H5693" s="1">
        <f>($M$3*SUMIFS(processed!K:K,processed!$A:$A,average!$L$3,processed!$C:$C,average!$A5693,processed!$E:$E,average!$B5693)+$M$4*SUMIFS(processed!K:K,processed!$A:$A,average!$L$4,processed!$C:$C,average!$A5693,processed!$E:$E,average!$B5693)+$M$5*SUMIFS(processed!K:K,processed!$A:$A,average!$L$5,processed!$C:$C,average!$A5693,processed!$E:$E,average!$B5693))/($M$3*COUNTIFS(processed!$A:$A,average!$L$3,processed!$C:$C,average!$A5693,processed!$E:$E,average!$B5693)+$M$4*COUNTIFS(processed!$A:$A,average!$L$4,processed!$C:$C,average!$A5693,processed!$E:$E,average!$B5693)+$M$5*COUNTIFS(processed!$A:$A,average!$L$5,processed!$C:$C,average!$A5693,processed!$E:$E,average!$B5693))</f>
        <v>3</v>
      </c>
      <c r="I5693" s="1">
        <f>($M$3*SUMIFS(processed!L:L,processed!$A:$A,average!$L$3,processed!$C:$C,average!$A5693,processed!$E:$E,average!$B5693)+$M$4*SUMIFS(processed!L:L,processed!$A:$A,average!$L$4,processed!$C:$C,average!$A5693,processed!$E:$E,average!$B5693)+$M$5*SUMIFS(processed!L:L,processed!$A:$A,average!$L$5,processed!$C:$C,average!$A5693,processed!$E:$E,average!$B5693))/($M$3*COUNTIFS(processed!$A:$A,average!$L$3,processed!$C:$C,average!$A5693,processed!$E:$E,average!$B5693)+$M$4*COUNTIFS(processed!$A:$A,average!$L$4,processed!$C:$C,average!$A5693,processed!$E:$E,average!$B5693)+$M$5*COUNTIFS(processed!$A:$A,average!$L$5,processed!$C:$C,average!$A5693,processed!$E:$E,average!$B5693))</f>
        <v>29.93</v>
      </c>
      <c r="J5693" s="1">
        <f>($M$3*SUMIFS(processed!M:M,processed!$A:$A,average!$L$3,processed!$C:$C,average!$A5693,processed!$E:$E,average!$B5693)+$M$4*SUMIFS(processed!M:M,processed!$A:$A,average!$L$4,processed!$C:$C,average!$A5693,processed!$E:$E,average!$B5693)+$M$5*SUMIFS(processed!M:M,processed!$A:$A,average!$L$5,processed!$C:$C,average!$A5693,processed!$E:$E,average!$B5693))/($M$3*COUNTIFS(processed!$A:$A,average!$L$3,processed!$C:$C,average!$A5693,processed!$E:$E,average!$B5693)+$M$4*COUNTIFS(processed!$A:$A,average!$L$4,processed!$C:$C,average!$A5693,processed!$E:$E,average!$B5693)+$M$5*COUNTIFS(processed!$A:$A,average!$L$5,processed!$C:$C,average!$A5693,processed!$E:$E,average!$B5693))</f>
        <v>29.96</v>
      </c>
    </row>
    <row r="5694" spans="1:10" x14ac:dyDescent="0.3">
      <c r="A5694" s="4">
        <f t="shared" si="88"/>
        <v>40040</v>
      </c>
      <c r="B5694" s="5">
        <v>5</v>
      </c>
      <c r="C5694" s="1">
        <f>($M$3*SUMIFS(processed!F:F,processed!$A:$A,average!$L$3,processed!$C:$C,average!$A5694,processed!$E:$E,average!$B5694)+$M$4*SUMIFS(processed!F:F,processed!$A:$A,average!$L$4,processed!$C:$C,average!$A5694,processed!$E:$E,average!$B5694)+$M$5*SUMIFS(processed!F:F,processed!$A:$A,average!$L$5,processed!$C:$C,average!$A5694,processed!$E:$E,average!$B5694))/($M$3*COUNTIFS(processed!$A:$A,average!$L$3,processed!$C:$C,average!$A5694,processed!$E:$E,average!$B5694)+$M$4*COUNTIFS(processed!$A:$A,average!$L$4,processed!$C:$C,average!$A5694,processed!$E:$E,average!$B5694)+$M$5*COUNTIFS(processed!$A:$A,average!$L$5,processed!$C:$C,average!$A5694,processed!$E:$E,average!$B5694))</f>
        <v>7.9787234042553196E-2</v>
      </c>
      <c r="D5694" s="1">
        <f>($M$3*SUMIFS(processed!G:G,processed!$A:$A,average!$L$3,processed!$C:$C,average!$A5694,processed!$E:$E,average!$B5694)+$M$4*SUMIFS(processed!G:G,processed!$A:$A,average!$L$4,processed!$C:$C,average!$A5694,processed!$E:$E,average!$B5694)+$M$5*SUMIFS(processed!G:G,processed!$A:$A,average!$L$5,processed!$C:$C,average!$A5694,processed!$E:$E,average!$B5694))/($M$3*COUNTIFS(processed!$A:$A,average!$L$3,processed!$C:$C,average!$A5694,processed!$E:$E,average!$B5694)+$M$4*COUNTIFS(processed!$A:$A,average!$L$4,processed!$C:$C,average!$A5694,processed!$E:$E,average!$B5694)+$M$5*COUNTIFS(processed!$A:$A,average!$L$5,processed!$C:$C,average!$A5694,processed!$E:$E,average!$B5694))</f>
        <v>10</v>
      </c>
      <c r="E5694" s="1">
        <f>($M$3*SUMIFS(processed!H:H,processed!$A:$A,average!$L$3,processed!$C:$C,average!$A5694,processed!$E:$E,average!$B5694)+$M$4*SUMIFS(processed!H:H,processed!$A:$A,average!$L$4,processed!$C:$C,average!$A5694,processed!$E:$E,average!$B5694)+$M$5*SUMIFS(processed!H:H,processed!$A:$A,average!$L$5,processed!$C:$C,average!$A5694,processed!$E:$E,average!$B5694))/($M$3*COUNTIFS(processed!$A:$A,average!$L$3,processed!$C:$C,average!$A5694,processed!$E:$E,average!$B5694)+$M$4*COUNTIFS(processed!$A:$A,average!$L$4,processed!$C:$C,average!$A5694,processed!$E:$E,average!$B5694)+$M$5*COUNTIFS(processed!$A:$A,average!$L$5,processed!$C:$C,average!$A5694,processed!$E:$E,average!$B5694))</f>
        <v>12.976253752566221</v>
      </c>
      <c r="F5694" s="1">
        <f>($M$3*SUMIFS(processed!I:I,processed!$A:$A,average!$L$3,processed!$C:$C,average!$A5694,processed!$E:$E,average!$B5694)+$M$4*SUMIFS(processed!I:I,processed!$A:$A,average!$L$4,processed!$C:$C,average!$A5694,processed!$E:$E,average!$B5694)+$M$5*SUMIFS(processed!I:I,processed!$A:$A,average!$L$5,processed!$C:$C,average!$A5694,processed!$E:$E,average!$B5694))/($M$3*COUNTIFS(processed!$A:$A,average!$L$3,processed!$C:$C,average!$A5694,processed!$E:$E,average!$B5694)+$M$4*COUNTIFS(processed!$A:$A,average!$L$4,processed!$C:$C,average!$A5694,processed!$E:$E,average!$B5694)+$M$5*COUNTIFS(processed!$A:$A,average!$L$5,processed!$C:$C,average!$A5694,processed!$E:$E,average!$B5694))</f>
        <v>9.2511865961873507</v>
      </c>
      <c r="G5694" s="1">
        <f>($M$3*SUMIFS(processed!J:J,processed!$A:$A,average!$L$3,processed!$C:$C,average!$A5694,processed!$E:$E,average!$B5694)+$M$4*SUMIFS(processed!J:J,processed!$A:$A,average!$L$4,processed!$C:$C,average!$A5694,processed!$E:$E,average!$B5694)+$M$5*SUMIFS(processed!J:J,processed!$A:$A,average!$L$5,processed!$C:$C,average!$A5694,processed!$E:$E,average!$B5694))/($M$3*COUNTIFS(processed!$A:$A,average!$L$3,processed!$C:$C,average!$A5694,processed!$E:$E,average!$B5694)+$M$4*COUNTIFS(processed!$A:$A,average!$L$4,processed!$C:$C,average!$A5694,processed!$E:$E,average!$B5694)+$M$5*COUNTIFS(processed!$A:$A,average!$L$5,processed!$C:$C,average!$A5694,processed!$E:$E,average!$B5694))</f>
        <v>78.600898924665216</v>
      </c>
      <c r="H5694" s="1">
        <f>($M$3*SUMIFS(processed!K:K,processed!$A:$A,average!$L$3,processed!$C:$C,average!$A5694,processed!$E:$E,average!$B5694)+$M$4*SUMIFS(processed!K:K,processed!$A:$A,average!$L$4,processed!$C:$C,average!$A5694,processed!$E:$E,average!$B5694)+$M$5*SUMIFS(processed!K:K,processed!$A:$A,average!$L$5,processed!$C:$C,average!$A5694,processed!$E:$E,average!$B5694))/($M$3*COUNTIFS(processed!$A:$A,average!$L$3,processed!$C:$C,average!$A5694,processed!$E:$E,average!$B5694)+$M$4*COUNTIFS(processed!$A:$A,average!$L$4,processed!$C:$C,average!$A5694,processed!$E:$E,average!$B5694)+$M$5*COUNTIFS(processed!$A:$A,average!$L$5,processed!$C:$C,average!$A5694,processed!$E:$E,average!$B5694))</f>
        <v>1.0283687943262412</v>
      </c>
      <c r="I5694" s="1">
        <f>($M$3*SUMIFS(processed!L:L,processed!$A:$A,average!$L$3,processed!$C:$C,average!$A5694,processed!$E:$E,average!$B5694)+$M$4*SUMIFS(processed!L:L,processed!$A:$A,average!$L$4,processed!$C:$C,average!$A5694,processed!$E:$E,average!$B5694)+$M$5*SUMIFS(processed!L:L,processed!$A:$A,average!$L$5,processed!$C:$C,average!$A5694,processed!$E:$E,average!$B5694))/($M$3*COUNTIFS(processed!$A:$A,average!$L$3,processed!$C:$C,average!$A5694,processed!$E:$E,average!$B5694)+$M$4*COUNTIFS(processed!$A:$A,average!$L$4,processed!$C:$C,average!$A5694,processed!$E:$E,average!$B5694)+$M$5*COUNTIFS(processed!$A:$A,average!$L$5,processed!$C:$C,average!$A5694,processed!$E:$E,average!$B5694))</f>
        <v>29.955248226950353</v>
      </c>
      <c r="J5694" s="1">
        <f>($M$3*SUMIFS(processed!M:M,processed!$A:$A,average!$L$3,processed!$C:$C,average!$A5694,processed!$E:$E,average!$B5694)+$M$4*SUMIFS(processed!M:M,processed!$A:$A,average!$L$4,processed!$C:$C,average!$A5694,processed!$E:$E,average!$B5694)+$M$5*SUMIFS(processed!M:M,processed!$A:$A,average!$L$5,processed!$C:$C,average!$A5694,processed!$E:$E,average!$B5694))/($M$3*COUNTIFS(processed!$A:$A,average!$L$3,processed!$C:$C,average!$A5694,processed!$E:$E,average!$B5694)+$M$4*COUNTIFS(processed!$A:$A,average!$L$4,processed!$C:$C,average!$A5694,processed!$E:$E,average!$B5694)+$M$5*COUNTIFS(processed!$A:$A,average!$L$5,processed!$C:$C,average!$A5694,processed!$E:$E,average!$B5694))</f>
        <v>29.974255319148938</v>
      </c>
    </row>
    <row r="5695" spans="1:10" x14ac:dyDescent="0.3">
      <c r="A5695" s="4">
        <f t="shared" si="88"/>
        <v>40040</v>
      </c>
      <c r="B5695" s="5">
        <v>6</v>
      </c>
      <c r="C5695" s="1">
        <f>($M$3*SUMIFS(processed!F:F,processed!$A:$A,average!$L$3,processed!$C:$C,average!$A5695,processed!$E:$E,average!$B5695)+$M$4*SUMIFS(processed!F:F,processed!$A:$A,average!$L$4,processed!$C:$C,average!$A5695,processed!$E:$E,average!$B5695)+$M$5*SUMIFS(processed!F:F,processed!$A:$A,average!$L$5,processed!$C:$C,average!$A5695,processed!$E:$E,average!$B5695))/($M$3*COUNTIFS(processed!$A:$A,average!$L$3,processed!$C:$C,average!$A5695,processed!$E:$E,average!$B5695)+$M$4*COUNTIFS(processed!$A:$A,average!$L$4,processed!$C:$C,average!$A5695,processed!$E:$E,average!$B5695)+$M$5*COUNTIFS(processed!$A:$A,average!$L$5,processed!$C:$C,average!$A5695,processed!$E:$E,average!$B5695))</f>
        <v>0</v>
      </c>
      <c r="D5695" s="1">
        <f>($M$3*SUMIFS(processed!G:G,processed!$A:$A,average!$L$3,processed!$C:$C,average!$A5695,processed!$E:$E,average!$B5695)+$M$4*SUMIFS(processed!G:G,processed!$A:$A,average!$L$4,processed!$C:$C,average!$A5695,processed!$E:$E,average!$B5695)+$M$5*SUMIFS(processed!G:G,processed!$A:$A,average!$L$5,processed!$C:$C,average!$A5695,processed!$E:$E,average!$B5695))/($M$3*COUNTIFS(processed!$A:$A,average!$L$3,processed!$C:$C,average!$A5695,processed!$E:$E,average!$B5695)+$M$4*COUNTIFS(processed!$A:$A,average!$L$4,processed!$C:$C,average!$A5695,processed!$E:$E,average!$B5695)+$M$5*COUNTIFS(processed!$A:$A,average!$L$5,processed!$C:$C,average!$A5695,processed!$E:$E,average!$B5695))</f>
        <v>6.7160493827160508</v>
      </c>
      <c r="E5695" s="1">
        <f>($M$3*SUMIFS(processed!H:H,processed!$A:$A,average!$L$3,processed!$C:$C,average!$A5695,processed!$E:$E,average!$B5695)+$M$4*SUMIFS(processed!H:H,processed!$A:$A,average!$L$4,processed!$C:$C,average!$A5695,processed!$E:$E,average!$B5695)+$M$5*SUMIFS(processed!H:H,processed!$A:$A,average!$L$5,processed!$C:$C,average!$A5695,processed!$E:$E,average!$B5695))/($M$3*COUNTIFS(processed!$A:$A,average!$L$3,processed!$C:$C,average!$A5695,processed!$E:$E,average!$B5695)+$M$4*COUNTIFS(processed!$A:$A,average!$L$4,processed!$C:$C,average!$A5695,processed!$E:$E,average!$B5695)+$M$5*COUNTIFS(processed!$A:$A,average!$L$5,processed!$C:$C,average!$A5695,processed!$E:$E,average!$B5695))</f>
        <v>12.958663939652309</v>
      </c>
      <c r="F5695" s="1">
        <f>($M$3*SUMIFS(processed!I:I,processed!$A:$A,average!$L$3,processed!$C:$C,average!$A5695,processed!$E:$E,average!$B5695)+$M$4*SUMIFS(processed!I:I,processed!$A:$A,average!$L$4,processed!$C:$C,average!$A5695,processed!$E:$E,average!$B5695)+$M$5*SUMIFS(processed!I:I,processed!$A:$A,average!$L$5,processed!$C:$C,average!$A5695,processed!$E:$E,average!$B5695))/($M$3*COUNTIFS(processed!$A:$A,average!$L$3,processed!$C:$C,average!$A5695,processed!$E:$E,average!$B5695)+$M$4*COUNTIFS(processed!$A:$A,average!$L$4,processed!$C:$C,average!$A5695,processed!$E:$E,average!$B5695)+$M$5*COUNTIFS(processed!$A:$A,average!$L$5,processed!$C:$C,average!$A5695,processed!$E:$E,average!$B5695))</f>
        <v>9.0816951859557609</v>
      </c>
      <c r="G5695" s="1">
        <f>($M$3*SUMIFS(processed!J:J,processed!$A:$A,average!$L$3,processed!$C:$C,average!$A5695,processed!$E:$E,average!$B5695)+$M$4*SUMIFS(processed!J:J,processed!$A:$A,average!$L$4,processed!$C:$C,average!$A5695,processed!$E:$E,average!$B5695)+$M$5*SUMIFS(processed!J:J,processed!$A:$A,average!$L$5,processed!$C:$C,average!$A5695,processed!$E:$E,average!$B5695))/($M$3*COUNTIFS(processed!$A:$A,average!$L$3,processed!$C:$C,average!$A5695,processed!$E:$E,average!$B5695)+$M$4*COUNTIFS(processed!$A:$A,average!$L$4,processed!$C:$C,average!$A5695,processed!$E:$E,average!$B5695)+$M$5*COUNTIFS(processed!$A:$A,average!$L$5,processed!$C:$C,average!$A5695,processed!$E:$E,average!$B5695))</f>
        <v>76.626256152812275</v>
      </c>
      <c r="H5695" s="1">
        <f>($M$3*SUMIFS(processed!K:K,processed!$A:$A,average!$L$3,processed!$C:$C,average!$A5695,processed!$E:$E,average!$B5695)+$M$4*SUMIFS(processed!K:K,processed!$A:$A,average!$L$4,processed!$C:$C,average!$A5695,processed!$E:$E,average!$B5695)+$M$5*SUMIFS(processed!K:K,processed!$A:$A,average!$L$5,processed!$C:$C,average!$A5695,processed!$E:$E,average!$B5695))/($M$3*COUNTIFS(processed!$A:$A,average!$L$3,processed!$C:$C,average!$A5695,processed!$E:$E,average!$B5695)+$M$4*COUNTIFS(processed!$A:$A,average!$L$4,processed!$C:$C,average!$A5695,processed!$E:$E,average!$B5695)+$M$5*COUNTIFS(processed!$A:$A,average!$L$5,processed!$C:$C,average!$A5695,processed!$E:$E,average!$B5695))</f>
        <v>2.8641975308641974</v>
      </c>
      <c r="I5695" s="1">
        <f>($M$3*SUMIFS(processed!L:L,processed!$A:$A,average!$L$3,processed!$C:$C,average!$A5695,processed!$E:$E,average!$B5695)+$M$4*SUMIFS(processed!L:L,processed!$A:$A,average!$L$4,processed!$C:$C,average!$A5695,processed!$E:$E,average!$B5695)+$M$5*SUMIFS(processed!L:L,processed!$A:$A,average!$L$5,processed!$C:$C,average!$A5695,processed!$E:$E,average!$B5695))/($M$3*COUNTIFS(processed!$A:$A,average!$L$3,processed!$C:$C,average!$A5695,processed!$E:$E,average!$B5695)+$M$4*COUNTIFS(processed!$A:$A,average!$L$4,processed!$C:$C,average!$A5695,processed!$E:$E,average!$B5695)+$M$5*COUNTIFS(processed!$A:$A,average!$L$5,processed!$C:$C,average!$A5695,processed!$E:$E,average!$B5695))</f>
        <v>29.95432098765432</v>
      </c>
      <c r="J5695" s="1">
        <f>($M$3*SUMIFS(processed!M:M,processed!$A:$A,average!$L$3,processed!$C:$C,average!$A5695,processed!$E:$E,average!$B5695)+$M$4*SUMIFS(processed!M:M,processed!$A:$A,average!$L$4,processed!$C:$C,average!$A5695,processed!$E:$E,average!$B5695)+$M$5*SUMIFS(processed!M:M,processed!$A:$A,average!$L$5,processed!$C:$C,average!$A5695,processed!$E:$E,average!$B5695))/($M$3*COUNTIFS(processed!$A:$A,average!$L$3,processed!$C:$C,average!$A5695,processed!$E:$E,average!$B5695)+$M$4*COUNTIFS(processed!$A:$A,average!$L$4,processed!$C:$C,average!$A5695,processed!$E:$E,average!$B5695)+$M$5*COUNTIFS(processed!$A:$A,average!$L$5,processed!$C:$C,average!$A5695,processed!$E:$E,average!$B5695))</f>
        <v>29.980000000000004</v>
      </c>
    </row>
    <row r="5696" spans="1:10" x14ac:dyDescent="0.3">
      <c r="A5696" s="4">
        <f t="shared" si="88"/>
        <v>40040</v>
      </c>
      <c r="B5696" s="5">
        <v>7</v>
      </c>
      <c r="C5696" s="1">
        <f>($M$3*SUMIFS(processed!F:F,processed!$A:$A,average!$L$3,processed!$C:$C,average!$A5696,processed!$E:$E,average!$B5696)+$M$4*SUMIFS(processed!F:F,processed!$A:$A,average!$L$4,processed!$C:$C,average!$A5696,processed!$E:$E,average!$B5696)+$M$5*SUMIFS(processed!F:F,processed!$A:$A,average!$L$5,processed!$C:$C,average!$A5696,processed!$E:$E,average!$B5696))/($M$3*COUNTIFS(processed!$A:$A,average!$L$3,processed!$C:$C,average!$A5696,processed!$E:$E,average!$B5696)+$M$4*COUNTIFS(processed!$A:$A,average!$L$4,processed!$C:$C,average!$A5696,processed!$E:$E,average!$B5696)+$M$5*COUNTIFS(processed!$A:$A,average!$L$5,processed!$C:$C,average!$A5696,processed!$E:$E,average!$B5696))</f>
        <v>0</v>
      </c>
      <c r="D5696" s="1">
        <f>($M$3*SUMIFS(processed!G:G,processed!$A:$A,average!$L$3,processed!$C:$C,average!$A5696,processed!$E:$E,average!$B5696)+$M$4*SUMIFS(processed!G:G,processed!$A:$A,average!$L$4,processed!$C:$C,average!$A5696,processed!$E:$E,average!$B5696)+$M$5*SUMIFS(processed!G:G,processed!$A:$A,average!$L$5,processed!$C:$C,average!$A5696,processed!$E:$E,average!$B5696))/($M$3*COUNTIFS(processed!$A:$A,average!$L$3,processed!$C:$C,average!$A5696,processed!$E:$E,average!$B5696)+$M$4*COUNTIFS(processed!$A:$A,average!$L$4,processed!$C:$C,average!$A5696,processed!$E:$E,average!$B5696)+$M$5*COUNTIFS(processed!$A:$A,average!$L$5,processed!$C:$C,average!$A5696,processed!$E:$E,average!$B5696))</f>
        <v>8.4883720930232567</v>
      </c>
      <c r="E5696" s="1">
        <f>($M$3*SUMIFS(processed!H:H,processed!$A:$A,average!$L$3,processed!$C:$C,average!$A5696,processed!$E:$E,average!$B5696)+$M$4*SUMIFS(processed!H:H,processed!$A:$A,average!$L$4,processed!$C:$C,average!$A5696,processed!$E:$E,average!$B5696)+$M$5*SUMIFS(processed!H:H,processed!$A:$A,average!$L$5,processed!$C:$C,average!$A5696,processed!$E:$E,average!$B5696))/($M$3*COUNTIFS(processed!$A:$A,average!$L$3,processed!$C:$C,average!$A5696,processed!$E:$E,average!$B5696)+$M$4*COUNTIFS(processed!$A:$A,average!$L$4,processed!$C:$C,average!$A5696,processed!$E:$E,average!$B5696)+$M$5*COUNTIFS(processed!$A:$A,average!$L$5,processed!$C:$C,average!$A5696,processed!$E:$E,average!$B5696))</f>
        <v>14.818604651162792</v>
      </c>
      <c r="F5696" s="1">
        <f>($M$3*SUMIFS(processed!I:I,processed!$A:$A,average!$L$3,processed!$C:$C,average!$A5696,processed!$E:$E,average!$B5696)+$M$4*SUMIFS(processed!I:I,processed!$A:$A,average!$L$4,processed!$C:$C,average!$A5696,processed!$E:$E,average!$B5696)+$M$5*SUMIFS(processed!I:I,processed!$A:$A,average!$L$5,processed!$C:$C,average!$A5696,processed!$E:$E,average!$B5696))/($M$3*COUNTIFS(processed!$A:$A,average!$L$3,processed!$C:$C,average!$A5696,processed!$E:$E,average!$B5696)+$M$4*COUNTIFS(processed!$A:$A,average!$L$4,processed!$C:$C,average!$A5696,processed!$E:$E,average!$B5696)+$M$5*COUNTIFS(processed!$A:$A,average!$L$5,processed!$C:$C,average!$A5696,processed!$E:$E,average!$B5696))</f>
        <v>10.530232558139536</v>
      </c>
      <c r="G5696" s="1">
        <f>($M$3*SUMIFS(processed!J:J,processed!$A:$A,average!$L$3,processed!$C:$C,average!$A5696,processed!$E:$E,average!$B5696)+$M$4*SUMIFS(processed!J:J,processed!$A:$A,average!$L$4,processed!$C:$C,average!$A5696,processed!$E:$E,average!$B5696)+$M$5*SUMIFS(processed!J:J,processed!$A:$A,average!$L$5,processed!$C:$C,average!$A5696,processed!$E:$E,average!$B5696))/($M$3*COUNTIFS(processed!$A:$A,average!$L$3,processed!$C:$C,average!$A5696,processed!$E:$E,average!$B5696)+$M$4*COUNTIFS(processed!$A:$A,average!$L$4,processed!$C:$C,average!$A5696,processed!$E:$E,average!$B5696)+$M$5*COUNTIFS(processed!$A:$A,average!$L$5,processed!$C:$C,average!$A5696,processed!$E:$E,average!$B5696))</f>
        <v>75.906976744186039</v>
      </c>
      <c r="H5696" s="1">
        <f>($M$3*SUMIFS(processed!K:K,processed!$A:$A,average!$L$3,processed!$C:$C,average!$A5696,processed!$E:$E,average!$B5696)+$M$4*SUMIFS(processed!K:K,processed!$A:$A,average!$L$4,processed!$C:$C,average!$A5696,processed!$E:$E,average!$B5696)+$M$5*SUMIFS(processed!K:K,processed!$A:$A,average!$L$5,processed!$C:$C,average!$A5696,processed!$E:$E,average!$B5696))/($M$3*COUNTIFS(processed!$A:$A,average!$L$3,processed!$C:$C,average!$A5696,processed!$E:$E,average!$B5696)+$M$4*COUNTIFS(processed!$A:$A,average!$L$4,processed!$C:$C,average!$A5696,processed!$E:$E,average!$B5696)+$M$5*COUNTIFS(processed!$A:$A,average!$L$5,processed!$C:$C,average!$A5696,processed!$E:$E,average!$B5696))</f>
        <v>1.5116279069767442</v>
      </c>
      <c r="I5696" s="1">
        <f>($M$3*SUMIFS(processed!L:L,processed!$A:$A,average!$L$3,processed!$C:$C,average!$A5696,processed!$E:$E,average!$B5696)+$M$4*SUMIFS(processed!L:L,processed!$A:$A,average!$L$4,processed!$C:$C,average!$A5696,processed!$E:$E,average!$B5696)+$M$5*SUMIFS(processed!L:L,processed!$A:$A,average!$L$5,processed!$C:$C,average!$A5696,processed!$E:$E,average!$B5696))/($M$3*COUNTIFS(processed!$A:$A,average!$L$3,processed!$C:$C,average!$A5696,processed!$E:$E,average!$B5696)+$M$4*COUNTIFS(processed!$A:$A,average!$L$4,processed!$C:$C,average!$A5696,processed!$E:$E,average!$B5696)+$M$5*COUNTIFS(processed!$A:$A,average!$L$5,processed!$C:$C,average!$A5696,processed!$E:$E,average!$B5696))</f>
        <v>29.973953488372096</v>
      </c>
      <c r="J5696" s="1">
        <f>($M$3*SUMIFS(processed!M:M,processed!$A:$A,average!$L$3,processed!$C:$C,average!$A5696,processed!$E:$E,average!$B5696)+$M$4*SUMIFS(processed!M:M,processed!$A:$A,average!$L$4,processed!$C:$C,average!$A5696,processed!$E:$E,average!$B5696)+$M$5*SUMIFS(processed!M:M,processed!$A:$A,average!$L$5,processed!$C:$C,average!$A5696,processed!$E:$E,average!$B5696))/($M$3*COUNTIFS(processed!$A:$A,average!$L$3,processed!$C:$C,average!$A5696,processed!$E:$E,average!$B5696)+$M$4*COUNTIFS(processed!$A:$A,average!$L$4,processed!$C:$C,average!$A5696,processed!$E:$E,average!$B5696)+$M$5*COUNTIFS(processed!$A:$A,average!$L$5,processed!$C:$C,average!$A5696,processed!$E:$E,average!$B5696))</f>
        <v>29.99</v>
      </c>
    </row>
    <row r="5697" spans="1:10" x14ac:dyDescent="0.3">
      <c r="A5697" s="4">
        <f t="shared" si="88"/>
        <v>40040</v>
      </c>
      <c r="B5697" s="5">
        <v>8</v>
      </c>
      <c r="C5697" s="1">
        <f>($M$3*SUMIFS(processed!F:F,processed!$A:$A,average!$L$3,processed!$C:$C,average!$A5697,processed!$E:$E,average!$B5697)+$M$4*SUMIFS(processed!F:F,processed!$A:$A,average!$L$4,processed!$C:$C,average!$A5697,processed!$E:$E,average!$B5697)+$M$5*SUMIFS(processed!F:F,processed!$A:$A,average!$L$5,processed!$C:$C,average!$A5697,processed!$E:$E,average!$B5697))/($M$3*COUNTIFS(processed!$A:$A,average!$L$3,processed!$C:$C,average!$A5697,processed!$E:$E,average!$B5697)+$M$4*COUNTIFS(processed!$A:$A,average!$L$4,processed!$C:$C,average!$A5697,processed!$E:$E,average!$B5697)+$M$5*COUNTIFS(processed!$A:$A,average!$L$5,processed!$C:$C,average!$A5697,processed!$E:$E,average!$B5697))</f>
        <v>0</v>
      </c>
      <c r="D5697" s="1">
        <f>($M$3*SUMIFS(processed!G:G,processed!$A:$A,average!$L$3,processed!$C:$C,average!$A5697,processed!$E:$E,average!$B5697)+$M$4*SUMIFS(processed!G:G,processed!$A:$A,average!$L$4,processed!$C:$C,average!$A5697,processed!$E:$E,average!$B5697)+$M$5*SUMIFS(processed!G:G,processed!$A:$A,average!$L$5,processed!$C:$C,average!$A5697,processed!$E:$E,average!$B5697))/($M$3*COUNTIFS(processed!$A:$A,average!$L$3,processed!$C:$C,average!$A5697,processed!$E:$E,average!$B5697)+$M$4*COUNTIFS(processed!$A:$A,average!$L$4,processed!$C:$C,average!$A5697,processed!$E:$E,average!$B5697)+$M$5*COUNTIFS(processed!$A:$A,average!$L$5,processed!$C:$C,average!$A5697,processed!$E:$E,average!$B5697))</f>
        <v>7.0823529411764712</v>
      </c>
      <c r="E5697" s="1">
        <f>($M$3*SUMIFS(processed!H:H,processed!$A:$A,average!$L$3,processed!$C:$C,average!$A5697,processed!$E:$E,average!$B5697)+$M$4*SUMIFS(processed!H:H,processed!$A:$A,average!$L$4,processed!$C:$C,average!$A5697,processed!$E:$E,average!$B5697)+$M$5*SUMIFS(processed!H:H,processed!$A:$A,average!$L$5,processed!$C:$C,average!$A5697,processed!$E:$E,average!$B5697))/($M$3*COUNTIFS(processed!$A:$A,average!$L$3,processed!$C:$C,average!$A5697,processed!$E:$E,average!$B5697)+$M$4*COUNTIFS(processed!$A:$A,average!$L$4,processed!$C:$C,average!$A5697,processed!$E:$E,average!$B5697)+$M$5*COUNTIFS(processed!$A:$A,average!$L$5,processed!$C:$C,average!$A5697,processed!$E:$E,average!$B5697))</f>
        <v>15.30649151896279</v>
      </c>
      <c r="F5697" s="1">
        <f>($M$3*SUMIFS(processed!I:I,processed!$A:$A,average!$L$3,processed!$C:$C,average!$A5697,processed!$E:$E,average!$B5697)+$M$4*SUMIFS(processed!I:I,processed!$A:$A,average!$L$4,processed!$C:$C,average!$A5697,processed!$E:$E,average!$B5697)+$M$5*SUMIFS(processed!I:I,processed!$A:$A,average!$L$5,processed!$C:$C,average!$A5697,processed!$E:$E,average!$B5697))/($M$3*COUNTIFS(processed!$A:$A,average!$L$3,processed!$C:$C,average!$A5697,processed!$E:$E,average!$B5697)+$M$4*COUNTIFS(processed!$A:$A,average!$L$4,processed!$C:$C,average!$A5697,processed!$E:$E,average!$B5697)+$M$5*COUNTIFS(processed!$A:$A,average!$L$5,processed!$C:$C,average!$A5697,processed!$E:$E,average!$B5697))</f>
        <v>9.8002036477931362</v>
      </c>
      <c r="G5697" s="1">
        <f>($M$3*SUMIFS(processed!J:J,processed!$A:$A,average!$L$3,processed!$C:$C,average!$A5697,processed!$E:$E,average!$B5697)+$M$4*SUMIFS(processed!J:J,processed!$A:$A,average!$L$4,processed!$C:$C,average!$A5697,processed!$E:$E,average!$B5697)+$M$5*SUMIFS(processed!J:J,processed!$A:$A,average!$L$5,processed!$C:$C,average!$A5697,processed!$E:$E,average!$B5697))/($M$3*COUNTIFS(processed!$A:$A,average!$L$3,processed!$C:$C,average!$A5697,processed!$E:$E,average!$B5697)+$M$4*COUNTIFS(processed!$A:$A,average!$L$4,processed!$C:$C,average!$A5697,processed!$E:$E,average!$B5697)+$M$5*COUNTIFS(processed!$A:$A,average!$L$5,processed!$C:$C,average!$A5697,processed!$E:$E,average!$B5697))</f>
        <v>70.196785275032866</v>
      </c>
      <c r="H5697" s="1">
        <f>($M$3*SUMIFS(processed!K:K,processed!$A:$A,average!$L$3,processed!$C:$C,average!$A5697,processed!$E:$E,average!$B5697)+$M$4*SUMIFS(processed!K:K,processed!$A:$A,average!$L$4,processed!$C:$C,average!$A5697,processed!$E:$E,average!$B5697)+$M$5*SUMIFS(processed!K:K,processed!$A:$A,average!$L$5,processed!$C:$C,average!$A5697,processed!$E:$E,average!$B5697))/($M$3*COUNTIFS(processed!$A:$A,average!$L$3,processed!$C:$C,average!$A5697,processed!$E:$E,average!$B5697)+$M$4*COUNTIFS(processed!$A:$A,average!$L$4,processed!$C:$C,average!$A5697,processed!$E:$E,average!$B5697)+$M$5*COUNTIFS(processed!$A:$A,average!$L$5,processed!$C:$C,average!$A5697,processed!$E:$E,average!$B5697))</f>
        <v>3.5764705882352938</v>
      </c>
      <c r="I5697" s="1">
        <f>($M$3*SUMIFS(processed!L:L,processed!$A:$A,average!$L$3,processed!$C:$C,average!$A5697,processed!$E:$E,average!$B5697)+$M$4*SUMIFS(processed!L:L,processed!$A:$A,average!$L$4,processed!$C:$C,average!$A5697,processed!$E:$E,average!$B5697)+$M$5*SUMIFS(processed!L:L,processed!$A:$A,average!$L$5,processed!$C:$C,average!$A5697,processed!$E:$E,average!$B5697))/($M$3*COUNTIFS(processed!$A:$A,average!$L$3,processed!$C:$C,average!$A5697,processed!$E:$E,average!$B5697)+$M$4*COUNTIFS(processed!$A:$A,average!$L$4,processed!$C:$C,average!$A5697,processed!$E:$E,average!$B5697)+$M$5*COUNTIFS(processed!$A:$A,average!$L$5,processed!$C:$C,average!$A5697,processed!$E:$E,average!$B5697))</f>
        <v>29.973882352941175</v>
      </c>
      <c r="J5697" s="1">
        <f>($M$3*SUMIFS(processed!M:M,processed!$A:$A,average!$L$3,processed!$C:$C,average!$A5697,processed!$E:$E,average!$B5697)+$M$4*SUMIFS(processed!M:M,processed!$A:$A,average!$L$4,processed!$C:$C,average!$A5697,processed!$E:$E,average!$B5697)+$M$5*SUMIFS(processed!M:M,processed!$A:$A,average!$L$5,processed!$C:$C,average!$A5697,processed!$E:$E,average!$B5697))/($M$3*COUNTIFS(processed!$A:$A,average!$L$3,processed!$C:$C,average!$A5697,processed!$E:$E,average!$B5697)+$M$4*COUNTIFS(processed!$A:$A,average!$L$4,processed!$C:$C,average!$A5697,processed!$E:$E,average!$B5697)+$M$5*COUNTIFS(processed!$A:$A,average!$L$5,processed!$C:$C,average!$A5697,processed!$E:$E,average!$B5697))</f>
        <v>29.986588235294118</v>
      </c>
    </row>
    <row r="5698" spans="1:10" x14ac:dyDescent="0.3">
      <c r="A5698" s="4">
        <f t="shared" si="88"/>
        <v>40040</v>
      </c>
      <c r="B5698" s="5">
        <v>9</v>
      </c>
      <c r="C5698" s="1">
        <f>($M$3*SUMIFS(processed!F:F,processed!$A:$A,average!$L$3,processed!$C:$C,average!$A5698,processed!$E:$E,average!$B5698)+$M$4*SUMIFS(processed!F:F,processed!$A:$A,average!$L$4,processed!$C:$C,average!$A5698,processed!$E:$E,average!$B5698)+$M$5*SUMIFS(processed!F:F,processed!$A:$A,average!$L$5,processed!$C:$C,average!$A5698,processed!$E:$E,average!$B5698))/($M$3*COUNTIFS(processed!$A:$A,average!$L$3,processed!$C:$C,average!$A5698,processed!$E:$E,average!$B5698)+$M$4*COUNTIFS(processed!$A:$A,average!$L$4,processed!$C:$C,average!$A5698,processed!$E:$E,average!$B5698)+$M$5*COUNTIFS(processed!$A:$A,average!$L$5,processed!$C:$C,average!$A5698,processed!$E:$E,average!$B5698))</f>
        <v>0</v>
      </c>
      <c r="D5698" s="1">
        <f>($M$3*SUMIFS(processed!G:G,processed!$A:$A,average!$L$3,processed!$C:$C,average!$A5698,processed!$E:$E,average!$B5698)+$M$4*SUMIFS(processed!G:G,processed!$A:$A,average!$L$4,processed!$C:$C,average!$A5698,processed!$E:$E,average!$B5698)+$M$5*SUMIFS(processed!G:G,processed!$A:$A,average!$L$5,processed!$C:$C,average!$A5698,processed!$E:$E,average!$B5698))/($M$3*COUNTIFS(processed!$A:$A,average!$L$3,processed!$C:$C,average!$A5698,processed!$E:$E,average!$B5698)+$M$4*COUNTIFS(processed!$A:$A,average!$L$4,processed!$C:$C,average!$A5698,processed!$E:$E,average!$B5698)+$M$5*COUNTIFS(processed!$A:$A,average!$L$5,processed!$C:$C,average!$A5698,processed!$E:$E,average!$B5698))</f>
        <v>6.3580246913580254</v>
      </c>
      <c r="E5698" s="1">
        <f>($M$3*SUMIFS(processed!H:H,processed!$A:$A,average!$L$3,processed!$C:$C,average!$A5698,processed!$E:$E,average!$B5698)+$M$4*SUMIFS(processed!H:H,processed!$A:$A,average!$L$4,processed!$C:$C,average!$A5698,processed!$E:$E,average!$B5698)+$M$5*SUMIFS(processed!H:H,processed!$A:$A,average!$L$5,processed!$C:$C,average!$A5698,processed!$E:$E,average!$B5698))/($M$3*COUNTIFS(processed!$A:$A,average!$L$3,processed!$C:$C,average!$A5698,processed!$E:$E,average!$B5698)+$M$4*COUNTIFS(processed!$A:$A,average!$L$4,processed!$C:$C,average!$A5698,processed!$E:$E,average!$B5698)+$M$5*COUNTIFS(processed!$A:$A,average!$L$5,processed!$C:$C,average!$A5698,processed!$E:$E,average!$B5698))</f>
        <v>16.489528137183171</v>
      </c>
      <c r="F5698" s="1">
        <f>($M$3*SUMIFS(processed!I:I,processed!$A:$A,average!$L$3,processed!$C:$C,average!$A5698,processed!$E:$E,average!$B5698)+$M$4*SUMIFS(processed!I:I,processed!$A:$A,average!$L$4,processed!$C:$C,average!$A5698,processed!$E:$E,average!$B5698)+$M$5*SUMIFS(processed!I:I,processed!$A:$A,average!$L$5,processed!$C:$C,average!$A5698,processed!$E:$E,average!$B5698))/($M$3*COUNTIFS(processed!$A:$A,average!$L$3,processed!$C:$C,average!$A5698,processed!$E:$E,average!$B5698)+$M$4*COUNTIFS(processed!$A:$A,average!$L$4,processed!$C:$C,average!$A5698,processed!$E:$E,average!$B5698)+$M$5*COUNTIFS(processed!$A:$A,average!$L$5,processed!$C:$C,average!$A5698,processed!$E:$E,average!$B5698))</f>
        <v>9.4026828402767482</v>
      </c>
      <c r="G5698" s="1">
        <f>($M$3*SUMIFS(processed!J:J,processed!$A:$A,average!$L$3,processed!$C:$C,average!$A5698,processed!$E:$E,average!$B5698)+$M$4*SUMIFS(processed!J:J,processed!$A:$A,average!$L$4,processed!$C:$C,average!$A5698,processed!$E:$E,average!$B5698)+$M$5*SUMIFS(processed!J:J,processed!$A:$A,average!$L$5,processed!$C:$C,average!$A5698,processed!$E:$E,average!$B5698))/($M$3*COUNTIFS(processed!$A:$A,average!$L$3,processed!$C:$C,average!$A5698,processed!$E:$E,average!$B5698)+$M$4*COUNTIFS(processed!$A:$A,average!$L$4,processed!$C:$C,average!$A5698,processed!$E:$E,average!$B5698)+$M$5*COUNTIFS(processed!$A:$A,average!$L$5,processed!$C:$C,average!$A5698,processed!$E:$E,average!$B5698))</f>
        <v>63.144774671330801</v>
      </c>
      <c r="H5698" s="1">
        <f>($M$3*SUMIFS(processed!K:K,processed!$A:$A,average!$L$3,processed!$C:$C,average!$A5698,processed!$E:$E,average!$B5698)+$M$4*SUMIFS(processed!K:K,processed!$A:$A,average!$L$4,processed!$C:$C,average!$A5698,processed!$E:$E,average!$B5698)+$M$5*SUMIFS(processed!K:K,processed!$A:$A,average!$L$5,processed!$C:$C,average!$A5698,processed!$E:$E,average!$B5698))/($M$3*COUNTIFS(processed!$A:$A,average!$L$3,processed!$C:$C,average!$A5698,processed!$E:$E,average!$B5698)+$M$4*COUNTIFS(processed!$A:$A,average!$L$4,processed!$C:$C,average!$A5698,processed!$E:$E,average!$B5698)+$M$5*COUNTIFS(processed!$A:$A,average!$L$5,processed!$C:$C,average!$A5698,processed!$E:$E,average!$B5698))</f>
        <v>4.4320987654320998</v>
      </c>
      <c r="I5698" s="1">
        <f>($M$3*SUMIFS(processed!L:L,processed!$A:$A,average!$L$3,processed!$C:$C,average!$A5698,processed!$E:$E,average!$B5698)+$M$4*SUMIFS(processed!L:L,processed!$A:$A,average!$L$4,processed!$C:$C,average!$A5698,processed!$E:$E,average!$B5698)+$M$5*SUMIFS(processed!L:L,processed!$A:$A,average!$L$5,processed!$C:$C,average!$A5698,processed!$E:$E,average!$B5698))/($M$3*COUNTIFS(processed!$A:$A,average!$L$3,processed!$C:$C,average!$A5698,processed!$E:$E,average!$B5698)+$M$4*COUNTIFS(processed!$A:$A,average!$L$4,processed!$C:$C,average!$A5698,processed!$E:$E,average!$B5698)+$M$5*COUNTIFS(processed!$A:$A,average!$L$5,processed!$C:$C,average!$A5698,processed!$E:$E,average!$B5698))</f>
        <v>29.967160493827159</v>
      </c>
      <c r="J5698" s="1">
        <f>($M$3*SUMIFS(processed!M:M,processed!$A:$A,average!$L$3,processed!$C:$C,average!$A5698,processed!$E:$E,average!$B5698)+$M$4*SUMIFS(processed!M:M,processed!$A:$A,average!$L$4,processed!$C:$C,average!$A5698,processed!$E:$E,average!$B5698)+$M$5*SUMIFS(processed!M:M,processed!$A:$A,average!$L$5,processed!$C:$C,average!$A5698,processed!$E:$E,average!$B5698))/($M$3*COUNTIFS(processed!$A:$A,average!$L$3,processed!$C:$C,average!$A5698,processed!$E:$E,average!$B5698)+$M$4*COUNTIFS(processed!$A:$A,average!$L$4,processed!$C:$C,average!$A5698,processed!$E:$E,average!$B5698)+$M$5*COUNTIFS(processed!$A:$A,average!$L$5,processed!$C:$C,average!$A5698,processed!$E:$E,average!$B5698))</f>
        <v>29.98641975308642</v>
      </c>
    </row>
    <row r="5699" spans="1:10" x14ac:dyDescent="0.3">
      <c r="A5699" s="4">
        <f t="shared" si="88"/>
        <v>40040</v>
      </c>
      <c r="B5699" s="5">
        <v>10</v>
      </c>
      <c r="C5699" s="1">
        <f>($M$3*SUMIFS(processed!F:F,processed!$A:$A,average!$L$3,processed!$C:$C,average!$A5699,processed!$E:$E,average!$B5699)+$M$4*SUMIFS(processed!F:F,processed!$A:$A,average!$L$4,processed!$C:$C,average!$A5699,processed!$E:$E,average!$B5699)+$M$5*SUMIFS(processed!F:F,processed!$A:$A,average!$L$5,processed!$C:$C,average!$A5699,processed!$E:$E,average!$B5699))/($M$3*COUNTIFS(processed!$A:$A,average!$L$3,processed!$C:$C,average!$A5699,processed!$E:$E,average!$B5699)+$M$4*COUNTIFS(processed!$A:$A,average!$L$4,processed!$C:$C,average!$A5699,processed!$E:$E,average!$B5699)+$M$5*COUNTIFS(processed!$A:$A,average!$L$5,processed!$C:$C,average!$A5699,processed!$E:$E,average!$B5699))</f>
        <v>0</v>
      </c>
      <c r="D5699" s="1">
        <f>($M$3*SUMIFS(processed!G:G,processed!$A:$A,average!$L$3,processed!$C:$C,average!$A5699,processed!$E:$E,average!$B5699)+$M$4*SUMIFS(processed!G:G,processed!$A:$A,average!$L$4,processed!$C:$C,average!$A5699,processed!$E:$E,average!$B5699)+$M$5*SUMIFS(processed!G:G,processed!$A:$A,average!$L$5,processed!$C:$C,average!$A5699,processed!$E:$E,average!$B5699))/($M$3*COUNTIFS(processed!$A:$A,average!$L$3,processed!$C:$C,average!$A5699,processed!$E:$E,average!$B5699)+$M$4*COUNTIFS(processed!$A:$A,average!$L$4,processed!$C:$C,average!$A5699,processed!$E:$E,average!$B5699)+$M$5*COUNTIFS(processed!$A:$A,average!$L$5,processed!$C:$C,average!$A5699,processed!$E:$E,average!$B5699))</f>
        <v>6.794326241134752</v>
      </c>
      <c r="E5699" s="1">
        <f>($M$3*SUMIFS(processed!H:H,processed!$A:$A,average!$L$3,processed!$C:$C,average!$A5699,processed!$E:$E,average!$B5699)+$M$4*SUMIFS(processed!H:H,processed!$A:$A,average!$L$4,processed!$C:$C,average!$A5699,processed!$E:$E,average!$B5699)+$M$5*SUMIFS(processed!H:H,processed!$A:$A,average!$L$5,processed!$C:$C,average!$A5699,processed!$E:$E,average!$B5699))/($M$3*COUNTIFS(processed!$A:$A,average!$L$3,processed!$C:$C,average!$A5699,processed!$E:$E,average!$B5699)+$M$4*COUNTIFS(processed!$A:$A,average!$L$4,processed!$C:$C,average!$A5699,processed!$E:$E,average!$B5699)+$M$5*COUNTIFS(processed!$A:$A,average!$L$5,processed!$C:$C,average!$A5699,processed!$E:$E,average!$B5699))</f>
        <v>19.015970064622959</v>
      </c>
      <c r="F5699" s="1">
        <f>($M$3*SUMIFS(processed!I:I,processed!$A:$A,average!$L$3,processed!$C:$C,average!$A5699,processed!$E:$E,average!$B5699)+$M$4*SUMIFS(processed!I:I,processed!$A:$A,average!$L$4,processed!$C:$C,average!$A5699,processed!$E:$E,average!$B5699)+$M$5*SUMIFS(processed!I:I,processed!$A:$A,average!$L$5,processed!$C:$C,average!$A5699,processed!$E:$E,average!$B5699))/($M$3*COUNTIFS(processed!$A:$A,average!$L$3,processed!$C:$C,average!$A5699,processed!$E:$E,average!$B5699)+$M$4*COUNTIFS(processed!$A:$A,average!$L$4,processed!$C:$C,average!$A5699,processed!$E:$E,average!$B5699)+$M$5*COUNTIFS(processed!$A:$A,average!$L$5,processed!$C:$C,average!$A5699,processed!$E:$E,average!$B5699))</f>
        <v>10.933456099733451</v>
      </c>
      <c r="G5699" s="1">
        <f>($M$3*SUMIFS(processed!J:J,processed!$A:$A,average!$L$3,processed!$C:$C,average!$A5699,processed!$E:$E,average!$B5699)+$M$4*SUMIFS(processed!J:J,processed!$A:$A,average!$L$4,processed!$C:$C,average!$A5699,processed!$E:$E,average!$B5699)+$M$5*SUMIFS(processed!J:J,processed!$A:$A,average!$L$5,processed!$C:$C,average!$A5699,processed!$E:$E,average!$B5699))/($M$3*COUNTIFS(processed!$A:$A,average!$L$3,processed!$C:$C,average!$A5699,processed!$E:$E,average!$B5699)+$M$4*COUNTIFS(processed!$A:$A,average!$L$4,processed!$C:$C,average!$A5699,processed!$E:$E,average!$B5699)+$M$5*COUNTIFS(processed!$A:$A,average!$L$5,processed!$C:$C,average!$A5699,processed!$E:$E,average!$B5699))</f>
        <v>59.764019492041093</v>
      </c>
      <c r="H5699" s="1">
        <f>($M$3*SUMIFS(processed!K:K,processed!$A:$A,average!$L$3,processed!$C:$C,average!$A5699,processed!$E:$E,average!$B5699)+$M$4*SUMIFS(processed!K:K,processed!$A:$A,average!$L$4,processed!$C:$C,average!$A5699,processed!$E:$E,average!$B5699)+$M$5*SUMIFS(processed!K:K,processed!$A:$A,average!$L$5,processed!$C:$C,average!$A5699,processed!$E:$E,average!$B5699))/($M$3*COUNTIFS(processed!$A:$A,average!$L$3,processed!$C:$C,average!$A5699,processed!$E:$E,average!$B5699)+$M$4*COUNTIFS(processed!$A:$A,average!$L$4,processed!$C:$C,average!$A5699,processed!$E:$E,average!$B5699)+$M$5*COUNTIFS(processed!$A:$A,average!$L$5,processed!$C:$C,average!$A5699,processed!$E:$E,average!$B5699))</f>
        <v>5.0496453900709222</v>
      </c>
      <c r="I5699" s="1">
        <f>($M$3*SUMIFS(processed!L:L,processed!$A:$A,average!$L$3,processed!$C:$C,average!$A5699,processed!$E:$E,average!$B5699)+$M$4*SUMIFS(processed!L:L,processed!$A:$A,average!$L$4,processed!$C:$C,average!$A5699,processed!$E:$E,average!$B5699)+$M$5*SUMIFS(processed!L:L,processed!$A:$A,average!$L$5,processed!$C:$C,average!$A5699,processed!$E:$E,average!$B5699))/($M$3*COUNTIFS(processed!$A:$A,average!$L$3,processed!$C:$C,average!$A5699,processed!$E:$E,average!$B5699)+$M$4*COUNTIFS(processed!$A:$A,average!$L$4,processed!$C:$C,average!$A5699,processed!$E:$E,average!$B5699)+$M$5*COUNTIFS(processed!$A:$A,average!$L$5,processed!$C:$C,average!$A5699,processed!$E:$E,average!$B5699))</f>
        <v>29.958936170212766</v>
      </c>
      <c r="J5699" s="1">
        <f>($M$3*SUMIFS(processed!M:M,processed!$A:$A,average!$L$3,processed!$C:$C,average!$A5699,processed!$E:$E,average!$B5699)+$M$4*SUMIFS(processed!M:M,processed!$A:$A,average!$L$4,processed!$C:$C,average!$A5699,processed!$E:$E,average!$B5699)+$M$5*SUMIFS(processed!M:M,processed!$A:$A,average!$L$5,processed!$C:$C,average!$A5699,processed!$E:$E,average!$B5699))/($M$3*COUNTIFS(processed!$A:$A,average!$L$3,processed!$C:$C,average!$A5699,processed!$E:$E,average!$B5699)+$M$4*COUNTIFS(processed!$A:$A,average!$L$4,processed!$C:$C,average!$A5699,processed!$E:$E,average!$B5699)+$M$5*COUNTIFS(processed!$A:$A,average!$L$5,processed!$C:$C,average!$A5699,processed!$E:$E,average!$B5699))</f>
        <v>29.977943262411351</v>
      </c>
    </row>
    <row r="5700" spans="1:10" x14ac:dyDescent="0.3">
      <c r="A5700" s="4">
        <f t="shared" si="88"/>
        <v>40040</v>
      </c>
      <c r="B5700" s="5">
        <v>11</v>
      </c>
      <c r="C5700" s="1">
        <f>($M$3*SUMIFS(processed!F:F,processed!$A:$A,average!$L$3,processed!$C:$C,average!$A5700,processed!$E:$E,average!$B5700)+$M$4*SUMIFS(processed!F:F,processed!$A:$A,average!$L$4,processed!$C:$C,average!$A5700,processed!$E:$E,average!$B5700)+$M$5*SUMIFS(processed!F:F,processed!$A:$A,average!$L$5,processed!$C:$C,average!$A5700,processed!$E:$E,average!$B5700))/($M$3*COUNTIFS(processed!$A:$A,average!$L$3,processed!$C:$C,average!$A5700,processed!$E:$E,average!$B5700)+$M$4*COUNTIFS(processed!$A:$A,average!$L$4,processed!$C:$C,average!$A5700,processed!$E:$E,average!$B5700)+$M$5*COUNTIFS(processed!$A:$A,average!$L$5,processed!$C:$C,average!$A5700,processed!$E:$E,average!$B5700))</f>
        <v>0</v>
      </c>
      <c r="D5700" s="1">
        <f>($M$3*SUMIFS(processed!G:G,processed!$A:$A,average!$L$3,processed!$C:$C,average!$A5700,processed!$E:$E,average!$B5700)+$M$4*SUMIFS(processed!G:G,processed!$A:$A,average!$L$4,processed!$C:$C,average!$A5700,processed!$E:$E,average!$B5700)+$M$5*SUMIFS(processed!G:G,processed!$A:$A,average!$L$5,processed!$C:$C,average!$A5700,processed!$E:$E,average!$B5700))/($M$3*COUNTIFS(processed!$A:$A,average!$L$3,processed!$C:$C,average!$A5700,processed!$E:$E,average!$B5700)+$M$4*COUNTIFS(processed!$A:$A,average!$L$4,processed!$C:$C,average!$A5700,processed!$E:$E,average!$B5700)+$M$5*COUNTIFS(processed!$A:$A,average!$L$5,processed!$C:$C,average!$A5700,processed!$E:$E,average!$B5700))</f>
        <v>6.794326241134752</v>
      </c>
      <c r="E5700" s="1">
        <f>($M$3*SUMIFS(processed!H:H,processed!$A:$A,average!$L$3,processed!$C:$C,average!$A5700,processed!$E:$E,average!$B5700)+$M$4*SUMIFS(processed!H:H,processed!$A:$A,average!$L$4,processed!$C:$C,average!$A5700,processed!$E:$E,average!$B5700)+$M$5*SUMIFS(processed!H:H,processed!$A:$A,average!$L$5,processed!$C:$C,average!$A5700,processed!$E:$E,average!$B5700))/($M$3*COUNTIFS(processed!$A:$A,average!$L$3,processed!$C:$C,average!$A5700,processed!$E:$E,average!$B5700)+$M$4*COUNTIFS(processed!$A:$A,average!$L$4,processed!$C:$C,average!$A5700,processed!$E:$E,average!$B5700)+$M$5*COUNTIFS(processed!$A:$A,average!$L$5,processed!$C:$C,average!$A5700,processed!$E:$E,average!$B5700))</f>
        <v>21.345048078807352</v>
      </c>
      <c r="F5700" s="1">
        <f>($M$3*SUMIFS(processed!I:I,processed!$A:$A,average!$L$3,processed!$C:$C,average!$A5700,processed!$E:$E,average!$B5700)+$M$4*SUMIFS(processed!I:I,processed!$A:$A,average!$L$4,processed!$C:$C,average!$A5700,processed!$E:$E,average!$B5700)+$M$5*SUMIFS(processed!I:I,processed!$A:$A,average!$L$5,processed!$C:$C,average!$A5700,processed!$E:$E,average!$B5700))/($M$3*COUNTIFS(processed!$A:$A,average!$L$3,processed!$C:$C,average!$A5700,processed!$E:$E,average!$B5700)+$M$4*COUNTIFS(processed!$A:$A,average!$L$4,processed!$C:$C,average!$A5700,processed!$E:$E,average!$B5700)+$M$5*COUNTIFS(processed!$A:$A,average!$L$5,processed!$C:$C,average!$A5700,processed!$E:$E,average!$B5700))</f>
        <v>11.154732695478133</v>
      </c>
      <c r="G5700" s="1">
        <f>($M$3*SUMIFS(processed!J:J,processed!$A:$A,average!$L$3,processed!$C:$C,average!$A5700,processed!$E:$E,average!$B5700)+$M$4*SUMIFS(processed!J:J,processed!$A:$A,average!$L$4,processed!$C:$C,average!$A5700,processed!$E:$E,average!$B5700)+$M$5*SUMIFS(processed!J:J,processed!$A:$A,average!$L$5,processed!$C:$C,average!$A5700,processed!$E:$E,average!$B5700))/($M$3*COUNTIFS(processed!$A:$A,average!$L$3,processed!$C:$C,average!$A5700,processed!$E:$E,average!$B5700)+$M$4*COUNTIFS(processed!$A:$A,average!$L$4,processed!$C:$C,average!$A5700,processed!$E:$E,average!$B5700)+$M$5*COUNTIFS(processed!$A:$A,average!$L$5,processed!$C:$C,average!$A5700,processed!$E:$E,average!$B5700))</f>
        <v>52.756927293459533</v>
      </c>
      <c r="H5700" s="1">
        <f>($M$3*SUMIFS(processed!K:K,processed!$A:$A,average!$L$3,processed!$C:$C,average!$A5700,processed!$E:$E,average!$B5700)+$M$4*SUMIFS(processed!K:K,processed!$A:$A,average!$L$4,processed!$C:$C,average!$A5700,processed!$E:$E,average!$B5700)+$M$5*SUMIFS(processed!K:K,processed!$A:$A,average!$L$5,processed!$C:$C,average!$A5700,processed!$E:$E,average!$B5700))/($M$3*COUNTIFS(processed!$A:$A,average!$L$3,processed!$C:$C,average!$A5700,processed!$E:$E,average!$B5700)+$M$4*COUNTIFS(processed!$A:$A,average!$L$4,processed!$C:$C,average!$A5700,processed!$E:$E,average!$B5700)+$M$5*COUNTIFS(processed!$A:$A,average!$L$5,processed!$C:$C,average!$A5700,processed!$E:$E,average!$B5700))</f>
        <v>8.8652482269503547</v>
      </c>
      <c r="I5700" s="1">
        <f>($M$3*SUMIFS(processed!L:L,processed!$A:$A,average!$L$3,processed!$C:$C,average!$A5700,processed!$E:$E,average!$B5700)+$M$4*SUMIFS(processed!L:L,processed!$A:$A,average!$L$4,processed!$C:$C,average!$A5700,processed!$E:$E,average!$B5700)+$M$5*SUMIFS(processed!L:L,processed!$A:$A,average!$L$5,processed!$C:$C,average!$A5700,processed!$E:$E,average!$B5700))/($M$3*COUNTIFS(processed!$A:$A,average!$L$3,processed!$C:$C,average!$A5700,processed!$E:$E,average!$B5700)+$M$4*COUNTIFS(processed!$A:$A,average!$L$4,processed!$C:$C,average!$A5700,processed!$E:$E,average!$B5700)+$M$5*COUNTIFS(processed!$A:$A,average!$L$5,processed!$C:$C,average!$A5700,processed!$E:$E,average!$B5700))</f>
        <v>29.948936170212765</v>
      </c>
      <c r="J5700" s="1">
        <f>($M$3*SUMIFS(processed!M:M,processed!$A:$A,average!$L$3,processed!$C:$C,average!$A5700,processed!$E:$E,average!$B5700)+$M$4*SUMIFS(processed!M:M,processed!$A:$A,average!$L$4,processed!$C:$C,average!$A5700,processed!$E:$E,average!$B5700)+$M$5*SUMIFS(processed!M:M,processed!$A:$A,average!$L$5,processed!$C:$C,average!$A5700,processed!$E:$E,average!$B5700))/($M$3*COUNTIFS(processed!$A:$A,average!$L$3,processed!$C:$C,average!$A5700,processed!$E:$E,average!$B5700)+$M$4*COUNTIFS(processed!$A:$A,average!$L$4,processed!$C:$C,average!$A5700,processed!$E:$E,average!$B5700)+$M$5*COUNTIFS(processed!$A:$A,average!$L$5,processed!$C:$C,average!$A5700,processed!$E:$E,average!$B5700))</f>
        <v>29.96794326241135</v>
      </c>
    </row>
    <row r="5701" spans="1:10" x14ac:dyDescent="0.3">
      <c r="A5701" s="4">
        <f t="shared" si="88"/>
        <v>40040</v>
      </c>
      <c r="B5701" s="5">
        <v>12</v>
      </c>
      <c r="C5701" s="1">
        <f>($M$3*SUMIFS(processed!F:F,processed!$A:$A,average!$L$3,processed!$C:$C,average!$A5701,processed!$E:$E,average!$B5701)+$M$4*SUMIFS(processed!F:F,processed!$A:$A,average!$L$4,processed!$C:$C,average!$A5701,processed!$E:$E,average!$B5701)+$M$5*SUMIFS(processed!F:F,processed!$A:$A,average!$L$5,processed!$C:$C,average!$A5701,processed!$E:$E,average!$B5701))/($M$3*COUNTIFS(processed!$A:$A,average!$L$3,processed!$C:$C,average!$A5701,processed!$E:$E,average!$B5701)+$M$4*COUNTIFS(processed!$A:$A,average!$L$4,processed!$C:$C,average!$A5701,processed!$E:$E,average!$B5701)+$M$5*COUNTIFS(processed!$A:$A,average!$L$5,processed!$C:$C,average!$A5701,processed!$E:$E,average!$B5701))</f>
        <v>0</v>
      </c>
      <c r="D5701" s="1">
        <f>($M$3*SUMIFS(processed!G:G,processed!$A:$A,average!$L$3,processed!$C:$C,average!$A5701,processed!$E:$E,average!$B5701)+$M$4*SUMIFS(processed!G:G,processed!$A:$A,average!$L$4,processed!$C:$C,average!$A5701,processed!$E:$E,average!$B5701)+$M$5*SUMIFS(processed!G:G,processed!$A:$A,average!$L$5,processed!$C:$C,average!$A5701,processed!$E:$E,average!$B5701))/($M$3*COUNTIFS(processed!$A:$A,average!$L$3,processed!$C:$C,average!$A5701,processed!$E:$E,average!$B5701)+$M$4*COUNTIFS(processed!$A:$A,average!$L$4,processed!$C:$C,average!$A5701,processed!$E:$E,average!$B5701)+$M$5*COUNTIFS(processed!$A:$A,average!$L$5,processed!$C:$C,average!$A5701,processed!$E:$E,average!$B5701))</f>
        <v>9.5886524822695023</v>
      </c>
      <c r="E5701" s="1">
        <f>($M$3*SUMIFS(processed!H:H,processed!$A:$A,average!$L$3,processed!$C:$C,average!$A5701,processed!$E:$E,average!$B5701)+$M$4*SUMIFS(processed!H:H,processed!$A:$A,average!$L$4,processed!$C:$C,average!$A5701,processed!$E:$E,average!$B5701)+$M$5*SUMIFS(processed!H:H,processed!$A:$A,average!$L$5,processed!$C:$C,average!$A5701,processed!$E:$E,average!$B5701))/($M$3*COUNTIFS(processed!$A:$A,average!$L$3,processed!$C:$C,average!$A5701,processed!$E:$E,average!$B5701)+$M$4*COUNTIFS(processed!$A:$A,average!$L$4,processed!$C:$C,average!$A5701,processed!$E:$E,average!$B5701)+$M$5*COUNTIFS(processed!$A:$A,average!$L$5,processed!$C:$C,average!$A5701,processed!$E:$E,average!$B5701))</f>
        <v>22.176253752566222</v>
      </c>
      <c r="F5701" s="1">
        <f>($M$3*SUMIFS(processed!I:I,processed!$A:$A,average!$L$3,processed!$C:$C,average!$A5701,processed!$E:$E,average!$B5701)+$M$4*SUMIFS(processed!I:I,processed!$A:$A,average!$L$4,processed!$C:$C,average!$A5701,processed!$E:$E,average!$B5701)+$M$5*SUMIFS(processed!I:I,processed!$A:$A,average!$L$5,processed!$C:$C,average!$A5701,processed!$E:$E,average!$B5701))/($M$3*COUNTIFS(processed!$A:$A,average!$L$3,processed!$C:$C,average!$A5701,processed!$E:$E,average!$B5701)+$M$4*COUNTIFS(processed!$A:$A,average!$L$4,processed!$C:$C,average!$A5701,processed!$E:$E,average!$B5701)+$M$5*COUNTIFS(processed!$A:$A,average!$L$5,processed!$C:$C,average!$A5701,processed!$E:$E,average!$B5701))</f>
        <v>11.560406454343379</v>
      </c>
      <c r="G5701" s="1">
        <f>($M$3*SUMIFS(processed!J:J,processed!$A:$A,average!$L$3,processed!$C:$C,average!$A5701,processed!$E:$E,average!$B5701)+$M$4*SUMIFS(processed!J:J,processed!$A:$A,average!$L$4,processed!$C:$C,average!$A5701,processed!$E:$E,average!$B5701)+$M$5*SUMIFS(processed!J:J,processed!$A:$A,average!$L$5,processed!$C:$C,average!$A5701,processed!$E:$E,average!$B5701))/($M$3*COUNTIFS(processed!$A:$A,average!$L$3,processed!$C:$C,average!$A5701,processed!$E:$E,average!$B5701)+$M$4*COUNTIFS(processed!$A:$A,average!$L$4,processed!$C:$C,average!$A5701,processed!$E:$E,average!$B5701)+$M$5*COUNTIFS(processed!$A:$A,average!$L$5,processed!$C:$C,average!$A5701,processed!$E:$E,average!$B5701))</f>
        <v>51.849125875019823</v>
      </c>
      <c r="H5701" s="1">
        <f>($M$3*SUMIFS(processed!K:K,processed!$A:$A,average!$L$3,processed!$C:$C,average!$A5701,processed!$E:$E,average!$B5701)+$M$4*SUMIFS(processed!K:K,processed!$A:$A,average!$L$4,processed!$C:$C,average!$A5701,processed!$E:$E,average!$B5701)+$M$5*SUMIFS(processed!K:K,processed!$A:$A,average!$L$5,processed!$C:$C,average!$A5701,processed!$E:$E,average!$B5701))/($M$3*COUNTIFS(processed!$A:$A,average!$L$3,processed!$C:$C,average!$A5701,processed!$E:$E,average!$B5701)+$M$4*COUNTIFS(processed!$A:$A,average!$L$4,processed!$C:$C,average!$A5701,processed!$E:$E,average!$B5701)+$M$5*COUNTIFS(processed!$A:$A,average!$L$5,processed!$C:$C,average!$A5701,processed!$E:$E,average!$B5701))</f>
        <v>10.546099290780141</v>
      </c>
      <c r="I5701" s="1">
        <f>($M$3*SUMIFS(processed!L:L,processed!$A:$A,average!$L$3,processed!$C:$C,average!$A5701,processed!$E:$E,average!$B5701)+$M$4*SUMIFS(processed!L:L,processed!$A:$A,average!$L$4,processed!$C:$C,average!$A5701,processed!$E:$E,average!$B5701)+$M$5*SUMIFS(processed!L:L,processed!$A:$A,average!$L$5,processed!$C:$C,average!$A5701,processed!$E:$E,average!$B5701))/($M$3*COUNTIFS(processed!$A:$A,average!$L$3,processed!$C:$C,average!$A5701,processed!$E:$E,average!$B5701)+$M$4*COUNTIFS(processed!$A:$A,average!$L$4,processed!$C:$C,average!$A5701,processed!$E:$E,average!$B5701)+$M$5*COUNTIFS(processed!$A:$A,average!$L$5,processed!$C:$C,average!$A5701,processed!$E:$E,average!$B5701))</f>
        <v>29.942624113475176</v>
      </c>
      <c r="J5701" s="1">
        <f>($M$3*SUMIFS(processed!M:M,processed!$A:$A,average!$L$3,processed!$C:$C,average!$A5701,processed!$E:$E,average!$B5701)+$M$4*SUMIFS(processed!M:M,processed!$A:$A,average!$L$4,processed!$C:$C,average!$A5701,processed!$E:$E,average!$B5701)+$M$5*SUMIFS(processed!M:M,processed!$A:$A,average!$L$5,processed!$C:$C,average!$A5701,processed!$E:$E,average!$B5701))/($M$3*COUNTIFS(processed!$A:$A,average!$L$3,processed!$C:$C,average!$A5701,processed!$E:$E,average!$B5701)+$M$4*COUNTIFS(processed!$A:$A,average!$L$4,processed!$C:$C,average!$A5701,processed!$E:$E,average!$B5701)+$M$5*COUNTIFS(processed!$A:$A,average!$L$5,processed!$C:$C,average!$A5701,processed!$E:$E,average!$B5701))</f>
        <v>29.957943262411348</v>
      </c>
    </row>
    <row r="5702" spans="1:10" x14ac:dyDescent="0.3">
      <c r="A5702" s="4">
        <f t="shared" si="88"/>
        <v>40040</v>
      </c>
      <c r="B5702" s="5">
        <v>13</v>
      </c>
      <c r="C5702" s="1">
        <f>($M$3*SUMIFS(processed!F:F,processed!$A:$A,average!$L$3,processed!$C:$C,average!$A5702,processed!$E:$E,average!$B5702)+$M$4*SUMIFS(processed!F:F,processed!$A:$A,average!$L$4,processed!$C:$C,average!$A5702,processed!$E:$E,average!$B5702)+$M$5*SUMIFS(processed!F:F,processed!$A:$A,average!$L$5,processed!$C:$C,average!$A5702,processed!$E:$E,average!$B5702))/($M$3*COUNTIFS(processed!$A:$A,average!$L$3,processed!$C:$C,average!$A5702,processed!$E:$E,average!$B5702)+$M$4*COUNTIFS(processed!$A:$A,average!$L$4,processed!$C:$C,average!$A5702,processed!$E:$E,average!$B5702)+$M$5*COUNTIFS(processed!$A:$A,average!$L$5,processed!$C:$C,average!$A5702,processed!$E:$E,average!$B5702))</f>
        <v>0</v>
      </c>
      <c r="D5702" s="1">
        <f>($M$3*SUMIFS(processed!G:G,processed!$A:$A,average!$L$3,processed!$C:$C,average!$A5702,processed!$E:$E,average!$B5702)+$M$4*SUMIFS(processed!G:G,processed!$A:$A,average!$L$4,processed!$C:$C,average!$A5702,processed!$E:$E,average!$B5702)+$M$5*SUMIFS(processed!G:G,processed!$A:$A,average!$L$5,processed!$C:$C,average!$A5702,processed!$E:$E,average!$B5702))/($M$3*COUNTIFS(processed!$A:$A,average!$L$3,processed!$C:$C,average!$A5702,processed!$E:$E,average!$B5702)+$M$4*COUNTIFS(processed!$A:$A,average!$L$4,processed!$C:$C,average!$A5702,processed!$E:$E,average!$B5702)+$M$5*COUNTIFS(processed!$A:$A,average!$L$5,processed!$C:$C,average!$A5702,processed!$E:$E,average!$B5702))</f>
        <v>9.5886524822695023</v>
      </c>
      <c r="E5702" s="1">
        <f>($M$3*SUMIFS(processed!H:H,processed!$A:$A,average!$L$3,processed!$C:$C,average!$A5702,processed!$E:$E,average!$B5702)+$M$4*SUMIFS(processed!H:H,processed!$A:$A,average!$L$4,processed!$C:$C,average!$A5702,processed!$E:$E,average!$B5702)+$M$5*SUMIFS(processed!H:H,processed!$A:$A,average!$L$5,processed!$C:$C,average!$A5702,processed!$E:$E,average!$B5702))/($M$3*COUNTIFS(processed!$A:$A,average!$L$3,processed!$C:$C,average!$A5702,processed!$E:$E,average!$B5702)+$M$4*COUNTIFS(processed!$A:$A,average!$L$4,processed!$C:$C,average!$A5702,processed!$E:$E,average!$B5702)+$M$5*COUNTIFS(processed!$A:$A,average!$L$5,processed!$C:$C,average!$A5702,processed!$E:$E,average!$B5702))</f>
        <v>23.858523256112321</v>
      </c>
      <c r="F5702" s="1">
        <f>($M$3*SUMIFS(processed!I:I,processed!$A:$A,average!$L$3,processed!$C:$C,average!$A5702,processed!$E:$E,average!$B5702)+$M$4*SUMIFS(processed!I:I,processed!$A:$A,average!$L$4,processed!$C:$C,average!$A5702,processed!$E:$E,average!$B5702)+$M$5*SUMIFS(processed!I:I,processed!$A:$A,average!$L$5,processed!$C:$C,average!$A5702,processed!$E:$E,average!$B5702))/($M$3*COUNTIFS(processed!$A:$A,average!$L$3,processed!$C:$C,average!$A5702,processed!$E:$E,average!$B5702)+$M$4*COUNTIFS(processed!$A:$A,average!$L$4,processed!$C:$C,average!$A5702,processed!$E:$E,average!$B5702)+$M$5*COUNTIFS(processed!$A:$A,average!$L$5,processed!$C:$C,average!$A5702,processed!$E:$E,average!$B5702))</f>
        <v>11.966080213208629</v>
      </c>
      <c r="G5702" s="1">
        <f>($M$3*SUMIFS(processed!J:J,processed!$A:$A,average!$L$3,processed!$C:$C,average!$A5702,processed!$E:$E,average!$B5702)+$M$4*SUMIFS(processed!J:J,processed!$A:$A,average!$L$4,processed!$C:$C,average!$A5702,processed!$E:$E,average!$B5702)+$M$5*SUMIFS(processed!J:J,processed!$A:$A,average!$L$5,processed!$C:$C,average!$A5702,processed!$E:$E,average!$B5702))/($M$3*COUNTIFS(processed!$A:$A,average!$L$3,processed!$C:$C,average!$A5702,processed!$E:$E,average!$B5702)+$M$4*COUNTIFS(processed!$A:$A,average!$L$4,processed!$C:$C,average!$A5702,processed!$E:$E,average!$B5702)+$M$5*COUNTIFS(processed!$A:$A,average!$L$5,processed!$C:$C,average!$A5702,processed!$E:$E,average!$B5702))</f>
        <v>48.870402470764503</v>
      </c>
      <c r="H5702" s="1">
        <f>($M$3*SUMIFS(processed!K:K,processed!$A:$A,average!$L$3,processed!$C:$C,average!$A5702,processed!$E:$E,average!$B5702)+$M$4*SUMIFS(processed!K:K,processed!$A:$A,average!$L$4,processed!$C:$C,average!$A5702,processed!$E:$E,average!$B5702)+$M$5*SUMIFS(processed!K:K,processed!$A:$A,average!$L$5,processed!$C:$C,average!$A5702,processed!$E:$E,average!$B5702))/($M$3*COUNTIFS(processed!$A:$A,average!$L$3,processed!$C:$C,average!$A5702,processed!$E:$E,average!$B5702)+$M$4*COUNTIFS(processed!$A:$A,average!$L$4,processed!$C:$C,average!$A5702,processed!$E:$E,average!$B5702)+$M$5*COUNTIFS(processed!$A:$A,average!$L$5,processed!$C:$C,average!$A5702,processed!$E:$E,average!$B5702))</f>
        <v>12.354609929078016</v>
      </c>
      <c r="I5702" s="1">
        <f>($M$3*SUMIFS(processed!L:L,processed!$A:$A,average!$L$3,processed!$C:$C,average!$A5702,processed!$E:$E,average!$B5702)+$M$4*SUMIFS(processed!L:L,processed!$A:$A,average!$L$4,processed!$C:$C,average!$A5702,processed!$E:$E,average!$B5702)+$M$5*SUMIFS(processed!L:L,processed!$A:$A,average!$L$5,processed!$C:$C,average!$A5702,processed!$E:$E,average!$B5702))/($M$3*COUNTIFS(processed!$A:$A,average!$L$3,processed!$C:$C,average!$A5702,processed!$E:$E,average!$B5702)+$M$4*COUNTIFS(processed!$A:$A,average!$L$4,processed!$C:$C,average!$A5702,processed!$E:$E,average!$B5702)+$M$5*COUNTIFS(processed!$A:$A,average!$L$5,processed!$C:$C,average!$A5702,processed!$E:$E,average!$B5702))</f>
        <v>29.92468085106383</v>
      </c>
      <c r="J5702" s="1">
        <f>($M$3*SUMIFS(processed!M:M,processed!$A:$A,average!$L$3,processed!$C:$C,average!$A5702,processed!$E:$E,average!$B5702)+$M$4*SUMIFS(processed!M:M,processed!$A:$A,average!$L$4,processed!$C:$C,average!$A5702,processed!$E:$E,average!$B5702)+$M$5*SUMIFS(processed!M:M,processed!$A:$A,average!$L$5,processed!$C:$C,average!$A5702,processed!$E:$E,average!$B5702))/($M$3*COUNTIFS(processed!$A:$A,average!$L$3,processed!$C:$C,average!$A5702,processed!$E:$E,average!$B5702)+$M$4*COUNTIFS(processed!$A:$A,average!$L$4,processed!$C:$C,average!$A5702,processed!$E:$E,average!$B5702)+$M$5*COUNTIFS(processed!$A:$A,average!$L$5,processed!$C:$C,average!$A5702,processed!$E:$E,average!$B5702))</f>
        <v>29.943687943262415</v>
      </c>
    </row>
    <row r="5703" spans="1:10" x14ac:dyDescent="0.3">
      <c r="A5703" s="4">
        <f t="shared" si="88"/>
        <v>40040</v>
      </c>
      <c r="B5703" s="5">
        <v>14</v>
      </c>
      <c r="C5703" s="1">
        <f>($M$3*SUMIFS(processed!F:F,processed!$A:$A,average!$L$3,processed!$C:$C,average!$A5703,processed!$E:$E,average!$B5703)+$M$4*SUMIFS(processed!F:F,processed!$A:$A,average!$L$4,processed!$C:$C,average!$A5703,processed!$E:$E,average!$B5703)+$M$5*SUMIFS(processed!F:F,processed!$A:$A,average!$L$5,processed!$C:$C,average!$A5703,processed!$E:$E,average!$B5703))/($M$3*COUNTIFS(processed!$A:$A,average!$L$3,processed!$C:$C,average!$A5703,processed!$E:$E,average!$B5703)+$M$4*COUNTIFS(processed!$A:$A,average!$L$4,processed!$C:$C,average!$A5703,processed!$E:$E,average!$B5703)+$M$5*COUNTIFS(processed!$A:$A,average!$L$5,processed!$C:$C,average!$A5703,processed!$E:$E,average!$B5703))</f>
        <v>0</v>
      </c>
      <c r="D5703" s="1">
        <f>($M$3*SUMIFS(processed!G:G,processed!$A:$A,average!$L$3,processed!$C:$C,average!$A5703,processed!$E:$E,average!$B5703)+$M$4*SUMIFS(processed!G:G,processed!$A:$A,average!$L$4,processed!$C:$C,average!$A5703,processed!$E:$E,average!$B5703)+$M$5*SUMIFS(processed!G:G,processed!$A:$A,average!$L$5,processed!$C:$C,average!$A5703,processed!$E:$E,average!$B5703))/($M$3*COUNTIFS(processed!$A:$A,average!$L$3,processed!$C:$C,average!$A5703,processed!$E:$E,average!$B5703)+$M$4*COUNTIFS(processed!$A:$A,average!$L$4,processed!$C:$C,average!$A5703,processed!$E:$E,average!$B5703)+$M$5*COUNTIFS(processed!$A:$A,average!$L$5,processed!$C:$C,average!$A5703,processed!$E:$E,average!$B5703))</f>
        <v>12.056737588652483</v>
      </c>
      <c r="E5703" s="1">
        <f>($M$3*SUMIFS(processed!H:H,processed!$A:$A,average!$L$3,processed!$C:$C,average!$A5703,processed!$E:$E,average!$B5703)+$M$4*SUMIFS(processed!H:H,processed!$A:$A,average!$L$4,processed!$C:$C,average!$A5703,processed!$E:$E,average!$B5703)+$M$5*SUMIFS(processed!H:H,processed!$A:$A,average!$L$5,processed!$C:$C,average!$A5703,processed!$E:$E,average!$B5703))/($M$3*COUNTIFS(processed!$A:$A,average!$L$3,processed!$C:$C,average!$A5703,processed!$E:$E,average!$B5703)+$M$4*COUNTIFS(processed!$A:$A,average!$L$4,processed!$C:$C,average!$A5703,processed!$E:$E,average!$B5703)+$M$5*COUNTIFS(processed!$A:$A,average!$L$5,processed!$C:$C,average!$A5703,processed!$E:$E,average!$B5703))</f>
        <v>24.689728929871183</v>
      </c>
      <c r="F5703" s="1">
        <f>($M$3*SUMIFS(processed!I:I,processed!$A:$A,average!$L$3,processed!$C:$C,average!$A5703,processed!$E:$E,average!$B5703)+$M$4*SUMIFS(processed!I:I,processed!$A:$A,average!$L$4,processed!$C:$C,average!$A5703,processed!$E:$E,average!$B5703)+$M$5*SUMIFS(processed!I:I,processed!$A:$A,average!$L$5,processed!$C:$C,average!$A5703,processed!$E:$E,average!$B5703))/($M$3*COUNTIFS(processed!$A:$A,average!$L$3,processed!$C:$C,average!$A5703,processed!$E:$E,average!$B5703)+$M$4*COUNTIFS(processed!$A:$A,average!$L$4,processed!$C:$C,average!$A5703,processed!$E:$E,average!$B5703)+$M$5*COUNTIFS(processed!$A:$A,average!$L$5,processed!$C:$C,average!$A5703,processed!$E:$E,average!$B5703))</f>
        <v>11.115016383421395</v>
      </c>
      <c r="G5703" s="1">
        <f>($M$3*SUMIFS(processed!J:J,processed!$A:$A,average!$L$3,processed!$C:$C,average!$A5703,processed!$E:$E,average!$B5703)+$M$4*SUMIFS(processed!J:J,processed!$A:$A,average!$L$4,processed!$C:$C,average!$A5703,processed!$E:$E,average!$B5703)+$M$5*SUMIFS(processed!J:J,processed!$A:$A,average!$L$5,processed!$C:$C,average!$A5703,processed!$E:$E,average!$B5703))/($M$3*COUNTIFS(processed!$A:$A,average!$L$3,processed!$C:$C,average!$A5703,processed!$E:$E,average!$B5703)+$M$4*COUNTIFS(processed!$A:$A,average!$L$4,processed!$C:$C,average!$A5703,processed!$E:$E,average!$B5703)+$M$5*COUNTIFS(processed!$A:$A,average!$L$5,processed!$C:$C,average!$A5703,processed!$E:$E,average!$B5703))</f>
        <v>44.785296087785774</v>
      </c>
      <c r="H5703" s="1">
        <f>($M$3*SUMIFS(processed!K:K,processed!$A:$A,average!$L$3,processed!$C:$C,average!$A5703,processed!$E:$E,average!$B5703)+$M$4*SUMIFS(processed!K:K,processed!$A:$A,average!$L$4,processed!$C:$C,average!$A5703,processed!$E:$E,average!$B5703)+$M$5*SUMIFS(processed!K:K,processed!$A:$A,average!$L$5,processed!$C:$C,average!$A5703,processed!$E:$E,average!$B5703))/($M$3*COUNTIFS(processed!$A:$A,average!$L$3,processed!$C:$C,average!$A5703,processed!$E:$E,average!$B5703)+$M$4*COUNTIFS(processed!$A:$A,average!$L$4,processed!$C:$C,average!$A5703,processed!$E:$E,average!$B5703)+$M$5*COUNTIFS(processed!$A:$A,average!$L$5,processed!$C:$C,average!$A5703,processed!$E:$E,average!$B5703))</f>
        <v>12.723404255319149</v>
      </c>
      <c r="I5703" s="1">
        <f>($M$3*SUMIFS(processed!L:L,processed!$A:$A,average!$L$3,processed!$C:$C,average!$A5703,processed!$E:$E,average!$B5703)+$M$4*SUMIFS(processed!L:L,processed!$A:$A,average!$L$4,processed!$C:$C,average!$A5703,processed!$E:$E,average!$B5703)+$M$5*SUMIFS(processed!L:L,processed!$A:$A,average!$L$5,processed!$C:$C,average!$A5703,processed!$E:$E,average!$B5703))/($M$3*COUNTIFS(processed!$A:$A,average!$L$3,processed!$C:$C,average!$A5703,processed!$E:$E,average!$B5703)+$M$4*COUNTIFS(processed!$A:$A,average!$L$4,processed!$C:$C,average!$A5703,processed!$E:$E,average!$B5703)+$M$5*COUNTIFS(processed!$A:$A,average!$L$5,processed!$C:$C,average!$A5703,processed!$E:$E,average!$B5703))</f>
        <v>29.916312056737592</v>
      </c>
      <c r="J5703" s="1">
        <f>($M$3*SUMIFS(processed!M:M,processed!$A:$A,average!$L$3,processed!$C:$C,average!$A5703,processed!$E:$E,average!$B5703)+$M$4*SUMIFS(processed!M:M,processed!$A:$A,average!$L$4,processed!$C:$C,average!$A5703,processed!$E:$E,average!$B5703)+$M$5*SUMIFS(processed!M:M,processed!$A:$A,average!$L$5,processed!$C:$C,average!$A5703,processed!$E:$E,average!$B5703))/($M$3*COUNTIFS(processed!$A:$A,average!$L$3,processed!$C:$C,average!$A5703,processed!$E:$E,average!$B5703)+$M$4*COUNTIFS(processed!$A:$A,average!$L$4,processed!$C:$C,average!$A5703,processed!$E:$E,average!$B5703)+$M$5*COUNTIFS(processed!$A:$A,average!$L$5,processed!$C:$C,average!$A5703,processed!$E:$E,average!$B5703))</f>
        <v>29.93163120567376</v>
      </c>
    </row>
    <row r="5704" spans="1:10" x14ac:dyDescent="0.3">
      <c r="A5704" s="4">
        <f t="shared" si="88"/>
        <v>40040</v>
      </c>
      <c r="B5704" s="5">
        <v>15</v>
      </c>
      <c r="C5704" s="1">
        <f>($M$3*SUMIFS(processed!F:F,processed!$A:$A,average!$L$3,processed!$C:$C,average!$A5704,processed!$E:$E,average!$B5704)+$M$4*SUMIFS(processed!F:F,processed!$A:$A,average!$L$4,processed!$C:$C,average!$A5704,processed!$E:$E,average!$B5704)+$M$5*SUMIFS(processed!F:F,processed!$A:$A,average!$L$5,processed!$C:$C,average!$A5704,processed!$E:$E,average!$B5704))/($M$3*COUNTIFS(processed!$A:$A,average!$L$3,processed!$C:$C,average!$A5704,processed!$E:$E,average!$B5704)+$M$4*COUNTIFS(processed!$A:$A,average!$L$4,processed!$C:$C,average!$A5704,processed!$E:$E,average!$B5704)+$M$5*COUNTIFS(processed!$A:$A,average!$L$5,processed!$C:$C,average!$A5704,processed!$E:$E,average!$B5704))</f>
        <v>0</v>
      </c>
      <c r="D5704" s="1">
        <f>($M$3*SUMIFS(processed!G:G,processed!$A:$A,average!$L$3,processed!$C:$C,average!$A5704,processed!$E:$E,average!$B5704)+$M$4*SUMIFS(processed!G:G,processed!$A:$A,average!$L$4,processed!$C:$C,average!$A5704,processed!$E:$E,average!$B5704)+$M$5*SUMIFS(processed!G:G,processed!$A:$A,average!$L$5,processed!$C:$C,average!$A5704,processed!$E:$E,average!$B5704))/($M$3*COUNTIFS(processed!$A:$A,average!$L$3,processed!$C:$C,average!$A5704,processed!$E:$E,average!$B5704)+$M$4*COUNTIFS(processed!$A:$A,average!$L$4,processed!$C:$C,average!$A5704,processed!$E:$E,average!$B5704)+$M$5*COUNTIFS(processed!$A:$A,average!$L$5,processed!$C:$C,average!$A5704,processed!$E:$E,average!$B5704))</f>
        <v>12.056737588652483</v>
      </c>
      <c r="E5704" s="1">
        <f>($M$3*SUMIFS(processed!H:H,processed!$A:$A,average!$L$3,processed!$C:$C,average!$A5704,processed!$E:$E,average!$B5704)+$M$4*SUMIFS(processed!H:H,processed!$A:$A,average!$L$4,processed!$C:$C,average!$A5704,processed!$E:$E,average!$B5704)+$M$5*SUMIFS(processed!H:H,processed!$A:$A,average!$L$5,processed!$C:$C,average!$A5704,processed!$E:$E,average!$B5704))/($M$3*COUNTIFS(processed!$A:$A,average!$L$3,processed!$C:$C,average!$A5704,processed!$E:$E,average!$B5704)+$M$4*COUNTIFS(processed!$A:$A,average!$L$4,processed!$C:$C,average!$A5704,processed!$E:$E,average!$B5704)+$M$5*COUNTIFS(processed!$A:$A,average!$L$5,processed!$C:$C,average!$A5704,processed!$E:$E,average!$B5704))</f>
        <v>23.858523256112321</v>
      </c>
      <c r="F5704" s="1">
        <f>($M$3*SUMIFS(processed!I:I,processed!$A:$A,average!$L$3,processed!$C:$C,average!$A5704,processed!$E:$E,average!$B5704)+$M$4*SUMIFS(processed!I:I,processed!$A:$A,average!$L$4,processed!$C:$C,average!$A5704,processed!$E:$E,average!$B5704)+$M$5*SUMIFS(processed!I:I,processed!$A:$A,average!$L$5,processed!$C:$C,average!$A5704,processed!$E:$E,average!$B5704))/($M$3*COUNTIFS(processed!$A:$A,average!$L$3,processed!$C:$C,average!$A5704,processed!$E:$E,average!$B5704)+$M$4*COUNTIFS(processed!$A:$A,average!$L$4,processed!$C:$C,average!$A5704,processed!$E:$E,average!$B5704)+$M$5*COUNTIFS(processed!$A:$A,average!$L$5,processed!$C:$C,average!$A5704,processed!$E:$E,average!$B5704))</f>
        <v>9.007214964981678</v>
      </c>
      <c r="G5704" s="1">
        <f>($M$3*SUMIFS(processed!J:J,processed!$A:$A,average!$L$3,processed!$C:$C,average!$A5704,processed!$E:$E,average!$B5704)+$M$4*SUMIFS(processed!J:J,processed!$A:$A,average!$L$4,processed!$C:$C,average!$A5704,processed!$E:$E,average!$B5704)+$M$5*SUMIFS(processed!J:J,processed!$A:$A,average!$L$5,processed!$C:$C,average!$A5704,processed!$E:$E,average!$B5704))/($M$3*COUNTIFS(processed!$A:$A,average!$L$3,processed!$C:$C,average!$A5704,processed!$E:$E,average!$B5704)+$M$4*COUNTIFS(processed!$A:$A,average!$L$4,processed!$C:$C,average!$A5704,processed!$E:$E,average!$B5704)+$M$5*COUNTIFS(processed!$A:$A,average!$L$5,processed!$C:$C,average!$A5704,processed!$E:$E,average!$B5704))</f>
        <v>42.232104598424073</v>
      </c>
      <c r="H5704" s="1">
        <f>($M$3*SUMIFS(processed!K:K,processed!$A:$A,average!$L$3,processed!$C:$C,average!$A5704,processed!$E:$E,average!$B5704)+$M$4*SUMIFS(processed!K:K,processed!$A:$A,average!$L$4,processed!$C:$C,average!$A5704,processed!$E:$E,average!$B5704)+$M$5*SUMIFS(processed!K:K,processed!$A:$A,average!$L$5,processed!$C:$C,average!$A5704,processed!$E:$E,average!$B5704))/($M$3*COUNTIFS(processed!$A:$A,average!$L$3,processed!$C:$C,average!$A5704,processed!$E:$E,average!$B5704)+$M$4*COUNTIFS(processed!$A:$A,average!$L$4,processed!$C:$C,average!$A5704,processed!$E:$E,average!$B5704)+$M$5*COUNTIFS(processed!$A:$A,average!$L$5,processed!$C:$C,average!$A5704,processed!$E:$E,average!$B5704))</f>
        <v>12.028368794326241</v>
      </c>
      <c r="I5704" s="1">
        <f>($M$3*SUMIFS(processed!L:L,processed!$A:$A,average!$L$3,processed!$C:$C,average!$A5704,processed!$E:$E,average!$B5704)+$M$4*SUMIFS(processed!L:L,processed!$A:$A,average!$L$4,processed!$C:$C,average!$A5704,processed!$E:$E,average!$B5704)+$M$5*SUMIFS(processed!L:L,processed!$A:$A,average!$L$5,processed!$C:$C,average!$A5704,processed!$E:$E,average!$B5704))/($M$3*COUNTIFS(processed!$A:$A,average!$L$3,processed!$C:$C,average!$A5704,processed!$E:$E,average!$B5704)+$M$4*COUNTIFS(processed!$A:$A,average!$L$4,processed!$C:$C,average!$A5704,processed!$E:$E,average!$B5704)+$M$5*COUNTIFS(processed!$A:$A,average!$L$5,processed!$C:$C,average!$A5704,processed!$E:$E,average!$B5704))</f>
        <v>29.896312056737585</v>
      </c>
      <c r="J5704" s="1">
        <f>($M$3*SUMIFS(processed!M:M,processed!$A:$A,average!$L$3,processed!$C:$C,average!$A5704,processed!$E:$E,average!$B5704)+$M$4*SUMIFS(processed!M:M,processed!$A:$A,average!$L$4,processed!$C:$C,average!$A5704,processed!$E:$E,average!$B5704)+$M$5*SUMIFS(processed!M:M,processed!$A:$A,average!$L$5,processed!$C:$C,average!$A5704,processed!$E:$E,average!$B5704))/($M$3*COUNTIFS(processed!$A:$A,average!$L$3,processed!$C:$C,average!$A5704,processed!$E:$E,average!$B5704)+$M$4*COUNTIFS(processed!$A:$A,average!$L$4,processed!$C:$C,average!$A5704,processed!$E:$E,average!$B5704)+$M$5*COUNTIFS(processed!$A:$A,average!$L$5,processed!$C:$C,average!$A5704,processed!$E:$E,average!$B5704))</f>
        <v>29.915319148936174</v>
      </c>
    </row>
    <row r="5705" spans="1:10" x14ac:dyDescent="0.3">
      <c r="A5705" s="4">
        <f t="shared" si="88"/>
        <v>40040</v>
      </c>
      <c r="B5705" s="5">
        <v>16</v>
      </c>
      <c r="C5705" s="1">
        <f>($M$3*SUMIFS(processed!F:F,processed!$A:$A,average!$L$3,processed!$C:$C,average!$A5705,processed!$E:$E,average!$B5705)+$M$4*SUMIFS(processed!F:F,processed!$A:$A,average!$L$4,processed!$C:$C,average!$A5705,processed!$E:$E,average!$B5705)+$M$5*SUMIFS(processed!F:F,processed!$A:$A,average!$L$5,processed!$C:$C,average!$A5705,processed!$E:$E,average!$B5705))/($M$3*COUNTIFS(processed!$A:$A,average!$L$3,processed!$C:$C,average!$A5705,processed!$E:$E,average!$B5705)+$M$4*COUNTIFS(processed!$A:$A,average!$L$4,processed!$C:$C,average!$A5705,processed!$E:$E,average!$B5705)+$M$5*COUNTIFS(processed!$A:$A,average!$L$5,processed!$C:$C,average!$A5705,processed!$E:$E,average!$B5705))</f>
        <v>0</v>
      </c>
      <c r="D5705" s="1">
        <f>($M$3*SUMIFS(processed!G:G,processed!$A:$A,average!$L$3,processed!$C:$C,average!$A5705,processed!$E:$E,average!$B5705)+$M$4*SUMIFS(processed!G:G,processed!$A:$A,average!$L$4,processed!$C:$C,average!$A5705,processed!$E:$E,average!$B5705)+$M$5*SUMIFS(processed!G:G,processed!$A:$A,average!$L$5,processed!$C:$C,average!$A5705,processed!$E:$E,average!$B5705))/($M$3*COUNTIFS(processed!$A:$A,average!$L$3,processed!$C:$C,average!$A5705,processed!$E:$E,average!$B5705)+$M$4*COUNTIFS(processed!$A:$A,average!$L$4,processed!$C:$C,average!$A5705,processed!$E:$E,average!$B5705)+$M$5*COUNTIFS(processed!$A:$A,average!$L$5,processed!$C:$C,average!$A5705,processed!$E:$E,average!$B5705))</f>
        <v>16.312056737588652</v>
      </c>
      <c r="E5705" s="1">
        <f>($M$3*SUMIFS(processed!H:H,processed!$A:$A,average!$L$3,processed!$C:$C,average!$A5705,processed!$E:$E,average!$B5705)+$M$4*SUMIFS(processed!H:H,processed!$A:$A,average!$L$4,processed!$C:$C,average!$A5705,processed!$E:$E,average!$B5705)+$M$5*SUMIFS(processed!H:H,processed!$A:$A,average!$L$5,processed!$C:$C,average!$A5705,processed!$E:$E,average!$B5705))/($M$3*COUNTIFS(processed!$A:$A,average!$L$3,processed!$C:$C,average!$A5705,processed!$E:$E,average!$B5705)+$M$4*COUNTIFS(processed!$A:$A,average!$L$4,processed!$C:$C,average!$A5705,processed!$E:$E,average!$B5705)+$M$5*COUNTIFS(processed!$A:$A,average!$L$5,processed!$C:$C,average!$A5705,processed!$E:$E,average!$B5705))</f>
        <v>23.858523256112321</v>
      </c>
      <c r="F5705" s="1">
        <f>($M$3*SUMIFS(processed!I:I,processed!$A:$A,average!$L$3,processed!$C:$C,average!$A5705,processed!$E:$E,average!$B5705)+$M$4*SUMIFS(processed!I:I,processed!$A:$A,average!$L$4,processed!$C:$C,average!$A5705,processed!$E:$E,average!$B5705)+$M$5*SUMIFS(processed!I:I,processed!$A:$A,average!$L$5,processed!$C:$C,average!$A5705,processed!$E:$E,average!$B5705))/($M$3*COUNTIFS(processed!$A:$A,average!$L$3,processed!$C:$C,average!$A5705,processed!$E:$E,average!$B5705)+$M$4*COUNTIFS(processed!$A:$A,average!$L$4,processed!$C:$C,average!$A5705,processed!$E:$E,average!$B5705)+$M$5*COUNTIFS(processed!$A:$A,average!$L$5,processed!$C:$C,average!$A5705,processed!$E:$E,average!$B5705))</f>
        <v>9.4128887238469279</v>
      </c>
      <c r="G5705" s="1">
        <f>($M$3*SUMIFS(processed!J:J,processed!$A:$A,average!$L$3,processed!$C:$C,average!$A5705,processed!$E:$E,average!$B5705)+$M$4*SUMIFS(processed!J:J,processed!$A:$A,average!$L$4,processed!$C:$C,average!$A5705,processed!$E:$E,average!$B5705)+$M$5*SUMIFS(processed!J:J,processed!$A:$A,average!$L$5,processed!$C:$C,average!$A5705,processed!$E:$E,average!$B5705))/($M$3*COUNTIFS(processed!$A:$A,average!$L$3,processed!$C:$C,average!$A5705,processed!$E:$E,average!$B5705)+$M$4*COUNTIFS(processed!$A:$A,average!$L$4,processed!$C:$C,average!$A5705,processed!$E:$E,average!$B5705)+$M$5*COUNTIFS(processed!$A:$A,average!$L$5,processed!$C:$C,average!$A5705,processed!$E:$E,average!$B5705))</f>
        <v>43.338487577147482</v>
      </c>
      <c r="H5705" s="1">
        <f>($M$3*SUMIFS(processed!K:K,processed!$A:$A,average!$L$3,processed!$C:$C,average!$A5705,processed!$E:$E,average!$B5705)+$M$4*SUMIFS(processed!K:K,processed!$A:$A,average!$L$4,processed!$C:$C,average!$A5705,processed!$E:$E,average!$B5705)+$M$5*SUMIFS(processed!K:K,processed!$A:$A,average!$L$5,processed!$C:$C,average!$A5705,processed!$E:$E,average!$B5705))/($M$3*COUNTIFS(processed!$A:$A,average!$L$3,processed!$C:$C,average!$A5705,processed!$E:$E,average!$B5705)+$M$4*COUNTIFS(processed!$A:$A,average!$L$4,processed!$C:$C,average!$A5705,processed!$E:$E,average!$B5705)+$M$5*COUNTIFS(processed!$A:$A,average!$L$5,processed!$C:$C,average!$A5705,processed!$E:$E,average!$B5705))</f>
        <v>16.205673758865249</v>
      </c>
      <c r="I5705" s="1">
        <f>($M$3*SUMIFS(processed!L:L,processed!$A:$A,average!$L$3,processed!$C:$C,average!$A5705,processed!$E:$E,average!$B5705)+$M$4*SUMIFS(processed!L:L,processed!$A:$A,average!$L$4,processed!$C:$C,average!$A5705,processed!$E:$E,average!$B5705)+$M$5*SUMIFS(processed!L:L,processed!$A:$A,average!$L$5,processed!$C:$C,average!$A5705,processed!$E:$E,average!$B5705))/($M$3*COUNTIFS(processed!$A:$A,average!$L$3,processed!$C:$C,average!$A5705,processed!$E:$E,average!$B5705)+$M$4*COUNTIFS(processed!$A:$A,average!$L$4,processed!$C:$C,average!$A5705,processed!$E:$E,average!$B5705)+$M$5*COUNTIFS(processed!$A:$A,average!$L$5,processed!$C:$C,average!$A5705,processed!$E:$E,average!$B5705))</f>
        <v>29.888368794326244</v>
      </c>
      <c r="J5705" s="1">
        <f>($M$3*SUMIFS(processed!M:M,processed!$A:$A,average!$L$3,processed!$C:$C,average!$A5705,processed!$E:$E,average!$B5705)+$M$4*SUMIFS(processed!M:M,processed!$A:$A,average!$L$4,processed!$C:$C,average!$A5705,processed!$E:$E,average!$B5705)+$M$5*SUMIFS(processed!M:M,processed!$A:$A,average!$L$5,processed!$C:$C,average!$A5705,processed!$E:$E,average!$B5705))/($M$3*COUNTIFS(processed!$A:$A,average!$L$3,processed!$C:$C,average!$A5705,processed!$E:$E,average!$B5705)+$M$4*COUNTIFS(processed!$A:$A,average!$L$4,processed!$C:$C,average!$A5705,processed!$E:$E,average!$B5705)+$M$5*COUNTIFS(processed!$A:$A,average!$L$5,processed!$C:$C,average!$A5705,processed!$E:$E,average!$B5705))</f>
        <v>29.903687943262412</v>
      </c>
    </row>
    <row r="5706" spans="1:10" x14ac:dyDescent="0.3">
      <c r="A5706" s="4">
        <f t="shared" si="88"/>
        <v>40040</v>
      </c>
      <c r="B5706" s="5">
        <v>17</v>
      </c>
      <c r="C5706" s="1">
        <f>($M$3*SUMIFS(processed!F:F,processed!$A:$A,average!$L$3,processed!$C:$C,average!$A5706,processed!$E:$E,average!$B5706)+$M$4*SUMIFS(processed!F:F,processed!$A:$A,average!$L$4,processed!$C:$C,average!$A5706,processed!$E:$E,average!$B5706)+$M$5*SUMIFS(processed!F:F,processed!$A:$A,average!$L$5,processed!$C:$C,average!$A5706,processed!$E:$E,average!$B5706))/($M$3*COUNTIFS(processed!$A:$A,average!$L$3,processed!$C:$C,average!$A5706,processed!$E:$E,average!$B5706)+$M$4*COUNTIFS(processed!$A:$A,average!$L$4,processed!$C:$C,average!$A5706,processed!$E:$E,average!$B5706)+$M$5*COUNTIFS(processed!$A:$A,average!$L$5,processed!$C:$C,average!$A5706,processed!$E:$E,average!$B5706))</f>
        <v>0</v>
      </c>
      <c r="D5706" s="1">
        <f>($M$3*SUMIFS(processed!G:G,processed!$A:$A,average!$L$3,processed!$C:$C,average!$A5706,processed!$E:$E,average!$B5706)+$M$4*SUMIFS(processed!G:G,processed!$A:$A,average!$L$4,processed!$C:$C,average!$A5706,processed!$E:$E,average!$B5706)+$M$5*SUMIFS(processed!G:G,processed!$A:$A,average!$L$5,processed!$C:$C,average!$A5706,processed!$E:$E,average!$B5706))/($M$3*COUNTIFS(processed!$A:$A,average!$L$3,processed!$C:$C,average!$A5706,processed!$E:$E,average!$B5706)+$M$4*COUNTIFS(processed!$A:$A,average!$L$4,processed!$C:$C,average!$A5706,processed!$E:$E,average!$B5706)+$M$5*COUNTIFS(processed!$A:$A,average!$L$5,processed!$C:$C,average!$A5706,processed!$E:$E,average!$B5706))</f>
        <v>10</v>
      </c>
      <c r="E5706" s="1">
        <f>($M$3*SUMIFS(processed!H:H,processed!$A:$A,average!$L$3,processed!$C:$C,average!$A5706,processed!$E:$E,average!$B5706)+$M$4*SUMIFS(processed!H:H,processed!$A:$A,average!$L$4,processed!$C:$C,average!$A5706,processed!$E:$E,average!$B5706)+$M$5*SUMIFS(processed!H:H,processed!$A:$A,average!$L$5,processed!$C:$C,average!$A5706,processed!$E:$E,average!$B5706))/($M$3*COUNTIFS(processed!$A:$A,average!$L$3,processed!$C:$C,average!$A5706,processed!$E:$E,average!$B5706)+$M$4*COUNTIFS(processed!$A:$A,average!$L$4,processed!$C:$C,average!$A5706,processed!$E:$E,average!$B5706)+$M$5*COUNTIFS(processed!$A:$A,average!$L$5,processed!$C:$C,average!$A5706,processed!$E:$E,average!$B5706))</f>
        <v>23.3</v>
      </c>
      <c r="F5706" s="1">
        <f>($M$3*SUMIFS(processed!I:I,processed!$A:$A,average!$L$3,processed!$C:$C,average!$A5706,processed!$E:$E,average!$B5706)+$M$4*SUMIFS(processed!I:I,processed!$A:$A,average!$L$4,processed!$C:$C,average!$A5706,processed!$E:$E,average!$B5706)+$M$5*SUMIFS(processed!I:I,processed!$A:$A,average!$L$5,processed!$C:$C,average!$A5706,processed!$E:$E,average!$B5706))/($M$3*COUNTIFS(processed!$A:$A,average!$L$3,processed!$C:$C,average!$A5706,processed!$E:$E,average!$B5706)+$M$4*COUNTIFS(processed!$A:$A,average!$L$4,processed!$C:$C,average!$A5706,processed!$E:$E,average!$B5706)+$M$5*COUNTIFS(processed!$A:$A,average!$L$5,processed!$C:$C,average!$A5706,processed!$E:$E,average!$B5706))</f>
        <v>14.400000000000002</v>
      </c>
      <c r="G5706" s="1">
        <f>($M$3*SUMIFS(processed!J:J,processed!$A:$A,average!$L$3,processed!$C:$C,average!$A5706,processed!$E:$E,average!$B5706)+$M$4*SUMIFS(processed!J:J,processed!$A:$A,average!$L$4,processed!$C:$C,average!$A5706,processed!$E:$E,average!$B5706)+$M$5*SUMIFS(processed!J:J,processed!$A:$A,average!$L$5,processed!$C:$C,average!$A5706,processed!$E:$E,average!$B5706))/($M$3*COUNTIFS(processed!$A:$A,average!$L$3,processed!$C:$C,average!$A5706,processed!$E:$E,average!$B5706)+$M$4*COUNTIFS(processed!$A:$A,average!$L$4,processed!$C:$C,average!$A5706,processed!$E:$E,average!$B5706)+$M$5*COUNTIFS(processed!$A:$A,average!$L$5,processed!$C:$C,average!$A5706,processed!$E:$E,average!$B5706))</f>
        <v>58</v>
      </c>
      <c r="H5706" s="1">
        <f>($M$3*SUMIFS(processed!K:K,processed!$A:$A,average!$L$3,processed!$C:$C,average!$A5706,processed!$E:$E,average!$B5706)+$M$4*SUMIFS(processed!K:K,processed!$A:$A,average!$L$4,processed!$C:$C,average!$A5706,processed!$E:$E,average!$B5706)+$M$5*SUMIFS(processed!K:K,processed!$A:$A,average!$L$5,processed!$C:$C,average!$A5706,processed!$E:$E,average!$B5706))/($M$3*COUNTIFS(processed!$A:$A,average!$L$3,processed!$C:$C,average!$A5706,processed!$E:$E,average!$B5706)+$M$4*COUNTIFS(processed!$A:$A,average!$L$4,processed!$C:$C,average!$A5706,processed!$E:$E,average!$B5706)+$M$5*COUNTIFS(processed!$A:$A,average!$L$5,processed!$C:$C,average!$A5706,processed!$E:$E,average!$B5706))</f>
        <v>21</v>
      </c>
      <c r="I5706" s="1">
        <f>($M$3*SUMIFS(processed!L:L,processed!$A:$A,average!$L$3,processed!$C:$C,average!$A5706,processed!$E:$E,average!$B5706)+$M$4*SUMIFS(processed!L:L,processed!$A:$A,average!$L$4,processed!$C:$C,average!$A5706,processed!$E:$E,average!$B5706)+$M$5*SUMIFS(processed!L:L,processed!$A:$A,average!$L$5,processed!$C:$C,average!$A5706,processed!$E:$E,average!$B5706))/($M$3*COUNTIFS(processed!$A:$A,average!$L$3,processed!$C:$C,average!$A5706,processed!$E:$E,average!$B5706)+$M$4*COUNTIFS(processed!$A:$A,average!$L$4,processed!$C:$C,average!$A5706,processed!$E:$E,average!$B5706)+$M$5*COUNTIFS(processed!$A:$A,average!$L$5,processed!$C:$C,average!$A5706,processed!$E:$E,average!$B5706))</f>
        <v>29.859999999999996</v>
      </c>
      <c r="J5706" s="1">
        <f>($M$3*SUMIFS(processed!M:M,processed!$A:$A,average!$L$3,processed!$C:$C,average!$A5706,processed!$E:$E,average!$B5706)+$M$4*SUMIFS(processed!M:M,processed!$A:$A,average!$L$4,processed!$C:$C,average!$A5706,processed!$E:$E,average!$B5706)+$M$5*SUMIFS(processed!M:M,processed!$A:$A,average!$L$5,processed!$C:$C,average!$A5706,processed!$E:$E,average!$B5706))/($M$3*COUNTIFS(processed!$A:$A,average!$L$3,processed!$C:$C,average!$A5706,processed!$E:$E,average!$B5706)+$M$4*COUNTIFS(processed!$A:$A,average!$L$4,processed!$C:$C,average!$A5706,processed!$E:$E,average!$B5706)+$M$5*COUNTIFS(processed!$A:$A,average!$L$5,processed!$C:$C,average!$A5706,processed!$E:$E,average!$B5706))</f>
        <v>29.9</v>
      </c>
    </row>
    <row r="5707" spans="1:10" x14ac:dyDescent="0.3">
      <c r="A5707" s="4">
        <f t="shared" si="88"/>
        <v>40040</v>
      </c>
      <c r="B5707" s="5">
        <v>18</v>
      </c>
      <c r="C5707" s="1">
        <f>($M$3*SUMIFS(processed!F:F,processed!$A:$A,average!$L$3,processed!$C:$C,average!$A5707,processed!$E:$E,average!$B5707)+$M$4*SUMIFS(processed!F:F,processed!$A:$A,average!$L$4,processed!$C:$C,average!$A5707,processed!$E:$E,average!$B5707)+$M$5*SUMIFS(processed!F:F,processed!$A:$A,average!$L$5,processed!$C:$C,average!$A5707,processed!$E:$E,average!$B5707))/($M$3*COUNTIFS(processed!$A:$A,average!$L$3,processed!$C:$C,average!$A5707,processed!$E:$E,average!$B5707)+$M$4*COUNTIFS(processed!$A:$A,average!$L$4,processed!$C:$C,average!$A5707,processed!$E:$E,average!$B5707)+$M$5*COUNTIFS(processed!$A:$A,average!$L$5,processed!$C:$C,average!$A5707,processed!$E:$E,average!$B5707))</f>
        <v>0</v>
      </c>
      <c r="D5707" s="1">
        <f>($M$3*SUMIFS(processed!G:G,processed!$A:$A,average!$L$3,processed!$C:$C,average!$A5707,processed!$E:$E,average!$B5707)+$M$4*SUMIFS(processed!G:G,processed!$A:$A,average!$L$4,processed!$C:$C,average!$A5707,processed!$E:$E,average!$B5707)+$M$5*SUMIFS(processed!G:G,processed!$A:$A,average!$L$5,processed!$C:$C,average!$A5707,processed!$E:$E,average!$B5707))/($M$3*COUNTIFS(processed!$A:$A,average!$L$3,processed!$C:$C,average!$A5707,processed!$E:$E,average!$B5707)+$M$4*COUNTIFS(processed!$A:$A,average!$L$4,processed!$C:$C,average!$A5707,processed!$E:$E,average!$B5707)+$M$5*COUNTIFS(processed!$A:$A,average!$L$5,processed!$C:$C,average!$A5707,processed!$E:$E,average!$B5707))</f>
        <v>14.184397163120568</v>
      </c>
      <c r="E5707" s="1">
        <f>($M$3*SUMIFS(processed!H:H,processed!$A:$A,average!$L$3,processed!$C:$C,average!$A5707,processed!$E:$E,average!$B5707)+$M$4*SUMIFS(processed!H:H,processed!$A:$A,average!$L$4,processed!$C:$C,average!$A5707,processed!$E:$E,average!$B5707)+$M$5*SUMIFS(processed!H:H,processed!$A:$A,average!$L$5,processed!$C:$C,average!$A5707,processed!$E:$E,average!$B5707))/($M$3*COUNTIFS(processed!$A:$A,average!$L$3,processed!$C:$C,average!$A5707,processed!$E:$E,average!$B5707)+$M$4*COUNTIFS(processed!$A:$A,average!$L$4,processed!$C:$C,average!$A5707,processed!$E:$E,average!$B5707)+$M$5*COUNTIFS(processed!$A:$A,average!$L$5,processed!$C:$C,average!$A5707,processed!$E:$E,average!$B5707))</f>
        <v>19.461360135544947</v>
      </c>
      <c r="F5707" s="1">
        <f>($M$3*SUMIFS(processed!I:I,processed!$A:$A,average!$L$3,processed!$C:$C,average!$A5707,processed!$E:$E,average!$B5707)+$M$4*SUMIFS(processed!I:I,processed!$A:$A,average!$L$4,processed!$C:$C,average!$A5707,processed!$E:$E,average!$B5707)+$M$5*SUMIFS(processed!I:I,processed!$A:$A,average!$L$5,processed!$C:$C,average!$A5707,processed!$E:$E,average!$B5707))/($M$3*COUNTIFS(processed!$A:$A,average!$L$3,processed!$C:$C,average!$A5707,processed!$E:$E,average!$B5707)+$M$4*COUNTIFS(processed!$A:$A,average!$L$4,processed!$C:$C,average!$A5707,processed!$E:$E,average!$B5707)+$M$5*COUNTIFS(processed!$A:$A,average!$L$5,processed!$C:$C,average!$A5707,processed!$E:$E,average!$B5707))</f>
        <v>9.007214964981678</v>
      </c>
      <c r="G5707" s="1">
        <f>($M$3*SUMIFS(processed!J:J,processed!$A:$A,average!$L$3,processed!$C:$C,average!$A5707,processed!$E:$E,average!$B5707)+$M$4*SUMIFS(processed!J:J,processed!$A:$A,average!$L$4,processed!$C:$C,average!$A5707,processed!$E:$E,average!$B5707)+$M$5*SUMIFS(processed!J:J,processed!$A:$A,average!$L$5,processed!$C:$C,average!$A5707,processed!$E:$E,average!$B5707))/($M$3*COUNTIFS(processed!$A:$A,average!$L$3,processed!$C:$C,average!$A5707,processed!$E:$E,average!$B5707)+$M$4*COUNTIFS(processed!$A:$A,average!$L$4,processed!$C:$C,average!$A5707,processed!$E:$E,average!$B5707)+$M$5*COUNTIFS(processed!$A:$A,average!$L$5,processed!$C:$C,average!$A5707,processed!$E:$E,average!$B5707))</f>
        <v>52.444870555870885</v>
      </c>
      <c r="H5707" s="1">
        <f>($M$3*SUMIFS(processed!K:K,processed!$A:$A,average!$L$3,processed!$C:$C,average!$A5707,processed!$E:$E,average!$B5707)+$M$4*SUMIFS(processed!K:K,processed!$A:$A,average!$L$4,processed!$C:$C,average!$A5707,processed!$E:$E,average!$B5707)+$M$5*SUMIFS(processed!K:K,processed!$A:$A,average!$L$5,processed!$C:$C,average!$A5707,processed!$E:$E,average!$B5707))/($M$3*COUNTIFS(processed!$A:$A,average!$L$3,processed!$C:$C,average!$A5707,processed!$E:$E,average!$B5707)+$M$4*COUNTIFS(processed!$A:$A,average!$L$4,processed!$C:$C,average!$A5707,processed!$E:$E,average!$B5707)+$M$5*COUNTIFS(processed!$A:$A,average!$L$5,processed!$C:$C,average!$A5707,processed!$E:$E,average!$B5707))</f>
        <v>13.340425531914894</v>
      </c>
      <c r="I5707" s="1">
        <f>($M$3*SUMIFS(processed!L:L,processed!$A:$A,average!$L$3,processed!$C:$C,average!$A5707,processed!$E:$E,average!$B5707)+$M$4*SUMIFS(processed!L:L,processed!$A:$A,average!$L$4,processed!$C:$C,average!$A5707,processed!$E:$E,average!$B5707)+$M$5*SUMIFS(processed!L:L,processed!$A:$A,average!$L$5,processed!$C:$C,average!$A5707,processed!$E:$E,average!$B5707))/($M$3*COUNTIFS(processed!$A:$A,average!$L$3,processed!$C:$C,average!$A5707,processed!$E:$E,average!$B5707)+$M$4*COUNTIFS(processed!$A:$A,average!$L$4,processed!$C:$C,average!$A5707,processed!$E:$E,average!$B5707)+$M$5*COUNTIFS(processed!$A:$A,average!$L$5,processed!$C:$C,average!$A5707,processed!$E:$E,average!$B5707))</f>
        <v>29.885248226950353</v>
      </c>
      <c r="J5707" s="1">
        <f>($M$3*SUMIFS(processed!M:M,processed!$A:$A,average!$L$3,processed!$C:$C,average!$A5707,processed!$E:$E,average!$B5707)+$M$4*SUMIFS(processed!M:M,processed!$A:$A,average!$L$4,processed!$C:$C,average!$A5707,processed!$E:$E,average!$B5707)+$M$5*SUMIFS(processed!M:M,processed!$A:$A,average!$L$5,processed!$C:$C,average!$A5707,processed!$E:$E,average!$B5707))/($M$3*COUNTIFS(processed!$A:$A,average!$L$3,processed!$C:$C,average!$A5707,processed!$E:$E,average!$B5707)+$M$4*COUNTIFS(processed!$A:$A,average!$L$4,processed!$C:$C,average!$A5707,processed!$E:$E,average!$B5707)+$M$5*COUNTIFS(processed!$A:$A,average!$L$5,processed!$C:$C,average!$A5707,processed!$E:$E,average!$B5707))</f>
        <v>29.904255319148934</v>
      </c>
    </row>
    <row r="5708" spans="1:10" x14ac:dyDescent="0.3">
      <c r="A5708" s="4">
        <f t="shared" si="88"/>
        <v>40040</v>
      </c>
      <c r="B5708" s="5">
        <v>19</v>
      </c>
      <c r="C5708" s="1">
        <f>($M$3*SUMIFS(processed!F:F,processed!$A:$A,average!$L$3,processed!$C:$C,average!$A5708,processed!$E:$E,average!$B5708)+$M$4*SUMIFS(processed!F:F,processed!$A:$A,average!$L$4,processed!$C:$C,average!$A5708,processed!$E:$E,average!$B5708)+$M$5*SUMIFS(processed!F:F,processed!$A:$A,average!$L$5,processed!$C:$C,average!$A5708,processed!$E:$E,average!$B5708))/($M$3*COUNTIFS(processed!$A:$A,average!$L$3,processed!$C:$C,average!$A5708,processed!$E:$E,average!$B5708)+$M$4*COUNTIFS(processed!$A:$A,average!$L$4,processed!$C:$C,average!$A5708,processed!$E:$E,average!$B5708)+$M$5*COUNTIFS(processed!$A:$A,average!$L$5,processed!$C:$C,average!$A5708,processed!$E:$E,average!$B5708))</f>
        <v>0</v>
      </c>
      <c r="D5708" s="1">
        <f>($M$3*SUMIFS(processed!G:G,processed!$A:$A,average!$L$3,processed!$C:$C,average!$A5708,processed!$E:$E,average!$B5708)+$M$4*SUMIFS(processed!G:G,processed!$A:$A,average!$L$4,processed!$C:$C,average!$A5708,processed!$E:$E,average!$B5708)+$M$5*SUMIFS(processed!G:G,processed!$A:$A,average!$L$5,processed!$C:$C,average!$A5708,processed!$E:$E,average!$B5708))/($M$3*COUNTIFS(processed!$A:$A,average!$L$3,processed!$C:$C,average!$A5708,processed!$E:$E,average!$B5708)+$M$4*COUNTIFS(processed!$A:$A,average!$L$4,processed!$C:$C,average!$A5708,processed!$E:$E,average!$B5708)+$M$5*COUNTIFS(processed!$A:$A,average!$L$5,processed!$C:$C,average!$A5708,processed!$E:$E,average!$B5708))</f>
        <v>10</v>
      </c>
      <c r="E5708" s="1">
        <f>($M$3*SUMIFS(processed!H:H,processed!$A:$A,average!$L$3,processed!$C:$C,average!$A5708,processed!$E:$E,average!$B5708)+$M$4*SUMIFS(processed!H:H,processed!$A:$A,average!$L$4,processed!$C:$C,average!$A5708,processed!$E:$E,average!$B5708)+$M$5*SUMIFS(processed!H:H,processed!$A:$A,average!$L$5,processed!$C:$C,average!$A5708,processed!$E:$E,average!$B5708))/($M$3*COUNTIFS(processed!$A:$A,average!$L$3,processed!$C:$C,average!$A5708,processed!$E:$E,average!$B5708)+$M$4*COUNTIFS(processed!$A:$A,average!$L$4,processed!$C:$C,average!$A5708,processed!$E:$E,average!$B5708)+$M$5*COUNTIFS(processed!$A:$A,average!$L$5,processed!$C:$C,average!$A5708,processed!$E:$E,average!$B5708))</f>
        <v>17.779090631998844</v>
      </c>
      <c r="F5708" s="1">
        <f>($M$3*SUMIFS(processed!I:I,processed!$A:$A,average!$L$3,processed!$C:$C,average!$A5708,processed!$E:$E,average!$B5708)+$M$4*SUMIFS(processed!I:I,processed!$A:$A,average!$L$4,processed!$C:$C,average!$A5708,processed!$E:$E,average!$B5708)+$M$5*SUMIFS(processed!I:I,processed!$A:$A,average!$L$5,processed!$C:$C,average!$A5708,processed!$E:$E,average!$B5708))/($M$3*COUNTIFS(processed!$A:$A,average!$L$3,processed!$C:$C,average!$A5708,processed!$E:$E,average!$B5708)+$M$4*COUNTIFS(processed!$A:$A,average!$L$4,processed!$C:$C,average!$A5708,processed!$E:$E,average!$B5708)+$M$5*COUNTIFS(processed!$A:$A,average!$L$5,processed!$C:$C,average!$A5708,processed!$E:$E,average!$B5708))</f>
        <v>9.6171440429958626</v>
      </c>
      <c r="G5708" s="1">
        <f>($M$3*SUMIFS(processed!J:J,processed!$A:$A,average!$L$3,processed!$C:$C,average!$A5708,processed!$E:$E,average!$B5708)+$M$4*SUMIFS(processed!J:J,processed!$A:$A,average!$L$4,processed!$C:$C,average!$A5708,processed!$E:$E,average!$B5708)+$M$5*SUMIFS(processed!J:J,processed!$A:$A,average!$L$5,processed!$C:$C,average!$A5708,processed!$E:$E,average!$B5708))/($M$3*COUNTIFS(processed!$A:$A,average!$L$3,processed!$C:$C,average!$A5708,processed!$E:$E,average!$B5708)+$M$4*COUNTIFS(processed!$A:$A,average!$L$4,processed!$C:$C,average!$A5708,processed!$E:$E,average!$B5708)+$M$5*COUNTIFS(processed!$A:$A,average!$L$5,processed!$C:$C,average!$A5708,processed!$E:$E,average!$B5708))</f>
        <v>59.707281903388612</v>
      </c>
      <c r="H5708" s="1">
        <f>($M$3*SUMIFS(processed!K:K,processed!$A:$A,average!$L$3,processed!$C:$C,average!$A5708,processed!$E:$E,average!$B5708)+$M$4*SUMIFS(processed!K:K,processed!$A:$A,average!$L$4,processed!$C:$C,average!$A5708,processed!$E:$E,average!$B5708)+$M$5*SUMIFS(processed!K:K,processed!$A:$A,average!$L$5,processed!$C:$C,average!$A5708,processed!$E:$E,average!$B5708))/($M$3*COUNTIFS(processed!$A:$A,average!$L$3,processed!$C:$C,average!$A5708,processed!$E:$E,average!$B5708)+$M$4*COUNTIFS(processed!$A:$A,average!$L$4,processed!$C:$C,average!$A5708,processed!$E:$E,average!$B5708)+$M$5*COUNTIFS(processed!$A:$A,average!$L$5,processed!$C:$C,average!$A5708,processed!$E:$E,average!$B5708))</f>
        <v>10.460992907801419</v>
      </c>
      <c r="I5708" s="1">
        <f>($M$3*SUMIFS(processed!L:L,processed!$A:$A,average!$L$3,processed!$C:$C,average!$A5708,processed!$E:$E,average!$B5708)+$M$4*SUMIFS(processed!L:L,processed!$A:$A,average!$L$4,processed!$C:$C,average!$A5708,processed!$E:$E,average!$B5708)+$M$5*SUMIFS(processed!L:L,processed!$A:$A,average!$L$5,processed!$C:$C,average!$A5708,processed!$E:$E,average!$B5708))/($M$3*COUNTIFS(processed!$A:$A,average!$L$3,processed!$C:$C,average!$A5708,processed!$E:$E,average!$B5708)+$M$4*COUNTIFS(processed!$A:$A,average!$L$4,processed!$C:$C,average!$A5708,processed!$E:$E,average!$B5708)+$M$5*COUNTIFS(processed!$A:$A,average!$L$5,processed!$C:$C,average!$A5708,processed!$E:$E,average!$B5708))</f>
        <v>29.900992907801424</v>
      </c>
      <c r="J5708" s="1">
        <f>($M$3*SUMIFS(processed!M:M,processed!$A:$A,average!$L$3,processed!$C:$C,average!$A5708,processed!$E:$E,average!$B5708)+$M$4*SUMIFS(processed!M:M,processed!$A:$A,average!$L$4,processed!$C:$C,average!$A5708,processed!$E:$E,average!$B5708)+$M$5*SUMIFS(processed!M:M,processed!$A:$A,average!$L$5,processed!$C:$C,average!$A5708,processed!$E:$E,average!$B5708))/($M$3*COUNTIFS(processed!$A:$A,average!$L$3,processed!$C:$C,average!$A5708,processed!$E:$E,average!$B5708)+$M$4*COUNTIFS(processed!$A:$A,average!$L$4,processed!$C:$C,average!$A5708,processed!$E:$E,average!$B5708)+$M$5*COUNTIFS(processed!$A:$A,average!$L$5,processed!$C:$C,average!$A5708,processed!$E:$E,average!$B5708))</f>
        <v>29.916312056737592</v>
      </c>
    </row>
    <row r="5709" spans="1:10" x14ac:dyDescent="0.3">
      <c r="A5709" s="4">
        <f t="shared" si="88"/>
        <v>40040</v>
      </c>
      <c r="B5709" s="5">
        <v>20</v>
      </c>
      <c r="C5709" s="1">
        <f>($M$3*SUMIFS(processed!F:F,processed!$A:$A,average!$L$3,processed!$C:$C,average!$A5709,processed!$E:$E,average!$B5709)+$M$4*SUMIFS(processed!F:F,processed!$A:$A,average!$L$4,processed!$C:$C,average!$A5709,processed!$E:$E,average!$B5709)+$M$5*SUMIFS(processed!F:F,processed!$A:$A,average!$L$5,processed!$C:$C,average!$A5709,processed!$E:$E,average!$B5709))/($M$3*COUNTIFS(processed!$A:$A,average!$L$3,processed!$C:$C,average!$A5709,processed!$E:$E,average!$B5709)+$M$4*COUNTIFS(processed!$A:$A,average!$L$4,processed!$C:$C,average!$A5709,processed!$E:$E,average!$B5709)+$M$5*COUNTIFS(processed!$A:$A,average!$L$5,processed!$C:$C,average!$A5709,processed!$E:$E,average!$B5709))</f>
        <v>0</v>
      </c>
      <c r="D5709" s="1">
        <f>($M$3*SUMIFS(processed!G:G,processed!$A:$A,average!$L$3,processed!$C:$C,average!$A5709,processed!$E:$E,average!$B5709)+$M$4*SUMIFS(processed!G:G,processed!$A:$A,average!$L$4,processed!$C:$C,average!$A5709,processed!$E:$E,average!$B5709)+$M$5*SUMIFS(processed!G:G,processed!$A:$A,average!$L$5,processed!$C:$C,average!$A5709,processed!$E:$E,average!$B5709))/($M$3*COUNTIFS(processed!$A:$A,average!$L$3,processed!$C:$C,average!$A5709,processed!$E:$E,average!$B5709)+$M$4*COUNTIFS(processed!$A:$A,average!$L$4,processed!$C:$C,average!$A5709,processed!$E:$E,average!$B5709)+$M$5*COUNTIFS(processed!$A:$A,average!$L$5,processed!$C:$C,average!$A5709,processed!$E:$E,average!$B5709))</f>
        <v>10</v>
      </c>
      <c r="E5709" s="1">
        <f>($M$3*SUMIFS(processed!H:H,processed!$A:$A,average!$L$3,processed!$C:$C,average!$A5709,processed!$E:$E,average!$B5709)+$M$4*SUMIFS(processed!H:H,processed!$A:$A,average!$L$4,processed!$C:$C,average!$A5709,processed!$E:$E,average!$B5709)+$M$5*SUMIFS(processed!H:H,processed!$A:$A,average!$L$5,processed!$C:$C,average!$A5709,processed!$E:$E,average!$B5709))/($M$3*COUNTIFS(processed!$A:$A,average!$L$3,processed!$C:$C,average!$A5709,processed!$E:$E,average!$B5709)+$M$4*COUNTIFS(processed!$A:$A,average!$L$4,processed!$C:$C,average!$A5709,processed!$E:$E,average!$B5709)+$M$5*COUNTIFS(processed!$A:$A,average!$L$5,processed!$C:$C,average!$A5709,processed!$E:$E,average!$B5709))</f>
        <v>18.899999999999999</v>
      </c>
      <c r="F5709" s="1">
        <f>($M$3*SUMIFS(processed!I:I,processed!$A:$A,average!$L$3,processed!$C:$C,average!$A5709,processed!$E:$E,average!$B5709)+$M$4*SUMIFS(processed!I:I,processed!$A:$A,average!$L$4,processed!$C:$C,average!$A5709,processed!$E:$E,average!$B5709)+$M$5*SUMIFS(processed!I:I,processed!$A:$A,average!$L$5,processed!$C:$C,average!$A5709,processed!$E:$E,average!$B5709))/($M$3*COUNTIFS(processed!$A:$A,average!$L$3,processed!$C:$C,average!$A5709,processed!$E:$E,average!$B5709)+$M$4*COUNTIFS(processed!$A:$A,average!$L$4,processed!$C:$C,average!$A5709,processed!$E:$E,average!$B5709)+$M$5*COUNTIFS(processed!$A:$A,average!$L$5,processed!$C:$C,average!$A5709,processed!$E:$E,average!$B5709))</f>
        <v>13.300000000000002</v>
      </c>
      <c r="G5709" s="1">
        <f>($M$3*SUMIFS(processed!J:J,processed!$A:$A,average!$L$3,processed!$C:$C,average!$A5709,processed!$E:$E,average!$B5709)+$M$4*SUMIFS(processed!J:J,processed!$A:$A,average!$L$4,processed!$C:$C,average!$A5709,processed!$E:$E,average!$B5709)+$M$5*SUMIFS(processed!J:J,processed!$A:$A,average!$L$5,processed!$C:$C,average!$A5709,processed!$E:$E,average!$B5709))/($M$3*COUNTIFS(processed!$A:$A,average!$L$3,processed!$C:$C,average!$A5709,processed!$E:$E,average!$B5709)+$M$4*COUNTIFS(processed!$A:$A,average!$L$4,processed!$C:$C,average!$A5709,processed!$E:$E,average!$B5709)+$M$5*COUNTIFS(processed!$A:$A,average!$L$5,processed!$C:$C,average!$A5709,processed!$E:$E,average!$B5709))</f>
        <v>70</v>
      </c>
      <c r="H5709" s="1">
        <f>($M$3*SUMIFS(processed!K:K,processed!$A:$A,average!$L$3,processed!$C:$C,average!$A5709,processed!$E:$E,average!$B5709)+$M$4*SUMIFS(processed!K:K,processed!$A:$A,average!$L$4,processed!$C:$C,average!$A5709,processed!$E:$E,average!$B5709)+$M$5*SUMIFS(processed!K:K,processed!$A:$A,average!$L$5,processed!$C:$C,average!$A5709,processed!$E:$E,average!$B5709))/($M$3*COUNTIFS(processed!$A:$A,average!$L$3,processed!$C:$C,average!$A5709,processed!$E:$E,average!$B5709)+$M$4*COUNTIFS(processed!$A:$A,average!$L$4,processed!$C:$C,average!$A5709,processed!$E:$E,average!$B5709)+$M$5*COUNTIFS(processed!$A:$A,average!$L$5,processed!$C:$C,average!$A5709,processed!$E:$E,average!$B5709))</f>
        <v>6</v>
      </c>
      <c r="I5709" s="1">
        <f>($M$3*SUMIFS(processed!L:L,processed!$A:$A,average!$L$3,processed!$C:$C,average!$A5709,processed!$E:$E,average!$B5709)+$M$4*SUMIFS(processed!L:L,processed!$A:$A,average!$L$4,processed!$C:$C,average!$A5709,processed!$E:$E,average!$B5709)+$M$5*SUMIFS(processed!L:L,processed!$A:$A,average!$L$5,processed!$C:$C,average!$A5709,processed!$E:$E,average!$B5709))/($M$3*COUNTIFS(processed!$A:$A,average!$L$3,processed!$C:$C,average!$A5709,processed!$E:$E,average!$B5709)+$M$4*COUNTIFS(processed!$A:$A,average!$L$4,processed!$C:$C,average!$A5709,processed!$E:$E,average!$B5709)+$M$5*COUNTIFS(processed!$A:$A,average!$L$5,processed!$C:$C,average!$A5709,processed!$E:$E,average!$B5709))</f>
        <v>29.889999999999997</v>
      </c>
      <c r="J5709" s="1">
        <f>($M$3*SUMIFS(processed!M:M,processed!$A:$A,average!$L$3,processed!$C:$C,average!$A5709,processed!$E:$E,average!$B5709)+$M$4*SUMIFS(processed!M:M,processed!$A:$A,average!$L$4,processed!$C:$C,average!$A5709,processed!$E:$E,average!$B5709)+$M$5*SUMIFS(processed!M:M,processed!$A:$A,average!$L$5,processed!$C:$C,average!$A5709,processed!$E:$E,average!$B5709))/($M$3*COUNTIFS(processed!$A:$A,average!$L$3,processed!$C:$C,average!$A5709,processed!$E:$E,average!$B5709)+$M$4*COUNTIFS(processed!$A:$A,average!$L$4,processed!$C:$C,average!$A5709,processed!$E:$E,average!$B5709)+$M$5*COUNTIFS(processed!$A:$A,average!$L$5,processed!$C:$C,average!$A5709,processed!$E:$E,average!$B5709))</f>
        <v>29.93</v>
      </c>
    </row>
    <row r="5710" spans="1:10" x14ac:dyDescent="0.3">
      <c r="A5710" s="4">
        <f t="shared" si="88"/>
        <v>40040</v>
      </c>
      <c r="B5710" s="5">
        <v>21</v>
      </c>
      <c r="C5710" s="1">
        <f>($M$3*SUMIFS(processed!F:F,processed!$A:$A,average!$L$3,processed!$C:$C,average!$A5710,processed!$E:$E,average!$B5710)+$M$4*SUMIFS(processed!F:F,processed!$A:$A,average!$L$4,processed!$C:$C,average!$A5710,processed!$E:$E,average!$B5710)+$M$5*SUMIFS(processed!F:F,processed!$A:$A,average!$L$5,processed!$C:$C,average!$A5710,processed!$E:$E,average!$B5710))/($M$3*COUNTIFS(processed!$A:$A,average!$L$3,processed!$C:$C,average!$A5710,processed!$E:$E,average!$B5710)+$M$4*COUNTIFS(processed!$A:$A,average!$L$4,processed!$C:$C,average!$A5710,processed!$E:$E,average!$B5710)+$M$5*COUNTIFS(processed!$A:$A,average!$L$5,processed!$C:$C,average!$A5710,processed!$E:$E,average!$B5710))</f>
        <v>0</v>
      </c>
      <c r="D5710" s="1">
        <f>($M$3*SUMIFS(processed!G:G,processed!$A:$A,average!$L$3,processed!$C:$C,average!$A5710,processed!$E:$E,average!$B5710)+$M$4*SUMIFS(processed!G:G,processed!$A:$A,average!$L$4,processed!$C:$C,average!$A5710,processed!$E:$E,average!$B5710)+$M$5*SUMIFS(processed!G:G,processed!$A:$A,average!$L$5,processed!$C:$C,average!$A5710,processed!$E:$E,average!$B5710))/($M$3*COUNTIFS(processed!$A:$A,average!$L$3,processed!$C:$C,average!$A5710,processed!$E:$E,average!$B5710)+$M$4*COUNTIFS(processed!$A:$A,average!$L$4,processed!$C:$C,average!$A5710,processed!$E:$E,average!$B5710)+$M$5*COUNTIFS(processed!$A:$A,average!$L$5,processed!$C:$C,average!$A5710,processed!$E:$E,average!$B5710))</f>
        <v>10</v>
      </c>
      <c r="E5710" s="1">
        <f>($M$3*SUMIFS(processed!H:H,processed!$A:$A,average!$L$3,processed!$C:$C,average!$A5710,processed!$E:$E,average!$B5710)+$M$4*SUMIFS(processed!H:H,processed!$A:$A,average!$L$4,processed!$C:$C,average!$A5710,processed!$E:$E,average!$B5710)+$M$5*SUMIFS(processed!H:H,processed!$A:$A,average!$L$5,processed!$C:$C,average!$A5710,processed!$E:$E,average!$B5710))/($M$3*COUNTIFS(processed!$A:$A,average!$L$3,processed!$C:$C,average!$A5710,processed!$E:$E,average!$B5710)+$M$4*COUNTIFS(processed!$A:$A,average!$L$4,processed!$C:$C,average!$A5710,processed!$E:$E,average!$B5710)+$M$5*COUNTIFS(processed!$A:$A,average!$L$5,processed!$C:$C,average!$A5710,processed!$E:$E,average!$B5710))</f>
        <v>18.3</v>
      </c>
      <c r="F5710" s="1">
        <f>($M$3*SUMIFS(processed!I:I,processed!$A:$A,average!$L$3,processed!$C:$C,average!$A5710,processed!$E:$E,average!$B5710)+$M$4*SUMIFS(processed!I:I,processed!$A:$A,average!$L$4,processed!$C:$C,average!$A5710,processed!$E:$E,average!$B5710)+$M$5*SUMIFS(processed!I:I,processed!$A:$A,average!$L$5,processed!$C:$C,average!$A5710,processed!$E:$E,average!$B5710))/($M$3*COUNTIFS(processed!$A:$A,average!$L$3,processed!$C:$C,average!$A5710,processed!$E:$E,average!$B5710)+$M$4*COUNTIFS(processed!$A:$A,average!$L$4,processed!$C:$C,average!$A5710,processed!$E:$E,average!$B5710)+$M$5*COUNTIFS(processed!$A:$A,average!$L$5,processed!$C:$C,average!$A5710,processed!$E:$E,average!$B5710))</f>
        <v>12.8</v>
      </c>
      <c r="G5710" s="1">
        <f>($M$3*SUMIFS(processed!J:J,processed!$A:$A,average!$L$3,processed!$C:$C,average!$A5710,processed!$E:$E,average!$B5710)+$M$4*SUMIFS(processed!J:J,processed!$A:$A,average!$L$4,processed!$C:$C,average!$A5710,processed!$E:$E,average!$B5710)+$M$5*SUMIFS(processed!J:J,processed!$A:$A,average!$L$5,processed!$C:$C,average!$A5710,processed!$E:$E,average!$B5710))/($M$3*COUNTIFS(processed!$A:$A,average!$L$3,processed!$C:$C,average!$A5710,processed!$E:$E,average!$B5710)+$M$4*COUNTIFS(processed!$A:$A,average!$L$4,processed!$C:$C,average!$A5710,processed!$E:$E,average!$B5710)+$M$5*COUNTIFS(processed!$A:$A,average!$L$5,processed!$C:$C,average!$A5710,processed!$E:$E,average!$B5710))</f>
        <v>70</v>
      </c>
      <c r="H5710" s="1">
        <f>($M$3*SUMIFS(processed!K:K,processed!$A:$A,average!$L$3,processed!$C:$C,average!$A5710,processed!$E:$E,average!$B5710)+$M$4*SUMIFS(processed!K:K,processed!$A:$A,average!$L$4,processed!$C:$C,average!$A5710,processed!$E:$E,average!$B5710)+$M$5*SUMIFS(processed!K:K,processed!$A:$A,average!$L$5,processed!$C:$C,average!$A5710,processed!$E:$E,average!$B5710))/($M$3*COUNTIFS(processed!$A:$A,average!$L$3,processed!$C:$C,average!$A5710,processed!$E:$E,average!$B5710)+$M$4*COUNTIFS(processed!$A:$A,average!$L$4,processed!$C:$C,average!$A5710,processed!$E:$E,average!$B5710)+$M$5*COUNTIFS(processed!$A:$A,average!$L$5,processed!$C:$C,average!$A5710,processed!$E:$E,average!$B5710))</f>
        <v>6.9999999999999991</v>
      </c>
      <c r="I5710" s="1">
        <f>($M$3*SUMIFS(processed!L:L,processed!$A:$A,average!$L$3,processed!$C:$C,average!$A5710,processed!$E:$E,average!$B5710)+$M$4*SUMIFS(processed!L:L,processed!$A:$A,average!$L$4,processed!$C:$C,average!$A5710,processed!$E:$E,average!$B5710)+$M$5*SUMIFS(processed!L:L,processed!$A:$A,average!$L$5,processed!$C:$C,average!$A5710,processed!$E:$E,average!$B5710))/($M$3*COUNTIFS(processed!$A:$A,average!$L$3,processed!$C:$C,average!$A5710,processed!$E:$E,average!$B5710)+$M$4*COUNTIFS(processed!$A:$A,average!$L$4,processed!$C:$C,average!$A5710,processed!$E:$E,average!$B5710)+$M$5*COUNTIFS(processed!$A:$A,average!$L$5,processed!$C:$C,average!$A5710,processed!$E:$E,average!$B5710))</f>
        <v>29.91</v>
      </c>
      <c r="J5710" s="1">
        <f>($M$3*SUMIFS(processed!M:M,processed!$A:$A,average!$L$3,processed!$C:$C,average!$A5710,processed!$E:$E,average!$B5710)+$M$4*SUMIFS(processed!M:M,processed!$A:$A,average!$L$4,processed!$C:$C,average!$A5710,processed!$E:$E,average!$B5710)+$M$5*SUMIFS(processed!M:M,processed!$A:$A,average!$L$5,processed!$C:$C,average!$A5710,processed!$E:$E,average!$B5710))/($M$3*COUNTIFS(processed!$A:$A,average!$L$3,processed!$C:$C,average!$A5710,processed!$E:$E,average!$B5710)+$M$4*COUNTIFS(processed!$A:$A,average!$L$4,processed!$C:$C,average!$A5710,processed!$E:$E,average!$B5710)+$M$5*COUNTIFS(processed!$A:$A,average!$L$5,processed!$C:$C,average!$A5710,processed!$E:$E,average!$B5710))</f>
        <v>29.95</v>
      </c>
    </row>
    <row r="5711" spans="1:10" x14ac:dyDescent="0.3">
      <c r="A5711" s="4">
        <f t="shared" si="88"/>
        <v>40040</v>
      </c>
      <c r="B5711" s="5">
        <v>22</v>
      </c>
      <c r="C5711" s="1">
        <f>($M$3*SUMIFS(processed!F:F,processed!$A:$A,average!$L$3,processed!$C:$C,average!$A5711,processed!$E:$E,average!$B5711)+$M$4*SUMIFS(processed!F:F,processed!$A:$A,average!$L$4,processed!$C:$C,average!$A5711,processed!$E:$E,average!$B5711)+$M$5*SUMIFS(processed!F:F,processed!$A:$A,average!$L$5,processed!$C:$C,average!$A5711,processed!$E:$E,average!$B5711))/($M$3*COUNTIFS(processed!$A:$A,average!$L$3,processed!$C:$C,average!$A5711,processed!$E:$E,average!$B5711)+$M$4*COUNTIFS(processed!$A:$A,average!$L$4,processed!$C:$C,average!$A5711,processed!$E:$E,average!$B5711)+$M$5*COUNTIFS(processed!$A:$A,average!$L$5,processed!$C:$C,average!$A5711,processed!$E:$E,average!$B5711))</f>
        <v>0</v>
      </c>
      <c r="D5711" s="1">
        <f>($M$3*SUMIFS(processed!G:G,processed!$A:$A,average!$L$3,processed!$C:$C,average!$A5711,processed!$E:$E,average!$B5711)+$M$4*SUMIFS(processed!G:G,processed!$A:$A,average!$L$4,processed!$C:$C,average!$A5711,processed!$E:$E,average!$B5711)+$M$5*SUMIFS(processed!G:G,processed!$A:$A,average!$L$5,processed!$C:$C,average!$A5711,processed!$E:$E,average!$B5711))/($M$3*COUNTIFS(processed!$A:$A,average!$L$3,processed!$C:$C,average!$A5711,processed!$E:$E,average!$B5711)+$M$4*COUNTIFS(processed!$A:$A,average!$L$4,processed!$C:$C,average!$A5711,processed!$E:$E,average!$B5711)+$M$5*COUNTIFS(processed!$A:$A,average!$L$5,processed!$C:$C,average!$A5711,processed!$E:$E,average!$B5711))</f>
        <v>10</v>
      </c>
      <c r="E5711" s="1">
        <f>($M$3*SUMIFS(processed!H:H,processed!$A:$A,average!$L$3,processed!$C:$C,average!$A5711,processed!$E:$E,average!$B5711)+$M$4*SUMIFS(processed!H:H,processed!$A:$A,average!$L$4,processed!$C:$C,average!$A5711,processed!$E:$E,average!$B5711)+$M$5*SUMIFS(processed!H:H,processed!$A:$A,average!$L$5,processed!$C:$C,average!$A5711,processed!$E:$E,average!$B5711))/($M$3*COUNTIFS(processed!$A:$A,average!$L$3,processed!$C:$C,average!$A5711,processed!$E:$E,average!$B5711)+$M$4*COUNTIFS(processed!$A:$A,average!$L$4,processed!$C:$C,average!$A5711,processed!$E:$E,average!$B5711)+$M$5*COUNTIFS(processed!$A:$A,average!$L$5,processed!$C:$C,average!$A5711,processed!$E:$E,average!$B5711))</f>
        <v>17.2</v>
      </c>
      <c r="F5711" s="1">
        <f>($M$3*SUMIFS(processed!I:I,processed!$A:$A,average!$L$3,processed!$C:$C,average!$A5711,processed!$E:$E,average!$B5711)+$M$4*SUMIFS(processed!I:I,processed!$A:$A,average!$L$4,processed!$C:$C,average!$A5711,processed!$E:$E,average!$B5711)+$M$5*SUMIFS(processed!I:I,processed!$A:$A,average!$L$5,processed!$C:$C,average!$A5711,processed!$E:$E,average!$B5711))/($M$3*COUNTIFS(processed!$A:$A,average!$L$3,processed!$C:$C,average!$A5711,processed!$E:$E,average!$B5711)+$M$4*COUNTIFS(processed!$A:$A,average!$L$4,processed!$C:$C,average!$A5711,processed!$E:$E,average!$B5711)+$M$5*COUNTIFS(processed!$A:$A,average!$L$5,processed!$C:$C,average!$A5711,processed!$E:$E,average!$B5711))</f>
        <v>12.2</v>
      </c>
      <c r="G5711" s="1">
        <f>($M$3*SUMIFS(processed!J:J,processed!$A:$A,average!$L$3,processed!$C:$C,average!$A5711,processed!$E:$E,average!$B5711)+$M$4*SUMIFS(processed!J:J,processed!$A:$A,average!$L$4,processed!$C:$C,average!$A5711,processed!$E:$E,average!$B5711)+$M$5*SUMIFS(processed!J:J,processed!$A:$A,average!$L$5,processed!$C:$C,average!$A5711,processed!$E:$E,average!$B5711))/($M$3*COUNTIFS(processed!$A:$A,average!$L$3,processed!$C:$C,average!$A5711,processed!$E:$E,average!$B5711)+$M$4*COUNTIFS(processed!$A:$A,average!$L$4,processed!$C:$C,average!$A5711,processed!$E:$E,average!$B5711)+$M$5*COUNTIFS(processed!$A:$A,average!$L$5,processed!$C:$C,average!$A5711,processed!$E:$E,average!$B5711))</f>
        <v>73</v>
      </c>
      <c r="H5711" s="1">
        <f>($M$3*SUMIFS(processed!K:K,processed!$A:$A,average!$L$3,processed!$C:$C,average!$A5711,processed!$E:$E,average!$B5711)+$M$4*SUMIFS(processed!K:K,processed!$A:$A,average!$L$4,processed!$C:$C,average!$A5711,processed!$E:$E,average!$B5711)+$M$5*SUMIFS(processed!K:K,processed!$A:$A,average!$L$5,processed!$C:$C,average!$A5711,processed!$E:$E,average!$B5711))/($M$3*COUNTIFS(processed!$A:$A,average!$L$3,processed!$C:$C,average!$A5711,processed!$E:$E,average!$B5711)+$M$4*COUNTIFS(processed!$A:$A,average!$L$4,processed!$C:$C,average!$A5711,processed!$E:$E,average!$B5711)+$M$5*COUNTIFS(processed!$A:$A,average!$L$5,processed!$C:$C,average!$A5711,processed!$E:$E,average!$B5711))</f>
        <v>8</v>
      </c>
      <c r="I5711" s="1">
        <f>($M$3*SUMIFS(processed!L:L,processed!$A:$A,average!$L$3,processed!$C:$C,average!$A5711,processed!$E:$E,average!$B5711)+$M$4*SUMIFS(processed!L:L,processed!$A:$A,average!$L$4,processed!$C:$C,average!$A5711,processed!$E:$E,average!$B5711)+$M$5*SUMIFS(processed!L:L,processed!$A:$A,average!$L$5,processed!$C:$C,average!$A5711,processed!$E:$E,average!$B5711))/($M$3*COUNTIFS(processed!$A:$A,average!$L$3,processed!$C:$C,average!$A5711,processed!$E:$E,average!$B5711)+$M$4*COUNTIFS(processed!$A:$A,average!$L$4,processed!$C:$C,average!$A5711,processed!$E:$E,average!$B5711)+$M$5*COUNTIFS(processed!$A:$A,average!$L$5,processed!$C:$C,average!$A5711,processed!$E:$E,average!$B5711))</f>
        <v>29.91</v>
      </c>
      <c r="J5711" s="1">
        <f>($M$3*SUMIFS(processed!M:M,processed!$A:$A,average!$L$3,processed!$C:$C,average!$A5711,processed!$E:$E,average!$B5711)+$M$4*SUMIFS(processed!M:M,processed!$A:$A,average!$L$4,processed!$C:$C,average!$A5711,processed!$E:$E,average!$B5711)+$M$5*SUMIFS(processed!M:M,processed!$A:$A,average!$L$5,processed!$C:$C,average!$A5711,processed!$E:$E,average!$B5711))/($M$3*COUNTIFS(processed!$A:$A,average!$L$3,processed!$C:$C,average!$A5711,processed!$E:$E,average!$B5711)+$M$4*COUNTIFS(processed!$A:$A,average!$L$4,processed!$C:$C,average!$A5711,processed!$E:$E,average!$B5711)+$M$5*COUNTIFS(processed!$A:$A,average!$L$5,processed!$C:$C,average!$A5711,processed!$E:$E,average!$B5711))</f>
        <v>29.95</v>
      </c>
    </row>
    <row r="5712" spans="1:10" x14ac:dyDescent="0.3">
      <c r="A5712" s="4">
        <f t="shared" si="88"/>
        <v>40040</v>
      </c>
      <c r="B5712" s="5">
        <v>23</v>
      </c>
      <c r="C5712" s="1">
        <f>($M$3*SUMIFS(processed!F:F,processed!$A:$A,average!$L$3,processed!$C:$C,average!$A5712,processed!$E:$E,average!$B5712)+$M$4*SUMIFS(processed!F:F,processed!$A:$A,average!$L$4,processed!$C:$C,average!$A5712,processed!$E:$E,average!$B5712)+$M$5*SUMIFS(processed!F:F,processed!$A:$A,average!$L$5,processed!$C:$C,average!$A5712,processed!$E:$E,average!$B5712))/($M$3*COUNTIFS(processed!$A:$A,average!$L$3,processed!$C:$C,average!$A5712,processed!$E:$E,average!$B5712)+$M$4*COUNTIFS(processed!$A:$A,average!$L$4,processed!$C:$C,average!$A5712,processed!$E:$E,average!$B5712)+$M$5*COUNTIFS(processed!$A:$A,average!$L$5,processed!$C:$C,average!$A5712,processed!$E:$E,average!$B5712))</f>
        <v>0</v>
      </c>
      <c r="D5712" s="1">
        <f>($M$3*SUMIFS(processed!G:G,processed!$A:$A,average!$L$3,processed!$C:$C,average!$A5712,processed!$E:$E,average!$B5712)+$M$4*SUMIFS(processed!G:G,processed!$A:$A,average!$L$4,processed!$C:$C,average!$A5712,processed!$E:$E,average!$B5712)+$M$5*SUMIFS(processed!G:G,processed!$A:$A,average!$L$5,processed!$C:$C,average!$A5712,processed!$E:$E,average!$B5712))/($M$3*COUNTIFS(processed!$A:$A,average!$L$3,processed!$C:$C,average!$A5712,processed!$E:$E,average!$B5712)+$M$4*COUNTIFS(processed!$A:$A,average!$L$4,processed!$C:$C,average!$A5712,processed!$E:$E,average!$B5712)+$M$5*COUNTIFS(processed!$A:$A,average!$L$5,processed!$C:$C,average!$A5712,processed!$E:$E,average!$B5712))</f>
        <v>10</v>
      </c>
      <c r="E5712" s="1">
        <f>($M$3*SUMIFS(processed!H:H,processed!$A:$A,average!$L$3,processed!$C:$C,average!$A5712,processed!$E:$E,average!$B5712)+$M$4*SUMIFS(processed!H:H,processed!$A:$A,average!$L$4,processed!$C:$C,average!$A5712,processed!$E:$E,average!$B5712)+$M$5*SUMIFS(processed!H:H,processed!$A:$A,average!$L$5,processed!$C:$C,average!$A5712,processed!$E:$E,average!$B5712))/($M$3*COUNTIFS(processed!$A:$A,average!$L$3,processed!$C:$C,average!$A5712,processed!$E:$E,average!$B5712)+$M$4*COUNTIFS(processed!$A:$A,average!$L$4,processed!$C:$C,average!$A5712,processed!$E:$E,average!$B5712)+$M$5*COUNTIFS(processed!$A:$A,average!$L$5,processed!$C:$C,average!$A5712,processed!$E:$E,average!$B5712))</f>
        <v>16.7</v>
      </c>
      <c r="F5712" s="1">
        <f>($M$3*SUMIFS(processed!I:I,processed!$A:$A,average!$L$3,processed!$C:$C,average!$A5712,processed!$E:$E,average!$B5712)+$M$4*SUMIFS(processed!I:I,processed!$A:$A,average!$L$4,processed!$C:$C,average!$A5712,processed!$E:$E,average!$B5712)+$M$5*SUMIFS(processed!I:I,processed!$A:$A,average!$L$5,processed!$C:$C,average!$A5712,processed!$E:$E,average!$B5712))/($M$3*COUNTIFS(processed!$A:$A,average!$L$3,processed!$C:$C,average!$A5712,processed!$E:$E,average!$B5712)+$M$4*COUNTIFS(processed!$A:$A,average!$L$4,processed!$C:$C,average!$A5712,processed!$E:$E,average!$B5712)+$M$5*COUNTIFS(processed!$A:$A,average!$L$5,processed!$C:$C,average!$A5712,processed!$E:$E,average!$B5712))</f>
        <v>12.8</v>
      </c>
      <c r="G5712" s="1">
        <f>($M$3*SUMIFS(processed!J:J,processed!$A:$A,average!$L$3,processed!$C:$C,average!$A5712,processed!$E:$E,average!$B5712)+$M$4*SUMIFS(processed!J:J,processed!$A:$A,average!$L$4,processed!$C:$C,average!$A5712,processed!$E:$E,average!$B5712)+$M$5*SUMIFS(processed!J:J,processed!$A:$A,average!$L$5,processed!$C:$C,average!$A5712,processed!$E:$E,average!$B5712))/($M$3*COUNTIFS(processed!$A:$A,average!$L$3,processed!$C:$C,average!$A5712,processed!$E:$E,average!$B5712)+$M$4*COUNTIFS(processed!$A:$A,average!$L$4,processed!$C:$C,average!$A5712,processed!$E:$E,average!$B5712)+$M$5*COUNTIFS(processed!$A:$A,average!$L$5,processed!$C:$C,average!$A5712,processed!$E:$E,average!$B5712))</f>
        <v>78</v>
      </c>
      <c r="H5712" s="1">
        <f>($M$3*SUMIFS(processed!K:K,processed!$A:$A,average!$L$3,processed!$C:$C,average!$A5712,processed!$E:$E,average!$B5712)+$M$4*SUMIFS(processed!K:K,processed!$A:$A,average!$L$4,processed!$C:$C,average!$A5712,processed!$E:$E,average!$B5712)+$M$5*SUMIFS(processed!K:K,processed!$A:$A,average!$L$5,processed!$C:$C,average!$A5712,processed!$E:$E,average!$B5712))/($M$3*COUNTIFS(processed!$A:$A,average!$L$3,processed!$C:$C,average!$A5712,processed!$E:$E,average!$B5712)+$M$4*COUNTIFS(processed!$A:$A,average!$L$4,processed!$C:$C,average!$A5712,processed!$E:$E,average!$B5712)+$M$5*COUNTIFS(processed!$A:$A,average!$L$5,processed!$C:$C,average!$A5712,processed!$E:$E,average!$B5712))</f>
        <v>6.9999999999999991</v>
      </c>
      <c r="I5712" s="1">
        <f>($M$3*SUMIFS(processed!L:L,processed!$A:$A,average!$L$3,processed!$C:$C,average!$A5712,processed!$E:$E,average!$B5712)+$M$4*SUMIFS(processed!L:L,processed!$A:$A,average!$L$4,processed!$C:$C,average!$A5712,processed!$E:$E,average!$B5712)+$M$5*SUMIFS(processed!L:L,processed!$A:$A,average!$L$5,processed!$C:$C,average!$A5712,processed!$E:$E,average!$B5712))/($M$3*COUNTIFS(processed!$A:$A,average!$L$3,processed!$C:$C,average!$A5712,processed!$E:$E,average!$B5712)+$M$4*COUNTIFS(processed!$A:$A,average!$L$4,processed!$C:$C,average!$A5712,processed!$E:$E,average!$B5712)+$M$5*COUNTIFS(processed!$A:$A,average!$L$5,processed!$C:$C,average!$A5712,processed!$E:$E,average!$B5712))</f>
        <v>29.91</v>
      </c>
      <c r="J5712" s="1">
        <f>($M$3*SUMIFS(processed!M:M,processed!$A:$A,average!$L$3,processed!$C:$C,average!$A5712,processed!$E:$E,average!$B5712)+$M$4*SUMIFS(processed!M:M,processed!$A:$A,average!$L$4,processed!$C:$C,average!$A5712,processed!$E:$E,average!$B5712)+$M$5*SUMIFS(processed!M:M,processed!$A:$A,average!$L$5,processed!$C:$C,average!$A5712,processed!$E:$E,average!$B5712))/($M$3*COUNTIFS(processed!$A:$A,average!$L$3,processed!$C:$C,average!$A5712,processed!$E:$E,average!$B5712)+$M$4*COUNTIFS(processed!$A:$A,average!$L$4,processed!$C:$C,average!$A5712,processed!$E:$E,average!$B5712)+$M$5*COUNTIFS(processed!$A:$A,average!$L$5,processed!$C:$C,average!$A5712,processed!$E:$E,average!$B5712))</f>
        <v>29.94</v>
      </c>
    </row>
    <row r="5713" spans="1:10" x14ac:dyDescent="0.3">
      <c r="A5713" s="4">
        <f t="shared" si="88"/>
        <v>40040</v>
      </c>
      <c r="B5713" s="5">
        <v>24</v>
      </c>
      <c r="C5713" s="1">
        <f>($M$3*SUMIFS(processed!F:F,processed!$A:$A,average!$L$3,processed!$C:$C,average!$A5713,processed!$E:$E,average!$B5713)+$M$4*SUMIFS(processed!F:F,processed!$A:$A,average!$L$4,processed!$C:$C,average!$A5713,processed!$E:$E,average!$B5713)+$M$5*SUMIFS(processed!F:F,processed!$A:$A,average!$L$5,processed!$C:$C,average!$A5713,processed!$E:$E,average!$B5713))/($M$3*COUNTIFS(processed!$A:$A,average!$L$3,processed!$C:$C,average!$A5713,processed!$E:$E,average!$B5713)+$M$4*COUNTIFS(processed!$A:$A,average!$L$4,processed!$C:$C,average!$A5713,processed!$E:$E,average!$B5713)+$M$5*COUNTIFS(processed!$A:$A,average!$L$5,processed!$C:$C,average!$A5713,processed!$E:$E,average!$B5713))</f>
        <v>0</v>
      </c>
      <c r="D5713" s="1">
        <f>($M$3*SUMIFS(processed!G:G,processed!$A:$A,average!$L$3,processed!$C:$C,average!$A5713,processed!$E:$E,average!$B5713)+$M$4*SUMIFS(processed!G:G,processed!$A:$A,average!$L$4,processed!$C:$C,average!$A5713,processed!$E:$E,average!$B5713)+$M$5*SUMIFS(processed!G:G,processed!$A:$A,average!$L$5,processed!$C:$C,average!$A5713,processed!$E:$E,average!$B5713))/($M$3*COUNTIFS(processed!$A:$A,average!$L$3,processed!$C:$C,average!$A5713,processed!$E:$E,average!$B5713)+$M$4*COUNTIFS(processed!$A:$A,average!$L$4,processed!$C:$C,average!$A5713,processed!$E:$E,average!$B5713)+$M$5*COUNTIFS(processed!$A:$A,average!$L$5,processed!$C:$C,average!$A5713,processed!$E:$E,average!$B5713))</f>
        <v>10</v>
      </c>
      <c r="E5713" s="1">
        <f>($M$3*SUMIFS(processed!H:H,processed!$A:$A,average!$L$3,processed!$C:$C,average!$A5713,processed!$E:$E,average!$B5713)+$M$4*SUMIFS(processed!H:H,processed!$A:$A,average!$L$4,processed!$C:$C,average!$A5713,processed!$E:$E,average!$B5713)+$M$5*SUMIFS(processed!H:H,processed!$A:$A,average!$L$5,processed!$C:$C,average!$A5713,processed!$E:$E,average!$B5713))/($M$3*COUNTIFS(processed!$A:$A,average!$L$3,processed!$C:$C,average!$A5713,processed!$E:$E,average!$B5713)+$M$4*COUNTIFS(processed!$A:$A,average!$L$4,processed!$C:$C,average!$A5713,processed!$E:$E,average!$B5713)+$M$5*COUNTIFS(processed!$A:$A,average!$L$5,processed!$C:$C,average!$A5713,processed!$E:$E,average!$B5713))</f>
        <v>15.6</v>
      </c>
      <c r="F5713" s="1">
        <f>($M$3*SUMIFS(processed!I:I,processed!$A:$A,average!$L$3,processed!$C:$C,average!$A5713,processed!$E:$E,average!$B5713)+$M$4*SUMIFS(processed!I:I,processed!$A:$A,average!$L$4,processed!$C:$C,average!$A5713,processed!$E:$E,average!$B5713)+$M$5*SUMIFS(processed!I:I,processed!$A:$A,average!$L$5,processed!$C:$C,average!$A5713,processed!$E:$E,average!$B5713))/($M$3*COUNTIFS(processed!$A:$A,average!$L$3,processed!$C:$C,average!$A5713,processed!$E:$E,average!$B5713)+$M$4*COUNTIFS(processed!$A:$A,average!$L$4,processed!$C:$C,average!$A5713,processed!$E:$E,average!$B5713)+$M$5*COUNTIFS(processed!$A:$A,average!$L$5,processed!$C:$C,average!$A5713,processed!$E:$E,average!$B5713))</f>
        <v>12.8</v>
      </c>
      <c r="G5713" s="1">
        <f>($M$3*SUMIFS(processed!J:J,processed!$A:$A,average!$L$3,processed!$C:$C,average!$A5713,processed!$E:$E,average!$B5713)+$M$4*SUMIFS(processed!J:J,processed!$A:$A,average!$L$4,processed!$C:$C,average!$A5713,processed!$E:$E,average!$B5713)+$M$5*SUMIFS(processed!J:J,processed!$A:$A,average!$L$5,processed!$C:$C,average!$A5713,processed!$E:$E,average!$B5713))/($M$3*COUNTIFS(processed!$A:$A,average!$L$3,processed!$C:$C,average!$A5713,processed!$E:$E,average!$B5713)+$M$4*COUNTIFS(processed!$A:$A,average!$L$4,processed!$C:$C,average!$A5713,processed!$E:$E,average!$B5713)+$M$5*COUNTIFS(processed!$A:$A,average!$L$5,processed!$C:$C,average!$A5713,processed!$E:$E,average!$B5713))</f>
        <v>84</v>
      </c>
      <c r="H5713" s="1">
        <f>($M$3*SUMIFS(processed!K:K,processed!$A:$A,average!$L$3,processed!$C:$C,average!$A5713,processed!$E:$E,average!$B5713)+$M$4*SUMIFS(processed!K:K,processed!$A:$A,average!$L$4,processed!$C:$C,average!$A5713,processed!$E:$E,average!$B5713)+$M$5*SUMIFS(processed!K:K,processed!$A:$A,average!$L$5,processed!$C:$C,average!$A5713,processed!$E:$E,average!$B5713))/($M$3*COUNTIFS(processed!$A:$A,average!$L$3,processed!$C:$C,average!$A5713,processed!$E:$E,average!$B5713)+$M$4*COUNTIFS(processed!$A:$A,average!$L$4,processed!$C:$C,average!$A5713,processed!$E:$E,average!$B5713)+$M$5*COUNTIFS(processed!$A:$A,average!$L$5,processed!$C:$C,average!$A5713,processed!$E:$E,average!$B5713))</f>
        <v>5</v>
      </c>
      <c r="I5713" s="1">
        <f>($M$3*SUMIFS(processed!L:L,processed!$A:$A,average!$L$3,processed!$C:$C,average!$A5713,processed!$E:$E,average!$B5713)+$M$4*SUMIFS(processed!L:L,processed!$A:$A,average!$L$4,processed!$C:$C,average!$A5713,processed!$E:$E,average!$B5713)+$M$5*SUMIFS(processed!L:L,processed!$A:$A,average!$L$5,processed!$C:$C,average!$A5713,processed!$E:$E,average!$B5713))/($M$3*COUNTIFS(processed!$A:$A,average!$L$3,processed!$C:$C,average!$A5713,processed!$E:$E,average!$B5713)+$M$4*COUNTIFS(processed!$A:$A,average!$L$4,processed!$C:$C,average!$A5713,processed!$E:$E,average!$B5713)+$M$5*COUNTIFS(processed!$A:$A,average!$L$5,processed!$C:$C,average!$A5713,processed!$E:$E,average!$B5713))</f>
        <v>29.91</v>
      </c>
      <c r="J5713" s="1">
        <f>($M$3*SUMIFS(processed!M:M,processed!$A:$A,average!$L$3,processed!$C:$C,average!$A5713,processed!$E:$E,average!$B5713)+$M$4*SUMIFS(processed!M:M,processed!$A:$A,average!$L$4,processed!$C:$C,average!$A5713,processed!$E:$E,average!$B5713)+$M$5*SUMIFS(processed!M:M,processed!$A:$A,average!$L$5,processed!$C:$C,average!$A5713,processed!$E:$E,average!$B5713))/($M$3*COUNTIFS(processed!$A:$A,average!$L$3,processed!$C:$C,average!$A5713,processed!$E:$E,average!$B5713)+$M$4*COUNTIFS(processed!$A:$A,average!$L$4,processed!$C:$C,average!$A5713,processed!$E:$E,average!$B5713)+$M$5*COUNTIFS(processed!$A:$A,average!$L$5,processed!$C:$C,average!$A5713,processed!$E:$E,average!$B5713))</f>
        <v>29.94</v>
      </c>
    </row>
    <row r="5714" spans="1:10" x14ac:dyDescent="0.3">
      <c r="A5714" s="4">
        <f t="shared" si="88"/>
        <v>40041</v>
      </c>
      <c r="B5714" s="5">
        <v>1</v>
      </c>
      <c r="C5714" s="1">
        <f>($M$3*SUMIFS(processed!F:F,processed!$A:$A,average!$L$3,processed!$C:$C,average!$A5714,processed!$E:$E,average!$B5714)+$M$4*SUMIFS(processed!F:F,processed!$A:$A,average!$L$4,processed!$C:$C,average!$A5714,processed!$E:$E,average!$B5714)+$M$5*SUMIFS(processed!F:F,processed!$A:$A,average!$L$5,processed!$C:$C,average!$A5714,processed!$E:$E,average!$B5714))/($M$3*COUNTIFS(processed!$A:$A,average!$L$3,processed!$C:$C,average!$A5714,processed!$E:$E,average!$B5714)+$M$4*COUNTIFS(processed!$A:$A,average!$L$4,processed!$C:$C,average!$A5714,processed!$E:$E,average!$B5714)+$M$5*COUNTIFS(processed!$A:$A,average!$L$5,processed!$C:$C,average!$A5714,processed!$E:$E,average!$B5714))</f>
        <v>0</v>
      </c>
      <c r="D5714" s="1">
        <f>($M$3*SUMIFS(processed!G:G,processed!$A:$A,average!$L$3,processed!$C:$C,average!$A5714,processed!$E:$E,average!$B5714)+$M$4*SUMIFS(processed!G:G,processed!$A:$A,average!$L$4,processed!$C:$C,average!$A5714,processed!$E:$E,average!$B5714)+$M$5*SUMIFS(processed!G:G,processed!$A:$A,average!$L$5,processed!$C:$C,average!$A5714,processed!$E:$E,average!$B5714))/($M$3*COUNTIFS(processed!$A:$A,average!$L$3,processed!$C:$C,average!$A5714,processed!$E:$E,average!$B5714)+$M$4*COUNTIFS(processed!$A:$A,average!$L$4,processed!$C:$C,average!$A5714,processed!$E:$E,average!$B5714)+$M$5*COUNTIFS(processed!$A:$A,average!$L$5,processed!$C:$C,average!$A5714,processed!$E:$E,average!$B5714))</f>
        <v>9</v>
      </c>
      <c r="E5714" s="1">
        <f>($M$3*SUMIFS(processed!H:H,processed!$A:$A,average!$L$3,processed!$C:$C,average!$A5714,processed!$E:$E,average!$B5714)+$M$4*SUMIFS(processed!H:H,processed!$A:$A,average!$L$4,processed!$C:$C,average!$A5714,processed!$E:$E,average!$B5714)+$M$5*SUMIFS(processed!H:H,processed!$A:$A,average!$L$5,processed!$C:$C,average!$A5714,processed!$E:$E,average!$B5714))/($M$3*COUNTIFS(processed!$A:$A,average!$L$3,processed!$C:$C,average!$A5714,processed!$E:$E,average!$B5714)+$M$4*COUNTIFS(processed!$A:$A,average!$L$4,processed!$C:$C,average!$A5714,processed!$E:$E,average!$B5714)+$M$5*COUNTIFS(processed!$A:$A,average!$L$5,processed!$C:$C,average!$A5714,processed!$E:$E,average!$B5714))</f>
        <v>15</v>
      </c>
      <c r="F5714" s="1">
        <f>($M$3*SUMIFS(processed!I:I,processed!$A:$A,average!$L$3,processed!$C:$C,average!$A5714,processed!$E:$E,average!$B5714)+$M$4*SUMIFS(processed!I:I,processed!$A:$A,average!$L$4,processed!$C:$C,average!$A5714,processed!$E:$E,average!$B5714)+$M$5*SUMIFS(processed!I:I,processed!$A:$A,average!$L$5,processed!$C:$C,average!$A5714,processed!$E:$E,average!$B5714))/($M$3*COUNTIFS(processed!$A:$A,average!$L$3,processed!$C:$C,average!$A5714,processed!$E:$E,average!$B5714)+$M$4*COUNTIFS(processed!$A:$A,average!$L$4,processed!$C:$C,average!$A5714,processed!$E:$E,average!$B5714)+$M$5*COUNTIFS(processed!$A:$A,average!$L$5,processed!$C:$C,average!$A5714,processed!$E:$E,average!$B5714))</f>
        <v>11.7</v>
      </c>
      <c r="G5714" s="1">
        <f>($M$3*SUMIFS(processed!J:J,processed!$A:$A,average!$L$3,processed!$C:$C,average!$A5714,processed!$E:$E,average!$B5714)+$M$4*SUMIFS(processed!J:J,processed!$A:$A,average!$L$4,processed!$C:$C,average!$A5714,processed!$E:$E,average!$B5714)+$M$5*SUMIFS(processed!J:J,processed!$A:$A,average!$L$5,processed!$C:$C,average!$A5714,processed!$E:$E,average!$B5714))/($M$3*COUNTIFS(processed!$A:$A,average!$L$3,processed!$C:$C,average!$A5714,processed!$E:$E,average!$B5714)+$M$4*COUNTIFS(processed!$A:$A,average!$L$4,processed!$C:$C,average!$A5714,processed!$E:$E,average!$B5714)+$M$5*COUNTIFS(processed!$A:$A,average!$L$5,processed!$C:$C,average!$A5714,processed!$E:$E,average!$B5714))</f>
        <v>81</v>
      </c>
      <c r="H5714" s="1">
        <f>($M$3*SUMIFS(processed!K:K,processed!$A:$A,average!$L$3,processed!$C:$C,average!$A5714,processed!$E:$E,average!$B5714)+$M$4*SUMIFS(processed!K:K,processed!$A:$A,average!$L$4,processed!$C:$C,average!$A5714,processed!$E:$E,average!$B5714)+$M$5*SUMIFS(processed!K:K,processed!$A:$A,average!$L$5,processed!$C:$C,average!$A5714,processed!$E:$E,average!$B5714))/($M$3*COUNTIFS(processed!$A:$A,average!$L$3,processed!$C:$C,average!$A5714,processed!$E:$E,average!$B5714)+$M$4*COUNTIFS(processed!$A:$A,average!$L$4,processed!$C:$C,average!$A5714,processed!$E:$E,average!$B5714)+$M$5*COUNTIFS(processed!$A:$A,average!$L$5,processed!$C:$C,average!$A5714,processed!$E:$E,average!$B5714))</f>
        <v>3</v>
      </c>
      <c r="I5714" s="1">
        <f>($M$3*SUMIFS(processed!L:L,processed!$A:$A,average!$L$3,processed!$C:$C,average!$A5714,processed!$E:$E,average!$B5714)+$M$4*SUMIFS(processed!L:L,processed!$A:$A,average!$L$4,processed!$C:$C,average!$A5714,processed!$E:$E,average!$B5714)+$M$5*SUMIFS(processed!L:L,processed!$A:$A,average!$L$5,processed!$C:$C,average!$A5714,processed!$E:$E,average!$B5714))/($M$3*COUNTIFS(processed!$A:$A,average!$L$3,processed!$C:$C,average!$A5714,processed!$E:$E,average!$B5714)+$M$4*COUNTIFS(processed!$A:$A,average!$L$4,processed!$C:$C,average!$A5714,processed!$E:$E,average!$B5714)+$M$5*COUNTIFS(processed!$A:$A,average!$L$5,processed!$C:$C,average!$A5714,processed!$E:$E,average!$B5714))</f>
        <v>29.889999999999997</v>
      </c>
      <c r="J5714" s="1">
        <f>($M$3*SUMIFS(processed!M:M,processed!$A:$A,average!$L$3,processed!$C:$C,average!$A5714,processed!$E:$E,average!$B5714)+$M$4*SUMIFS(processed!M:M,processed!$A:$A,average!$L$4,processed!$C:$C,average!$A5714,processed!$E:$E,average!$B5714)+$M$5*SUMIFS(processed!M:M,processed!$A:$A,average!$L$5,processed!$C:$C,average!$A5714,processed!$E:$E,average!$B5714))/($M$3*COUNTIFS(processed!$A:$A,average!$L$3,processed!$C:$C,average!$A5714,processed!$E:$E,average!$B5714)+$M$4*COUNTIFS(processed!$A:$A,average!$L$4,processed!$C:$C,average!$A5714,processed!$E:$E,average!$B5714)+$M$5*COUNTIFS(processed!$A:$A,average!$L$5,processed!$C:$C,average!$A5714,processed!$E:$E,average!$B5714))</f>
        <v>29.93</v>
      </c>
    </row>
    <row r="5715" spans="1:10" x14ac:dyDescent="0.3">
      <c r="A5715" s="4">
        <f t="shared" si="88"/>
        <v>40041</v>
      </c>
      <c r="B5715" s="5">
        <v>2</v>
      </c>
      <c r="C5715" s="1">
        <f>($M$3*SUMIFS(processed!F:F,processed!$A:$A,average!$L$3,processed!$C:$C,average!$A5715,processed!$E:$E,average!$B5715)+$M$4*SUMIFS(processed!F:F,processed!$A:$A,average!$L$4,processed!$C:$C,average!$A5715,processed!$E:$E,average!$B5715)+$M$5*SUMIFS(processed!F:F,processed!$A:$A,average!$L$5,processed!$C:$C,average!$A5715,processed!$E:$E,average!$B5715))/($M$3*COUNTIFS(processed!$A:$A,average!$L$3,processed!$C:$C,average!$A5715,processed!$E:$E,average!$B5715)+$M$4*COUNTIFS(processed!$A:$A,average!$L$4,processed!$C:$C,average!$A5715,processed!$E:$E,average!$B5715)+$M$5*COUNTIFS(processed!$A:$A,average!$L$5,processed!$C:$C,average!$A5715,processed!$E:$E,average!$B5715))</f>
        <v>0</v>
      </c>
      <c r="D5715" s="1">
        <f>($M$3*SUMIFS(processed!G:G,processed!$A:$A,average!$L$3,processed!$C:$C,average!$A5715,processed!$E:$E,average!$B5715)+$M$4*SUMIFS(processed!G:G,processed!$A:$A,average!$L$4,processed!$C:$C,average!$A5715,processed!$E:$E,average!$B5715)+$M$5*SUMIFS(processed!G:G,processed!$A:$A,average!$L$5,processed!$C:$C,average!$A5715,processed!$E:$E,average!$B5715))/($M$3*COUNTIFS(processed!$A:$A,average!$L$3,processed!$C:$C,average!$A5715,processed!$E:$E,average!$B5715)+$M$4*COUNTIFS(processed!$A:$A,average!$L$4,processed!$C:$C,average!$A5715,processed!$E:$E,average!$B5715)+$M$5*COUNTIFS(processed!$A:$A,average!$L$5,processed!$C:$C,average!$A5715,processed!$E:$E,average!$B5715))</f>
        <v>9</v>
      </c>
      <c r="E5715" s="1">
        <f>($M$3*SUMIFS(processed!H:H,processed!$A:$A,average!$L$3,processed!$C:$C,average!$A5715,processed!$E:$E,average!$B5715)+$M$4*SUMIFS(processed!H:H,processed!$A:$A,average!$L$4,processed!$C:$C,average!$A5715,processed!$E:$E,average!$B5715)+$M$5*SUMIFS(processed!H:H,processed!$A:$A,average!$L$5,processed!$C:$C,average!$A5715,processed!$E:$E,average!$B5715))/($M$3*COUNTIFS(processed!$A:$A,average!$L$3,processed!$C:$C,average!$A5715,processed!$E:$E,average!$B5715)+$M$4*COUNTIFS(processed!$A:$A,average!$L$4,processed!$C:$C,average!$A5715,processed!$E:$E,average!$B5715)+$M$5*COUNTIFS(processed!$A:$A,average!$L$5,processed!$C:$C,average!$A5715,processed!$E:$E,average!$B5715))</f>
        <v>15</v>
      </c>
      <c r="F5715" s="1">
        <f>($M$3*SUMIFS(processed!I:I,processed!$A:$A,average!$L$3,processed!$C:$C,average!$A5715,processed!$E:$E,average!$B5715)+$M$4*SUMIFS(processed!I:I,processed!$A:$A,average!$L$4,processed!$C:$C,average!$A5715,processed!$E:$E,average!$B5715)+$M$5*SUMIFS(processed!I:I,processed!$A:$A,average!$L$5,processed!$C:$C,average!$A5715,processed!$E:$E,average!$B5715))/($M$3*COUNTIFS(processed!$A:$A,average!$L$3,processed!$C:$C,average!$A5715,processed!$E:$E,average!$B5715)+$M$4*COUNTIFS(processed!$A:$A,average!$L$4,processed!$C:$C,average!$A5715,processed!$E:$E,average!$B5715)+$M$5*COUNTIFS(processed!$A:$A,average!$L$5,processed!$C:$C,average!$A5715,processed!$E:$E,average!$B5715))</f>
        <v>11.7</v>
      </c>
      <c r="G5715" s="1">
        <f>($M$3*SUMIFS(processed!J:J,processed!$A:$A,average!$L$3,processed!$C:$C,average!$A5715,processed!$E:$E,average!$B5715)+$M$4*SUMIFS(processed!J:J,processed!$A:$A,average!$L$4,processed!$C:$C,average!$A5715,processed!$E:$E,average!$B5715)+$M$5*SUMIFS(processed!J:J,processed!$A:$A,average!$L$5,processed!$C:$C,average!$A5715,processed!$E:$E,average!$B5715))/($M$3*COUNTIFS(processed!$A:$A,average!$L$3,processed!$C:$C,average!$A5715,processed!$E:$E,average!$B5715)+$M$4*COUNTIFS(processed!$A:$A,average!$L$4,processed!$C:$C,average!$A5715,processed!$E:$E,average!$B5715)+$M$5*COUNTIFS(processed!$A:$A,average!$L$5,processed!$C:$C,average!$A5715,processed!$E:$E,average!$B5715))</f>
        <v>81</v>
      </c>
      <c r="H5715" s="1">
        <f>($M$3*SUMIFS(processed!K:K,processed!$A:$A,average!$L$3,processed!$C:$C,average!$A5715,processed!$E:$E,average!$B5715)+$M$4*SUMIFS(processed!K:K,processed!$A:$A,average!$L$4,processed!$C:$C,average!$A5715,processed!$E:$E,average!$B5715)+$M$5*SUMIFS(processed!K:K,processed!$A:$A,average!$L$5,processed!$C:$C,average!$A5715,processed!$E:$E,average!$B5715))/($M$3*COUNTIFS(processed!$A:$A,average!$L$3,processed!$C:$C,average!$A5715,processed!$E:$E,average!$B5715)+$M$4*COUNTIFS(processed!$A:$A,average!$L$4,processed!$C:$C,average!$A5715,processed!$E:$E,average!$B5715)+$M$5*COUNTIFS(processed!$A:$A,average!$L$5,processed!$C:$C,average!$A5715,processed!$E:$E,average!$B5715))</f>
        <v>0</v>
      </c>
      <c r="I5715" s="1">
        <f>($M$3*SUMIFS(processed!L:L,processed!$A:$A,average!$L$3,processed!$C:$C,average!$A5715,processed!$E:$E,average!$B5715)+$M$4*SUMIFS(processed!L:L,processed!$A:$A,average!$L$4,processed!$C:$C,average!$A5715,processed!$E:$E,average!$B5715)+$M$5*SUMIFS(processed!L:L,processed!$A:$A,average!$L$5,processed!$C:$C,average!$A5715,processed!$E:$E,average!$B5715))/($M$3*COUNTIFS(processed!$A:$A,average!$L$3,processed!$C:$C,average!$A5715,processed!$E:$E,average!$B5715)+$M$4*COUNTIFS(processed!$A:$A,average!$L$4,processed!$C:$C,average!$A5715,processed!$E:$E,average!$B5715)+$M$5*COUNTIFS(processed!$A:$A,average!$L$5,processed!$C:$C,average!$A5715,processed!$E:$E,average!$B5715))</f>
        <v>29.88</v>
      </c>
      <c r="J5715" s="1">
        <f>($M$3*SUMIFS(processed!M:M,processed!$A:$A,average!$L$3,processed!$C:$C,average!$A5715,processed!$E:$E,average!$B5715)+$M$4*SUMIFS(processed!M:M,processed!$A:$A,average!$L$4,processed!$C:$C,average!$A5715,processed!$E:$E,average!$B5715)+$M$5*SUMIFS(processed!M:M,processed!$A:$A,average!$L$5,processed!$C:$C,average!$A5715,processed!$E:$E,average!$B5715))/($M$3*COUNTIFS(processed!$A:$A,average!$L$3,processed!$C:$C,average!$A5715,processed!$E:$E,average!$B5715)+$M$4*COUNTIFS(processed!$A:$A,average!$L$4,processed!$C:$C,average!$A5715,processed!$E:$E,average!$B5715)+$M$5*COUNTIFS(processed!$A:$A,average!$L$5,processed!$C:$C,average!$A5715,processed!$E:$E,average!$B5715))</f>
        <v>29.919999999999998</v>
      </c>
    </row>
    <row r="5716" spans="1:10" x14ac:dyDescent="0.3">
      <c r="A5716" s="4">
        <f t="shared" si="88"/>
        <v>40041</v>
      </c>
      <c r="B5716" s="5">
        <v>3</v>
      </c>
      <c r="C5716" s="1">
        <f>($M$3*SUMIFS(processed!F:F,processed!$A:$A,average!$L$3,processed!$C:$C,average!$A5716,processed!$E:$E,average!$B5716)+$M$4*SUMIFS(processed!F:F,processed!$A:$A,average!$L$4,processed!$C:$C,average!$A5716,processed!$E:$E,average!$B5716)+$M$5*SUMIFS(processed!F:F,processed!$A:$A,average!$L$5,processed!$C:$C,average!$A5716,processed!$E:$E,average!$B5716))/($M$3*COUNTIFS(processed!$A:$A,average!$L$3,processed!$C:$C,average!$A5716,processed!$E:$E,average!$B5716)+$M$4*COUNTIFS(processed!$A:$A,average!$L$4,processed!$C:$C,average!$A5716,processed!$E:$E,average!$B5716)+$M$5*COUNTIFS(processed!$A:$A,average!$L$5,processed!$C:$C,average!$A5716,processed!$E:$E,average!$B5716))</f>
        <v>0</v>
      </c>
      <c r="D5716" s="1">
        <f>($M$3*SUMIFS(processed!G:G,processed!$A:$A,average!$L$3,processed!$C:$C,average!$A5716,processed!$E:$E,average!$B5716)+$M$4*SUMIFS(processed!G:G,processed!$A:$A,average!$L$4,processed!$C:$C,average!$A5716,processed!$E:$E,average!$B5716)+$M$5*SUMIFS(processed!G:G,processed!$A:$A,average!$L$5,processed!$C:$C,average!$A5716,processed!$E:$E,average!$B5716))/($M$3*COUNTIFS(processed!$A:$A,average!$L$3,processed!$C:$C,average!$A5716,processed!$E:$E,average!$B5716)+$M$4*COUNTIFS(processed!$A:$A,average!$L$4,processed!$C:$C,average!$A5716,processed!$E:$E,average!$B5716)+$M$5*COUNTIFS(processed!$A:$A,average!$L$5,processed!$C:$C,average!$A5716,processed!$E:$E,average!$B5716))</f>
        <v>9</v>
      </c>
      <c r="E5716" s="1">
        <f>($M$3*SUMIFS(processed!H:H,processed!$A:$A,average!$L$3,processed!$C:$C,average!$A5716,processed!$E:$E,average!$B5716)+$M$4*SUMIFS(processed!H:H,processed!$A:$A,average!$L$4,processed!$C:$C,average!$A5716,processed!$E:$E,average!$B5716)+$M$5*SUMIFS(processed!H:H,processed!$A:$A,average!$L$5,processed!$C:$C,average!$A5716,processed!$E:$E,average!$B5716))/($M$3*COUNTIFS(processed!$A:$A,average!$L$3,processed!$C:$C,average!$A5716,processed!$E:$E,average!$B5716)+$M$4*COUNTIFS(processed!$A:$A,average!$L$4,processed!$C:$C,average!$A5716,processed!$E:$E,average!$B5716)+$M$5*COUNTIFS(processed!$A:$A,average!$L$5,processed!$C:$C,average!$A5716,processed!$E:$E,average!$B5716))</f>
        <v>15.6</v>
      </c>
      <c r="F5716" s="1">
        <f>($M$3*SUMIFS(processed!I:I,processed!$A:$A,average!$L$3,processed!$C:$C,average!$A5716,processed!$E:$E,average!$B5716)+$M$4*SUMIFS(processed!I:I,processed!$A:$A,average!$L$4,processed!$C:$C,average!$A5716,processed!$E:$E,average!$B5716)+$M$5*SUMIFS(processed!I:I,processed!$A:$A,average!$L$5,processed!$C:$C,average!$A5716,processed!$E:$E,average!$B5716))/($M$3*COUNTIFS(processed!$A:$A,average!$L$3,processed!$C:$C,average!$A5716,processed!$E:$E,average!$B5716)+$M$4*COUNTIFS(processed!$A:$A,average!$L$4,processed!$C:$C,average!$A5716,processed!$E:$E,average!$B5716)+$M$5*COUNTIFS(processed!$A:$A,average!$L$5,processed!$C:$C,average!$A5716,processed!$E:$E,average!$B5716))</f>
        <v>12.2</v>
      </c>
      <c r="G5716" s="1">
        <f>($M$3*SUMIFS(processed!J:J,processed!$A:$A,average!$L$3,processed!$C:$C,average!$A5716,processed!$E:$E,average!$B5716)+$M$4*SUMIFS(processed!J:J,processed!$A:$A,average!$L$4,processed!$C:$C,average!$A5716,processed!$E:$E,average!$B5716)+$M$5*SUMIFS(processed!J:J,processed!$A:$A,average!$L$5,processed!$C:$C,average!$A5716,processed!$E:$E,average!$B5716))/($M$3*COUNTIFS(processed!$A:$A,average!$L$3,processed!$C:$C,average!$A5716,processed!$E:$E,average!$B5716)+$M$4*COUNTIFS(processed!$A:$A,average!$L$4,processed!$C:$C,average!$A5716,processed!$E:$E,average!$B5716)+$M$5*COUNTIFS(processed!$A:$A,average!$L$5,processed!$C:$C,average!$A5716,processed!$E:$E,average!$B5716))</f>
        <v>81</v>
      </c>
      <c r="H5716" s="1">
        <f>($M$3*SUMIFS(processed!K:K,processed!$A:$A,average!$L$3,processed!$C:$C,average!$A5716,processed!$E:$E,average!$B5716)+$M$4*SUMIFS(processed!K:K,processed!$A:$A,average!$L$4,processed!$C:$C,average!$A5716,processed!$E:$E,average!$B5716)+$M$5*SUMIFS(processed!K:K,processed!$A:$A,average!$L$5,processed!$C:$C,average!$A5716,processed!$E:$E,average!$B5716))/($M$3*COUNTIFS(processed!$A:$A,average!$L$3,processed!$C:$C,average!$A5716,processed!$E:$E,average!$B5716)+$M$4*COUNTIFS(processed!$A:$A,average!$L$4,processed!$C:$C,average!$A5716,processed!$E:$E,average!$B5716)+$M$5*COUNTIFS(processed!$A:$A,average!$L$5,processed!$C:$C,average!$A5716,processed!$E:$E,average!$B5716))</f>
        <v>0</v>
      </c>
      <c r="I5716" s="1">
        <f>($M$3*SUMIFS(processed!L:L,processed!$A:$A,average!$L$3,processed!$C:$C,average!$A5716,processed!$E:$E,average!$B5716)+$M$4*SUMIFS(processed!L:L,processed!$A:$A,average!$L$4,processed!$C:$C,average!$A5716,processed!$E:$E,average!$B5716)+$M$5*SUMIFS(processed!L:L,processed!$A:$A,average!$L$5,processed!$C:$C,average!$A5716,processed!$E:$E,average!$B5716))/($M$3*COUNTIFS(processed!$A:$A,average!$L$3,processed!$C:$C,average!$A5716,processed!$E:$E,average!$B5716)+$M$4*COUNTIFS(processed!$A:$A,average!$L$4,processed!$C:$C,average!$A5716,processed!$E:$E,average!$B5716)+$M$5*COUNTIFS(processed!$A:$A,average!$L$5,processed!$C:$C,average!$A5716,processed!$E:$E,average!$B5716))</f>
        <v>29.88</v>
      </c>
      <c r="J5716" s="1">
        <f>($M$3*SUMIFS(processed!M:M,processed!$A:$A,average!$L$3,processed!$C:$C,average!$A5716,processed!$E:$E,average!$B5716)+$M$4*SUMIFS(processed!M:M,processed!$A:$A,average!$L$4,processed!$C:$C,average!$A5716,processed!$E:$E,average!$B5716)+$M$5*SUMIFS(processed!M:M,processed!$A:$A,average!$L$5,processed!$C:$C,average!$A5716,processed!$E:$E,average!$B5716))/($M$3*COUNTIFS(processed!$A:$A,average!$L$3,processed!$C:$C,average!$A5716,processed!$E:$E,average!$B5716)+$M$4*COUNTIFS(processed!$A:$A,average!$L$4,processed!$C:$C,average!$A5716,processed!$E:$E,average!$B5716)+$M$5*COUNTIFS(processed!$A:$A,average!$L$5,processed!$C:$C,average!$A5716,processed!$E:$E,average!$B5716))</f>
        <v>29.919999999999998</v>
      </c>
    </row>
    <row r="5717" spans="1:10" x14ac:dyDescent="0.3">
      <c r="A5717" s="4">
        <f t="shared" si="88"/>
        <v>40041</v>
      </c>
      <c r="B5717" s="5">
        <v>4</v>
      </c>
      <c r="C5717" s="1">
        <f>($M$3*SUMIFS(processed!F:F,processed!$A:$A,average!$L$3,processed!$C:$C,average!$A5717,processed!$E:$E,average!$B5717)+$M$4*SUMIFS(processed!F:F,processed!$A:$A,average!$L$4,processed!$C:$C,average!$A5717,processed!$E:$E,average!$B5717)+$M$5*SUMIFS(processed!F:F,processed!$A:$A,average!$L$5,processed!$C:$C,average!$A5717,processed!$E:$E,average!$B5717))/($M$3*COUNTIFS(processed!$A:$A,average!$L$3,processed!$C:$C,average!$A5717,processed!$E:$E,average!$B5717)+$M$4*COUNTIFS(processed!$A:$A,average!$L$4,processed!$C:$C,average!$A5717,processed!$E:$E,average!$B5717)+$M$5*COUNTIFS(processed!$A:$A,average!$L$5,processed!$C:$C,average!$A5717,processed!$E:$E,average!$B5717))</f>
        <v>0</v>
      </c>
      <c r="D5717" s="1">
        <f>($M$3*SUMIFS(processed!G:G,processed!$A:$A,average!$L$3,processed!$C:$C,average!$A5717,processed!$E:$E,average!$B5717)+$M$4*SUMIFS(processed!G:G,processed!$A:$A,average!$L$4,processed!$C:$C,average!$A5717,processed!$E:$E,average!$B5717)+$M$5*SUMIFS(processed!G:G,processed!$A:$A,average!$L$5,processed!$C:$C,average!$A5717,processed!$E:$E,average!$B5717))/($M$3*COUNTIFS(processed!$A:$A,average!$L$3,processed!$C:$C,average!$A5717,processed!$E:$E,average!$B5717)+$M$4*COUNTIFS(processed!$A:$A,average!$L$4,processed!$C:$C,average!$A5717,processed!$E:$E,average!$B5717)+$M$5*COUNTIFS(processed!$A:$A,average!$L$5,processed!$C:$C,average!$A5717,processed!$E:$E,average!$B5717))</f>
        <v>10</v>
      </c>
      <c r="E5717" s="1">
        <f>($M$3*SUMIFS(processed!H:H,processed!$A:$A,average!$L$3,processed!$C:$C,average!$A5717,processed!$E:$E,average!$B5717)+$M$4*SUMIFS(processed!H:H,processed!$A:$A,average!$L$4,processed!$C:$C,average!$A5717,processed!$E:$E,average!$B5717)+$M$5*SUMIFS(processed!H:H,processed!$A:$A,average!$L$5,processed!$C:$C,average!$A5717,processed!$E:$E,average!$B5717))/($M$3*COUNTIFS(processed!$A:$A,average!$L$3,processed!$C:$C,average!$A5717,processed!$E:$E,average!$B5717)+$M$4*COUNTIFS(processed!$A:$A,average!$L$4,processed!$C:$C,average!$A5717,processed!$E:$E,average!$B5717)+$M$5*COUNTIFS(processed!$A:$A,average!$L$5,processed!$C:$C,average!$A5717,processed!$E:$E,average!$B5717))</f>
        <v>14.400000000000002</v>
      </c>
      <c r="F5717" s="1">
        <f>($M$3*SUMIFS(processed!I:I,processed!$A:$A,average!$L$3,processed!$C:$C,average!$A5717,processed!$E:$E,average!$B5717)+$M$4*SUMIFS(processed!I:I,processed!$A:$A,average!$L$4,processed!$C:$C,average!$A5717,processed!$E:$E,average!$B5717)+$M$5*SUMIFS(processed!I:I,processed!$A:$A,average!$L$5,processed!$C:$C,average!$A5717,processed!$E:$E,average!$B5717))/($M$3*COUNTIFS(processed!$A:$A,average!$L$3,processed!$C:$C,average!$A5717,processed!$E:$E,average!$B5717)+$M$4*COUNTIFS(processed!$A:$A,average!$L$4,processed!$C:$C,average!$A5717,processed!$E:$E,average!$B5717)+$M$5*COUNTIFS(processed!$A:$A,average!$L$5,processed!$C:$C,average!$A5717,processed!$E:$E,average!$B5717))</f>
        <v>11.1</v>
      </c>
      <c r="G5717" s="1">
        <f>($M$3*SUMIFS(processed!J:J,processed!$A:$A,average!$L$3,processed!$C:$C,average!$A5717,processed!$E:$E,average!$B5717)+$M$4*SUMIFS(processed!J:J,processed!$A:$A,average!$L$4,processed!$C:$C,average!$A5717,processed!$E:$E,average!$B5717)+$M$5*SUMIFS(processed!J:J,processed!$A:$A,average!$L$5,processed!$C:$C,average!$A5717,processed!$E:$E,average!$B5717))/($M$3*COUNTIFS(processed!$A:$A,average!$L$3,processed!$C:$C,average!$A5717,processed!$E:$E,average!$B5717)+$M$4*COUNTIFS(processed!$A:$A,average!$L$4,processed!$C:$C,average!$A5717,processed!$E:$E,average!$B5717)+$M$5*COUNTIFS(processed!$A:$A,average!$L$5,processed!$C:$C,average!$A5717,processed!$E:$E,average!$B5717))</f>
        <v>81</v>
      </c>
      <c r="H5717" s="1">
        <f>($M$3*SUMIFS(processed!K:K,processed!$A:$A,average!$L$3,processed!$C:$C,average!$A5717,processed!$E:$E,average!$B5717)+$M$4*SUMIFS(processed!K:K,processed!$A:$A,average!$L$4,processed!$C:$C,average!$A5717,processed!$E:$E,average!$B5717)+$M$5*SUMIFS(processed!K:K,processed!$A:$A,average!$L$5,processed!$C:$C,average!$A5717,processed!$E:$E,average!$B5717))/($M$3*COUNTIFS(processed!$A:$A,average!$L$3,processed!$C:$C,average!$A5717,processed!$E:$E,average!$B5717)+$M$4*COUNTIFS(processed!$A:$A,average!$L$4,processed!$C:$C,average!$A5717,processed!$E:$E,average!$B5717)+$M$5*COUNTIFS(processed!$A:$A,average!$L$5,processed!$C:$C,average!$A5717,processed!$E:$E,average!$B5717))</f>
        <v>0</v>
      </c>
      <c r="I5717" s="1">
        <f>($M$3*SUMIFS(processed!L:L,processed!$A:$A,average!$L$3,processed!$C:$C,average!$A5717,processed!$E:$E,average!$B5717)+$M$4*SUMIFS(processed!L:L,processed!$A:$A,average!$L$4,processed!$C:$C,average!$A5717,processed!$E:$E,average!$B5717)+$M$5*SUMIFS(processed!L:L,processed!$A:$A,average!$L$5,processed!$C:$C,average!$A5717,processed!$E:$E,average!$B5717))/($M$3*COUNTIFS(processed!$A:$A,average!$L$3,processed!$C:$C,average!$A5717,processed!$E:$E,average!$B5717)+$M$4*COUNTIFS(processed!$A:$A,average!$L$4,processed!$C:$C,average!$A5717,processed!$E:$E,average!$B5717)+$M$5*COUNTIFS(processed!$A:$A,average!$L$5,processed!$C:$C,average!$A5717,processed!$E:$E,average!$B5717))</f>
        <v>29.88</v>
      </c>
      <c r="J5717" s="1">
        <f>($M$3*SUMIFS(processed!M:M,processed!$A:$A,average!$L$3,processed!$C:$C,average!$A5717,processed!$E:$E,average!$B5717)+$M$4*SUMIFS(processed!M:M,processed!$A:$A,average!$L$4,processed!$C:$C,average!$A5717,processed!$E:$E,average!$B5717)+$M$5*SUMIFS(processed!M:M,processed!$A:$A,average!$L$5,processed!$C:$C,average!$A5717,processed!$E:$E,average!$B5717))/($M$3*COUNTIFS(processed!$A:$A,average!$L$3,processed!$C:$C,average!$A5717,processed!$E:$E,average!$B5717)+$M$4*COUNTIFS(processed!$A:$A,average!$L$4,processed!$C:$C,average!$A5717,processed!$E:$E,average!$B5717)+$M$5*COUNTIFS(processed!$A:$A,average!$L$5,processed!$C:$C,average!$A5717,processed!$E:$E,average!$B5717))</f>
        <v>29.919999999999998</v>
      </c>
    </row>
    <row r="5718" spans="1:10" x14ac:dyDescent="0.3">
      <c r="A5718" s="4">
        <f t="shared" si="88"/>
        <v>40041</v>
      </c>
      <c r="B5718" s="5">
        <v>5</v>
      </c>
      <c r="C5718" s="1">
        <f>($M$3*SUMIFS(processed!F:F,processed!$A:$A,average!$L$3,processed!$C:$C,average!$A5718,processed!$E:$E,average!$B5718)+$M$4*SUMIFS(processed!F:F,processed!$A:$A,average!$L$4,processed!$C:$C,average!$A5718,processed!$E:$E,average!$B5718)+$M$5*SUMIFS(processed!F:F,processed!$A:$A,average!$L$5,processed!$C:$C,average!$A5718,processed!$E:$E,average!$B5718))/($M$3*COUNTIFS(processed!$A:$A,average!$L$3,processed!$C:$C,average!$A5718,processed!$E:$E,average!$B5718)+$M$4*COUNTIFS(processed!$A:$A,average!$L$4,processed!$C:$C,average!$A5718,processed!$E:$E,average!$B5718)+$M$5*COUNTIFS(processed!$A:$A,average!$L$5,processed!$C:$C,average!$A5718,processed!$E:$E,average!$B5718))</f>
        <v>0</v>
      </c>
      <c r="D5718" s="1">
        <f>($M$3*SUMIFS(processed!G:G,processed!$A:$A,average!$L$3,processed!$C:$C,average!$A5718,processed!$E:$E,average!$B5718)+$M$4*SUMIFS(processed!G:G,processed!$A:$A,average!$L$4,processed!$C:$C,average!$A5718,processed!$E:$E,average!$B5718)+$M$5*SUMIFS(processed!G:G,processed!$A:$A,average!$L$5,processed!$C:$C,average!$A5718,processed!$E:$E,average!$B5718))/($M$3*COUNTIFS(processed!$A:$A,average!$L$3,processed!$C:$C,average!$A5718,processed!$E:$E,average!$B5718)+$M$4*COUNTIFS(processed!$A:$A,average!$L$4,processed!$C:$C,average!$A5718,processed!$E:$E,average!$B5718)+$M$5*COUNTIFS(processed!$A:$A,average!$L$5,processed!$C:$C,average!$A5718,processed!$E:$E,average!$B5718))</f>
        <v>9.5744680851063837</v>
      </c>
      <c r="E5718" s="1">
        <f>($M$3*SUMIFS(processed!H:H,processed!$A:$A,average!$L$3,processed!$C:$C,average!$A5718,processed!$E:$E,average!$B5718)+$M$4*SUMIFS(processed!H:H,processed!$A:$A,average!$L$4,processed!$C:$C,average!$A5718,processed!$E:$E,average!$B5718)+$M$5*SUMIFS(processed!H:H,processed!$A:$A,average!$L$5,processed!$C:$C,average!$A5718,processed!$E:$E,average!$B5718))/($M$3*COUNTIFS(processed!$A:$A,average!$L$3,processed!$C:$C,average!$A5718,processed!$E:$E,average!$B5718)+$M$4*COUNTIFS(processed!$A:$A,average!$L$4,processed!$C:$C,average!$A5718,processed!$E:$E,average!$B5718)+$M$5*COUNTIFS(processed!$A:$A,average!$L$5,processed!$C:$C,average!$A5718,processed!$E:$E,average!$B5718))</f>
        <v>13.160650915686789</v>
      </c>
      <c r="F5718" s="1">
        <f>($M$3*SUMIFS(processed!I:I,processed!$A:$A,average!$L$3,processed!$C:$C,average!$A5718,processed!$E:$E,average!$B5718)+$M$4*SUMIFS(processed!I:I,processed!$A:$A,average!$L$4,processed!$C:$C,average!$A5718,processed!$E:$E,average!$B5718)+$M$5*SUMIFS(processed!I:I,processed!$A:$A,average!$L$5,processed!$C:$C,average!$A5718,processed!$E:$E,average!$B5718))/($M$3*COUNTIFS(processed!$A:$A,average!$L$3,processed!$C:$C,average!$A5718,processed!$E:$E,average!$B5718)+$M$4*COUNTIFS(processed!$A:$A,average!$L$4,processed!$C:$C,average!$A5718,processed!$E:$E,average!$B5718)+$M$5*COUNTIFS(processed!$A:$A,average!$L$5,processed!$C:$C,average!$A5718,processed!$E:$E,average!$B5718))</f>
        <v>10.082392269946217</v>
      </c>
      <c r="G5718" s="1">
        <f>($M$3*SUMIFS(processed!J:J,processed!$A:$A,average!$L$3,processed!$C:$C,average!$A5718,processed!$E:$E,average!$B5718)+$M$4*SUMIFS(processed!J:J,processed!$A:$A,average!$L$4,processed!$C:$C,average!$A5718,processed!$E:$E,average!$B5718)+$M$5*SUMIFS(processed!J:J,processed!$A:$A,average!$L$5,processed!$C:$C,average!$A5718,processed!$E:$E,average!$B5718))/($M$3*COUNTIFS(processed!$A:$A,average!$L$3,processed!$C:$C,average!$A5718,processed!$E:$E,average!$B5718)+$M$4*COUNTIFS(processed!$A:$A,average!$L$4,processed!$C:$C,average!$A5718,processed!$E:$E,average!$B5718)+$M$5*COUNTIFS(processed!$A:$A,average!$L$5,processed!$C:$C,average!$A5718,processed!$E:$E,average!$B5718))</f>
        <v>82.686005307643939</v>
      </c>
      <c r="H5718" s="1">
        <f>($M$3*SUMIFS(processed!K:K,processed!$A:$A,average!$L$3,processed!$C:$C,average!$A5718,processed!$E:$E,average!$B5718)+$M$4*SUMIFS(processed!K:K,processed!$A:$A,average!$L$4,processed!$C:$C,average!$A5718,processed!$E:$E,average!$B5718)+$M$5*SUMIFS(processed!K:K,processed!$A:$A,average!$L$5,processed!$C:$C,average!$A5718,processed!$E:$E,average!$B5718))/($M$3*COUNTIFS(processed!$A:$A,average!$L$3,processed!$C:$C,average!$A5718,processed!$E:$E,average!$B5718)+$M$4*COUNTIFS(processed!$A:$A,average!$L$4,processed!$C:$C,average!$A5718,processed!$E:$E,average!$B5718)+$M$5*COUNTIFS(processed!$A:$A,average!$L$5,processed!$C:$C,average!$A5718,processed!$E:$E,average!$B5718))</f>
        <v>0</v>
      </c>
      <c r="I5718" s="1">
        <f>($M$3*SUMIFS(processed!L:L,processed!$A:$A,average!$L$3,processed!$C:$C,average!$A5718,processed!$E:$E,average!$B5718)+$M$4*SUMIFS(processed!L:L,processed!$A:$A,average!$L$4,processed!$C:$C,average!$A5718,processed!$E:$E,average!$B5718)+$M$5*SUMIFS(processed!L:L,processed!$A:$A,average!$L$5,processed!$C:$C,average!$A5718,processed!$E:$E,average!$B5718))/($M$3*COUNTIFS(processed!$A:$A,average!$L$3,processed!$C:$C,average!$A5718,processed!$E:$E,average!$B5718)+$M$4*COUNTIFS(processed!$A:$A,average!$L$4,processed!$C:$C,average!$A5718,processed!$E:$E,average!$B5718)+$M$5*COUNTIFS(processed!$A:$A,average!$L$5,processed!$C:$C,average!$A5718,processed!$E:$E,average!$B5718))</f>
        <v>29.91524822695035</v>
      </c>
      <c r="J5718" s="1">
        <f>($M$3*SUMIFS(processed!M:M,processed!$A:$A,average!$L$3,processed!$C:$C,average!$A5718,processed!$E:$E,average!$B5718)+$M$4*SUMIFS(processed!M:M,processed!$A:$A,average!$L$4,processed!$C:$C,average!$A5718,processed!$E:$E,average!$B5718)+$M$5*SUMIFS(processed!M:M,processed!$A:$A,average!$L$5,processed!$C:$C,average!$A5718,processed!$E:$E,average!$B5718))/($M$3*COUNTIFS(processed!$A:$A,average!$L$3,processed!$C:$C,average!$A5718,processed!$E:$E,average!$B5718)+$M$4*COUNTIFS(processed!$A:$A,average!$L$4,processed!$C:$C,average!$A5718,processed!$E:$E,average!$B5718)+$M$5*COUNTIFS(processed!$A:$A,average!$L$5,processed!$C:$C,average!$A5718,processed!$E:$E,average!$B5718))</f>
        <v>29.934255319148935</v>
      </c>
    </row>
    <row r="5719" spans="1:10" x14ac:dyDescent="0.3">
      <c r="A5719" s="4">
        <f t="shared" si="88"/>
        <v>40041</v>
      </c>
      <c r="B5719" s="5">
        <v>6</v>
      </c>
      <c r="C5719" s="1">
        <f>($M$3*SUMIFS(processed!F:F,processed!$A:$A,average!$L$3,processed!$C:$C,average!$A5719,processed!$E:$E,average!$B5719)+$M$4*SUMIFS(processed!F:F,processed!$A:$A,average!$L$4,processed!$C:$C,average!$A5719,processed!$E:$E,average!$B5719)+$M$5*SUMIFS(processed!F:F,processed!$A:$A,average!$L$5,processed!$C:$C,average!$A5719,processed!$E:$E,average!$B5719))/($M$3*COUNTIFS(processed!$A:$A,average!$L$3,processed!$C:$C,average!$A5719,processed!$E:$E,average!$B5719)+$M$4*COUNTIFS(processed!$A:$A,average!$L$4,processed!$C:$C,average!$A5719,processed!$E:$E,average!$B5719)+$M$5*COUNTIFS(processed!$A:$A,average!$L$5,processed!$C:$C,average!$A5719,processed!$E:$E,average!$B5719))</f>
        <v>0</v>
      </c>
      <c r="D5719" s="1">
        <f>($M$3*SUMIFS(processed!G:G,processed!$A:$A,average!$L$3,processed!$C:$C,average!$A5719,processed!$E:$E,average!$B5719)+$M$4*SUMIFS(processed!G:G,processed!$A:$A,average!$L$4,processed!$C:$C,average!$A5719,processed!$E:$E,average!$B5719)+$M$5*SUMIFS(processed!G:G,processed!$A:$A,average!$L$5,processed!$C:$C,average!$A5719,processed!$E:$E,average!$B5719))/($M$3*COUNTIFS(processed!$A:$A,average!$L$3,processed!$C:$C,average!$A5719,processed!$E:$E,average!$B5719)+$M$4*COUNTIFS(processed!$A:$A,average!$L$4,processed!$C:$C,average!$A5719,processed!$E:$E,average!$B5719)+$M$5*COUNTIFS(processed!$A:$A,average!$L$5,processed!$C:$C,average!$A5719,processed!$E:$E,average!$B5719))</f>
        <v>9.4642857142857153</v>
      </c>
      <c r="E5719" s="1">
        <f>($M$3*SUMIFS(processed!H:H,processed!$A:$A,average!$L$3,processed!$C:$C,average!$A5719,processed!$E:$E,average!$B5719)+$M$4*SUMIFS(processed!H:H,processed!$A:$A,average!$L$4,processed!$C:$C,average!$A5719,processed!$E:$E,average!$B5719)+$M$5*SUMIFS(processed!H:H,processed!$A:$A,average!$L$5,processed!$C:$C,average!$A5719,processed!$E:$E,average!$B5719))/($M$3*COUNTIFS(processed!$A:$A,average!$L$3,processed!$C:$C,average!$A5719,processed!$E:$E,average!$B5719)+$M$4*COUNTIFS(processed!$A:$A,average!$L$4,processed!$C:$C,average!$A5719,processed!$E:$E,average!$B5719)+$M$5*COUNTIFS(processed!$A:$A,average!$L$5,processed!$C:$C,average!$A5719,processed!$E:$E,average!$B5719))</f>
        <v>14.185714285714287</v>
      </c>
      <c r="F5719" s="1">
        <f>($M$3*SUMIFS(processed!I:I,processed!$A:$A,average!$L$3,processed!$C:$C,average!$A5719,processed!$E:$E,average!$B5719)+$M$4*SUMIFS(processed!I:I,processed!$A:$A,average!$L$4,processed!$C:$C,average!$A5719,processed!$E:$E,average!$B5719)+$M$5*SUMIFS(processed!I:I,processed!$A:$A,average!$L$5,processed!$C:$C,average!$A5719,processed!$E:$E,average!$B5719))/($M$3*COUNTIFS(processed!$A:$A,average!$L$3,processed!$C:$C,average!$A5719,processed!$E:$E,average!$B5719)+$M$4*COUNTIFS(processed!$A:$A,average!$L$4,processed!$C:$C,average!$A5719,processed!$E:$E,average!$B5719)+$M$5*COUNTIFS(processed!$A:$A,average!$L$5,processed!$C:$C,average!$A5719,processed!$E:$E,average!$B5719))</f>
        <v>11.046428571428573</v>
      </c>
      <c r="G5719" s="1">
        <f>($M$3*SUMIFS(processed!J:J,processed!$A:$A,average!$L$3,processed!$C:$C,average!$A5719,processed!$E:$E,average!$B5719)+$M$4*SUMIFS(processed!J:J,processed!$A:$A,average!$L$4,processed!$C:$C,average!$A5719,processed!$E:$E,average!$B5719)+$M$5*SUMIFS(processed!J:J,processed!$A:$A,average!$L$5,processed!$C:$C,average!$A5719,processed!$E:$E,average!$B5719))/($M$3*COUNTIFS(processed!$A:$A,average!$L$3,processed!$C:$C,average!$A5719,processed!$E:$E,average!$B5719)+$M$4*COUNTIFS(processed!$A:$A,average!$L$4,processed!$C:$C,average!$A5719,processed!$E:$E,average!$B5719)+$M$5*COUNTIFS(processed!$A:$A,average!$L$5,processed!$C:$C,average!$A5719,processed!$E:$E,average!$B5719))</f>
        <v>82.071428571428584</v>
      </c>
      <c r="H5719" s="1">
        <f>($M$3*SUMIFS(processed!K:K,processed!$A:$A,average!$L$3,processed!$C:$C,average!$A5719,processed!$E:$E,average!$B5719)+$M$4*SUMIFS(processed!K:K,processed!$A:$A,average!$L$4,processed!$C:$C,average!$A5719,processed!$E:$E,average!$B5719)+$M$5*SUMIFS(processed!K:K,processed!$A:$A,average!$L$5,processed!$C:$C,average!$A5719,processed!$E:$E,average!$B5719))/($M$3*COUNTIFS(processed!$A:$A,average!$L$3,processed!$C:$C,average!$A5719,processed!$E:$E,average!$B5719)+$M$4*COUNTIFS(processed!$A:$A,average!$L$4,processed!$C:$C,average!$A5719,processed!$E:$E,average!$B5719)+$M$5*COUNTIFS(processed!$A:$A,average!$L$5,processed!$C:$C,average!$A5719,processed!$E:$E,average!$B5719))</f>
        <v>0</v>
      </c>
      <c r="I5719" s="1">
        <f>($M$3*SUMIFS(processed!L:L,processed!$A:$A,average!$L$3,processed!$C:$C,average!$A5719,processed!$E:$E,average!$B5719)+$M$4*SUMIFS(processed!L:L,processed!$A:$A,average!$L$4,processed!$C:$C,average!$A5719,processed!$E:$E,average!$B5719)+$M$5*SUMIFS(processed!L:L,processed!$A:$A,average!$L$5,processed!$C:$C,average!$A5719,processed!$E:$E,average!$B5719))/($M$3*COUNTIFS(processed!$A:$A,average!$L$3,processed!$C:$C,average!$A5719,processed!$E:$E,average!$B5719)+$M$4*COUNTIFS(processed!$A:$A,average!$L$4,processed!$C:$C,average!$A5719,processed!$E:$E,average!$B5719)+$M$5*COUNTIFS(processed!$A:$A,average!$L$5,processed!$C:$C,average!$A5719,processed!$E:$E,average!$B5719))</f>
        <v>29.926071428571433</v>
      </c>
      <c r="J5719" s="1">
        <f>($M$3*SUMIFS(processed!M:M,processed!$A:$A,average!$L$3,processed!$C:$C,average!$A5719,processed!$E:$E,average!$B5719)+$M$4*SUMIFS(processed!M:M,processed!$A:$A,average!$L$4,processed!$C:$C,average!$A5719,processed!$E:$E,average!$B5719)+$M$5*SUMIFS(processed!M:M,processed!$A:$A,average!$L$5,processed!$C:$C,average!$A5719,processed!$E:$E,average!$B5719))/($M$3*COUNTIFS(processed!$A:$A,average!$L$3,processed!$C:$C,average!$A5719,processed!$E:$E,average!$B5719)+$M$4*COUNTIFS(processed!$A:$A,average!$L$4,processed!$C:$C,average!$A5719,processed!$E:$E,average!$B5719)+$M$5*COUNTIFS(processed!$A:$A,average!$L$5,processed!$C:$C,average!$A5719,processed!$E:$E,average!$B5719))</f>
        <v>29.950000000000003</v>
      </c>
    </row>
    <row r="5720" spans="1:10" x14ac:dyDescent="0.3">
      <c r="A5720" s="4">
        <f t="shared" si="88"/>
        <v>40041</v>
      </c>
      <c r="B5720" s="5">
        <v>7</v>
      </c>
      <c r="C5720" s="1">
        <f>($M$3*SUMIFS(processed!F:F,processed!$A:$A,average!$L$3,processed!$C:$C,average!$A5720,processed!$E:$E,average!$B5720)+$M$4*SUMIFS(processed!F:F,processed!$A:$A,average!$L$4,processed!$C:$C,average!$A5720,processed!$E:$E,average!$B5720)+$M$5*SUMIFS(processed!F:F,processed!$A:$A,average!$L$5,processed!$C:$C,average!$A5720,processed!$E:$E,average!$B5720))/($M$3*COUNTIFS(processed!$A:$A,average!$L$3,processed!$C:$C,average!$A5720,processed!$E:$E,average!$B5720)+$M$4*COUNTIFS(processed!$A:$A,average!$L$4,processed!$C:$C,average!$A5720,processed!$E:$E,average!$B5720)+$M$5*COUNTIFS(processed!$A:$A,average!$L$5,processed!$C:$C,average!$A5720,processed!$E:$E,average!$B5720))</f>
        <v>0</v>
      </c>
      <c r="D5720" s="1">
        <f>($M$3*SUMIFS(processed!G:G,processed!$A:$A,average!$L$3,processed!$C:$C,average!$A5720,processed!$E:$E,average!$B5720)+$M$4*SUMIFS(processed!G:G,processed!$A:$A,average!$L$4,processed!$C:$C,average!$A5720,processed!$E:$E,average!$B5720)+$M$5*SUMIFS(processed!G:G,processed!$A:$A,average!$L$5,processed!$C:$C,average!$A5720,processed!$E:$E,average!$B5720))/($M$3*COUNTIFS(processed!$A:$A,average!$L$3,processed!$C:$C,average!$A5720,processed!$E:$E,average!$B5720)+$M$4*COUNTIFS(processed!$A:$A,average!$L$4,processed!$C:$C,average!$A5720,processed!$E:$E,average!$B5720)+$M$5*COUNTIFS(processed!$A:$A,average!$L$5,processed!$C:$C,average!$A5720,processed!$E:$E,average!$B5720))</f>
        <v>8</v>
      </c>
      <c r="E5720" s="1">
        <f>($M$3*SUMIFS(processed!H:H,processed!$A:$A,average!$L$3,processed!$C:$C,average!$A5720,processed!$E:$E,average!$B5720)+$M$4*SUMIFS(processed!H:H,processed!$A:$A,average!$L$4,processed!$C:$C,average!$A5720,processed!$E:$E,average!$B5720)+$M$5*SUMIFS(processed!H:H,processed!$A:$A,average!$L$5,processed!$C:$C,average!$A5720,processed!$E:$E,average!$B5720))/($M$3*COUNTIFS(processed!$A:$A,average!$L$3,processed!$C:$C,average!$A5720,processed!$E:$E,average!$B5720)+$M$4*COUNTIFS(processed!$A:$A,average!$L$4,processed!$C:$C,average!$A5720,processed!$E:$E,average!$B5720)+$M$5*COUNTIFS(processed!$A:$A,average!$L$5,processed!$C:$C,average!$A5720,processed!$E:$E,average!$B5720))</f>
        <v>16.100000000000001</v>
      </c>
      <c r="F5720" s="1">
        <f>($M$3*SUMIFS(processed!I:I,processed!$A:$A,average!$L$3,processed!$C:$C,average!$A5720,processed!$E:$E,average!$B5720)+$M$4*SUMIFS(processed!I:I,processed!$A:$A,average!$L$4,processed!$C:$C,average!$A5720,processed!$E:$E,average!$B5720)+$M$5*SUMIFS(processed!I:I,processed!$A:$A,average!$L$5,processed!$C:$C,average!$A5720,processed!$E:$E,average!$B5720))/($M$3*COUNTIFS(processed!$A:$A,average!$L$3,processed!$C:$C,average!$A5720,processed!$E:$E,average!$B5720)+$M$4*COUNTIFS(processed!$A:$A,average!$L$4,processed!$C:$C,average!$A5720,processed!$E:$E,average!$B5720)+$M$5*COUNTIFS(processed!$A:$A,average!$L$5,processed!$C:$C,average!$A5720,processed!$E:$E,average!$B5720))</f>
        <v>12.2</v>
      </c>
      <c r="G5720" s="1">
        <f>($M$3*SUMIFS(processed!J:J,processed!$A:$A,average!$L$3,processed!$C:$C,average!$A5720,processed!$E:$E,average!$B5720)+$M$4*SUMIFS(processed!J:J,processed!$A:$A,average!$L$4,processed!$C:$C,average!$A5720,processed!$E:$E,average!$B5720)+$M$5*SUMIFS(processed!J:J,processed!$A:$A,average!$L$5,processed!$C:$C,average!$A5720,processed!$E:$E,average!$B5720))/($M$3*COUNTIFS(processed!$A:$A,average!$L$3,processed!$C:$C,average!$A5720,processed!$E:$E,average!$B5720)+$M$4*COUNTIFS(processed!$A:$A,average!$L$4,processed!$C:$C,average!$A5720,processed!$E:$E,average!$B5720)+$M$5*COUNTIFS(processed!$A:$A,average!$L$5,processed!$C:$C,average!$A5720,processed!$E:$E,average!$B5720))</f>
        <v>78</v>
      </c>
      <c r="H5720" s="1">
        <f>($M$3*SUMIFS(processed!K:K,processed!$A:$A,average!$L$3,processed!$C:$C,average!$A5720,processed!$E:$E,average!$B5720)+$M$4*SUMIFS(processed!K:K,processed!$A:$A,average!$L$4,processed!$C:$C,average!$A5720,processed!$E:$E,average!$B5720)+$M$5*SUMIFS(processed!K:K,processed!$A:$A,average!$L$5,processed!$C:$C,average!$A5720,processed!$E:$E,average!$B5720))/($M$3*COUNTIFS(processed!$A:$A,average!$L$3,processed!$C:$C,average!$A5720,processed!$E:$E,average!$B5720)+$M$4*COUNTIFS(processed!$A:$A,average!$L$4,processed!$C:$C,average!$A5720,processed!$E:$E,average!$B5720)+$M$5*COUNTIFS(processed!$A:$A,average!$L$5,processed!$C:$C,average!$A5720,processed!$E:$E,average!$B5720))</f>
        <v>0</v>
      </c>
      <c r="I5720" s="1">
        <f>($M$3*SUMIFS(processed!L:L,processed!$A:$A,average!$L$3,processed!$C:$C,average!$A5720,processed!$E:$E,average!$B5720)+$M$4*SUMIFS(processed!L:L,processed!$A:$A,average!$L$4,processed!$C:$C,average!$A5720,processed!$E:$E,average!$B5720)+$M$5*SUMIFS(processed!L:L,processed!$A:$A,average!$L$5,processed!$C:$C,average!$A5720,processed!$E:$E,average!$B5720))/($M$3*COUNTIFS(processed!$A:$A,average!$L$3,processed!$C:$C,average!$A5720,processed!$E:$E,average!$B5720)+$M$4*COUNTIFS(processed!$A:$A,average!$L$4,processed!$C:$C,average!$A5720,processed!$E:$E,average!$B5720)+$M$5*COUNTIFS(processed!$A:$A,average!$L$5,processed!$C:$C,average!$A5720,processed!$E:$E,average!$B5720))</f>
        <v>29.93</v>
      </c>
      <c r="J5720" s="1">
        <f>($M$3*SUMIFS(processed!M:M,processed!$A:$A,average!$L$3,processed!$C:$C,average!$A5720,processed!$E:$E,average!$B5720)+$M$4*SUMIFS(processed!M:M,processed!$A:$A,average!$L$4,processed!$C:$C,average!$A5720,processed!$E:$E,average!$B5720)+$M$5*SUMIFS(processed!M:M,processed!$A:$A,average!$L$5,processed!$C:$C,average!$A5720,processed!$E:$E,average!$B5720))/($M$3*COUNTIFS(processed!$A:$A,average!$L$3,processed!$C:$C,average!$A5720,processed!$E:$E,average!$B5720)+$M$4*COUNTIFS(processed!$A:$A,average!$L$4,processed!$C:$C,average!$A5720,processed!$E:$E,average!$B5720)+$M$5*COUNTIFS(processed!$A:$A,average!$L$5,processed!$C:$C,average!$A5720,processed!$E:$E,average!$B5720))</f>
        <v>29.96</v>
      </c>
    </row>
    <row r="5721" spans="1:10" x14ac:dyDescent="0.3">
      <c r="A5721" s="4">
        <f t="shared" si="88"/>
        <v>40041</v>
      </c>
      <c r="B5721" s="5">
        <v>8</v>
      </c>
      <c r="C5721" s="1">
        <f>($M$3*SUMIFS(processed!F:F,processed!$A:$A,average!$L$3,processed!$C:$C,average!$A5721,processed!$E:$E,average!$B5721)+$M$4*SUMIFS(processed!F:F,processed!$A:$A,average!$L$4,processed!$C:$C,average!$A5721,processed!$E:$E,average!$B5721)+$M$5*SUMIFS(processed!F:F,processed!$A:$A,average!$L$5,processed!$C:$C,average!$A5721,processed!$E:$E,average!$B5721))/($M$3*COUNTIFS(processed!$A:$A,average!$L$3,processed!$C:$C,average!$A5721,processed!$E:$E,average!$B5721)+$M$4*COUNTIFS(processed!$A:$A,average!$L$4,processed!$C:$C,average!$A5721,processed!$E:$E,average!$B5721)+$M$5*COUNTIFS(processed!$A:$A,average!$L$5,processed!$C:$C,average!$A5721,processed!$E:$E,average!$B5721))</f>
        <v>0</v>
      </c>
      <c r="D5721" s="1">
        <f>($M$3*SUMIFS(processed!G:G,processed!$A:$A,average!$L$3,processed!$C:$C,average!$A5721,processed!$E:$E,average!$B5721)+$M$4*SUMIFS(processed!G:G,processed!$A:$A,average!$L$4,processed!$C:$C,average!$A5721,processed!$E:$E,average!$B5721)+$M$5*SUMIFS(processed!G:G,processed!$A:$A,average!$L$5,processed!$C:$C,average!$A5721,processed!$E:$E,average!$B5721))/($M$3*COUNTIFS(processed!$A:$A,average!$L$3,processed!$C:$C,average!$A5721,processed!$E:$E,average!$B5721)+$M$4*COUNTIFS(processed!$A:$A,average!$L$4,processed!$C:$C,average!$A5721,processed!$E:$E,average!$B5721)+$M$5*COUNTIFS(processed!$A:$A,average!$L$5,processed!$C:$C,average!$A5721,processed!$E:$E,average!$B5721))</f>
        <v>8.8411764705882359</v>
      </c>
      <c r="E5721" s="1">
        <f>($M$3*SUMIFS(processed!H:H,processed!$A:$A,average!$L$3,processed!$C:$C,average!$A5721,processed!$E:$E,average!$B5721)+$M$4*SUMIFS(processed!H:H,processed!$A:$A,average!$L$4,processed!$C:$C,average!$A5721,processed!$E:$E,average!$B5721)+$M$5*SUMIFS(processed!H:H,processed!$A:$A,average!$L$5,processed!$C:$C,average!$A5721,processed!$E:$E,average!$B5721))/($M$3*COUNTIFS(processed!$A:$A,average!$L$3,processed!$C:$C,average!$A5721,processed!$E:$E,average!$B5721)+$M$4*COUNTIFS(processed!$A:$A,average!$L$4,processed!$C:$C,average!$A5721,processed!$E:$E,average!$B5721)+$M$5*COUNTIFS(processed!$A:$A,average!$L$5,processed!$C:$C,average!$A5721,processed!$E:$E,average!$B5721))</f>
        <v>15.642962107198082</v>
      </c>
      <c r="F5721" s="1">
        <f>($M$3*SUMIFS(processed!I:I,processed!$A:$A,average!$L$3,processed!$C:$C,average!$A5721,processed!$E:$E,average!$B5721)+$M$4*SUMIFS(processed!I:I,processed!$A:$A,average!$L$4,processed!$C:$C,average!$A5721,processed!$E:$E,average!$B5721)+$M$5*SUMIFS(processed!I:I,processed!$A:$A,average!$L$5,processed!$C:$C,average!$A5721,processed!$E:$E,average!$B5721))/($M$3*COUNTIFS(processed!$A:$A,average!$L$3,processed!$C:$C,average!$A5721,processed!$E:$E,average!$B5721)+$M$4*COUNTIFS(processed!$A:$A,average!$L$4,processed!$C:$C,average!$A5721,processed!$E:$E,average!$B5721)+$M$5*COUNTIFS(processed!$A:$A,average!$L$5,processed!$C:$C,average!$A5721,processed!$E:$E,average!$B5721))</f>
        <v>10.673144824263725</v>
      </c>
      <c r="G5721" s="1">
        <f>($M$3*SUMIFS(processed!J:J,processed!$A:$A,average!$L$3,processed!$C:$C,average!$A5721,processed!$E:$E,average!$B5721)+$M$4*SUMIFS(processed!J:J,processed!$A:$A,average!$L$4,processed!$C:$C,average!$A5721,processed!$E:$E,average!$B5721)+$M$5*SUMIFS(processed!J:J,processed!$A:$A,average!$L$5,processed!$C:$C,average!$A5721,processed!$E:$E,average!$B5721))/($M$3*COUNTIFS(processed!$A:$A,average!$L$3,processed!$C:$C,average!$A5721,processed!$E:$E,average!$B5721)+$M$4*COUNTIFS(processed!$A:$A,average!$L$4,processed!$C:$C,average!$A5721,processed!$E:$E,average!$B5721)+$M$5*COUNTIFS(processed!$A:$A,average!$L$5,processed!$C:$C,average!$A5721,processed!$E:$E,average!$B5721))</f>
        <v>72.173255863268167</v>
      </c>
      <c r="H5721" s="1">
        <f>($M$3*SUMIFS(processed!K:K,processed!$A:$A,average!$L$3,processed!$C:$C,average!$A5721,processed!$E:$E,average!$B5721)+$M$4*SUMIFS(processed!K:K,processed!$A:$A,average!$L$4,processed!$C:$C,average!$A5721,processed!$E:$E,average!$B5721)+$M$5*SUMIFS(processed!K:K,processed!$A:$A,average!$L$5,processed!$C:$C,average!$A5721,processed!$E:$E,average!$B5721))/($M$3*COUNTIFS(processed!$A:$A,average!$L$3,processed!$C:$C,average!$A5721,processed!$E:$E,average!$B5721)+$M$4*COUNTIFS(processed!$A:$A,average!$L$4,processed!$C:$C,average!$A5721,processed!$E:$E,average!$B5721)+$M$5*COUNTIFS(processed!$A:$A,average!$L$5,processed!$C:$C,average!$A5721,processed!$E:$E,average!$B5721))</f>
        <v>5.9352941176470591</v>
      </c>
      <c r="I5721" s="1">
        <f>($M$3*SUMIFS(processed!L:L,processed!$A:$A,average!$L$3,processed!$C:$C,average!$A5721,processed!$E:$E,average!$B5721)+$M$4*SUMIFS(processed!L:L,processed!$A:$A,average!$L$4,processed!$C:$C,average!$A5721,processed!$E:$E,average!$B5721)+$M$5*SUMIFS(processed!L:L,processed!$A:$A,average!$L$5,processed!$C:$C,average!$A5721,processed!$E:$E,average!$B5721))/($M$3*COUNTIFS(processed!$A:$A,average!$L$3,processed!$C:$C,average!$A5721,processed!$E:$E,average!$B5721)+$M$4*COUNTIFS(processed!$A:$A,average!$L$4,processed!$C:$C,average!$A5721,processed!$E:$E,average!$B5721)+$M$5*COUNTIFS(processed!$A:$A,average!$L$5,processed!$C:$C,average!$A5721,processed!$E:$E,average!$B5721))</f>
        <v>29.943882352941177</v>
      </c>
      <c r="J5721" s="1">
        <f>($M$3*SUMIFS(processed!M:M,processed!$A:$A,average!$L$3,processed!$C:$C,average!$A5721,processed!$E:$E,average!$B5721)+$M$4*SUMIFS(processed!M:M,processed!$A:$A,average!$L$4,processed!$C:$C,average!$A5721,processed!$E:$E,average!$B5721)+$M$5*SUMIFS(processed!M:M,processed!$A:$A,average!$L$5,processed!$C:$C,average!$A5721,processed!$E:$E,average!$B5721))/($M$3*COUNTIFS(processed!$A:$A,average!$L$3,processed!$C:$C,average!$A5721,processed!$E:$E,average!$B5721)+$M$4*COUNTIFS(processed!$A:$A,average!$L$4,processed!$C:$C,average!$A5721,processed!$E:$E,average!$B5721)+$M$5*COUNTIFS(processed!$A:$A,average!$L$5,processed!$C:$C,average!$A5721,processed!$E:$E,average!$B5721))</f>
        <v>29.956588235294113</v>
      </c>
    </row>
    <row r="5722" spans="1:10" x14ac:dyDescent="0.3">
      <c r="A5722" s="4">
        <f t="shared" si="88"/>
        <v>40041</v>
      </c>
      <c r="B5722" s="5">
        <v>9</v>
      </c>
      <c r="C5722" s="1">
        <f>($M$3*SUMIFS(processed!F:F,processed!$A:$A,average!$L$3,processed!$C:$C,average!$A5722,processed!$E:$E,average!$B5722)+$M$4*SUMIFS(processed!F:F,processed!$A:$A,average!$L$4,processed!$C:$C,average!$A5722,processed!$E:$E,average!$B5722)+$M$5*SUMIFS(processed!F:F,processed!$A:$A,average!$L$5,processed!$C:$C,average!$A5722,processed!$E:$E,average!$B5722))/($M$3*COUNTIFS(processed!$A:$A,average!$L$3,processed!$C:$C,average!$A5722,processed!$E:$E,average!$B5722)+$M$4*COUNTIFS(processed!$A:$A,average!$L$4,processed!$C:$C,average!$A5722,processed!$E:$E,average!$B5722)+$M$5*COUNTIFS(processed!$A:$A,average!$L$5,processed!$C:$C,average!$A5722,processed!$E:$E,average!$B5722))</f>
        <v>0</v>
      </c>
      <c r="D5722" s="1">
        <f>($M$3*SUMIFS(processed!G:G,processed!$A:$A,average!$L$3,processed!$C:$C,average!$A5722,processed!$E:$E,average!$B5722)+$M$4*SUMIFS(processed!G:G,processed!$A:$A,average!$L$4,processed!$C:$C,average!$A5722,processed!$E:$E,average!$B5722)+$M$5*SUMIFS(processed!G:G,processed!$A:$A,average!$L$5,processed!$C:$C,average!$A5722,processed!$E:$E,average!$B5722))/($M$3*COUNTIFS(processed!$A:$A,average!$L$3,processed!$C:$C,average!$A5722,processed!$E:$E,average!$B5722)+$M$4*COUNTIFS(processed!$A:$A,average!$L$4,processed!$C:$C,average!$A5722,processed!$E:$E,average!$B5722)+$M$5*COUNTIFS(processed!$A:$A,average!$L$5,processed!$C:$C,average!$A5722,processed!$E:$E,average!$B5722))</f>
        <v>9.5357142857142865</v>
      </c>
      <c r="E5722" s="1">
        <f>($M$3*SUMIFS(processed!H:H,processed!$A:$A,average!$L$3,processed!$C:$C,average!$A5722,processed!$E:$E,average!$B5722)+$M$4*SUMIFS(processed!H:H,processed!$A:$A,average!$L$4,processed!$C:$C,average!$A5722,processed!$E:$E,average!$B5722)+$M$5*SUMIFS(processed!H:H,processed!$A:$A,average!$L$5,processed!$C:$C,average!$A5722,processed!$E:$E,average!$B5722))/($M$3*COUNTIFS(processed!$A:$A,average!$L$3,processed!$C:$C,average!$A5722,processed!$E:$E,average!$B5722)+$M$4*COUNTIFS(processed!$A:$A,average!$L$4,processed!$C:$C,average!$A5722,processed!$E:$E,average!$B5722)+$M$5*COUNTIFS(processed!$A:$A,average!$L$5,processed!$C:$C,average!$A5722,processed!$E:$E,average!$B5722))</f>
        <v>18.953571428571429</v>
      </c>
      <c r="F5722" s="1">
        <f>($M$3*SUMIFS(processed!I:I,processed!$A:$A,average!$L$3,processed!$C:$C,average!$A5722,processed!$E:$E,average!$B5722)+$M$4*SUMIFS(processed!I:I,processed!$A:$A,average!$L$4,processed!$C:$C,average!$A5722,processed!$E:$E,average!$B5722)+$M$5*SUMIFS(processed!I:I,processed!$A:$A,average!$L$5,processed!$C:$C,average!$A5722,processed!$E:$E,average!$B5722))/($M$3*COUNTIFS(processed!$A:$A,average!$L$3,processed!$C:$C,average!$A5722,processed!$E:$E,average!$B5722)+$M$4*COUNTIFS(processed!$A:$A,average!$L$4,processed!$C:$C,average!$A5722,processed!$E:$E,average!$B5722)+$M$5*COUNTIFS(processed!$A:$A,average!$L$5,processed!$C:$C,average!$A5722,processed!$E:$E,average!$B5722))</f>
        <v>12.907142857142858</v>
      </c>
      <c r="G5722" s="1">
        <f>($M$3*SUMIFS(processed!J:J,processed!$A:$A,average!$L$3,processed!$C:$C,average!$A5722,processed!$E:$E,average!$B5722)+$M$4*SUMIFS(processed!J:J,processed!$A:$A,average!$L$4,processed!$C:$C,average!$A5722,processed!$E:$E,average!$B5722)+$M$5*SUMIFS(processed!J:J,processed!$A:$A,average!$L$5,processed!$C:$C,average!$A5722,processed!$E:$E,average!$B5722))/($M$3*COUNTIFS(processed!$A:$A,average!$L$3,processed!$C:$C,average!$A5722,processed!$E:$E,average!$B5722)+$M$4*COUNTIFS(processed!$A:$A,average!$L$4,processed!$C:$C,average!$A5722,processed!$E:$E,average!$B5722)+$M$5*COUNTIFS(processed!$A:$A,average!$L$5,processed!$C:$C,average!$A5722,processed!$E:$E,average!$B5722))</f>
        <v>68</v>
      </c>
      <c r="H5722" s="1">
        <f>($M$3*SUMIFS(processed!K:K,processed!$A:$A,average!$L$3,processed!$C:$C,average!$A5722,processed!$E:$E,average!$B5722)+$M$4*SUMIFS(processed!K:K,processed!$A:$A,average!$L$4,processed!$C:$C,average!$A5722,processed!$E:$E,average!$B5722)+$M$5*SUMIFS(processed!K:K,processed!$A:$A,average!$L$5,processed!$C:$C,average!$A5722,processed!$E:$E,average!$B5722))/($M$3*COUNTIFS(processed!$A:$A,average!$L$3,processed!$C:$C,average!$A5722,processed!$E:$E,average!$B5722)+$M$4*COUNTIFS(processed!$A:$A,average!$L$4,processed!$C:$C,average!$A5722,processed!$E:$E,average!$B5722)+$M$5*COUNTIFS(processed!$A:$A,average!$L$5,processed!$C:$C,average!$A5722,processed!$E:$E,average!$B5722))</f>
        <v>5.1428571428571432</v>
      </c>
      <c r="I5722" s="1">
        <f>($M$3*SUMIFS(processed!L:L,processed!$A:$A,average!$L$3,processed!$C:$C,average!$A5722,processed!$E:$E,average!$B5722)+$M$4*SUMIFS(processed!L:L,processed!$A:$A,average!$L$4,processed!$C:$C,average!$A5722,processed!$E:$E,average!$B5722)+$M$5*SUMIFS(processed!L:L,processed!$A:$A,average!$L$5,processed!$C:$C,average!$A5722,processed!$E:$E,average!$B5722))/($M$3*COUNTIFS(processed!$A:$A,average!$L$3,processed!$C:$C,average!$A5722,processed!$E:$E,average!$B5722)+$M$4*COUNTIFS(processed!$A:$A,average!$L$4,processed!$C:$C,average!$A5722,processed!$E:$E,average!$B5722)+$M$5*COUNTIFS(processed!$A:$A,average!$L$5,processed!$C:$C,average!$A5722,processed!$E:$E,average!$B5722))</f>
        <v>29.940714285714289</v>
      </c>
      <c r="J5722" s="1">
        <f>($M$3*SUMIFS(processed!M:M,processed!$A:$A,average!$L$3,processed!$C:$C,average!$A5722,processed!$E:$E,average!$B5722)+$M$4*SUMIFS(processed!M:M,processed!$A:$A,average!$L$4,processed!$C:$C,average!$A5722,processed!$E:$E,average!$B5722)+$M$5*SUMIFS(processed!M:M,processed!$A:$A,average!$L$5,processed!$C:$C,average!$A5722,processed!$E:$E,average!$B5722))/($M$3*COUNTIFS(processed!$A:$A,average!$L$3,processed!$C:$C,average!$A5722,processed!$E:$E,average!$B5722)+$M$4*COUNTIFS(processed!$A:$A,average!$L$4,processed!$C:$C,average!$A5722,processed!$E:$E,average!$B5722)+$M$5*COUNTIFS(processed!$A:$A,average!$L$5,processed!$C:$C,average!$A5722,processed!$E:$E,average!$B5722))</f>
        <v>29.960000000000004</v>
      </c>
    </row>
    <row r="5723" spans="1:10" x14ac:dyDescent="0.3">
      <c r="A5723" s="4">
        <f t="shared" ref="A5723:A5786" si="89">A5699+1</f>
        <v>40041</v>
      </c>
      <c r="B5723" s="5">
        <v>10</v>
      </c>
      <c r="C5723" s="1">
        <f>($M$3*SUMIFS(processed!F:F,processed!$A:$A,average!$L$3,processed!$C:$C,average!$A5723,processed!$E:$E,average!$B5723)+$M$4*SUMIFS(processed!F:F,processed!$A:$A,average!$L$4,processed!$C:$C,average!$A5723,processed!$E:$E,average!$B5723)+$M$5*SUMIFS(processed!F:F,processed!$A:$A,average!$L$5,processed!$C:$C,average!$A5723,processed!$E:$E,average!$B5723))/($M$3*COUNTIFS(processed!$A:$A,average!$L$3,processed!$C:$C,average!$A5723,processed!$E:$E,average!$B5723)+$M$4*COUNTIFS(processed!$A:$A,average!$L$4,processed!$C:$C,average!$A5723,processed!$E:$E,average!$B5723)+$M$5*COUNTIFS(processed!$A:$A,average!$L$5,processed!$C:$C,average!$A5723,processed!$E:$E,average!$B5723))</f>
        <v>0</v>
      </c>
      <c r="D5723" s="1">
        <f>($M$3*SUMIFS(processed!G:G,processed!$A:$A,average!$L$3,processed!$C:$C,average!$A5723,processed!$E:$E,average!$B5723)+$M$4*SUMIFS(processed!G:G,processed!$A:$A,average!$L$4,processed!$C:$C,average!$A5723,processed!$E:$E,average!$B5723)+$M$5*SUMIFS(processed!G:G,processed!$A:$A,average!$L$5,processed!$C:$C,average!$A5723,processed!$E:$E,average!$B5723))/($M$3*COUNTIFS(processed!$A:$A,average!$L$3,processed!$C:$C,average!$A5723,processed!$E:$E,average!$B5723)+$M$4*COUNTIFS(processed!$A:$A,average!$L$4,processed!$C:$C,average!$A5723,processed!$E:$E,average!$B5723)+$M$5*COUNTIFS(processed!$A:$A,average!$L$5,processed!$C:$C,average!$A5723,processed!$E:$E,average!$B5723))</f>
        <v>9.5886524822695023</v>
      </c>
      <c r="E5723" s="1">
        <f>($M$3*SUMIFS(processed!H:H,processed!$A:$A,average!$L$3,processed!$C:$C,average!$A5723,processed!$E:$E,average!$B5723)+$M$4*SUMIFS(processed!H:H,processed!$A:$A,average!$L$4,processed!$C:$C,average!$A5723,processed!$E:$E,average!$B5723)+$M$5*SUMIFS(processed!H:H,processed!$A:$A,average!$L$5,processed!$C:$C,average!$A5723,processed!$E:$E,average!$B5723))/($M$3*COUNTIFS(processed!$A:$A,average!$L$3,processed!$C:$C,average!$A5723,processed!$E:$E,average!$B5723)+$M$4*COUNTIFS(processed!$A:$A,average!$L$4,processed!$C:$C,average!$A5723,processed!$E:$E,average!$B5723)+$M$5*COUNTIFS(processed!$A:$A,average!$L$5,processed!$C:$C,average!$A5723,processed!$E:$E,average!$B5723))</f>
        <v>18.184764390864096</v>
      </c>
      <c r="F5723" s="1">
        <f>($M$3*SUMIFS(processed!I:I,processed!$A:$A,average!$L$3,processed!$C:$C,average!$A5723,processed!$E:$E,average!$B5723)+$M$4*SUMIFS(processed!I:I,processed!$A:$A,average!$L$4,processed!$C:$C,average!$A5723,processed!$E:$E,average!$B5723)+$M$5*SUMIFS(processed!I:I,processed!$A:$A,average!$L$5,processed!$C:$C,average!$A5723,processed!$E:$E,average!$B5723))/($M$3*COUNTIFS(processed!$A:$A,average!$L$3,processed!$C:$C,average!$A5723,processed!$E:$E,average!$B5723)+$M$4*COUNTIFS(processed!$A:$A,average!$L$4,processed!$C:$C,average!$A5723,processed!$E:$E,average!$B5723)+$M$5*COUNTIFS(processed!$A:$A,average!$L$5,processed!$C:$C,average!$A5723,processed!$E:$E,average!$B5723))</f>
        <v>12.170335532357566</v>
      </c>
      <c r="G5723" s="1">
        <f>($M$3*SUMIFS(processed!J:J,processed!$A:$A,average!$L$3,processed!$C:$C,average!$A5723,processed!$E:$E,average!$B5723)+$M$4*SUMIFS(processed!J:J,processed!$A:$A,average!$L$4,processed!$C:$C,average!$A5723,processed!$E:$E,average!$B5723)+$M$5*SUMIFS(processed!J:J,processed!$A:$A,average!$L$5,processed!$C:$C,average!$A5723,processed!$E:$E,average!$B5723))/($M$3*COUNTIFS(processed!$A:$A,average!$L$3,processed!$C:$C,average!$A5723,processed!$E:$E,average!$B5723)+$M$4*COUNTIFS(processed!$A:$A,average!$L$4,processed!$C:$C,average!$A5723,processed!$E:$E,average!$B5723)+$M$5*COUNTIFS(processed!$A:$A,average!$L$5,processed!$C:$C,average!$A5723,processed!$E:$E,average!$B5723))</f>
        <v>68.076076229629749</v>
      </c>
      <c r="H5723" s="1">
        <f>($M$3*SUMIFS(processed!K:K,processed!$A:$A,average!$L$3,processed!$C:$C,average!$A5723,processed!$E:$E,average!$B5723)+$M$4*SUMIFS(processed!K:K,processed!$A:$A,average!$L$4,processed!$C:$C,average!$A5723,processed!$E:$E,average!$B5723)+$M$5*SUMIFS(processed!K:K,processed!$A:$A,average!$L$5,processed!$C:$C,average!$A5723,processed!$E:$E,average!$B5723))/($M$3*COUNTIFS(processed!$A:$A,average!$L$3,processed!$C:$C,average!$A5723,processed!$E:$E,average!$B5723)+$M$4*COUNTIFS(processed!$A:$A,average!$L$4,processed!$C:$C,average!$A5723,processed!$E:$E,average!$B5723)+$M$5*COUNTIFS(processed!$A:$A,average!$L$5,processed!$C:$C,average!$A5723,processed!$E:$E,average!$B5723))</f>
        <v>5.9503546099290787</v>
      </c>
      <c r="I5723" s="1">
        <f>($M$3*SUMIFS(processed!L:L,processed!$A:$A,average!$L$3,processed!$C:$C,average!$A5723,processed!$E:$E,average!$B5723)+$M$4*SUMIFS(processed!L:L,processed!$A:$A,average!$L$4,processed!$C:$C,average!$A5723,processed!$E:$E,average!$B5723)+$M$5*SUMIFS(processed!L:L,processed!$A:$A,average!$L$5,processed!$C:$C,average!$A5723,processed!$E:$E,average!$B5723))/($M$3*COUNTIFS(processed!$A:$A,average!$L$3,processed!$C:$C,average!$A5723,processed!$E:$E,average!$B5723)+$M$4*COUNTIFS(processed!$A:$A,average!$L$4,processed!$C:$C,average!$A5723,processed!$E:$E,average!$B5723)+$M$5*COUNTIFS(processed!$A:$A,average!$L$5,processed!$C:$C,average!$A5723,processed!$E:$E,average!$B5723))</f>
        <v>29.938368794326241</v>
      </c>
      <c r="J5723" s="1">
        <f>($M$3*SUMIFS(processed!M:M,processed!$A:$A,average!$L$3,processed!$C:$C,average!$A5723,processed!$E:$E,average!$B5723)+$M$4*SUMIFS(processed!M:M,processed!$A:$A,average!$L$4,processed!$C:$C,average!$A5723,processed!$E:$E,average!$B5723)+$M$5*SUMIFS(processed!M:M,processed!$A:$A,average!$L$5,processed!$C:$C,average!$A5723,processed!$E:$E,average!$B5723))/($M$3*COUNTIFS(processed!$A:$A,average!$L$3,processed!$C:$C,average!$A5723,processed!$E:$E,average!$B5723)+$M$4*COUNTIFS(processed!$A:$A,average!$L$4,processed!$C:$C,average!$A5723,processed!$E:$E,average!$B5723)+$M$5*COUNTIFS(processed!$A:$A,average!$L$5,processed!$C:$C,average!$A5723,processed!$E:$E,average!$B5723))</f>
        <v>29.953687943262409</v>
      </c>
    </row>
    <row r="5724" spans="1:10" x14ac:dyDescent="0.3">
      <c r="A5724" s="4">
        <f t="shared" si="89"/>
        <v>40041</v>
      </c>
      <c r="B5724" s="5">
        <v>11</v>
      </c>
      <c r="C5724" s="1">
        <f>($M$3*SUMIFS(processed!F:F,processed!$A:$A,average!$L$3,processed!$C:$C,average!$A5724,processed!$E:$E,average!$B5724)+$M$4*SUMIFS(processed!F:F,processed!$A:$A,average!$L$4,processed!$C:$C,average!$A5724,processed!$E:$E,average!$B5724)+$M$5*SUMIFS(processed!F:F,processed!$A:$A,average!$L$5,processed!$C:$C,average!$A5724,processed!$E:$E,average!$B5724))/($M$3*COUNTIFS(processed!$A:$A,average!$L$3,processed!$C:$C,average!$A5724,processed!$E:$E,average!$B5724)+$M$4*COUNTIFS(processed!$A:$A,average!$L$4,processed!$C:$C,average!$A5724,processed!$E:$E,average!$B5724)+$M$5*COUNTIFS(processed!$A:$A,average!$L$5,processed!$C:$C,average!$A5724,processed!$E:$E,average!$B5724))</f>
        <v>0</v>
      </c>
      <c r="D5724" s="1">
        <f>($M$3*SUMIFS(processed!G:G,processed!$A:$A,average!$L$3,processed!$C:$C,average!$A5724,processed!$E:$E,average!$B5724)+$M$4*SUMIFS(processed!G:G,processed!$A:$A,average!$L$4,processed!$C:$C,average!$A5724,processed!$E:$E,average!$B5724)+$M$5*SUMIFS(processed!G:G,processed!$A:$A,average!$L$5,processed!$C:$C,average!$A5724,processed!$E:$E,average!$B5724))/($M$3*COUNTIFS(processed!$A:$A,average!$L$3,processed!$C:$C,average!$A5724,processed!$E:$E,average!$B5724)+$M$4*COUNTIFS(processed!$A:$A,average!$L$4,processed!$C:$C,average!$A5724,processed!$E:$E,average!$B5724)+$M$5*COUNTIFS(processed!$A:$A,average!$L$5,processed!$C:$C,average!$A5724,processed!$E:$E,average!$B5724))</f>
        <v>10</v>
      </c>
      <c r="E5724" s="1">
        <f>($M$3*SUMIFS(processed!H:H,processed!$A:$A,average!$L$3,processed!$C:$C,average!$A5724,processed!$E:$E,average!$B5724)+$M$4*SUMIFS(processed!H:H,processed!$A:$A,average!$L$4,processed!$C:$C,average!$A5724,processed!$E:$E,average!$B5724)+$M$5*SUMIFS(processed!H:H,processed!$A:$A,average!$L$5,processed!$C:$C,average!$A5724,processed!$E:$E,average!$B5724))/($M$3*COUNTIFS(processed!$A:$A,average!$L$3,processed!$C:$C,average!$A5724,processed!$E:$E,average!$B5724)+$M$4*COUNTIFS(processed!$A:$A,average!$L$4,processed!$C:$C,average!$A5724,processed!$E:$E,average!$B5724)+$M$5*COUNTIFS(processed!$A:$A,average!$L$5,processed!$C:$C,average!$A5724,processed!$E:$E,average!$B5724))</f>
        <v>20.513842405048489</v>
      </c>
      <c r="F5724" s="1">
        <f>($M$3*SUMIFS(processed!I:I,processed!$A:$A,average!$L$3,processed!$C:$C,average!$A5724,processed!$E:$E,average!$B5724)+$M$4*SUMIFS(processed!I:I,processed!$A:$A,average!$L$4,processed!$C:$C,average!$A5724,processed!$E:$E,average!$B5724)+$M$5*SUMIFS(processed!I:I,processed!$A:$A,average!$L$5,processed!$C:$C,average!$A5724,processed!$E:$E,average!$B5724))/($M$3*COUNTIFS(processed!$A:$A,average!$L$3,processed!$C:$C,average!$A5724,processed!$E:$E,average!$B5724)+$M$4*COUNTIFS(processed!$A:$A,average!$L$4,processed!$C:$C,average!$A5724,processed!$E:$E,average!$B5724)+$M$5*COUNTIFS(processed!$A:$A,average!$L$5,processed!$C:$C,average!$A5724,processed!$E:$E,average!$B5724))</f>
        <v>11.744803617463948</v>
      </c>
      <c r="G5724" s="1">
        <f>($M$3*SUMIFS(processed!J:J,processed!$A:$A,average!$L$3,processed!$C:$C,average!$A5724,processed!$E:$E,average!$B5724)+$M$4*SUMIFS(processed!J:J,processed!$A:$A,average!$L$4,processed!$C:$C,average!$A5724,processed!$E:$E,average!$B5724)+$M$5*SUMIFS(processed!J:J,processed!$A:$A,average!$L$5,processed!$C:$C,average!$A5724,processed!$E:$E,average!$B5724))/($M$3*COUNTIFS(processed!$A:$A,average!$L$3,processed!$C:$C,average!$A5724,processed!$E:$E,average!$B5724)+$M$4*COUNTIFS(processed!$A:$A,average!$L$4,processed!$C:$C,average!$A5724,processed!$E:$E,average!$B5724)+$M$5*COUNTIFS(processed!$A:$A,average!$L$5,processed!$C:$C,average!$A5724,processed!$E:$E,average!$B5724))</f>
        <v>57.352671974310596</v>
      </c>
      <c r="H5724" s="1">
        <f>($M$3*SUMIFS(processed!K:K,processed!$A:$A,average!$L$3,processed!$C:$C,average!$A5724,processed!$E:$E,average!$B5724)+$M$4*SUMIFS(processed!K:K,processed!$A:$A,average!$L$4,processed!$C:$C,average!$A5724,processed!$E:$E,average!$B5724)+$M$5*SUMIFS(processed!K:K,processed!$A:$A,average!$L$5,processed!$C:$C,average!$A5724,processed!$E:$E,average!$B5724))/($M$3*COUNTIFS(processed!$A:$A,average!$L$3,processed!$C:$C,average!$A5724,processed!$E:$E,average!$B5724)+$M$4*COUNTIFS(processed!$A:$A,average!$L$4,processed!$C:$C,average!$A5724,processed!$E:$E,average!$B5724)+$M$5*COUNTIFS(processed!$A:$A,average!$L$5,processed!$C:$C,average!$A5724,processed!$E:$E,average!$B5724))</f>
        <v>8.0141843971631204</v>
      </c>
      <c r="I5724" s="1">
        <f>($M$3*SUMIFS(processed!L:L,processed!$A:$A,average!$L$3,processed!$C:$C,average!$A5724,processed!$E:$E,average!$B5724)+$M$4*SUMIFS(processed!L:L,processed!$A:$A,average!$L$4,processed!$C:$C,average!$A5724,processed!$E:$E,average!$B5724)+$M$5*SUMIFS(processed!L:L,processed!$A:$A,average!$L$5,processed!$C:$C,average!$A5724,processed!$E:$E,average!$B5724))/($M$3*COUNTIFS(processed!$A:$A,average!$L$3,processed!$C:$C,average!$A5724,processed!$E:$E,average!$B5724)+$M$4*COUNTIFS(processed!$A:$A,average!$L$4,processed!$C:$C,average!$A5724,processed!$E:$E,average!$B5724)+$M$5*COUNTIFS(processed!$A:$A,average!$L$5,processed!$C:$C,average!$A5724,processed!$E:$E,average!$B5724))</f>
        <v>29.922624113475177</v>
      </c>
      <c r="J5724" s="1">
        <f>($M$3*SUMIFS(processed!M:M,processed!$A:$A,average!$L$3,processed!$C:$C,average!$A5724,processed!$E:$E,average!$B5724)+$M$4*SUMIFS(processed!M:M,processed!$A:$A,average!$L$4,processed!$C:$C,average!$A5724,processed!$E:$E,average!$B5724)+$M$5*SUMIFS(processed!M:M,processed!$A:$A,average!$L$5,processed!$C:$C,average!$A5724,processed!$E:$E,average!$B5724))/($M$3*COUNTIFS(processed!$A:$A,average!$L$3,processed!$C:$C,average!$A5724,processed!$E:$E,average!$B5724)+$M$4*COUNTIFS(processed!$A:$A,average!$L$4,processed!$C:$C,average!$A5724,processed!$E:$E,average!$B5724)+$M$5*COUNTIFS(processed!$A:$A,average!$L$5,processed!$C:$C,average!$A5724,processed!$E:$E,average!$B5724))</f>
        <v>29.941631205673762</v>
      </c>
    </row>
    <row r="5725" spans="1:10" x14ac:dyDescent="0.3">
      <c r="A5725" s="4">
        <f t="shared" si="89"/>
        <v>40041</v>
      </c>
      <c r="B5725" s="5">
        <v>12</v>
      </c>
      <c r="C5725" s="1">
        <f>($M$3*SUMIFS(processed!F:F,processed!$A:$A,average!$L$3,processed!$C:$C,average!$A5725,processed!$E:$E,average!$B5725)+$M$4*SUMIFS(processed!F:F,processed!$A:$A,average!$L$4,processed!$C:$C,average!$A5725,processed!$E:$E,average!$B5725)+$M$5*SUMIFS(processed!F:F,processed!$A:$A,average!$L$5,processed!$C:$C,average!$A5725,processed!$E:$E,average!$B5725))/($M$3*COUNTIFS(processed!$A:$A,average!$L$3,processed!$C:$C,average!$A5725,processed!$E:$E,average!$B5725)+$M$4*COUNTIFS(processed!$A:$A,average!$L$4,processed!$C:$C,average!$A5725,processed!$E:$E,average!$B5725)+$M$5*COUNTIFS(processed!$A:$A,average!$L$5,processed!$C:$C,average!$A5725,processed!$E:$E,average!$B5725))</f>
        <v>0</v>
      </c>
      <c r="D5725" s="1">
        <f>($M$3*SUMIFS(processed!G:G,processed!$A:$A,average!$L$3,processed!$C:$C,average!$A5725,processed!$E:$E,average!$B5725)+$M$4*SUMIFS(processed!G:G,processed!$A:$A,average!$L$4,processed!$C:$C,average!$A5725,processed!$E:$E,average!$B5725)+$M$5*SUMIFS(processed!G:G,processed!$A:$A,average!$L$5,processed!$C:$C,average!$A5725,processed!$E:$E,average!$B5725))/($M$3*COUNTIFS(processed!$A:$A,average!$L$3,processed!$C:$C,average!$A5725,processed!$E:$E,average!$B5725)+$M$4*COUNTIFS(processed!$A:$A,average!$L$4,processed!$C:$C,average!$A5725,processed!$E:$E,average!$B5725)+$M$5*COUNTIFS(processed!$A:$A,average!$L$5,processed!$C:$C,average!$A5725,processed!$E:$E,average!$B5725))</f>
        <v>10</v>
      </c>
      <c r="E5725" s="1">
        <f>($M$3*SUMIFS(processed!H:H,processed!$A:$A,average!$L$3,processed!$C:$C,average!$A5725,processed!$E:$E,average!$B5725)+$M$4*SUMIFS(processed!H:H,processed!$A:$A,average!$L$4,processed!$C:$C,average!$A5725,processed!$E:$E,average!$B5725)+$M$5*SUMIFS(processed!H:H,processed!$A:$A,average!$L$5,processed!$C:$C,average!$A5725,processed!$E:$E,average!$B5725))/($M$3*COUNTIFS(processed!$A:$A,average!$L$3,processed!$C:$C,average!$A5725,processed!$E:$E,average!$B5725)+$M$4*COUNTIFS(processed!$A:$A,average!$L$4,processed!$C:$C,average!$A5725,processed!$E:$E,average!$B5725)+$M$5*COUNTIFS(processed!$A:$A,average!$L$5,processed!$C:$C,average!$A5725,processed!$E:$E,average!$B5725))</f>
        <v>21.529445241927924</v>
      </c>
      <c r="F5725" s="1">
        <f>($M$3*SUMIFS(processed!I:I,processed!$A:$A,average!$L$3,processed!$C:$C,average!$A5725,processed!$E:$E,average!$B5725)+$M$4*SUMIFS(processed!I:I,processed!$A:$A,average!$L$4,processed!$C:$C,average!$A5725,processed!$E:$E,average!$B5725)+$M$5*SUMIFS(processed!I:I,processed!$A:$A,average!$L$5,processed!$C:$C,average!$A5725,processed!$E:$E,average!$B5725))/($M$3*COUNTIFS(processed!$A:$A,average!$L$3,processed!$C:$C,average!$A5725,processed!$E:$E,average!$B5725)+$M$4*COUNTIFS(processed!$A:$A,average!$L$4,processed!$C:$C,average!$A5725,processed!$E:$E,average!$B5725)+$M$5*COUNTIFS(processed!$A:$A,average!$L$5,processed!$C:$C,average!$A5725,processed!$E:$E,average!$B5725))</f>
        <v>12.391612128102246</v>
      </c>
      <c r="G5725" s="1">
        <f>($M$3*SUMIFS(processed!J:J,processed!$A:$A,average!$L$3,processed!$C:$C,average!$A5725,processed!$E:$E,average!$B5725)+$M$4*SUMIFS(processed!J:J,processed!$A:$A,average!$L$4,processed!$C:$C,average!$A5725,processed!$E:$E,average!$B5725)+$M$5*SUMIFS(processed!J:J,processed!$A:$A,average!$L$5,processed!$C:$C,average!$A5725,processed!$E:$E,average!$B5725))/($M$3*COUNTIFS(processed!$A:$A,average!$L$3,processed!$C:$C,average!$A5725,processed!$E:$E,average!$B5725)+$M$4*COUNTIFS(processed!$A:$A,average!$L$4,processed!$C:$C,average!$A5725,processed!$E:$E,average!$B5725)+$M$5*COUNTIFS(processed!$A:$A,average!$L$5,processed!$C:$C,average!$A5725,processed!$E:$E,average!$B5725))</f>
        <v>56.671820910480811</v>
      </c>
      <c r="H5725" s="1">
        <f>($M$3*SUMIFS(processed!K:K,processed!$A:$A,average!$L$3,processed!$C:$C,average!$A5725,processed!$E:$E,average!$B5725)+$M$4*SUMIFS(processed!K:K,processed!$A:$A,average!$L$4,processed!$C:$C,average!$A5725,processed!$E:$E,average!$B5725)+$M$5*SUMIFS(processed!K:K,processed!$A:$A,average!$L$5,processed!$C:$C,average!$A5725,processed!$E:$E,average!$B5725))/($M$3*COUNTIFS(processed!$A:$A,average!$L$3,processed!$C:$C,average!$A5725,processed!$E:$E,average!$B5725)+$M$4*COUNTIFS(processed!$A:$A,average!$L$4,processed!$C:$C,average!$A5725,processed!$E:$E,average!$B5725)+$M$5*COUNTIFS(processed!$A:$A,average!$L$5,processed!$C:$C,average!$A5725,processed!$E:$E,average!$B5725))</f>
        <v>8.9858156028368796</v>
      </c>
      <c r="I5725" s="1">
        <f>($M$3*SUMIFS(processed!L:L,processed!$A:$A,average!$L$3,processed!$C:$C,average!$A5725,processed!$E:$E,average!$B5725)+$M$4*SUMIFS(processed!L:L,processed!$A:$A,average!$L$4,processed!$C:$C,average!$A5725,processed!$E:$E,average!$B5725)+$M$5*SUMIFS(processed!L:L,processed!$A:$A,average!$L$5,processed!$C:$C,average!$A5725,processed!$E:$E,average!$B5725))/($M$3*COUNTIFS(processed!$A:$A,average!$L$3,processed!$C:$C,average!$A5725,processed!$E:$E,average!$B5725)+$M$4*COUNTIFS(processed!$A:$A,average!$L$4,processed!$C:$C,average!$A5725,processed!$E:$E,average!$B5725)+$M$5*COUNTIFS(processed!$A:$A,average!$L$5,processed!$C:$C,average!$A5725,processed!$E:$E,average!$B5725))</f>
        <v>29.912056737588653</v>
      </c>
      <c r="J5725" s="1">
        <f>($M$3*SUMIFS(processed!M:M,processed!$A:$A,average!$L$3,processed!$C:$C,average!$A5725,processed!$E:$E,average!$B5725)+$M$4*SUMIFS(processed!M:M,processed!$A:$A,average!$L$4,processed!$C:$C,average!$A5725,processed!$E:$E,average!$B5725)+$M$5*SUMIFS(processed!M:M,processed!$A:$A,average!$L$5,processed!$C:$C,average!$A5725,processed!$E:$E,average!$B5725))/($M$3*COUNTIFS(processed!$A:$A,average!$L$3,processed!$C:$C,average!$A5725,processed!$E:$E,average!$B5725)+$M$4*COUNTIFS(processed!$A:$A,average!$L$4,processed!$C:$C,average!$A5725,processed!$E:$E,average!$B5725)+$M$5*COUNTIFS(processed!$A:$A,average!$L$5,processed!$C:$C,average!$A5725,processed!$E:$E,average!$B5725))</f>
        <v>29.927375886524825</v>
      </c>
    </row>
    <row r="5726" spans="1:10" x14ac:dyDescent="0.3">
      <c r="A5726" s="4">
        <f t="shared" si="89"/>
        <v>40041</v>
      </c>
      <c r="B5726" s="5">
        <v>13</v>
      </c>
      <c r="C5726" s="1">
        <f>($M$3*SUMIFS(processed!F:F,processed!$A:$A,average!$L$3,processed!$C:$C,average!$A5726,processed!$E:$E,average!$B5726)+$M$4*SUMIFS(processed!F:F,processed!$A:$A,average!$L$4,processed!$C:$C,average!$A5726,processed!$E:$E,average!$B5726)+$M$5*SUMIFS(processed!F:F,processed!$A:$A,average!$L$5,processed!$C:$C,average!$A5726,processed!$E:$E,average!$B5726))/($M$3*COUNTIFS(processed!$A:$A,average!$L$3,processed!$C:$C,average!$A5726,processed!$E:$E,average!$B5726)+$M$4*COUNTIFS(processed!$A:$A,average!$L$4,processed!$C:$C,average!$A5726,processed!$E:$E,average!$B5726)+$M$5*COUNTIFS(processed!$A:$A,average!$L$5,processed!$C:$C,average!$A5726,processed!$E:$E,average!$B5726))</f>
        <v>0</v>
      </c>
      <c r="D5726" s="1">
        <f>($M$3*SUMIFS(processed!G:G,processed!$A:$A,average!$L$3,processed!$C:$C,average!$A5726,processed!$E:$E,average!$B5726)+$M$4*SUMIFS(processed!G:G,processed!$A:$A,average!$L$4,processed!$C:$C,average!$A5726,processed!$E:$E,average!$B5726)+$M$5*SUMIFS(processed!G:G,processed!$A:$A,average!$L$5,processed!$C:$C,average!$A5726,processed!$E:$E,average!$B5726))/($M$3*COUNTIFS(processed!$A:$A,average!$L$3,processed!$C:$C,average!$A5726,processed!$E:$E,average!$B5726)+$M$4*COUNTIFS(processed!$A:$A,average!$L$4,processed!$C:$C,average!$A5726,processed!$E:$E,average!$B5726)+$M$5*COUNTIFS(processed!$A:$A,average!$L$5,processed!$C:$C,average!$A5726,processed!$E:$E,average!$B5726))</f>
        <v>10</v>
      </c>
      <c r="E5726" s="1">
        <f>($M$3*SUMIFS(processed!H:H,processed!$A:$A,average!$L$3,processed!$C:$C,average!$A5726,processed!$E:$E,average!$B5726)+$M$4*SUMIFS(processed!H:H,processed!$A:$A,average!$L$4,processed!$C:$C,average!$A5726,processed!$E:$E,average!$B5726)+$M$5*SUMIFS(processed!H:H,processed!$A:$A,average!$L$5,processed!$C:$C,average!$A5726,processed!$E:$E,average!$B5726))/($M$3*COUNTIFS(processed!$A:$A,average!$L$3,processed!$C:$C,average!$A5726,processed!$E:$E,average!$B5726)+$M$4*COUNTIFS(processed!$A:$A,average!$L$4,processed!$C:$C,average!$A5726,processed!$E:$E,average!$B5726)+$M$5*COUNTIFS(processed!$A:$A,average!$L$5,processed!$C:$C,average!$A5726,processed!$E:$E,average!$B5726))</f>
        <v>20.790762705084408</v>
      </c>
      <c r="F5726" s="1">
        <f>($M$3*SUMIFS(processed!I:I,processed!$A:$A,average!$L$3,processed!$C:$C,average!$A5726,processed!$E:$E,average!$B5726)+$M$4*SUMIFS(processed!I:I,processed!$A:$A,average!$L$4,processed!$C:$C,average!$A5726,processed!$E:$E,average!$B5726)+$M$5*SUMIFS(processed!I:I,processed!$A:$A,average!$L$5,processed!$C:$C,average!$A5726,processed!$E:$E,average!$B5726))/($M$3*COUNTIFS(processed!$A:$A,average!$L$3,processed!$C:$C,average!$A5726,processed!$E:$E,average!$B5726)+$M$4*COUNTIFS(processed!$A:$A,average!$L$4,processed!$C:$C,average!$A5726,processed!$E:$E,average!$B5726)+$M$5*COUNTIFS(processed!$A:$A,average!$L$5,processed!$C:$C,average!$A5726,processed!$E:$E,average!$B5726))</f>
        <v>10.815028519289095</v>
      </c>
      <c r="G5726" s="1">
        <f>($M$3*SUMIFS(processed!J:J,processed!$A:$A,average!$L$3,processed!$C:$C,average!$A5726,processed!$E:$E,average!$B5726)+$M$4*SUMIFS(processed!J:J,processed!$A:$A,average!$L$4,processed!$C:$C,average!$A5726,processed!$E:$E,average!$B5726)+$M$5*SUMIFS(processed!J:J,processed!$A:$A,average!$L$5,processed!$C:$C,average!$A5726,processed!$E:$E,average!$B5726))/($M$3*COUNTIFS(processed!$A:$A,average!$L$3,processed!$C:$C,average!$A5726,processed!$E:$E,average!$B5726)+$M$4*COUNTIFS(processed!$A:$A,average!$L$4,processed!$C:$C,average!$A5726,processed!$E:$E,average!$B5726)+$M$5*COUNTIFS(processed!$A:$A,average!$L$5,processed!$C:$C,average!$A5726,processed!$E:$E,average!$B5726))</f>
        <v>54.157120350343135</v>
      </c>
      <c r="H5726" s="1">
        <f>($M$3*SUMIFS(processed!K:K,processed!$A:$A,average!$L$3,processed!$C:$C,average!$A5726,processed!$E:$E,average!$B5726)+$M$4*SUMIFS(processed!K:K,processed!$A:$A,average!$L$4,processed!$C:$C,average!$A5726,processed!$E:$E,average!$B5726)+$M$5*SUMIFS(processed!K:K,processed!$A:$A,average!$L$5,processed!$C:$C,average!$A5726,processed!$E:$E,average!$B5726))/($M$3*COUNTIFS(processed!$A:$A,average!$L$3,processed!$C:$C,average!$A5726,processed!$E:$E,average!$B5726)+$M$4*COUNTIFS(processed!$A:$A,average!$L$4,processed!$C:$C,average!$A5726,processed!$E:$E,average!$B5726)+$M$5*COUNTIFS(processed!$A:$A,average!$L$5,processed!$C:$C,average!$A5726,processed!$E:$E,average!$B5726))</f>
        <v>9.7160493827160508</v>
      </c>
      <c r="I5726" s="1">
        <f>($M$3*SUMIFS(processed!L:L,processed!$A:$A,average!$L$3,processed!$C:$C,average!$A5726,processed!$E:$E,average!$B5726)+$M$4*SUMIFS(processed!L:L,processed!$A:$A,average!$L$4,processed!$C:$C,average!$A5726,processed!$E:$E,average!$B5726)+$M$5*SUMIFS(processed!L:L,processed!$A:$A,average!$L$5,processed!$C:$C,average!$A5726,processed!$E:$E,average!$B5726))/($M$3*COUNTIFS(processed!$A:$A,average!$L$3,processed!$C:$C,average!$A5726,processed!$E:$E,average!$B5726)+$M$4*COUNTIFS(processed!$A:$A,average!$L$4,processed!$C:$C,average!$A5726,processed!$E:$E,average!$B5726)+$M$5*COUNTIFS(processed!$A:$A,average!$L$5,processed!$C:$C,average!$A5726,processed!$E:$E,average!$B5726))</f>
        <v>29.887160493827164</v>
      </c>
      <c r="J5726" s="1">
        <f>($M$3*SUMIFS(processed!M:M,processed!$A:$A,average!$L$3,processed!$C:$C,average!$A5726,processed!$E:$E,average!$B5726)+$M$4*SUMIFS(processed!M:M,processed!$A:$A,average!$L$4,processed!$C:$C,average!$A5726,processed!$E:$E,average!$B5726)+$M$5*SUMIFS(processed!M:M,processed!$A:$A,average!$L$5,processed!$C:$C,average!$A5726,processed!$E:$E,average!$B5726))/($M$3*COUNTIFS(processed!$A:$A,average!$L$3,processed!$C:$C,average!$A5726,processed!$E:$E,average!$B5726)+$M$4*COUNTIFS(processed!$A:$A,average!$L$4,processed!$C:$C,average!$A5726,processed!$E:$E,average!$B5726)+$M$5*COUNTIFS(processed!$A:$A,average!$L$5,processed!$C:$C,average!$A5726,processed!$E:$E,average!$B5726))</f>
        <v>29.912839506172837</v>
      </c>
    </row>
    <row r="5727" spans="1:10" x14ac:dyDescent="0.3">
      <c r="A5727" s="4">
        <f t="shared" si="89"/>
        <v>40041</v>
      </c>
      <c r="B5727" s="5">
        <v>14</v>
      </c>
      <c r="C5727" s="1">
        <f>($M$3*SUMIFS(processed!F:F,processed!$A:$A,average!$L$3,processed!$C:$C,average!$A5727,processed!$E:$E,average!$B5727)+$M$4*SUMIFS(processed!F:F,processed!$A:$A,average!$L$4,processed!$C:$C,average!$A5727,processed!$E:$E,average!$B5727)+$M$5*SUMIFS(processed!F:F,processed!$A:$A,average!$L$5,processed!$C:$C,average!$A5727,processed!$E:$E,average!$B5727))/($M$3*COUNTIFS(processed!$A:$A,average!$L$3,processed!$C:$C,average!$A5727,processed!$E:$E,average!$B5727)+$M$4*COUNTIFS(processed!$A:$A,average!$L$4,processed!$C:$C,average!$A5727,processed!$E:$E,average!$B5727)+$M$5*COUNTIFS(processed!$A:$A,average!$L$5,processed!$C:$C,average!$A5727,processed!$E:$E,average!$B5727))</f>
        <v>0</v>
      </c>
      <c r="D5727" s="1">
        <f>($M$3*SUMIFS(processed!G:G,processed!$A:$A,average!$L$3,processed!$C:$C,average!$A5727,processed!$E:$E,average!$B5727)+$M$4*SUMIFS(processed!G:G,processed!$A:$A,average!$L$4,processed!$C:$C,average!$A5727,processed!$E:$E,average!$B5727)+$M$5*SUMIFS(processed!G:G,processed!$A:$A,average!$L$5,processed!$C:$C,average!$A5727,processed!$E:$E,average!$B5727))/($M$3*COUNTIFS(processed!$A:$A,average!$L$3,processed!$C:$C,average!$A5727,processed!$E:$E,average!$B5727)+$M$4*COUNTIFS(processed!$A:$A,average!$L$4,processed!$C:$C,average!$A5727,processed!$E:$E,average!$B5727)+$M$5*COUNTIFS(processed!$A:$A,average!$L$5,processed!$C:$C,average!$A5727,processed!$E:$E,average!$B5727))</f>
        <v>9.7114427860696502</v>
      </c>
      <c r="E5727" s="1">
        <f>($M$3*SUMIFS(processed!H:H,processed!$A:$A,average!$L$3,processed!$C:$C,average!$A5727,processed!$E:$E,average!$B5727)+$M$4*SUMIFS(processed!H:H,processed!$A:$A,average!$L$4,processed!$C:$C,average!$A5727,processed!$E:$E,average!$B5727)+$M$5*SUMIFS(processed!H:H,processed!$A:$A,average!$L$5,processed!$C:$C,average!$A5727,processed!$E:$E,average!$B5727))/($M$3*COUNTIFS(processed!$A:$A,average!$L$3,processed!$C:$C,average!$A5727,processed!$E:$E,average!$B5727)+$M$4*COUNTIFS(processed!$A:$A,average!$L$4,processed!$C:$C,average!$A5727,processed!$E:$E,average!$B5727)+$M$5*COUNTIFS(processed!$A:$A,average!$L$5,processed!$C:$C,average!$A5727,processed!$E:$E,average!$B5727))</f>
        <v>23.303740194586254</v>
      </c>
      <c r="F5727" s="1">
        <f>($M$3*SUMIFS(processed!I:I,processed!$A:$A,average!$L$3,processed!$C:$C,average!$A5727,processed!$E:$E,average!$B5727)+$M$4*SUMIFS(processed!I:I,processed!$A:$A,average!$L$4,processed!$C:$C,average!$A5727,processed!$E:$E,average!$B5727)+$M$5*SUMIFS(processed!I:I,processed!$A:$A,average!$L$5,processed!$C:$C,average!$A5727,processed!$E:$E,average!$B5727))/($M$3*COUNTIFS(processed!$A:$A,average!$L$3,processed!$C:$C,average!$A5727,processed!$E:$E,average!$B5727)+$M$4*COUNTIFS(processed!$A:$A,average!$L$4,processed!$C:$C,average!$A5727,processed!$E:$E,average!$B5727)+$M$5*COUNTIFS(processed!$A:$A,average!$L$5,processed!$C:$C,average!$A5727,processed!$E:$E,average!$B5727))</f>
        <v>12.288643333643861</v>
      </c>
      <c r="G5727" s="1">
        <f>($M$3*SUMIFS(processed!J:J,processed!$A:$A,average!$L$3,processed!$C:$C,average!$A5727,processed!$E:$E,average!$B5727)+$M$4*SUMIFS(processed!J:J,processed!$A:$A,average!$L$4,processed!$C:$C,average!$A5727,processed!$E:$E,average!$B5727)+$M$5*SUMIFS(processed!J:J,processed!$A:$A,average!$L$5,processed!$C:$C,average!$A5727,processed!$E:$E,average!$B5727))/($M$3*COUNTIFS(processed!$A:$A,average!$L$3,processed!$C:$C,average!$A5727,processed!$E:$E,average!$B5727)+$M$4*COUNTIFS(processed!$A:$A,average!$L$4,processed!$C:$C,average!$A5727,processed!$E:$E,average!$B5727)+$M$5*COUNTIFS(processed!$A:$A,average!$L$5,processed!$C:$C,average!$A5727,processed!$E:$E,average!$B5727))</f>
        <v>50.521028598894496</v>
      </c>
      <c r="H5727" s="1">
        <f>($M$3*SUMIFS(processed!K:K,processed!$A:$A,average!$L$3,processed!$C:$C,average!$A5727,processed!$E:$E,average!$B5727)+$M$4*SUMIFS(processed!K:K,processed!$A:$A,average!$L$4,processed!$C:$C,average!$A5727,processed!$E:$E,average!$B5727)+$M$5*SUMIFS(processed!K:K,processed!$A:$A,average!$L$5,processed!$C:$C,average!$A5727,processed!$E:$E,average!$B5727))/($M$3*COUNTIFS(processed!$A:$A,average!$L$3,processed!$C:$C,average!$A5727,processed!$E:$E,average!$B5727)+$M$4*COUNTIFS(processed!$A:$A,average!$L$4,processed!$C:$C,average!$A5727,processed!$E:$E,average!$B5727)+$M$5*COUNTIFS(processed!$A:$A,average!$L$5,processed!$C:$C,average!$A5727,processed!$E:$E,average!$B5727))</f>
        <v>11.26865671641791</v>
      </c>
      <c r="I5727" s="1">
        <f>($M$3*SUMIFS(processed!L:L,processed!$A:$A,average!$L$3,processed!$C:$C,average!$A5727,processed!$E:$E,average!$B5727)+$M$4*SUMIFS(processed!L:L,processed!$A:$A,average!$L$4,processed!$C:$C,average!$A5727,processed!$E:$E,average!$B5727)+$M$5*SUMIFS(processed!L:L,processed!$A:$A,average!$L$5,processed!$C:$C,average!$A5727,processed!$E:$E,average!$B5727))/($M$3*COUNTIFS(processed!$A:$A,average!$L$3,processed!$C:$C,average!$A5727,processed!$E:$E,average!$B5727)+$M$4*COUNTIFS(processed!$A:$A,average!$L$4,processed!$C:$C,average!$A5727,processed!$E:$E,average!$B5727)+$M$5*COUNTIFS(processed!$A:$A,average!$L$5,processed!$C:$C,average!$A5727,processed!$E:$E,average!$B5727))</f>
        <v>29.880796019900497</v>
      </c>
      <c r="J5727" s="1">
        <f>($M$3*SUMIFS(processed!M:M,processed!$A:$A,average!$L$3,processed!$C:$C,average!$A5727,processed!$E:$E,average!$B5727)+$M$4*SUMIFS(processed!M:M,processed!$A:$A,average!$L$4,processed!$C:$C,average!$A5727,processed!$E:$E,average!$B5727)+$M$5*SUMIFS(processed!M:M,processed!$A:$A,average!$L$5,processed!$C:$C,average!$A5727,processed!$E:$E,average!$B5727))/($M$3*COUNTIFS(processed!$A:$A,average!$L$3,processed!$C:$C,average!$A5727,processed!$E:$E,average!$B5727)+$M$4*COUNTIFS(processed!$A:$A,average!$L$4,processed!$C:$C,average!$A5727,processed!$E:$E,average!$B5727)+$M$5*COUNTIFS(processed!$A:$A,average!$L$5,processed!$C:$C,average!$A5727,processed!$E:$E,average!$B5727))</f>
        <v>29.897114427860696</v>
      </c>
    </row>
    <row r="5728" spans="1:10" x14ac:dyDescent="0.3">
      <c r="A5728" s="4">
        <f t="shared" si="89"/>
        <v>40041</v>
      </c>
      <c r="B5728" s="5">
        <v>15</v>
      </c>
      <c r="C5728" s="1">
        <f>($M$3*SUMIFS(processed!F:F,processed!$A:$A,average!$L$3,processed!$C:$C,average!$A5728,processed!$E:$E,average!$B5728)+$M$4*SUMIFS(processed!F:F,processed!$A:$A,average!$L$4,processed!$C:$C,average!$A5728,processed!$E:$E,average!$B5728)+$M$5*SUMIFS(processed!F:F,processed!$A:$A,average!$L$5,processed!$C:$C,average!$A5728,processed!$E:$E,average!$B5728))/($M$3*COUNTIFS(processed!$A:$A,average!$L$3,processed!$C:$C,average!$A5728,processed!$E:$E,average!$B5728)+$M$4*COUNTIFS(processed!$A:$A,average!$L$4,processed!$C:$C,average!$A5728,processed!$E:$E,average!$B5728)+$M$5*COUNTIFS(processed!$A:$A,average!$L$5,processed!$C:$C,average!$A5728,processed!$E:$E,average!$B5728))</f>
        <v>0</v>
      </c>
      <c r="D5728" s="1">
        <f>($M$3*SUMIFS(processed!G:G,processed!$A:$A,average!$L$3,processed!$C:$C,average!$A5728,processed!$E:$E,average!$B5728)+$M$4*SUMIFS(processed!G:G,processed!$A:$A,average!$L$4,processed!$C:$C,average!$A5728,processed!$E:$E,average!$B5728)+$M$5*SUMIFS(processed!G:G,processed!$A:$A,average!$L$5,processed!$C:$C,average!$A5728,processed!$E:$E,average!$B5728))/($M$3*COUNTIFS(processed!$A:$A,average!$L$3,processed!$C:$C,average!$A5728,processed!$E:$E,average!$B5728)+$M$4*COUNTIFS(processed!$A:$A,average!$L$4,processed!$C:$C,average!$A5728,processed!$E:$E,average!$B5728)+$M$5*COUNTIFS(processed!$A:$A,average!$L$5,processed!$C:$C,average!$A5728,processed!$E:$E,average!$B5728))</f>
        <v>10</v>
      </c>
      <c r="E5728" s="1">
        <f>($M$3*SUMIFS(processed!H:H,processed!$A:$A,average!$L$3,processed!$C:$C,average!$A5728,processed!$E:$E,average!$B5728)+$M$4*SUMIFS(processed!H:H,processed!$A:$A,average!$L$4,processed!$C:$C,average!$A5728,processed!$E:$E,average!$B5728)+$M$5*SUMIFS(processed!H:H,processed!$A:$A,average!$L$5,processed!$C:$C,average!$A5728,processed!$E:$E,average!$B5728))/($M$3*COUNTIFS(processed!$A:$A,average!$L$3,processed!$C:$C,average!$A5728,processed!$E:$E,average!$B5728)+$M$4*COUNTIFS(processed!$A:$A,average!$L$4,processed!$C:$C,average!$A5728,processed!$E:$E,average!$B5728)+$M$5*COUNTIFS(processed!$A:$A,average!$L$5,processed!$C:$C,average!$A5728,processed!$E:$E,average!$B5728))</f>
        <v>21.175947890269594</v>
      </c>
      <c r="F5728" s="1">
        <f>($M$3*SUMIFS(processed!I:I,processed!$A:$A,average!$L$3,processed!$C:$C,average!$A5728,processed!$E:$E,average!$B5728)+$M$4*SUMIFS(processed!I:I,processed!$A:$A,average!$L$4,processed!$C:$C,average!$A5728,processed!$E:$E,average!$B5728)+$M$5*SUMIFS(processed!I:I,processed!$A:$A,average!$L$5,processed!$C:$C,average!$A5728,processed!$E:$E,average!$B5728))/($M$3*COUNTIFS(processed!$A:$A,average!$L$3,processed!$C:$C,average!$A5728,processed!$E:$E,average!$B5728)+$M$4*COUNTIFS(processed!$A:$A,average!$L$4,processed!$C:$C,average!$A5728,processed!$E:$E,average!$B5728)+$M$5*COUNTIFS(processed!$A:$A,average!$L$5,processed!$C:$C,average!$A5728,processed!$E:$E,average!$B5728))</f>
        <v>11.521201358795267</v>
      </c>
      <c r="G5728" s="1">
        <f>($M$3*SUMIFS(processed!J:J,processed!$A:$A,average!$L$3,processed!$C:$C,average!$A5728,processed!$E:$E,average!$B5728)+$M$4*SUMIFS(processed!J:J,processed!$A:$A,average!$L$4,processed!$C:$C,average!$A5728,processed!$E:$E,average!$B5728)+$M$5*SUMIFS(processed!J:J,processed!$A:$A,average!$L$5,processed!$C:$C,average!$A5728,processed!$E:$E,average!$B5728))/($M$3*COUNTIFS(processed!$A:$A,average!$L$3,processed!$C:$C,average!$A5728,processed!$E:$E,average!$B5728)+$M$4*COUNTIFS(processed!$A:$A,average!$L$4,processed!$C:$C,average!$A5728,processed!$E:$E,average!$B5728)+$M$5*COUNTIFS(processed!$A:$A,average!$L$5,processed!$C:$C,average!$A5728,processed!$E:$E,average!$B5728))</f>
        <v>55.441070967627091</v>
      </c>
      <c r="H5728" s="1">
        <f>($M$3*SUMIFS(processed!K:K,processed!$A:$A,average!$L$3,processed!$C:$C,average!$A5728,processed!$E:$E,average!$B5728)+$M$4*SUMIFS(processed!K:K,processed!$A:$A,average!$L$4,processed!$C:$C,average!$A5728,processed!$E:$E,average!$B5728)+$M$5*SUMIFS(processed!K:K,processed!$A:$A,average!$L$5,processed!$C:$C,average!$A5728,processed!$E:$E,average!$B5728))/($M$3*COUNTIFS(processed!$A:$A,average!$L$3,processed!$C:$C,average!$A5728,processed!$E:$E,average!$B5728)+$M$4*COUNTIFS(processed!$A:$A,average!$L$4,processed!$C:$C,average!$A5728,processed!$E:$E,average!$B5728)+$M$5*COUNTIFS(processed!$A:$A,average!$L$5,processed!$C:$C,average!$A5728,processed!$E:$E,average!$B5728))</f>
        <v>11.074074074074073</v>
      </c>
      <c r="I5728" s="1">
        <f>($M$3*SUMIFS(processed!L:L,processed!$A:$A,average!$L$3,processed!$C:$C,average!$A5728,processed!$E:$E,average!$B5728)+$M$4*SUMIFS(processed!L:L,processed!$A:$A,average!$L$4,processed!$C:$C,average!$A5728,processed!$E:$E,average!$B5728)+$M$5*SUMIFS(processed!L:L,processed!$A:$A,average!$L$5,processed!$C:$C,average!$A5728,processed!$E:$E,average!$B5728))/($M$3*COUNTIFS(processed!$A:$A,average!$L$3,processed!$C:$C,average!$A5728,processed!$E:$E,average!$B5728)+$M$4*COUNTIFS(processed!$A:$A,average!$L$4,processed!$C:$C,average!$A5728,processed!$E:$E,average!$B5728)+$M$5*COUNTIFS(processed!$A:$A,average!$L$5,processed!$C:$C,average!$A5728,processed!$E:$E,average!$B5728))</f>
        <v>29.85358024691358</v>
      </c>
      <c r="J5728" s="1">
        <f>($M$3*SUMIFS(processed!M:M,processed!$A:$A,average!$L$3,processed!$C:$C,average!$A5728,processed!$E:$E,average!$B5728)+$M$4*SUMIFS(processed!M:M,processed!$A:$A,average!$L$4,processed!$C:$C,average!$A5728,processed!$E:$E,average!$B5728)+$M$5*SUMIFS(processed!M:M,processed!$A:$A,average!$L$5,processed!$C:$C,average!$A5728,processed!$E:$E,average!$B5728))/($M$3*COUNTIFS(processed!$A:$A,average!$L$3,processed!$C:$C,average!$A5728,processed!$E:$E,average!$B5728)+$M$4*COUNTIFS(processed!$A:$A,average!$L$4,processed!$C:$C,average!$A5728,processed!$E:$E,average!$B5728)+$M$5*COUNTIFS(processed!$A:$A,average!$L$5,processed!$C:$C,average!$A5728,processed!$E:$E,average!$B5728))</f>
        <v>29.872839506172841</v>
      </c>
    </row>
    <row r="5729" spans="1:10" x14ac:dyDescent="0.3">
      <c r="A5729" s="4">
        <f t="shared" si="89"/>
        <v>40041</v>
      </c>
      <c r="B5729" s="5">
        <v>16</v>
      </c>
      <c r="C5729" s="1">
        <f>($M$3*SUMIFS(processed!F:F,processed!$A:$A,average!$L$3,processed!$C:$C,average!$A5729,processed!$E:$E,average!$B5729)+$M$4*SUMIFS(processed!F:F,processed!$A:$A,average!$L$4,processed!$C:$C,average!$A5729,processed!$E:$E,average!$B5729)+$M$5*SUMIFS(processed!F:F,processed!$A:$A,average!$L$5,processed!$C:$C,average!$A5729,processed!$E:$E,average!$B5729))/($M$3*COUNTIFS(processed!$A:$A,average!$L$3,processed!$C:$C,average!$A5729,processed!$E:$E,average!$B5729)+$M$4*COUNTIFS(processed!$A:$A,average!$L$4,processed!$C:$C,average!$A5729,processed!$E:$E,average!$B5729)+$M$5*COUNTIFS(processed!$A:$A,average!$L$5,processed!$C:$C,average!$A5729,processed!$E:$E,average!$B5729))</f>
        <v>0</v>
      </c>
      <c r="D5729" s="1">
        <f>($M$3*SUMIFS(processed!G:G,processed!$A:$A,average!$L$3,processed!$C:$C,average!$A5729,processed!$E:$E,average!$B5729)+$M$4*SUMIFS(processed!G:G,processed!$A:$A,average!$L$4,processed!$C:$C,average!$A5729,processed!$E:$E,average!$B5729)+$M$5*SUMIFS(processed!G:G,processed!$A:$A,average!$L$5,processed!$C:$C,average!$A5729,processed!$E:$E,average!$B5729))/($M$3*COUNTIFS(processed!$A:$A,average!$L$3,processed!$C:$C,average!$A5729,processed!$E:$E,average!$B5729)+$M$4*COUNTIFS(processed!$A:$A,average!$L$4,processed!$C:$C,average!$A5729,processed!$E:$E,average!$B5729)+$M$5*COUNTIFS(processed!$A:$A,average!$L$5,processed!$C:$C,average!$A5729,processed!$E:$E,average!$B5729))</f>
        <v>10</v>
      </c>
      <c r="E5729" s="1">
        <f>($M$3*SUMIFS(processed!H:H,processed!$A:$A,average!$L$3,processed!$C:$C,average!$A5729,processed!$E:$E,average!$B5729)+$M$4*SUMIFS(processed!H:H,processed!$A:$A,average!$L$4,processed!$C:$C,average!$A5729,processed!$E:$E,average!$B5729)+$M$5*SUMIFS(processed!H:H,processed!$A:$A,average!$L$5,processed!$C:$C,average!$A5729,processed!$E:$E,average!$B5729))/($M$3*COUNTIFS(processed!$A:$A,average!$L$3,processed!$C:$C,average!$A5729,processed!$E:$E,average!$B5729)+$M$4*COUNTIFS(processed!$A:$A,average!$L$4,processed!$C:$C,average!$A5729,processed!$E:$E,average!$B5729)+$M$5*COUNTIFS(processed!$A:$A,average!$L$5,processed!$C:$C,average!$A5729,processed!$E:$E,average!$B5729))</f>
        <v>25.6</v>
      </c>
      <c r="F5729" s="1">
        <f>($M$3*SUMIFS(processed!I:I,processed!$A:$A,average!$L$3,processed!$C:$C,average!$A5729,processed!$E:$E,average!$B5729)+$M$4*SUMIFS(processed!I:I,processed!$A:$A,average!$L$4,processed!$C:$C,average!$A5729,processed!$E:$E,average!$B5729)+$M$5*SUMIFS(processed!I:I,processed!$A:$A,average!$L$5,processed!$C:$C,average!$A5729,processed!$E:$E,average!$B5729))/($M$3*COUNTIFS(processed!$A:$A,average!$L$3,processed!$C:$C,average!$A5729,processed!$E:$E,average!$B5729)+$M$4*COUNTIFS(processed!$A:$A,average!$L$4,processed!$C:$C,average!$A5729,processed!$E:$E,average!$B5729)+$M$5*COUNTIFS(processed!$A:$A,average!$L$5,processed!$C:$C,average!$A5729,processed!$E:$E,average!$B5729))</f>
        <v>12.2</v>
      </c>
      <c r="G5729" s="1">
        <f>($M$3*SUMIFS(processed!J:J,processed!$A:$A,average!$L$3,processed!$C:$C,average!$A5729,processed!$E:$E,average!$B5729)+$M$4*SUMIFS(processed!J:J,processed!$A:$A,average!$L$4,processed!$C:$C,average!$A5729,processed!$E:$E,average!$B5729)+$M$5*SUMIFS(processed!J:J,processed!$A:$A,average!$L$5,processed!$C:$C,average!$A5729,processed!$E:$E,average!$B5729))/($M$3*COUNTIFS(processed!$A:$A,average!$L$3,processed!$C:$C,average!$A5729,processed!$E:$E,average!$B5729)+$M$4*COUNTIFS(processed!$A:$A,average!$L$4,processed!$C:$C,average!$A5729,processed!$E:$E,average!$B5729)+$M$5*COUNTIFS(processed!$A:$A,average!$L$5,processed!$C:$C,average!$A5729,processed!$E:$E,average!$B5729))</f>
        <v>44</v>
      </c>
      <c r="H5729" s="1">
        <f>($M$3*SUMIFS(processed!K:K,processed!$A:$A,average!$L$3,processed!$C:$C,average!$A5729,processed!$E:$E,average!$B5729)+$M$4*SUMIFS(processed!K:K,processed!$A:$A,average!$L$4,processed!$C:$C,average!$A5729,processed!$E:$E,average!$B5729)+$M$5*SUMIFS(processed!K:K,processed!$A:$A,average!$L$5,processed!$C:$C,average!$A5729,processed!$E:$E,average!$B5729))/($M$3*COUNTIFS(processed!$A:$A,average!$L$3,processed!$C:$C,average!$A5729,processed!$E:$E,average!$B5729)+$M$4*COUNTIFS(processed!$A:$A,average!$L$4,processed!$C:$C,average!$A5729,processed!$E:$E,average!$B5729)+$M$5*COUNTIFS(processed!$A:$A,average!$L$5,processed!$C:$C,average!$A5729,processed!$E:$E,average!$B5729))</f>
        <v>11</v>
      </c>
      <c r="I5729" s="1">
        <f>($M$3*SUMIFS(processed!L:L,processed!$A:$A,average!$L$3,processed!$C:$C,average!$A5729,processed!$E:$E,average!$B5729)+$M$4*SUMIFS(processed!L:L,processed!$A:$A,average!$L$4,processed!$C:$C,average!$A5729,processed!$E:$E,average!$B5729)+$M$5*SUMIFS(processed!L:L,processed!$A:$A,average!$L$5,processed!$C:$C,average!$A5729,processed!$E:$E,average!$B5729))/($M$3*COUNTIFS(processed!$A:$A,average!$L$3,processed!$C:$C,average!$A5729,processed!$E:$E,average!$B5729)+$M$4*COUNTIFS(processed!$A:$A,average!$L$4,processed!$C:$C,average!$A5729,processed!$E:$E,average!$B5729)+$M$5*COUNTIFS(processed!$A:$A,average!$L$5,processed!$C:$C,average!$A5729,processed!$E:$E,average!$B5729))</f>
        <v>29.829999999999995</v>
      </c>
      <c r="J5729" s="1">
        <f>($M$3*SUMIFS(processed!M:M,processed!$A:$A,average!$L$3,processed!$C:$C,average!$A5729,processed!$E:$E,average!$B5729)+$M$4*SUMIFS(processed!M:M,processed!$A:$A,average!$L$4,processed!$C:$C,average!$A5729,processed!$E:$E,average!$B5729)+$M$5*SUMIFS(processed!M:M,processed!$A:$A,average!$L$5,processed!$C:$C,average!$A5729,processed!$E:$E,average!$B5729))/($M$3*COUNTIFS(processed!$A:$A,average!$L$3,processed!$C:$C,average!$A5729,processed!$E:$E,average!$B5729)+$M$4*COUNTIFS(processed!$A:$A,average!$L$4,processed!$C:$C,average!$A5729,processed!$E:$E,average!$B5729)+$M$5*COUNTIFS(processed!$A:$A,average!$L$5,processed!$C:$C,average!$A5729,processed!$E:$E,average!$B5729))</f>
        <v>29.87</v>
      </c>
    </row>
    <row r="5730" spans="1:10" x14ac:dyDescent="0.3">
      <c r="A5730" s="4">
        <f t="shared" si="89"/>
        <v>40041</v>
      </c>
      <c r="B5730" s="5">
        <v>17</v>
      </c>
      <c r="C5730" s="1">
        <f>($M$3*SUMIFS(processed!F:F,processed!$A:$A,average!$L$3,processed!$C:$C,average!$A5730,processed!$E:$E,average!$B5730)+$M$4*SUMIFS(processed!F:F,processed!$A:$A,average!$L$4,processed!$C:$C,average!$A5730,processed!$E:$E,average!$B5730)+$M$5*SUMIFS(processed!F:F,processed!$A:$A,average!$L$5,processed!$C:$C,average!$A5730,processed!$E:$E,average!$B5730))/($M$3*COUNTIFS(processed!$A:$A,average!$L$3,processed!$C:$C,average!$A5730,processed!$E:$E,average!$B5730)+$M$4*COUNTIFS(processed!$A:$A,average!$L$4,processed!$C:$C,average!$A5730,processed!$E:$E,average!$B5730)+$M$5*COUNTIFS(processed!$A:$A,average!$L$5,processed!$C:$C,average!$A5730,processed!$E:$E,average!$B5730))</f>
        <v>0</v>
      </c>
      <c r="D5730" s="1">
        <f>($M$3*SUMIFS(processed!G:G,processed!$A:$A,average!$L$3,processed!$C:$C,average!$A5730,processed!$E:$E,average!$B5730)+$M$4*SUMIFS(processed!G:G,processed!$A:$A,average!$L$4,processed!$C:$C,average!$A5730,processed!$E:$E,average!$B5730)+$M$5*SUMIFS(processed!G:G,processed!$A:$A,average!$L$5,processed!$C:$C,average!$A5730,processed!$E:$E,average!$B5730))/($M$3*COUNTIFS(processed!$A:$A,average!$L$3,processed!$C:$C,average!$A5730,processed!$E:$E,average!$B5730)+$M$4*COUNTIFS(processed!$A:$A,average!$L$4,processed!$C:$C,average!$A5730,processed!$E:$E,average!$B5730)+$M$5*COUNTIFS(processed!$A:$A,average!$L$5,processed!$C:$C,average!$A5730,processed!$E:$E,average!$B5730))</f>
        <v>10</v>
      </c>
      <c r="E5730" s="1">
        <f>($M$3*SUMIFS(processed!H:H,processed!$A:$A,average!$L$3,processed!$C:$C,average!$A5730,processed!$E:$E,average!$B5730)+$M$4*SUMIFS(processed!H:H,processed!$A:$A,average!$L$4,processed!$C:$C,average!$A5730,processed!$E:$E,average!$B5730)+$M$5*SUMIFS(processed!H:H,processed!$A:$A,average!$L$5,processed!$C:$C,average!$A5730,processed!$E:$E,average!$B5730))/($M$3*COUNTIFS(processed!$A:$A,average!$L$3,processed!$C:$C,average!$A5730,processed!$E:$E,average!$B5730)+$M$4*COUNTIFS(processed!$A:$A,average!$L$4,processed!$C:$C,average!$A5730,processed!$E:$E,average!$B5730)+$M$5*COUNTIFS(processed!$A:$A,average!$L$5,processed!$C:$C,average!$A5730,processed!$E:$E,average!$B5730))</f>
        <v>22.380509071715156</v>
      </c>
      <c r="F5730" s="1">
        <f>($M$3*SUMIFS(processed!I:I,processed!$A:$A,average!$L$3,processed!$C:$C,average!$A5730,processed!$E:$E,average!$B5730)+$M$4*SUMIFS(processed!I:I,processed!$A:$A,average!$L$4,processed!$C:$C,average!$A5730,processed!$E:$E,average!$B5730)+$M$5*SUMIFS(processed!I:I,processed!$A:$A,average!$L$5,processed!$C:$C,average!$A5730,processed!$E:$E,average!$B5730))/($M$3*COUNTIFS(processed!$A:$A,average!$L$3,processed!$C:$C,average!$A5730,processed!$E:$E,average!$B5730)+$M$4*COUNTIFS(processed!$A:$A,average!$L$4,processed!$C:$C,average!$A5730,processed!$E:$E,average!$B5730)+$M$5*COUNTIFS(processed!$A:$A,average!$L$5,processed!$C:$C,average!$A5730,processed!$E:$E,average!$B5730))</f>
        <v>9.5972858869674944</v>
      </c>
      <c r="G5730" s="1">
        <f>($M$3*SUMIFS(processed!J:J,processed!$A:$A,average!$L$3,processed!$C:$C,average!$A5730,processed!$E:$E,average!$B5730)+$M$4*SUMIFS(processed!J:J,processed!$A:$A,average!$L$4,processed!$C:$C,average!$A5730,processed!$E:$E,average!$B5730)+$M$5*SUMIFS(processed!J:J,processed!$A:$A,average!$L$5,processed!$C:$C,average!$A5730,processed!$E:$E,average!$B5730))/($M$3*COUNTIFS(processed!$A:$A,average!$L$3,processed!$C:$C,average!$A5730,processed!$E:$E,average!$B5730)+$M$4*COUNTIFS(processed!$A:$A,average!$L$4,processed!$C:$C,average!$A5730,processed!$E:$E,average!$B5730)+$M$5*COUNTIFS(processed!$A:$A,average!$L$5,processed!$C:$C,average!$A5730,processed!$E:$E,average!$B5730))</f>
        <v>47.196643605516272</v>
      </c>
      <c r="H5730" s="1">
        <f>($M$3*SUMIFS(processed!K:K,processed!$A:$A,average!$L$3,processed!$C:$C,average!$A5730,processed!$E:$E,average!$B5730)+$M$4*SUMIFS(processed!K:K,processed!$A:$A,average!$L$4,processed!$C:$C,average!$A5730,processed!$E:$E,average!$B5730)+$M$5*SUMIFS(processed!K:K,processed!$A:$A,average!$L$5,processed!$C:$C,average!$A5730,processed!$E:$E,average!$B5730))/($M$3*COUNTIFS(processed!$A:$A,average!$L$3,processed!$C:$C,average!$A5730,processed!$E:$E,average!$B5730)+$M$4*COUNTIFS(processed!$A:$A,average!$L$4,processed!$C:$C,average!$A5730,processed!$E:$E,average!$B5730)+$M$5*COUNTIFS(processed!$A:$A,average!$L$5,processed!$C:$C,average!$A5730,processed!$E:$E,average!$B5730))</f>
        <v>11.865248226950357</v>
      </c>
      <c r="I5730" s="1">
        <f>($M$3*SUMIFS(processed!L:L,processed!$A:$A,average!$L$3,processed!$C:$C,average!$A5730,processed!$E:$E,average!$B5730)+$M$4*SUMIFS(processed!L:L,processed!$A:$A,average!$L$4,processed!$C:$C,average!$A5730,processed!$E:$E,average!$B5730)+$M$5*SUMIFS(processed!L:L,processed!$A:$A,average!$L$5,processed!$C:$C,average!$A5730,processed!$E:$E,average!$B5730))/($M$3*COUNTIFS(processed!$A:$A,average!$L$3,processed!$C:$C,average!$A5730,processed!$E:$E,average!$B5730)+$M$4*COUNTIFS(processed!$A:$A,average!$L$4,processed!$C:$C,average!$A5730,processed!$E:$E,average!$B5730)+$M$5*COUNTIFS(processed!$A:$A,average!$L$5,processed!$C:$C,average!$A5730,processed!$E:$E,average!$B5730))</f>
        <v>29.838368794326243</v>
      </c>
      <c r="J5730" s="1">
        <f>($M$3*SUMIFS(processed!M:M,processed!$A:$A,average!$L$3,processed!$C:$C,average!$A5730,processed!$E:$E,average!$B5730)+$M$4*SUMIFS(processed!M:M,processed!$A:$A,average!$L$4,processed!$C:$C,average!$A5730,processed!$E:$E,average!$B5730)+$M$5*SUMIFS(processed!M:M,processed!$A:$A,average!$L$5,processed!$C:$C,average!$A5730,processed!$E:$E,average!$B5730))/($M$3*COUNTIFS(processed!$A:$A,average!$L$3,processed!$C:$C,average!$A5730,processed!$E:$E,average!$B5730)+$M$4*COUNTIFS(processed!$A:$A,average!$L$4,processed!$C:$C,average!$A5730,processed!$E:$E,average!$B5730)+$M$5*COUNTIFS(processed!$A:$A,average!$L$5,processed!$C:$C,average!$A5730,processed!$E:$E,average!$B5730))</f>
        <v>29.857375886524824</v>
      </c>
    </row>
    <row r="5731" spans="1:10" x14ac:dyDescent="0.3">
      <c r="A5731" s="4">
        <f t="shared" si="89"/>
        <v>40041</v>
      </c>
      <c r="B5731" s="5">
        <v>18</v>
      </c>
      <c r="C5731" s="1">
        <f>($M$3*SUMIFS(processed!F:F,processed!$A:$A,average!$L$3,processed!$C:$C,average!$A5731,processed!$E:$E,average!$B5731)+$M$4*SUMIFS(processed!F:F,processed!$A:$A,average!$L$4,processed!$C:$C,average!$A5731,processed!$E:$E,average!$B5731)+$M$5*SUMIFS(processed!F:F,processed!$A:$A,average!$L$5,processed!$C:$C,average!$A5731,processed!$E:$E,average!$B5731))/($M$3*COUNTIFS(processed!$A:$A,average!$L$3,processed!$C:$C,average!$A5731,processed!$E:$E,average!$B5731)+$M$4*COUNTIFS(processed!$A:$A,average!$L$4,processed!$C:$C,average!$A5731,processed!$E:$E,average!$B5731)+$M$5*COUNTIFS(processed!$A:$A,average!$L$5,processed!$C:$C,average!$A5731,processed!$E:$E,average!$B5731))</f>
        <v>0</v>
      </c>
      <c r="D5731" s="1">
        <f>($M$3*SUMIFS(processed!G:G,processed!$A:$A,average!$L$3,processed!$C:$C,average!$A5731,processed!$E:$E,average!$B5731)+$M$4*SUMIFS(processed!G:G,processed!$A:$A,average!$L$4,processed!$C:$C,average!$A5731,processed!$E:$E,average!$B5731)+$M$5*SUMIFS(processed!G:G,processed!$A:$A,average!$L$5,processed!$C:$C,average!$A5731,processed!$E:$E,average!$B5731))/($M$3*COUNTIFS(processed!$A:$A,average!$L$3,processed!$C:$C,average!$A5731,processed!$E:$E,average!$B5731)+$M$4*COUNTIFS(processed!$A:$A,average!$L$4,processed!$C:$C,average!$A5731,processed!$E:$E,average!$B5731)+$M$5*COUNTIFS(processed!$A:$A,average!$L$5,processed!$C:$C,average!$A5731,processed!$E:$E,average!$B5731))</f>
        <v>10</v>
      </c>
      <c r="E5731" s="1">
        <f>($M$3*SUMIFS(processed!H:H,processed!$A:$A,average!$L$3,processed!$C:$C,average!$A5731,processed!$E:$E,average!$B5731)+$M$4*SUMIFS(processed!H:H,processed!$A:$A,average!$L$4,processed!$C:$C,average!$A5731,processed!$E:$E,average!$B5731)+$M$5*SUMIFS(processed!H:H,processed!$A:$A,average!$L$5,processed!$C:$C,average!$A5731,processed!$E:$E,average!$B5731))/($M$3*COUNTIFS(processed!$A:$A,average!$L$3,processed!$C:$C,average!$A5731,processed!$E:$E,average!$B5731)+$M$4*COUNTIFS(processed!$A:$A,average!$L$4,processed!$C:$C,average!$A5731,processed!$E:$E,average!$B5731)+$M$5*COUNTIFS(processed!$A:$A,average!$L$5,processed!$C:$C,average!$A5731,processed!$E:$E,average!$B5731))</f>
        <v>20.108168646183245</v>
      </c>
      <c r="F5731" s="1">
        <f>($M$3*SUMIFS(processed!I:I,processed!$A:$A,average!$L$3,processed!$C:$C,average!$A5731,processed!$E:$E,average!$B5731)+$M$4*SUMIFS(processed!I:I,processed!$A:$A,average!$L$4,processed!$C:$C,average!$A5731,processed!$E:$E,average!$B5731)+$M$5*SUMIFS(processed!I:I,processed!$A:$A,average!$L$5,processed!$C:$C,average!$A5731,processed!$E:$E,average!$B5731))/($M$3*COUNTIFS(processed!$A:$A,average!$L$3,processed!$C:$C,average!$A5731,processed!$E:$E,average!$B5731)+$M$4*COUNTIFS(processed!$A:$A,average!$L$4,processed!$C:$C,average!$A5731,processed!$E:$E,average!$B5731)+$M$5*COUNTIFS(processed!$A:$A,average!$L$5,processed!$C:$C,average!$A5731,processed!$E:$E,average!$B5731))</f>
        <v>11.095158227393025</v>
      </c>
      <c r="G5731" s="1">
        <f>($M$3*SUMIFS(processed!J:J,processed!$A:$A,average!$L$3,processed!$C:$C,average!$A5731,processed!$E:$E,average!$B5731)+$M$4*SUMIFS(processed!J:J,processed!$A:$A,average!$L$4,processed!$C:$C,average!$A5731,processed!$E:$E,average!$B5731)+$M$5*SUMIFS(processed!J:J,processed!$A:$A,average!$L$5,processed!$C:$C,average!$A5731,processed!$E:$E,average!$B5731))/($M$3*COUNTIFS(processed!$A:$A,average!$L$3,processed!$C:$C,average!$A5731,processed!$E:$E,average!$B5731)+$M$4*COUNTIFS(processed!$A:$A,average!$L$4,processed!$C:$C,average!$A5731,processed!$E:$E,average!$B5731)+$M$5*COUNTIFS(processed!$A:$A,average!$L$5,processed!$C:$C,average!$A5731,processed!$E:$E,average!$B5731))</f>
        <v>57.579622328920529</v>
      </c>
      <c r="H5731" s="1">
        <f>($M$3*SUMIFS(processed!K:K,processed!$A:$A,average!$L$3,processed!$C:$C,average!$A5731,processed!$E:$E,average!$B5731)+$M$4*SUMIFS(processed!K:K,processed!$A:$A,average!$L$4,processed!$C:$C,average!$A5731,processed!$E:$E,average!$B5731)+$M$5*SUMIFS(processed!K:K,processed!$A:$A,average!$L$5,processed!$C:$C,average!$A5731,processed!$E:$E,average!$B5731))/($M$3*COUNTIFS(processed!$A:$A,average!$L$3,processed!$C:$C,average!$A5731,processed!$E:$E,average!$B5731)+$M$4*COUNTIFS(processed!$A:$A,average!$L$4,processed!$C:$C,average!$A5731,processed!$E:$E,average!$B5731)+$M$5*COUNTIFS(processed!$A:$A,average!$L$5,processed!$C:$C,average!$A5731,processed!$E:$E,average!$B5731))</f>
        <v>9.1560283687943258</v>
      </c>
      <c r="I5731" s="1">
        <f>($M$3*SUMIFS(processed!L:L,processed!$A:$A,average!$L$3,processed!$C:$C,average!$A5731,processed!$E:$E,average!$B5731)+$M$4*SUMIFS(processed!L:L,processed!$A:$A,average!$L$4,processed!$C:$C,average!$A5731,processed!$E:$E,average!$B5731)+$M$5*SUMIFS(processed!L:L,processed!$A:$A,average!$L$5,processed!$C:$C,average!$A5731,processed!$E:$E,average!$B5731))/($M$3*COUNTIFS(processed!$A:$A,average!$L$3,processed!$C:$C,average!$A5731,processed!$E:$E,average!$B5731)+$M$4*COUNTIFS(processed!$A:$A,average!$L$4,processed!$C:$C,average!$A5731,processed!$E:$E,average!$B5731)+$M$5*COUNTIFS(processed!$A:$A,average!$L$5,processed!$C:$C,average!$A5731,processed!$E:$E,average!$B5731))</f>
        <v>29.844680851063831</v>
      </c>
      <c r="J5731" s="1">
        <f>($M$3*SUMIFS(processed!M:M,processed!$A:$A,average!$L$3,processed!$C:$C,average!$A5731,processed!$E:$E,average!$B5731)+$M$4*SUMIFS(processed!M:M,processed!$A:$A,average!$L$4,processed!$C:$C,average!$A5731,processed!$E:$E,average!$B5731)+$M$5*SUMIFS(processed!M:M,processed!$A:$A,average!$L$5,processed!$C:$C,average!$A5731,processed!$E:$E,average!$B5731))/($M$3*COUNTIFS(processed!$A:$A,average!$L$3,processed!$C:$C,average!$A5731,processed!$E:$E,average!$B5731)+$M$4*COUNTIFS(processed!$A:$A,average!$L$4,processed!$C:$C,average!$A5731,processed!$E:$E,average!$B5731)+$M$5*COUNTIFS(processed!$A:$A,average!$L$5,processed!$C:$C,average!$A5731,processed!$E:$E,average!$B5731))</f>
        <v>29.863687943262409</v>
      </c>
    </row>
    <row r="5732" spans="1:10" x14ac:dyDescent="0.3">
      <c r="A5732" s="4">
        <f t="shared" si="89"/>
        <v>40041</v>
      </c>
      <c r="B5732" s="5">
        <v>19</v>
      </c>
      <c r="C5732" s="1">
        <f>($M$3*SUMIFS(processed!F:F,processed!$A:$A,average!$L$3,processed!$C:$C,average!$A5732,processed!$E:$E,average!$B5732)+$M$4*SUMIFS(processed!F:F,processed!$A:$A,average!$L$4,processed!$C:$C,average!$A5732,processed!$E:$E,average!$B5732)+$M$5*SUMIFS(processed!F:F,processed!$A:$A,average!$L$5,processed!$C:$C,average!$A5732,processed!$E:$E,average!$B5732))/($M$3*COUNTIFS(processed!$A:$A,average!$L$3,processed!$C:$C,average!$A5732,processed!$E:$E,average!$B5732)+$M$4*COUNTIFS(processed!$A:$A,average!$L$4,processed!$C:$C,average!$A5732,processed!$E:$E,average!$B5732)+$M$5*COUNTIFS(processed!$A:$A,average!$L$5,processed!$C:$C,average!$A5732,processed!$E:$E,average!$B5732))</f>
        <v>0</v>
      </c>
      <c r="D5732" s="1">
        <f>($M$3*SUMIFS(processed!G:G,processed!$A:$A,average!$L$3,processed!$C:$C,average!$A5732,processed!$E:$E,average!$B5732)+$M$4*SUMIFS(processed!G:G,processed!$A:$A,average!$L$4,processed!$C:$C,average!$A5732,processed!$E:$E,average!$B5732)+$M$5*SUMIFS(processed!G:G,processed!$A:$A,average!$L$5,processed!$C:$C,average!$A5732,processed!$E:$E,average!$B5732))/($M$3*COUNTIFS(processed!$A:$A,average!$L$3,processed!$C:$C,average!$A5732,processed!$E:$E,average!$B5732)+$M$4*COUNTIFS(processed!$A:$A,average!$L$4,processed!$C:$C,average!$A5732,processed!$E:$E,average!$B5732)+$M$5*COUNTIFS(processed!$A:$A,average!$L$5,processed!$C:$C,average!$A5732,processed!$E:$E,average!$B5732))</f>
        <v>10</v>
      </c>
      <c r="E5732" s="1">
        <f>($M$3*SUMIFS(processed!H:H,processed!$A:$A,average!$L$3,processed!$C:$C,average!$A5732,processed!$E:$E,average!$B5732)+$M$4*SUMIFS(processed!H:H,processed!$A:$A,average!$L$4,processed!$C:$C,average!$A5732,processed!$E:$E,average!$B5732)+$M$5*SUMIFS(processed!H:H,processed!$A:$A,average!$L$5,processed!$C:$C,average!$A5732,processed!$E:$E,average!$B5732))/($M$3*COUNTIFS(processed!$A:$A,average!$L$3,processed!$C:$C,average!$A5732,processed!$E:$E,average!$B5732)+$M$4*COUNTIFS(processed!$A:$A,average!$L$4,processed!$C:$C,average!$A5732,processed!$E:$E,average!$B5732)+$M$5*COUNTIFS(processed!$A:$A,average!$L$5,processed!$C:$C,average!$A5732,processed!$E:$E,average!$B5732))</f>
        <v>18.204622546892463</v>
      </c>
      <c r="F5732" s="1">
        <f>($M$3*SUMIFS(processed!I:I,processed!$A:$A,average!$L$3,processed!$C:$C,average!$A5732,processed!$E:$E,average!$B5732)+$M$4*SUMIFS(processed!I:I,processed!$A:$A,average!$L$4,processed!$C:$C,average!$A5732,processed!$E:$E,average!$B5732)+$M$5*SUMIFS(processed!I:I,processed!$A:$A,average!$L$5,processed!$C:$C,average!$A5732,processed!$E:$E,average!$B5732))/($M$3*COUNTIFS(processed!$A:$A,average!$L$3,processed!$C:$C,average!$A5732,processed!$E:$E,average!$B5732)+$M$4*COUNTIFS(processed!$A:$A,average!$L$4,processed!$C:$C,average!$A5732,processed!$E:$E,average!$B5732)+$M$5*COUNTIFS(processed!$A:$A,average!$L$5,processed!$C:$C,average!$A5732,processed!$E:$E,average!$B5732))</f>
        <v>10.689484468527779</v>
      </c>
      <c r="G5732" s="1">
        <f>($M$3*SUMIFS(processed!J:J,processed!$A:$A,average!$L$3,processed!$C:$C,average!$A5732,processed!$E:$E,average!$B5732)+$M$4*SUMIFS(processed!J:J,processed!$A:$A,average!$L$4,processed!$C:$C,average!$A5732,processed!$E:$E,average!$B5732)+$M$5*SUMIFS(processed!J:J,processed!$A:$A,average!$L$5,processed!$C:$C,average!$A5732,processed!$E:$E,average!$B5732))/($M$3*COUNTIFS(processed!$A:$A,average!$L$3,processed!$C:$C,average!$A5732,processed!$E:$E,average!$B5732)+$M$4*COUNTIFS(processed!$A:$A,average!$L$4,processed!$C:$C,average!$A5732,processed!$E:$E,average!$B5732)+$M$5*COUNTIFS(processed!$A:$A,average!$L$5,processed!$C:$C,average!$A5732,processed!$E:$E,average!$B5732))</f>
        <v>62.14699821544535</v>
      </c>
      <c r="H5732" s="1">
        <f>($M$3*SUMIFS(processed!K:K,processed!$A:$A,average!$L$3,processed!$C:$C,average!$A5732,processed!$E:$E,average!$B5732)+$M$4*SUMIFS(processed!K:K,processed!$A:$A,average!$L$4,processed!$C:$C,average!$A5732,processed!$E:$E,average!$B5732)+$M$5*SUMIFS(processed!K:K,processed!$A:$A,average!$L$5,processed!$C:$C,average!$A5732,processed!$E:$E,average!$B5732))/($M$3*COUNTIFS(processed!$A:$A,average!$L$3,processed!$C:$C,average!$A5732,processed!$E:$E,average!$B5732)+$M$4*COUNTIFS(processed!$A:$A,average!$L$4,processed!$C:$C,average!$A5732,processed!$E:$E,average!$B5732)+$M$5*COUNTIFS(processed!$A:$A,average!$L$5,processed!$C:$C,average!$A5732,processed!$E:$E,average!$B5732))</f>
        <v>9.5248226950354624</v>
      </c>
      <c r="I5732" s="1">
        <f>($M$3*SUMIFS(processed!L:L,processed!$A:$A,average!$L$3,processed!$C:$C,average!$A5732,processed!$E:$E,average!$B5732)+$M$4*SUMIFS(processed!L:L,processed!$A:$A,average!$L$4,processed!$C:$C,average!$A5732,processed!$E:$E,average!$B5732)+$M$5*SUMIFS(processed!L:L,processed!$A:$A,average!$L$5,processed!$C:$C,average!$A5732,processed!$E:$E,average!$B5732))/($M$3*COUNTIFS(processed!$A:$A,average!$L$3,processed!$C:$C,average!$A5732,processed!$E:$E,average!$B5732)+$M$4*COUNTIFS(processed!$A:$A,average!$L$4,processed!$C:$C,average!$A5732,processed!$E:$E,average!$B5732)+$M$5*COUNTIFS(processed!$A:$A,average!$L$5,processed!$C:$C,average!$A5732,processed!$E:$E,average!$B5732))</f>
        <v>29.907234042553192</v>
      </c>
      <c r="J5732" s="1">
        <f>($M$3*SUMIFS(processed!M:M,processed!$A:$A,average!$L$3,processed!$C:$C,average!$A5732,processed!$E:$E,average!$B5732)+$M$4*SUMIFS(processed!M:M,processed!$A:$A,average!$L$4,processed!$C:$C,average!$A5732,processed!$E:$E,average!$B5732)+$M$5*SUMIFS(processed!M:M,processed!$A:$A,average!$L$5,processed!$C:$C,average!$A5732,processed!$E:$E,average!$B5732))/($M$3*COUNTIFS(processed!$A:$A,average!$L$3,processed!$C:$C,average!$A5732,processed!$E:$E,average!$B5732)+$M$4*COUNTIFS(processed!$A:$A,average!$L$4,processed!$C:$C,average!$A5732,processed!$E:$E,average!$B5732)+$M$5*COUNTIFS(processed!$A:$A,average!$L$5,processed!$C:$C,average!$A5732,processed!$E:$E,average!$B5732))</f>
        <v>29.922553191489364</v>
      </c>
    </row>
    <row r="5733" spans="1:10" x14ac:dyDescent="0.3">
      <c r="A5733" s="4">
        <f t="shared" si="89"/>
        <v>40041</v>
      </c>
      <c r="B5733" s="5">
        <v>20</v>
      </c>
      <c r="C5733" s="1">
        <f>($M$3*SUMIFS(processed!F:F,processed!$A:$A,average!$L$3,processed!$C:$C,average!$A5733,processed!$E:$E,average!$B5733)+$M$4*SUMIFS(processed!F:F,processed!$A:$A,average!$L$4,processed!$C:$C,average!$A5733,processed!$E:$E,average!$B5733)+$M$5*SUMIFS(processed!F:F,processed!$A:$A,average!$L$5,processed!$C:$C,average!$A5733,processed!$E:$E,average!$B5733))/($M$3*COUNTIFS(processed!$A:$A,average!$L$3,processed!$C:$C,average!$A5733,processed!$E:$E,average!$B5733)+$M$4*COUNTIFS(processed!$A:$A,average!$L$4,processed!$C:$C,average!$A5733,processed!$E:$E,average!$B5733)+$M$5*COUNTIFS(processed!$A:$A,average!$L$5,processed!$C:$C,average!$A5733,processed!$E:$E,average!$B5733))</f>
        <v>0</v>
      </c>
      <c r="D5733" s="1">
        <f>($M$3*SUMIFS(processed!G:G,processed!$A:$A,average!$L$3,processed!$C:$C,average!$A5733,processed!$E:$E,average!$B5733)+$M$4*SUMIFS(processed!G:G,processed!$A:$A,average!$L$4,processed!$C:$C,average!$A5733,processed!$E:$E,average!$B5733)+$M$5*SUMIFS(processed!G:G,processed!$A:$A,average!$L$5,processed!$C:$C,average!$A5733,processed!$E:$E,average!$B5733))/($M$3*COUNTIFS(processed!$A:$A,average!$L$3,processed!$C:$C,average!$A5733,processed!$E:$E,average!$B5733)+$M$4*COUNTIFS(processed!$A:$A,average!$L$4,processed!$C:$C,average!$A5733,processed!$E:$E,average!$B5733)+$M$5*COUNTIFS(processed!$A:$A,average!$L$5,processed!$C:$C,average!$A5733,processed!$E:$E,average!$B5733))</f>
        <v>10</v>
      </c>
      <c r="E5733" s="1">
        <f>($M$3*SUMIFS(processed!H:H,processed!$A:$A,average!$L$3,processed!$C:$C,average!$A5733,processed!$E:$E,average!$B5733)+$M$4*SUMIFS(processed!H:H,processed!$A:$A,average!$L$4,processed!$C:$C,average!$A5733,processed!$E:$E,average!$B5733)+$M$5*SUMIFS(processed!H:H,processed!$A:$A,average!$L$5,processed!$C:$C,average!$A5733,processed!$E:$E,average!$B5733))/($M$3*COUNTIFS(processed!$A:$A,average!$L$3,processed!$C:$C,average!$A5733,processed!$E:$E,average!$B5733)+$M$4*COUNTIFS(processed!$A:$A,average!$L$4,processed!$C:$C,average!$A5733,processed!$E:$E,average!$B5733)+$M$5*COUNTIFS(processed!$A:$A,average!$L$5,processed!$C:$C,average!$A5733,processed!$E:$E,average!$B5733))</f>
        <v>18.899999999999999</v>
      </c>
      <c r="F5733" s="1">
        <f>($M$3*SUMIFS(processed!I:I,processed!$A:$A,average!$L$3,processed!$C:$C,average!$A5733,processed!$E:$E,average!$B5733)+$M$4*SUMIFS(processed!I:I,processed!$A:$A,average!$L$4,processed!$C:$C,average!$A5733,processed!$E:$E,average!$B5733)+$M$5*SUMIFS(processed!I:I,processed!$A:$A,average!$L$5,processed!$C:$C,average!$A5733,processed!$E:$E,average!$B5733))/($M$3*COUNTIFS(processed!$A:$A,average!$L$3,processed!$C:$C,average!$A5733,processed!$E:$E,average!$B5733)+$M$4*COUNTIFS(processed!$A:$A,average!$L$4,processed!$C:$C,average!$A5733,processed!$E:$E,average!$B5733)+$M$5*COUNTIFS(processed!$A:$A,average!$L$5,processed!$C:$C,average!$A5733,processed!$E:$E,average!$B5733))</f>
        <v>13.300000000000002</v>
      </c>
      <c r="G5733" s="1">
        <f>($M$3*SUMIFS(processed!J:J,processed!$A:$A,average!$L$3,processed!$C:$C,average!$A5733,processed!$E:$E,average!$B5733)+$M$4*SUMIFS(processed!J:J,processed!$A:$A,average!$L$4,processed!$C:$C,average!$A5733,processed!$E:$E,average!$B5733)+$M$5*SUMIFS(processed!J:J,processed!$A:$A,average!$L$5,processed!$C:$C,average!$A5733,processed!$E:$E,average!$B5733))/($M$3*COUNTIFS(processed!$A:$A,average!$L$3,processed!$C:$C,average!$A5733,processed!$E:$E,average!$B5733)+$M$4*COUNTIFS(processed!$A:$A,average!$L$4,processed!$C:$C,average!$A5733,processed!$E:$E,average!$B5733)+$M$5*COUNTIFS(processed!$A:$A,average!$L$5,processed!$C:$C,average!$A5733,processed!$E:$E,average!$B5733))</f>
        <v>70</v>
      </c>
      <c r="H5733" s="1">
        <f>($M$3*SUMIFS(processed!K:K,processed!$A:$A,average!$L$3,processed!$C:$C,average!$A5733,processed!$E:$E,average!$B5733)+$M$4*SUMIFS(processed!K:K,processed!$A:$A,average!$L$4,processed!$C:$C,average!$A5733,processed!$E:$E,average!$B5733)+$M$5*SUMIFS(processed!K:K,processed!$A:$A,average!$L$5,processed!$C:$C,average!$A5733,processed!$E:$E,average!$B5733))/($M$3*COUNTIFS(processed!$A:$A,average!$L$3,processed!$C:$C,average!$A5733,processed!$E:$E,average!$B5733)+$M$4*COUNTIFS(processed!$A:$A,average!$L$4,processed!$C:$C,average!$A5733,processed!$E:$E,average!$B5733)+$M$5*COUNTIFS(processed!$A:$A,average!$L$5,processed!$C:$C,average!$A5733,processed!$E:$E,average!$B5733))</f>
        <v>9</v>
      </c>
      <c r="I5733" s="1">
        <f>($M$3*SUMIFS(processed!L:L,processed!$A:$A,average!$L$3,processed!$C:$C,average!$A5733,processed!$E:$E,average!$B5733)+$M$4*SUMIFS(processed!L:L,processed!$A:$A,average!$L$4,processed!$C:$C,average!$A5733,processed!$E:$E,average!$B5733)+$M$5*SUMIFS(processed!L:L,processed!$A:$A,average!$L$5,processed!$C:$C,average!$A5733,processed!$E:$E,average!$B5733))/($M$3*COUNTIFS(processed!$A:$A,average!$L$3,processed!$C:$C,average!$A5733,processed!$E:$E,average!$B5733)+$M$4*COUNTIFS(processed!$A:$A,average!$L$4,processed!$C:$C,average!$A5733,processed!$E:$E,average!$B5733)+$M$5*COUNTIFS(processed!$A:$A,average!$L$5,processed!$C:$C,average!$A5733,processed!$E:$E,average!$B5733))</f>
        <v>29.849999999999998</v>
      </c>
      <c r="J5733" s="1">
        <f>($M$3*SUMIFS(processed!M:M,processed!$A:$A,average!$L$3,processed!$C:$C,average!$A5733,processed!$E:$E,average!$B5733)+$M$4*SUMIFS(processed!M:M,processed!$A:$A,average!$L$4,processed!$C:$C,average!$A5733,processed!$E:$E,average!$B5733)+$M$5*SUMIFS(processed!M:M,processed!$A:$A,average!$L$5,processed!$C:$C,average!$A5733,processed!$E:$E,average!$B5733))/($M$3*COUNTIFS(processed!$A:$A,average!$L$3,processed!$C:$C,average!$A5733,processed!$E:$E,average!$B5733)+$M$4*COUNTIFS(processed!$A:$A,average!$L$4,processed!$C:$C,average!$A5733,processed!$E:$E,average!$B5733)+$M$5*COUNTIFS(processed!$A:$A,average!$L$5,processed!$C:$C,average!$A5733,processed!$E:$E,average!$B5733))</f>
        <v>29.889999999999997</v>
      </c>
    </row>
    <row r="5734" spans="1:10" x14ac:dyDescent="0.3">
      <c r="A5734" s="4">
        <f t="shared" si="89"/>
        <v>40041</v>
      </c>
      <c r="B5734" s="5">
        <v>21</v>
      </c>
      <c r="C5734" s="1">
        <f>($M$3*SUMIFS(processed!F:F,processed!$A:$A,average!$L$3,processed!$C:$C,average!$A5734,processed!$E:$E,average!$B5734)+$M$4*SUMIFS(processed!F:F,processed!$A:$A,average!$L$4,processed!$C:$C,average!$A5734,processed!$E:$E,average!$B5734)+$M$5*SUMIFS(processed!F:F,processed!$A:$A,average!$L$5,processed!$C:$C,average!$A5734,processed!$E:$E,average!$B5734))/($M$3*COUNTIFS(processed!$A:$A,average!$L$3,processed!$C:$C,average!$A5734,processed!$E:$E,average!$B5734)+$M$4*COUNTIFS(processed!$A:$A,average!$L$4,processed!$C:$C,average!$A5734,processed!$E:$E,average!$B5734)+$M$5*COUNTIFS(processed!$A:$A,average!$L$5,processed!$C:$C,average!$A5734,processed!$E:$E,average!$B5734))</f>
        <v>0</v>
      </c>
      <c r="D5734" s="1">
        <f>($M$3*SUMIFS(processed!G:G,processed!$A:$A,average!$L$3,processed!$C:$C,average!$A5734,processed!$E:$E,average!$B5734)+$M$4*SUMIFS(processed!G:G,processed!$A:$A,average!$L$4,processed!$C:$C,average!$A5734,processed!$E:$E,average!$B5734)+$M$5*SUMIFS(processed!G:G,processed!$A:$A,average!$L$5,processed!$C:$C,average!$A5734,processed!$E:$E,average!$B5734))/($M$3*COUNTIFS(processed!$A:$A,average!$L$3,processed!$C:$C,average!$A5734,processed!$E:$E,average!$B5734)+$M$4*COUNTIFS(processed!$A:$A,average!$L$4,processed!$C:$C,average!$A5734,processed!$E:$E,average!$B5734)+$M$5*COUNTIFS(processed!$A:$A,average!$L$5,processed!$C:$C,average!$A5734,processed!$E:$E,average!$B5734))</f>
        <v>10</v>
      </c>
      <c r="E5734" s="1">
        <f>($M$3*SUMIFS(processed!H:H,processed!$A:$A,average!$L$3,processed!$C:$C,average!$A5734,processed!$E:$E,average!$B5734)+$M$4*SUMIFS(processed!H:H,processed!$A:$A,average!$L$4,processed!$C:$C,average!$A5734,processed!$E:$E,average!$B5734)+$M$5*SUMIFS(processed!H:H,processed!$A:$A,average!$L$5,processed!$C:$C,average!$A5734,processed!$E:$E,average!$B5734))/($M$3*COUNTIFS(processed!$A:$A,average!$L$3,processed!$C:$C,average!$A5734,processed!$E:$E,average!$B5734)+$M$4*COUNTIFS(processed!$A:$A,average!$L$4,processed!$C:$C,average!$A5734,processed!$E:$E,average!$B5734)+$M$5*COUNTIFS(processed!$A:$A,average!$L$5,processed!$C:$C,average!$A5734,processed!$E:$E,average!$B5734))</f>
        <v>18.3</v>
      </c>
      <c r="F5734" s="1">
        <f>($M$3*SUMIFS(processed!I:I,processed!$A:$A,average!$L$3,processed!$C:$C,average!$A5734,processed!$E:$E,average!$B5734)+$M$4*SUMIFS(processed!I:I,processed!$A:$A,average!$L$4,processed!$C:$C,average!$A5734,processed!$E:$E,average!$B5734)+$M$5*SUMIFS(processed!I:I,processed!$A:$A,average!$L$5,processed!$C:$C,average!$A5734,processed!$E:$E,average!$B5734))/($M$3*COUNTIFS(processed!$A:$A,average!$L$3,processed!$C:$C,average!$A5734,processed!$E:$E,average!$B5734)+$M$4*COUNTIFS(processed!$A:$A,average!$L$4,processed!$C:$C,average!$A5734,processed!$E:$E,average!$B5734)+$M$5*COUNTIFS(processed!$A:$A,average!$L$5,processed!$C:$C,average!$A5734,processed!$E:$E,average!$B5734))</f>
        <v>13.300000000000002</v>
      </c>
      <c r="G5734" s="1">
        <f>($M$3*SUMIFS(processed!J:J,processed!$A:$A,average!$L$3,processed!$C:$C,average!$A5734,processed!$E:$E,average!$B5734)+$M$4*SUMIFS(processed!J:J,processed!$A:$A,average!$L$4,processed!$C:$C,average!$A5734,processed!$E:$E,average!$B5734)+$M$5*SUMIFS(processed!J:J,processed!$A:$A,average!$L$5,processed!$C:$C,average!$A5734,processed!$E:$E,average!$B5734))/($M$3*COUNTIFS(processed!$A:$A,average!$L$3,processed!$C:$C,average!$A5734,processed!$E:$E,average!$B5734)+$M$4*COUNTIFS(processed!$A:$A,average!$L$4,processed!$C:$C,average!$A5734,processed!$E:$E,average!$B5734)+$M$5*COUNTIFS(processed!$A:$A,average!$L$5,processed!$C:$C,average!$A5734,processed!$E:$E,average!$B5734))</f>
        <v>73</v>
      </c>
      <c r="H5734" s="1">
        <f>($M$3*SUMIFS(processed!K:K,processed!$A:$A,average!$L$3,processed!$C:$C,average!$A5734,processed!$E:$E,average!$B5734)+$M$4*SUMIFS(processed!K:K,processed!$A:$A,average!$L$4,processed!$C:$C,average!$A5734,processed!$E:$E,average!$B5734)+$M$5*SUMIFS(processed!K:K,processed!$A:$A,average!$L$5,processed!$C:$C,average!$A5734,processed!$E:$E,average!$B5734))/($M$3*COUNTIFS(processed!$A:$A,average!$L$3,processed!$C:$C,average!$A5734,processed!$E:$E,average!$B5734)+$M$4*COUNTIFS(processed!$A:$A,average!$L$4,processed!$C:$C,average!$A5734,processed!$E:$E,average!$B5734)+$M$5*COUNTIFS(processed!$A:$A,average!$L$5,processed!$C:$C,average!$A5734,processed!$E:$E,average!$B5734))</f>
        <v>5</v>
      </c>
      <c r="I5734" s="1">
        <f>($M$3*SUMIFS(processed!L:L,processed!$A:$A,average!$L$3,processed!$C:$C,average!$A5734,processed!$E:$E,average!$B5734)+$M$4*SUMIFS(processed!L:L,processed!$A:$A,average!$L$4,processed!$C:$C,average!$A5734,processed!$E:$E,average!$B5734)+$M$5*SUMIFS(processed!L:L,processed!$A:$A,average!$L$5,processed!$C:$C,average!$A5734,processed!$E:$E,average!$B5734))/($M$3*COUNTIFS(processed!$A:$A,average!$L$3,processed!$C:$C,average!$A5734,processed!$E:$E,average!$B5734)+$M$4*COUNTIFS(processed!$A:$A,average!$L$4,processed!$C:$C,average!$A5734,processed!$E:$E,average!$B5734)+$M$5*COUNTIFS(processed!$A:$A,average!$L$5,processed!$C:$C,average!$A5734,processed!$E:$E,average!$B5734))</f>
        <v>29.88</v>
      </c>
      <c r="J5734" s="1">
        <f>($M$3*SUMIFS(processed!M:M,processed!$A:$A,average!$L$3,processed!$C:$C,average!$A5734,processed!$E:$E,average!$B5734)+$M$4*SUMIFS(processed!M:M,processed!$A:$A,average!$L$4,processed!$C:$C,average!$A5734,processed!$E:$E,average!$B5734)+$M$5*SUMIFS(processed!M:M,processed!$A:$A,average!$L$5,processed!$C:$C,average!$A5734,processed!$E:$E,average!$B5734))/($M$3*COUNTIFS(processed!$A:$A,average!$L$3,processed!$C:$C,average!$A5734,processed!$E:$E,average!$B5734)+$M$4*COUNTIFS(processed!$A:$A,average!$L$4,processed!$C:$C,average!$A5734,processed!$E:$E,average!$B5734)+$M$5*COUNTIFS(processed!$A:$A,average!$L$5,processed!$C:$C,average!$A5734,processed!$E:$E,average!$B5734))</f>
        <v>29.91</v>
      </c>
    </row>
    <row r="5735" spans="1:10" x14ac:dyDescent="0.3">
      <c r="A5735" s="4">
        <f t="shared" si="89"/>
        <v>40041</v>
      </c>
      <c r="B5735" s="5">
        <v>22</v>
      </c>
      <c r="C5735" s="1">
        <f>($M$3*SUMIFS(processed!F:F,processed!$A:$A,average!$L$3,processed!$C:$C,average!$A5735,processed!$E:$E,average!$B5735)+$M$4*SUMIFS(processed!F:F,processed!$A:$A,average!$L$4,processed!$C:$C,average!$A5735,processed!$E:$E,average!$B5735)+$M$5*SUMIFS(processed!F:F,processed!$A:$A,average!$L$5,processed!$C:$C,average!$A5735,processed!$E:$E,average!$B5735))/($M$3*COUNTIFS(processed!$A:$A,average!$L$3,processed!$C:$C,average!$A5735,processed!$E:$E,average!$B5735)+$M$4*COUNTIFS(processed!$A:$A,average!$L$4,processed!$C:$C,average!$A5735,processed!$E:$E,average!$B5735)+$M$5*COUNTIFS(processed!$A:$A,average!$L$5,processed!$C:$C,average!$A5735,processed!$E:$E,average!$B5735))</f>
        <v>0</v>
      </c>
      <c r="D5735" s="1">
        <f>($M$3*SUMIFS(processed!G:G,processed!$A:$A,average!$L$3,processed!$C:$C,average!$A5735,processed!$E:$E,average!$B5735)+$M$4*SUMIFS(processed!G:G,processed!$A:$A,average!$L$4,processed!$C:$C,average!$A5735,processed!$E:$E,average!$B5735)+$M$5*SUMIFS(processed!G:G,processed!$A:$A,average!$L$5,processed!$C:$C,average!$A5735,processed!$E:$E,average!$B5735))/($M$3*COUNTIFS(processed!$A:$A,average!$L$3,processed!$C:$C,average!$A5735,processed!$E:$E,average!$B5735)+$M$4*COUNTIFS(processed!$A:$A,average!$L$4,processed!$C:$C,average!$A5735,processed!$E:$E,average!$B5735)+$M$5*COUNTIFS(processed!$A:$A,average!$L$5,processed!$C:$C,average!$A5735,processed!$E:$E,average!$B5735))</f>
        <v>10</v>
      </c>
      <c r="E5735" s="1">
        <f>($M$3*SUMIFS(processed!H:H,processed!$A:$A,average!$L$3,processed!$C:$C,average!$A5735,processed!$E:$E,average!$B5735)+$M$4*SUMIFS(processed!H:H,processed!$A:$A,average!$L$4,processed!$C:$C,average!$A5735,processed!$E:$E,average!$B5735)+$M$5*SUMIFS(processed!H:H,processed!$A:$A,average!$L$5,processed!$C:$C,average!$A5735,processed!$E:$E,average!$B5735))/($M$3*COUNTIFS(processed!$A:$A,average!$L$3,processed!$C:$C,average!$A5735,processed!$E:$E,average!$B5735)+$M$4*COUNTIFS(processed!$A:$A,average!$L$4,processed!$C:$C,average!$A5735,processed!$E:$E,average!$B5735)+$M$5*COUNTIFS(processed!$A:$A,average!$L$5,processed!$C:$C,average!$A5735,processed!$E:$E,average!$B5735))</f>
        <v>17.8</v>
      </c>
      <c r="F5735" s="1">
        <f>($M$3*SUMIFS(processed!I:I,processed!$A:$A,average!$L$3,processed!$C:$C,average!$A5735,processed!$E:$E,average!$B5735)+$M$4*SUMIFS(processed!I:I,processed!$A:$A,average!$L$4,processed!$C:$C,average!$A5735,processed!$E:$E,average!$B5735)+$M$5*SUMIFS(processed!I:I,processed!$A:$A,average!$L$5,processed!$C:$C,average!$A5735,processed!$E:$E,average!$B5735))/($M$3*COUNTIFS(processed!$A:$A,average!$L$3,processed!$C:$C,average!$A5735,processed!$E:$E,average!$B5735)+$M$4*COUNTIFS(processed!$A:$A,average!$L$4,processed!$C:$C,average!$A5735,processed!$E:$E,average!$B5735)+$M$5*COUNTIFS(processed!$A:$A,average!$L$5,processed!$C:$C,average!$A5735,processed!$E:$E,average!$B5735))</f>
        <v>13.300000000000002</v>
      </c>
      <c r="G5735" s="1">
        <f>($M$3*SUMIFS(processed!J:J,processed!$A:$A,average!$L$3,processed!$C:$C,average!$A5735,processed!$E:$E,average!$B5735)+$M$4*SUMIFS(processed!J:J,processed!$A:$A,average!$L$4,processed!$C:$C,average!$A5735,processed!$E:$E,average!$B5735)+$M$5*SUMIFS(processed!J:J,processed!$A:$A,average!$L$5,processed!$C:$C,average!$A5735,processed!$E:$E,average!$B5735))/($M$3*COUNTIFS(processed!$A:$A,average!$L$3,processed!$C:$C,average!$A5735,processed!$E:$E,average!$B5735)+$M$4*COUNTIFS(processed!$A:$A,average!$L$4,processed!$C:$C,average!$A5735,processed!$E:$E,average!$B5735)+$M$5*COUNTIFS(processed!$A:$A,average!$L$5,processed!$C:$C,average!$A5735,processed!$E:$E,average!$B5735))</f>
        <v>75</v>
      </c>
      <c r="H5735" s="1">
        <f>($M$3*SUMIFS(processed!K:K,processed!$A:$A,average!$L$3,processed!$C:$C,average!$A5735,processed!$E:$E,average!$B5735)+$M$4*SUMIFS(processed!K:K,processed!$A:$A,average!$L$4,processed!$C:$C,average!$A5735,processed!$E:$E,average!$B5735)+$M$5*SUMIFS(processed!K:K,processed!$A:$A,average!$L$5,processed!$C:$C,average!$A5735,processed!$E:$E,average!$B5735))/($M$3*COUNTIFS(processed!$A:$A,average!$L$3,processed!$C:$C,average!$A5735,processed!$E:$E,average!$B5735)+$M$4*COUNTIFS(processed!$A:$A,average!$L$4,processed!$C:$C,average!$A5735,processed!$E:$E,average!$B5735)+$M$5*COUNTIFS(processed!$A:$A,average!$L$5,processed!$C:$C,average!$A5735,processed!$E:$E,average!$B5735))</f>
        <v>6</v>
      </c>
      <c r="I5735" s="1">
        <f>($M$3*SUMIFS(processed!L:L,processed!$A:$A,average!$L$3,processed!$C:$C,average!$A5735,processed!$E:$E,average!$B5735)+$M$4*SUMIFS(processed!L:L,processed!$A:$A,average!$L$4,processed!$C:$C,average!$A5735,processed!$E:$E,average!$B5735)+$M$5*SUMIFS(processed!L:L,processed!$A:$A,average!$L$5,processed!$C:$C,average!$A5735,processed!$E:$E,average!$B5735))/($M$3*COUNTIFS(processed!$A:$A,average!$L$3,processed!$C:$C,average!$A5735,processed!$E:$E,average!$B5735)+$M$4*COUNTIFS(processed!$A:$A,average!$L$4,processed!$C:$C,average!$A5735,processed!$E:$E,average!$B5735)+$M$5*COUNTIFS(processed!$A:$A,average!$L$5,processed!$C:$C,average!$A5735,processed!$E:$E,average!$B5735))</f>
        <v>29.88</v>
      </c>
      <c r="J5735" s="1">
        <f>($M$3*SUMIFS(processed!M:M,processed!$A:$A,average!$L$3,processed!$C:$C,average!$A5735,processed!$E:$E,average!$B5735)+$M$4*SUMIFS(processed!M:M,processed!$A:$A,average!$L$4,processed!$C:$C,average!$A5735,processed!$E:$E,average!$B5735)+$M$5*SUMIFS(processed!M:M,processed!$A:$A,average!$L$5,processed!$C:$C,average!$A5735,processed!$E:$E,average!$B5735))/($M$3*COUNTIFS(processed!$A:$A,average!$L$3,processed!$C:$C,average!$A5735,processed!$E:$E,average!$B5735)+$M$4*COUNTIFS(processed!$A:$A,average!$L$4,processed!$C:$C,average!$A5735,processed!$E:$E,average!$B5735)+$M$5*COUNTIFS(processed!$A:$A,average!$L$5,processed!$C:$C,average!$A5735,processed!$E:$E,average!$B5735))</f>
        <v>29.91</v>
      </c>
    </row>
    <row r="5736" spans="1:10" x14ac:dyDescent="0.3">
      <c r="A5736" s="4">
        <f t="shared" si="89"/>
        <v>40041</v>
      </c>
      <c r="B5736" s="5">
        <v>23</v>
      </c>
      <c r="C5736" s="1">
        <f>($M$3*SUMIFS(processed!F:F,processed!$A:$A,average!$L$3,processed!$C:$C,average!$A5736,processed!$E:$E,average!$B5736)+$M$4*SUMIFS(processed!F:F,processed!$A:$A,average!$L$4,processed!$C:$C,average!$A5736,processed!$E:$E,average!$B5736)+$M$5*SUMIFS(processed!F:F,processed!$A:$A,average!$L$5,processed!$C:$C,average!$A5736,processed!$E:$E,average!$B5736))/($M$3*COUNTIFS(processed!$A:$A,average!$L$3,processed!$C:$C,average!$A5736,processed!$E:$E,average!$B5736)+$M$4*COUNTIFS(processed!$A:$A,average!$L$4,processed!$C:$C,average!$A5736,processed!$E:$E,average!$B5736)+$M$5*COUNTIFS(processed!$A:$A,average!$L$5,processed!$C:$C,average!$A5736,processed!$E:$E,average!$B5736))</f>
        <v>0</v>
      </c>
      <c r="D5736" s="1">
        <f>($M$3*SUMIFS(processed!G:G,processed!$A:$A,average!$L$3,processed!$C:$C,average!$A5736,processed!$E:$E,average!$B5736)+$M$4*SUMIFS(processed!G:G,processed!$A:$A,average!$L$4,processed!$C:$C,average!$A5736,processed!$E:$E,average!$B5736)+$M$5*SUMIFS(processed!G:G,processed!$A:$A,average!$L$5,processed!$C:$C,average!$A5736,processed!$E:$E,average!$B5736))/($M$3*COUNTIFS(processed!$A:$A,average!$L$3,processed!$C:$C,average!$A5736,processed!$E:$E,average!$B5736)+$M$4*COUNTIFS(processed!$A:$A,average!$L$4,processed!$C:$C,average!$A5736,processed!$E:$E,average!$B5736)+$M$5*COUNTIFS(processed!$A:$A,average!$L$5,processed!$C:$C,average!$A5736,processed!$E:$E,average!$B5736))</f>
        <v>10</v>
      </c>
      <c r="E5736" s="1">
        <f>($M$3*SUMIFS(processed!H:H,processed!$A:$A,average!$L$3,processed!$C:$C,average!$A5736,processed!$E:$E,average!$B5736)+$M$4*SUMIFS(processed!H:H,processed!$A:$A,average!$L$4,processed!$C:$C,average!$A5736,processed!$E:$E,average!$B5736)+$M$5*SUMIFS(processed!H:H,processed!$A:$A,average!$L$5,processed!$C:$C,average!$A5736,processed!$E:$E,average!$B5736))/($M$3*COUNTIFS(processed!$A:$A,average!$L$3,processed!$C:$C,average!$A5736,processed!$E:$E,average!$B5736)+$M$4*COUNTIFS(processed!$A:$A,average!$L$4,processed!$C:$C,average!$A5736,processed!$E:$E,average!$B5736)+$M$5*COUNTIFS(processed!$A:$A,average!$L$5,processed!$C:$C,average!$A5736,processed!$E:$E,average!$B5736))</f>
        <v>17.2</v>
      </c>
      <c r="F5736" s="1">
        <f>($M$3*SUMIFS(processed!I:I,processed!$A:$A,average!$L$3,processed!$C:$C,average!$A5736,processed!$E:$E,average!$B5736)+$M$4*SUMIFS(processed!I:I,processed!$A:$A,average!$L$4,processed!$C:$C,average!$A5736,processed!$E:$E,average!$B5736)+$M$5*SUMIFS(processed!I:I,processed!$A:$A,average!$L$5,processed!$C:$C,average!$A5736,processed!$E:$E,average!$B5736))/($M$3*COUNTIFS(processed!$A:$A,average!$L$3,processed!$C:$C,average!$A5736,processed!$E:$E,average!$B5736)+$M$4*COUNTIFS(processed!$A:$A,average!$L$4,processed!$C:$C,average!$A5736,processed!$E:$E,average!$B5736)+$M$5*COUNTIFS(processed!$A:$A,average!$L$5,processed!$C:$C,average!$A5736,processed!$E:$E,average!$B5736))</f>
        <v>13.300000000000002</v>
      </c>
      <c r="G5736" s="1">
        <f>($M$3*SUMIFS(processed!J:J,processed!$A:$A,average!$L$3,processed!$C:$C,average!$A5736,processed!$E:$E,average!$B5736)+$M$4*SUMIFS(processed!J:J,processed!$A:$A,average!$L$4,processed!$C:$C,average!$A5736,processed!$E:$E,average!$B5736)+$M$5*SUMIFS(processed!J:J,processed!$A:$A,average!$L$5,processed!$C:$C,average!$A5736,processed!$E:$E,average!$B5736))/($M$3*COUNTIFS(processed!$A:$A,average!$L$3,processed!$C:$C,average!$A5736,processed!$E:$E,average!$B5736)+$M$4*COUNTIFS(processed!$A:$A,average!$L$4,processed!$C:$C,average!$A5736,processed!$E:$E,average!$B5736)+$M$5*COUNTIFS(processed!$A:$A,average!$L$5,processed!$C:$C,average!$A5736,processed!$E:$E,average!$B5736))</f>
        <v>78</v>
      </c>
      <c r="H5736" s="1">
        <f>($M$3*SUMIFS(processed!K:K,processed!$A:$A,average!$L$3,processed!$C:$C,average!$A5736,processed!$E:$E,average!$B5736)+$M$4*SUMIFS(processed!K:K,processed!$A:$A,average!$L$4,processed!$C:$C,average!$A5736,processed!$E:$E,average!$B5736)+$M$5*SUMIFS(processed!K:K,processed!$A:$A,average!$L$5,processed!$C:$C,average!$A5736,processed!$E:$E,average!$B5736))/($M$3*COUNTIFS(processed!$A:$A,average!$L$3,processed!$C:$C,average!$A5736,processed!$E:$E,average!$B5736)+$M$4*COUNTIFS(processed!$A:$A,average!$L$4,processed!$C:$C,average!$A5736,processed!$E:$E,average!$B5736)+$M$5*COUNTIFS(processed!$A:$A,average!$L$5,processed!$C:$C,average!$A5736,processed!$E:$E,average!$B5736))</f>
        <v>8</v>
      </c>
      <c r="I5736" s="1">
        <f>($M$3*SUMIFS(processed!L:L,processed!$A:$A,average!$L$3,processed!$C:$C,average!$A5736,processed!$E:$E,average!$B5736)+$M$4*SUMIFS(processed!L:L,processed!$A:$A,average!$L$4,processed!$C:$C,average!$A5736,processed!$E:$E,average!$B5736)+$M$5*SUMIFS(processed!L:L,processed!$A:$A,average!$L$5,processed!$C:$C,average!$A5736,processed!$E:$E,average!$B5736))/($M$3*COUNTIFS(processed!$A:$A,average!$L$3,processed!$C:$C,average!$A5736,processed!$E:$E,average!$B5736)+$M$4*COUNTIFS(processed!$A:$A,average!$L$4,processed!$C:$C,average!$A5736,processed!$E:$E,average!$B5736)+$M$5*COUNTIFS(processed!$A:$A,average!$L$5,processed!$C:$C,average!$A5736,processed!$E:$E,average!$B5736))</f>
        <v>29.88</v>
      </c>
      <c r="J5736" s="1">
        <f>($M$3*SUMIFS(processed!M:M,processed!$A:$A,average!$L$3,processed!$C:$C,average!$A5736,processed!$E:$E,average!$B5736)+$M$4*SUMIFS(processed!M:M,processed!$A:$A,average!$L$4,processed!$C:$C,average!$A5736,processed!$E:$E,average!$B5736)+$M$5*SUMIFS(processed!M:M,processed!$A:$A,average!$L$5,processed!$C:$C,average!$A5736,processed!$E:$E,average!$B5736))/($M$3*COUNTIFS(processed!$A:$A,average!$L$3,processed!$C:$C,average!$A5736,processed!$E:$E,average!$B5736)+$M$4*COUNTIFS(processed!$A:$A,average!$L$4,processed!$C:$C,average!$A5736,processed!$E:$E,average!$B5736)+$M$5*COUNTIFS(processed!$A:$A,average!$L$5,processed!$C:$C,average!$A5736,processed!$E:$E,average!$B5736))</f>
        <v>29.919999999999998</v>
      </c>
    </row>
    <row r="5737" spans="1:10" x14ac:dyDescent="0.3">
      <c r="A5737" s="4">
        <f t="shared" si="89"/>
        <v>40041</v>
      </c>
      <c r="B5737" s="5">
        <v>24</v>
      </c>
      <c r="C5737" s="1">
        <f>($M$3*SUMIFS(processed!F:F,processed!$A:$A,average!$L$3,processed!$C:$C,average!$A5737,processed!$E:$E,average!$B5737)+$M$4*SUMIFS(processed!F:F,processed!$A:$A,average!$L$4,processed!$C:$C,average!$A5737,processed!$E:$E,average!$B5737)+$M$5*SUMIFS(processed!F:F,processed!$A:$A,average!$L$5,processed!$C:$C,average!$A5737,processed!$E:$E,average!$B5737))/($M$3*COUNTIFS(processed!$A:$A,average!$L$3,processed!$C:$C,average!$A5737,processed!$E:$E,average!$B5737)+$M$4*COUNTIFS(processed!$A:$A,average!$L$4,processed!$C:$C,average!$A5737,processed!$E:$E,average!$B5737)+$M$5*COUNTIFS(processed!$A:$A,average!$L$5,processed!$C:$C,average!$A5737,processed!$E:$E,average!$B5737))</f>
        <v>0</v>
      </c>
      <c r="D5737" s="1">
        <f>($M$3*SUMIFS(processed!G:G,processed!$A:$A,average!$L$3,processed!$C:$C,average!$A5737,processed!$E:$E,average!$B5737)+$M$4*SUMIFS(processed!G:G,processed!$A:$A,average!$L$4,processed!$C:$C,average!$A5737,processed!$E:$E,average!$B5737)+$M$5*SUMIFS(processed!G:G,processed!$A:$A,average!$L$5,processed!$C:$C,average!$A5737,processed!$E:$E,average!$B5737))/($M$3*COUNTIFS(processed!$A:$A,average!$L$3,processed!$C:$C,average!$A5737,processed!$E:$E,average!$B5737)+$M$4*COUNTIFS(processed!$A:$A,average!$L$4,processed!$C:$C,average!$A5737,processed!$E:$E,average!$B5737)+$M$5*COUNTIFS(processed!$A:$A,average!$L$5,processed!$C:$C,average!$A5737,processed!$E:$E,average!$B5737))</f>
        <v>10</v>
      </c>
      <c r="E5737" s="1">
        <f>($M$3*SUMIFS(processed!H:H,processed!$A:$A,average!$L$3,processed!$C:$C,average!$A5737,processed!$E:$E,average!$B5737)+$M$4*SUMIFS(processed!H:H,processed!$A:$A,average!$L$4,processed!$C:$C,average!$A5737,processed!$E:$E,average!$B5737)+$M$5*SUMIFS(processed!H:H,processed!$A:$A,average!$L$5,processed!$C:$C,average!$A5737,processed!$E:$E,average!$B5737))/($M$3*COUNTIFS(processed!$A:$A,average!$L$3,processed!$C:$C,average!$A5737,processed!$E:$E,average!$B5737)+$M$4*COUNTIFS(processed!$A:$A,average!$L$4,processed!$C:$C,average!$A5737,processed!$E:$E,average!$B5737)+$M$5*COUNTIFS(processed!$A:$A,average!$L$5,processed!$C:$C,average!$A5737,processed!$E:$E,average!$B5737))</f>
        <v>16.7</v>
      </c>
      <c r="F5737" s="1">
        <f>($M$3*SUMIFS(processed!I:I,processed!$A:$A,average!$L$3,processed!$C:$C,average!$A5737,processed!$E:$E,average!$B5737)+$M$4*SUMIFS(processed!I:I,processed!$A:$A,average!$L$4,processed!$C:$C,average!$A5737,processed!$E:$E,average!$B5737)+$M$5*SUMIFS(processed!I:I,processed!$A:$A,average!$L$5,processed!$C:$C,average!$A5737,processed!$E:$E,average!$B5737))/($M$3*COUNTIFS(processed!$A:$A,average!$L$3,processed!$C:$C,average!$A5737,processed!$E:$E,average!$B5737)+$M$4*COUNTIFS(processed!$A:$A,average!$L$4,processed!$C:$C,average!$A5737,processed!$E:$E,average!$B5737)+$M$5*COUNTIFS(processed!$A:$A,average!$L$5,processed!$C:$C,average!$A5737,processed!$E:$E,average!$B5737))</f>
        <v>12.8</v>
      </c>
      <c r="G5737" s="1">
        <f>($M$3*SUMIFS(processed!J:J,processed!$A:$A,average!$L$3,processed!$C:$C,average!$A5737,processed!$E:$E,average!$B5737)+$M$4*SUMIFS(processed!J:J,processed!$A:$A,average!$L$4,processed!$C:$C,average!$A5737,processed!$E:$E,average!$B5737)+$M$5*SUMIFS(processed!J:J,processed!$A:$A,average!$L$5,processed!$C:$C,average!$A5737,processed!$E:$E,average!$B5737))/($M$3*COUNTIFS(processed!$A:$A,average!$L$3,processed!$C:$C,average!$A5737,processed!$E:$E,average!$B5737)+$M$4*COUNTIFS(processed!$A:$A,average!$L$4,processed!$C:$C,average!$A5737,processed!$E:$E,average!$B5737)+$M$5*COUNTIFS(processed!$A:$A,average!$L$5,processed!$C:$C,average!$A5737,processed!$E:$E,average!$B5737))</f>
        <v>78</v>
      </c>
      <c r="H5737" s="1">
        <f>($M$3*SUMIFS(processed!K:K,processed!$A:$A,average!$L$3,processed!$C:$C,average!$A5737,processed!$E:$E,average!$B5737)+$M$4*SUMIFS(processed!K:K,processed!$A:$A,average!$L$4,processed!$C:$C,average!$A5737,processed!$E:$E,average!$B5737)+$M$5*SUMIFS(processed!K:K,processed!$A:$A,average!$L$5,processed!$C:$C,average!$A5737,processed!$E:$E,average!$B5737))/($M$3*COUNTIFS(processed!$A:$A,average!$L$3,processed!$C:$C,average!$A5737,processed!$E:$E,average!$B5737)+$M$4*COUNTIFS(processed!$A:$A,average!$L$4,processed!$C:$C,average!$A5737,processed!$E:$E,average!$B5737)+$M$5*COUNTIFS(processed!$A:$A,average!$L$5,processed!$C:$C,average!$A5737,processed!$E:$E,average!$B5737))</f>
        <v>6.9999999999999991</v>
      </c>
      <c r="I5737" s="1">
        <f>($M$3*SUMIFS(processed!L:L,processed!$A:$A,average!$L$3,processed!$C:$C,average!$A5737,processed!$E:$E,average!$B5737)+$M$4*SUMIFS(processed!L:L,processed!$A:$A,average!$L$4,processed!$C:$C,average!$A5737,processed!$E:$E,average!$B5737)+$M$5*SUMIFS(processed!L:L,processed!$A:$A,average!$L$5,processed!$C:$C,average!$A5737,processed!$E:$E,average!$B5737))/($M$3*COUNTIFS(processed!$A:$A,average!$L$3,processed!$C:$C,average!$A5737,processed!$E:$E,average!$B5737)+$M$4*COUNTIFS(processed!$A:$A,average!$L$4,processed!$C:$C,average!$A5737,processed!$E:$E,average!$B5737)+$M$5*COUNTIFS(processed!$A:$A,average!$L$5,processed!$C:$C,average!$A5737,processed!$E:$E,average!$B5737))</f>
        <v>29.88</v>
      </c>
      <c r="J5737" s="1">
        <f>($M$3*SUMIFS(processed!M:M,processed!$A:$A,average!$L$3,processed!$C:$C,average!$A5737,processed!$E:$E,average!$B5737)+$M$4*SUMIFS(processed!M:M,processed!$A:$A,average!$L$4,processed!$C:$C,average!$A5737,processed!$E:$E,average!$B5737)+$M$5*SUMIFS(processed!M:M,processed!$A:$A,average!$L$5,processed!$C:$C,average!$A5737,processed!$E:$E,average!$B5737))/($M$3*COUNTIFS(processed!$A:$A,average!$L$3,processed!$C:$C,average!$A5737,processed!$E:$E,average!$B5737)+$M$4*COUNTIFS(processed!$A:$A,average!$L$4,processed!$C:$C,average!$A5737,processed!$E:$E,average!$B5737)+$M$5*COUNTIFS(processed!$A:$A,average!$L$5,processed!$C:$C,average!$A5737,processed!$E:$E,average!$B5737))</f>
        <v>29.91</v>
      </c>
    </row>
    <row r="5738" spans="1:10" x14ac:dyDescent="0.3">
      <c r="A5738" s="4">
        <f t="shared" si="89"/>
        <v>40042</v>
      </c>
      <c r="B5738" s="5">
        <v>1</v>
      </c>
      <c r="C5738" s="1">
        <f>($M$3*SUMIFS(processed!F:F,processed!$A:$A,average!$L$3,processed!$C:$C,average!$A5738,processed!$E:$E,average!$B5738)+$M$4*SUMIFS(processed!F:F,processed!$A:$A,average!$L$4,processed!$C:$C,average!$A5738,processed!$E:$E,average!$B5738)+$M$5*SUMIFS(processed!F:F,processed!$A:$A,average!$L$5,processed!$C:$C,average!$A5738,processed!$E:$E,average!$B5738))/($M$3*COUNTIFS(processed!$A:$A,average!$L$3,processed!$C:$C,average!$A5738,processed!$E:$E,average!$B5738)+$M$4*COUNTIFS(processed!$A:$A,average!$L$4,processed!$C:$C,average!$A5738,processed!$E:$E,average!$B5738)+$M$5*COUNTIFS(processed!$A:$A,average!$L$5,processed!$C:$C,average!$A5738,processed!$E:$E,average!$B5738))</f>
        <v>0</v>
      </c>
      <c r="D5738" s="1">
        <f>($M$3*SUMIFS(processed!G:G,processed!$A:$A,average!$L$3,processed!$C:$C,average!$A5738,processed!$E:$E,average!$B5738)+$M$4*SUMIFS(processed!G:G,processed!$A:$A,average!$L$4,processed!$C:$C,average!$A5738,processed!$E:$E,average!$B5738)+$M$5*SUMIFS(processed!G:G,processed!$A:$A,average!$L$5,processed!$C:$C,average!$A5738,processed!$E:$E,average!$B5738))/($M$3*COUNTIFS(processed!$A:$A,average!$L$3,processed!$C:$C,average!$A5738,processed!$E:$E,average!$B5738)+$M$4*COUNTIFS(processed!$A:$A,average!$L$4,processed!$C:$C,average!$A5738,processed!$E:$E,average!$B5738)+$M$5*COUNTIFS(processed!$A:$A,average!$L$5,processed!$C:$C,average!$A5738,processed!$E:$E,average!$B5738))</f>
        <v>9</v>
      </c>
      <c r="E5738" s="1">
        <f>($M$3*SUMIFS(processed!H:H,processed!$A:$A,average!$L$3,processed!$C:$C,average!$A5738,processed!$E:$E,average!$B5738)+$M$4*SUMIFS(processed!H:H,processed!$A:$A,average!$L$4,processed!$C:$C,average!$A5738,processed!$E:$E,average!$B5738)+$M$5*SUMIFS(processed!H:H,processed!$A:$A,average!$L$5,processed!$C:$C,average!$A5738,processed!$E:$E,average!$B5738))/($M$3*COUNTIFS(processed!$A:$A,average!$L$3,processed!$C:$C,average!$A5738,processed!$E:$E,average!$B5738)+$M$4*COUNTIFS(processed!$A:$A,average!$L$4,processed!$C:$C,average!$A5738,processed!$E:$E,average!$B5738)+$M$5*COUNTIFS(processed!$A:$A,average!$L$5,processed!$C:$C,average!$A5738,processed!$E:$E,average!$B5738))</f>
        <v>15.6</v>
      </c>
      <c r="F5738" s="1">
        <f>($M$3*SUMIFS(processed!I:I,processed!$A:$A,average!$L$3,processed!$C:$C,average!$A5738,processed!$E:$E,average!$B5738)+$M$4*SUMIFS(processed!I:I,processed!$A:$A,average!$L$4,processed!$C:$C,average!$A5738,processed!$E:$E,average!$B5738)+$M$5*SUMIFS(processed!I:I,processed!$A:$A,average!$L$5,processed!$C:$C,average!$A5738,processed!$E:$E,average!$B5738))/($M$3*COUNTIFS(processed!$A:$A,average!$L$3,processed!$C:$C,average!$A5738,processed!$E:$E,average!$B5738)+$M$4*COUNTIFS(processed!$A:$A,average!$L$4,processed!$C:$C,average!$A5738,processed!$E:$E,average!$B5738)+$M$5*COUNTIFS(processed!$A:$A,average!$L$5,processed!$C:$C,average!$A5738,processed!$E:$E,average!$B5738))</f>
        <v>12.2</v>
      </c>
      <c r="G5738" s="1">
        <f>($M$3*SUMIFS(processed!J:J,processed!$A:$A,average!$L$3,processed!$C:$C,average!$A5738,processed!$E:$E,average!$B5738)+$M$4*SUMIFS(processed!J:J,processed!$A:$A,average!$L$4,processed!$C:$C,average!$A5738,processed!$E:$E,average!$B5738)+$M$5*SUMIFS(processed!J:J,processed!$A:$A,average!$L$5,processed!$C:$C,average!$A5738,processed!$E:$E,average!$B5738))/($M$3*COUNTIFS(processed!$A:$A,average!$L$3,processed!$C:$C,average!$A5738,processed!$E:$E,average!$B5738)+$M$4*COUNTIFS(processed!$A:$A,average!$L$4,processed!$C:$C,average!$A5738,processed!$E:$E,average!$B5738)+$M$5*COUNTIFS(processed!$A:$A,average!$L$5,processed!$C:$C,average!$A5738,processed!$E:$E,average!$B5738))</f>
        <v>81</v>
      </c>
      <c r="H5738" s="1">
        <f>($M$3*SUMIFS(processed!K:K,processed!$A:$A,average!$L$3,processed!$C:$C,average!$A5738,processed!$E:$E,average!$B5738)+$M$4*SUMIFS(processed!K:K,processed!$A:$A,average!$L$4,processed!$C:$C,average!$A5738,processed!$E:$E,average!$B5738)+$M$5*SUMIFS(processed!K:K,processed!$A:$A,average!$L$5,processed!$C:$C,average!$A5738,processed!$E:$E,average!$B5738))/($M$3*COUNTIFS(processed!$A:$A,average!$L$3,processed!$C:$C,average!$A5738,processed!$E:$E,average!$B5738)+$M$4*COUNTIFS(processed!$A:$A,average!$L$4,processed!$C:$C,average!$A5738,processed!$E:$E,average!$B5738)+$M$5*COUNTIFS(processed!$A:$A,average!$L$5,processed!$C:$C,average!$A5738,processed!$E:$E,average!$B5738))</f>
        <v>5</v>
      </c>
      <c r="I5738" s="1">
        <f>($M$3*SUMIFS(processed!L:L,processed!$A:$A,average!$L$3,processed!$C:$C,average!$A5738,processed!$E:$E,average!$B5738)+$M$4*SUMIFS(processed!L:L,processed!$A:$A,average!$L$4,processed!$C:$C,average!$A5738,processed!$E:$E,average!$B5738)+$M$5*SUMIFS(processed!L:L,processed!$A:$A,average!$L$5,processed!$C:$C,average!$A5738,processed!$E:$E,average!$B5738))/($M$3*COUNTIFS(processed!$A:$A,average!$L$3,processed!$C:$C,average!$A5738,processed!$E:$E,average!$B5738)+$M$4*COUNTIFS(processed!$A:$A,average!$L$4,processed!$C:$C,average!$A5738,processed!$E:$E,average!$B5738)+$M$5*COUNTIFS(processed!$A:$A,average!$L$5,processed!$C:$C,average!$A5738,processed!$E:$E,average!$B5738))</f>
        <v>29.859999999999996</v>
      </c>
      <c r="J5738" s="1">
        <f>($M$3*SUMIFS(processed!M:M,processed!$A:$A,average!$L$3,processed!$C:$C,average!$A5738,processed!$E:$E,average!$B5738)+$M$4*SUMIFS(processed!M:M,processed!$A:$A,average!$L$4,processed!$C:$C,average!$A5738,processed!$E:$E,average!$B5738)+$M$5*SUMIFS(processed!M:M,processed!$A:$A,average!$L$5,processed!$C:$C,average!$A5738,processed!$E:$E,average!$B5738))/($M$3*COUNTIFS(processed!$A:$A,average!$L$3,processed!$C:$C,average!$A5738,processed!$E:$E,average!$B5738)+$M$4*COUNTIFS(processed!$A:$A,average!$L$4,processed!$C:$C,average!$A5738,processed!$E:$E,average!$B5738)+$M$5*COUNTIFS(processed!$A:$A,average!$L$5,processed!$C:$C,average!$A5738,processed!$E:$E,average!$B5738))</f>
        <v>29.9</v>
      </c>
    </row>
    <row r="5739" spans="1:10" x14ac:dyDescent="0.3">
      <c r="A5739" s="4">
        <f t="shared" si="89"/>
        <v>40042</v>
      </c>
      <c r="B5739" s="5">
        <v>2</v>
      </c>
      <c r="C5739" s="1">
        <f>($M$3*SUMIFS(processed!F:F,processed!$A:$A,average!$L$3,processed!$C:$C,average!$A5739,processed!$E:$E,average!$B5739)+$M$4*SUMIFS(processed!F:F,processed!$A:$A,average!$L$4,processed!$C:$C,average!$A5739,processed!$E:$E,average!$B5739)+$M$5*SUMIFS(processed!F:F,processed!$A:$A,average!$L$5,processed!$C:$C,average!$A5739,processed!$E:$E,average!$B5739))/($M$3*COUNTIFS(processed!$A:$A,average!$L$3,processed!$C:$C,average!$A5739,processed!$E:$E,average!$B5739)+$M$4*COUNTIFS(processed!$A:$A,average!$L$4,processed!$C:$C,average!$A5739,processed!$E:$E,average!$B5739)+$M$5*COUNTIFS(processed!$A:$A,average!$L$5,processed!$C:$C,average!$A5739,processed!$E:$E,average!$B5739))</f>
        <v>0</v>
      </c>
      <c r="D5739" s="1">
        <f>($M$3*SUMIFS(processed!G:G,processed!$A:$A,average!$L$3,processed!$C:$C,average!$A5739,processed!$E:$E,average!$B5739)+$M$4*SUMIFS(processed!G:G,processed!$A:$A,average!$L$4,processed!$C:$C,average!$A5739,processed!$E:$E,average!$B5739)+$M$5*SUMIFS(processed!G:G,processed!$A:$A,average!$L$5,processed!$C:$C,average!$A5739,processed!$E:$E,average!$B5739))/($M$3*COUNTIFS(processed!$A:$A,average!$L$3,processed!$C:$C,average!$A5739,processed!$E:$E,average!$B5739)+$M$4*COUNTIFS(processed!$A:$A,average!$L$4,processed!$C:$C,average!$A5739,processed!$E:$E,average!$B5739)+$M$5*COUNTIFS(processed!$A:$A,average!$L$5,processed!$C:$C,average!$A5739,processed!$E:$E,average!$B5739))</f>
        <v>8</v>
      </c>
      <c r="E5739" s="1">
        <f>($M$3*SUMIFS(processed!H:H,processed!$A:$A,average!$L$3,processed!$C:$C,average!$A5739,processed!$E:$E,average!$B5739)+$M$4*SUMIFS(processed!H:H,processed!$A:$A,average!$L$4,processed!$C:$C,average!$A5739,processed!$E:$E,average!$B5739)+$M$5*SUMIFS(processed!H:H,processed!$A:$A,average!$L$5,processed!$C:$C,average!$A5739,processed!$E:$E,average!$B5739))/($M$3*COUNTIFS(processed!$A:$A,average!$L$3,processed!$C:$C,average!$A5739,processed!$E:$E,average!$B5739)+$M$4*COUNTIFS(processed!$A:$A,average!$L$4,processed!$C:$C,average!$A5739,processed!$E:$E,average!$B5739)+$M$5*COUNTIFS(processed!$A:$A,average!$L$5,processed!$C:$C,average!$A5739,processed!$E:$E,average!$B5739))</f>
        <v>15</v>
      </c>
      <c r="F5739" s="1">
        <f>($M$3*SUMIFS(processed!I:I,processed!$A:$A,average!$L$3,processed!$C:$C,average!$A5739,processed!$E:$E,average!$B5739)+$M$4*SUMIFS(processed!I:I,processed!$A:$A,average!$L$4,processed!$C:$C,average!$A5739,processed!$E:$E,average!$B5739)+$M$5*SUMIFS(processed!I:I,processed!$A:$A,average!$L$5,processed!$C:$C,average!$A5739,processed!$E:$E,average!$B5739))/($M$3*COUNTIFS(processed!$A:$A,average!$L$3,processed!$C:$C,average!$A5739,processed!$E:$E,average!$B5739)+$M$4*COUNTIFS(processed!$A:$A,average!$L$4,processed!$C:$C,average!$A5739,processed!$E:$E,average!$B5739)+$M$5*COUNTIFS(processed!$A:$A,average!$L$5,processed!$C:$C,average!$A5739,processed!$E:$E,average!$B5739))</f>
        <v>12.2</v>
      </c>
      <c r="G5739" s="1">
        <f>($M$3*SUMIFS(processed!J:J,processed!$A:$A,average!$L$3,processed!$C:$C,average!$A5739,processed!$E:$E,average!$B5739)+$M$4*SUMIFS(processed!J:J,processed!$A:$A,average!$L$4,processed!$C:$C,average!$A5739,processed!$E:$E,average!$B5739)+$M$5*SUMIFS(processed!J:J,processed!$A:$A,average!$L$5,processed!$C:$C,average!$A5739,processed!$E:$E,average!$B5739))/($M$3*COUNTIFS(processed!$A:$A,average!$L$3,processed!$C:$C,average!$A5739,processed!$E:$E,average!$B5739)+$M$4*COUNTIFS(processed!$A:$A,average!$L$4,processed!$C:$C,average!$A5739,processed!$E:$E,average!$B5739)+$M$5*COUNTIFS(processed!$A:$A,average!$L$5,processed!$C:$C,average!$A5739,processed!$E:$E,average!$B5739))</f>
        <v>84</v>
      </c>
      <c r="H5739" s="1">
        <f>($M$3*SUMIFS(processed!K:K,processed!$A:$A,average!$L$3,processed!$C:$C,average!$A5739,processed!$E:$E,average!$B5739)+$M$4*SUMIFS(processed!K:K,processed!$A:$A,average!$L$4,processed!$C:$C,average!$A5739,processed!$E:$E,average!$B5739)+$M$5*SUMIFS(processed!K:K,processed!$A:$A,average!$L$5,processed!$C:$C,average!$A5739,processed!$E:$E,average!$B5739))/($M$3*COUNTIFS(processed!$A:$A,average!$L$3,processed!$C:$C,average!$A5739,processed!$E:$E,average!$B5739)+$M$4*COUNTIFS(processed!$A:$A,average!$L$4,processed!$C:$C,average!$A5739,processed!$E:$E,average!$B5739)+$M$5*COUNTIFS(processed!$A:$A,average!$L$5,processed!$C:$C,average!$A5739,processed!$E:$E,average!$B5739))</f>
        <v>0</v>
      </c>
      <c r="I5739" s="1">
        <f>($M$3*SUMIFS(processed!L:L,processed!$A:$A,average!$L$3,processed!$C:$C,average!$A5739,processed!$E:$E,average!$B5739)+$M$4*SUMIFS(processed!L:L,processed!$A:$A,average!$L$4,processed!$C:$C,average!$A5739,processed!$E:$E,average!$B5739)+$M$5*SUMIFS(processed!L:L,processed!$A:$A,average!$L$5,processed!$C:$C,average!$A5739,processed!$E:$E,average!$B5739))/($M$3*COUNTIFS(processed!$A:$A,average!$L$3,processed!$C:$C,average!$A5739,processed!$E:$E,average!$B5739)+$M$4*COUNTIFS(processed!$A:$A,average!$L$4,processed!$C:$C,average!$A5739,processed!$E:$E,average!$B5739)+$M$5*COUNTIFS(processed!$A:$A,average!$L$5,processed!$C:$C,average!$A5739,processed!$E:$E,average!$B5739))</f>
        <v>29.849999999999998</v>
      </c>
      <c r="J5739" s="1">
        <f>($M$3*SUMIFS(processed!M:M,processed!$A:$A,average!$L$3,processed!$C:$C,average!$A5739,processed!$E:$E,average!$B5739)+$M$4*SUMIFS(processed!M:M,processed!$A:$A,average!$L$4,processed!$C:$C,average!$A5739,processed!$E:$E,average!$B5739)+$M$5*SUMIFS(processed!M:M,processed!$A:$A,average!$L$5,processed!$C:$C,average!$A5739,processed!$E:$E,average!$B5739))/($M$3*COUNTIFS(processed!$A:$A,average!$L$3,processed!$C:$C,average!$A5739,processed!$E:$E,average!$B5739)+$M$4*COUNTIFS(processed!$A:$A,average!$L$4,processed!$C:$C,average!$A5739,processed!$E:$E,average!$B5739)+$M$5*COUNTIFS(processed!$A:$A,average!$L$5,processed!$C:$C,average!$A5739,processed!$E:$E,average!$B5739))</f>
        <v>29.889999999999997</v>
      </c>
    </row>
    <row r="5740" spans="1:10" x14ac:dyDescent="0.3">
      <c r="A5740" s="4">
        <f t="shared" si="89"/>
        <v>40042</v>
      </c>
      <c r="B5740" s="5">
        <v>3</v>
      </c>
      <c r="C5740" s="1">
        <f>($M$3*SUMIFS(processed!F:F,processed!$A:$A,average!$L$3,processed!$C:$C,average!$A5740,processed!$E:$E,average!$B5740)+$M$4*SUMIFS(processed!F:F,processed!$A:$A,average!$L$4,processed!$C:$C,average!$A5740,processed!$E:$E,average!$B5740)+$M$5*SUMIFS(processed!F:F,processed!$A:$A,average!$L$5,processed!$C:$C,average!$A5740,processed!$E:$E,average!$B5740))/($M$3*COUNTIFS(processed!$A:$A,average!$L$3,processed!$C:$C,average!$A5740,processed!$E:$E,average!$B5740)+$M$4*COUNTIFS(processed!$A:$A,average!$L$4,processed!$C:$C,average!$A5740,processed!$E:$E,average!$B5740)+$M$5*COUNTIFS(processed!$A:$A,average!$L$5,processed!$C:$C,average!$A5740,processed!$E:$E,average!$B5740))</f>
        <v>0</v>
      </c>
      <c r="D5740" s="1">
        <f>($M$3*SUMIFS(processed!G:G,processed!$A:$A,average!$L$3,processed!$C:$C,average!$A5740,processed!$E:$E,average!$B5740)+$M$4*SUMIFS(processed!G:G,processed!$A:$A,average!$L$4,processed!$C:$C,average!$A5740,processed!$E:$E,average!$B5740)+$M$5*SUMIFS(processed!G:G,processed!$A:$A,average!$L$5,processed!$C:$C,average!$A5740,processed!$E:$E,average!$B5740))/($M$3*COUNTIFS(processed!$A:$A,average!$L$3,processed!$C:$C,average!$A5740,processed!$E:$E,average!$B5740)+$M$4*COUNTIFS(processed!$A:$A,average!$L$4,processed!$C:$C,average!$A5740,processed!$E:$E,average!$B5740)+$M$5*COUNTIFS(processed!$A:$A,average!$L$5,processed!$C:$C,average!$A5740,processed!$E:$E,average!$B5740))</f>
        <v>8</v>
      </c>
      <c r="E5740" s="1">
        <f>($M$3*SUMIFS(processed!H:H,processed!$A:$A,average!$L$3,processed!$C:$C,average!$A5740,processed!$E:$E,average!$B5740)+$M$4*SUMIFS(processed!H:H,processed!$A:$A,average!$L$4,processed!$C:$C,average!$A5740,processed!$E:$E,average!$B5740)+$M$5*SUMIFS(processed!H:H,processed!$A:$A,average!$L$5,processed!$C:$C,average!$A5740,processed!$E:$E,average!$B5740))/($M$3*COUNTIFS(processed!$A:$A,average!$L$3,processed!$C:$C,average!$A5740,processed!$E:$E,average!$B5740)+$M$4*COUNTIFS(processed!$A:$A,average!$L$4,processed!$C:$C,average!$A5740,processed!$E:$E,average!$B5740)+$M$5*COUNTIFS(processed!$A:$A,average!$L$5,processed!$C:$C,average!$A5740,processed!$E:$E,average!$B5740))</f>
        <v>15</v>
      </c>
      <c r="F5740" s="1">
        <f>($M$3*SUMIFS(processed!I:I,processed!$A:$A,average!$L$3,processed!$C:$C,average!$A5740,processed!$E:$E,average!$B5740)+$M$4*SUMIFS(processed!I:I,processed!$A:$A,average!$L$4,processed!$C:$C,average!$A5740,processed!$E:$E,average!$B5740)+$M$5*SUMIFS(processed!I:I,processed!$A:$A,average!$L$5,processed!$C:$C,average!$A5740,processed!$E:$E,average!$B5740))/($M$3*COUNTIFS(processed!$A:$A,average!$L$3,processed!$C:$C,average!$A5740,processed!$E:$E,average!$B5740)+$M$4*COUNTIFS(processed!$A:$A,average!$L$4,processed!$C:$C,average!$A5740,processed!$E:$E,average!$B5740)+$M$5*COUNTIFS(processed!$A:$A,average!$L$5,processed!$C:$C,average!$A5740,processed!$E:$E,average!$B5740))</f>
        <v>12.2</v>
      </c>
      <c r="G5740" s="1">
        <f>($M$3*SUMIFS(processed!J:J,processed!$A:$A,average!$L$3,processed!$C:$C,average!$A5740,processed!$E:$E,average!$B5740)+$M$4*SUMIFS(processed!J:J,processed!$A:$A,average!$L$4,processed!$C:$C,average!$A5740,processed!$E:$E,average!$B5740)+$M$5*SUMIFS(processed!J:J,processed!$A:$A,average!$L$5,processed!$C:$C,average!$A5740,processed!$E:$E,average!$B5740))/($M$3*COUNTIFS(processed!$A:$A,average!$L$3,processed!$C:$C,average!$A5740,processed!$E:$E,average!$B5740)+$M$4*COUNTIFS(processed!$A:$A,average!$L$4,processed!$C:$C,average!$A5740,processed!$E:$E,average!$B5740)+$M$5*COUNTIFS(processed!$A:$A,average!$L$5,processed!$C:$C,average!$A5740,processed!$E:$E,average!$B5740))</f>
        <v>84</v>
      </c>
      <c r="H5740" s="1">
        <f>($M$3*SUMIFS(processed!K:K,processed!$A:$A,average!$L$3,processed!$C:$C,average!$A5740,processed!$E:$E,average!$B5740)+$M$4*SUMIFS(processed!K:K,processed!$A:$A,average!$L$4,processed!$C:$C,average!$A5740,processed!$E:$E,average!$B5740)+$M$5*SUMIFS(processed!K:K,processed!$A:$A,average!$L$5,processed!$C:$C,average!$A5740,processed!$E:$E,average!$B5740))/($M$3*COUNTIFS(processed!$A:$A,average!$L$3,processed!$C:$C,average!$A5740,processed!$E:$E,average!$B5740)+$M$4*COUNTIFS(processed!$A:$A,average!$L$4,processed!$C:$C,average!$A5740,processed!$E:$E,average!$B5740)+$M$5*COUNTIFS(processed!$A:$A,average!$L$5,processed!$C:$C,average!$A5740,processed!$E:$E,average!$B5740))</f>
        <v>6</v>
      </c>
      <c r="I5740" s="1">
        <f>($M$3*SUMIFS(processed!L:L,processed!$A:$A,average!$L$3,processed!$C:$C,average!$A5740,processed!$E:$E,average!$B5740)+$M$4*SUMIFS(processed!L:L,processed!$A:$A,average!$L$4,processed!$C:$C,average!$A5740,processed!$E:$E,average!$B5740)+$M$5*SUMIFS(processed!L:L,processed!$A:$A,average!$L$5,processed!$C:$C,average!$A5740,processed!$E:$E,average!$B5740))/($M$3*COUNTIFS(processed!$A:$A,average!$L$3,processed!$C:$C,average!$A5740,processed!$E:$E,average!$B5740)+$M$4*COUNTIFS(processed!$A:$A,average!$L$4,processed!$C:$C,average!$A5740,processed!$E:$E,average!$B5740)+$M$5*COUNTIFS(processed!$A:$A,average!$L$5,processed!$C:$C,average!$A5740,processed!$E:$E,average!$B5740))</f>
        <v>29.849999999999998</v>
      </c>
      <c r="J5740" s="1">
        <f>($M$3*SUMIFS(processed!M:M,processed!$A:$A,average!$L$3,processed!$C:$C,average!$A5740,processed!$E:$E,average!$B5740)+$M$4*SUMIFS(processed!M:M,processed!$A:$A,average!$L$4,processed!$C:$C,average!$A5740,processed!$E:$E,average!$B5740)+$M$5*SUMIFS(processed!M:M,processed!$A:$A,average!$L$5,processed!$C:$C,average!$A5740,processed!$E:$E,average!$B5740))/($M$3*COUNTIFS(processed!$A:$A,average!$L$3,processed!$C:$C,average!$A5740,processed!$E:$E,average!$B5740)+$M$4*COUNTIFS(processed!$A:$A,average!$L$4,processed!$C:$C,average!$A5740,processed!$E:$E,average!$B5740)+$M$5*COUNTIFS(processed!$A:$A,average!$L$5,processed!$C:$C,average!$A5740,processed!$E:$E,average!$B5740))</f>
        <v>29.889999999999997</v>
      </c>
    </row>
    <row r="5741" spans="1:10" x14ac:dyDescent="0.3">
      <c r="A5741" s="4">
        <f t="shared" si="89"/>
        <v>40042</v>
      </c>
      <c r="B5741" s="5">
        <v>4</v>
      </c>
      <c r="C5741" s="1">
        <f>($M$3*SUMIFS(processed!F:F,processed!$A:$A,average!$L$3,processed!$C:$C,average!$A5741,processed!$E:$E,average!$B5741)+$M$4*SUMIFS(processed!F:F,processed!$A:$A,average!$L$4,processed!$C:$C,average!$A5741,processed!$E:$E,average!$B5741)+$M$5*SUMIFS(processed!F:F,processed!$A:$A,average!$L$5,processed!$C:$C,average!$A5741,processed!$E:$E,average!$B5741))/($M$3*COUNTIFS(processed!$A:$A,average!$L$3,processed!$C:$C,average!$A5741,processed!$E:$E,average!$B5741)+$M$4*COUNTIFS(processed!$A:$A,average!$L$4,processed!$C:$C,average!$A5741,processed!$E:$E,average!$B5741)+$M$5*COUNTIFS(processed!$A:$A,average!$L$5,processed!$C:$C,average!$A5741,processed!$E:$E,average!$B5741))</f>
        <v>0</v>
      </c>
      <c r="D5741" s="1">
        <f>($M$3*SUMIFS(processed!G:G,processed!$A:$A,average!$L$3,processed!$C:$C,average!$A5741,processed!$E:$E,average!$B5741)+$M$4*SUMIFS(processed!G:G,processed!$A:$A,average!$L$4,processed!$C:$C,average!$A5741,processed!$E:$E,average!$B5741)+$M$5*SUMIFS(processed!G:G,processed!$A:$A,average!$L$5,processed!$C:$C,average!$A5741,processed!$E:$E,average!$B5741))/($M$3*COUNTIFS(processed!$A:$A,average!$L$3,processed!$C:$C,average!$A5741,processed!$E:$E,average!$B5741)+$M$4*COUNTIFS(processed!$A:$A,average!$L$4,processed!$C:$C,average!$A5741,processed!$E:$E,average!$B5741)+$M$5*COUNTIFS(processed!$A:$A,average!$L$5,processed!$C:$C,average!$A5741,processed!$E:$E,average!$B5741))</f>
        <v>8</v>
      </c>
      <c r="E5741" s="1">
        <f>($M$3*SUMIFS(processed!H:H,processed!$A:$A,average!$L$3,processed!$C:$C,average!$A5741,processed!$E:$E,average!$B5741)+$M$4*SUMIFS(processed!H:H,processed!$A:$A,average!$L$4,processed!$C:$C,average!$A5741,processed!$E:$E,average!$B5741)+$M$5*SUMIFS(processed!H:H,processed!$A:$A,average!$L$5,processed!$C:$C,average!$A5741,processed!$E:$E,average!$B5741))/($M$3*COUNTIFS(processed!$A:$A,average!$L$3,processed!$C:$C,average!$A5741,processed!$E:$E,average!$B5741)+$M$4*COUNTIFS(processed!$A:$A,average!$L$4,processed!$C:$C,average!$A5741,processed!$E:$E,average!$B5741)+$M$5*COUNTIFS(processed!$A:$A,average!$L$5,processed!$C:$C,average!$A5741,processed!$E:$E,average!$B5741))</f>
        <v>14.400000000000002</v>
      </c>
      <c r="F5741" s="1">
        <f>($M$3*SUMIFS(processed!I:I,processed!$A:$A,average!$L$3,processed!$C:$C,average!$A5741,processed!$E:$E,average!$B5741)+$M$4*SUMIFS(processed!I:I,processed!$A:$A,average!$L$4,processed!$C:$C,average!$A5741,processed!$E:$E,average!$B5741)+$M$5*SUMIFS(processed!I:I,processed!$A:$A,average!$L$5,processed!$C:$C,average!$A5741,processed!$E:$E,average!$B5741))/($M$3*COUNTIFS(processed!$A:$A,average!$L$3,processed!$C:$C,average!$A5741,processed!$E:$E,average!$B5741)+$M$4*COUNTIFS(processed!$A:$A,average!$L$4,processed!$C:$C,average!$A5741,processed!$E:$E,average!$B5741)+$M$5*COUNTIFS(processed!$A:$A,average!$L$5,processed!$C:$C,average!$A5741,processed!$E:$E,average!$B5741))</f>
        <v>11.7</v>
      </c>
      <c r="G5741" s="1">
        <f>($M$3*SUMIFS(processed!J:J,processed!$A:$A,average!$L$3,processed!$C:$C,average!$A5741,processed!$E:$E,average!$B5741)+$M$4*SUMIFS(processed!J:J,processed!$A:$A,average!$L$4,processed!$C:$C,average!$A5741,processed!$E:$E,average!$B5741)+$M$5*SUMIFS(processed!J:J,processed!$A:$A,average!$L$5,processed!$C:$C,average!$A5741,processed!$E:$E,average!$B5741))/($M$3*COUNTIFS(processed!$A:$A,average!$L$3,processed!$C:$C,average!$A5741,processed!$E:$E,average!$B5741)+$M$4*COUNTIFS(processed!$A:$A,average!$L$4,processed!$C:$C,average!$A5741,processed!$E:$E,average!$B5741)+$M$5*COUNTIFS(processed!$A:$A,average!$L$5,processed!$C:$C,average!$A5741,processed!$E:$E,average!$B5741))</f>
        <v>84</v>
      </c>
      <c r="H5741" s="1">
        <f>($M$3*SUMIFS(processed!K:K,processed!$A:$A,average!$L$3,processed!$C:$C,average!$A5741,processed!$E:$E,average!$B5741)+$M$4*SUMIFS(processed!K:K,processed!$A:$A,average!$L$4,processed!$C:$C,average!$A5741,processed!$E:$E,average!$B5741)+$M$5*SUMIFS(processed!K:K,processed!$A:$A,average!$L$5,processed!$C:$C,average!$A5741,processed!$E:$E,average!$B5741))/($M$3*COUNTIFS(processed!$A:$A,average!$L$3,processed!$C:$C,average!$A5741,processed!$E:$E,average!$B5741)+$M$4*COUNTIFS(processed!$A:$A,average!$L$4,processed!$C:$C,average!$A5741,processed!$E:$E,average!$B5741)+$M$5*COUNTIFS(processed!$A:$A,average!$L$5,processed!$C:$C,average!$A5741,processed!$E:$E,average!$B5741))</f>
        <v>0</v>
      </c>
      <c r="I5741" s="1">
        <f>($M$3*SUMIFS(processed!L:L,processed!$A:$A,average!$L$3,processed!$C:$C,average!$A5741,processed!$E:$E,average!$B5741)+$M$4*SUMIFS(processed!L:L,processed!$A:$A,average!$L$4,processed!$C:$C,average!$A5741,processed!$E:$E,average!$B5741)+$M$5*SUMIFS(processed!L:L,processed!$A:$A,average!$L$5,processed!$C:$C,average!$A5741,processed!$E:$E,average!$B5741))/($M$3*COUNTIFS(processed!$A:$A,average!$L$3,processed!$C:$C,average!$A5741,processed!$E:$E,average!$B5741)+$M$4*COUNTIFS(processed!$A:$A,average!$L$4,processed!$C:$C,average!$A5741,processed!$E:$E,average!$B5741)+$M$5*COUNTIFS(processed!$A:$A,average!$L$5,processed!$C:$C,average!$A5741,processed!$E:$E,average!$B5741))</f>
        <v>29.859999999999996</v>
      </c>
      <c r="J5741" s="1">
        <f>($M$3*SUMIFS(processed!M:M,processed!$A:$A,average!$L$3,processed!$C:$C,average!$A5741,processed!$E:$E,average!$B5741)+$M$4*SUMIFS(processed!M:M,processed!$A:$A,average!$L$4,processed!$C:$C,average!$A5741,processed!$E:$E,average!$B5741)+$M$5*SUMIFS(processed!M:M,processed!$A:$A,average!$L$5,processed!$C:$C,average!$A5741,processed!$E:$E,average!$B5741))/($M$3*COUNTIFS(processed!$A:$A,average!$L$3,processed!$C:$C,average!$A5741,processed!$E:$E,average!$B5741)+$M$4*COUNTIFS(processed!$A:$A,average!$L$4,processed!$C:$C,average!$A5741,processed!$E:$E,average!$B5741)+$M$5*COUNTIFS(processed!$A:$A,average!$L$5,processed!$C:$C,average!$A5741,processed!$E:$E,average!$B5741))</f>
        <v>29.9</v>
      </c>
    </row>
    <row r="5742" spans="1:10" x14ac:dyDescent="0.3">
      <c r="A5742" s="4">
        <f t="shared" si="89"/>
        <v>40042</v>
      </c>
      <c r="B5742" s="5">
        <v>5</v>
      </c>
      <c r="C5742" s="1">
        <f>($M$3*SUMIFS(processed!F:F,processed!$A:$A,average!$L$3,processed!$C:$C,average!$A5742,processed!$E:$E,average!$B5742)+$M$4*SUMIFS(processed!F:F,processed!$A:$A,average!$L$4,processed!$C:$C,average!$A5742,processed!$E:$E,average!$B5742)+$M$5*SUMIFS(processed!F:F,processed!$A:$A,average!$L$5,processed!$C:$C,average!$A5742,processed!$E:$E,average!$B5742))/($M$3*COUNTIFS(processed!$A:$A,average!$L$3,processed!$C:$C,average!$A5742,processed!$E:$E,average!$B5742)+$M$4*COUNTIFS(processed!$A:$A,average!$L$4,processed!$C:$C,average!$A5742,processed!$E:$E,average!$B5742)+$M$5*COUNTIFS(processed!$A:$A,average!$L$5,processed!$C:$C,average!$A5742,processed!$E:$E,average!$B5742))</f>
        <v>0.11835106382978723</v>
      </c>
      <c r="D5742" s="1">
        <f>($M$3*SUMIFS(processed!G:G,processed!$A:$A,average!$L$3,processed!$C:$C,average!$A5742,processed!$E:$E,average!$B5742)+$M$4*SUMIFS(processed!G:G,processed!$A:$A,average!$L$4,processed!$C:$C,average!$A5742,processed!$E:$E,average!$B5742)+$M$5*SUMIFS(processed!G:G,processed!$A:$A,average!$L$5,processed!$C:$C,average!$A5742,processed!$E:$E,average!$B5742))/($M$3*COUNTIFS(processed!$A:$A,average!$L$3,processed!$C:$C,average!$A5742,processed!$E:$E,average!$B5742)+$M$4*COUNTIFS(processed!$A:$A,average!$L$4,processed!$C:$C,average!$A5742,processed!$E:$E,average!$B5742)+$M$5*COUNTIFS(processed!$A:$A,average!$L$5,processed!$C:$C,average!$A5742,processed!$E:$E,average!$B5742))</f>
        <v>7.1631205673758869</v>
      </c>
      <c r="E5742" s="1">
        <f>($M$3*SUMIFS(processed!H:H,processed!$A:$A,average!$L$3,processed!$C:$C,average!$A5742,processed!$E:$E,average!$B5742)+$M$4*SUMIFS(processed!H:H,processed!$A:$A,average!$L$4,processed!$C:$C,average!$A5742,processed!$E:$E,average!$B5742)+$M$5*SUMIFS(processed!H:H,processed!$A:$A,average!$L$5,processed!$C:$C,average!$A5742,processed!$E:$E,average!$B5742))/($M$3*COUNTIFS(processed!$A:$A,average!$L$3,processed!$C:$C,average!$A5742,processed!$E:$E,average!$B5742)+$M$4*COUNTIFS(processed!$A:$A,average!$L$4,processed!$C:$C,average!$A5742,processed!$E:$E,average!$B5742)+$M$5*COUNTIFS(processed!$A:$A,average!$L$5,processed!$C:$C,average!$A5742,processed!$E:$E,average!$B5742))</f>
        <v>13.586182830580407</v>
      </c>
      <c r="F5742" s="1">
        <f>($M$3*SUMIFS(processed!I:I,processed!$A:$A,average!$L$3,processed!$C:$C,average!$A5742,processed!$E:$E,average!$B5742)+$M$4*SUMIFS(processed!I:I,processed!$A:$A,average!$L$4,processed!$C:$C,average!$A5742,processed!$E:$E,average!$B5742)+$M$5*SUMIFS(processed!I:I,processed!$A:$A,average!$L$5,processed!$C:$C,average!$A5742,processed!$E:$E,average!$B5742))/($M$3*COUNTIFS(processed!$A:$A,average!$L$3,processed!$C:$C,average!$A5742,processed!$E:$E,average!$B5742)+$M$4*COUNTIFS(processed!$A:$A,average!$L$4,processed!$C:$C,average!$A5742,processed!$E:$E,average!$B5742)+$M$5*COUNTIFS(processed!$A:$A,average!$L$5,processed!$C:$C,average!$A5742,processed!$E:$E,average!$B5742))</f>
        <v>10.303668865690899</v>
      </c>
      <c r="G5742" s="1">
        <f>($M$3*SUMIFS(processed!J:J,processed!$A:$A,average!$L$3,processed!$C:$C,average!$A5742,processed!$E:$E,average!$B5742)+$M$4*SUMIFS(processed!J:J,processed!$A:$A,average!$L$4,processed!$C:$C,average!$A5742,processed!$E:$E,average!$B5742)+$M$5*SUMIFS(processed!J:J,processed!$A:$A,average!$L$5,processed!$C:$C,average!$A5742,processed!$E:$E,average!$B5742))/($M$3*COUNTIFS(processed!$A:$A,average!$L$3,processed!$C:$C,average!$A5742,processed!$E:$E,average!$B5742)+$M$4*COUNTIFS(processed!$A:$A,average!$L$4,processed!$C:$C,average!$A5742,processed!$E:$E,average!$B5742)+$M$5*COUNTIFS(processed!$A:$A,average!$L$5,processed!$C:$C,average!$A5742,processed!$E:$E,average!$B5742))</f>
        <v>80.813664882112008</v>
      </c>
      <c r="H5742" s="1">
        <f>($M$3*SUMIFS(processed!K:K,processed!$A:$A,average!$L$3,processed!$C:$C,average!$A5742,processed!$E:$E,average!$B5742)+$M$4*SUMIFS(processed!K:K,processed!$A:$A,average!$L$4,processed!$C:$C,average!$A5742,processed!$E:$E,average!$B5742)+$M$5*SUMIFS(processed!K:K,processed!$A:$A,average!$L$5,processed!$C:$C,average!$A5742,processed!$E:$E,average!$B5742))/($M$3*COUNTIFS(processed!$A:$A,average!$L$3,processed!$C:$C,average!$A5742,processed!$E:$E,average!$B5742)+$M$4*COUNTIFS(processed!$A:$A,average!$L$4,processed!$C:$C,average!$A5742,processed!$E:$E,average!$B5742)+$M$5*COUNTIFS(processed!$A:$A,average!$L$5,processed!$C:$C,average!$A5742,processed!$E:$E,average!$B5742))</f>
        <v>3.1560283687943262</v>
      </c>
      <c r="I5742" s="1">
        <f>($M$3*SUMIFS(processed!L:L,processed!$A:$A,average!$L$3,processed!$C:$C,average!$A5742,processed!$E:$E,average!$B5742)+$M$4*SUMIFS(processed!L:L,processed!$A:$A,average!$L$4,processed!$C:$C,average!$A5742,processed!$E:$E,average!$B5742)+$M$5*SUMIFS(processed!L:L,processed!$A:$A,average!$L$5,processed!$C:$C,average!$A5742,processed!$E:$E,average!$B5742))/($M$3*COUNTIFS(processed!$A:$A,average!$L$3,processed!$C:$C,average!$A5742,processed!$E:$E,average!$B5742)+$M$4*COUNTIFS(processed!$A:$A,average!$L$4,processed!$C:$C,average!$A5742,processed!$E:$E,average!$B5742)+$M$5*COUNTIFS(processed!$A:$A,average!$L$5,processed!$C:$C,average!$A5742,processed!$E:$E,average!$B5742))</f>
        <v>29.905248226950356</v>
      </c>
      <c r="J5742" s="1">
        <f>($M$3*SUMIFS(processed!M:M,processed!$A:$A,average!$L$3,processed!$C:$C,average!$A5742,processed!$E:$E,average!$B5742)+$M$4*SUMIFS(processed!M:M,processed!$A:$A,average!$L$4,processed!$C:$C,average!$A5742,processed!$E:$E,average!$B5742)+$M$5*SUMIFS(processed!M:M,processed!$A:$A,average!$L$5,processed!$C:$C,average!$A5742,processed!$E:$E,average!$B5742))/($M$3*COUNTIFS(processed!$A:$A,average!$L$3,processed!$C:$C,average!$A5742,processed!$E:$E,average!$B5742)+$M$4*COUNTIFS(processed!$A:$A,average!$L$4,processed!$C:$C,average!$A5742,processed!$E:$E,average!$B5742)+$M$5*COUNTIFS(processed!$A:$A,average!$L$5,processed!$C:$C,average!$A5742,processed!$E:$E,average!$B5742))</f>
        <v>29.920567375886524</v>
      </c>
    </row>
    <row r="5743" spans="1:10" x14ac:dyDescent="0.3">
      <c r="A5743" s="4">
        <f t="shared" si="89"/>
        <v>40042</v>
      </c>
      <c r="B5743" s="5">
        <v>6</v>
      </c>
      <c r="C5743" s="1">
        <f>($M$3*SUMIFS(processed!F:F,processed!$A:$A,average!$L$3,processed!$C:$C,average!$A5743,processed!$E:$E,average!$B5743)+$M$4*SUMIFS(processed!F:F,processed!$A:$A,average!$L$4,processed!$C:$C,average!$A5743,processed!$E:$E,average!$B5743)+$M$5*SUMIFS(processed!F:F,processed!$A:$A,average!$L$5,processed!$C:$C,average!$A5743,processed!$E:$E,average!$B5743))/($M$3*COUNTIFS(processed!$A:$A,average!$L$3,processed!$C:$C,average!$A5743,processed!$E:$E,average!$B5743)+$M$4*COUNTIFS(processed!$A:$A,average!$L$4,processed!$C:$C,average!$A5743,processed!$E:$E,average!$B5743)+$M$5*COUNTIFS(processed!$A:$A,average!$L$5,processed!$C:$C,average!$A5743,processed!$E:$E,average!$B5743))</f>
        <v>0.4017857142857143</v>
      </c>
      <c r="D5743" s="1">
        <f>($M$3*SUMIFS(processed!G:G,processed!$A:$A,average!$L$3,processed!$C:$C,average!$A5743,processed!$E:$E,average!$B5743)+$M$4*SUMIFS(processed!G:G,processed!$A:$A,average!$L$4,processed!$C:$C,average!$A5743,processed!$E:$E,average!$B5743)+$M$5*SUMIFS(processed!G:G,processed!$A:$A,average!$L$5,processed!$C:$C,average!$A5743,processed!$E:$E,average!$B5743))/($M$3*COUNTIFS(processed!$A:$A,average!$L$3,processed!$C:$C,average!$A5743,processed!$E:$E,average!$B5743)+$M$4*COUNTIFS(processed!$A:$A,average!$L$4,processed!$C:$C,average!$A5743,processed!$E:$E,average!$B5743)+$M$5*COUNTIFS(processed!$A:$A,average!$L$5,processed!$C:$C,average!$A5743,processed!$E:$E,average!$B5743))</f>
        <v>6.5357142857142865</v>
      </c>
      <c r="E5743" s="1">
        <f>($M$3*SUMIFS(processed!H:H,processed!$A:$A,average!$L$3,processed!$C:$C,average!$A5743,processed!$E:$E,average!$B5743)+$M$4*SUMIFS(processed!H:H,processed!$A:$A,average!$L$4,processed!$C:$C,average!$A5743,processed!$E:$E,average!$B5743)+$M$5*SUMIFS(processed!H:H,processed!$A:$A,average!$L$5,processed!$C:$C,average!$A5743,processed!$E:$E,average!$B5743))/($M$3*COUNTIFS(processed!$A:$A,average!$L$3,processed!$C:$C,average!$A5743,processed!$E:$E,average!$B5743)+$M$4*COUNTIFS(processed!$A:$A,average!$L$4,processed!$C:$C,average!$A5743,processed!$E:$E,average!$B5743)+$M$5*COUNTIFS(processed!$A:$A,average!$L$5,processed!$C:$C,average!$A5743,processed!$E:$E,average!$B5743))</f>
        <v>14.721428571428572</v>
      </c>
      <c r="F5743" s="1">
        <f>($M$3*SUMIFS(processed!I:I,processed!$A:$A,average!$L$3,processed!$C:$C,average!$A5743,processed!$E:$E,average!$B5743)+$M$4*SUMIFS(processed!I:I,processed!$A:$A,average!$L$4,processed!$C:$C,average!$A5743,processed!$E:$E,average!$B5743)+$M$5*SUMIFS(processed!I:I,processed!$A:$A,average!$L$5,processed!$C:$C,average!$A5743,processed!$E:$E,average!$B5743))/($M$3*COUNTIFS(processed!$A:$A,average!$L$3,processed!$C:$C,average!$A5743,processed!$E:$E,average!$B5743)+$M$4*COUNTIFS(processed!$A:$A,average!$L$4,processed!$C:$C,average!$A5743,processed!$E:$E,average!$B5743)+$M$5*COUNTIFS(processed!$A:$A,average!$L$5,processed!$C:$C,average!$A5743,processed!$E:$E,average!$B5743))</f>
        <v>11.860714285714288</v>
      </c>
      <c r="G5743" s="1">
        <f>($M$3*SUMIFS(processed!J:J,processed!$A:$A,average!$L$3,processed!$C:$C,average!$A5743,processed!$E:$E,average!$B5743)+$M$4*SUMIFS(processed!J:J,processed!$A:$A,average!$L$4,processed!$C:$C,average!$A5743,processed!$E:$E,average!$B5743)+$M$5*SUMIFS(processed!J:J,processed!$A:$A,average!$L$5,processed!$C:$C,average!$A5743,processed!$E:$E,average!$B5743))/($M$3*COUNTIFS(processed!$A:$A,average!$L$3,processed!$C:$C,average!$A5743,processed!$E:$E,average!$B5743)+$M$4*COUNTIFS(processed!$A:$A,average!$L$4,processed!$C:$C,average!$A5743,processed!$E:$E,average!$B5743)+$M$5*COUNTIFS(processed!$A:$A,average!$L$5,processed!$C:$C,average!$A5743,processed!$E:$E,average!$B5743))</f>
        <v>84</v>
      </c>
      <c r="H5743" s="1">
        <f>($M$3*SUMIFS(processed!K:K,processed!$A:$A,average!$L$3,processed!$C:$C,average!$A5743,processed!$E:$E,average!$B5743)+$M$4*SUMIFS(processed!K:K,processed!$A:$A,average!$L$4,processed!$C:$C,average!$A5743,processed!$E:$E,average!$B5743)+$M$5*SUMIFS(processed!K:K,processed!$A:$A,average!$L$5,processed!$C:$C,average!$A5743,processed!$E:$E,average!$B5743))/($M$3*COUNTIFS(processed!$A:$A,average!$L$3,processed!$C:$C,average!$A5743,processed!$E:$E,average!$B5743)+$M$4*COUNTIFS(processed!$A:$A,average!$L$4,processed!$C:$C,average!$A5743,processed!$E:$E,average!$B5743)+$M$5*COUNTIFS(processed!$A:$A,average!$L$5,processed!$C:$C,average!$A5743,processed!$E:$E,average!$B5743))</f>
        <v>3.0000000000000004</v>
      </c>
      <c r="I5743" s="1">
        <f>($M$3*SUMIFS(processed!L:L,processed!$A:$A,average!$L$3,processed!$C:$C,average!$A5743,processed!$E:$E,average!$B5743)+$M$4*SUMIFS(processed!L:L,processed!$A:$A,average!$L$4,processed!$C:$C,average!$A5743,processed!$E:$E,average!$B5743)+$M$5*SUMIFS(processed!L:L,processed!$A:$A,average!$L$5,processed!$C:$C,average!$A5743,processed!$E:$E,average!$B5743))/($M$3*COUNTIFS(processed!$A:$A,average!$L$3,processed!$C:$C,average!$A5743,processed!$E:$E,average!$B5743)+$M$4*COUNTIFS(processed!$A:$A,average!$L$4,processed!$C:$C,average!$A5743,processed!$E:$E,average!$B5743)+$M$5*COUNTIFS(processed!$A:$A,average!$L$5,processed!$C:$C,average!$A5743,processed!$E:$E,average!$B5743))</f>
        <v>29.910000000000004</v>
      </c>
      <c r="J5743" s="1">
        <f>($M$3*SUMIFS(processed!M:M,processed!$A:$A,average!$L$3,processed!$C:$C,average!$A5743,processed!$E:$E,average!$B5743)+$M$4*SUMIFS(processed!M:M,processed!$A:$A,average!$L$4,processed!$C:$C,average!$A5743,processed!$E:$E,average!$B5743)+$M$5*SUMIFS(processed!M:M,processed!$A:$A,average!$L$5,processed!$C:$C,average!$A5743,processed!$E:$E,average!$B5743))/($M$3*COUNTIFS(processed!$A:$A,average!$L$3,processed!$C:$C,average!$A5743,processed!$E:$E,average!$B5743)+$M$4*COUNTIFS(processed!$A:$A,average!$L$4,processed!$C:$C,average!$A5743,processed!$E:$E,average!$B5743)+$M$5*COUNTIFS(processed!$A:$A,average!$L$5,processed!$C:$C,average!$A5743,processed!$E:$E,average!$B5743))</f>
        <v>29.929285714285719</v>
      </c>
    </row>
    <row r="5744" spans="1:10" x14ac:dyDescent="0.3">
      <c r="A5744" s="4">
        <f t="shared" si="89"/>
        <v>40042</v>
      </c>
      <c r="B5744" s="5">
        <v>7</v>
      </c>
      <c r="C5744" s="1">
        <f>($M$3*SUMIFS(processed!F:F,processed!$A:$A,average!$L$3,processed!$C:$C,average!$A5744,processed!$E:$E,average!$B5744)+$M$4*SUMIFS(processed!F:F,processed!$A:$A,average!$L$4,processed!$C:$C,average!$A5744,processed!$E:$E,average!$B5744)+$M$5*SUMIFS(processed!F:F,processed!$A:$A,average!$L$5,processed!$C:$C,average!$A5744,processed!$E:$E,average!$B5744))/($M$3*COUNTIFS(processed!$A:$A,average!$L$3,processed!$C:$C,average!$A5744,processed!$E:$E,average!$B5744)+$M$4*COUNTIFS(processed!$A:$A,average!$L$4,processed!$C:$C,average!$A5744,processed!$E:$E,average!$B5744)+$M$5*COUNTIFS(processed!$A:$A,average!$L$5,processed!$C:$C,average!$A5744,processed!$E:$E,average!$B5744))</f>
        <v>0.75</v>
      </c>
      <c r="D5744" s="1">
        <f>($M$3*SUMIFS(processed!G:G,processed!$A:$A,average!$L$3,processed!$C:$C,average!$A5744,processed!$E:$E,average!$B5744)+$M$4*SUMIFS(processed!G:G,processed!$A:$A,average!$L$4,processed!$C:$C,average!$A5744,processed!$E:$E,average!$B5744)+$M$5*SUMIFS(processed!G:G,processed!$A:$A,average!$L$5,processed!$C:$C,average!$A5744,processed!$E:$E,average!$B5744))/($M$3*COUNTIFS(processed!$A:$A,average!$L$3,processed!$C:$C,average!$A5744,processed!$E:$E,average!$B5744)+$M$4*COUNTIFS(processed!$A:$A,average!$L$4,processed!$C:$C,average!$A5744,processed!$E:$E,average!$B5744)+$M$5*COUNTIFS(processed!$A:$A,average!$L$5,processed!$C:$C,average!$A5744,processed!$E:$E,average!$B5744))</f>
        <v>6.6113989637305703</v>
      </c>
      <c r="E5744" s="1">
        <f>($M$3*SUMIFS(processed!H:H,processed!$A:$A,average!$L$3,processed!$C:$C,average!$A5744,processed!$E:$E,average!$B5744)+$M$4*SUMIFS(processed!H:H,processed!$A:$A,average!$L$4,processed!$C:$C,average!$A5744,processed!$E:$E,average!$B5744)+$M$5*SUMIFS(processed!H:H,processed!$A:$A,average!$L$5,processed!$C:$C,average!$A5744,processed!$E:$E,average!$B5744))/($M$3*COUNTIFS(processed!$A:$A,average!$L$3,processed!$C:$C,average!$A5744,processed!$E:$E,average!$B5744)+$M$4*COUNTIFS(processed!$A:$A,average!$L$4,processed!$C:$C,average!$A5744,processed!$E:$E,average!$B5744)+$M$5*COUNTIFS(processed!$A:$A,average!$L$5,processed!$C:$C,average!$A5744,processed!$E:$E,average!$B5744))</f>
        <v>15.492496264828173</v>
      </c>
      <c r="F5744" s="1">
        <f>($M$3*SUMIFS(processed!I:I,processed!$A:$A,average!$L$3,processed!$C:$C,average!$A5744,processed!$E:$E,average!$B5744)+$M$4*SUMIFS(processed!I:I,processed!$A:$A,average!$L$4,processed!$C:$C,average!$A5744,processed!$E:$E,average!$B5744)+$M$5*SUMIFS(processed!I:I,processed!$A:$A,average!$L$5,processed!$C:$C,average!$A5744,processed!$E:$E,average!$B5744))/($M$3*COUNTIFS(processed!$A:$A,average!$L$3,processed!$C:$C,average!$A5744,processed!$E:$E,average!$B5744)+$M$4*COUNTIFS(processed!$A:$A,average!$L$4,processed!$C:$C,average!$A5744,processed!$E:$E,average!$B5744)+$M$5*COUNTIFS(processed!$A:$A,average!$L$5,processed!$C:$C,average!$A5744,processed!$E:$E,average!$B5744))</f>
        <v>11.206307306022884</v>
      </c>
      <c r="G5744" s="1">
        <f>($M$3*SUMIFS(processed!J:J,processed!$A:$A,average!$L$3,processed!$C:$C,average!$A5744,processed!$E:$E,average!$B5744)+$M$4*SUMIFS(processed!J:J,processed!$A:$A,average!$L$4,processed!$C:$C,average!$A5744,processed!$E:$E,average!$B5744)+$M$5*SUMIFS(processed!J:J,processed!$A:$A,average!$L$5,processed!$C:$C,average!$A5744,processed!$E:$E,average!$B5744))/($M$3*COUNTIFS(processed!$A:$A,average!$L$3,processed!$C:$C,average!$A5744,processed!$E:$E,average!$B5744)+$M$4*COUNTIFS(processed!$A:$A,average!$L$4,processed!$C:$C,average!$A5744,processed!$E:$E,average!$B5744)+$M$5*COUNTIFS(processed!$A:$A,average!$L$5,processed!$C:$C,average!$A5744,processed!$E:$E,average!$B5744))</f>
        <v>76.138480561542977</v>
      </c>
      <c r="H5744" s="1">
        <f>($M$3*SUMIFS(processed!K:K,processed!$A:$A,average!$L$3,processed!$C:$C,average!$A5744,processed!$E:$E,average!$B5744)+$M$4*SUMIFS(processed!K:K,processed!$A:$A,average!$L$4,processed!$C:$C,average!$A5744,processed!$E:$E,average!$B5744)+$M$5*SUMIFS(processed!K:K,processed!$A:$A,average!$L$5,processed!$C:$C,average!$A5744,processed!$E:$E,average!$B5744))/($M$3*COUNTIFS(processed!$A:$A,average!$L$3,processed!$C:$C,average!$A5744,processed!$E:$E,average!$B5744)+$M$4*COUNTIFS(processed!$A:$A,average!$L$4,processed!$C:$C,average!$A5744,processed!$E:$E,average!$B5744)+$M$5*COUNTIFS(processed!$A:$A,average!$L$5,processed!$C:$C,average!$A5744,processed!$E:$E,average!$B5744))</f>
        <v>3.3005181347150261</v>
      </c>
      <c r="I5744" s="1">
        <f>($M$3*SUMIFS(processed!L:L,processed!$A:$A,average!$L$3,processed!$C:$C,average!$A5744,processed!$E:$E,average!$B5744)+$M$4*SUMIFS(processed!L:L,processed!$A:$A,average!$L$4,processed!$C:$C,average!$A5744,processed!$E:$E,average!$B5744)+$M$5*SUMIFS(processed!L:L,processed!$A:$A,average!$L$5,processed!$C:$C,average!$A5744,processed!$E:$E,average!$B5744))/($M$3*COUNTIFS(processed!$A:$A,average!$L$3,processed!$C:$C,average!$A5744,processed!$E:$E,average!$B5744)+$M$4*COUNTIFS(processed!$A:$A,average!$L$4,processed!$C:$C,average!$A5744,processed!$E:$E,average!$B5744)+$M$5*COUNTIFS(processed!$A:$A,average!$L$5,processed!$C:$C,average!$A5744,processed!$E:$E,average!$B5744))</f>
        <v>29.919222797927461</v>
      </c>
      <c r="J5744" s="1">
        <f>($M$3*SUMIFS(processed!M:M,processed!$A:$A,average!$L$3,processed!$C:$C,average!$A5744,processed!$E:$E,average!$B5744)+$M$4*SUMIFS(processed!M:M,processed!$A:$A,average!$L$4,processed!$C:$C,average!$A5744,processed!$E:$E,average!$B5744)+$M$5*SUMIFS(processed!M:M,processed!$A:$A,average!$L$5,processed!$C:$C,average!$A5744,processed!$E:$E,average!$B5744))/($M$3*COUNTIFS(processed!$A:$A,average!$L$3,processed!$C:$C,average!$A5744,processed!$E:$E,average!$B5744)+$M$4*COUNTIFS(processed!$A:$A,average!$L$4,processed!$C:$C,average!$A5744,processed!$E:$E,average!$B5744)+$M$5*COUNTIFS(processed!$A:$A,average!$L$5,processed!$C:$C,average!$A5744,processed!$E:$E,average!$B5744))</f>
        <v>29.938497409326423</v>
      </c>
    </row>
    <row r="5745" spans="1:10" x14ac:dyDescent="0.3">
      <c r="A5745" s="4">
        <f t="shared" si="89"/>
        <v>40042</v>
      </c>
      <c r="B5745" s="5">
        <v>8</v>
      </c>
      <c r="C5745" s="1">
        <f>($M$3*SUMIFS(processed!F:F,processed!$A:$A,average!$L$3,processed!$C:$C,average!$A5745,processed!$E:$E,average!$B5745)+$M$4*SUMIFS(processed!F:F,processed!$A:$A,average!$L$4,processed!$C:$C,average!$A5745,processed!$E:$E,average!$B5745)+$M$5*SUMIFS(processed!F:F,processed!$A:$A,average!$L$5,processed!$C:$C,average!$A5745,processed!$E:$E,average!$B5745))/($M$3*COUNTIFS(processed!$A:$A,average!$L$3,processed!$C:$C,average!$A5745,processed!$E:$E,average!$B5745)+$M$4*COUNTIFS(processed!$A:$A,average!$L$4,processed!$C:$C,average!$A5745,processed!$E:$E,average!$B5745)+$M$5*COUNTIFS(processed!$A:$A,average!$L$5,processed!$C:$C,average!$A5745,processed!$E:$E,average!$B5745))</f>
        <v>0.48413212435233161</v>
      </c>
      <c r="D5745" s="1">
        <f>($M$3*SUMIFS(processed!G:G,processed!$A:$A,average!$L$3,processed!$C:$C,average!$A5745,processed!$E:$E,average!$B5745)+$M$4*SUMIFS(processed!G:G,processed!$A:$A,average!$L$4,processed!$C:$C,average!$A5745,processed!$E:$E,average!$B5745)+$M$5*SUMIFS(processed!G:G,processed!$A:$A,average!$L$5,processed!$C:$C,average!$A5745,processed!$E:$E,average!$B5745))/($M$3*COUNTIFS(processed!$A:$A,average!$L$3,processed!$C:$C,average!$A5745,processed!$E:$E,average!$B5745)+$M$4*COUNTIFS(processed!$A:$A,average!$L$4,processed!$C:$C,average!$A5745,processed!$E:$E,average!$B5745)+$M$5*COUNTIFS(processed!$A:$A,average!$L$5,processed!$C:$C,average!$A5745,processed!$E:$E,average!$B5745))</f>
        <v>7.1502590673575126</v>
      </c>
      <c r="E5745" s="1">
        <f>($M$3*SUMIFS(processed!H:H,processed!$A:$A,average!$L$3,processed!$C:$C,average!$A5745,processed!$E:$E,average!$B5745)+$M$4*SUMIFS(processed!H:H,processed!$A:$A,average!$L$4,processed!$C:$C,average!$A5745,processed!$E:$E,average!$B5745)+$M$5*SUMIFS(processed!H:H,processed!$A:$A,average!$L$5,processed!$C:$C,average!$A5745,processed!$E:$E,average!$B5745))/($M$3*COUNTIFS(processed!$A:$A,average!$L$3,processed!$C:$C,average!$A5745,processed!$E:$E,average!$B5745)+$M$4*COUNTIFS(processed!$A:$A,average!$L$4,processed!$C:$C,average!$A5745,processed!$E:$E,average!$B5745)+$M$5*COUNTIFS(processed!$A:$A,average!$L$5,processed!$C:$C,average!$A5745,processed!$E:$E,average!$B5745))</f>
        <v>16.503895228558743</v>
      </c>
      <c r="F5745" s="1">
        <f>($M$3*SUMIFS(processed!I:I,processed!$A:$A,average!$L$3,processed!$C:$C,average!$A5745,processed!$E:$E,average!$B5745)+$M$4*SUMIFS(processed!I:I,processed!$A:$A,average!$L$4,processed!$C:$C,average!$A5745,processed!$E:$E,average!$B5745)+$M$5*SUMIFS(processed!I:I,processed!$A:$A,average!$L$5,processed!$C:$C,average!$A5745,processed!$E:$E,average!$B5745))/($M$3*COUNTIFS(processed!$A:$A,average!$L$3,processed!$C:$C,average!$A5745,processed!$E:$E,average!$B5745)+$M$4*COUNTIFS(processed!$A:$A,average!$L$4,processed!$C:$C,average!$A5745,processed!$E:$E,average!$B5745)+$M$5*COUNTIFS(processed!$A:$A,average!$L$5,processed!$C:$C,average!$A5745,processed!$E:$E,average!$B5745))</f>
        <v>11.637395388924437</v>
      </c>
      <c r="G5745" s="1">
        <f>($M$3*SUMIFS(processed!J:J,processed!$A:$A,average!$L$3,processed!$C:$C,average!$A5745,processed!$E:$E,average!$B5745)+$M$4*SUMIFS(processed!J:J,processed!$A:$A,average!$L$4,processed!$C:$C,average!$A5745,processed!$E:$E,average!$B5745)+$M$5*SUMIFS(processed!J:J,processed!$A:$A,average!$L$5,processed!$C:$C,average!$A5745,processed!$E:$E,average!$B5745))/($M$3*COUNTIFS(processed!$A:$A,average!$L$3,processed!$C:$C,average!$A5745,processed!$E:$E,average!$B5745)+$M$4*COUNTIFS(processed!$A:$A,average!$L$4,processed!$C:$C,average!$A5745,processed!$E:$E,average!$B5745)+$M$5*COUNTIFS(processed!$A:$A,average!$L$5,processed!$C:$C,average!$A5745,processed!$E:$E,average!$B5745))</f>
        <v>72.780967608175089</v>
      </c>
      <c r="H5745" s="1">
        <f>($M$3*SUMIFS(processed!K:K,processed!$A:$A,average!$L$3,processed!$C:$C,average!$A5745,processed!$E:$E,average!$B5745)+$M$4*SUMIFS(processed!K:K,processed!$A:$A,average!$L$4,processed!$C:$C,average!$A5745,processed!$E:$E,average!$B5745)+$M$5*SUMIFS(processed!K:K,processed!$A:$A,average!$L$5,processed!$C:$C,average!$A5745,processed!$E:$E,average!$B5745))/($M$3*COUNTIFS(processed!$A:$A,average!$L$3,processed!$C:$C,average!$A5745,processed!$E:$E,average!$B5745)+$M$4*COUNTIFS(processed!$A:$A,average!$L$4,processed!$C:$C,average!$A5745,processed!$E:$E,average!$B5745)+$M$5*COUNTIFS(processed!$A:$A,average!$L$5,processed!$C:$C,average!$A5745,processed!$E:$E,average!$B5745))</f>
        <v>5.1450777202072535</v>
      </c>
      <c r="I5745" s="1">
        <f>($M$3*SUMIFS(processed!L:L,processed!$A:$A,average!$L$3,processed!$C:$C,average!$A5745,processed!$E:$E,average!$B5745)+$M$4*SUMIFS(processed!L:L,processed!$A:$A,average!$L$4,processed!$C:$C,average!$A5745,processed!$E:$E,average!$B5745)+$M$5*SUMIFS(processed!L:L,processed!$A:$A,average!$L$5,processed!$C:$C,average!$A5745,processed!$E:$E,average!$B5745))/($M$3*COUNTIFS(processed!$A:$A,average!$L$3,processed!$C:$C,average!$A5745,processed!$E:$E,average!$B5745)+$M$4*COUNTIFS(processed!$A:$A,average!$L$4,processed!$C:$C,average!$A5745,processed!$E:$E,average!$B5745)+$M$5*COUNTIFS(processed!$A:$A,average!$L$5,processed!$C:$C,average!$A5745,processed!$E:$E,average!$B5745))</f>
        <v>29.920725388601035</v>
      </c>
      <c r="J5745" s="1">
        <f>($M$3*SUMIFS(processed!M:M,processed!$A:$A,average!$L$3,processed!$C:$C,average!$A5745,processed!$E:$E,average!$B5745)+$M$4*SUMIFS(processed!M:M,processed!$A:$A,average!$L$4,processed!$C:$C,average!$A5745,processed!$E:$E,average!$B5745)+$M$5*SUMIFS(processed!M:M,processed!$A:$A,average!$L$5,processed!$C:$C,average!$A5745,processed!$E:$E,average!$B5745))/($M$3*COUNTIFS(processed!$A:$A,average!$L$3,processed!$C:$C,average!$A5745,processed!$E:$E,average!$B5745)+$M$4*COUNTIFS(processed!$A:$A,average!$L$4,processed!$C:$C,average!$A5745,processed!$E:$E,average!$B5745)+$M$5*COUNTIFS(processed!$A:$A,average!$L$5,processed!$C:$C,average!$A5745,processed!$E:$E,average!$B5745))</f>
        <v>29.940000000000005</v>
      </c>
    </row>
    <row r="5746" spans="1:10" x14ac:dyDescent="0.3">
      <c r="A5746" s="4">
        <f t="shared" si="89"/>
        <v>40042</v>
      </c>
      <c r="B5746" s="5">
        <v>9</v>
      </c>
      <c r="C5746" s="1">
        <f>($M$3*SUMIFS(processed!F:F,processed!$A:$A,average!$L$3,processed!$C:$C,average!$A5746,processed!$E:$E,average!$B5746)+$M$4*SUMIFS(processed!F:F,processed!$A:$A,average!$L$4,processed!$C:$C,average!$A5746,processed!$E:$E,average!$B5746)+$M$5*SUMIFS(processed!F:F,processed!$A:$A,average!$L$5,processed!$C:$C,average!$A5746,processed!$E:$E,average!$B5746))/($M$3*COUNTIFS(processed!$A:$A,average!$L$3,processed!$C:$C,average!$A5746,processed!$E:$E,average!$B5746)+$M$4*COUNTIFS(processed!$A:$A,average!$L$4,processed!$C:$C,average!$A5746,processed!$E:$E,average!$B5746)+$M$5*COUNTIFS(processed!$A:$A,average!$L$5,processed!$C:$C,average!$A5746,processed!$E:$E,average!$B5746))</f>
        <v>0.19991134751773049</v>
      </c>
      <c r="D5746" s="1">
        <f>($M$3*SUMIFS(processed!G:G,processed!$A:$A,average!$L$3,processed!$C:$C,average!$A5746,processed!$E:$E,average!$B5746)+$M$4*SUMIFS(processed!G:G,processed!$A:$A,average!$L$4,processed!$C:$C,average!$A5746,processed!$E:$E,average!$B5746)+$M$5*SUMIFS(processed!G:G,processed!$A:$A,average!$L$5,processed!$C:$C,average!$A5746,processed!$E:$E,average!$B5746))/($M$3*COUNTIFS(processed!$A:$A,average!$L$3,processed!$C:$C,average!$A5746,processed!$E:$E,average!$B5746)+$M$4*COUNTIFS(processed!$A:$A,average!$L$4,processed!$C:$C,average!$A5746,processed!$E:$E,average!$B5746)+$M$5*COUNTIFS(processed!$A:$A,average!$L$5,processed!$C:$C,average!$A5746,processed!$E:$E,average!$B5746))</f>
        <v>7.1631205673758869</v>
      </c>
      <c r="E5746" s="1">
        <f>($M$3*SUMIFS(processed!H:H,processed!$A:$A,average!$L$3,processed!$C:$C,average!$A5746,processed!$E:$E,average!$B5746)+$M$4*SUMIFS(processed!H:H,processed!$A:$A,average!$L$4,processed!$C:$C,average!$A5746,processed!$E:$E,average!$B5746)+$M$5*SUMIFS(processed!H:H,processed!$A:$A,average!$L$5,processed!$C:$C,average!$A5746,processed!$E:$E,average!$B5746))/($M$3*COUNTIFS(processed!$A:$A,average!$L$3,processed!$C:$C,average!$A5746,processed!$E:$E,average!$B5746)+$M$4*COUNTIFS(processed!$A:$A,average!$L$4,processed!$C:$C,average!$A5746,processed!$E:$E,average!$B5746)+$M$5*COUNTIFS(processed!$A:$A,average!$L$5,processed!$C:$C,average!$A5746,processed!$E:$E,average!$B5746))</f>
        <v>17.152140277388916</v>
      </c>
      <c r="F5746" s="1">
        <f>($M$3*SUMIFS(processed!I:I,processed!$A:$A,average!$L$3,processed!$C:$C,average!$A5746,processed!$E:$E,average!$B5746)+$M$4*SUMIFS(processed!I:I,processed!$A:$A,average!$L$4,processed!$C:$C,average!$A5746,processed!$E:$E,average!$B5746)+$M$5*SUMIFS(processed!I:I,processed!$A:$A,average!$L$5,processed!$C:$C,average!$A5746,processed!$E:$E,average!$B5746))/($M$3*COUNTIFS(processed!$A:$A,average!$L$3,processed!$C:$C,average!$A5746,processed!$E:$E,average!$B5746)+$M$4*COUNTIFS(processed!$A:$A,average!$L$4,processed!$C:$C,average!$A5746,processed!$E:$E,average!$B5746)+$M$5*COUNTIFS(processed!$A:$A,average!$L$5,processed!$C:$C,average!$A5746,processed!$E:$E,average!$B5746))</f>
        <v>11.560406454343379</v>
      </c>
      <c r="G5746" s="1">
        <f>($M$3*SUMIFS(processed!J:J,processed!$A:$A,average!$L$3,processed!$C:$C,average!$A5746,processed!$E:$E,average!$B5746)+$M$4*SUMIFS(processed!J:J,processed!$A:$A,average!$L$4,processed!$C:$C,average!$A5746,processed!$E:$E,average!$B5746)+$M$5*SUMIFS(processed!J:J,processed!$A:$A,average!$L$5,processed!$C:$C,average!$A5746,processed!$E:$E,average!$B5746))/($M$3*COUNTIFS(processed!$A:$A,average!$L$3,processed!$C:$C,average!$A5746,processed!$E:$E,average!$B5746)+$M$4*COUNTIFS(processed!$A:$A,average!$L$4,processed!$C:$C,average!$A5746,processed!$E:$E,average!$B5746)+$M$5*COUNTIFS(processed!$A:$A,average!$L$5,processed!$C:$C,average!$A5746,processed!$E:$E,average!$B5746))</f>
        <v>69.267565591331874</v>
      </c>
      <c r="H5746" s="1">
        <f>($M$3*SUMIFS(processed!K:K,processed!$A:$A,average!$L$3,processed!$C:$C,average!$A5746,processed!$E:$E,average!$B5746)+$M$4*SUMIFS(processed!K:K,processed!$A:$A,average!$L$4,processed!$C:$C,average!$A5746,processed!$E:$E,average!$B5746)+$M$5*SUMIFS(processed!K:K,processed!$A:$A,average!$L$5,processed!$C:$C,average!$A5746,processed!$E:$E,average!$B5746))/($M$3*COUNTIFS(processed!$A:$A,average!$L$3,processed!$C:$C,average!$A5746,processed!$E:$E,average!$B5746)+$M$4*COUNTIFS(processed!$A:$A,average!$L$4,processed!$C:$C,average!$A5746,processed!$E:$E,average!$B5746)+$M$5*COUNTIFS(processed!$A:$A,average!$L$5,processed!$C:$C,average!$A5746,processed!$E:$E,average!$B5746))</f>
        <v>6.3475177304964543</v>
      </c>
      <c r="I5746" s="1">
        <f>($M$3*SUMIFS(processed!L:L,processed!$A:$A,average!$L$3,processed!$C:$C,average!$A5746,processed!$E:$E,average!$B5746)+$M$4*SUMIFS(processed!L:L,processed!$A:$A,average!$L$4,processed!$C:$C,average!$A5746,processed!$E:$E,average!$B5746)+$M$5*SUMIFS(processed!L:L,processed!$A:$A,average!$L$5,processed!$C:$C,average!$A5746,processed!$E:$E,average!$B5746))/($M$3*COUNTIFS(processed!$A:$A,average!$L$3,processed!$C:$C,average!$A5746,processed!$E:$E,average!$B5746)+$M$4*COUNTIFS(processed!$A:$A,average!$L$4,processed!$C:$C,average!$A5746,processed!$E:$E,average!$B5746)+$M$5*COUNTIFS(processed!$A:$A,average!$L$5,processed!$C:$C,average!$A5746,processed!$E:$E,average!$B5746))</f>
        <v>29.92468085106383</v>
      </c>
      <c r="J5746" s="1">
        <f>($M$3*SUMIFS(processed!M:M,processed!$A:$A,average!$L$3,processed!$C:$C,average!$A5746,processed!$E:$E,average!$B5746)+$M$4*SUMIFS(processed!M:M,processed!$A:$A,average!$L$4,processed!$C:$C,average!$A5746,processed!$E:$E,average!$B5746)+$M$5*SUMIFS(processed!M:M,processed!$A:$A,average!$L$5,processed!$C:$C,average!$A5746,processed!$E:$E,average!$B5746))/($M$3*COUNTIFS(processed!$A:$A,average!$L$3,processed!$C:$C,average!$A5746,processed!$E:$E,average!$B5746)+$M$4*COUNTIFS(processed!$A:$A,average!$L$4,processed!$C:$C,average!$A5746,processed!$E:$E,average!$B5746)+$M$5*COUNTIFS(processed!$A:$A,average!$L$5,processed!$C:$C,average!$A5746,processed!$E:$E,average!$B5746))</f>
        <v>29.943687943262415</v>
      </c>
    </row>
    <row r="5747" spans="1:10" x14ac:dyDescent="0.3">
      <c r="A5747" s="4">
        <f t="shared" si="89"/>
        <v>40042</v>
      </c>
      <c r="B5747" s="5">
        <v>10</v>
      </c>
      <c r="C5747" s="1">
        <f>($M$3*SUMIFS(processed!F:F,processed!$A:$A,average!$L$3,processed!$C:$C,average!$A5747,processed!$E:$E,average!$B5747)+$M$4*SUMIFS(processed!F:F,processed!$A:$A,average!$L$4,processed!$C:$C,average!$A5747,processed!$E:$E,average!$B5747)+$M$5*SUMIFS(processed!F:F,processed!$A:$A,average!$L$5,processed!$C:$C,average!$A5747,processed!$E:$E,average!$B5747))/($M$3*COUNTIFS(processed!$A:$A,average!$L$3,processed!$C:$C,average!$A5747,processed!$E:$E,average!$B5747)+$M$4*COUNTIFS(processed!$A:$A,average!$L$4,processed!$C:$C,average!$A5747,processed!$E:$E,average!$B5747)+$M$5*COUNTIFS(processed!$A:$A,average!$L$5,processed!$C:$C,average!$A5747,processed!$E:$E,average!$B5747))</f>
        <v>0</v>
      </c>
      <c r="D5747" s="1">
        <f>($M$3*SUMIFS(processed!G:G,processed!$A:$A,average!$L$3,processed!$C:$C,average!$A5747,processed!$E:$E,average!$B5747)+$M$4*SUMIFS(processed!G:G,processed!$A:$A,average!$L$4,processed!$C:$C,average!$A5747,processed!$E:$E,average!$B5747)+$M$5*SUMIFS(processed!G:G,processed!$A:$A,average!$L$5,processed!$C:$C,average!$A5747,processed!$E:$E,average!$B5747))/($M$3*COUNTIFS(processed!$A:$A,average!$L$3,processed!$C:$C,average!$A5747,processed!$E:$E,average!$B5747)+$M$4*COUNTIFS(processed!$A:$A,average!$L$4,processed!$C:$C,average!$A5747,processed!$E:$E,average!$B5747)+$M$5*COUNTIFS(processed!$A:$A,average!$L$5,processed!$C:$C,average!$A5747,processed!$E:$E,average!$B5747))</f>
        <v>7.283950617283951</v>
      </c>
      <c r="E5747" s="1">
        <f>($M$3*SUMIFS(processed!H:H,processed!$A:$A,average!$L$3,processed!$C:$C,average!$A5747,processed!$E:$E,average!$B5747)+$M$4*SUMIFS(processed!H:H,processed!$A:$A,average!$L$4,processed!$C:$C,average!$A5747,processed!$E:$E,average!$B5747)+$M$5*SUMIFS(processed!H:H,processed!$A:$A,average!$L$5,processed!$C:$C,average!$A5747,processed!$E:$E,average!$B5747))/($M$3*COUNTIFS(processed!$A:$A,average!$L$3,processed!$C:$C,average!$A5747,processed!$E:$E,average!$B5747)+$M$4*COUNTIFS(processed!$A:$A,average!$L$4,processed!$C:$C,average!$A5747,processed!$E:$E,average!$B5747)+$M$5*COUNTIFS(processed!$A:$A,average!$L$5,processed!$C:$C,average!$A5747,processed!$E:$E,average!$B5747))</f>
        <v>16.874713322368358</v>
      </c>
      <c r="F5747" s="1">
        <f>($M$3*SUMIFS(processed!I:I,processed!$A:$A,average!$L$3,processed!$C:$C,average!$A5747,processed!$E:$E,average!$B5747)+$M$4*SUMIFS(processed!I:I,processed!$A:$A,average!$L$4,processed!$C:$C,average!$A5747,processed!$E:$E,average!$B5747)+$M$5*SUMIFS(processed!I:I,processed!$A:$A,average!$L$5,processed!$C:$C,average!$A5747,processed!$E:$E,average!$B5747))/($M$3*COUNTIFS(processed!$A:$A,average!$L$3,processed!$C:$C,average!$A5747,processed!$E:$E,average!$B5747)+$M$4*COUNTIFS(processed!$A:$A,average!$L$4,processed!$C:$C,average!$A5747,processed!$E:$E,average!$B5747)+$M$5*COUNTIFS(processed!$A:$A,average!$L$5,processed!$C:$C,average!$A5747,processed!$E:$E,average!$B5747))</f>
        <v>10.494040864968106</v>
      </c>
      <c r="G5747" s="1">
        <f>($M$3*SUMIFS(processed!J:J,processed!$A:$A,average!$L$3,processed!$C:$C,average!$A5747,processed!$E:$E,average!$B5747)+$M$4*SUMIFS(processed!J:J,processed!$A:$A,average!$L$4,processed!$C:$C,average!$A5747,processed!$E:$E,average!$B5747)+$M$5*SUMIFS(processed!J:J,processed!$A:$A,average!$L$5,processed!$C:$C,average!$A5747,processed!$E:$E,average!$B5747))/($M$3*COUNTIFS(processed!$A:$A,average!$L$3,processed!$C:$C,average!$A5747,processed!$E:$E,average!$B5747)+$M$4*COUNTIFS(processed!$A:$A,average!$L$4,processed!$C:$C,average!$A5747,processed!$E:$E,average!$B5747)+$M$5*COUNTIFS(processed!$A:$A,average!$L$5,processed!$C:$C,average!$A5747,processed!$E:$E,average!$B5747))</f>
        <v>65.712675905898692</v>
      </c>
      <c r="H5747" s="1">
        <f>($M$3*SUMIFS(processed!K:K,processed!$A:$A,average!$L$3,processed!$C:$C,average!$A5747,processed!$E:$E,average!$B5747)+$M$4*SUMIFS(processed!K:K,processed!$A:$A,average!$L$4,processed!$C:$C,average!$A5747,processed!$E:$E,average!$B5747)+$M$5*SUMIFS(processed!K:K,processed!$A:$A,average!$L$5,processed!$C:$C,average!$A5747,processed!$E:$E,average!$B5747))/($M$3*COUNTIFS(processed!$A:$A,average!$L$3,processed!$C:$C,average!$A5747,processed!$E:$E,average!$B5747)+$M$4*COUNTIFS(processed!$A:$A,average!$L$4,processed!$C:$C,average!$A5747,processed!$E:$E,average!$B5747)+$M$5*COUNTIFS(processed!$A:$A,average!$L$5,processed!$C:$C,average!$A5747,processed!$E:$E,average!$B5747))</f>
        <v>7.7901234567901243</v>
      </c>
      <c r="I5747" s="1">
        <f>($M$3*SUMIFS(processed!L:L,processed!$A:$A,average!$L$3,processed!$C:$C,average!$A5747,processed!$E:$E,average!$B5747)+$M$4*SUMIFS(processed!L:L,processed!$A:$A,average!$L$4,processed!$C:$C,average!$A5747,processed!$E:$E,average!$B5747)+$M$5*SUMIFS(processed!L:L,processed!$A:$A,average!$L$5,processed!$C:$C,average!$A5747,processed!$E:$E,average!$B5747))/($M$3*COUNTIFS(processed!$A:$A,average!$L$3,processed!$C:$C,average!$A5747,processed!$E:$E,average!$B5747)+$M$4*COUNTIFS(processed!$A:$A,average!$L$4,processed!$C:$C,average!$A5747,processed!$E:$E,average!$B5747)+$M$5*COUNTIFS(processed!$A:$A,average!$L$5,processed!$C:$C,average!$A5747,processed!$E:$E,average!$B5747))</f>
        <v>29.917160493827161</v>
      </c>
      <c r="J5747" s="1">
        <f>($M$3*SUMIFS(processed!M:M,processed!$A:$A,average!$L$3,processed!$C:$C,average!$A5747,processed!$E:$E,average!$B5747)+$M$4*SUMIFS(processed!M:M,processed!$A:$A,average!$L$4,processed!$C:$C,average!$A5747,processed!$E:$E,average!$B5747)+$M$5*SUMIFS(processed!M:M,processed!$A:$A,average!$L$5,processed!$C:$C,average!$A5747,processed!$E:$E,average!$B5747))/($M$3*COUNTIFS(processed!$A:$A,average!$L$3,processed!$C:$C,average!$A5747,processed!$E:$E,average!$B5747)+$M$4*COUNTIFS(processed!$A:$A,average!$L$4,processed!$C:$C,average!$A5747,processed!$E:$E,average!$B5747)+$M$5*COUNTIFS(processed!$A:$A,average!$L$5,processed!$C:$C,average!$A5747,processed!$E:$E,average!$B5747))</f>
        <v>29.942839506172842</v>
      </c>
    </row>
    <row r="5748" spans="1:10" x14ac:dyDescent="0.3">
      <c r="A5748" s="4">
        <f t="shared" si="89"/>
        <v>40042</v>
      </c>
      <c r="B5748" s="5">
        <v>11</v>
      </c>
      <c r="C5748" s="1">
        <f>($M$3*SUMIFS(processed!F:F,processed!$A:$A,average!$L$3,processed!$C:$C,average!$A5748,processed!$E:$E,average!$B5748)+$M$4*SUMIFS(processed!F:F,processed!$A:$A,average!$L$4,processed!$C:$C,average!$A5748,processed!$E:$E,average!$B5748)+$M$5*SUMIFS(processed!F:F,processed!$A:$A,average!$L$5,processed!$C:$C,average!$A5748,processed!$E:$E,average!$B5748))/($M$3*COUNTIFS(processed!$A:$A,average!$L$3,processed!$C:$C,average!$A5748,processed!$E:$E,average!$B5748)+$M$4*COUNTIFS(processed!$A:$A,average!$L$4,processed!$C:$C,average!$A5748,processed!$E:$E,average!$B5748)+$M$5*COUNTIFS(processed!$A:$A,average!$L$5,processed!$C:$C,average!$A5748,processed!$E:$E,average!$B5748))</f>
        <v>0</v>
      </c>
      <c r="D5748" s="1">
        <f>($M$3*SUMIFS(processed!G:G,processed!$A:$A,average!$L$3,processed!$C:$C,average!$A5748,processed!$E:$E,average!$B5748)+$M$4*SUMIFS(processed!G:G,processed!$A:$A,average!$L$4,processed!$C:$C,average!$A5748,processed!$E:$E,average!$B5748)+$M$5*SUMIFS(processed!G:G,processed!$A:$A,average!$L$5,processed!$C:$C,average!$A5748,processed!$E:$E,average!$B5748))/($M$3*COUNTIFS(processed!$A:$A,average!$L$3,processed!$C:$C,average!$A5748,processed!$E:$E,average!$B5748)+$M$4*COUNTIFS(processed!$A:$A,average!$L$4,processed!$C:$C,average!$A5748,processed!$E:$E,average!$B5748)+$M$5*COUNTIFS(processed!$A:$A,average!$L$5,processed!$C:$C,average!$A5748,processed!$E:$E,average!$B5748))</f>
        <v>7.9574468085106389</v>
      </c>
      <c r="E5748" s="1">
        <f>($M$3*SUMIFS(processed!H:H,processed!$A:$A,average!$L$3,processed!$C:$C,average!$A5748,processed!$E:$E,average!$B5748)+$M$4*SUMIFS(processed!H:H,processed!$A:$A,average!$L$4,processed!$C:$C,average!$A5748,processed!$E:$E,average!$B5748)+$M$5*SUMIFS(processed!H:H,processed!$A:$A,average!$L$5,processed!$C:$C,average!$A5748,processed!$E:$E,average!$B5748))/($M$3*COUNTIFS(processed!$A:$A,average!$L$3,processed!$C:$C,average!$A5748,processed!$E:$E,average!$B5748)+$M$4*COUNTIFS(processed!$A:$A,average!$L$4,processed!$C:$C,average!$A5748,processed!$E:$E,average!$B5748)+$M$5*COUNTIFS(processed!$A:$A,average!$L$5,processed!$C:$C,average!$A5748,processed!$E:$E,average!$B5748))</f>
        <v>18.610296305757711</v>
      </c>
      <c r="F5748" s="1">
        <f>($M$3*SUMIFS(processed!I:I,processed!$A:$A,average!$L$3,processed!$C:$C,average!$A5748,processed!$E:$E,average!$B5748)+$M$4*SUMIFS(processed!I:I,processed!$A:$A,average!$L$4,processed!$C:$C,average!$A5748,processed!$E:$E,average!$B5748)+$M$5*SUMIFS(processed!I:I,processed!$A:$A,average!$L$5,processed!$C:$C,average!$A5748,processed!$E:$E,average!$B5748))/($M$3*COUNTIFS(processed!$A:$A,average!$L$3,processed!$C:$C,average!$A5748,processed!$E:$E,average!$B5748)+$M$4*COUNTIFS(processed!$A:$A,average!$L$4,processed!$C:$C,average!$A5748,processed!$E:$E,average!$B5748)+$M$5*COUNTIFS(processed!$A:$A,average!$L$5,processed!$C:$C,average!$A5748,processed!$E:$E,average!$B5748))</f>
        <v>11.744803617463948</v>
      </c>
      <c r="G5748" s="1">
        <f>($M$3*SUMIFS(processed!J:J,processed!$A:$A,average!$L$3,processed!$C:$C,average!$A5748,processed!$E:$E,average!$B5748)+$M$4*SUMIFS(processed!J:J,processed!$A:$A,average!$L$4,processed!$C:$C,average!$A5748,processed!$E:$E,average!$B5748)+$M$5*SUMIFS(processed!J:J,processed!$A:$A,average!$L$5,processed!$C:$C,average!$A5748,processed!$E:$E,average!$B5748))/($M$3*COUNTIFS(processed!$A:$A,average!$L$3,processed!$C:$C,average!$A5748,processed!$E:$E,average!$B5748)+$M$4*COUNTIFS(processed!$A:$A,average!$L$4,processed!$C:$C,average!$A5748,processed!$E:$E,average!$B5748)+$M$5*COUNTIFS(processed!$A:$A,average!$L$5,processed!$C:$C,average!$A5748,processed!$E:$E,average!$B5748))</f>
        <v>63.820757080693575</v>
      </c>
      <c r="H5748" s="1">
        <f>($M$3*SUMIFS(processed!K:K,processed!$A:$A,average!$L$3,processed!$C:$C,average!$A5748,processed!$E:$E,average!$B5748)+$M$4*SUMIFS(processed!K:K,processed!$A:$A,average!$L$4,processed!$C:$C,average!$A5748,processed!$E:$E,average!$B5748)+$M$5*SUMIFS(processed!K:K,processed!$A:$A,average!$L$5,processed!$C:$C,average!$A5748,processed!$E:$E,average!$B5748))/($M$3*COUNTIFS(processed!$A:$A,average!$L$3,processed!$C:$C,average!$A5748,processed!$E:$E,average!$B5748)+$M$4*COUNTIFS(processed!$A:$A,average!$L$4,processed!$C:$C,average!$A5748,processed!$E:$E,average!$B5748)+$M$5*COUNTIFS(processed!$A:$A,average!$L$5,processed!$C:$C,average!$A5748,processed!$E:$E,average!$B5748))</f>
        <v>9.7234042553191493</v>
      </c>
      <c r="I5748" s="1">
        <f>($M$3*SUMIFS(processed!L:L,processed!$A:$A,average!$L$3,processed!$C:$C,average!$A5748,processed!$E:$E,average!$B5748)+$M$4*SUMIFS(processed!L:L,processed!$A:$A,average!$L$4,processed!$C:$C,average!$A5748,processed!$E:$E,average!$B5748)+$M$5*SUMIFS(processed!L:L,processed!$A:$A,average!$L$5,processed!$C:$C,average!$A5748,processed!$E:$E,average!$B5748))/($M$3*COUNTIFS(processed!$A:$A,average!$L$3,processed!$C:$C,average!$A5748,processed!$E:$E,average!$B5748)+$M$4*COUNTIFS(processed!$A:$A,average!$L$4,processed!$C:$C,average!$A5748,processed!$E:$E,average!$B5748)+$M$5*COUNTIFS(processed!$A:$A,average!$L$5,processed!$C:$C,average!$A5748,processed!$E:$E,average!$B5748))</f>
        <v>29.902624113475177</v>
      </c>
      <c r="J5748" s="1">
        <f>($M$3*SUMIFS(processed!M:M,processed!$A:$A,average!$L$3,processed!$C:$C,average!$A5748,processed!$E:$E,average!$B5748)+$M$4*SUMIFS(processed!M:M,processed!$A:$A,average!$L$4,processed!$C:$C,average!$A5748,processed!$E:$E,average!$B5748)+$M$5*SUMIFS(processed!M:M,processed!$A:$A,average!$L$5,processed!$C:$C,average!$A5748,processed!$E:$E,average!$B5748))/($M$3*COUNTIFS(processed!$A:$A,average!$L$3,processed!$C:$C,average!$A5748,processed!$E:$E,average!$B5748)+$M$4*COUNTIFS(processed!$A:$A,average!$L$4,processed!$C:$C,average!$A5748,processed!$E:$E,average!$B5748)+$M$5*COUNTIFS(processed!$A:$A,average!$L$5,processed!$C:$C,average!$A5748,processed!$E:$E,average!$B5748))</f>
        <v>29.921631205673759</v>
      </c>
    </row>
    <row r="5749" spans="1:10" x14ac:dyDescent="0.3">
      <c r="A5749" s="4">
        <f t="shared" si="89"/>
        <v>40042</v>
      </c>
      <c r="B5749" s="5">
        <v>12</v>
      </c>
      <c r="C5749" s="1">
        <f>($M$3*SUMIFS(processed!F:F,processed!$A:$A,average!$L$3,processed!$C:$C,average!$A5749,processed!$E:$E,average!$B5749)+$M$4*SUMIFS(processed!F:F,processed!$A:$A,average!$L$4,processed!$C:$C,average!$A5749,processed!$E:$E,average!$B5749)+$M$5*SUMIFS(processed!F:F,processed!$A:$A,average!$L$5,processed!$C:$C,average!$A5749,processed!$E:$E,average!$B5749))/($M$3*COUNTIFS(processed!$A:$A,average!$L$3,processed!$C:$C,average!$A5749,processed!$E:$E,average!$B5749)+$M$4*COUNTIFS(processed!$A:$A,average!$L$4,processed!$C:$C,average!$A5749,processed!$E:$E,average!$B5749)+$M$5*COUNTIFS(processed!$A:$A,average!$L$5,processed!$C:$C,average!$A5749,processed!$E:$E,average!$B5749))</f>
        <v>0</v>
      </c>
      <c r="D5749" s="1">
        <f>($M$3*SUMIFS(processed!G:G,processed!$A:$A,average!$L$3,processed!$C:$C,average!$A5749,processed!$E:$E,average!$B5749)+$M$4*SUMIFS(processed!G:G,processed!$A:$A,average!$L$4,processed!$C:$C,average!$A5749,processed!$E:$E,average!$B5749)+$M$5*SUMIFS(processed!G:G,processed!$A:$A,average!$L$5,processed!$C:$C,average!$A5749,processed!$E:$E,average!$B5749))/($M$3*COUNTIFS(processed!$A:$A,average!$L$3,processed!$C:$C,average!$A5749,processed!$E:$E,average!$B5749)+$M$4*COUNTIFS(processed!$A:$A,average!$L$4,processed!$C:$C,average!$A5749,processed!$E:$E,average!$B5749)+$M$5*COUNTIFS(processed!$A:$A,average!$L$5,processed!$C:$C,average!$A5749,processed!$E:$E,average!$B5749))</f>
        <v>9.1489361702127656</v>
      </c>
      <c r="E5749" s="1">
        <f>($M$3*SUMIFS(processed!H:H,processed!$A:$A,average!$L$3,processed!$C:$C,average!$A5749,processed!$E:$E,average!$B5749)+$M$4*SUMIFS(processed!H:H,processed!$A:$A,average!$L$4,processed!$C:$C,average!$A5749,processed!$E:$E,average!$B5749)+$M$5*SUMIFS(processed!H:H,processed!$A:$A,average!$L$5,processed!$C:$C,average!$A5749,processed!$E:$E,average!$B5749))/($M$3*COUNTIFS(processed!$A:$A,average!$L$3,processed!$C:$C,average!$A5749,processed!$E:$E,average!$B5749)+$M$4*COUNTIFS(processed!$A:$A,average!$L$4,processed!$C:$C,average!$A5749,processed!$E:$E,average!$B5749)+$M$5*COUNTIFS(processed!$A:$A,average!$L$5,processed!$C:$C,average!$A5749,processed!$E:$E,average!$B5749))</f>
        <v>19.682636731289627</v>
      </c>
      <c r="F5749" s="1">
        <f>($M$3*SUMIFS(processed!I:I,processed!$A:$A,average!$L$3,processed!$C:$C,average!$A5749,processed!$E:$E,average!$B5749)+$M$4*SUMIFS(processed!I:I,processed!$A:$A,average!$L$4,processed!$C:$C,average!$A5749,processed!$E:$E,average!$B5749)+$M$5*SUMIFS(processed!I:I,processed!$A:$A,average!$L$5,processed!$C:$C,average!$A5749,processed!$E:$E,average!$B5749))/($M$3*COUNTIFS(processed!$A:$A,average!$L$3,processed!$C:$C,average!$A5749,processed!$E:$E,average!$B5749)+$M$4*COUNTIFS(processed!$A:$A,average!$L$4,processed!$C:$C,average!$A5749,processed!$E:$E,average!$B5749)+$M$5*COUNTIFS(processed!$A:$A,average!$L$5,processed!$C:$C,average!$A5749,processed!$E:$E,average!$B5749))</f>
        <v>11.319271702570331</v>
      </c>
      <c r="G5749" s="1">
        <f>($M$3*SUMIFS(processed!J:J,processed!$A:$A,average!$L$3,processed!$C:$C,average!$A5749,processed!$E:$E,average!$B5749)+$M$4*SUMIFS(processed!J:J,processed!$A:$A,average!$L$4,processed!$C:$C,average!$A5749,processed!$E:$E,average!$B5749)+$M$5*SUMIFS(processed!J:J,processed!$A:$A,average!$L$5,processed!$C:$C,average!$A5749,processed!$E:$E,average!$B5749))/($M$3*COUNTIFS(processed!$A:$A,average!$L$3,processed!$C:$C,average!$A5749,processed!$E:$E,average!$B5749)+$M$4*COUNTIFS(processed!$A:$A,average!$L$4,processed!$C:$C,average!$A5749,processed!$E:$E,average!$B5749)+$M$5*COUNTIFS(processed!$A:$A,average!$L$5,processed!$C:$C,average!$A5749,processed!$E:$E,average!$B5749))</f>
        <v>58.827849279275142</v>
      </c>
      <c r="H5749" s="1">
        <f>($M$3*SUMIFS(processed!K:K,processed!$A:$A,average!$L$3,processed!$C:$C,average!$A5749,processed!$E:$E,average!$B5749)+$M$4*SUMIFS(processed!K:K,processed!$A:$A,average!$L$4,processed!$C:$C,average!$A5749,processed!$E:$E,average!$B5749)+$M$5*SUMIFS(processed!K:K,processed!$A:$A,average!$L$5,processed!$C:$C,average!$A5749,processed!$E:$E,average!$B5749))/($M$3*COUNTIFS(processed!$A:$A,average!$L$3,processed!$C:$C,average!$A5749,processed!$E:$E,average!$B5749)+$M$4*COUNTIFS(processed!$A:$A,average!$L$4,processed!$C:$C,average!$A5749,processed!$E:$E,average!$B5749)+$M$5*COUNTIFS(processed!$A:$A,average!$L$5,processed!$C:$C,average!$A5749,processed!$E:$E,average!$B5749))</f>
        <v>11.865248226950357</v>
      </c>
      <c r="I5749" s="1">
        <f>($M$3*SUMIFS(processed!L:L,processed!$A:$A,average!$L$3,processed!$C:$C,average!$A5749,processed!$E:$E,average!$B5749)+$M$4*SUMIFS(processed!L:L,processed!$A:$A,average!$L$4,processed!$C:$C,average!$A5749,processed!$E:$E,average!$B5749)+$M$5*SUMIFS(processed!L:L,processed!$A:$A,average!$L$5,processed!$C:$C,average!$A5749,processed!$E:$E,average!$B5749))/($M$3*COUNTIFS(processed!$A:$A,average!$L$3,processed!$C:$C,average!$A5749,processed!$E:$E,average!$B5749)+$M$4*COUNTIFS(processed!$A:$A,average!$L$4,processed!$C:$C,average!$A5749,processed!$E:$E,average!$B5749)+$M$5*COUNTIFS(processed!$A:$A,average!$L$5,processed!$C:$C,average!$A5749,processed!$E:$E,average!$B5749))</f>
        <v>29.890425531914897</v>
      </c>
      <c r="J5749" s="1">
        <f>($M$3*SUMIFS(processed!M:M,processed!$A:$A,average!$L$3,processed!$C:$C,average!$A5749,processed!$E:$E,average!$B5749)+$M$4*SUMIFS(processed!M:M,processed!$A:$A,average!$L$4,processed!$C:$C,average!$A5749,processed!$E:$E,average!$B5749)+$M$5*SUMIFS(processed!M:M,processed!$A:$A,average!$L$5,processed!$C:$C,average!$A5749,processed!$E:$E,average!$B5749))/($M$3*COUNTIFS(processed!$A:$A,average!$L$3,processed!$C:$C,average!$A5749,processed!$E:$E,average!$B5749)+$M$4*COUNTIFS(processed!$A:$A,average!$L$4,processed!$C:$C,average!$A5749,processed!$E:$E,average!$B5749)+$M$5*COUNTIFS(processed!$A:$A,average!$L$5,processed!$C:$C,average!$A5749,processed!$E:$E,average!$B5749))</f>
        <v>29.909432624113474</v>
      </c>
    </row>
    <row r="5750" spans="1:10" x14ac:dyDescent="0.3">
      <c r="A5750" s="4">
        <f t="shared" si="89"/>
        <v>40042</v>
      </c>
      <c r="B5750" s="5">
        <v>13</v>
      </c>
      <c r="C5750" s="1">
        <f>($M$3*SUMIFS(processed!F:F,processed!$A:$A,average!$L$3,processed!$C:$C,average!$A5750,processed!$E:$E,average!$B5750)+$M$4*SUMIFS(processed!F:F,processed!$A:$A,average!$L$4,processed!$C:$C,average!$A5750,processed!$E:$E,average!$B5750)+$M$5*SUMIFS(processed!F:F,processed!$A:$A,average!$L$5,processed!$C:$C,average!$A5750,processed!$E:$E,average!$B5750))/($M$3*COUNTIFS(processed!$A:$A,average!$L$3,processed!$C:$C,average!$A5750,processed!$E:$E,average!$B5750)+$M$4*COUNTIFS(processed!$A:$A,average!$L$4,processed!$C:$C,average!$A5750,processed!$E:$E,average!$B5750)+$M$5*COUNTIFS(processed!$A:$A,average!$L$5,processed!$C:$C,average!$A5750,processed!$E:$E,average!$B5750))</f>
        <v>0</v>
      </c>
      <c r="D5750" s="1">
        <f>($M$3*SUMIFS(processed!G:G,processed!$A:$A,average!$L$3,processed!$C:$C,average!$A5750,processed!$E:$E,average!$B5750)+$M$4*SUMIFS(processed!G:G,processed!$A:$A,average!$L$4,processed!$C:$C,average!$A5750,processed!$E:$E,average!$B5750)+$M$5*SUMIFS(processed!G:G,processed!$A:$A,average!$L$5,processed!$C:$C,average!$A5750,processed!$E:$E,average!$B5750))/($M$3*COUNTIFS(processed!$A:$A,average!$L$3,processed!$C:$C,average!$A5750,processed!$E:$E,average!$B5750)+$M$4*COUNTIFS(processed!$A:$A,average!$L$4,processed!$C:$C,average!$A5750,processed!$E:$E,average!$B5750)+$M$5*COUNTIFS(processed!$A:$A,average!$L$5,processed!$C:$C,average!$A5750,processed!$E:$E,average!$B5750))</f>
        <v>12.127659574468085</v>
      </c>
      <c r="E5750" s="1">
        <f>($M$3*SUMIFS(processed!H:H,processed!$A:$A,average!$L$3,processed!$C:$C,average!$A5750,processed!$E:$E,average!$B5750)+$M$4*SUMIFS(processed!H:H,processed!$A:$A,average!$L$4,processed!$C:$C,average!$A5750,processed!$E:$E,average!$B5750)+$M$5*SUMIFS(processed!H:H,processed!$A:$A,average!$L$5,processed!$C:$C,average!$A5750,processed!$E:$E,average!$B5750))/($M$3*COUNTIFS(processed!$A:$A,average!$L$3,processed!$C:$C,average!$A5750,processed!$E:$E,average!$B5750)+$M$4*COUNTIFS(processed!$A:$A,average!$L$4,processed!$C:$C,average!$A5750,processed!$E:$E,average!$B5750)+$M$5*COUNTIFS(processed!$A:$A,average!$L$5,processed!$C:$C,average!$A5750,processed!$E:$E,average!$B5750))</f>
        <v>20.292565809303809</v>
      </c>
      <c r="F5750" s="1">
        <f>($M$3*SUMIFS(processed!I:I,processed!$A:$A,average!$L$3,processed!$C:$C,average!$A5750,processed!$E:$E,average!$B5750)+$M$4*SUMIFS(processed!I:I,processed!$A:$A,average!$L$4,processed!$C:$C,average!$A5750,processed!$E:$E,average!$B5750)+$M$5*SUMIFS(processed!I:I,processed!$A:$A,average!$L$5,processed!$C:$C,average!$A5750,processed!$E:$E,average!$B5750))/($M$3*COUNTIFS(processed!$A:$A,average!$L$3,processed!$C:$C,average!$A5750,processed!$E:$E,average!$B5750)+$M$4*COUNTIFS(processed!$A:$A,average!$L$4,processed!$C:$C,average!$A5750,processed!$E:$E,average!$B5750)+$M$5*COUNTIFS(processed!$A:$A,average!$L$5,processed!$C:$C,average!$A5750,processed!$E:$E,average!$B5750))</f>
        <v>11.540548298315013</v>
      </c>
      <c r="G5750" s="1">
        <f>($M$3*SUMIFS(processed!J:J,processed!$A:$A,average!$L$3,processed!$C:$C,average!$A5750,processed!$E:$E,average!$B5750)+$M$4*SUMIFS(processed!J:J,processed!$A:$A,average!$L$4,processed!$C:$C,average!$A5750,processed!$E:$E,average!$B5750)+$M$5*SUMIFS(processed!J:J,processed!$A:$A,average!$L$5,processed!$C:$C,average!$A5750,processed!$E:$E,average!$B5750))/($M$3*COUNTIFS(processed!$A:$A,average!$L$3,processed!$C:$C,average!$A5750,processed!$E:$E,average!$B5750)+$M$4*COUNTIFS(processed!$A:$A,average!$L$4,processed!$C:$C,average!$A5750,processed!$E:$E,average!$B5750)+$M$5*COUNTIFS(processed!$A:$A,average!$L$5,processed!$C:$C,average!$A5750,processed!$E:$E,average!$B5750))</f>
        <v>58.402317364381524</v>
      </c>
      <c r="H5750" s="1">
        <f>($M$3*SUMIFS(processed!K:K,processed!$A:$A,average!$L$3,processed!$C:$C,average!$A5750,processed!$E:$E,average!$B5750)+$M$4*SUMIFS(processed!K:K,processed!$A:$A,average!$L$4,processed!$C:$C,average!$A5750,processed!$E:$E,average!$B5750)+$M$5*SUMIFS(processed!K:K,processed!$A:$A,average!$L$5,processed!$C:$C,average!$A5750,processed!$E:$E,average!$B5750))/($M$3*COUNTIFS(processed!$A:$A,average!$L$3,processed!$C:$C,average!$A5750,processed!$E:$E,average!$B5750)+$M$4*COUNTIFS(processed!$A:$A,average!$L$4,processed!$C:$C,average!$A5750,processed!$E:$E,average!$B5750)+$M$5*COUNTIFS(processed!$A:$A,average!$L$5,processed!$C:$C,average!$A5750,processed!$E:$E,average!$B5750))</f>
        <v>12.971631205673759</v>
      </c>
      <c r="I5750" s="1">
        <f>($M$3*SUMIFS(processed!L:L,processed!$A:$A,average!$L$3,processed!$C:$C,average!$A5750,processed!$E:$E,average!$B5750)+$M$4*SUMIFS(processed!L:L,processed!$A:$A,average!$L$4,processed!$C:$C,average!$A5750,processed!$E:$E,average!$B5750)+$M$5*SUMIFS(processed!L:L,processed!$A:$A,average!$L$5,processed!$C:$C,average!$A5750,processed!$E:$E,average!$B5750))/($M$3*COUNTIFS(processed!$A:$A,average!$L$3,processed!$C:$C,average!$A5750,processed!$E:$E,average!$B5750)+$M$4*COUNTIFS(processed!$A:$A,average!$L$4,processed!$C:$C,average!$A5750,processed!$E:$E,average!$B5750)+$M$5*COUNTIFS(processed!$A:$A,average!$L$5,processed!$C:$C,average!$A5750,processed!$E:$E,average!$B5750))</f>
        <v>29.884113475177305</v>
      </c>
      <c r="J5750" s="1">
        <f>($M$3*SUMIFS(processed!M:M,processed!$A:$A,average!$L$3,processed!$C:$C,average!$A5750,processed!$E:$E,average!$B5750)+$M$4*SUMIFS(processed!M:M,processed!$A:$A,average!$L$4,processed!$C:$C,average!$A5750,processed!$E:$E,average!$B5750)+$M$5*SUMIFS(processed!M:M,processed!$A:$A,average!$L$5,processed!$C:$C,average!$A5750,processed!$E:$E,average!$B5750))/($M$3*COUNTIFS(processed!$A:$A,average!$L$3,processed!$C:$C,average!$A5750,processed!$E:$E,average!$B5750)+$M$4*COUNTIFS(processed!$A:$A,average!$L$4,processed!$C:$C,average!$A5750,processed!$E:$E,average!$B5750)+$M$5*COUNTIFS(processed!$A:$A,average!$L$5,processed!$C:$C,average!$A5750,processed!$E:$E,average!$B5750))</f>
        <v>29.899432624113476</v>
      </c>
    </row>
    <row r="5751" spans="1:10" x14ac:dyDescent="0.3">
      <c r="A5751" s="4">
        <f t="shared" si="89"/>
        <v>40042</v>
      </c>
      <c r="B5751" s="5">
        <v>14</v>
      </c>
      <c r="C5751" s="1">
        <f>($M$3*SUMIFS(processed!F:F,processed!$A:$A,average!$L$3,processed!$C:$C,average!$A5751,processed!$E:$E,average!$B5751)+$M$4*SUMIFS(processed!F:F,processed!$A:$A,average!$L$4,processed!$C:$C,average!$A5751,processed!$E:$E,average!$B5751)+$M$5*SUMIFS(processed!F:F,processed!$A:$A,average!$L$5,processed!$C:$C,average!$A5751,processed!$E:$E,average!$B5751))/($M$3*COUNTIFS(processed!$A:$A,average!$L$3,processed!$C:$C,average!$A5751,processed!$E:$E,average!$B5751)+$M$4*COUNTIFS(processed!$A:$A,average!$L$4,processed!$C:$C,average!$A5751,processed!$E:$E,average!$B5751)+$M$5*COUNTIFS(processed!$A:$A,average!$L$5,processed!$C:$C,average!$A5751,processed!$E:$E,average!$B5751))</f>
        <v>0</v>
      </c>
      <c r="D5751" s="1">
        <f>($M$3*SUMIFS(processed!G:G,processed!$A:$A,average!$L$3,processed!$C:$C,average!$A5751,processed!$E:$E,average!$B5751)+$M$4*SUMIFS(processed!G:G,processed!$A:$A,average!$L$4,processed!$C:$C,average!$A5751,processed!$E:$E,average!$B5751)+$M$5*SUMIFS(processed!G:G,processed!$A:$A,average!$L$5,processed!$C:$C,average!$A5751,processed!$E:$E,average!$B5751))/($M$3*COUNTIFS(processed!$A:$A,average!$L$3,processed!$C:$C,average!$A5751,processed!$E:$E,average!$B5751)+$M$4*COUNTIFS(processed!$A:$A,average!$L$4,processed!$C:$C,average!$A5751,processed!$E:$E,average!$B5751)+$M$5*COUNTIFS(processed!$A:$A,average!$L$5,processed!$C:$C,average!$A5751,processed!$E:$E,average!$B5751))</f>
        <v>12.539007092198583</v>
      </c>
      <c r="E5751" s="1">
        <f>($M$3*SUMIFS(processed!H:H,processed!$A:$A,average!$L$3,processed!$C:$C,average!$A5751,processed!$E:$E,average!$B5751)+$M$4*SUMIFS(processed!H:H,processed!$A:$A,average!$L$4,processed!$C:$C,average!$A5751,processed!$E:$E,average!$B5751)+$M$5*SUMIFS(processed!H:H,processed!$A:$A,average!$L$5,processed!$C:$C,average!$A5751,processed!$E:$E,average!$B5751))/($M$3*COUNTIFS(processed!$A:$A,average!$L$3,processed!$C:$C,average!$A5751,processed!$E:$E,average!$B5751)+$M$4*COUNTIFS(processed!$A:$A,average!$L$4,processed!$C:$C,average!$A5751,processed!$E:$E,average!$B5751)+$M$5*COUNTIFS(processed!$A:$A,average!$L$5,processed!$C:$C,average!$A5751,processed!$E:$E,average!$B5751))</f>
        <v>19.886892050438561</v>
      </c>
      <c r="F5751" s="1">
        <f>($M$3*SUMIFS(processed!I:I,processed!$A:$A,average!$L$3,processed!$C:$C,average!$A5751,processed!$E:$E,average!$B5751)+$M$4*SUMIFS(processed!I:I,processed!$A:$A,average!$L$4,processed!$C:$C,average!$A5751,processed!$E:$E,average!$B5751)+$M$5*SUMIFS(processed!I:I,processed!$A:$A,average!$L$5,processed!$C:$C,average!$A5751,processed!$E:$E,average!$B5751))/($M$3*COUNTIFS(processed!$A:$A,average!$L$3,processed!$C:$C,average!$A5751,processed!$E:$E,average!$B5751)+$M$4*COUNTIFS(processed!$A:$A,average!$L$4,processed!$C:$C,average!$A5751,processed!$E:$E,average!$B5751)+$M$5*COUNTIFS(processed!$A:$A,average!$L$5,processed!$C:$C,average!$A5751,processed!$E:$E,average!$B5751))</f>
        <v>11.134874539449761</v>
      </c>
      <c r="G5751" s="1">
        <f>($M$3*SUMIFS(processed!J:J,processed!$A:$A,average!$L$3,processed!$C:$C,average!$A5751,processed!$E:$E,average!$B5751)+$M$4*SUMIFS(processed!J:J,processed!$A:$A,average!$L$4,processed!$C:$C,average!$A5751,processed!$E:$E,average!$B5751)+$M$5*SUMIFS(processed!J:J,processed!$A:$A,average!$L$5,processed!$C:$C,average!$A5751,processed!$E:$E,average!$B5751))/($M$3*COUNTIFS(processed!$A:$A,average!$L$3,processed!$C:$C,average!$A5751,processed!$E:$E,average!$B5751)+$M$4*COUNTIFS(processed!$A:$A,average!$L$4,processed!$C:$C,average!$A5751,processed!$E:$E,average!$B5751)+$M$5*COUNTIFS(processed!$A:$A,average!$L$5,processed!$C:$C,average!$A5751,processed!$E:$E,average!$B5751))</f>
        <v>58.402317364381524</v>
      </c>
      <c r="H5751" s="1">
        <f>($M$3*SUMIFS(processed!K:K,processed!$A:$A,average!$L$3,processed!$C:$C,average!$A5751,processed!$E:$E,average!$B5751)+$M$4*SUMIFS(processed!K:K,processed!$A:$A,average!$L$4,processed!$C:$C,average!$A5751,processed!$E:$E,average!$B5751)+$M$5*SUMIFS(processed!K:K,processed!$A:$A,average!$L$5,processed!$C:$C,average!$A5751,processed!$E:$E,average!$B5751))/($M$3*COUNTIFS(processed!$A:$A,average!$L$3,processed!$C:$C,average!$A5751,processed!$E:$E,average!$B5751)+$M$4*COUNTIFS(processed!$A:$A,average!$L$4,processed!$C:$C,average!$A5751,processed!$E:$E,average!$B5751)+$M$5*COUNTIFS(processed!$A:$A,average!$L$5,processed!$C:$C,average!$A5751,processed!$E:$E,average!$B5751))</f>
        <v>13.340425531914894</v>
      </c>
      <c r="I5751" s="1">
        <f>($M$3*SUMIFS(processed!L:L,processed!$A:$A,average!$L$3,processed!$C:$C,average!$A5751,processed!$E:$E,average!$B5751)+$M$4*SUMIFS(processed!L:L,processed!$A:$A,average!$L$4,processed!$C:$C,average!$A5751,processed!$E:$E,average!$B5751)+$M$5*SUMIFS(processed!L:L,processed!$A:$A,average!$L$5,processed!$C:$C,average!$A5751,processed!$E:$E,average!$B5751))/($M$3*COUNTIFS(processed!$A:$A,average!$L$3,processed!$C:$C,average!$A5751,processed!$E:$E,average!$B5751)+$M$4*COUNTIFS(processed!$A:$A,average!$L$4,processed!$C:$C,average!$A5751,processed!$E:$E,average!$B5751)+$M$5*COUNTIFS(processed!$A:$A,average!$L$5,processed!$C:$C,average!$A5751,processed!$E:$E,average!$B5751))</f>
        <v>29.864113475177302</v>
      </c>
      <c r="J5751" s="1">
        <f>($M$3*SUMIFS(processed!M:M,processed!$A:$A,average!$L$3,processed!$C:$C,average!$A5751,processed!$E:$E,average!$B5751)+$M$4*SUMIFS(processed!M:M,processed!$A:$A,average!$L$4,processed!$C:$C,average!$A5751,processed!$E:$E,average!$B5751)+$M$5*SUMIFS(processed!M:M,processed!$A:$A,average!$L$5,processed!$C:$C,average!$A5751,processed!$E:$E,average!$B5751))/($M$3*COUNTIFS(processed!$A:$A,average!$L$3,processed!$C:$C,average!$A5751,processed!$E:$E,average!$B5751)+$M$4*COUNTIFS(processed!$A:$A,average!$L$4,processed!$C:$C,average!$A5751,processed!$E:$E,average!$B5751)+$M$5*COUNTIFS(processed!$A:$A,average!$L$5,processed!$C:$C,average!$A5751,processed!$E:$E,average!$B5751))</f>
        <v>29.883120567375887</v>
      </c>
    </row>
    <row r="5752" spans="1:10" x14ac:dyDescent="0.3">
      <c r="A5752" s="4">
        <f t="shared" si="89"/>
        <v>40042</v>
      </c>
      <c r="B5752" s="5">
        <v>15</v>
      </c>
      <c r="C5752" s="1">
        <f>($M$3*SUMIFS(processed!F:F,processed!$A:$A,average!$L$3,processed!$C:$C,average!$A5752,processed!$E:$E,average!$B5752)+$M$4*SUMIFS(processed!F:F,processed!$A:$A,average!$L$4,processed!$C:$C,average!$A5752,processed!$E:$E,average!$B5752)+$M$5*SUMIFS(processed!F:F,processed!$A:$A,average!$L$5,processed!$C:$C,average!$A5752,processed!$E:$E,average!$B5752))/($M$3*COUNTIFS(processed!$A:$A,average!$L$3,processed!$C:$C,average!$A5752,processed!$E:$E,average!$B5752)+$M$4*COUNTIFS(processed!$A:$A,average!$L$4,processed!$C:$C,average!$A5752,processed!$E:$E,average!$B5752)+$M$5*COUNTIFS(processed!$A:$A,average!$L$5,processed!$C:$C,average!$A5752,processed!$E:$E,average!$B5752))</f>
        <v>0</v>
      </c>
      <c r="D5752" s="1">
        <f>($M$3*SUMIFS(processed!G:G,processed!$A:$A,average!$L$3,processed!$C:$C,average!$A5752,processed!$E:$E,average!$B5752)+$M$4*SUMIFS(processed!G:G,processed!$A:$A,average!$L$4,processed!$C:$C,average!$A5752,processed!$E:$E,average!$B5752)+$M$5*SUMIFS(processed!G:G,processed!$A:$A,average!$L$5,processed!$C:$C,average!$A5752,processed!$E:$E,average!$B5752))/($M$3*COUNTIFS(processed!$A:$A,average!$L$3,processed!$C:$C,average!$A5752,processed!$E:$E,average!$B5752)+$M$4*COUNTIFS(processed!$A:$A,average!$L$4,processed!$C:$C,average!$A5752,processed!$E:$E,average!$B5752)+$M$5*COUNTIFS(processed!$A:$A,average!$L$5,processed!$C:$C,average!$A5752,processed!$E:$E,average!$B5752))</f>
        <v>13.156028368794326</v>
      </c>
      <c r="E5752" s="1">
        <f>($M$3*SUMIFS(processed!H:H,processed!$A:$A,average!$L$3,processed!$C:$C,average!$A5752,processed!$E:$E,average!$B5752)+$M$4*SUMIFS(processed!H:H,processed!$A:$A,average!$L$4,processed!$C:$C,average!$A5752,processed!$E:$E,average!$B5752)+$M$5*SUMIFS(processed!H:H,processed!$A:$A,average!$L$5,processed!$C:$C,average!$A5752,processed!$E:$E,average!$B5752))/($M$3*COUNTIFS(processed!$A:$A,average!$L$3,processed!$C:$C,average!$A5752,processed!$E:$E,average!$B5752)+$M$4*COUNTIFS(processed!$A:$A,average!$L$4,processed!$C:$C,average!$A5752,processed!$E:$E,average!$B5752)+$M$5*COUNTIFS(processed!$A:$A,average!$L$5,processed!$C:$C,average!$A5752,processed!$E:$E,average!$B5752))</f>
        <v>19.886892050438561</v>
      </c>
      <c r="F5752" s="1">
        <f>($M$3*SUMIFS(processed!I:I,processed!$A:$A,average!$L$3,processed!$C:$C,average!$A5752,processed!$E:$E,average!$B5752)+$M$4*SUMIFS(processed!I:I,processed!$A:$A,average!$L$4,processed!$C:$C,average!$A5752,processed!$E:$E,average!$B5752)+$M$5*SUMIFS(processed!I:I,processed!$A:$A,average!$L$5,processed!$C:$C,average!$A5752,processed!$E:$E,average!$B5752))/($M$3*COUNTIFS(processed!$A:$A,average!$L$3,processed!$C:$C,average!$A5752,processed!$E:$E,average!$B5752)+$M$4*COUNTIFS(processed!$A:$A,average!$L$4,processed!$C:$C,average!$A5752,processed!$E:$E,average!$B5752)+$M$5*COUNTIFS(processed!$A:$A,average!$L$5,processed!$C:$C,average!$A5752,processed!$E:$E,average!$B5752))</f>
        <v>11.319271702570331</v>
      </c>
      <c r="G5752" s="1">
        <f>($M$3*SUMIFS(processed!J:J,processed!$A:$A,average!$L$3,processed!$C:$C,average!$A5752,processed!$E:$E,average!$B5752)+$M$4*SUMIFS(processed!J:J,processed!$A:$A,average!$L$4,processed!$C:$C,average!$A5752,processed!$E:$E,average!$B5752)+$M$5*SUMIFS(processed!J:J,processed!$A:$A,average!$L$5,processed!$C:$C,average!$A5752,processed!$E:$E,average!$B5752))/($M$3*COUNTIFS(processed!$A:$A,average!$L$3,processed!$C:$C,average!$A5752,processed!$E:$E,average!$B5752)+$M$4*COUNTIFS(processed!$A:$A,average!$L$4,processed!$C:$C,average!$A5752,processed!$E:$E,average!$B5752)+$M$5*COUNTIFS(processed!$A:$A,average!$L$5,processed!$C:$C,average!$A5752,processed!$E:$E,average!$B5752))</f>
        <v>59.13990601686379</v>
      </c>
      <c r="H5752" s="1">
        <f>($M$3*SUMIFS(processed!K:K,processed!$A:$A,average!$L$3,processed!$C:$C,average!$A5752,processed!$E:$E,average!$B5752)+$M$4*SUMIFS(processed!K:K,processed!$A:$A,average!$L$4,processed!$C:$C,average!$A5752,processed!$E:$E,average!$B5752)+$M$5*SUMIFS(processed!K:K,processed!$A:$A,average!$L$5,processed!$C:$C,average!$A5752,processed!$E:$E,average!$B5752))/($M$3*COUNTIFS(processed!$A:$A,average!$L$3,processed!$C:$C,average!$A5752,processed!$E:$E,average!$B5752)+$M$4*COUNTIFS(processed!$A:$A,average!$L$4,processed!$C:$C,average!$A5752,processed!$E:$E,average!$B5752)+$M$5*COUNTIFS(processed!$A:$A,average!$L$5,processed!$C:$C,average!$A5752,processed!$E:$E,average!$B5752))</f>
        <v>13.709219858156029</v>
      </c>
      <c r="I5752" s="1">
        <f>($M$3*SUMIFS(processed!L:L,processed!$A:$A,average!$L$3,processed!$C:$C,average!$A5752,processed!$E:$E,average!$B5752)+$M$4*SUMIFS(processed!L:L,processed!$A:$A,average!$L$4,processed!$C:$C,average!$A5752,processed!$E:$E,average!$B5752)+$M$5*SUMIFS(processed!L:L,processed!$A:$A,average!$L$5,processed!$C:$C,average!$A5752,processed!$E:$E,average!$B5752))/($M$3*COUNTIFS(processed!$A:$A,average!$L$3,processed!$C:$C,average!$A5752,processed!$E:$E,average!$B5752)+$M$4*COUNTIFS(processed!$A:$A,average!$L$4,processed!$C:$C,average!$A5752,processed!$E:$E,average!$B5752)+$M$5*COUNTIFS(processed!$A:$A,average!$L$5,processed!$C:$C,average!$A5752,processed!$E:$E,average!$B5752))</f>
        <v>29.858368794326246</v>
      </c>
      <c r="J5752" s="1">
        <f>($M$3*SUMIFS(processed!M:M,processed!$A:$A,average!$L$3,processed!$C:$C,average!$A5752,processed!$E:$E,average!$B5752)+$M$4*SUMIFS(processed!M:M,processed!$A:$A,average!$L$4,processed!$C:$C,average!$A5752,processed!$E:$E,average!$B5752)+$M$5*SUMIFS(processed!M:M,processed!$A:$A,average!$L$5,processed!$C:$C,average!$A5752,processed!$E:$E,average!$B5752))/($M$3*COUNTIFS(processed!$A:$A,average!$L$3,processed!$C:$C,average!$A5752,processed!$E:$E,average!$B5752)+$M$4*COUNTIFS(processed!$A:$A,average!$L$4,processed!$C:$C,average!$A5752,processed!$E:$E,average!$B5752)+$M$5*COUNTIFS(processed!$A:$A,average!$L$5,processed!$C:$C,average!$A5752,processed!$E:$E,average!$B5752))</f>
        <v>29.873687943262414</v>
      </c>
    </row>
    <row r="5753" spans="1:10" x14ac:dyDescent="0.3">
      <c r="A5753" s="4">
        <f t="shared" si="89"/>
        <v>40042</v>
      </c>
      <c r="B5753" s="5">
        <v>16</v>
      </c>
      <c r="C5753" s="1">
        <f>($M$3*SUMIFS(processed!F:F,processed!$A:$A,average!$L$3,processed!$C:$C,average!$A5753,processed!$E:$E,average!$B5753)+$M$4*SUMIFS(processed!F:F,processed!$A:$A,average!$L$4,processed!$C:$C,average!$A5753,processed!$E:$E,average!$B5753)+$M$5*SUMIFS(processed!F:F,processed!$A:$A,average!$L$5,processed!$C:$C,average!$A5753,processed!$E:$E,average!$B5753))/($M$3*COUNTIFS(processed!$A:$A,average!$L$3,processed!$C:$C,average!$A5753,processed!$E:$E,average!$B5753)+$M$4*COUNTIFS(processed!$A:$A,average!$L$4,processed!$C:$C,average!$A5753,processed!$E:$E,average!$B5753)+$M$5*COUNTIFS(processed!$A:$A,average!$L$5,processed!$C:$C,average!$A5753,processed!$E:$E,average!$B5753))</f>
        <v>0</v>
      </c>
      <c r="D5753" s="1">
        <f>($M$3*SUMIFS(processed!G:G,processed!$A:$A,average!$L$3,processed!$C:$C,average!$A5753,processed!$E:$E,average!$B5753)+$M$4*SUMIFS(processed!G:G,processed!$A:$A,average!$L$4,processed!$C:$C,average!$A5753,processed!$E:$E,average!$B5753)+$M$5*SUMIFS(processed!G:G,processed!$A:$A,average!$L$5,processed!$C:$C,average!$A5753,processed!$E:$E,average!$B5753))/($M$3*COUNTIFS(processed!$A:$A,average!$L$3,processed!$C:$C,average!$A5753,processed!$E:$E,average!$B5753)+$M$4*COUNTIFS(processed!$A:$A,average!$L$4,processed!$C:$C,average!$A5753,processed!$E:$E,average!$B5753)+$M$5*COUNTIFS(processed!$A:$A,average!$L$5,processed!$C:$C,average!$A5753,processed!$E:$E,average!$B5753))</f>
        <v>10.617021276595745</v>
      </c>
      <c r="E5753" s="1">
        <f>($M$3*SUMIFS(processed!H:H,processed!$A:$A,average!$L$3,processed!$C:$C,average!$A5753,processed!$E:$E,average!$B5753)+$M$4*SUMIFS(processed!H:H,processed!$A:$A,average!$L$4,processed!$C:$C,average!$A5753,processed!$E:$E,average!$B5753)+$M$5*SUMIFS(processed!H:H,processed!$A:$A,average!$L$5,processed!$C:$C,average!$A5753,processed!$E:$E,average!$B5753))/($M$3*COUNTIFS(processed!$A:$A,average!$L$3,processed!$C:$C,average!$A5753,processed!$E:$E,average!$B5753)+$M$4*COUNTIFS(processed!$A:$A,average!$L$4,processed!$C:$C,average!$A5753,processed!$E:$E,average!$B5753)+$M$5*COUNTIFS(processed!$A:$A,average!$L$5,processed!$C:$C,average!$A5753,processed!$E:$E,average!$B5753))</f>
        <v>19.276962972424375</v>
      </c>
      <c r="F5753" s="1">
        <f>($M$3*SUMIFS(processed!I:I,processed!$A:$A,average!$L$3,processed!$C:$C,average!$A5753,processed!$E:$E,average!$B5753)+$M$4*SUMIFS(processed!I:I,processed!$A:$A,average!$L$4,processed!$C:$C,average!$A5753,processed!$E:$E,average!$B5753)+$M$5*SUMIFS(processed!I:I,processed!$A:$A,average!$L$5,processed!$C:$C,average!$A5753,processed!$E:$E,average!$B5753))/($M$3*COUNTIFS(processed!$A:$A,average!$L$3,processed!$C:$C,average!$A5753,processed!$E:$E,average!$B5753)+$M$4*COUNTIFS(processed!$A:$A,average!$L$4,processed!$C:$C,average!$A5753,processed!$E:$E,average!$B5753)+$M$5*COUNTIFS(processed!$A:$A,average!$L$5,processed!$C:$C,average!$A5753,processed!$E:$E,average!$B5753))</f>
        <v>11.319271702570331</v>
      </c>
      <c r="G5753" s="1">
        <f>($M$3*SUMIFS(processed!J:J,processed!$A:$A,average!$L$3,processed!$C:$C,average!$A5753,processed!$E:$E,average!$B5753)+$M$4*SUMIFS(processed!J:J,processed!$A:$A,average!$L$4,processed!$C:$C,average!$A5753,processed!$E:$E,average!$B5753)+$M$5*SUMIFS(processed!J:J,processed!$A:$A,average!$L$5,processed!$C:$C,average!$A5753,processed!$E:$E,average!$B5753))/($M$3*COUNTIFS(processed!$A:$A,average!$L$3,processed!$C:$C,average!$A5753,processed!$E:$E,average!$B5753)+$M$4*COUNTIFS(processed!$A:$A,average!$L$4,processed!$C:$C,average!$A5753,processed!$E:$E,average!$B5753)+$M$5*COUNTIFS(processed!$A:$A,average!$L$5,processed!$C:$C,average!$A5753,processed!$E:$E,average!$B5753))</f>
        <v>60.303026584239674</v>
      </c>
      <c r="H5753" s="1">
        <f>($M$3*SUMIFS(processed!K:K,processed!$A:$A,average!$L$3,processed!$C:$C,average!$A5753,processed!$E:$E,average!$B5753)+$M$4*SUMIFS(processed!K:K,processed!$A:$A,average!$L$4,processed!$C:$C,average!$A5753,processed!$E:$E,average!$B5753)+$M$5*SUMIFS(processed!K:K,processed!$A:$A,average!$L$5,processed!$C:$C,average!$A5753,processed!$E:$E,average!$B5753))/($M$3*COUNTIFS(processed!$A:$A,average!$L$3,processed!$C:$C,average!$A5753,processed!$E:$E,average!$B5753)+$M$4*COUNTIFS(processed!$A:$A,average!$L$4,processed!$C:$C,average!$A5753,processed!$E:$E,average!$B5753)+$M$5*COUNTIFS(processed!$A:$A,average!$L$5,processed!$C:$C,average!$A5753,processed!$E:$E,average!$B5753))</f>
        <v>13.297872340425533</v>
      </c>
      <c r="I5753" s="1">
        <f>($M$3*SUMIFS(processed!L:L,processed!$A:$A,average!$L$3,processed!$C:$C,average!$A5753,processed!$E:$E,average!$B5753)+$M$4*SUMIFS(processed!L:L,processed!$A:$A,average!$L$4,processed!$C:$C,average!$A5753,processed!$E:$E,average!$B5753)+$M$5*SUMIFS(processed!L:L,processed!$A:$A,average!$L$5,processed!$C:$C,average!$A5753,processed!$E:$E,average!$B5753))/($M$3*COUNTIFS(processed!$A:$A,average!$L$3,processed!$C:$C,average!$A5753,processed!$E:$E,average!$B5753)+$M$4*COUNTIFS(processed!$A:$A,average!$L$4,processed!$C:$C,average!$A5753,processed!$E:$E,average!$B5753)+$M$5*COUNTIFS(processed!$A:$A,average!$L$5,processed!$C:$C,average!$A5753,processed!$E:$E,average!$B5753))</f>
        <v>29.842624113475178</v>
      </c>
      <c r="J5753" s="1">
        <f>($M$3*SUMIFS(processed!M:M,processed!$A:$A,average!$L$3,processed!$C:$C,average!$A5753,processed!$E:$E,average!$B5753)+$M$4*SUMIFS(processed!M:M,processed!$A:$A,average!$L$4,processed!$C:$C,average!$A5753,processed!$E:$E,average!$B5753)+$M$5*SUMIFS(processed!M:M,processed!$A:$A,average!$L$5,processed!$C:$C,average!$A5753,processed!$E:$E,average!$B5753))/($M$3*COUNTIFS(processed!$A:$A,average!$L$3,processed!$C:$C,average!$A5753,processed!$E:$E,average!$B5753)+$M$4*COUNTIFS(processed!$A:$A,average!$L$4,processed!$C:$C,average!$A5753,processed!$E:$E,average!$B5753)+$M$5*COUNTIFS(processed!$A:$A,average!$L$5,processed!$C:$C,average!$A5753,processed!$E:$E,average!$B5753))</f>
        <v>29.86163120567376</v>
      </c>
    </row>
    <row r="5754" spans="1:10" x14ac:dyDescent="0.3">
      <c r="A5754" s="4">
        <f t="shared" si="89"/>
        <v>40042</v>
      </c>
      <c r="B5754" s="5">
        <v>17</v>
      </c>
      <c r="C5754" s="1">
        <f>($M$3*SUMIFS(processed!F:F,processed!$A:$A,average!$L$3,processed!$C:$C,average!$A5754,processed!$E:$E,average!$B5754)+$M$4*SUMIFS(processed!F:F,processed!$A:$A,average!$L$4,processed!$C:$C,average!$A5754,processed!$E:$E,average!$B5754)+$M$5*SUMIFS(processed!F:F,processed!$A:$A,average!$L$5,processed!$C:$C,average!$A5754,processed!$E:$E,average!$B5754))/($M$3*COUNTIFS(processed!$A:$A,average!$L$3,processed!$C:$C,average!$A5754,processed!$E:$E,average!$B5754)+$M$4*COUNTIFS(processed!$A:$A,average!$L$4,processed!$C:$C,average!$A5754,processed!$E:$E,average!$B5754)+$M$5*COUNTIFS(processed!$A:$A,average!$L$5,processed!$C:$C,average!$A5754,processed!$E:$E,average!$B5754))</f>
        <v>0</v>
      </c>
      <c r="D5754" s="1">
        <f>($M$3*SUMIFS(processed!G:G,processed!$A:$A,average!$L$3,processed!$C:$C,average!$A5754,processed!$E:$E,average!$B5754)+$M$4*SUMIFS(processed!G:G,processed!$A:$A,average!$L$4,processed!$C:$C,average!$A5754,processed!$E:$E,average!$B5754)+$M$5*SUMIFS(processed!G:G,processed!$A:$A,average!$L$5,processed!$C:$C,average!$A5754,processed!$E:$E,average!$B5754))/($M$3*COUNTIFS(processed!$A:$A,average!$L$3,processed!$C:$C,average!$A5754,processed!$E:$E,average!$B5754)+$M$4*COUNTIFS(processed!$A:$A,average!$L$4,processed!$C:$C,average!$A5754,processed!$E:$E,average!$B5754)+$M$5*COUNTIFS(processed!$A:$A,average!$L$5,processed!$C:$C,average!$A5754,processed!$E:$E,average!$B5754))</f>
        <v>11.074074074074073</v>
      </c>
      <c r="E5754" s="1">
        <f>($M$3*SUMIFS(processed!H:H,processed!$A:$A,average!$L$3,processed!$C:$C,average!$A5754,processed!$E:$E,average!$B5754)+$M$4*SUMIFS(processed!H:H,processed!$A:$A,average!$L$4,processed!$C:$C,average!$A5754,processed!$E:$E,average!$B5754)+$M$5*SUMIFS(processed!H:H,processed!$A:$A,average!$L$5,processed!$C:$C,average!$A5754,processed!$E:$E,average!$B5754))/($M$3*COUNTIFS(processed!$A:$A,average!$L$3,processed!$C:$C,average!$A5754,processed!$E:$E,average!$B5754)+$M$4*COUNTIFS(processed!$A:$A,average!$L$4,processed!$C:$C,average!$A5754,processed!$E:$E,average!$B5754)+$M$5*COUNTIFS(processed!$A:$A,average!$L$5,processed!$C:$C,average!$A5754,processed!$E:$E,average!$B5754))</f>
        <v>16.874713322368358</v>
      </c>
      <c r="F5754" s="1">
        <f>($M$3*SUMIFS(processed!I:I,processed!$A:$A,average!$L$3,processed!$C:$C,average!$A5754,processed!$E:$E,average!$B5754)+$M$4*SUMIFS(processed!I:I,processed!$A:$A,average!$L$4,processed!$C:$C,average!$A5754,processed!$E:$E,average!$B5754)+$M$5*SUMIFS(processed!I:I,processed!$A:$A,average!$L$5,processed!$C:$C,average!$A5754,processed!$E:$E,average!$B5754))/($M$3*COUNTIFS(processed!$A:$A,average!$L$3,processed!$C:$C,average!$A5754,processed!$E:$E,average!$B5754)+$M$4*COUNTIFS(processed!$A:$A,average!$L$4,processed!$C:$C,average!$A5754,processed!$E:$E,average!$B5754)+$M$5*COUNTIFS(processed!$A:$A,average!$L$5,processed!$C:$C,average!$A5754,processed!$E:$E,average!$B5754))</f>
        <v>10.815028519289095</v>
      </c>
      <c r="G5754" s="1">
        <f>($M$3*SUMIFS(processed!J:J,processed!$A:$A,average!$L$3,processed!$C:$C,average!$A5754,processed!$E:$E,average!$B5754)+$M$4*SUMIFS(processed!J:J,processed!$A:$A,average!$L$4,processed!$C:$C,average!$A5754,processed!$E:$E,average!$B5754)+$M$5*SUMIFS(processed!J:J,processed!$A:$A,average!$L$5,processed!$C:$C,average!$A5754,processed!$E:$E,average!$B5754))/($M$3*COUNTIFS(processed!$A:$A,average!$L$3,processed!$C:$C,average!$A5754,processed!$E:$E,average!$B5754)+$M$4*COUNTIFS(processed!$A:$A,average!$L$4,processed!$C:$C,average!$A5754,processed!$E:$E,average!$B5754)+$M$5*COUNTIFS(processed!$A:$A,average!$L$5,processed!$C:$C,average!$A5754,processed!$E:$E,average!$B5754))</f>
        <v>67.638601831824616</v>
      </c>
      <c r="H5754" s="1">
        <f>($M$3*SUMIFS(processed!K:K,processed!$A:$A,average!$L$3,processed!$C:$C,average!$A5754,processed!$E:$E,average!$B5754)+$M$4*SUMIFS(processed!K:K,processed!$A:$A,average!$L$4,processed!$C:$C,average!$A5754,processed!$E:$E,average!$B5754)+$M$5*SUMIFS(processed!K:K,processed!$A:$A,average!$L$5,processed!$C:$C,average!$A5754,processed!$E:$E,average!$B5754))/($M$3*COUNTIFS(processed!$A:$A,average!$L$3,processed!$C:$C,average!$A5754,processed!$E:$E,average!$B5754)+$M$4*COUNTIFS(processed!$A:$A,average!$L$4,processed!$C:$C,average!$A5754,processed!$E:$E,average!$B5754)+$M$5*COUNTIFS(processed!$A:$A,average!$L$5,processed!$C:$C,average!$A5754,processed!$E:$E,average!$B5754))</f>
        <v>12.148148148148149</v>
      </c>
      <c r="I5754" s="1">
        <f>($M$3*SUMIFS(processed!L:L,processed!$A:$A,average!$L$3,processed!$C:$C,average!$A5754,processed!$E:$E,average!$B5754)+$M$4*SUMIFS(processed!L:L,processed!$A:$A,average!$L$4,processed!$C:$C,average!$A5754,processed!$E:$E,average!$B5754)+$M$5*SUMIFS(processed!L:L,processed!$A:$A,average!$L$5,processed!$C:$C,average!$A5754,processed!$E:$E,average!$B5754))/($M$3*COUNTIFS(processed!$A:$A,average!$L$3,processed!$C:$C,average!$A5754,processed!$E:$E,average!$B5754)+$M$4*COUNTIFS(processed!$A:$A,average!$L$4,processed!$C:$C,average!$A5754,processed!$E:$E,average!$B5754)+$M$5*COUNTIFS(processed!$A:$A,average!$L$5,processed!$C:$C,average!$A5754,processed!$E:$E,average!$B5754))</f>
        <v>29.83716049382716</v>
      </c>
      <c r="J5754" s="1">
        <f>($M$3*SUMIFS(processed!M:M,processed!$A:$A,average!$L$3,processed!$C:$C,average!$A5754,processed!$E:$E,average!$B5754)+$M$4*SUMIFS(processed!M:M,processed!$A:$A,average!$L$4,processed!$C:$C,average!$A5754,processed!$E:$E,average!$B5754)+$M$5*SUMIFS(processed!M:M,processed!$A:$A,average!$L$5,processed!$C:$C,average!$A5754,processed!$E:$E,average!$B5754))/($M$3*COUNTIFS(processed!$A:$A,average!$L$3,processed!$C:$C,average!$A5754,processed!$E:$E,average!$B5754)+$M$4*COUNTIFS(processed!$A:$A,average!$L$4,processed!$C:$C,average!$A5754,processed!$E:$E,average!$B5754)+$M$5*COUNTIFS(processed!$A:$A,average!$L$5,processed!$C:$C,average!$A5754,processed!$E:$E,average!$B5754))</f>
        <v>29.862839506172843</v>
      </c>
    </row>
    <row r="5755" spans="1:10" x14ac:dyDescent="0.3">
      <c r="A5755" s="4">
        <f t="shared" si="89"/>
        <v>40042</v>
      </c>
      <c r="B5755" s="5">
        <v>18</v>
      </c>
      <c r="C5755" s="1">
        <f>($M$3*SUMIFS(processed!F:F,processed!$A:$A,average!$L$3,processed!$C:$C,average!$A5755,processed!$E:$E,average!$B5755)+$M$4*SUMIFS(processed!F:F,processed!$A:$A,average!$L$4,processed!$C:$C,average!$A5755,processed!$E:$E,average!$B5755)+$M$5*SUMIFS(processed!F:F,processed!$A:$A,average!$L$5,processed!$C:$C,average!$A5755,processed!$E:$E,average!$B5755))/($M$3*COUNTIFS(processed!$A:$A,average!$L$3,processed!$C:$C,average!$A5755,processed!$E:$E,average!$B5755)+$M$4*COUNTIFS(processed!$A:$A,average!$L$4,processed!$C:$C,average!$A5755,processed!$E:$E,average!$B5755)+$M$5*COUNTIFS(processed!$A:$A,average!$L$5,processed!$C:$C,average!$A5755,processed!$E:$E,average!$B5755))</f>
        <v>0</v>
      </c>
      <c r="D5755" s="1">
        <f>($M$3*SUMIFS(processed!G:G,processed!$A:$A,average!$L$3,processed!$C:$C,average!$A5755,processed!$E:$E,average!$B5755)+$M$4*SUMIFS(processed!G:G,processed!$A:$A,average!$L$4,processed!$C:$C,average!$A5755,processed!$E:$E,average!$B5755)+$M$5*SUMIFS(processed!G:G,processed!$A:$A,average!$L$5,processed!$C:$C,average!$A5755,processed!$E:$E,average!$B5755))/($M$3*COUNTIFS(processed!$A:$A,average!$L$3,processed!$C:$C,average!$A5755,processed!$E:$E,average!$B5755)+$M$4*COUNTIFS(processed!$A:$A,average!$L$4,processed!$C:$C,average!$A5755,processed!$E:$E,average!$B5755)+$M$5*COUNTIFS(processed!$A:$A,average!$L$5,processed!$C:$C,average!$A5755,processed!$E:$E,average!$B5755))</f>
        <v>10</v>
      </c>
      <c r="E5755" s="1">
        <f>($M$3*SUMIFS(processed!H:H,processed!$A:$A,average!$L$3,processed!$C:$C,average!$A5755,processed!$E:$E,average!$B5755)+$M$4*SUMIFS(processed!H:H,processed!$A:$A,average!$L$4,processed!$C:$C,average!$A5755,processed!$E:$E,average!$B5755)+$M$5*SUMIFS(processed!H:H,processed!$A:$A,average!$L$5,processed!$C:$C,average!$A5755,processed!$E:$E,average!$B5755))/($M$3*COUNTIFS(processed!$A:$A,average!$L$3,processed!$C:$C,average!$A5755,processed!$E:$E,average!$B5755)+$M$4*COUNTIFS(processed!$A:$A,average!$L$4,processed!$C:$C,average!$A5755,processed!$E:$E,average!$B5755)+$M$5*COUNTIFS(processed!$A:$A,average!$L$5,processed!$C:$C,average!$A5755,processed!$E:$E,average!$B5755))</f>
        <v>17.603571428571431</v>
      </c>
      <c r="F5755" s="1">
        <f>($M$3*SUMIFS(processed!I:I,processed!$A:$A,average!$L$3,processed!$C:$C,average!$A5755,processed!$E:$E,average!$B5755)+$M$4*SUMIFS(processed!I:I,processed!$A:$A,average!$L$4,processed!$C:$C,average!$A5755,processed!$E:$E,average!$B5755)+$M$5*SUMIFS(processed!I:I,processed!$A:$A,average!$L$5,processed!$C:$C,average!$A5755,processed!$E:$E,average!$B5755))/($M$3*COUNTIFS(processed!$A:$A,average!$L$3,processed!$C:$C,average!$A5755,processed!$E:$E,average!$B5755)+$M$4*COUNTIFS(processed!$A:$A,average!$L$4,processed!$C:$C,average!$A5755,processed!$E:$E,average!$B5755)+$M$5*COUNTIFS(processed!$A:$A,average!$L$5,processed!$C:$C,average!$A5755,processed!$E:$E,average!$B5755))</f>
        <v>12.067857142857147</v>
      </c>
      <c r="G5755" s="1">
        <f>($M$3*SUMIFS(processed!J:J,processed!$A:$A,average!$L$3,processed!$C:$C,average!$A5755,processed!$E:$E,average!$B5755)+$M$4*SUMIFS(processed!J:J,processed!$A:$A,average!$L$4,processed!$C:$C,average!$A5755,processed!$E:$E,average!$B5755)+$M$5*SUMIFS(processed!J:J,processed!$A:$A,average!$L$5,processed!$C:$C,average!$A5755,processed!$E:$E,average!$B5755))/($M$3*COUNTIFS(processed!$A:$A,average!$L$3,processed!$C:$C,average!$A5755,processed!$E:$E,average!$B5755)+$M$4*COUNTIFS(processed!$A:$A,average!$L$4,processed!$C:$C,average!$A5755,processed!$E:$E,average!$B5755)+$M$5*COUNTIFS(processed!$A:$A,average!$L$5,processed!$C:$C,average!$A5755,processed!$E:$E,average!$B5755))</f>
        <v>70.321428571428584</v>
      </c>
      <c r="H5755" s="1">
        <f>($M$3*SUMIFS(processed!K:K,processed!$A:$A,average!$L$3,processed!$C:$C,average!$A5755,processed!$E:$E,average!$B5755)+$M$4*SUMIFS(processed!K:K,processed!$A:$A,average!$L$4,processed!$C:$C,average!$A5755,processed!$E:$E,average!$B5755)+$M$5*SUMIFS(processed!K:K,processed!$A:$A,average!$L$5,processed!$C:$C,average!$A5755,processed!$E:$E,average!$B5755))/($M$3*COUNTIFS(processed!$A:$A,average!$L$3,processed!$C:$C,average!$A5755,processed!$E:$E,average!$B5755)+$M$4*COUNTIFS(processed!$A:$A,average!$L$4,processed!$C:$C,average!$A5755,processed!$E:$E,average!$B5755)+$M$5*COUNTIFS(processed!$A:$A,average!$L$5,processed!$C:$C,average!$A5755,processed!$E:$E,average!$B5755))</f>
        <v>14.071428571428575</v>
      </c>
      <c r="I5755" s="1">
        <f>($M$3*SUMIFS(processed!L:L,processed!$A:$A,average!$L$3,processed!$C:$C,average!$A5755,processed!$E:$E,average!$B5755)+$M$4*SUMIFS(processed!L:L,processed!$A:$A,average!$L$4,processed!$C:$C,average!$A5755,processed!$E:$E,average!$B5755)+$M$5*SUMIFS(processed!L:L,processed!$A:$A,average!$L$5,processed!$C:$C,average!$A5755,processed!$E:$E,average!$B5755))/($M$3*COUNTIFS(processed!$A:$A,average!$L$3,processed!$C:$C,average!$A5755,processed!$E:$E,average!$B5755)+$M$4*COUNTIFS(processed!$A:$A,average!$L$4,processed!$C:$C,average!$A5755,processed!$E:$E,average!$B5755)+$M$5*COUNTIFS(processed!$A:$A,average!$L$5,processed!$C:$C,average!$A5755,processed!$E:$E,average!$B5755))</f>
        <v>29.840714285714288</v>
      </c>
      <c r="J5755" s="1">
        <f>($M$3*SUMIFS(processed!M:M,processed!$A:$A,average!$L$3,processed!$C:$C,average!$A5755,processed!$E:$E,average!$B5755)+$M$4*SUMIFS(processed!M:M,processed!$A:$A,average!$L$4,processed!$C:$C,average!$A5755,processed!$E:$E,average!$B5755)+$M$5*SUMIFS(processed!M:M,processed!$A:$A,average!$L$5,processed!$C:$C,average!$A5755,processed!$E:$E,average!$B5755))/($M$3*COUNTIFS(processed!$A:$A,average!$L$3,processed!$C:$C,average!$A5755,processed!$E:$E,average!$B5755)+$M$4*COUNTIFS(processed!$A:$A,average!$L$4,processed!$C:$C,average!$A5755,processed!$E:$E,average!$B5755)+$M$5*COUNTIFS(processed!$A:$A,average!$L$5,processed!$C:$C,average!$A5755,processed!$E:$E,average!$B5755))</f>
        <v>29.864642857142861</v>
      </c>
    </row>
    <row r="5756" spans="1:10" x14ac:dyDescent="0.3">
      <c r="A5756" s="4">
        <f t="shared" si="89"/>
        <v>40042</v>
      </c>
      <c r="B5756" s="5">
        <v>19</v>
      </c>
      <c r="C5756" s="1">
        <f>($M$3*SUMIFS(processed!F:F,processed!$A:$A,average!$L$3,processed!$C:$C,average!$A5756,processed!$E:$E,average!$B5756)+$M$4*SUMIFS(processed!F:F,processed!$A:$A,average!$L$4,processed!$C:$C,average!$A5756,processed!$E:$E,average!$B5756)+$M$5*SUMIFS(processed!F:F,processed!$A:$A,average!$L$5,processed!$C:$C,average!$A5756,processed!$E:$E,average!$B5756))/($M$3*COUNTIFS(processed!$A:$A,average!$L$3,processed!$C:$C,average!$A5756,processed!$E:$E,average!$B5756)+$M$4*COUNTIFS(processed!$A:$A,average!$L$4,processed!$C:$C,average!$A5756,processed!$E:$E,average!$B5756)+$M$5*COUNTIFS(processed!$A:$A,average!$L$5,processed!$C:$C,average!$A5756,processed!$E:$E,average!$B5756))</f>
        <v>3.8563829787234043E-2</v>
      </c>
      <c r="D5756" s="1">
        <f>($M$3*SUMIFS(processed!G:G,processed!$A:$A,average!$L$3,processed!$C:$C,average!$A5756,processed!$E:$E,average!$B5756)+$M$4*SUMIFS(processed!G:G,processed!$A:$A,average!$L$4,processed!$C:$C,average!$A5756,processed!$E:$E,average!$B5756)+$M$5*SUMIFS(processed!G:G,processed!$A:$A,average!$L$5,processed!$C:$C,average!$A5756,processed!$E:$E,average!$B5756))/($M$3*COUNTIFS(processed!$A:$A,average!$L$3,processed!$C:$C,average!$A5756,processed!$E:$E,average!$B5756)+$M$4*COUNTIFS(processed!$A:$A,average!$L$4,processed!$C:$C,average!$A5756,processed!$E:$E,average!$B5756)+$M$5*COUNTIFS(processed!$A:$A,average!$L$5,processed!$C:$C,average!$A5756,processed!$E:$E,average!$B5756))</f>
        <v>10</v>
      </c>
      <c r="E5756" s="1">
        <f>($M$3*SUMIFS(processed!H:H,processed!$A:$A,average!$L$3,processed!$C:$C,average!$A5756,processed!$E:$E,average!$B5756)+$M$4*SUMIFS(processed!H:H,processed!$A:$A,average!$L$4,processed!$C:$C,average!$A5756,processed!$E:$E,average!$B5756)+$M$5*SUMIFS(processed!H:H,processed!$A:$A,average!$L$5,processed!$C:$C,average!$A5756,processed!$E:$E,average!$B5756))/($M$3*COUNTIFS(processed!$A:$A,average!$L$3,processed!$C:$C,average!$A5756,processed!$E:$E,average!$B5756)+$M$4*COUNTIFS(processed!$A:$A,average!$L$4,processed!$C:$C,average!$A5756,processed!$E:$E,average!$B5756)+$M$5*COUNTIFS(processed!$A:$A,average!$L$5,processed!$C:$C,average!$A5756,processed!$E:$E,average!$B5756))</f>
        <v>15.0443388589492</v>
      </c>
      <c r="F5756" s="1">
        <f>($M$3*SUMIFS(processed!I:I,processed!$A:$A,average!$L$3,processed!$C:$C,average!$A5756,processed!$E:$E,average!$B5756)+$M$4*SUMIFS(processed!I:I,processed!$A:$A,average!$L$4,processed!$C:$C,average!$A5756,processed!$E:$E,average!$B5756)+$M$5*SUMIFS(processed!I:I,processed!$A:$A,average!$L$5,processed!$C:$C,average!$A5756,processed!$E:$E,average!$B5756))/($M$3*COUNTIFS(processed!$A:$A,average!$L$3,processed!$C:$C,average!$A5756,processed!$E:$E,average!$B5756)+$M$4*COUNTIFS(processed!$A:$A,average!$L$4,processed!$C:$C,average!$A5756,processed!$E:$E,average!$B5756)+$M$5*COUNTIFS(processed!$A:$A,average!$L$5,processed!$C:$C,average!$A5756,processed!$E:$E,average!$B5756))</f>
        <v>10.709342624556145</v>
      </c>
      <c r="G5756" s="1">
        <f>($M$3*SUMIFS(processed!J:J,processed!$A:$A,average!$L$3,processed!$C:$C,average!$A5756,processed!$E:$E,average!$B5756)+$M$4*SUMIFS(processed!J:J,processed!$A:$A,average!$L$4,processed!$C:$C,average!$A5756,processed!$E:$E,average!$B5756)+$M$5*SUMIFS(processed!J:J,processed!$A:$A,average!$L$5,processed!$C:$C,average!$A5756,processed!$E:$E,average!$B5756))/($M$3*COUNTIFS(processed!$A:$A,average!$L$3,processed!$C:$C,average!$A5756,processed!$E:$E,average!$B5756)+$M$4*COUNTIFS(processed!$A:$A,average!$L$4,processed!$C:$C,average!$A5756,processed!$E:$E,average!$B5756)+$M$5*COUNTIFS(processed!$A:$A,average!$L$5,processed!$C:$C,average!$A5756,processed!$E:$E,average!$B5756))</f>
        <v>75.366856371473716</v>
      </c>
      <c r="H5756" s="1">
        <f>($M$3*SUMIFS(processed!K:K,processed!$A:$A,average!$L$3,processed!$C:$C,average!$A5756,processed!$E:$E,average!$B5756)+$M$4*SUMIFS(processed!K:K,processed!$A:$A,average!$L$4,processed!$C:$C,average!$A5756,processed!$E:$E,average!$B5756)+$M$5*SUMIFS(processed!K:K,processed!$A:$A,average!$L$5,processed!$C:$C,average!$A5756,processed!$E:$E,average!$B5756))/($M$3*COUNTIFS(processed!$A:$A,average!$L$3,processed!$C:$C,average!$A5756,processed!$E:$E,average!$B5756)+$M$4*COUNTIFS(processed!$A:$A,average!$L$4,processed!$C:$C,average!$A5756,processed!$E:$E,average!$B5756)+$M$5*COUNTIFS(processed!$A:$A,average!$L$5,processed!$C:$C,average!$A5756,processed!$E:$E,average!$B5756))</f>
        <v>12.560283687943265</v>
      </c>
      <c r="I5756" s="1">
        <f>($M$3*SUMIFS(processed!L:L,processed!$A:$A,average!$L$3,processed!$C:$C,average!$A5756,processed!$E:$E,average!$B5756)+$M$4*SUMIFS(processed!L:L,processed!$A:$A,average!$L$4,processed!$C:$C,average!$A5756,processed!$E:$E,average!$B5756)+$M$5*SUMIFS(processed!L:L,processed!$A:$A,average!$L$5,processed!$C:$C,average!$A5756,processed!$E:$E,average!$B5756))/($M$3*COUNTIFS(processed!$A:$A,average!$L$3,processed!$C:$C,average!$A5756,processed!$E:$E,average!$B5756)+$M$4*COUNTIFS(processed!$A:$A,average!$L$4,processed!$C:$C,average!$A5756,processed!$E:$E,average!$B5756)+$M$5*COUNTIFS(processed!$A:$A,average!$L$5,processed!$C:$C,average!$A5756,processed!$E:$E,average!$B5756))</f>
        <v>29.866879432624117</v>
      </c>
      <c r="J5756" s="1">
        <f>($M$3*SUMIFS(processed!M:M,processed!$A:$A,average!$L$3,processed!$C:$C,average!$A5756,processed!$E:$E,average!$B5756)+$M$4*SUMIFS(processed!M:M,processed!$A:$A,average!$L$4,processed!$C:$C,average!$A5756,processed!$E:$E,average!$B5756)+$M$5*SUMIFS(processed!M:M,processed!$A:$A,average!$L$5,processed!$C:$C,average!$A5756,processed!$E:$E,average!$B5756))/($M$3*COUNTIFS(processed!$A:$A,average!$L$3,processed!$C:$C,average!$A5756,processed!$E:$E,average!$B5756)+$M$4*COUNTIFS(processed!$A:$A,average!$L$4,processed!$C:$C,average!$A5756,processed!$E:$E,average!$B5756)+$M$5*COUNTIFS(processed!$A:$A,average!$L$5,processed!$C:$C,average!$A5756,processed!$E:$E,average!$B5756))</f>
        <v>29.882198581560289</v>
      </c>
    </row>
    <row r="5757" spans="1:10" x14ac:dyDescent="0.3">
      <c r="A5757" s="4">
        <f t="shared" si="89"/>
        <v>40042</v>
      </c>
      <c r="B5757" s="5">
        <v>20</v>
      </c>
      <c r="C5757" s="1">
        <f>($M$3*SUMIFS(processed!F:F,processed!$A:$A,average!$L$3,processed!$C:$C,average!$A5757,processed!$E:$E,average!$B5757)+$M$4*SUMIFS(processed!F:F,processed!$A:$A,average!$L$4,processed!$C:$C,average!$A5757,processed!$E:$E,average!$B5757)+$M$5*SUMIFS(processed!F:F,processed!$A:$A,average!$L$5,processed!$C:$C,average!$A5757,processed!$E:$E,average!$B5757))/($M$3*COUNTIFS(processed!$A:$A,average!$L$3,processed!$C:$C,average!$A5757,processed!$E:$E,average!$B5757)+$M$4*COUNTIFS(processed!$A:$A,average!$L$4,processed!$C:$C,average!$A5757,processed!$E:$E,average!$B5757)+$M$5*COUNTIFS(processed!$A:$A,average!$L$5,processed!$C:$C,average!$A5757,processed!$E:$E,average!$B5757))</f>
        <v>0.375</v>
      </c>
      <c r="D5757" s="1">
        <f>($M$3*SUMIFS(processed!G:G,processed!$A:$A,average!$L$3,processed!$C:$C,average!$A5757,processed!$E:$E,average!$B5757)+$M$4*SUMIFS(processed!G:G,processed!$A:$A,average!$L$4,processed!$C:$C,average!$A5757,processed!$E:$E,average!$B5757)+$M$5*SUMIFS(processed!G:G,processed!$A:$A,average!$L$5,processed!$C:$C,average!$A5757,processed!$E:$E,average!$B5757))/($M$3*COUNTIFS(processed!$A:$A,average!$L$3,processed!$C:$C,average!$A5757,processed!$E:$E,average!$B5757)+$M$4*COUNTIFS(processed!$A:$A,average!$L$4,processed!$C:$C,average!$A5757,processed!$E:$E,average!$B5757)+$M$5*COUNTIFS(processed!$A:$A,average!$L$5,processed!$C:$C,average!$A5757,processed!$E:$E,average!$B5757))</f>
        <v>10</v>
      </c>
      <c r="E5757" s="1">
        <f>($M$3*SUMIFS(processed!H:H,processed!$A:$A,average!$L$3,processed!$C:$C,average!$A5757,processed!$E:$E,average!$B5757)+$M$4*SUMIFS(processed!H:H,processed!$A:$A,average!$L$4,processed!$C:$C,average!$A5757,processed!$E:$E,average!$B5757)+$M$5*SUMIFS(processed!H:H,processed!$A:$A,average!$L$5,processed!$C:$C,average!$A5757,processed!$E:$E,average!$B5757))/($M$3*COUNTIFS(processed!$A:$A,average!$L$3,processed!$C:$C,average!$A5757,processed!$E:$E,average!$B5757)+$M$4*COUNTIFS(processed!$A:$A,average!$L$4,processed!$C:$C,average!$A5757,processed!$E:$E,average!$B5757)+$M$5*COUNTIFS(processed!$A:$A,average!$L$5,processed!$C:$C,average!$A5757,processed!$E:$E,average!$B5757))</f>
        <v>16.05</v>
      </c>
      <c r="F5757" s="1">
        <f>($M$3*SUMIFS(processed!I:I,processed!$A:$A,average!$L$3,processed!$C:$C,average!$A5757,processed!$E:$E,average!$B5757)+$M$4*SUMIFS(processed!I:I,processed!$A:$A,average!$L$4,processed!$C:$C,average!$A5757,processed!$E:$E,average!$B5757)+$M$5*SUMIFS(processed!I:I,processed!$A:$A,average!$L$5,processed!$C:$C,average!$A5757,processed!$E:$E,average!$B5757))/($M$3*COUNTIFS(processed!$A:$A,average!$L$3,processed!$C:$C,average!$A5757,processed!$E:$E,average!$B5757)+$M$4*COUNTIFS(processed!$A:$A,average!$L$4,processed!$C:$C,average!$A5757,processed!$E:$E,average!$B5757)+$M$5*COUNTIFS(processed!$A:$A,average!$L$5,processed!$C:$C,average!$A5757,processed!$E:$E,average!$B5757))</f>
        <v>13.150000000000002</v>
      </c>
      <c r="G5757" s="1">
        <f>($M$3*SUMIFS(processed!J:J,processed!$A:$A,average!$L$3,processed!$C:$C,average!$A5757,processed!$E:$E,average!$B5757)+$M$4*SUMIFS(processed!J:J,processed!$A:$A,average!$L$4,processed!$C:$C,average!$A5757,processed!$E:$E,average!$B5757)+$M$5*SUMIFS(processed!J:J,processed!$A:$A,average!$L$5,processed!$C:$C,average!$A5757,processed!$E:$E,average!$B5757))/($M$3*COUNTIFS(processed!$A:$A,average!$L$3,processed!$C:$C,average!$A5757,processed!$E:$E,average!$B5757)+$M$4*COUNTIFS(processed!$A:$A,average!$L$4,processed!$C:$C,average!$A5757,processed!$E:$E,average!$B5757)+$M$5*COUNTIFS(processed!$A:$A,average!$L$5,processed!$C:$C,average!$A5757,processed!$E:$E,average!$B5757))</f>
        <v>82.5</v>
      </c>
      <c r="H5757" s="1">
        <f>($M$3*SUMIFS(processed!K:K,processed!$A:$A,average!$L$3,processed!$C:$C,average!$A5757,processed!$E:$E,average!$B5757)+$M$4*SUMIFS(processed!K:K,processed!$A:$A,average!$L$4,processed!$C:$C,average!$A5757,processed!$E:$E,average!$B5757)+$M$5*SUMIFS(processed!K:K,processed!$A:$A,average!$L$5,processed!$C:$C,average!$A5757,processed!$E:$E,average!$B5757))/($M$3*COUNTIFS(processed!$A:$A,average!$L$3,processed!$C:$C,average!$A5757,processed!$E:$E,average!$B5757)+$M$4*COUNTIFS(processed!$A:$A,average!$L$4,processed!$C:$C,average!$A5757,processed!$E:$E,average!$B5757)+$M$5*COUNTIFS(processed!$A:$A,average!$L$5,processed!$C:$C,average!$A5757,processed!$E:$E,average!$B5757))</f>
        <v>11.5</v>
      </c>
      <c r="I5757" s="1">
        <f>($M$3*SUMIFS(processed!L:L,processed!$A:$A,average!$L$3,processed!$C:$C,average!$A5757,processed!$E:$E,average!$B5757)+$M$4*SUMIFS(processed!L:L,processed!$A:$A,average!$L$4,processed!$C:$C,average!$A5757,processed!$E:$E,average!$B5757)+$M$5*SUMIFS(processed!L:L,processed!$A:$A,average!$L$5,processed!$C:$C,average!$A5757,processed!$E:$E,average!$B5757))/($M$3*COUNTIFS(processed!$A:$A,average!$L$3,processed!$C:$C,average!$A5757,processed!$E:$E,average!$B5757)+$M$4*COUNTIFS(processed!$A:$A,average!$L$4,processed!$C:$C,average!$A5757,processed!$E:$E,average!$B5757)+$M$5*COUNTIFS(processed!$A:$A,average!$L$5,processed!$C:$C,average!$A5757,processed!$E:$E,average!$B5757))</f>
        <v>29.869999999999997</v>
      </c>
      <c r="J5757" s="1">
        <f>($M$3*SUMIFS(processed!M:M,processed!$A:$A,average!$L$3,processed!$C:$C,average!$A5757,processed!$E:$E,average!$B5757)+$M$4*SUMIFS(processed!M:M,processed!$A:$A,average!$L$4,processed!$C:$C,average!$A5757,processed!$E:$E,average!$B5757)+$M$5*SUMIFS(processed!M:M,processed!$A:$A,average!$L$5,processed!$C:$C,average!$A5757,processed!$E:$E,average!$B5757))/($M$3*COUNTIFS(processed!$A:$A,average!$L$3,processed!$C:$C,average!$A5757,processed!$E:$E,average!$B5757)+$M$4*COUNTIFS(processed!$A:$A,average!$L$4,processed!$C:$C,average!$A5757,processed!$E:$E,average!$B5757)+$M$5*COUNTIFS(processed!$A:$A,average!$L$5,processed!$C:$C,average!$A5757,processed!$E:$E,average!$B5757))</f>
        <v>29.904999999999998</v>
      </c>
    </row>
    <row r="5758" spans="1:10" x14ac:dyDescent="0.3">
      <c r="A5758" s="4">
        <f t="shared" si="89"/>
        <v>40042</v>
      </c>
      <c r="B5758" s="5">
        <v>21</v>
      </c>
      <c r="C5758" s="1">
        <f>($M$3*SUMIFS(processed!F:F,processed!$A:$A,average!$L$3,processed!$C:$C,average!$A5758,processed!$E:$E,average!$B5758)+$M$4*SUMIFS(processed!F:F,processed!$A:$A,average!$L$4,processed!$C:$C,average!$A5758,processed!$E:$E,average!$B5758)+$M$5*SUMIFS(processed!F:F,processed!$A:$A,average!$L$5,processed!$C:$C,average!$A5758,processed!$E:$E,average!$B5758))/($M$3*COUNTIFS(processed!$A:$A,average!$L$3,processed!$C:$C,average!$A5758,processed!$E:$E,average!$B5758)+$M$4*COUNTIFS(processed!$A:$A,average!$L$4,processed!$C:$C,average!$A5758,processed!$E:$E,average!$B5758)+$M$5*COUNTIFS(processed!$A:$A,average!$L$5,processed!$C:$C,average!$A5758,processed!$E:$E,average!$B5758))</f>
        <v>1</v>
      </c>
      <c r="D5758" s="1">
        <f>($M$3*SUMIFS(processed!G:G,processed!$A:$A,average!$L$3,processed!$C:$C,average!$A5758,processed!$E:$E,average!$B5758)+$M$4*SUMIFS(processed!G:G,processed!$A:$A,average!$L$4,processed!$C:$C,average!$A5758,processed!$E:$E,average!$B5758)+$M$5*SUMIFS(processed!G:G,processed!$A:$A,average!$L$5,processed!$C:$C,average!$A5758,processed!$E:$E,average!$B5758))/($M$3*COUNTIFS(processed!$A:$A,average!$L$3,processed!$C:$C,average!$A5758,processed!$E:$E,average!$B5758)+$M$4*COUNTIFS(processed!$A:$A,average!$L$4,processed!$C:$C,average!$A5758,processed!$E:$E,average!$B5758)+$M$5*COUNTIFS(processed!$A:$A,average!$L$5,processed!$C:$C,average!$A5758,processed!$E:$E,average!$B5758))</f>
        <v>10</v>
      </c>
      <c r="E5758" s="1">
        <f>($M$3*SUMIFS(processed!H:H,processed!$A:$A,average!$L$3,processed!$C:$C,average!$A5758,processed!$E:$E,average!$B5758)+$M$4*SUMIFS(processed!H:H,processed!$A:$A,average!$L$4,processed!$C:$C,average!$A5758,processed!$E:$E,average!$B5758)+$M$5*SUMIFS(processed!H:H,processed!$A:$A,average!$L$5,processed!$C:$C,average!$A5758,processed!$E:$E,average!$B5758))/($M$3*COUNTIFS(processed!$A:$A,average!$L$3,processed!$C:$C,average!$A5758,processed!$E:$E,average!$B5758)+$M$4*COUNTIFS(processed!$A:$A,average!$L$4,processed!$C:$C,average!$A5758,processed!$E:$E,average!$B5758)+$M$5*COUNTIFS(processed!$A:$A,average!$L$5,processed!$C:$C,average!$A5758,processed!$E:$E,average!$B5758))</f>
        <v>15.6</v>
      </c>
      <c r="F5758" s="1">
        <f>($M$3*SUMIFS(processed!I:I,processed!$A:$A,average!$L$3,processed!$C:$C,average!$A5758,processed!$E:$E,average!$B5758)+$M$4*SUMIFS(processed!I:I,processed!$A:$A,average!$L$4,processed!$C:$C,average!$A5758,processed!$E:$E,average!$B5758)+$M$5*SUMIFS(processed!I:I,processed!$A:$A,average!$L$5,processed!$C:$C,average!$A5758,processed!$E:$E,average!$B5758))/($M$3*COUNTIFS(processed!$A:$A,average!$L$3,processed!$C:$C,average!$A5758,processed!$E:$E,average!$B5758)+$M$4*COUNTIFS(processed!$A:$A,average!$L$4,processed!$C:$C,average!$A5758,processed!$E:$E,average!$B5758)+$M$5*COUNTIFS(processed!$A:$A,average!$L$5,processed!$C:$C,average!$A5758,processed!$E:$E,average!$B5758))</f>
        <v>12.8</v>
      </c>
      <c r="G5758" s="1">
        <f>($M$3*SUMIFS(processed!J:J,processed!$A:$A,average!$L$3,processed!$C:$C,average!$A5758,processed!$E:$E,average!$B5758)+$M$4*SUMIFS(processed!J:J,processed!$A:$A,average!$L$4,processed!$C:$C,average!$A5758,processed!$E:$E,average!$B5758)+$M$5*SUMIFS(processed!J:J,processed!$A:$A,average!$L$5,processed!$C:$C,average!$A5758,processed!$E:$E,average!$B5758))/($M$3*COUNTIFS(processed!$A:$A,average!$L$3,processed!$C:$C,average!$A5758,processed!$E:$E,average!$B5758)+$M$4*COUNTIFS(processed!$A:$A,average!$L$4,processed!$C:$C,average!$A5758,processed!$E:$E,average!$B5758)+$M$5*COUNTIFS(processed!$A:$A,average!$L$5,processed!$C:$C,average!$A5758,processed!$E:$E,average!$B5758))</f>
        <v>84</v>
      </c>
      <c r="H5758" s="1">
        <f>($M$3*SUMIFS(processed!K:K,processed!$A:$A,average!$L$3,processed!$C:$C,average!$A5758,processed!$E:$E,average!$B5758)+$M$4*SUMIFS(processed!K:K,processed!$A:$A,average!$L$4,processed!$C:$C,average!$A5758,processed!$E:$E,average!$B5758)+$M$5*SUMIFS(processed!K:K,processed!$A:$A,average!$L$5,processed!$C:$C,average!$A5758,processed!$E:$E,average!$B5758))/($M$3*COUNTIFS(processed!$A:$A,average!$L$3,processed!$C:$C,average!$A5758,processed!$E:$E,average!$B5758)+$M$4*COUNTIFS(processed!$A:$A,average!$L$4,processed!$C:$C,average!$A5758,processed!$E:$E,average!$B5758)+$M$5*COUNTIFS(processed!$A:$A,average!$L$5,processed!$C:$C,average!$A5758,processed!$E:$E,average!$B5758))</f>
        <v>9</v>
      </c>
      <c r="I5758" s="1">
        <f>($M$3*SUMIFS(processed!L:L,processed!$A:$A,average!$L$3,processed!$C:$C,average!$A5758,processed!$E:$E,average!$B5758)+$M$4*SUMIFS(processed!L:L,processed!$A:$A,average!$L$4,processed!$C:$C,average!$A5758,processed!$E:$E,average!$B5758)+$M$5*SUMIFS(processed!L:L,processed!$A:$A,average!$L$5,processed!$C:$C,average!$A5758,processed!$E:$E,average!$B5758))/($M$3*COUNTIFS(processed!$A:$A,average!$L$3,processed!$C:$C,average!$A5758,processed!$E:$E,average!$B5758)+$M$4*COUNTIFS(processed!$A:$A,average!$L$4,processed!$C:$C,average!$A5758,processed!$E:$E,average!$B5758)+$M$5*COUNTIFS(processed!$A:$A,average!$L$5,processed!$C:$C,average!$A5758,processed!$E:$E,average!$B5758))</f>
        <v>29.88</v>
      </c>
      <c r="J5758" s="1">
        <f>($M$3*SUMIFS(processed!M:M,processed!$A:$A,average!$L$3,processed!$C:$C,average!$A5758,processed!$E:$E,average!$B5758)+$M$4*SUMIFS(processed!M:M,processed!$A:$A,average!$L$4,processed!$C:$C,average!$A5758,processed!$E:$E,average!$B5758)+$M$5*SUMIFS(processed!M:M,processed!$A:$A,average!$L$5,processed!$C:$C,average!$A5758,processed!$E:$E,average!$B5758))/($M$3*COUNTIFS(processed!$A:$A,average!$L$3,processed!$C:$C,average!$A5758,processed!$E:$E,average!$B5758)+$M$4*COUNTIFS(processed!$A:$A,average!$L$4,processed!$C:$C,average!$A5758,processed!$E:$E,average!$B5758)+$M$5*COUNTIFS(processed!$A:$A,average!$L$5,processed!$C:$C,average!$A5758,processed!$E:$E,average!$B5758))</f>
        <v>29.91</v>
      </c>
    </row>
    <row r="5759" spans="1:10" x14ac:dyDescent="0.3">
      <c r="A5759" s="4">
        <f t="shared" si="89"/>
        <v>40042</v>
      </c>
      <c r="B5759" s="5">
        <v>22</v>
      </c>
      <c r="C5759" s="1">
        <f>($M$3*SUMIFS(processed!F:F,processed!$A:$A,average!$L$3,processed!$C:$C,average!$A5759,processed!$E:$E,average!$B5759)+$M$4*SUMIFS(processed!F:F,processed!$A:$A,average!$L$4,processed!$C:$C,average!$A5759,processed!$E:$E,average!$B5759)+$M$5*SUMIFS(processed!F:F,processed!$A:$A,average!$L$5,processed!$C:$C,average!$A5759,processed!$E:$E,average!$B5759))/($M$3*COUNTIFS(processed!$A:$A,average!$L$3,processed!$C:$C,average!$A5759,processed!$E:$E,average!$B5759)+$M$4*COUNTIFS(processed!$A:$A,average!$L$4,processed!$C:$C,average!$A5759,processed!$E:$E,average!$B5759)+$M$5*COUNTIFS(processed!$A:$A,average!$L$5,processed!$C:$C,average!$A5759,processed!$E:$E,average!$B5759))</f>
        <v>1</v>
      </c>
      <c r="D5759" s="1">
        <f>($M$3*SUMIFS(processed!G:G,processed!$A:$A,average!$L$3,processed!$C:$C,average!$A5759,processed!$E:$E,average!$B5759)+$M$4*SUMIFS(processed!G:G,processed!$A:$A,average!$L$4,processed!$C:$C,average!$A5759,processed!$E:$E,average!$B5759)+$M$5*SUMIFS(processed!G:G,processed!$A:$A,average!$L$5,processed!$C:$C,average!$A5759,processed!$E:$E,average!$B5759))/($M$3*COUNTIFS(processed!$A:$A,average!$L$3,processed!$C:$C,average!$A5759,processed!$E:$E,average!$B5759)+$M$4*COUNTIFS(processed!$A:$A,average!$L$4,processed!$C:$C,average!$A5759,processed!$E:$E,average!$B5759)+$M$5*COUNTIFS(processed!$A:$A,average!$L$5,processed!$C:$C,average!$A5759,processed!$E:$E,average!$B5759))</f>
        <v>10</v>
      </c>
      <c r="E5759" s="1">
        <f>($M$3*SUMIFS(processed!H:H,processed!$A:$A,average!$L$3,processed!$C:$C,average!$A5759,processed!$E:$E,average!$B5759)+$M$4*SUMIFS(processed!H:H,processed!$A:$A,average!$L$4,processed!$C:$C,average!$A5759,processed!$E:$E,average!$B5759)+$M$5*SUMIFS(processed!H:H,processed!$A:$A,average!$L$5,processed!$C:$C,average!$A5759,processed!$E:$E,average!$B5759))/($M$3*COUNTIFS(processed!$A:$A,average!$L$3,processed!$C:$C,average!$A5759,processed!$E:$E,average!$B5759)+$M$4*COUNTIFS(processed!$A:$A,average!$L$4,processed!$C:$C,average!$A5759,processed!$E:$E,average!$B5759)+$M$5*COUNTIFS(processed!$A:$A,average!$L$5,processed!$C:$C,average!$A5759,processed!$E:$E,average!$B5759))</f>
        <v>15.6</v>
      </c>
      <c r="F5759" s="1">
        <f>($M$3*SUMIFS(processed!I:I,processed!$A:$A,average!$L$3,processed!$C:$C,average!$A5759,processed!$E:$E,average!$B5759)+$M$4*SUMIFS(processed!I:I,processed!$A:$A,average!$L$4,processed!$C:$C,average!$A5759,processed!$E:$E,average!$B5759)+$M$5*SUMIFS(processed!I:I,processed!$A:$A,average!$L$5,processed!$C:$C,average!$A5759,processed!$E:$E,average!$B5759))/($M$3*COUNTIFS(processed!$A:$A,average!$L$3,processed!$C:$C,average!$A5759,processed!$E:$E,average!$B5759)+$M$4*COUNTIFS(processed!$A:$A,average!$L$4,processed!$C:$C,average!$A5759,processed!$E:$E,average!$B5759)+$M$5*COUNTIFS(processed!$A:$A,average!$L$5,processed!$C:$C,average!$A5759,processed!$E:$E,average!$B5759))</f>
        <v>12.8</v>
      </c>
      <c r="G5759" s="1">
        <f>($M$3*SUMIFS(processed!J:J,processed!$A:$A,average!$L$3,processed!$C:$C,average!$A5759,processed!$E:$E,average!$B5759)+$M$4*SUMIFS(processed!J:J,processed!$A:$A,average!$L$4,processed!$C:$C,average!$A5759,processed!$E:$E,average!$B5759)+$M$5*SUMIFS(processed!J:J,processed!$A:$A,average!$L$5,processed!$C:$C,average!$A5759,processed!$E:$E,average!$B5759))/($M$3*COUNTIFS(processed!$A:$A,average!$L$3,processed!$C:$C,average!$A5759,processed!$E:$E,average!$B5759)+$M$4*COUNTIFS(processed!$A:$A,average!$L$4,processed!$C:$C,average!$A5759,processed!$E:$E,average!$B5759)+$M$5*COUNTIFS(processed!$A:$A,average!$L$5,processed!$C:$C,average!$A5759,processed!$E:$E,average!$B5759))</f>
        <v>84</v>
      </c>
      <c r="H5759" s="1">
        <f>($M$3*SUMIFS(processed!K:K,processed!$A:$A,average!$L$3,processed!$C:$C,average!$A5759,processed!$E:$E,average!$B5759)+$M$4*SUMIFS(processed!K:K,processed!$A:$A,average!$L$4,processed!$C:$C,average!$A5759,processed!$E:$E,average!$B5759)+$M$5*SUMIFS(processed!K:K,processed!$A:$A,average!$L$5,processed!$C:$C,average!$A5759,processed!$E:$E,average!$B5759))/($M$3*COUNTIFS(processed!$A:$A,average!$L$3,processed!$C:$C,average!$A5759,processed!$E:$E,average!$B5759)+$M$4*COUNTIFS(processed!$A:$A,average!$L$4,processed!$C:$C,average!$A5759,processed!$E:$E,average!$B5759)+$M$5*COUNTIFS(processed!$A:$A,average!$L$5,processed!$C:$C,average!$A5759,processed!$E:$E,average!$B5759))</f>
        <v>6.9999999999999991</v>
      </c>
      <c r="I5759" s="1">
        <f>($M$3*SUMIFS(processed!L:L,processed!$A:$A,average!$L$3,processed!$C:$C,average!$A5759,processed!$E:$E,average!$B5759)+$M$4*SUMIFS(processed!L:L,processed!$A:$A,average!$L$4,processed!$C:$C,average!$A5759,processed!$E:$E,average!$B5759)+$M$5*SUMIFS(processed!L:L,processed!$A:$A,average!$L$5,processed!$C:$C,average!$A5759,processed!$E:$E,average!$B5759))/($M$3*COUNTIFS(processed!$A:$A,average!$L$3,processed!$C:$C,average!$A5759,processed!$E:$E,average!$B5759)+$M$4*COUNTIFS(processed!$A:$A,average!$L$4,processed!$C:$C,average!$A5759,processed!$E:$E,average!$B5759)+$M$5*COUNTIFS(processed!$A:$A,average!$L$5,processed!$C:$C,average!$A5759,processed!$E:$E,average!$B5759))</f>
        <v>29.88</v>
      </c>
      <c r="J5759" s="1">
        <f>($M$3*SUMIFS(processed!M:M,processed!$A:$A,average!$L$3,processed!$C:$C,average!$A5759,processed!$E:$E,average!$B5759)+$M$4*SUMIFS(processed!M:M,processed!$A:$A,average!$L$4,processed!$C:$C,average!$A5759,processed!$E:$E,average!$B5759)+$M$5*SUMIFS(processed!M:M,processed!$A:$A,average!$L$5,processed!$C:$C,average!$A5759,processed!$E:$E,average!$B5759))/($M$3*COUNTIFS(processed!$A:$A,average!$L$3,processed!$C:$C,average!$A5759,processed!$E:$E,average!$B5759)+$M$4*COUNTIFS(processed!$A:$A,average!$L$4,processed!$C:$C,average!$A5759,processed!$E:$E,average!$B5759)+$M$5*COUNTIFS(processed!$A:$A,average!$L$5,processed!$C:$C,average!$A5759,processed!$E:$E,average!$B5759))</f>
        <v>29.91</v>
      </c>
    </row>
    <row r="5760" spans="1:10" x14ac:dyDescent="0.3">
      <c r="A5760" s="4">
        <f t="shared" si="89"/>
        <v>40042</v>
      </c>
      <c r="B5760" s="5">
        <v>23</v>
      </c>
      <c r="C5760" s="1">
        <f>($M$3*SUMIFS(processed!F:F,processed!$A:$A,average!$L$3,processed!$C:$C,average!$A5760,processed!$E:$E,average!$B5760)+$M$4*SUMIFS(processed!F:F,processed!$A:$A,average!$L$4,processed!$C:$C,average!$A5760,processed!$E:$E,average!$B5760)+$M$5*SUMIFS(processed!F:F,processed!$A:$A,average!$L$5,processed!$C:$C,average!$A5760,processed!$E:$E,average!$B5760))/($M$3*COUNTIFS(processed!$A:$A,average!$L$3,processed!$C:$C,average!$A5760,processed!$E:$E,average!$B5760)+$M$4*COUNTIFS(processed!$A:$A,average!$L$4,processed!$C:$C,average!$A5760,processed!$E:$E,average!$B5760)+$M$5*COUNTIFS(processed!$A:$A,average!$L$5,processed!$C:$C,average!$A5760,processed!$E:$E,average!$B5760))</f>
        <v>1</v>
      </c>
      <c r="D5760" s="1">
        <f>($M$3*SUMIFS(processed!G:G,processed!$A:$A,average!$L$3,processed!$C:$C,average!$A5760,processed!$E:$E,average!$B5760)+$M$4*SUMIFS(processed!G:G,processed!$A:$A,average!$L$4,processed!$C:$C,average!$A5760,processed!$E:$E,average!$B5760)+$M$5*SUMIFS(processed!G:G,processed!$A:$A,average!$L$5,processed!$C:$C,average!$A5760,processed!$E:$E,average!$B5760))/($M$3*COUNTIFS(processed!$A:$A,average!$L$3,processed!$C:$C,average!$A5760,processed!$E:$E,average!$B5760)+$M$4*COUNTIFS(processed!$A:$A,average!$L$4,processed!$C:$C,average!$A5760,processed!$E:$E,average!$B5760)+$M$5*COUNTIFS(processed!$A:$A,average!$L$5,processed!$C:$C,average!$A5760,processed!$E:$E,average!$B5760))</f>
        <v>10</v>
      </c>
      <c r="E5760" s="1">
        <f>($M$3*SUMIFS(processed!H:H,processed!$A:$A,average!$L$3,processed!$C:$C,average!$A5760,processed!$E:$E,average!$B5760)+$M$4*SUMIFS(processed!H:H,processed!$A:$A,average!$L$4,processed!$C:$C,average!$A5760,processed!$E:$E,average!$B5760)+$M$5*SUMIFS(processed!H:H,processed!$A:$A,average!$L$5,processed!$C:$C,average!$A5760,processed!$E:$E,average!$B5760))/($M$3*COUNTIFS(processed!$A:$A,average!$L$3,processed!$C:$C,average!$A5760,processed!$E:$E,average!$B5760)+$M$4*COUNTIFS(processed!$A:$A,average!$L$4,processed!$C:$C,average!$A5760,processed!$E:$E,average!$B5760)+$M$5*COUNTIFS(processed!$A:$A,average!$L$5,processed!$C:$C,average!$A5760,processed!$E:$E,average!$B5760))</f>
        <v>15.6</v>
      </c>
      <c r="F5760" s="1">
        <f>($M$3*SUMIFS(processed!I:I,processed!$A:$A,average!$L$3,processed!$C:$C,average!$A5760,processed!$E:$E,average!$B5760)+$M$4*SUMIFS(processed!I:I,processed!$A:$A,average!$L$4,processed!$C:$C,average!$A5760,processed!$E:$E,average!$B5760)+$M$5*SUMIFS(processed!I:I,processed!$A:$A,average!$L$5,processed!$C:$C,average!$A5760,processed!$E:$E,average!$B5760))/($M$3*COUNTIFS(processed!$A:$A,average!$L$3,processed!$C:$C,average!$A5760,processed!$E:$E,average!$B5760)+$M$4*COUNTIFS(processed!$A:$A,average!$L$4,processed!$C:$C,average!$A5760,processed!$E:$E,average!$B5760)+$M$5*COUNTIFS(processed!$A:$A,average!$L$5,processed!$C:$C,average!$A5760,processed!$E:$E,average!$B5760))</f>
        <v>12.8</v>
      </c>
      <c r="G5760" s="1">
        <f>($M$3*SUMIFS(processed!J:J,processed!$A:$A,average!$L$3,processed!$C:$C,average!$A5760,processed!$E:$E,average!$B5760)+$M$4*SUMIFS(processed!J:J,processed!$A:$A,average!$L$4,processed!$C:$C,average!$A5760,processed!$E:$E,average!$B5760)+$M$5*SUMIFS(processed!J:J,processed!$A:$A,average!$L$5,processed!$C:$C,average!$A5760,processed!$E:$E,average!$B5760))/($M$3*COUNTIFS(processed!$A:$A,average!$L$3,processed!$C:$C,average!$A5760,processed!$E:$E,average!$B5760)+$M$4*COUNTIFS(processed!$A:$A,average!$L$4,processed!$C:$C,average!$A5760,processed!$E:$E,average!$B5760)+$M$5*COUNTIFS(processed!$A:$A,average!$L$5,processed!$C:$C,average!$A5760,processed!$E:$E,average!$B5760))</f>
        <v>84</v>
      </c>
      <c r="H5760" s="1">
        <f>($M$3*SUMIFS(processed!K:K,processed!$A:$A,average!$L$3,processed!$C:$C,average!$A5760,processed!$E:$E,average!$B5760)+$M$4*SUMIFS(processed!K:K,processed!$A:$A,average!$L$4,processed!$C:$C,average!$A5760,processed!$E:$E,average!$B5760)+$M$5*SUMIFS(processed!K:K,processed!$A:$A,average!$L$5,processed!$C:$C,average!$A5760,processed!$E:$E,average!$B5760))/($M$3*COUNTIFS(processed!$A:$A,average!$L$3,processed!$C:$C,average!$A5760,processed!$E:$E,average!$B5760)+$M$4*COUNTIFS(processed!$A:$A,average!$L$4,processed!$C:$C,average!$A5760,processed!$E:$E,average!$B5760)+$M$5*COUNTIFS(processed!$A:$A,average!$L$5,processed!$C:$C,average!$A5760,processed!$E:$E,average!$B5760))</f>
        <v>5</v>
      </c>
      <c r="I5760" s="1">
        <f>($M$3*SUMIFS(processed!L:L,processed!$A:$A,average!$L$3,processed!$C:$C,average!$A5760,processed!$E:$E,average!$B5760)+$M$4*SUMIFS(processed!L:L,processed!$A:$A,average!$L$4,processed!$C:$C,average!$A5760,processed!$E:$E,average!$B5760)+$M$5*SUMIFS(processed!L:L,processed!$A:$A,average!$L$5,processed!$C:$C,average!$A5760,processed!$E:$E,average!$B5760))/($M$3*COUNTIFS(processed!$A:$A,average!$L$3,processed!$C:$C,average!$A5760,processed!$E:$E,average!$B5760)+$M$4*COUNTIFS(processed!$A:$A,average!$L$4,processed!$C:$C,average!$A5760,processed!$E:$E,average!$B5760)+$M$5*COUNTIFS(processed!$A:$A,average!$L$5,processed!$C:$C,average!$A5760,processed!$E:$E,average!$B5760))</f>
        <v>29.88</v>
      </c>
      <c r="J5760" s="1">
        <f>($M$3*SUMIFS(processed!M:M,processed!$A:$A,average!$L$3,processed!$C:$C,average!$A5760,processed!$E:$E,average!$B5760)+$M$4*SUMIFS(processed!M:M,processed!$A:$A,average!$L$4,processed!$C:$C,average!$A5760,processed!$E:$E,average!$B5760)+$M$5*SUMIFS(processed!M:M,processed!$A:$A,average!$L$5,processed!$C:$C,average!$A5760,processed!$E:$E,average!$B5760))/($M$3*COUNTIFS(processed!$A:$A,average!$L$3,processed!$C:$C,average!$A5760,processed!$E:$E,average!$B5760)+$M$4*COUNTIFS(processed!$A:$A,average!$L$4,processed!$C:$C,average!$A5760,processed!$E:$E,average!$B5760)+$M$5*COUNTIFS(processed!$A:$A,average!$L$5,processed!$C:$C,average!$A5760,processed!$E:$E,average!$B5760))</f>
        <v>29.91</v>
      </c>
    </row>
    <row r="5761" spans="1:10" x14ac:dyDescent="0.3">
      <c r="A5761" s="4">
        <f t="shared" si="89"/>
        <v>40042</v>
      </c>
      <c r="B5761" s="5">
        <v>24</v>
      </c>
      <c r="C5761" s="1">
        <f>($M$3*SUMIFS(processed!F:F,processed!$A:$A,average!$L$3,processed!$C:$C,average!$A5761,processed!$E:$E,average!$B5761)+$M$4*SUMIFS(processed!F:F,processed!$A:$A,average!$L$4,processed!$C:$C,average!$A5761,processed!$E:$E,average!$B5761)+$M$5*SUMIFS(processed!F:F,processed!$A:$A,average!$L$5,processed!$C:$C,average!$A5761,processed!$E:$E,average!$B5761))/($M$3*COUNTIFS(processed!$A:$A,average!$L$3,processed!$C:$C,average!$A5761,processed!$E:$E,average!$B5761)+$M$4*COUNTIFS(processed!$A:$A,average!$L$4,processed!$C:$C,average!$A5761,processed!$E:$E,average!$B5761)+$M$5*COUNTIFS(processed!$A:$A,average!$L$5,processed!$C:$C,average!$A5761,processed!$E:$E,average!$B5761))</f>
        <v>1</v>
      </c>
      <c r="D5761" s="1">
        <f>($M$3*SUMIFS(processed!G:G,processed!$A:$A,average!$L$3,processed!$C:$C,average!$A5761,processed!$E:$E,average!$B5761)+$M$4*SUMIFS(processed!G:G,processed!$A:$A,average!$L$4,processed!$C:$C,average!$A5761,processed!$E:$E,average!$B5761)+$M$5*SUMIFS(processed!G:G,processed!$A:$A,average!$L$5,processed!$C:$C,average!$A5761,processed!$E:$E,average!$B5761))/($M$3*COUNTIFS(processed!$A:$A,average!$L$3,processed!$C:$C,average!$A5761,processed!$E:$E,average!$B5761)+$M$4*COUNTIFS(processed!$A:$A,average!$L$4,processed!$C:$C,average!$A5761,processed!$E:$E,average!$B5761)+$M$5*COUNTIFS(processed!$A:$A,average!$L$5,processed!$C:$C,average!$A5761,processed!$E:$E,average!$B5761))</f>
        <v>10</v>
      </c>
      <c r="E5761" s="1">
        <f>($M$3*SUMIFS(processed!H:H,processed!$A:$A,average!$L$3,processed!$C:$C,average!$A5761,processed!$E:$E,average!$B5761)+$M$4*SUMIFS(processed!H:H,processed!$A:$A,average!$L$4,processed!$C:$C,average!$A5761,processed!$E:$E,average!$B5761)+$M$5*SUMIFS(processed!H:H,processed!$A:$A,average!$L$5,processed!$C:$C,average!$A5761,processed!$E:$E,average!$B5761))/($M$3*COUNTIFS(processed!$A:$A,average!$L$3,processed!$C:$C,average!$A5761,processed!$E:$E,average!$B5761)+$M$4*COUNTIFS(processed!$A:$A,average!$L$4,processed!$C:$C,average!$A5761,processed!$E:$E,average!$B5761)+$M$5*COUNTIFS(processed!$A:$A,average!$L$5,processed!$C:$C,average!$A5761,processed!$E:$E,average!$B5761))</f>
        <v>15.6</v>
      </c>
      <c r="F5761" s="1">
        <f>($M$3*SUMIFS(processed!I:I,processed!$A:$A,average!$L$3,processed!$C:$C,average!$A5761,processed!$E:$E,average!$B5761)+$M$4*SUMIFS(processed!I:I,processed!$A:$A,average!$L$4,processed!$C:$C,average!$A5761,processed!$E:$E,average!$B5761)+$M$5*SUMIFS(processed!I:I,processed!$A:$A,average!$L$5,processed!$C:$C,average!$A5761,processed!$E:$E,average!$B5761))/($M$3*COUNTIFS(processed!$A:$A,average!$L$3,processed!$C:$C,average!$A5761,processed!$E:$E,average!$B5761)+$M$4*COUNTIFS(processed!$A:$A,average!$L$4,processed!$C:$C,average!$A5761,processed!$E:$E,average!$B5761)+$M$5*COUNTIFS(processed!$A:$A,average!$L$5,processed!$C:$C,average!$A5761,processed!$E:$E,average!$B5761))</f>
        <v>12.8</v>
      </c>
      <c r="G5761" s="1">
        <f>($M$3*SUMIFS(processed!J:J,processed!$A:$A,average!$L$3,processed!$C:$C,average!$A5761,processed!$E:$E,average!$B5761)+$M$4*SUMIFS(processed!J:J,processed!$A:$A,average!$L$4,processed!$C:$C,average!$A5761,processed!$E:$E,average!$B5761)+$M$5*SUMIFS(processed!J:J,processed!$A:$A,average!$L$5,processed!$C:$C,average!$A5761,processed!$E:$E,average!$B5761))/($M$3*COUNTIFS(processed!$A:$A,average!$L$3,processed!$C:$C,average!$A5761,processed!$E:$E,average!$B5761)+$M$4*COUNTIFS(processed!$A:$A,average!$L$4,processed!$C:$C,average!$A5761,processed!$E:$E,average!$B5761)+$M$5*COUNTIFS(processed!$A:$A,average!$L$5,processed!$C:$C,average!$A5761,processed!$E:$E,average!$B5761))</f>
        <v>84</v>
      </c>
      <c r="H5761" s="1">
        <f>($M$3*SUMIFS(processed!K:K,processed!$A:$A,average!$L$3,processed!$C:$C,average!$A5761,processed!$E:$E,average!$B5761)+$M$4*SUMIFS(processed!K:K,processed!$A:$A,average!$L$4,processed!$C:$C,average!$A5761,processed!$E:$E,average!$B5761)+$M$5*SUMIFS(processed!K:K,processed!$A:$A,average!$L$5,processed!$C:$C,average!$A5761,processed!$E:$E,average!$B5761))/($M$3*COUNTIFS(processed!$A:$A,average!$L$3,processed!$C:$C,average!$A5761,processed!$E:$E,average!$B5761)+$M$4*COUNTIFS(processed!$A:$A,average!$L$4,processed!$C:$C,average!$A5761,processed!$E:$E,average!$B5761)+$M$5*COUNTIFS(processed!$A:$A,average!$L$5,processed!$C:$C,average!$A5761,processed!$E:$E,average!$B5761))</f>
        <v>6.9999999999999991</v>
      </c>
      <c r="I5761" s="1">
        <f>($M$3*SUMIFS(processed!L:L,processed!$A:$A,average!$L$3,processed!$C:$C,average!$A5761,processed!$E:$E,average!$B5761)+$M$4*SUMIFS(processed!L:L,processed!$A:$A,average!$L$4,processed!$C:$C,average!$A5761,processed!$E:$E,average!$B5761)+$M$5*SUMIFS(processed!L:L,processed!$A:$A,average!$L$5,processed!$C:$C,average!$A5761,processed!$E:$E,average!$B5761))/($M$3*COUNTIFS(processed!$A:$A,average!$L$3,processed!$C:$C,average!$A5761,processed!$E:$E,average!$B5761)+$M$4*COUNTIFS(processed!$A:$A,average!$L$4,processed!$C:$C,average!$A5761,processed!$E:$E,average!$B5761)+$M$5*COUNTIFS(processed!$A:$A,average!$L$5,processed!$C:$C,average!$A5761,processed!$E:$E,average!$B5761))</f>
        <v>29.88</v>
      </c>
      <c r="J5761" s="1">
        <f>($M$3*SUMIFS(processed!M:M,processed!$A:$A,average!$L$3,processed!$C:$C,average!$A5761,processed!$E:$E,average!$B5761)+$M$4*SUMIFS(processed!M:M,processed!$A:$A,average!$L$4,processed!$C:$C,average!$A5761,processed!$E:$E,average!$B5761)+$M$5*SUMIFS(processed!M:M,processed!$A:$A,average!$L$5,processed!$C:$C,average!$A5761,processed!$E:$E,average!$B5761))/($M$3*COUNTIFS(processed!$A:$A,average!$L$3,processed!$C:$C,average!$A5761,processed!$E:$E,average!$B5761)+$M$4*COUNTIFS(processed!$A:$A,average!$L$4,processed!$C:$C,average!$A5761,processed!$E:$E,average!$B5761)+$M$5*COUNTIFS(processed!$A:$A,average!$L$5,processed!$C:$C,average!$A5761,processed!$E:$E,average!$B5761))</f>
        <v>29.91</v>
      </c>
    </row>
    <row r="5762" spans="1:10" x14ac:dyDescent="0.3">
      <c r="A5762" s="4">
        <f t="shared" si="89"/>
        <v>40043</v>
      </c>
      <c r="B5762" s="5">
        <v>1</v>
      </c>
      <c r="C5762" s="1">
        <f>($M$3*SUMIFS(processed!F:F,processed!$A:$A,average!$L$3,processed!$C:$C,average!$A5762,processed!$E:$E,average!$B5762)+$M$4*SUMIFS(processed!F:F,processed!$A:$A,average!$L$4,processed!$C:$C,average!$A5762,processed!$E:$E,average!$B5762)+$M$5*SUMIFS(processed!F:F,processed!$A:$A,average!$L$5,processed!$C:$C,average!$A5762,processed!$E:$E,average!$B5762))/($M$3*COUNTIFS(processed!$A:$A,average!$L$3,processed!$C:$C,average!$A5762,processed!$E:$E,average!$B5762)+$M$4*COUNTIFS(processed!$A:$A,average!$L$4,processed!$C:$C,average!$A5762,processed!$E:$E,average!$B5762)+$M$5*COUNTIFS(processed!$A:$A,average!$L$5,processed!$C:$C,average!$A5762,processed!$E:$E,average!$B5762))</f>
        <v>1</v>
      </c>
      <c r="D5762" s="1">
        <f>($M$3*SUMIFS(processed!G:G,processed!$A:$A,average!$L$3,processed!$C:$C,average!$A5762,processed!$E:$E,average!$B5762)+$M$4*SUMIFS(processed!G:G,processed!$A:$A,average!$L$4,processed!$C:$C,average!$A5762,processed!$E:$E,average!$B5762)+$M$5*SUMIFS(processed!G:G,processed!$A:$A,average!$L$5,processed!$C:$C,average!$A5762,processed!$E:$E,average!$B5762))/($M$3*COUNTIFS(processed!$A:$A,average!$L$3,processed!$C:$C,average!$A5762,processed!$E:$E,average!$B5762)+$M$4*COUNTIFS(processed!$A:$A,average!$L$4,processed!$C:$C,average!$A5762,processed!$E:$E,average!$B5762)+$M$5*COUNTIFS(processed!$A:$A,average!$L$5,processed!$C:$C,average!$A5762,processed!$E:$E,average!$B5762))</f>
        <v>10</v>
      </c>
      <c r="E5762" s="1">
        <f>($M$3*SUMIFS(processed!H:H,processed!$A:$A,average!$L$3,processed!$C:$C,average!$A5762,processed!$E:$E,average!$B5762)+$M$4*SUMIFS(processed!H:H,processed!$A:$A,average!$L$4,processed!$C:$C,average!$A5762,processed!$E:$E,average!$B5762)+$M$5*SUMIFS(processed!H:H,processed!$A:$A,average!$L$5,processed!$C:$C,average!$A5762,processed!$E:$E,average!$B5762))/($M$3*COUNTIFS(processed!$A:$A,average!$L$3,processed!$C:$C,average!$A5762,processed!$E:$E,average!$B5762)+$M$4*COUNTIFS(processed!$A:$A,average!$L$4,processed!$C:$C,average!$A5762,processed!$E:$E,average!$B5762)+$M$5*COUNTIFS(processed!$A:$A,average!$L$5,processed!$C:$C,average!$A5762,processed!$E:$E,average!$B5762))</f>
        <v>15.6</v>
      </c>
      <c r="F5762" s="1">
        <f>($M$3*SUMIFS(processed!I:I,processed!$A:$A,average!$L$3,processed!$C:$C,average!$A5762,processed!$E:$E,average!$B5762)+$M$4*SUMIFS(processed!I:I,processed!$A:$A,average!$L$4,processed!$C:$C,average!$A5762,processed!$E:$E,average!$B5762)+$M$5*SUMIFS(processed!I:I,processed!$A:$A,average!$L$5,processed!$C:$C,average!$A5762,processed!$E:$E,average!$B5762))/($M$3*COUNTIFS(processed!$A:$A,average!$L$3,processed!$C:$C,average!$A5762,processed!$E:$E,average!$B5762)+$M$4*COUNTIFS(processed!$A:$A,average!$L$4,processed!$C:$C,average!$A5762,processed!$E:$E,average!$B5762)+$M$5*COUNTIFS(processed!$A:$A,average!$L$5,processed!$C:$C,average!$A5762,processed!$E:$E,average!$B5762))</f>
        <v>12.8</v>
      </c>
      <c r="G5762" s="1">
        <f>($M$3*SUMIFS(processed!J:J,processed!$A:$A,average!$L$3,processed!$C:$C,average!$A5762,processed!$E:$E,average!$B5762)+$M$4*SUMIFS(processed!J:J,processed!$A:$A,average!$L$4,processed!$C:$C,average!$A5762,processed!$E:$E,average!$B5762)+$M$5*SUMIFS(processed!J:J,processed!$A:$A,average!$L$5,processed!$C:$C,average!$A5762,processed!$E:$E,average!$B5762))/($M$3*COUNTIFS(processed!$A:$A,average!$L$3,processed!$C:$C,average!$A5762,processed!$E:$E,average!$B5762)+$M$4*COUNTIFS(processed!$A:$A,average!$L$4,processed!$C:$C,average!$A5762,processed!$E:$E,average!$B5762)+$M$5*COUNTIFS(processed!$A:$A,average!$L$5,processed!$C:$C,average!$A5762,processed!$E:$E,average!$B5762))</f>
        <v>84</v>
      </c>
      <c r="H5762" s="1">
        <f>($M$3*SUMIFS(processed!K:K,processed!$A:$A,average!$L$3,processed!$C:$C,average!$A5762,processed!$E:$E,average!$B5762)+$M$4*SUMIFS(processed!K:K,processed!$A:$A,average!$L$4,processed!$C:$C,average!$A5762,processed!$E:$E,average!$B5762)+$M$5*SUMIFS(processed!K:K,processed!$A:$A,average!$L$5,processed!$C:$C,average!$A5762,processed!$E:$E,average!$B5762))/($M$3*COUNTIFS(processed!$A:$A,average!$L$3,processed!$C:$C,average!$A5762,processed!$E:$E,average!$B5762)+$M$4*COUNTIFS(processed!$A:$A,average!$L$4,processed!$C:$C,average!$A5762,processed!$E:$E,average!$B5762)+$M$5*COUNTIFS(processed!$A:$A,average!$L$5,processed!$C:$C,average!$A5762,processed!$E:$E,average!$B5762))</f>
        <v>3</v>
      </c>
      <c r="I5762" s="1">
        <f>($M$3*SUMIFS(processed!L:L,processed!$A:$A,average!$L$3,processed!$C:$C,average!$A5762,processed!$E:$E,average!$B5762)+$M$4*SUMIFS(processed!L:L,processed!$A:$A,average!$L$4,processed!$C:$C,average!$A5762,processed!$E:$E,average!$B5762)+$M$5*SUMIFS(processed!L:L,processed!$A:$A,average!$L$5,processed!$C:$C,average!$A5762,processed!$E:$E,average!$B5762))/($M$3*COUNTIFS(processed!$A:$A,average!$L$3,processed!$C:$C,average!$A5762,processed!$E:$E,average!$B5762)+$M$4*COUNTIFS(processed!$A:$A,average!$L$4,processed!$C:$C,average!$A5762,processed!$E:$E,average!$B5762)+$M$5*COUNTIFS(processed!$A:$A,average!$L$5,processed!$C:$C,average!$A5762,processed!$E:$E,average!$B5762))</f>
        <v>29.859999999999996</v>
      </c>
      <c r="J5762" s="1">
        <f>($M$3*SUMIFS(processed!M:M,processed!$A:$A,average!$L$3,processed!$C:$C,average!$A5762,processed!$E:$E,average!$B5762)+$M$4*SUMIFS(processed!M:M,processed!$A:$A,average!$L$4,processed!$C:$C,average!$A5762,processed!$E:$E,average!$B5762)+$M$5*SUMIFS(processed!M:M,processed!$A:$A,average!$L$5,processed!$C:$C,average!$A5762,processed!$E:$E,average!$B5762))/($M$3*COUNTIFS(processed!$A:$A,average!$L$3,processed!$C:$C,average!$A5762,processed!$E:$E,average!$B5762)+$M$4*COUNTIFS(processed!$A:$A,average!$L$4,processed!$C:$C,average!$A5762,processed!$E:$E,average!$B5762)+$M$5*COUNTIFS(processed!$A:$A,average!$L$5,processed!$C:$C,average!$A5762,processed!$E:$E,average!$B5762))</f>
        <v>29.9</v>
      </c>
    </row>
    <row r="5763" spans="1:10" x14ac:dyDescent="0.3">
      <c r="A5763" s="4">
        <f t="shared" si="89"/>
        <v>40043</v>
      </c>
      <c r="B5763" s="5">
        <v>2</v>
      </c>
      <c r="C5763" s="1">
        <f>($M$3*SUMIFS(processed!F:F,processed!$A:$A,average!$L$3,processed!$C:$C,average!$A5763,processed!$E:$E,average!$B5763)+$M$4*SUMIFS(processed!F:F,processed!$A:$A,average!$L$4,processed!$C:$C,average!$A5763,processed!$E:$E,average!$B5763)+$M$5*SUMIFS(processed!F:F,processed!$A:$A,average!$L$5,processed!$C:$C,average!$A5763,processed!$E:$E,average!$B5763))/($M$3*COUNTIFS(processed!$A:$A,average!$L$3,processed!$C:$C,average!$A5763,processed!$E:$E,average!$B5763)+$M$4*COUNTIFS(processed!$A:$A,average!$L$4,processed!$C:$C,average!$A5763,processed!$E:$E,average!$B5763)+$M$5*COUNTIFS(processed!$A:$A,average!$L$5,processed!$C:$C,average!$A5763,processed!$E:$E,average!$B5763))</f>
        <v>1</v>
      </c>
      <c r="D5763" s="1">
        <f>($M$3*SUMIFS(processed!G:G,processed!$A:$A,average!$L$3,processed!$C:$C,average!$A5763,processed!$E:$E,average!$B5763)+$M$4*SUMIFS(processed!G:G,processed!$A:$A,average!$L$4,processed!$C:$C,average!$A5763,processed!$E:$E,average!$B5763)+$M$5*SUMIFS(processed!G:G,processed!$A:$A,average!$L$5,processed!$C:$C,average!$A5763,processed!$E:$E,average!$B5763))/($M$3*COUNTIFS(processed!$A:$A,average!$L$3,processed!$C:$C,average!$A5763,processed!$E:$E,average!$B5763)+$M$4*COUNTIFS(processed!$A:$A,average!$L$4,processed!$C:$C,average!$A5763,processed!$E:$E,average!$B5763)+$M$5*COUNTIFS(processed!$A:$A,average!$L$5,processed!$C:$C,average!$A5763,processed!$E:$E,average!$B5763))</f>
        <v>10</v>
      </c>
      <c r="E5763" s="1">
        <f>($M$3*SUMIFS(processed!H:H,processed!$A:$A,average!$L$3,processed!$C:$C,average!$A5763,processed!$E:$E,average!$B5763)+$M$4*SUMIFS(processed!H:H,processed!$A:$A,average!$L$4,processed!$C:$C,average!$A5763,processed!$E:$E,average!$B5763)+$M$5*SUMIFS(processed!H:H,processed!$A:$A,average!$L$5,processed!$C:$C,average!$A5763,processed!$E:$E,average!$B5763))/($M$3*COUNTIFS(processed!$A:$A,average!$L$3,processed!$C:$C,average!$A5763,processed!$E:$E,average!$B5763)+$M$4*COUNTIFS(processed!$A:$A,average!$L$4,processed!$C:$C,average!$A5763,processed!$E:$E,average!$B5763)+$M$5*COUNTIFS(processed!$A:$A,average!$L$5,processed!$C:$C,average!$A5763,processed!$E:$E,average!$B5763))</f>
        <v>15.6</v>
      </c>
      <c r="F5763" s="1">
        <f>($M$3*SUMIFS(processed!I:I,processed!$A:$A,average!$L$3,processed!$C:$C,average!$A5763,processed!$E:$E,average!$B5763)+$M$4*SUMIFS(processed!I:I,processed!$A:$A,average!$L$4,processed!$C:$C,average!$A5763,processed!$E:$E,average!$B5763)+$M$5*SUMIFS(processed!I:I,processed!$A:$A,average!$L$5,processed!$C:$C,average!$A5763,processed!$E:$E,average!$B5763))/($M$3*COUNTIFS(processed!$A:$A,average!$L$3,processed!$C:$C,average!$A5763,processed!$E:$E,average!$B5763)+$M$4*COUNTIFS(processed!$A:$A,average!$L$4,processed!$C:$C,average!$A5763,processed!$E:$E,average!$B5763)+$M$5*COUNTIFS(processed!$A:$A,average!$L$5,processed!$C:$C,average!$A5763,processed!$E:$E,average!$B5763))</f>
        <v>12.8</v>
      </c>
      <c r="G5763" s="1">
        <f>($M$3*SUMIFS(processed!J:J,processed!$A:$A,average!$L$3,processed!$C:$C,average!$A5763,processed!$E:$E,average!$B5763)+$M$4*SUMIFS(processed!J:J,processed!$A:$A,average!$L$4,processed!$C:$C,average!$A5763,processed!$E:$E,average!$B5763)+$M$5*SUMIFS(processed!J:J,processed!$A:$A,average!$L$5,processed!$C:$C,average!$A5763,processed!$E:$E,average!$B5763))/($M$3*COUNTIFS(processed!$A:$A,average!$L$3,processed!$C:$C,average!$A5763,processed!$E:$E,average!$B5763)+$M$4*COUNTIFS(processed!$A:$A,average!$L$4,processed!$C:$C,average!$A5763,processed!$E:$E,average!$B5763)+$M$5*COUNTIFS(processed!$A:$A,average!$L$5,processed!$C:$C,average!$A5763,processed!$E:$E,average!$B5763))</f>
        <v>84</v>
      </c>
      <c r="H5763" s="1">
        <f>($M$3*SUMIFS(processed!K:K,processed!$A:$A,average!$L$3,processed!$C:$C,average!$A5763,processed!$E:$E,average!$B5763)+$M$4*SUMIFS(processed!K:K,processed!$A:$A,average!$L$4,processed!$C:$C,average!$A5763,processed!$E:$E,average!$B5763)+$M$5*SUMIFS(processed!K:K,processed!$A:$A,average!$L$5,processed!$C:$C,average!$A5763,processed!$E:$E,average!$B5763))/($M$3*COUNTIFS(processed!$A:$A,average!$L$3,processed!$C:$C,average!$A5763,processed!$E:$E,average!$B5763)+$M$4*COUNTIFS(processed!$A:$A,average!$L$4,processed!$C:$C,average!$A5763,processed!$E:$E,average!$B5763)+$M$5*COUNTIFS(processed!$A:$A,average!$L$5,processed!$C:$C,average!$A5763,processed!$E:$E,average!$B5763))</f>
        <v>0</v>
      </c>
      <c r="I5763" s="1">
        <f>($M$3*SUMIFS(processed!L:L,processed!$A:$A,average!$L$3,processed!$C:$C,average!$A5763,processed!$E:$E,average!$B5763)+$M$4*SUMIFS(processed!L:L,processed!$A:$A,average!$L$4,processed!$C:$C,average!$A5763,processed!$E:$E,average!$B5763)+$M$5*SUMIFS(processed!L:L,processed!$A:$A,average!$L$5,processed!$C:$C,average!$A5763,processed!$E:$E,average!$B5763))/($M$3*COUNTIFS(processed!$A:$A,average!$L$3,processed!$C:$C,average!$A5763,processed!$E:$E,average!$B5763)+$M$4*COUNTIFS(processed!$A:$A,average!$L$4,processed!$C:$C,average!$A5763,processed!$E:$E,average!$B5763)+$M$5*COUNTIFS(processed!$A:$A,average!$L$5,processed!$C:$C,average!$A5763,processed!$E:$E,average!$B5763))</f>
        <v>29.849999999999998</v>
      </c>
      <c r="J5763" s="1">
        <f>($M$3*SUMIFS(processed!M:M,processed!$A:$A,average!$L$3,processed!$C:$C,average!$A5763,processed!$E:$E,average!$B5763)+$M$4*SUMIFS(processed!M:M,processed!$A:$A,average!$L$4,processed!$C:$C,average!$A5763,processed!$E:$E,average!$B5763)+$M$5*SUMIFS(processed!M:M,processed!$A:$A,average!$L$5,processed!$C:$C,average!$A5763,processed!$E:$E,average!$B5763))/($M$3*COUNTIFS(processed!$A:$A,average!$L$3,processed!$C:$C,average!$A5763,processed!$E:$E,average!$B5763)+$M$4*COUNTIFS(processed!$A:$A,average!$L$4,processed!$C:$C,average!$A5763,processed!$E:$E,average!$B5763)+$M$5*COUNTIFS(processed!$A:$A,average!$L$5,processed!$C:$C,average!$A5763,processed!$E:$E,average!$B5763))</f>
        <v>29.88</v>
      </c>
    </row>
    <row r="5764" spans="1:10" x14ac:dyDescent="0.3">
      <c r="A5764" s="4">
        <f t="shared" si="89"/>
        <v>40043</v>
      </c>
      <c r="B5764" s="5">
        <v>3</v>
      </c>
      <c r="C5764" s="1">
        <f>($M$3*SUMIFS(processed!F:F,processed!$A:$A,average!$L$3,processed!$C:$C,average!$A5764,processed!$E:$E,average!$B5764)+$M$4*SUMIFS(processed!F:F,processed!$A:$A,average!$L$4,processed!$C:$C,average!$A5764,processed!$E:$E,average!$B5764)+$M$5*SUMIFS(processed!F:F,processed!$A:$A,average!$L$5,processed!$C:$C,average!$A5764,processed!$E:$E,average!$B5764))/($M$3*COUNTIFS(processed!$A:$A,average!$L$3,processed!$C:$C,average!$A5764,processed!$E:$E,average!$B5764)+$M$4*COUNTIFS(processed!$A:$A,average!$L$4,processed!$C:$C,average!$A5764,processed!$E:$E,average!$B5764)+$M$5*COUNTIFS(processed!$A:$A,average!$L$5,processed!$C:$C,average!$A5764,processed!$E:$E,average!$B5764))</f>
        <v>1</v>
      </c>
      <c r="D5764" s="1">
        <f>($M$3*SUMIFS(processed!G:G,processed!$A:$A,average!$L$3,processed!$C:$C,average!$A5764,processed!$E:$E,average!$B5764)+$M$4*SUMIFS(processed!G:G,processed!$A:$A,average!$L$4,processed!$C:$C,average!$A5764,processed!$E:$E,average!$B5764)+$M$5*SUMIFS(processed!G:G,processed!$A:$A,average!$L$5,processed!$C:$C,average!$A5764,processed!$E:$E,average!$B5764))/($M$3*COUNTIFS(processed!$A:$A,average!$L$3,processed!$C:$C,average!$A5764,processed!$E:$E,average!$B5764)+$M$4*COUNTIFS(processed!$A:$A,average!$L$4,processed!$C:$C,average!$A5764,processed!$E:$E,average!$B5764)+$M$5*COUNTIFS(processed!$A:$A,average!$L$5,processed!$C:$C,average!$A5764,processed!$E:$E,average!$B5764))</f>
        <v>10</v>
      </c>
      <c r="E5764" s="1">
        <f>($M$3*SUMIFS(processed!H:H,processed!$A:$A,average!$L$3,processed!$C:$C,average!$A5764,processed!$E:$E,average!$B5764)+$M$4*SUMIFS(processed!H:H,processed!$A:$A,average!$L$4,processed!$C:$C,average!$A5764,processed!$E:$E,average!$B5764)+$M$5*SUMIFS(processed!H:H,processed!$A:$A,average!$L$5,processed!$C:$C,average!$A5764,processed!$E:$E,average!$B5764))/($M$3*COUNTIFS(processed!$A:$A,average!$L$3,processed!$C:$C,average!$A5764,processed!$E:$E,average!$B5764)+$M$4*COUNTIFS(processed!$A:$A,average!$L$4,processed!$C:$C,average!$A5764,processed!$E:$E,average!$B5764)+$M$5*COUNTIFS(processed!$A:$A,average!$L$5,processed!$C:$C,average!$A5764,processed!$E:$E,average!$B5764))</f>
        <v>15.6</v>
      </c>
      <c r="F5764" s="1">
        <f>($M$3*SUMIFS(processed!I:I,processed!$A:$A,average!$L$3,processed!$C:$C,average!$A5764,processed!$E:$E,average!$B5764)+$M$4*SUMIFS(processed!I:I,processed!$A:$A,average!$L$4,processed!$C:$C,average!$A5764,processed!$E:$E,average!$B5764)+$M$5*SUMIFS(processed!I:I,processed!$A:$A,average!$L$5,processed!$C:$C,average!$A5764,processed!$E:$E,average!$B5764))/($M$3*COUNTIFS(processed!$A:$A,average!$L$3,processed!$C:$C,average!$A5764,processed!$E:$E,average!$B5764)+$M$4*COUNTIFS(processed!$A:$A,average!$L$4,processed!$C:$C,average!$A5764,processed!$E:$E,average!$B5764)+$M$5*COUNTIFS(processed!$A:$A,average!$L$5,processed!$C:$C,average!$A5764,processed!$E:$E,average!$B5764))</f>
        <v>12.2</v>
      </c>
      <c r="G5764" s="1">
        <f>($M$3*SUMIFS(processed!J:J,processed!$A:$A,average!$L$3,processed!$C:$C,average!$A5764,processed!$E:$E,average!$B5764)+$M$4*SUMIFS(processed!J:J,processed!$A:$A,average!$L$4,processed!$C:$C,average!$A5764,processed!$E:$E,average!$B5764)+$M$5*SUMIFS(processed!J:J,processed!$A:$A,average!$L$5,processed!$C:$C,average!$A5764,processed!$E:$E,average!$B5764))/($M$3*COUNTIFS(processed!$A:$A,average!$L$3,processed!$C:$C,average!$A5764,processed!$E:$E,average!$B5764)+$M$4*COUNTIFS(processed!$A:$A,average!$L$4,processed!$C:$C,average!$A5764,processed!$E:$E,average!$B5764)+$M$5*COUNTIFS(processed!$A:$A,average!$L$5,processed!$C:$C,average!$A5764,processed!$E:$E,average!$B5764))</f>
        <v>81</v>
      </c>
      <c r="H5764" s="1">
        <f>($M$3*SUMIFS(processed!K:K,processed!$A:$A,average!$L$3,processed!$C:$C,average!$A5764,processed!$E:$E,average!$B5764)+$M$4*SUMIFS(processed!K:K,processed!$A:$A,average!$L$4,processed!$C:$C,average!$A5764,processed!$E:$E,average!$B5764)+$M$5*SUMIFS(processed!K:K,processed!$A:$A,average!$L$5,processed!$C:$C,average!$A5764,processed!$E:$E,average!$B5764))/($M$3*COUNTIFS(processed!$A:$A,average!$L$3,processed!$C:$C,average!$A5764,processed!$E:$E,average!$B5764)+$M$4*COUNTIFS(processed!$A:$A,average!$L$4,processed!$C:$C,average!$A5764,processed!$E:$E,average!$B5764)+$M$5*COUNTIFS(processed!$A:$A,average!$L$5,processed!$C:$C,average!$A5764,processed!$E:$E,average!$B5764))</f>
        <v>0</v>
      </c>
      <c r="I5764" s="1">
        <f>($M$3*SUMIFS(processed!L:L,processed!$A:$A,average!$L$3,processed!$C:$C,average!$A5764,processed!$E:$E,average!$B5764)+$M$4*SUMIFS(processed!L:L,processed!$A:$A,average!$L$4,processed!$C:$C,average!$A5764,processed!$E:$E,average!$B5764)+$M$5*SUMIFS(processed!L:L,processed!$A:$A,average!$L$5,processed!$C:$C,average!$A5764,processed!$E:$E,average!$B5764))/($M$3*COUNTIFS(processed!$A:$A,average!$L$3,processed!$C:$C,average!$A5764,processed!$E:$E,average!$B5764)+$M$4*COUNTIFS(processed!$A:$A,average!$L$4,processed!$C:$C,average!$A5764,processed!$E:$E,average!$B5764)+$M$5*COUNTIFS(processed!$A:$A,average!$L$5,processed!$C:$C,average!$A5764,processed!$E:$E,average!$B5764))</f>
        <v>29.849999999999998</v>
      </c>
      <c r="J5764" s="1">
        <f>($M$3*SUMIFS(processed!M:M,processed!$A:$A,average!$L$3,processed!$C:$C,average!$A5764,processed!$E:$E,average!$B5764)+$M$4*SUMIFS(processed!M:M,processed!$A:$A,average!$L$4,processed!$C:$C,average!$A5764,processed!$E:$E,average!$B5764)+$M$5*SUMIFS(processed!M:M,processed!$A:$A,average!$L$5,processed!$C:$C,average!$A5764,processed!$E:$E,average!$B5764))/($M$3*COUNTIFS(processed!$A:$A,average!$L$3,processed!$C:$C,average!$A5764,processed!$E:$E,average!$B5764)+$M$4*COUNTIFS(processed!$A:$A,average!$L$4,processed!$C:$C,average!$A5764,processed!$E:$E,average!$B5764)+$M$5*COUNTIFS(processed!$A:$A,average!$L$5,processed!$C:$C,average!$A5764,processed!$E:$E,average!$B5764))</f>
        <v>29.889999999999997</v>
      </c>
    </row>
    <row r="5765" spans="1:10" x14ac:dyDescent="0.3">
      <c r="A5765" s="4">
        <f t="shared" si="89"/>
        <v>40043</v>
      </c>
      <c r="B5765" s="5">
        <v>4</v>
      </c>
      <c r="C5765" s="1">
        <f>($M$3*SUMIFS(processed!F:F,processed!$A:$A,average!$L$3,processed!$C:$C,average!$A5765,processed!$E:$E,average!$B5765)+$M$4*SUMIFS(processed!F:F,processed!$A:$A,average!$L$4,processed!$C:$C,average!$A5765,processed!$E:$E,average!$B5765)+$M$5*SUMIFS(processed!F:F,processed!$A:$A,average!$L$5,processed!$C:$C,average!$A5765,processed!$E:$E,average!$B5765))/($M$3*COUNTIFS(processed!$A:$A,average!$L$3,processed!$C:$C,average!$A5765,processed!$E:$E,average!$B5765)+$M$4*COUNTIFS(processed!$A:$A,average!$L$4,processed!$C:$C,average!$A5765,processed!$E:$E,average!$B5765)+$M$5*COUNTIFS(processed!$A:$A,average!$L$5,processed!$C:$C,average!$A5765,processed!$E:$E,average!$B5765))</f>
        <v>1</v>
      </c>
      <c r="D5765" s="1">
        <f>($M$3*SUMIFS(processed!G:G,processed!$A:$A,average!$L$3,processed!$C:$C,average!$A5765,processed!$E:$E,average!$B5765)+$M$4*SUMIFS(processed!G:G,processed!$A:$A,average!$L$4,processed!$C:$C,average!$A5765,processed!$E:$E,average!$B5765)+$M$5*SUMIFS(processed!G:G,processed!$A:$A,average!$L$5,processed!$C:$C,average!$A5765,processed!$E:$E,average!$B5765))/($M$3*COUNTIFS(processed!$A:$A,average!$L$3,processed!$C:$C,average!$A5765,processed!$E:$E,average!$B5765)+$M$4*COUNTIFS(processed!$A:$A,average!$L$4,processed!$C:$C,average!$A5765,processed!$E:$E,average!$B5765)+$M$5*COUNTIFS(processed!$A:$A,average!$L$5,processed!$C:$C,average!$A5765,processed!$E:$E,average!$B5765))</f>
        <v>9</v>
      </c>
      <c r="E5765" s="1">
        <f>($M$3*SUMIFS(processed!H:H,processed!$A:$A,average!$L$3,processed!$C:$C,average!$A5765,processed!$E:$E,average!$B5765)+$M$4*SUMIFS(processed!H:H,processed!$A:$A,average!$L$4,processed!$C:$C,average!$A5765,processed!$E:$E,average!$B5765)+$M$5*SUMIFS(processed!H:H,processed!$A:$A,average!$L$5,processed!$C:$C,average!$A5765,processed!$E:$E,average!$B5765))/($M$3*COUNTIFS(processed!$A:$A,average!$L$3,processed!$C:$C,average!$A5765,processed!$E:$E,average!$B5765)+$M$4*COUNTIFS(processed!$A:$A,average!$L$4,processed!$C:$C,average!$A5765,processed!$E:$E,average!$B5765)+$M$5*COUNTIFS(processed!$A:$A,average!$L$5,processed!$C:$C,average!$A5765,processed!$E:$E,average!$B5765))</f>
        <v>15.6</v>
      </c>
      <c r="F5765" s="1">
        <f>($M$3*SUMIFS(processed!I:I,processed!$A:$A,average!$L$3,processed!$C:$C,average!$A5765,processed!$E:$E,average!$B5765)+$M$4*SUMIFS(processed!I:I,processed!$A:$A,average!$L$4,processed!$C:$C,average!$A5765,processed!$E:$E,average!$B5765)+$M$5*SUMIFS(processed!I:I,processed!$A:$A,average!$L$5,processed!$C:$C,average!$A5765,processed!$E:$E,average!$B5765))/($M$3*COUNTIFS(processed!$A:$A,average!$L$3,processed!$C:$C,average!$A5765,processed!$E:$E,average!$B5765)+$M$4*COUNTIFS(processed!$A:$A,average!$L$4,processed!$C:$C,average!$A5765,processed!$E:$E,average!$B5765)+$M$5*COUNTIFS(processed!$A:$A,average!$L$5,processed!$C:$C,average!$A5765,processed!$E:$E,average!$B5765))</f>
        <v>12.8</v>
      </c>
      <c r="G5765" s="1">
        <f>($M$3*SUMIFS(processed!J:J,processed!$A:$A,average!$L$3,processed!$C:$C,average!$A5765,processed!$E:$E,average!$B5765)+$M$4*SUMIFS(processed!J:J,processed!$A:$A,average!$L$4,processed!$C:$C,average!$A5765,processed!$E:$E,average!$B5765)+$M$5*SUMIFS(processed!J:J,processed!$A:$A,average!$L$5,processed!$C:$C,average!$A5765,processed!$E:$E,average!$B5765))/($M$3*COUNTIFS(processed!$A:$A,average!$L$3,processed!$C:$C,average!$A5765,processed!$E:$E,average!$B5765)+$M$4*COUNTIFS(processed!$A:$A,average!$L$4,processed!$C:$C,average!$A5765,processed!$E:$E,average!$B5765)+$M$5*COUNTIFS(processed!$A:$A,average!$L$5,processed!$C:$C,average!$A5765,processed!$E:$E,average!$B5765))</f>
        <v>84</v>
      </c>
      <c r="H5765" s="1">
        <f>($M$3*SUMIFS(processed!K:K,processed!$A:$A,average!$L$3,processed!$C:$C,average!$A5765,processed!$E:$E,average!$B5765)+$M$4*SUMIFS(processed!K:K,processed!$A:$A,average!$L$4,processed!$C:$C,average!$A5765,processed!$E:$E,average!$B5765)+$M$5*SUMIFS(processed!K:K,processed!$A:$A,average!$L$5,processed!$C:$C,average!$A5765,processed!$E:$E,average!$B5765))/($M$3*COUNTIFS(processed!$A:$A,average!$L$3,processed!$C:$C,average!$A5765,processed!$E:$E,average!$B5765)+$M$4*COUNTIFS(processed!$A:$A,average!$L$4,processed!$C:$C,average!$A5765,processed!$E:$E,average!$B5765)+$M$5*COUNTIFS(processed!$A:$A,average!$L$5,processed!$C:$C,average!$A5765,processed!$E:$E,average!$B5765))</f>
        <v>0</v>
      </c>
      <c r="I5765" s="1">
        <f>($M$3*SUMIFS(processed!L:L,processed!$A:$A,average!$L$3,processed!$C:$C,average!$A5765,processed!$E:$E,average!$B5765)+$M$4*SUMIFS(processed!L:L,processed!$A:$A,average!$L$4,processed!$C:$C,average!$A5765,processed!$E:$E,average!$B5765)+$M$5*SUMIFS(processed!L:L,processed!$A:$A,average!$L$5,processed!$C:$C,average!$A5765,processed!$E:$E,average!$B5765))/($M$3*COUNTIFS(processed!$A:$A,average!$L$3,processed!$C:$C,average!$A5765,processed!$E:$E,average!$B5765)+$M$4*COUNTIFS(processed!$A:$A,average!$L$4,processed!$C:$C,average!$A5765,processed!$E:$E,average!$B5765)+$M$5*COUNTIFS(processed!$A:$A,average!$L$5,processed!$C:$C,average!$A5765,processed!$E:$E,average!$B5765))</f>
        <v>29.849999999999998</v>
      </c>
      <c r="J5765" s="1">
        <f>($M$3*SUMIFS(processed!M:M,processed!$A:$A,average!$L$3,processed!$C:$C,average!$A5765,processed!$E:$E,average!$B5765)+$M$4*SUMIFS(processed!M:M,processed!$A:$A,average!$L$4,processed!$C:$C,average!$A5765,processed!$E:$E,average!$B5765)+$M$5*SUMIFS(processed!M:M,processed!$A:$A,average!$L$5,processed!$C:$C,average!$A5765,processed!$E:$E,average!$B5765))/($M$3*COUNTIFS(processed!$A:$A,average!$L$3,processed!$C:$C,average!$A5765,processed!$E:$E,average!$B5765)+$M$4*COUNTIFS(processed!$A:$A,average!$L$4,processed!$C:$C,average!$A5765,processed!$E:$E,average!$B5765)+$M$5*COUNTIFS(processed!$A:$A,average!$L$5,processed!$C:$C,average!$A5765,processed!$E:$E,average!$B5765))</f>
        <v>29.889999999999997</v>
      </c>
    </row>
    <row r="5766" spans="1:10" x14ac:dyDescent="0.3">
      <c r="A5766" s="4">
        <f t="shared" si="89"/>
        <v>40043</v>
      </c>
      <c r="B5766" s="5">
        <v>5</v>
      </c>
      <c r="C5766" s="1">
        <f>($M$3*SUMIFS(processed!F:F,processed!$A:$A,average!$L$3,processed!$C:$C,average!$A5766,processed!$E:$E,average!$B5766)+$M$4*SUMIFS(processed!F:F,processed!$A:$A,average!$L$4,processed!$C:$C,average!$A5766,processed!$E:$E,average!$B5766)+$M$5*SUMIFS(processed!F:F,processed!$A:$A,average!$L$5,processed!$C:$C,average!$A5766,processed!$E:$E,average!$B5766))/($M$3*COUNTIFS(processed!$A:$A,average!$L$3,processed!$C:$C,average!$A5766,processed!$E:$E,average!$B5766)+$M$4*COUNTIFS(processed!$A:$A,average!$L$4,processed!$C:$C,average!$A5766,processed!$E:$E,average!$B5766)+$M$5*COUNTIFS(processed!$A:$A,average!$L$5,processed!$C:$C,average!$A5766,processed!$E:$E,average!$B5766))</f>
        <v>1</v>
      </c>
      <c r="D5766" s="1">
        <f>($M$3*SUMIFS(processed!G:G,processed!$A:$A,average!$L$3,processed!$C:$C,average!$A5766,processed!$E:$E,average!$B5766)+$M$4*SUMIFS(processed!G:G,processed!$A:$A,average!$L$4,processed!$C:$C,average!$A5766,processed!$E:$E,average!$B5766)+$M$5*SUMIFS(processed!G:G,processed!$A:$A,average!$L$5,processed!$C:$C,average!$A5766,processed!$E:$E,average!$B5766))/($M$3*COUNTIFS(processed!$A:$A,average!$L$3,processed!$C:$C,average!$A5766,processed!$E:$E,average!$B5766)+$M$4*COUNTIFS(processed!$A:$A,average!$L$4,processed!$C:$C,average!$A5766,processed!$E:$E,average!$B5766)+$M$5*COUNTIFS(processed!$A:$A,average!$L$5,processed!$C:$C,average!$A5766,processed!$E:$E,average!$B5766))</f>
        <v>7.9285714285714297</v>
      </c>
      <c r="E5766" s="1">
        <f>($M$3*SUMIFS(processed!H:H,processed!$A:$A,average!$L$3,processed!$C:$C,average!$A5766,processed!$E:$E,average!$B5766)+$M$4*SUMIFS(processed!H:H,processed!$A:$A,average!$L$4,processed!$C:$C,average!$A5766,processed!$E:$E,average!$B5766)+$M$5*SUMIFS(processed!H:H,processed!$A:$A,average!$L$5,processed!$C:$C,average!$A5766,processed!$E:$E,average!$B5766))/($M$3*COUNTIFS(processed!$A:$A,average!$L$3,processed!$C:$C,average!$A5766,processed!$E:$E,average!$B5766)+$M$4*COUNTIFS(processed!$A:$A,average!$L$4,processed!$C:$C,average!$A5766,processed!$E:$E,average!$B5766)+$M$5*COUNTIFS(processed!$A:$A,average!$L$5,processed!$C:$C,average!$A5766,processed!$E:$E,average!$B5766))</f>
        <v>15.27857142857143</v>
      </c>
      <c r="F5766" s="1">
        <f>($M$3*SUMIFS(processed!I:I,processed!$A:$A,average!$L$3,processed!$C:$C,average!$A5766,processed!$E:$E,average!$B5766)+$M$4*SUMIFS(processed!I:I,processed!$A:$A,average!$L$4,processed!$C:$C,average!$A5766,processed!$E:$E,average!$B5766)+$M$5*SUMIFS(processed!I:I,processed!$A:$A,average!$L$5,processed!$C:$C,average!$A5766,processed!$E:$E,average!$B5766))/($M$3*COUNTIFS(processed!$A:$A,average!$L$3,processed!$C:$C,average!$A5766,processed!$E:$E,average!$B5766)+$M$4*COUNTIFS(processed!$A:$A,average!$L$4,processed!$C:$C,average!$A5766,processed!$E:$E,average!$B5766)+$M$5*COUNTIFS(processed!$A:$A,average!$L$5,processed!$C:$C,average!$A5766,processed!$E:$E,average!$B5766))</f>
        <v>12.907142857142858</v>
      </c>
      <c r="G5766" s="1">
        <f>($M$3*SUMIFS(processed!J:J,processed!$A:$A,average!$L$3,processed!$C:$C,average!$A5766,processed!$E:$E,average!$B5766)+$M$4*SUMIFS(processed!J:J,processed!$A:$A,average!$L$4,processed!$C:$C,average!$A5766,processed!$E:$E,average!$B5766)+$M$5*SUMIFS(processed!J:J,processed!$A:$A,average!$L$5,processed!$C:$C,average!$A5766,processed!$E:$E,average!$B5766))/($M$3*COUNTIFS(processed!$A:$A,average!$L$3,processed!$C:$C,average!$A5766,processed!$E:$E,average!$B5766)+$M$4*COUNTIFS(processed!$A:$A,average!$L$4,processed!$C:$C,average!$A5766,processed!$E:$E,average!$B5766)+$M$5*COUNTIFS(processed!$A:$A,average!$L$5,processed!$C:$C,average!$A5766,processed!$E:$E,average!$B5766))</f>
        <v>85.607142857142861</v>
      </c>
      <c r="H5766" s="1">
        <f>($M$3*SUMIFS(processed!K:K,processed!$A:$A,average!$L$3,processed!$C:$C,average!$A5766,processed!$E:$E,average!$B5766)+$M$4*SUMIFS(processed!K:K,processed!$A:$A,average!$L$4,processed!$C:$C,average!$A5766,processed!$E:$E,average!$B5766)+$M$5*SUMIFS(processed!K:K,processed!$A:$A,average!$L$5,processed!$C:$C,average!$A5766,processed!$E:$E,average!$B5766))/($M$3*COUNTIFS(processed!$A:$A,average!$L$3,processed!$C:$C,average!$A5766,processed!$E:$E,average!$B5766)+$M$4*COUNTIFS(processed!$A:$A,average!$L$4,processed!$C:$C,average!$A5766,processed!$E:$E,average!$B5766)+$M$5*COUNTIFS(processed!$A:$A,average!$L$5,processed!$C:$C,average!$A5766,processed!$E:$E,average!$B5766))</f>
        <v>3.7500000000000004</v>
      </c>
      <c r="I5766" s="1">
        <f>($M$3*SUMIFS(processed!L:L,processed!$A:$A,average!$L$3,processed!$C:$C,average!$A5766,processed!$E:$E,average!$B5766)+$M$4*SUMIFS(processed!L:L,processed!$A:$A,average!$L$4,processed!$C:$C,average!$A5766,processed!$E:$E,average!$B5766)+$M$5*SUMIFS(processed!L:L,processed!$A:$A,average!$L$5,processed!$C:$C,average!$A5766,processed!$E:$E,average!$B5766))/($M$3*COUNTIFS(processed!$A:$A,average!$L$3,processed!$C:$C,average!$A5766,processed!$E:$E,average!$B5766)+$M$4*COUNTIFS(processed!$A:$A,average!$L$4,processed!$C:$C,average!$A5766,processed!$E:$E,average!$B5766)+$M$5*COUNTIFS(processed!$A:$A,average!$L$5,processed!$C:$C,average!$A5766,processed!$E:$E,average!$B5766))</f>
        <v>29.860714285714288</v>
      </c>
      <c r="J5766" s="1">
        <f>($M$3*SUMIFS(processed!M:M,processed!$A:$A,average!$L$3,processed!$C:$C,average!$A5766,processed!$E:$E,average!$B5766)+$M$4*SUMIFS(processed!M:M,processed!$A:$A,average!$L$4,processed!$C:$C,average!$A5766,processed!$E:$E,average!$B5766)+$M$5*SUMIFS(processed!M:M,processed!$A:$A,average!$L$5,processed!$C:$C,average!$A5766,processed!$E:$E,average!$B5766))/($M$3*COUNTIFS(processed!$A:$A,average!$L$3,processed!$C:$C,average!$A5766,processed!$E:$E,average!$B5766)+$M$4*COUNTIFS(processed!$A:$A,average!$L$4,processed!$C:$C,average!$A5766,processed!$E:$E,average!$B5766)+$M$5*COUNTIFS(processed!$A:$A,average!$L$5,processed!$C:$C,average!$A5766,processed!$E:$E,average!$B5766))</f>
        <v>29.880000000000003</v>
      </c>
    </row>
    <row r="5767" spans="1:10" x14ac:dyDescent="0.3">
      <c r="A5767" s="4">
        <f t="shared" si="89"/>
        <v>40043</v>
      </c>
      <c r="B5767" s="5">
        <v>6</v>
      </c>
      <c r="C5767" s="1">
        <f>($M$3*SUMIFS(processed!F:F,processed!$A:$A,average!$L$3,processed!$C:$C,average!$A5767,processed!$E:$E,average!$B5767)+$M$4*SUMIFS(processed!F:F,processed!$A:$A,average!$L$4,processed!$C:$C,average!$A5767,processed!$E:$E,average!$B5767)+$M$5*SUMIFS(processed!F:F,processed!$A:$A,average!$L$5,processed!$C:$C,average!$A5767,processed!$E:$E,average!$B5767))/($M$3*COUNTIFS(processed!$A:$A,average!$L$3,processed!$C:$C,average!$A5767,processed!$E:$E,average!$B5767)+$M$4*COUNTIFS(processed!$A:$A,average!$L$4,processed!$C:$C,average!$A5767,processed!$E:$E,average!$B5767)+$M$5*COUNTIFS(processed!$A:$A,average!$L$5,processed!$C:$C,average!$A5767,processed!$E:$E,average!$B5767))</f>
        <v>1</v>
      </c>
      <c r="D5767" s="1">
        <f>($M$3*SUMIFS(processed!G:G,processed!$A:$A,average!$L$3,processed!$C:$C,average!$A5767,processed!$E:$E,average!$B5767)+$M$4*SUMIFS(processed!G:G,processed!$A:$A,average!$L$4,processed!$C:$C,average!$A5767,processed!$E:$E,average!$B5767)+$M$5*SUMIFS(processed!G:G,processed!$A:$A,average!$L$5,processed!$C:$C,average!$A5767,processed!$E:$E,average!$B5767))/($M$3*COUNTIFS(processed!$A:$A,average!$L$3,processed!$C:$C,average!$A5767,processed!$E:$E,average!$B5767)+$M$4*COUNTIFS(processed!$A:$A,average!$L$4,processed!$C:$C,average!$A5767,processed!$E:$E,average!$B5767)+$M$5*COUNTIFS(processed!$A:$A,average!$L$5,processed!$C:$C,average!$A5767,processed!$E:$E,average!$B5767))</f>
        <v>6.1470588235294121</v>
      </c>
      <c r="E5767" s="1">
        <f>($M$3*SUMIFS(processed!H:H,processed!$A:$A,average!$L$3,processed!$C:$C,average!$A5767,processed!$E:$E,average!$B5767)+$M$4*SUMIFS(processed!H:H,processed!$A:$A,average!$L$4,processed!$C:$C,average!$A5767,processed!$E:$E,average!$B5767)+$M$5*SUMIFS(processed!H:H,processed!$A:$A,average!$L$5,processed!$C:$C,average!$A5767,processed!$E:$E,average!$B5767))/($M$3*COUNTIFS(processed!$A:$A,average!$L$3,processed!$C:$C,average!$A5767,processed!$E:$E,average!$B5767)+$M$4*COUNTIFS(processed!$A:$A,average!$L$4,processed!$C:$C,average!$A5767,processed!$E:$E,average!$B5767)+$M$5*COUNTIFS(processed!$A:$A,average!$L$5,processed!$C:$C,average!$A5767,processed!$E:$E,average!$B5767))</f>
        <v>14.870892818304924</v>
      </c>
      <c r="F5767" s="1">
        <f>($M$3*SUMIFS(processed!I:I,processed!$A:$A,average!$L$3,processed!$C:$C,average!$A5767,processed!$E:$E,average!$B5767)+$M$4*SUMIFS(processed!I:I,processed!$A:$A,average!$L$4,processed!$C:$C,average!$A5767,processed!$E:$E,average!$B5767)+$M$5*SUMIFS(processed!I:I,processed!$A:$A,average!$L$5,processed!$C:$C,average!$A5767,processed!$E:$E,average!$B5767))/($M$3*COUNTIFS(processed!$A:$A,average!$L$3,processed!$C:$C,average!$A5767,processed!$E:$E,average!$B5767)+$M$4*COUNTIFS(processed!$A:$A,average!$L$4,processed!$C:$C,average!$A5767,processed!$E:$E,average!$B5767)+$M$5*COUNTIFS(processed!$A:$A,average!$L$5,processed!$C:$C,average!$A5767,processed!$E:$E,average!$B5767))</f>
        <v>10.320203647793136</v>
      </c>
      <c r="G5767" s="1">
        <f>($M$3*SUMIFS(processed!J:J,processed!$A:$A,average!$L$3,processed!$C:$C,average!$A5767,processed!$E:$E,average!$B5767)+$M$4*SUMIFS(processed!J:J,processed!$A:$A,average!$L$4,processed!$C:$C,average!$A5767,processed!$E:$E,average!$B5767)+$M$5*SUMIFS(processed!J:J,processed!$A:$A,average!$L$5,processed!$C:$C,average!$A5767,processed!$E:$E,average!$B5767))/($M$3*COUNTIFS(processed!$A:$A,average!$L$3,processed!$C:$C,average!$A5767,processed!$E:$E,average!$B5767)+$M$4*COUNTIFS(processed!$A:$A,average!$L$4,processed!$C:$C,average!$A5767,processed!$E:$E,average!$B5767)+$M$5*COUNTIFS(processed!$A:$A,average!$L$5,processed!$C:$C,average!$A5767,processed!$E:$E,average!$B5767))</f>
        <v>78.502667627974049</v>
      </c>
      <c r="H5767" s="1">
        <f>($M$3*SUMIFS(processed!K:K,processed!$A:$A,average!$L$3,processed!$C:$C,average!$A5767,processed!$E:$E,average!$B5767)+$M$4*SUMIFS(processed!K:K,processed!$A:$A,average!$L$4,processed!$C:$C,average!$A5767,processed!$E:$E,average!$B5767)+$M$5*SUMIFS(processed!K:K,processed!$A:$A,average!$L$5,processed!$C:$C,average!$A5767,processed!$E:$E,average!$B5767))/($M$3*COUNTIFS(processed!$A:$A,average!$L$3,processed!$C:$C,average!$A5767,processed!$E:$E,average!$B5767)+$M$4*COUNTIFS(processed!$A:$A,average!$L$4,processed!$C:$C,average!$A5767,processed!$E:$E,average!$B5767)+$M$5*COUNTIFS(processed!$A:$A,average!$L$5,processed!$C:$C,average!$A5767,processed!$E:$E,average!$B5767))</f>
        <v>2.9705882352941178</v>
      </c>
      <c r="I5767" s="1">
        <f>($M$3*SUMIFS(processed!L:L,processed!$A:$A,average!$L$3,processed!$C:$C,average!$A5767,processed!$E:$E,average!$B5767)+$M$4*SUMIFS(processed!L:L,processed!$A:$A,average!$L$4,processed!$C:$C,average!$A5767,processed!$E:$E,average!$B5767)+$M$5*SUMIFS(processed!L:L,processed!$A:$A,average!$L$5,processed!$C:$C,average!$A5767,processed!$E:$E,average!$B5767))/($M$3*COUNTIFS(processed!$A:$A,average!$L$3,processed!$C:$C,average!$A5767,processed!$E:$E,average!$B5767)+$M$4*COUNTIFS(processed!$A:$A,average!$L$4,processed!$C:$C,average!$A5767,processed!$E:$E,average!$B5767)+$M$5*COUNTIFS(processed!$A:$A,average!$L$5,processed!$C:$C,average!$A5767,processed!$E:$E,average!$B5767))</f>
        <v>29.870823529411762</v>
      </c>
      <c r="J5767" s="1">
        <f>($M$3*SUMIFS(processed!M:M,processed!$A:$A,average!$L$3,processed!$C:$C,average!$A5767,processed!$E:$E,average!$B5767)+$M$4*SUMIFS(processed!M:M,processed!$A:$A,average!$L$4,processed!$C:$C,average!$A5767,processed!$E:$E,average!$B5767)+$M$5*SUMIFS(processed!M:M,processed!$A:$A,average!$L$5,processed!$C:$C,average!$A5767,processed!$E:$E,average!$B5767))/($M$3*COUNTIFS(processed!$A:$A,average!$L$3,processed!$C:$C,average!$A5767,processed!$E:$E,average!$B5767)+$M$4*COUNTIFS(processed!$A:$A,average!$L$4,processed!$C:$C,average!$A5767,processed!$E:$E,average!$B5767)+$M$5*COUNTIFS(processed!$A:$A,average!$L$5,processed!$C:$C,average!$A5767,processed!$E:$E,average!$B5767))</f>
        <v>29.883529411764705</v>
      </c>
    </row>
    <row r="5768" spans="1:10" x14ac:dyDescent="0.3">
      <c r="A5768" s="4">
        <f t="shared" si="89"/>
        <v>40043</v>
      </c>
      <c r="B5768" s="5">
        <v>7</v>
      </c>
      <c r="C5768" s="1">
        <f>($M$3*SUMIFS(processed!F:F,processed!$A:$A,average!$L$3,processed!$C:$C,average!$A5768,processed!$E:$E,average!$B5768)+$M$4*SUMIFS(processed!F:F,processed!$A:$A,average!$L$4,processed!$C:$C,average!$A5768,processed!$E:$E,average!$B5768)+$M$5*SUMIFS(processed!F:F,processed!$A:$A,average!$L$5,processed!$C:$C,average!$A5768,processed!$E:$E,average!$B5768))/($M$3*COUNTIFS(processed!$A:$A,average!$L$3,processed!$C:$C,average!$A5768,processed!$E:$E,average!$B5768)+$M$4*COUNTIFS(processed!$A:$A,average!$L$4,processed!$C:$C,average!$A5768,processed!$E:$E,average!$B5768)+$M$5*COUNTIFS(processed!$A:$A,average!$L$5,processed!$C:$C,average!$A5768,processed!$E:$E,average!$B5768))</f>
        <v>1</v>
      </c>
      <c r="D5768" s="1">
        <f>($M$3*SUMIFS(processed!G:G,processed!$A:$A,average!$L$3,processed!$C:$C,average!$A5768,processed!$E:$E,average!$B5768)+$M$4*SUMIFS(processed!G:G,processed!$A:$A,average!$L$4,processed!$C:$C,average!$A5768,processed!$E:$E,average!$B5768)+$M$5*SUMIFS(processed!G:G,processed!$A:$A,average!$L$5,processed!$C:$C,average!$A5768,processed!$E:$E,average!$B5768))/($M$3*COUNTIFS(processed!$A:$A,average!$L$3,processed!$C:$C,average!$A5768,processed!$E:$E,average!$B5768)+$M$4*COUNTIFS(processed!$A:$A,average!$L$4,processed!$C:$C,average!$A5768,processed!$E:$E,average!$B5768)+$M$5*COUNTIFS(processed!$A:$A,average!$L$5,processed!$C:$C,average!$A5768,processed!$E:$E,average!$B5768))</f>
        <v>6.794326241134752</v>
      </c>
      <c r="E5768" s="1">
        <f>($M$3*SUMIFS(processed!H:H,processed!$A:$A,average!$L$3,processed!$C:$C,average!$A5768,processed!$E:$E,average!$B5768)+$M$4*SUMIFS(processed!H:H,processed!$A:$A,average!$L$4,processed!$C:$C,average!$A5768,processed!$E:$E,average!$B5768)+$M$5*SUMIFS(processed!H:H,processed!$A:$A,average!$L$5,processed!$C:$C,average!$A5768,processed!$E:$E,average!$B5768))/($M$3*COUNTIFS(processed!$A:$A,average!$L$3,processed!$C:$C,average!$A5768,processed!$E:$E,average!$B5768)+$M$4*COUNTIFS(processed!$A:$A,average!$L$4,processed!$C:$C,average!$A5768,processed!$E:$E,average!$B5768)+$M$5*COUNTIFS(processed!$A:$A,average!$L$5,processed!$C:$C,average!$A5768,processed!$E:$E,average!$B5768))</f>
        <v>14.638665100083953</v>
      </c>
      <c r="F5768" s="1">
        <f>($M$3*SUMIFS(processed!I:I,processed!$A:$A,average!$L$3,processed!$C:$C,average!$A5768,processed!$E:$E,average!$B5768)+$M$4*SUMIFS(processed!I:I,processed!$A:$A,average!$L$4,processed!$C:$C,average!$A5768,processed!$E:$E,average!$B5768)+$M$5*SUMIFS(processed!I:I,processed!$A:$A,average!$L$5,processed!$C:$C,average!$A5768,processed!$E:$E,average!$B5768))/($M$3*COUNTIFS(processed!$A:$A,average!$L$3,processed!$C:$C,average!$A5768,processed!$E:$E,average!$B5768)+$M$4*COUNTIFS(processed!$A:$A,average!$L$4,processed!$C:$C,average!$A5768,processed!$E:$E,average!$B5768)+$M$5*COUNTIFS(processed!$A:$A,average!$L$5,processed!$C:$C,average!$A5768,processed!$E:$E,average!$B5768))</f>
        <v>11.134874539449761</v>
      </c>
      <c r="G5768" s="1">
        <f>($M$3*SUMIFS(processed!J:J,processed!$A:$A,average!$L$3,processed!$C:$C,average!$A5768,processed!$E:$E,average!$B5768)+$M$4*SUMIFS(processed!J:J,processed!$A:$A,average!$L$4,processed!$C:$C,average!$A5768,processed!$E:$E,average!$B5768)+$M$5*SUMIFS(processed!J:J,processed!$A:$A,average!$L$5,processed!$C:$C,average!$A5768,processed!$E:$E,average!$B5768))/($M$3*COUNTIFS(processed!$A:$A,average!$L$3,processed!$C:$C,average!$A5768,processed!$E:$E,average!$B5768)+$M$4*COUNTIFS(processed!$A:$A,average!$L$4,processed!$C:$C,average!$A5768,processed!$E:$E,average!$B5768)+$M$5*COUNTIFS(processed!$A:$A,average!$L$5,processed!$C:$C,average!$A5768,processed!$E:$E,average!$B5768))</f>
        <v>80.13281381828223</v>
      </c>
      <c r="H5768" s="1">
        <f>($M$3*SUMIFS(processed!K:K,processed!$A:$A,average!$L$3,processed!$C:$C,average!$A5768,processed!$E:$E,average!$B5768)+$M$4*SUMIFS(processed!K:K,processed!$A:$A,average!$L$4,processed!$C:$C,average!$A5768,processed!$E:$E,average!$B5768)+$M$5*SUMIFS(processed!K:K,processed!$A:$A,average!$L$5,processed!$C:$C,average!$A5768,processed!$E:$E,average!$B5768))/($M$3*COUNTIFS(processed!$A:$A,average!$L$3,processed!$C:$C,average!$A5768,processed!$E:$E,average!$B5768)+$M$4*COUNTIFS(processed!$A:$A,average!$L$4,processed!$C:$C,average!$A5768,processed!$E:$E,average!$B5768)+$M$5*COUNTIFS(processed!$A:$A,average!$L$5,processed!$C:$C,average!$A5768,processed!$E:$E,average!$B5768))</f>
        <v>4.418439716312057</v>
      </c>
      <c r="I5768" s="1">
        <f>($M$3*SUMIFS(processed!L:L,processed!$A:$A,average!$L$3,processed!$C:$C,average!$A5768,processed!$E:$E,average!$B5768)+$M$4*SUMIFS(processed!L:L,processed!$A:$A,average!$L$4,processed!$C:$C,average!$A5768,processed!$E:$E,average!$B5768)+$M$5*SUMIFS(processed!L:L,processed!$A:$A,average!$L$5,processed!$C:$C,average!$A5768,processed!$E:$E,average!$B5768))/($M$3*COUNTIFS(processed!$A:$A,average!$L$3,processed!$C:$C,average!$A5768,processed!$E:$E,average!$B5768)+$M$4*COUNTIFS(processed!$A:$A,average!$L$4,processed!$C:$C,average!$A5768,processed!$E:$E,average!$B5768)+$M$5*COUNTIFS(processed!$A:$A,average!$L$5,processed!$C:$C,average!$A5768,processed!$E:$E,average!$B5768))</f>
        <v>29.875248226950355</v>
      </c>
      <c r="J5768" s="1">
        <f>($M$3*SUMIFS(processed!M:M,processed!$A:$A,average!$L$3,processed!$C:$C,average!$A5768,processed!$E:$E,average!$B5768)+$M$4*SUMIFS(processed!M:M,processed!$A:$A,average!$L$4,processed!$C:$C,average!$A5768,processed!$E:$E,average!$B5768)+$M$5*SUMIFS(processed!M:M,processed!$A:$A,average!$L$5,processed!$C:$C,average!$A5768,processed!$E:$E,average!$B5768))/($M$3*COUNTIFS(processed!$A:$A,average!$L$3,processed!$C:$C,average!$A5768,processed!$E:$E,average!$B5768)+$M$4*COUNTIFS(processed!$A:$A,average!$L$4,processed!$C:$C,average!$A5768,processed!$E:$E,average!$B5768)+$M$5*COUNTIFS(processed!$A:$A,average!$L$5,processed!$C:$C,average!$A5768,processed!$E:$E,average!$B5768))</f>
        <v>29.894255319148932</v>
      </c>
    </row>
    <row r="5769" spans="1:10" x14ac:dyDescent="0.3">
      <c r="A5769" s="4">
        <f t="shared" si="89"/>
        <v>40043</v>
      </c>
      <c r="B5769" s="5">
        <v>8</v>
      </c>
      <c r="C5769" s="1">
        <f>($M$3*SUMIFS(processed!F:F,processed!$A:$A,average!$L$3,processed!$C:$C,average!$A5769,processed!$E:$E,average!$B5769)+$M$4*SUMIFS(processed!F:F,processed!$A:$A,average!$L$4,processed!$C:$C,average!$A5769,processed!$E:$E,average!$B5769)+$M$5*SUMIFS(processed!F:F,processed!$A:$A,average!$L$5,processed!$C:$C,average!$A5769,processed!$E:$E,average!$B5769))/($M$3*COUNTIFS(processed!$A:$A,average!$L$3,processed!$C:$C,average!$A5769,processed!$E:$E,average!$B5769)+$M$4*COUNTIFS(processed!$A:$A,average!$L$4,processed!$C:$C,average!$A5769,processed!$E:$E,average!$B5769)+$M$5*COUNTIFS(processed!$A:$A,average!$L$5,processed!$C:$C,average!$A5769,processed!$E:$E,average!$B5769))</f>
        <v>0.84774436090225547</v>
      </c>
      <c r="D5769" s="1">
        <f>($M$3*SUMIFS(processed!G:G,processed!$A:$A,average!$L$3,processed!$C:$C,average!$A5769,processed!$E:$E,average!$B5769)+$M$4*SUMIFS(processed!G:G,processed!$A:$A,average!$L$4,processed!$C:$C,average!$A5769,processed!$E:$E,average!$B5769)+$M$5*SUMIFS(processed!G:G,processed!$A:$A,average!$L$5,processed!$C:$C,average!$A5769,processed!$E:$E,average!$B5769))/($M$3*COUNTIFS(processed!$A:$A,average!$L$3,processed!$C:$C,average!$A5769,processed!$E:$E,average!$B5769)+$M$4*COUNTIFS(processed!$A:$A,average!$L$4,processed!$C:$C,average!$A5769,processed!$E:$E,average!$B5769)+$M$5*COUNTIFS(processed!$A:$A,average!$L$5,processed!$C:$C,average!$A5769,processed!$E:$E,average!$B5769))</f>
        <v>6.7819548872180437</v>
      </c>
      <c r="E5769" s="1">
        <f>($M$3*SUMIFS(processed!H:H,processed!$A:$A,average!$L$3,processed!$C:$C,average!$A5769,processed!$E:$E,average!$B5769)+$M$4*SUMIFS(processed!H:H,processed!$A:$A,average!$L$4,processed!$C:$C,average!$A5769,processed!$E:$E,average!$B5769)+$M$5*SUMIFS(processed!H:H,processed!$A:$A,average!$L$5,processed!$C:$C,average!$A5769,processed!$E:$E,average!$B5769))/($M$3*COUNTIFS(processed!$A:$A,average!$L$3,processed!$C:$C,average!$A5769,processed!$E:$E,average!$B5769)+$M$4*COUNTIFS(processed!$A:$A,average!$L$4,processed!$C:$C,average!$A5769,processed!$E:$E,average!$B5769)+$M$5*COUNTIFS(processed!$A:$A,average!$L$5,processed!$C:$C,average!$A5769,processed!$E:$E,average!$B5769))</f>
        <v>16.024449467006296</v>
      </c>
      <c r="F5769" s="1">
        <f>($M$3*SUMIFS(processed!I:I,processed!$A:$A,average!$L$3,processed!$C:$C,average!$A5769,processed!$E:$E,average!$B5769)+$M$4*SUMIFS(processed!I:I,processed!$A:$A,average!$L$4,processed!$C:$C,average!$A5769,processed!$E:$E,average!$B5769)+$M$5*SUMIFS(processed!I:I,processed!$A:$A,average!$L$5,processed!$C:$C,average!$A5769,processed!$E:$E,average!$B5769))/($M$3*COUNTIFS(processed!$A:$A,average!$L$3,processed!$C:$C,average!$A5769,processed!$E:$E,average!$B5769)+$M$4*COUNTIFS(processed!$A:$A,average!$L$4,processed!$C:$C,average!$A5769,processed!$E:$E,average!$B5769)+$M$5*COUNTIFS(processed!$A:$A,average!$L$5,processed!$C:$C,average!$A5769,processed!$E:$E,average!$B5769))</f>
        <v>11.473814361371552</v>
      </c>
      <c r="G5769" s="1">
        <f>($M$3*SUMIFS(processed!J:J,processed!$A:$A,average!$L$3,processed!$C:$C,average!$A5769,processed!$E:$E,average!$B5769)+$M$4*SUMIFS(processed!J:J,processed!$A:$A,average!$L$4,processed!$C:$C,average!$A5769,processed!$E:$E,average!$B5769)+$M$5*SUMIFS(processed!J:J,processed!$A:$A,average!$L$5,processed!$C:$C,average!$A5769,processed!$E:$E,average!$B5769))/($M$3*COUNTIFS(processed!$A:$A,average!$L$3,processed!$C:$C,average!$A5769,processed!$E:$E,average!$B5769)+$M$4*COUNTIFS(processed!$A:$A,average!$L$4,processed!$C:$C,average!$A5769,processed!$E:$E,average!$B5769)+$M$5*COUNTIFS(processed!$A:$A,average!$L$5,processed!$C:$C,average!$A5769,processed!$E:$E,average!$B5769))</f>
        <v>74.426516905096193</v>
      </c>
      <c r="H5769" s="1">
        <f>($M$3*SUMIFS(processed!K:K,processed!$A:$A,average!$L$3,processed!$C:$C,average!$A5769,processed!$E:$E,average!$B5769)+$M$4*SUMIFS(processed!K:K,processed!$A:$A,average!$L$4,processed!$C:$C,average!$A5769,processed!$E:$E,average!$B5769)+$M$5*SUMIFS(processed!K:K,processed!$A:$A,average!$L$5,processed!$C:$C,average!$A5769,processed!$E:$E,average!$B5769))/($M$3*COUNTIFS(processed!$A:$A,average!$L$3,processed!$C:$C,average!$A5769,processed!$E:$E,average!$B5769)+$M$4*COUNTIFS(processed!$A:$A,average!$L$4,processed!$C:$C,average!$A5769,processed!$E:$E,average!$B5769)+$M$5*COUNTIFS(processed!$A:$A,average!$L$5,processed!$C:$C,average!$A5769,processed!$E:$E,average!$B5769))</f>
        <v>3.8721804511278193</v>
      </c>
      <c r="I5769" s="1">
        <f>($M$3*SUMIFS(processed!L:L,processed!$A:$A,average!$L$3,processed!$C:$C,average!$A5769,processed!$E:$E,average!$B5769)+$M$4*SUMIFS(processed!L:L,processed!$A:$A,average!$L$4,processed!$C:$C,average!$A5769,processed!$E:$E,average!$B5769)+$M$5*SUMIFS(processed!L:L,processed!$A:$A,average!$L$5,processed!$C:$C,average!$A5769,processed!$E:$E,average!$B5769))/($M$3*COUNTIFS(processed!$A:$A,average!$L$3,processed!$C:$C,average!$A5769,processed!$E:$E,average!$B5769)+$M$4*COUNTIFS(processed!$A:$A,average!$L$4,processed!$C:$C,average!$A5769,processed!$E:$E,average!$B5769)+$M$5*COUNTIFS(processed!$A:$A,average!$L$5,processed!$C:$C,average!$A5769,processed!$E:$E,average!$B5769))</f>
        <v>29.868721804511274</v>
      </c>
      <c r="J5769" s="1">
        <f>($M$3*SUMIFS(processed!M:M,processed!$A:$A,average!$L$3,processed!$C:$C,average!$A5769,processed!$E:$E,average!$B5769)+$M$4*SUMIFS(processed!M:M,processed!$A:$A,average!$L$4,processed!$C:$C,average!$A5769,processed!$E:$E,average!$B5769)+$M$5*SUMIFS(processed!M:M,processed!$A:$A,average!$L$5,processed!$C:$C,average!$A5769,processed!$E:$E,average!$B5769))/($M$3*COUNTIFS(processed!$A:$A,average!$L$3,processed!$C:$C,average!$A5769,processed!$E:$E,average!$B5769)+$M$4*COUNTIFS(processed!$A:$A,average!$L$4,processed!$C:$C,average!$A5769,processed!$E:$E,average!$B5769)+$M$5*COUNTIFS(processed!$A:$A,average!$L$5,processed!$C:$C,average!$A5769,processed!$E:$E,average!$B5769))</f>
        <v>29.899999999999995</v>
      </c>
    </row>
    <row r="5770" spans="1:10" x14ac:dyDescent="0.3">
      <c r="A5770" s="4">
        <f t="shared" si="89"/>
        <v>40043</v>
      </c>
      <c r="B5770" s="5">
        <v>9</v>
      </c>
      <c r="C5770" s="1">
        <f>($M$3*SUMIFS(processed!F:F,processed!$A:$A,average!$L$3,processed!$C:$C,average!$A5770,processed!$E:$E,average!$B5770)+$M$4*SUMIFS(processed!F:F,processed!$A:$A,average!$L$4,processed!$C:$C,average!$A5770,processed!$E:$E,average!$B5770)+$M$5*SUMIFS(processed!F:F,processed!$A:$A,average!$L$5,processed!$C:$C,average!$A5770,processed!$E:$E,average!$B5770))/($M$3*COUNTIFS(processed!$A:$A,average!$L$3,processed!$C:$C,average!$A5770,processed!$E:$E,average!$B5770)+$M$4*COUNTIFS(processed!$A:$A,average!$L$4,processed!$C:$C,average!$A5770,processed!$E:$E,average!$B5770)+$M$5*COUNTIFS(processed!$A:$A,average!$L$5,processed!$C:$C,average!$A5770,processed!$E:$E,average!$B5770))</f>
        <v>0.29404145077720206</v>
      </c>
      <c r="D5770" s="1">
        <f>($M$3*SUMIFS(processed!G:G,processed!$A:$A,average!$L$3,processed!$C:$C,average!$A5770,processed!$E:$E,average!$B5770)+$M$4*SUMIFS(processed!G:G,processed!$A:$A,average!$L$4,processed!$C:$C,average!$A5770,processed!$E:$E,average!$B5770)+$M$5*SUMIFS(processed!G:G,processed!$A:$A,average!$L$5,processed!$C:$C,average!$A5770,processed!$E:$E,average!$B5770))/($M$3*COUNTIFS(processed!$A:$A,average!$L$3,processed!$C:$C,average!$A5770,processed!$E:$E,average!$B5770)+$M$4*COUNTIFS(processed!$A:$A,average!$L$4,processed!$C:$C,average!$A5770,processed!$E:$E,average!$B5770)+$M$5*COUNTIFS(processed!$A:$A,average!$L$5,processed!$C:$C,average!$A5770,processed!$E:$E,average!$B5770))</f>
        <v>7.5388601036269431</v>
      </c>
      <c r="E5770" s="1">
        <f>($M$3*SUMIFS(processed!H:H,processed!$A:$A,average!$L$3,processed!$C:$C,average!$A5770,processed!$E:$E,average!$B5770)+$M$4*SUMIFS(processed!H:H,processed!$A:$A,average!$L$4,processed!$C:$C,average!$A5770,processed!$E:$E,average!$B5770)+$M$5*SUMIFS(processed!H:H,processed!$A:$A,average!$L$5,processed!$C:$C,average!$A5770,processed!$E:$E,average!$B5770))/($M$3*COUNTIFS(processed!$A:$A,average!$L$3,processed!$C:$C,average!$A5770,processed!$E:$E,average!$B5770)+$M$4*COUNTIFS(processed!$A:$A,average!$L$4,processed!$C:$C,average!$A5770,processed!$E:$E,average!$B5770)+$M$5*COUNTIFS(processed!$A:$A,average!$L$5,processed!$C:$C,average!$A5770,processed!$E:$E,average!$B5770))</f>
        <v>17.069698337367029</v>
      </c>
      <c r="F5770" s="1">
        <f>($M$3*SUMIFS(processed!I:I,processed!$A:$A,average!$L$3,processed!$C:$C,average!$A5770,processed!$E:$E,average!$B5770)+$M$4*SUMIFS(processed!I:I,processed!$A:$A,average!$L$4,processed!$C:$C,average!$A5770,processed!$E:$E,average!$B5770)+$M$5*SUMIFS(processed!I:I,processed!$A:$A,average!$L$5,processed!$C:$C,average!$A5770,processed!$E:$E,average!$B5770))/($M$3*COUNTIFS(processed!$A:$A,average!$L$3,processed!$C:$C,average!$A5770,processed!$E:$E,average!$B5770)+$M$4*COUNTIFS(processed!$A:$A,average!$L$4,processed!$C:$C,average!$A5770,processed!$E:$E,average!$B5770)+$M$5*COUNTIFS(processed!$A:$A,average!$L$5,processed!$C:$C,average!$A5770,processed!$E:$E,average!$B5770))</f>
        <v>12.082991243846719</v>
      </c>
      <c r="G5770" s="1">
        <f>($M$3*SUMIFS(processed!J:J,processed!$A:$A,average!$L$3,processed!$C:$C,average!$A5770,processed!$E:$E,average!$B5770)+$M$4*SUMIFS(processed!J:J,processed!$A:$A,average!$L$4,processed!$C:$C,average!$A5770,processed!$E:$E,average!$B5770)+$M$5*SUMIFS(processed!J:J,processed!$A:$A,average!$L$5,processed!$C:$C,average!$A5770,processed!$E:$E,average!$B5770))/($M$3*COUNTIFS(processed!$A:$A,average!$L$3,processed!$C:$C,average!$A5770,processed!$E:$E,average!$B5770)+$M$4*COUNTIFS(processed!$A:$A,average!$L$4,processed!$C:$C,average!$A5770,processed!$E:$E,average!$B5770)+$M$5*COUNTIFS(processed!$A:$A,average!$L$5,processed!$C:$C,average!$A5770,processed!$E:$E,average!$B5770))</f>
        <v>72.635889887967849</v>
      </c>
      <c r="H5770" s="1">
        <f>($M$3*SUMIFS(processed!K:K,processed!$A:$A,average!$L$3,processed!$C:$C,average!$A5770,processed!$E:$E,average!$B5770)+$M$4*SUMIFS(processed!K:K,processed!$A:$A,average!$L$4,processed!$C:$C,average!$A5770,processed!$E:$E,average!$B5770)+$M$5*SUMIFS(processed!K:K,processed!$A:$A,average!$L$5,processed!$C:$C,average!$A5770,processed!$E:$E,average!$B5770))/($M$3*COUNTIFS(processed!$A:$A,average!$L$3,processed!$C:$C,average!$A5770,processed!$E:$E,average!$B5770)+$M$4*COUNTIFS(processed!$A:$A,average!$L$4,processed!$C:$C,average!$A5770,processed!$E:$E,average!$B5770)+$M$5*COUNTIFS(processed!$A:$A,average!$L$5,processed!$C:$C,average!$A5770,processed!$E:$E,average!$B5770))</f>
        <v>6.5336787564766832</v>
      </c>
      <c r="I5770" s="1">
        <f>($M$3*SUMIFS(processed!L:L,processed!$A:$A,average!$L$3,processed!$C:$C,average!$A5770,processed!$E:$E,average!$B5770)+$M$4*SUMIFS(processed!L:L,processed!$A:$A,average!$L$4,processed!$C:$C,average!$A5770,processed!$E:$E,average!$B5770)+$M$5*SUMIFS(processed!L:L,processed!$A:$A,average!$L$5,processed!$C:$C,average!$A5770,processed!$E:$E,average!$B5770))/($M$3*COUNTIFS(processed!$A:$A,average!$L$3,processed!$C:$C,average!$A5770,processed!$E:$E,average!$B5770)+$M$4*COUNTIFS(processed!$A:$A,average!$L$4,processed!$C:$C,average!$A5770,processed!$E:$E,average!$B5770)+$M$5*COUNTIFS(processed!$A:$A,average!$L$5,processed!$C:$C,average!$A5770,processed!$E:$E,average!$B5770))</f>
        <v>29.886113989637305</v>
      </c>
      <c r="J5770" s="1">
        <f>($M$3*SUMIFS(processed!M:M,processed!$A:$A,average!$L$3,processed!$C:$C,average!$A5770,processed!$E:$E,average!$B5770)+$M$4*SUMIFS(processed!M:M,processed!$A:$A,average!$L$4,processed!$C:$C,average!$A5770,processed!$E:$E,average!$B5770)+$M$5*SUMIFS(processed!M:M,processed!$A:$A,average!$L$5,processed!$C:$C,average!$A5770,processed!$E:$E,average!$B5770))/($M$3*COUNTIFS(processed!$A:$A,average!$L$3,processed!$C:$C,average!$A5770,processed!$E:$E,average!$B5770)+$M$4*COUNTIFS(processed!$A:$A,average!$L$4,processed!$C:$C,average!$A5770,processed!$E:$E,average!$B5770)+$M$5*COUNTIFS(processed!$A:$A,average!$L$5,processed!$C:$C,average!$A5770,processed!$E:$E,average!$B5770))</f>
        <v>29.905388601036268</v>
      </c>
    </row>
    <row r="5771" spans="1:10" x14ac:dyDescent="0.3">
      <c r="A5771" s="4">
        <f t="shared" si="89"/>
        <v>40043</v>
      </c>
      <c r="B5771" s="5">
        <v>10</v>
      </c>
      <c r="C5771" s="1">
        <f>($M$3*SUMIFS(processed!F:F,processed!$A:$A,average!$L$3,processed!$C:$C,average!$A5771,processed!$E:$E,average!$B5771)+$M$4*SUMIFS(processed!F:F,processed!$A:$A,average!$L$4,processed!$C:$C,average!$A5771,processed!$E:$E,average!$B5771)+$M$5*SUMIFS(processed!F:F,processed!$A:$A,average!$L$5,processed!$C:$C,average!$A5771,processed!$E:$E,average!$B5771))/($M$3*COUNTIFS(processed!$A:$A,average!$L$3,processed!$C:$C,average!$A5771,processed!$E:$E,average!$B5771)+$M$4*COUNTIFS(processed!$A:$A,average!$L$4,processed!$C:$C,average!$A5771,processed!$E:$E,average!$B5771)+$M$5*COUNTIFS(processed!$A:$A,average!$L$5,processed!$C:$C,average!$A5771,processed!$E:$E,average!$B5771))</f>
        <v>0</v>
      </c>
      <c r="D5771" s="1">
        <f>($M$3*SUMIFS(processed!G:G,processed!$A:$A,average!$L$3,processed!$C:$C,average!$A5771,processed!$E:$E,average!$B5771)+$M$4*SUMIFS(processed!G:G,processed!$A:$A,average!$L$4,processed!$C:$C,average!$A5771,processed!$E:$E,average!$B5771)+$M$5*SUMIFS(processed!G:G,processed!$A:$A,average!$L$5,processed!$C:$C,average!$A5771,processed!$E:$E,average!$B5771))/($M$3*COUNTIFS(processed!$A:$A,average!$L$3,processed!$C:$C,average!$A5771,processed!$E:$E,average!$B5771)+$M$4*COUNTIFS(processed!$A:$A,average!$L$4,processed!$C:$C,average!$A5771,processed!$E:$E,average!$B5771)+$M$5*COUNTIFS(processed!$A:$A,average!$L$5,processed!$C:$C,average!$A5771,processed!$E:$E,average!$B5771))</f>
        <v>8.1631205673758878</v>
      </c>
      <c r="E5771" s="1">
        <f>($M$3*SUMIFS(processed!H:H,processed!$A:$A,average!$L$3,processed!$C:$C,average!$A5771,processed!$E:$E,average!$B5771)+$M$4*SUMIFS(processed!H:H,processed!$A:$A,average!$L$4,processed!$C:$C,average!$A5771,processed!$E:$E,average!$B5771)+$M$5*SUMIFS(processed!H:H,processed!$A:$A,average!$L$5,processed!$C:$C,average!$A5771,processed!$E:$E,average!$B5771))/($M$3*COUNTIFS(processed!$A:$A,average!$L$3,processed!$C:$C,average!$A5771,processed!$E:$E,average!$B5771)+$M$4*COUNTIFS(processed!$A:$A,average!$L$4,processed!$C:$C,average!$A5771,processed!$E:$E,average!$B5771)+$M$5*COUNTIFS(processed!$A:$A,average!$L$5,processed!$C:$C,average!$A5771,processed!$E:$E,average!$B5771))</f>
        <v>17.132282121360547</v>
      </c>
      <c r="F5771" s="1">
        <f>($M$3*SUMIFS(processed!I:I,processed!$A:$A,average!$L$3,processed!$C:$C,average!$A5771,processed!$E:$E,average!$B5771)+$M$4*SUMIFS(processed!I:I,processed!$A:$A,average!$L$4,processed!$C:$C,average!$A5771,processed!$E:$E,average!$B5771)+$M$5*SUMIFS(processed!I:I,processed!$A:$A,average!$L$5,processed!$C:$C,average!$A5771,processed!$E:$E,average!$B5771))/($M$3*COUNTIFS(processed!$A:$A,average!$L$3,processed!$C:$C,average!$A5771,processed!$E:$E,average!$B5771)+$M$4*COUNTIFS(processed!$A:$A,average!$L$4,processed!$C:$C,average!$A5771,processed!$E:$E,average!$B5771)+$M$5*COUNTIFS(processed!$A:$A,average!$L$5,processed!$C:$C,average!$A5771,processed!$E:$E,average!$B5771))</f>
        <v>12.170335532357566</v>
      </c>
      <c r="G5771" s="1">
        <f>($M$3*SUMIFS(processed!J:J,processed!$A:$A,average!$L$3,processed!$C:$C,average!$A5771,processed!$E:$E,average!$B5771)+$M$4*SUMIFS(processed!J:J,processed!$A:$A,average!$L$4,processed!$C:$C,average!$A5771,processed!$E:$E,average!$B5771)+$M$5*SUMIFS(processed!J:J,processed!$A:$A,average!$L$5,processed!$C:$C,average!$A5771,processed!$E:$E,average!$B5771))/($M$3*COUNTIFS(processed!$A:$A,average!$L$3,processed!$C:$C,average!$A5771,processed!$E:$E,average!$B5771)+$M$4*COUNTIFS(processed!$A:$A,average!$L$4,processed!$C:$C,average!$A5771,processed!$E:$E,average!$B5771)+$M$5*COUNTIFS(processed!$A:$A,average!$L$5,processed!$C:$C,average!$A5771,processed!$E:$E,average!$B5771))</f>
        <v>72.785296087785781</v>
      </c>
      <c r="H5771" s="1">
        <f>($M$3*SUMIFS(processed!K:K,processed!$A:$A,average!$L$3,processed!$C:$C,average!$A5771,processed!$E:$E,average!$B5771)+$M$4*SUMIFS(processed!K:K,processed!$A:$A,average!$L$4,processed!$C:$C,average!$A5771,processed!$E:$E,average!$B5771)+$M$5*SUMIFS(processed!K:K,processed!$A:$A,average!$L$5,processed!$C:$C,average!$A5771,processed!$E:$E,average!$B5771))/($M$3*COUNTIFS(processed!$A:$A,average!$L$3,processed!$C:$C,average!$A5771,processed!$E:$E,average!$B5771)+$M$4*COUNTIFS(processed!$A:$A,average!$L$4,processed!$C:$C,average!$A5771,processed!$E:$E,average!$B5771)+$M$5*COUNTIFS(processed!$A:$A,average!$L$5,processed!$C:$C,average!$A5771,processed!$E:$E,average!$B5771))</f>
        <v>8.5815602836879439</v>
      </c>
      <c r="I5771" s="1">
        <f>($M$3*SUMIFS(processed!L:L,processed!$A:$A,average!$L$3,processed!$C:$C,average!$A5771,processed!$E:$E,average!$B5771)+$M$4*SUMIFS(processed!L:L,processed!$A:$A,average!$L$4,processed!$C:$C,average!$A5771,processed!$E:$E,average!$B5771)+$M$5*SUMIFS(processed!L:L,processed!$A:$A,average!$L$5,processed!$C:$C,average!$A5771,processed!$E:$E,average!$B5771))/($M$3*COUNTIFS(processed!$A:$A,average!$L$3,processed!$C:$C,average!$A5771,processed!$E:$E,average!$B5771)+$M$4*COUNTIFS(processed!$A:$A,average!$L$4,processed!$C:$C,average!$A5771,processed!$E:$E,average!$B5771)+$M$5*COUNTIFS(processed!$A:$A,average!$L$5,processed!$C:$C,average!$A5771,processed!$E:$E,average!$B5771))</f>
        <v>29.885248226950353</v>
      </c>
      <c r="J5771" s="1">
        <f>($M$3*SUMIFS(processed!M:M,processed!$A:$A,average!$L$3,processed!$C:$C,average!$A5771,processed!$E:$E,average!$B5771)+$M$4*SUMIFS(processed!M:M,processed!$A:$A,average!$L$4,processed!$C:$C,average!$A5771,processed!$E:$E,average!$B5771)+$M$5*SUMIFS(processed!M:M,processed!$A:$A,average!$L$5,processed!$C:$C,average!$A5771,processed!$E:$E,average!$B5771))/($M$3*COUNTIFS(processed!$A:$A,average!$L$3,processed!$C:$C,average!$A5771,processed!$E:$E,average!$B5771)+$M$4*COUNTIFS(processed!$A:$A,average!$L$4,processed!$C:$C,average!$A5771,processed!$E:$E,average!$B5771)+$M$5*COUNTIFS(processed!$A:$A,average!$L$5,processed!$C:$C,average!$A5771,processed!$E:$E,average!$B5771))</f>
        <v>29.904255319148934</v>
      </c>
    </row>
    <row r="5772" spans="1:10" x14ac:dyDescent="0.3">
      <c r="A5772" s="4">
        <f t="shared" si="89"/>
        <v>40043</v>
      </c>
      <c r="B5772" s="5">
        <v>11</v>
      </c>
      <c r="C5772" s="1">
        <f>($M$3*SUMIFS(processed!F:F,processed!$A:$A,average!$L$3,processed!$C:$C,average!$A5772,processed!$E:$E,average!$B5772)+$M$4*SUMIFS(processed!F:F,processed!$A:$A,average!$L$4,processed!$C:$C,average!$A5772,processed!$E:$E,average!$B5772)+$M$5*SUMIFS(processed!F:F,processed!$A:$A,average!$L$5,processed!$C:$C,average!$A5772,processed!$E:$E,average!$B5772))/($M$3*COUNTIFS(processed!$A:$A,average!$L$3,processed!$C:$C,average!$A5772,processed!$E:$E,average!$B5772)+$M$4*COUNTIFS(processed!$A:$A,average!$L$4,processed!$C:$C,average!$A5772,processed!$E:$E,average!$B5772)+$M$5*COUNTIFS(processed!$A:$A,average!$L$5,processed!$C:$C,average!$A5772,processed!$E:$E,average!$B5772))</f>
        <v>0</v>
      </c>
      <c r="D5772" s="1">
        <f>($M$3*SUMIFS(processed!G:G,processed!$A:$A,average!$L$3,processed!$C:$C,average!$A5772,processed!$E:$E,average!$B5772)+$M$4*SUMIFS(processed!G:G,processed!$A:$A,average!$L$4,processed!$C:$C,average!$A5772,processed!$E:$E,average!$B5772)+$M$5*SUMIFS(processed!G:G,processed!$A:$A,average!$L$5,processed!$C:$C,average!$A5772,processed!$E:$E,average!$B5772))/($M$3*COUNTIFS(processed!$A:$A,average!$L$3,processed!$C:$C,average!$A5772,processed!$E:$E,average!$B5772)+$M$4*COUNTIFS(processed!$A:$A,average!$L$4,processed!$C:$C,average!$A5772,processed!$E:$E,average!$B5772)+$M$5*COUNTIFS(processed!$A:$A,average!$L$5,processed!$C:$C,average!$A5772,processed!$E:$E,average!$B5772))</f>
        <v>8.5319148936170208</v>
      </c>
      <c r="E5772" s="1">
        <f>($M$3*SUMIFS(processed!H:H,processed!$A:$A,average!$L$3,processed!$C:$C,average!$A5772,processed!$E:$E,average!$B5772)+$M$4*SUMIFS(processed!H:H,processed!$A:$A,average!$L$4,processed!$C:$C,average!$A5772,processed!$E:$E,average!$B5772)+$M$5*SUMIFS(processed!H:H,processed!$A:$A,average!$L$5,processed!$C:$C,average!$A5772,processed!$E:$E,average!$B5772))/($M$3*COUNTIFS(processed!$A:$A,average!$L$3,processed!$C:$C,average!$A5772,processed!$E:$E,average!$B5772)+$M$4*COUNTIFS(processed!$A:$A,average!$L$4,processed!$C:$C,average!$A5772,processed!$E:$E,average!$B5772)+$M$5*COUNTIFS(processed!$A:$A,average!$L$5,processed!$C:$C,average!$A5772,processed!$E:$E,average!$B5772))</f>
        <v>18.184764390864096</v>
      </c>
      <c r="F5772" s="1">
        <f>($M$3*SUMIFS(processed!I:I,processed!$A:$A,average!$L$3,processed!$C:$C,average!$A5772,processed!$E:$E,average!$B5772)+$M$4*SUMIFS(processed!I:I,processed!$A:$A,average!$L$4,processed!$C:$C,average!$A5772,processed!$E:$E,average!$B5772)+$M$5*SUMIFS(processed!I:I,processed!$A:$A,average!$L$5,processed!$C:$C,average!$A5772,processed!$E:$E,average!$B5772))/($M$3*COUNTIFS(processed!$A:$A,average!$L$3,processed!$C:$C,average!$A5772,processed!$E:$E,average!$B5772)+$M$4*COUNTIFS(processed!$A:$A,average!$L$4,processed!$C:$C,average!$A5772,processed!$E:$E,average!$B5772)+$M$5*COUNTIFS(processed!$A:$A,average!$L$5,processed!$C:$C,average!$A5772,processed!$E:$E,average!$B5772))</f>
        <v>11.744803617463948</v>
      </c>
      <c r="G5772" s="1">
        <f>($M$3*SUMIFS(processed!J:J,processed!$A:$A,average!$L$3,processed!$C:$C,average!$A5772,processed!$E:$E,average!$B5772)+$M$4*SUMIFS(processed!J:J,processed!$A:$A,average!$L$4,processed!$C:$C,average!$A5772,processed!$E:$E,average!$B5772)+$M$5*SUMIFS(processed!J:J,processed!$A:$A,average!$L$5,processed!$C:$C,average!$A5772,processed!$E:$E,average!$B5772))/($M$3*COUNTIFS(processed!$A:$A,average!$L$3,processed!$C:$C,average!$A5772,processed!$E:$E,average!$B5772)+$M$4*COUNTIFS(processed!$A:$A,average!$L$4,processed!$C:$C,average!$A5772,processed!$E:$E,average!$B5772)+$M$5*COUNTIFS(processed!$A:$A,average!$L$5,processed!$C:$C,average!$A5772,processed!$E:$E,average!$B5772))</f>
        <v>65.948416655161665</v>
      </c>
      <c r="H5772" s="1">
        <f>($M$3*SUMIFS(processed!K:K,processed!$A:$A,average!$L$3,processed!$C:$C,average!$A5772,processed!$E:$E,average!$B5772)+$M$4*SUMIFS(processed!K:K,processed!$A:$A,average!$L$4,processed!$C:$C,average!$A5772,processed!$E:$E,average!$B5772)+$M$5*SUMIFS(processed!K:K,processed!$A:$A,average!$L$5,processed!$C:$C,average!$A5772,processed!$E:$E,average!$B5772))/($M$3*COUNTIFS(processed!$A:$A,average!$L$3,processed!$C:$C,average!$A5772,processed!$E:$E,average!$B5772)+$M$4*COUNTIFS(processed!$A:$A,average!$L$4,processed!$C:$C,average!$A5772,processed!$E:$E,average!$B5772)+$M$5*COUNTIFS(processed!$A:$A,average!$L$5,processed!$C:$C,average!$A5772,processed!$E:$E,average!$B5772))</f>
        <v>8.24822695035461</v>
      </c>
      <c r="I5772" s="1">
        <f>($M$3*SUMIFS(processed!L:L,processed!$A:$A,average!$L$3,processed!$C:$C,average!$A5772,processed!$E:$E,average!$B5772)+$M$4*SUMIFS(processed!L:L,processed!$A:$A,average!$L$4,processed!$C:$C,average!$A5772,processed!$E:$E,average!$B5772)+$M$5*SUMIFS(processed!L:L,processed!$A:$A,average!$L$5,processed!$C:$C,average!$A5772,processed!$E:$E,average!$B5772))/($M$3*COUNTIFS(processed!$A:$A,average!$L$3,processed!$C:$C,average!$A5772,processed!$E:$E,average!$B5772)+$M$4*COUNTIFS(processed!$A:$A,average!$L$4,processed!$C:$C,average!$A5772,processed!$E:$E,average!$B5772)+$M$5*COUNTIFS(processed!$A:$A,average!$L$5,processed!$C:$C,average!$A5772,processed!$E:$E,average!$B5772))</f>
        <v>29.872624113475176</v>
      </c>
      <c r="J5772" s="1">
        <f>($M$3*SUMIFS(processed!M:M,processed!$A:$A,average!$L$3,processed!$C:$C,average!$A5772,processed!$E:$E,average!$B5772)+$M$4*SUMIFS(processed!M:M,processed!$A:$A,average!$L$4,processed!$C:$C,average!$A5772,processed!$E:$E,average!$B5772)+$M$5*SUMIFS(processed!M:M,processed!$A:$A,average!$L$5,processed!$C:$C,average!$A5772,processed!$E:$E,average!$B5772))/($M$3*COUNTIFS(processed!$A:$A,average!$L$3,processed!$C:$C,average!$A5772,processed!$E:$E,average!$B5772)+$M$4*COUNTIFS(processed!$A:$A,average!$L$4,processed!$C:$C,average!$A5772,processed!$E:$E,average!$B5772)+$M$5*COUNTIFS(processed!$A:$A,average!$L$5,processed!$C:$C,average!$A5772,processed!$E:$E,average!$B5772))</f>
        <v>29.891631205673757</v>
      </c>
    </row>
    <row r="5773" spans="1:10" x14ac:dyDescent="0.3">
      <c r="A5773" s="4">
        <f t="shared" si="89"/>
        <v>40043</v>
      </c>
      <c r="B5773" s="5">
        <v>12</v>
      </c>
      <c r="C5773" s="1">
        <f>($M$3*SUMIFS(processed!F:F,processed!$A:$A,average!$L$3,processed!$C:$C,average!$A5773,processed!$E:$E,average!$B5773)+$M$4*SUMIFS(processed!F:F,processed!$A:$A,average!$L$4,processed!$C:$C,average!$A5773,processed!$E:$E,average!$B5773)+$M$5*SUMIFS(processed!F:F,processed!$A:$A,average!$L$5,processed!$C:$C,average!$A5773,processed!$E:$E,average!$B5773))/($M$3*COUNTIFS(processed!$A:$A,average!$L$3,processed!$C:$C,average!$A5773,processed!$E:$E,average!$B5773)+$M$4*COUNTIFS(processed!$A:$A,average!$L$4,processed!$C:$C,average!$A5773,processed!$E:$E,average!$B5773)+$M$5*COUNTIFS(processed!$A:$A,average!$L$5,processed!$C:$C,average!$A5773,processed!$E:$E,average!$B5773))</f>
        <v>0</v>
      </c>
      <c r="D5773" s="1">
        <f>($M$3*SUMIFS(processed!G:G,processed!$A:$A,average!$L$3,processed!$C:$C,average!$A5773,processed!$E:$E,average!$B5773)+$M$4*SUMIFS(processed!G:G,processed!$A:$A,average!$L$4,processed!$C:$C,average!$A5773,processed!$E:$E,average!$B5773)+$M$5*SUMIFS(processed!G:G,processed!$A:$A,average!$L$5,processed!$C:$C,average!$A5773,processed!$E:$E,average!$B5773))/($M$3*COUNTIFS(processed!$A:$A,average!$L$3,processed!$C:$C,average!$A5773,processed!$E:$E,average!$B5773)+$M$4*COUNTIFS(processed!$A:$A,average!$L$4,processed!$C:$C,average!$A5773,processed!$E:$E,average!$B5773)+$M$5*COUNTIFS(processed!$A:$A,average!$L$5,processed!$C:$C,average!$A5773,processed!$E:$E,average!$B5773))</f>
        <v>8.7375886524822697</v>
      </c>
      <c r="E5773" s="1">
        <f>($M$3*SUMIFS(processed!H:H,processed!$A:$A,average!$L$3,processed!$C:$C,average!$A5773,processed!$E:$E,average!$B5773)+$M$4*SUMIFS(processed!H:H,processed!$A:$A,average!$L$4,processed!$C:$C,average!$A5773,processed!$E:$E,average!$B5773)+$M$5*SUMIFS(processed!H:H,processed!$A:$A,average!$L$5,processed!$C:$C,average!$A5773,processed!$E:$E,average!$B5773))/($M$3*COUNTIFS(processed!$A:$A,average!$L$3,processed!$C:$C,average!$A5773,processed!$E:$E,average!$B5773)+$M$4*COUNTIFS(processed!$A:$A,average!$L$4,processed!$C:$C,average!$A5773,processed!$E:$E,average!$B5773)+$M$5*COUNTIFS(processed!$A:$A,average!$L$5,processed!$C:$C,average!$A5773,processed!$E:$E,average!$B5773))</f>
        <v>19.015970064622959</v>
      </c>
      <c r="F5773" s="1">
        <f>($M$3*SUMIFS(processed!I:I,processed!$A:$A,average!$L$3,processed!$C:$C,average!$A5773,processed!$E:$E,average!$B5773)+$M$4*SUMIFS(processed!I:I,processed!$A:$A,average!$L$4,processed!$C:$C,average!$A5773,processed!$E:$E,average!$B5773)+$M$5*SUMIFS(processed!I:I,processed!$A:$A,average!$L$5,processed!$C:$C,average!$A5773,processed!$E:$E,average!$B5773))/($M$3*COUNTIFS(processed!$A:$A,average!$L$3,processed!$C:$C,average!$A5773,processed!$E:$E,average!$B5773)+$M$4*COUNTIFS(processed!$A:$A,average!$L$4,processed!$C:$C,average!$A5773,processed!$E:$E,average!$B5773)+$M$5*COUNTIFS(processed!$A:$A,average!$L$5,processed!$C:$C,average!$A5773,processed!$E:$E,average!$B5773))</f>
        <v>12.391612128102246</v>
      </c>
      <c r="G5773" s="1">
        <f>($M$3*SUMIFS(processed!J:J,processed!$A:$A,average!$L$3,processed!$C:$C,average!$A5773,processed!$E:$E,average!$B5773)+$M$4*SUMIFS(processed!J:J,processed!$A:$A,average!$L$4,processed!$C:$C,average!$A5773,processed!$E:$E,average!$B5773)+$M$5*SUMIFS(processed!J:J,processed!$A:$A,average!$L$5,processed!$C:$C,average!$A5773,processed!$E:$E,average!$B5773))/($M$3*COUNTIFS(processed!$A:$A,average!$L$3,processed!$C:$C,average!$A5773,processed!$E:$E,average!$B5773)+$M$4*COUNTIFS(processed!$A:$A,average!$L$4,processed!$C:$C,average!$A5773,processed!$E:$E,average!$B5773)+$M$5*COUNTIFS(processed!$A:$A,average!$L$5,processed!$C:$C,average!$A5773,processed!$E:$E,average!$B5773))</f>
        <v>65.210828002679392</v>
      </c>
      <c r="H5773" s="1">
        <f>($M$3*SUMIFS(processed!K:K,processed!$A:$A,average!$L$3,processed!$C:$C,average!$A5773,processed!$E:$E,average!$B5773)+$M$4*SUMIFS(processed!K:K,processed!$A:$A,average!$L$4,processed!$C:$C,average!$A5773,processed!$E:$E,average!$B5773)+$M$5*SUMIFS(processed!K:K,processed!$A:$A,average!$L$5,processed!$C:$C,average!$A5773,processed!$E:$E,average!$B5773))/($M$3*COUNTIFS(processed!$A:$A,average!$L$3,processed!$C:$C,average!$A5773,processed!$E:$E,average!$B5773)+$M$4*COUNTIFS(processed!$A:$A,average!$L$4,processed!$C:$C,average!$A5773,processed!$E:$E,average!$B5773)+$M$5*COUNTIFS(processed!$A:$A,average!$L$5,processed!$C:$C,average!$A5773,processed!$E:$E,average!$B5773))</f>
        <v>10.51063829787234</v>
      </c>
      <c r="I5773" s="1">
        <f>($M$3*SUMIFS(processed!L:L,processed!$A:$A,average!$L$3,processed!$C:$C,average!$A5773,processed!$E:$E,average!$B5773)+$M$4*SUMIFS(processed!L:L,processed!$A:$A,average!$L$4,processed!$C:$C,average!$A5773,processed!$E:$E,average!$B5773)+$M$5*SUMIFS(processed!L:L,processed!$A:$A,average!$L$5,processed!$C:$C,average!$A5773,processed!$E:$E,average!$B5773))/($M$3*COUNTIFS(processed!$A:$A,average!$L$3,processed!$C:$C,average!$A5773,processed!$E:$E,average!$B5773)+$M$4*COUNTIFS(processed!$A:$A,average!$L$4,processed!$C:$C,average!$A5773,processed!$E:$E,average!$B5773)+$M$5*COUNTIFS(processed!$A:$A,average!$L$5,processed!$C:$C,average!$A5773,processed!$E:$E,average!$B5773))</f>
        <v>29.858368794326246</v>
      </c>
      <c r="J5773" s="1">
        <f>($M$3*SUMIFS(processed!M:M,processed!$A:$A,average!$L$3,processed!$C:$C,average!$A5773,processed!$E:$E,average!$B5773)+$M$4*SUMIFS(processed!M:M,processed!$A:$A,average!$L$4,processed!$C:$C,average!$A5773,processed!$E:$E,average!$B5773)+$M$5*SUMIFS(processed!M:M,processed!$A:$A,average!$L$5,processed!$C:$C,average!$A5773,processed!$E:$E,average!$B5773))/($M$3*COUNTIFS(processed!$A:$A,average!$L$3,processed!$C:$C,average!$A5773,processed!$E:$E,average!$B5773)+$M$4*COUNTIFS(processed!$A:$A,average!$L$4,processed!$C:$C,average!$A5773,processed!$E:$E,average!$B5773)+$M$5*COUNTIFS(processed!$A:$A,average!$L$5,processed!$C:$C,average!$A5773,processed!$E:$E,average!$B5773))</f>
        <v>29.873687943262414</v>
      </c>
    </row>
    <row r="5774" spans="1:10" x14ac:dyDescent="0.3">
      <c r="A5774" s="4">
        <f t="shared" si="89"/>
        <v>40043</v>
      </c>
      <c r="B5774" s="5">
        <v>13</v>
      </c>
      <c r="C5774" s="1">
        <f>($M$3*SUMIFS(processed!F:F,processed!$A:$A,average!$L$3,processed!$C:$C,average!$A5774,processed!$E:$E,average!$B5774)+$M$4*SUMIFS(processed!F:F,processed!$A:$A,average!$L$4,processed!$C:$C,average!$A5774,processed!$E:$E,average!$B5774)+$M$5*SUMIFS(processed!F:F,processed!$A:$A,average!$L$5,processed!$C:$C,average!$A5774,processed!$E:$E,average!$B5774))/($M$3*COUNTIFS(processed!$A:$A,average!$L$3,processed!$C:$C,average!$A5774,processed!$E:$E,average!$B5774)+$M$4*COUNTIFS(processed!$A:$A,average!$L$4,processed!$C:$C,average!$A5774,processed!$E:$E,average!$B5774)+$M$5*COUNTIFS(processed!$A:$A,average!$L$5,processed!$C:$C,average!$A5774,processed!$E:$E,average!$B5774))</f>
        <v>0</v>
      </c>
      <c r="D5774" s="1">
        <f>($M$3*SUMIFS(processed!G:G,processed!$A:$A,average!$L$3,processed!$C:$C,average!$A5774,processed!$E:$E,average!$B5774)+$M$4*SUMIFS(processed!G:G,processed!$A:$A,average!$L$4,processed!$C:$C,average!$A5774,processed!$E:$E,average!$B5774)+$M$5*SUMIFS(processed!G:G,processed!$A:$A,average!$L$5,processed!$C:$C,average!$A5774,processed!$E:$E,average!$B5774))/($M$3*COUNTIFS(processed!$A:$A,average!$L$3,processed!$C:$C,average!$A5774,processed!$E:$E,average!$B5774)+$M$4*COUNTIFS(processed!$A:$A,average!$L$4,processed!$C:$C,average!$A5774,processed!$E:$E,average!$B5774)+$M$5*COUNTIFS(processed!$A:$A,average!$L$5,processed!$C:$C,average!$A5774,processed!$E:$E,average!$B5774))</f>
        <v>8.7375886524822697</v>
      </c>
      <c r="E5774" s="1">
        <f>($M$3*SUMIFS(processed!H:H,processed!$A:$A,average!$L$3,processed!$C:$C,average!$A5774,processed!$E:$E,average!$B5774)+$M$4*SUMIFS(processed!H:H,processed!$A:$A,average!$L$4,processed!$C:$C,average!$A5774,processed!$E:$E,average!$B5774)+$M$5*SUMIFS(processed!H:H,processed!$A:$A,average!$L$5,processed!$C:$C,average!$A5774,processed!$E:$E,average!$B5774))/($M$3*COUNTIFS(processed!$A:$A,average!$L$3,processed!$C:$C,average!$A5774,processed!$E:$E,average!$B5774)+$M$4*COUNTIFS(processed!$A:$A,average!$L$4,processed!$C:$C,average!$A5774,processed!$E:$E,average!$B5774)+$M$5*COUNTIFS(processed!$A:$A,average!$L$5,processed!$C:$C,average!$A5774,processed!$E:$E,average!$B5774))</f>
        <v>19.847175738381825</v>
      </c>
      <c r="F5774" s="1">
        <f>($M$3*SUMIFS(processed!I:I,processed!$A:$A,average!$L$3,processed!$C:$C,average!$A5774,processed!$E:$E,average!$B5774)+$M$4*SUMIFS(processed!I:I,processed!$A:$A,average!$L$4,processed!$C:$C,average!$A5774,processed!$E:$E,average!$B5774)+$M$5*SUMIFS(processed!I:I,processed!$A:$A,average!$L$5,processed!$C:$C,average!$A5774,processed!$E:$E,average!$B5774))/($M$3*COUNTIFS(processed!$A:$A,average!$L$3,processed!$C:$C,average!$A5774,processed!$E:$E,average!$B5774)+$M$4*COUNTIFS(processed!$A:$A,average!$L$4,processed!$C:$C,average!$A5774,processed!$E:$E,average!$B5774)+$M$5*COUNTIFS(processed!$A:$A,average!$L$5,processed!$C:$C,average!$A5774,processed!$E:$E,average!$B5774))</f>
        <v>11.966080213208629</v>
      </c>
      <c r="G5774" s="1">
        <f>($M$3*SUMIFS(processed!J:J,processed!$A:$A,average!$L$3,processed!$C:$C,average!$A5774,processed!$E:$E,average!$B5774)+$M$4*SUMIFS(processed!J:J,processed!$A:$A,average!$L$4,processed!$C:$C,average!$A5774,processed!$E:$E,average!$B5774)+$M$5*SUMIFS(processed!J:J,processed!$A:$A,average!$L$5,processed!$C:$C,average!$A5774,processed!$E:$E,average!$B5774))/($M$3*COUNTIFS(processed!$A:$A,average!$L$3,processed!$C:$C,average!$A5774,processed!$E:$E,average!$B5774)+$M$4*COUNTIFS(processed!$A:$A,average!$L$4,processed!$C:$C,average!$A5774,processed!$E:$E,average!$B5774)+$M$5*COUNTIFS(processed!$A:$A,average!$L$5,processed!$C:$C,average!$A5774,processed!$E:$E,average!$B5774))</f>
        <v>60.274657789913434</v>
      </c>
      <c r="H5774" s="1">
        <f>($M$3*SUMIFS(processed!K:K,processed!$A:$A,average!$L$3,processed!$C:$C,average!$A5774,processed!$E:$E,average!$B5774)+$M$4*SUMIFS(processed!K:K,processed!$A:$A,average!$L$4,processed!$C:$C,average!$A5774,processed!$E:$E,average!$B5774)+$M$5*SUMIFS(processed!K:K,processed!$A:$A,average!$L$5,processed!$C:$C,average!$A5774,processed!$E:$E,average!$B5774))/($M$3*COUNTIFS(processed!$A:$A,average!$L$3,processed!$C:$C,average!$A5774,processed!$E:$E,average!$B5774)+$M$4*COUNTIFS(processed!$A:$A,average!$L$4,processed!$C:$C,average!$A5774,processed!$E:$E,average!$B5774)+$M$5*COUNTIFS(processed!$A:$A,average!$L$5,processed!$C:$C,average!$A5774,processed!$E:$E,average!$B5774))</f>
        <v>12.361702127659576</v>
      </c>
      <c r="I5774" s="1">
        <f>($M$3*SUMIFS(processed!L:L,processed!$A:$A,average!$L$3,processed!$C:$C,average!$A5774,processed!$E:$E,average!$B5774)+$M$4*SUMIFS(processed!L:L,processed!$A:$A,average!$L$4,processed!$C:$C,average!$A5774,processed!$E:$E,average!$B5774)+$M$5*SUMIFS(processed!L:L,processed!$A:$A,average!$L$5,processed!$C:$C,average!$A5774,processed!$E:$E,average!$B5774))/($M$3*COUNTIFS(processed!$A:$A,average!$L$3,processed!$C:$C,average!$A5774,processed!$E:$E,average!$B5774)+$M$4*COUNTIFS(processed!$A:$A,average!$L$4,processed!$C:$C,average!$A5774,processed!$E:$E,average!$B5774)+$M$5*COUNTIFS(processed!$A:$A,average!$L$5,processed!$C:$C,average!$A5774,processed!$E:$E,average!$B5774))</f>
        <v>29.842624113475178</v>
      </c>
      <c r="J5774" s="1">
        <f>($M$3*SUMIFS(processed!M:M,processed!$A:$A,average!$L$3,processed!$C:$C,average!$A5774,processed!$E:$E,average!$B5774)+$M$4*SUMIFS(processed!M:M,processed!$A:$A,average!$L$4,processed!$C:$C,average!$A5774,processed!$E:$E,average!$B5774)+$M$5*SUMIFS(processed!M:M,processed!$A:$A,average!$L$5,processed!$C:$C,average!$A5774,processed!$E:$E,average!$B5774))/($M$3*COUNTIFS(processed!$A:$A,average!$L$3,processed!$C:$C,average!$A5774,processed!$E:$E,average!$B5774)+$M$4*COUNTIFS(processed!$A:$A,average!$L$4,processed!$C:$C,average!$A5774,processed!$E:$E,average!$B5774)+$M$5*COUNTIFS(processed!$A:$A,average!$L$5,processed!$C:$C,average!$A5774,processed!$E:$E,average!$B5774))</f>
        <v>29.86163120567376</v>
      </c>
    </row>
    <row r="5775" spans="1:10" x14ac:dyDescent="0.3">
      <c r="A5775" s="4">
        <f t="shared" si="89"/>
        <v>40043</v>
      </c>
      <c r="B5775" s="5">
        <v>14</v>
      </c>
      <c r="C5775" s="1">
        <f>($M$3*SUMIFS(processed!F:F,processed!$A:$A,average!$L$3,processed!$C:$C,average!$A5775,processed!$E:$E,average!$B5775)+$M$4*SUMIFS(processed!F:F,processed!$A:$A,average!$L$4,processed!$C:$C,average!$A5775,processed!$E:$E,average!$B5775)+$M$5*SUMIFS(processed!F:F,processed!$A:$A,average!$L$5,processed!$C:$C,average!$A5775,processed!$E:$E,average!$B5775))/($M$3*COUNTIFS(processed!$A:$A,average!$L$3,processed!$C:$C,average!$A5775,processed!$E:$E,average!$B5775)+$M$4*COUNTIFS(processed!$A:$A,average!$L$4,processed!$C:$C,average!$A5775,processed!$E:$E,average!$B5775)+$M$5*COUNTIFS(processed!$A:$A,average!$L$5,processed!$C:$C,average!$A5775,processed!$E:$E,average!$B5775))</f>
        <v>0</v>
      </c>
      <c r="D5775" s="1">
        <f>($M$3*SUMIFS(processed!G:G,processed!$A:$A,average!$L$3,processed!$C:$C,average!$A5775,processed!$E:$E,average!$B5775)+$M$4*SUMIFS(processed!G:G,processed!$A:$A,average!$L$4,processed!$C:$C,average!$A5775,processed!$E:$E,average!$B5775)+$M$5*SUMIFS(processed!G:G,processed!$A:$A,average!$L$5,processed!$C:$C,average!$A5775,processed!$E:$E,average!$B5775))/($M$3*COUNTIFS(processed!$A:$A,average!$L$3,processed!$C:$C,average!$A5775,processed!$E:$E,average!$B5775)+$M$4*COUNTIFS(processed!$A:$A,average!$L$4,processed!$C:$C,average!$A5775,processed!$E:$E,average!$B5775)+$M$5*COUNTIFS(processed!$A:$A,average!$L$5,processed!$C:$C,average!$A5775,processed!$E:$E,average!$B5775))</f>
        <v>10</v>
      </c>
      <c r="E5775" s="1">
        <f>($M$3*SUMIFS(processed!H:H,processed!$A:$A,average!$L$3,processed!$C:$C,average!$A5775,processed!$E:$E,average!$B5775)+$M$4*SUMIFS(processed!H:H,processed!$A:$A,average!$L$4,processed!$C:$C,average!$A5775,processed!$E:$E,average!$B5775)+$M$5*SUMIFS(processed!H:H,processed!$A:$A,average!$L$5,processed!$C:$C,average!$A5775,processed!$E:$E,average!$B5775))/($M$3*COUNTIFS(processed!$A:$A,average!$L$3,processed!$C:$C,average!$A5775,processed!$E:$E,average!$B5775)+$M$4*COUNTIFS(processed!$A:$A,average!$L$4,processed!$C:$C,average!$A5775,processed!$E:$E,average!$B5775)+$M$5*COUNTIFS(processed!$A:$A,average!$L$5,processed!$C:$C,average!$A5775,processed!$E:$E,average!$B5775))</f>
        <v>19.847175738381825</v>
      </c>
      <c r="F5775" s="1">
        <f>($M$3*SUMIFS(processed!I:I,processed!$A:$A,average!$L$3,processed!$C:$C,average!$A5775,processed!$E:$E,average!$B5775)+$M$4*SUMIFS(processed!I:I,processed!$A:$A,average!$L$4,processed!$C:$C,average!$A5775,processed!$E:$E,average!$B5775)+$M$5*SUMIFS(processed!I:I,processed!$A:$A,average!$L$5,processed!$C:$C,average!$A5775,processed!$E:$E,average!$B5775))/($M$3*COUNTIFS(processed!$A:$A,average!$L$3,processed!$C:$C,average!$A5775,processed!$E:$E,average!$B5775)+$M$4*COUNTIFS(processed!$A:$A,average!$L$4,processed!$C:$C,average!$A5775,processed!$E:$E,average!$B5775)+$M$5*COUNTIFS(processed!$A:$A,average!$L$5,processed!$C:$C,average!$A5775,processed!$E:$E,average!$B5775))</f>
        <v>12.576009291222814</v>
      </c>
      <c r="G5775" s="1">
        <f>($M$3*SUMIFS(processed!J:J,processed!$A:$A,average!$L$3,processed!$C:$C,average!$A5775,processed!$E:$E,average!$B5775)+$M$4*SUMIFS(processed!J:J,processed!$A:$A,average!$L$4,processed!$C:$C,average!$A5775,processed!$E:$E,average!$B5775)+$M$5*SUMIFS(processed!J:J,processed!$A:$A,average!$L$5,processed!$C:$C,average!$A5775,processed!$E:$E,average!$B5775))/($M$3*COUNTIFS(processed!$A:$A,average!$L$3,processed!$C:$C,average!$A5775,processed!$E:$E,average!$B5775)+$M$4*COUNTIFS(processed!$A:$A,average!$L$4,processed!$C:$C,average!$A5775,processed!$E:$E,average!$B5775)+$M$5*COUNTIFS(processed!$A:$A,average!$L$5,processed!$C:$C,average!$A5775,processed!$E:$E,average!$B5775))</f>
        <v>63.13990601686379</v>
      </c>
      <c r="H5775" s="1">
        <f>($M$3*SUMIFS(processed!K:K,processed!$A:$A,average!$L$3,processed!$C:$C,average!$A5775,processed!$E:$E,average!$B5775)+$M$4*SUMIFS(processed!K:K,processed!$A:$A,average!$L$4,processed!$C:$C,average!$A5775,processed!$E:$E,average!$B5775)+$M$5*SUMIFS(processed!K:K,processed!$A:$A,average!$L$5,processed!$C:$C,average!$A5775,processed!$E:$E,average!$B5775))/($M$3*COUNTIFS(processed!$A:$A,average!$L$3,processed!$C:$C,average!$A5775,processed!$E:$E,average!$B5775)+$M$4*COUNTIFS(processed!$A:$A,average!$L$4,processed!$C:$C,average!$A5775,processed!$E:$E,average!$B5775)+$M$5*COUNTIFS(processed!$A:$A,average!$L$5,processed!$C:$C,average!$A5775,processed!$E:$E,average!$B5775))</f>
        <v>12.333333333333334</v>
      </c>
      <c r="I5775" s="1">
        <f>($M$3*SUMIFS(processed!L:L,processed!$A:$A,average!$L$3,processed!$C:$C,average!$A5775,processed!$E:$E,average!$B5775)+$M$4*SUMIFS(processed!L:L,processed!$A:$A,average!$L$4,processed!$C:$C,average!$A5775,processed!$E:$E,average!$B5775)+$M$5*SUMIFS(processed!L:L,processed!$A:$A,average!$L$5,processed!$C:$C,average!$A5775,processed!$E:$E,average!$B5775))/($M$3*COUNTIFS(processed!$A:$A,average!$L$3,processed!$C:$C,average!$A5775,processed!$E:$E,average!$B5775)+$M$4*COUNTIFS(processed!$A:$A,average!$L$4,processed!$C:$C,average!$A5775,processed!$E:$E,average!$B5775)+$M$5*COUNTIFS(processed!$A:$A,average!$L$5,processed!$C:$C,average!$A5775,processed!$E:$E,average!$B5775))</f>
        <v>29.828936170212764</v>
      </c>
      <c r="J5775" s="1">
        <f>($M$3*SUMIFS(processed!M:M,processed!$A:$A,average!$L$3,processed!$C:$C,average!$A5775,processed!$E:$E,average!$B5775)+$M$4*SUMIFS(processed!M:M,processed!$A:$A,average!$L$4,processed!$C:$C,average!$A5775,processed!$E:$E,average!$B5775)+$M$5*SUMIFS(processed!M:M,processed!$A:$A,average!$L$5,processed!$C:$C,average!$A5775,processed!$E:$E,average!$B5775))/($M$3*COUNTIFS(processed!$A:$A,average!$L$3,processed!$C:$C,average!$A5775,processed!$E:$E,average!$B5775)+$M$4*COUNTIFS(processed!$A:$A,average!$L$4,processed!$C:$C,average!$A5775,processed!$E:$E,average!$B5775)+$M$5*COUNTIFS(processed!$A:$A,average!$L$5,processed!$C:$C,average!$A5775,processed!$E:$E,average!$B5775))</f>
        <v>29.847943262411349</v>
      </c>
    </row>
    <row r="5776" spans="1:10" x14ac:dyDescent="0.3">
      <c r="A5776" s="4">
        <f t="shared" si="89"/>
        <v>40043</v>
      </c>
      <c r="B5776" s="5">
        <v>15</v>
      </c>
      <c r="C5776" s="1">
        <f>($M$3*SUMIFS(processed!F:F,processed!$A:$A,average!$L$3,processed!$C:$C,average!$A5776,processed!$E:$E,average!$B5776)+$M$4*SUMIFS(processed!F:F,processed!$A:$A,average!$L$4,processed!$C:$C,average!$A5776,processed!$E:$E,average!$B5776)+$M$5*SUMIFS(processed!F:F,processed!$A:$A,average!$L$5,processed!$C:$C,average!$A5776,processed!$E:$E,average!$B5776))/($M$3*COUNTIFS(processed!$A:$A,average!$L$3,processed!$C:$C,average!$A5776,processed!$E:$E,average!$B5776)+$M$4*COUNTIFS(processed!$A:$A,average!$L$4,processed!$C:$C,average!$A5776,processed!$E:$E,average!$B5776)+$M$5*COUNTIFS(processed!$A:$A,average!$L$5,processed!$C:$C,average!$A5776,processed!$E:$E,average!$B5776))</f>
        <v>0</v>
      </c>
      <c r="D5776" s="1">
        <f>($M$3*SUMIFS(processed!G:G,processed!$A:$A,average!$L$3,processed!$C:$C,average!$A5776,processed!$E:$E,average!$B5776)+$M$4*SUMIFS(processed!G:G,processed!$A:$A,average!$L$4,processed!$C:$C,average!$A5776,processed!$E:$E,average!$B5776)+$M$5*SUMIFS(processed!G:G,processed!$A:$A,average!$L$5,processed!$C:$C,average!$A5776,processed!$E:$E,average!$B5776))/($M$3*COUNTIFS(processed!$A:$A,average!$L$3,processed!$C:$C,average!$A5776,processed!$E:$E,average!$B5776)+$M$4*COUNTIFS(processed!$A:$A,average!$L$4,processed!$C:$C,average!$A5776,processed!$E:$E,average!$B5776)+$M$5*COUNTIFS(processed!$A:$A,average!$L$5,processed!$C:$C,average!$A5776,processed!$E:$E,average!$B5776))</f>
        <v>10.617021276595745</v>
      </c>
      <c r="E5776" s="1">
        <f>($M$3*SUMIFS(processed!H:H,processed!$A:$A,average!$L$3,processed!$C:$C,average!$A5776,processed!$E:$E,average!$B5776)+$M$4*SUMIFS(processed!H:H,processed!$A:$A,average!$L$4,processed!$C:$C,average!$A5776,processed!$E:$E,average!$B5776)+$M$5*SUMIFS(processed!H:H,processed!$A:$A,average!$L$5,processed!$C:$C,average!$A5776,processed!$E:$E,average!$B5776))/($M$3*COUNTIFS(processed!$A:$A,average!$L$3,processed!$C:$C,average!$A5776,processed!$E:$E,average!$B5776)+$M$4*COUNTIFS(processed!$A:$A,average!$L$4,processed!$C:$C,average!$A5776,processed!$E:$E,average!$B5776)+$M$5*COUNTIFS(processed!$A:$A,average!$L$5,processed!$C:$C,average!$A5776,processed!$E:$E,average!$B5776))</f>
        <v>20.088310490154875</v>
      </c>
      <c r="F5776" s="1">
        <f>($M$3*SUMIFS(processed!I:I,processed!$A:$A,average!$L$3,processed!$C:$C,average!$A5776,processed!$E:$E,average!$B5776)+$M$4*SUMIFS(processed!I:I,processed!$A:$A,average!$L$4,processed!$C:$C,average!$A5776,processed!$E:$E,average!$B5776)+$M$5*SUMIFS(processed!I:I,processed!$A:$A,average!$L$5,processed!$C:$C,average!$A5776,processed!$E:$E,average!$B5776))/($M$3*COUNTIFS(processed!$A:$A,average!$L$3,processed!$C:$C,average!$A5776,processed!$E:$E,average!$B5776)+$M$4*COUNTIFS(processed!$A:$A,average!$L$4,processed!$C:$C,average!$A5776,processed!$E:$E,average!$B5776)+$M$5*COUNTIFS(processed!$A:$A,average!$L$5,processed!$C:$C,average!$A5776,processed!$E:$E,average!$B5776))</f>
        <v>12.576009291222814</v>
      </c>
      <c r="G5776" s="1">
        <f>($M$3*SUMIFS(processed!J:J,processed!$A:$A,average!$L$3,processed!$C:$C,average!$A5776,processed!$E:$E,average!$B5776)+$M$4*SUMIFS(processed!J:J,processed!$A:$A,average!$L$4,processed!$C:$C,average!$A5776,processed!$E:$E,average!$B5776)+$M$5*SUMIFS(processed!J:J,processed!$A:$A,average!$L$5,processed!$C:$C,average!$A5776,processed!$E:$E,average!$B5776))/($M$3*COUNTIFS(processed!$A:$A,average!$L$3,processed!$C:$C,average!$A5776,processed!$E:$E,average!$B5776)+$M$4*COUNTIFS(processed!$A:$A,average!$L$4,processed!$C:$C,average!$A5776,processed!$E:$E,average!$B5776)+$M$5*COUNTIFS(processed!$A:$A,average!$L$5,processed!$C:$C,average!$A5776,processed!$E:$E,average!$B5776))</f>
        <v>61.381040768636844</v>
      </c>
      <c r="H5776" s="1">
        <f>($M$3*SUMIFS(processed!K:K,processed!$A:$A,average!$L$3,processed!$C:$C,average!$A5776,processed!$E:$E,average!$B5776)+$M$4*SUMIFS(processed!K:K,processed!$A:$A,average!$L$4,processed!$C:$C,average!$A5776,processed!$E:$E,average!$B5776)+$M$5*SUMIFS(processed!K:K,processed!$A:$A,average!$L$5,processed!$C:$C,average!$A5776,processed!$E:$E,average!$B5776))/($M$3*COUNTIFS(processed!$A:$A,average!$L$3,processed!$C:$C,average!$A5776,processed!$E:$E,average!$B5776)+$M$4*COUNTIFS(processed!$A:$A,average!$L$4,processed!$C:$C,average!$A5776,processed!$E:$E,average!$B5776)+$M$5*COUNTIFS(processed!$A:$A,average!$L$5,processed!$C:$C,average!$A5776,processed!$E:$E,average!$B5776))</f>
        <v>13.304964539007091</v>
      </c>
      <c r="I5776" s="1">
        <f>($M$3*SUMIFS(processed!L:L,processed!$A:$A,average!$L$3,processed!$C:$C,average!$A5776,processed!$E:$E,average!$B5776)+$M$4*SUMIFS(processed!L:L,processed!$A:$A,average!$L$4,processed!$C:$C,average!$A5776,processed!$E:$E,average!$B5776)+$M$5*SUMIFS(processed!L:L,processed!$A:$A,average!$L$5,processed!$C:$C,average!$A5776,processed!$E:$E,average!$B5776))/($M$3*COUNTIFS(processed!$A:$A,average!$L$3,processed!$C:$C,average!$A5776,processed!$E:$E,average!$B5776)+$M$4*COUNTIFS(processed!$A:$A,average!$L$4,processed!$C:$C,average!$A5776,processed!$E:$E,average!$B5776)+$M$5*COUNTIFS(processed!$A:$A,average!$L$5,processed!$C:$C,average!$A5776,processed!$E:$E,average!$B5776))</f>
        <v>29.81468085106383</v>
      </c>
      <c r="J5776" s="1">
        <f>($M$3*SUMIFS(processed!M:M,processed!$A:$A,average!$L$3,processed!$C:$C,average!$A5776,processed!$E:$E,average!$B5776)+$M$4*SUMIFS(processed!M:M,processed!$A:$A,average!$L$4,processed!$C:$C,average!$A5776,processed!$E:$E,average!$B5776)+$M$5*SUMIFS(processed!M:M,processed!$A:$A,average!$L$5,processed!$C:$C,average!$A5776,processed!$E:$E,average!$B5776))/($M$3*COUNTIFS(processed!$A:$A,average!$L$3,processed!$C:$C,average!$A5776,processed!$E:$E,average!$B5776)+$M$4*COUNTIFS(processed!$A:$A,average!$L$4,processed!$C:$C,average!$A5776,processed!$E:$E,average!$B5776)+$M$5*COUNTIFS(processed!$A:$A,average!$L$5,processed!$C:$C,average!$A5776,processed!$E:$E,average!$B5776))</f>
        <v>29.833687943262412</v>
      </c>
    </row>
    <row r="5777" spans="1:10" x14ac:dyDescent="0.3">
      <c r="A5777" s="4">
        <f t="shared" si="89"/>
        <v>40043</v>
      </c>
      <c r="B5777" s="5">
        <v>16</v>
      </c>
      <c r="C5777" s="1">
        <f>($M$3*SUMIFS(processed!F:F,processed!$A:$A,average!$L$3,processed!$C:$C,average!$A5777,processed!$E:$E,average!$B5777)+$M$4*SUMIFS(processed!F:F,processed!$A:$A,average!$L$4,processed!$C:$C,average!$A5777,processed!$E:$E,average!$B5777)+$M$5*SUMIFS(processed!F:F,processed!$A:$A,average!$L$5,processed!$C:$C,average!$A5777,processed!$E:$E,average!$B5777))/($M$3*COUNTIFS(processed!$A:$A,average!$L$3,processed!$C:$C,average!$A5777,processed!$E:$E,average!$B5777)+$M$4*COUNTIFS(processed!$A:$A,average!$L$4,processed!$C:$C,average!$A5777,processed!$E:$E,average!$B5777)+$M$5*COUNTIFS(processed!$A:$A,average!$L$5,processed!$C:$C,average!$A5777,processed!$E:$E,average!$B5777))</f>
        <v>0</v>
      </c>
      <c r="D5777" s="1">
        <f>($M$3*SUMIFS(processed!G:G,processed!$A:$A,average!$L$3,processed!$C:$C,average!$A5777,processed!$E:$E,average!$B5777)+$M$4*SUMIFS(processed!G:G,processed!$A:$A,average!$L$4,processed!$C:$C,average!$A5777,processed!$E:$E,average!$B5777)+$M$5*SUMIFS(processed!G:G,processed!$A:$A,average!$L$5,processed!$C:$C,average!$A5777,processed!$E:$E,average!$B5777))/($M$3*COUNTIFS(processed!$A:$A,average!$L$3,processed!$C:$C,average!$A5777,processed!$E:$E,average!$B5777)+$M$4*COUNTIFS(processed!$A:$A,average!$L$4,processed!$C:$C,average!$A5777,processed!$E:$E,average!$B5777)+$M$5*COUNTIFS(processed!$A:$A,average!$L$5,processed!$C:$C,average!$A5777,processed!$E:$E,average!$B5777))</f>
        <v>10.617021276595745</v>
      </c>
      <c r="E5777" s="1">
        <f>($M$3*SUMIFS(processed!H:H,processed!$A:$A,average!$L$3,processed!$C:$C,average!$A5777,processed!$E:$E,average!$B5777)+$M$4*SUMIFS(processed!H:H,processed!$A:$A,average!$L$4,processed!$C:$C,average!$A5777,processed!$E:$E,average!$B5777)+$M$5*SUMIFS(processed!H:H,processed!$A:$A,average!$L$5,processed!$C:$C,average!$A5777,processed!$E:$E,average!$B5777))/($M$3*COUNTIFS(processed!$A:$A,average!$L$3,processed!$C:$C,average!$A5777,processed!$E:$E,average!$B5777)+$M$4*COUNTIFS(processed!$A:$A,average!$L$4,processed!$C:$C,average!$A5777,processed!$E:$E,average!$B5777)+$M$5*COUNTIFS(processed!$A:$A,average!$L$5,processed!$C:$C,average!$A5777,processed!$E:$E,average!$B5777))</f>
        <v>20.088310490154875</v>
      </c>
      <c r="F5777" s="1">
        <f>($M$3*SUMIFS(processed!I:I,processed!$A:$A,average!$L$3,processed!$C:$C,average!$A5777,processed!$E:$E,average!$B5777)+$M$4*SUMIFS(processed!I:I,processed!$A:$A,average!$L$4,processed!$C:$C,average!$A5777,processed!$E:$E,average!$B5777)+$M$5*SUMIFS(processed!I:I,processed!$A:$A,average!$L$5,processed!$C:$C,average!$A5777,processed!$E:$E,average!$B5777))/($M$3*COUNTIFS(processed!$A:$A,average!$L$3,processed!$C:$C,average!$A5777,processed!$E:$E,average!$B5777)+$M$4*COUNTIFS(processed!$A:$A,average!$L$4,processed!$C:$C,average!$A5777,processed!$E:$E,average!$B5777)+$M$5*COUNTIFS(processed!$A:$A,average!$L$5,processed!$C:$C,average!$A5777,processed!$E:$E,average!$B5777))</f>
        <v>13.00154120611643</v>
      </c>
      <c r="G5777" s="1">
        <f>($M$3*SUMIFS(processed!J:J,processed!$A:$A,average!$L$3,processed!$C:$C,average!$A5777,processed!$E:$E,average!$B5777)+$M$4*SUMIFS(processed!J:J,processed!$A:$A,average!$L$4,processed!$C:$C,average!$A5777,processed!$E:$E,average!$B5777)+$M$5*SUMIFS(processed!J:J,processed!$A:$A,average!$L$5,processed!$C:$C,average!$A5777,processed!$E:$E,average!$B5777))/($M$3*COUNTIFS(processed!$A:$A,average!$L$3,processed!$C:$C,average!$A5777,processed!$E:$E,average!$B5777)+$M$4*COUNTIFS(processed!$A:$A,average!$L$4,processed!$C:$C,average!$A5777,processed!$E:$E,average!$B5777)+$M$5*COUNTIFS(processed!$A:$A,average!$L$5,processed!$C:$C,average!$A5777,processed!$E:$E,average!$B5777))</f>
        <v>63.508700343104927</v>
      </c>
      <c r="H5777" s="1">
        <f>($M$3*SUMIFS(processed!K:K,processed!$A:$A,average!$L$3,processed!$C:$C,average!$A5777,processed!$E:$E,average!$B5777)+$M$4*SUMIFS(processed!K:K,processed!$A:$A,average!$L$4,processed!$C:$C,average!$A5777,processed!$E:$E,average!$B5777)+$M$5*SUMIFS(processed!K:K,processed!$A:$A,average!$L$5,processed!$C:$C,average!$A5777,processed!$E:$E,average!$B5777))/($M$3*COUNTIFS(processed!$A:$A,average!$L$3,processed!$C:$C,average!$A5777,processed!$E:$E,average!$B5777)+$M$4*COUNTIFS(processed!$A:$A,average!$L$4,processed!$C:$C,average!$A5777,processed!$E:$E,average!$B5777)+$M$5*COUNTIFS(processed!$A:$A,average!$L$5,processed!$C:$C,average!$A5777,processed!$E:$E,average!$B5777))</f>
        <v>13.617021276595745</v>
      </c>
      <c r="I5777" s="1">
        <f>($M$3*SUMIFS(processed!L:L,processed!$A:$A,average!$L$3,processed!$C:$C,average!$A5777,processed!$E:$E,average!$B5777)+$M$4*SUMIFS(processed!L:L,processed!$A:$A,average!$L$4,processed!$C:$C,average!$A5777,processed!$E:$E,average!$B5777)+$M$5*SUMIFS(processed!L:L,processed!$A:$A,average!$L$5,processed!$C:$C,average!$A5777,processed!$E:$E,average!$B5777))/($M$3*COUNTIFS(processed!$A:$A,average!$L$3,processed!$C:$C,average!$A5777,processed!$E:$E,average!$B5777)+$M$4*COUNTIFS(processed!$A:$A,average!$L$4,processed!$C:$C,average!$A5777,processed!$E:$E,average!$B5777)+$M$5*COUNTIFS(processed!$A:$A,average!$L$5,processed!$C:$C,average!$A5777,processed!$E:$E,average!$B5777))</f>
        <v>29.802056737588654</v>
      </c>
      <c r="J5777" s="1">
        <f>($M$3*SUMIFS(processed!M:M,processed!$A:$A,average!$L$3,processed!$C:$C,average!$A5777,processed!$E:$E,average!$B5777)+$M$4*SUMIFS(processed!M:M,processed!$A:$A,average!$L$4,processed!$C:$C,average!$A5777,processed!$E:$E,average!$B5777)+$M$5*SUMIFS(processed!M:M,processed!$A:$A,average!$L$5,processed!$C:$C,average!$A5777,processed!$E:$E,average!$B5777))/($M$3*COUNTIFS(processed!$A:$A,average!$L$3,processed!$C:$C,average!$A5777,processed!$E:$E,average!$B5777)+$M$4*COUNTIFS(processed!$A:$A,average!$L$4,processed!$C:$C,average!$A5777,processed!$E:$E,average!$B5777)+$M$5*COUNTIFS(processed!$A:$A,average!$L$5,processed!$C:$C,average!$A5777,processed!$E:$E,average!$B5777))</f>
        <v>29.817375886524822</v>
      </c>
    </row>
    <row r="5778" spans="1:10" x14ac:dyDescent="0.3">
      <c r="A5778" s="4">
        <f t="shared" si="89"/>
        <v>40043</v>
      </c>
      <c r="B5778" s="5">
        <v>17</v>
      </c>
      <c r="C5778" s="1">
        <f>($M$3*SUMIFS(processed!F:F,processed!$A:$A,average!$L$3,processed!$C:$C,average!$A5778,processed!$E:$E,average!$B5778)+$M$4*SUMIFS(processed!F:F,processed!$A:$A,average!$L$4,processed!$C:$C,average!$A5778,processed!$E:$E,average!$B5778)+$M$5*SUMIFS(processed!F:F,processed!$A:$A,average!$L$5,processed!$C:$C,average!$A5778,processed!$E:$E,average!$B5778))/($M$3*COUNTIFS(processed!$A:$A,average!$L$3,processed!$C:$C,average!$A5778,processed!$E:$E,average!$B5778)+$M$4*COUNTIFS(processed!$A:$A,average!$L$4,processed!$C:$C,average!$A5778,processed!$E:$E,average!$B5778)+$M$5*COUNTIFS(processed!$A:$A,average!$L$5,processed!$C:$C,average!$A5778,processed!$E:$E,average!$B5778))</f>
        <v>0</v>
      </c>
      <c r="D5778" s="1">
        <f>($M$3*SUMIFS(processed!G:G,processed!$A:$A,average!$L$3,processed!$C:$C,average!$A5778,processed!$E:$E,average!$B5778)+$M$4*SUMIFS(processed!G:G,processed!$A:$A,average!$L$4,processed!$C:$C,average!$A5778,processed!$E:$E,average!$B5778)+$M$5*SUMIFS(processed!G:G,processed!$A:$A,average!$L$5,processed!$C:$C,average!$A5778,processed!$E:$E,average!$B5778))/($M$3*COUNTIFS(processed!$A:$A,average!$L$3,processed!$C:$C,average!$A5778,processed!$E:$E,average!$B5778)+$M$4*COUNTIFS(processed!$A:$A,average!$L$4,processed!$C:$C,average!$A5778,processed!$E:$E,average!$B5778)+$M$5*COUNTIFS(processed!$A:$A,average!$L$5,processed!$C:$C,average!$A5778,processed!$E:$E,average!$B5778))</f>
        <v>12.056737588652483</v>
      </c>
      <c r="E5778" s="1">
        <f>($M$3*SUMIFS(processed!H:H,processed!$A:$A,average!$L$3,processed!$C:$C,average!$A5778,processed!$E:$E,average!$B5778)+$M$4*SUMIFS(processed!H:H,processed!$A:$A,average!$L$4,processed!$C:$C,average!$A5778,processed!$E:$E,average!$B5778)+$M$5*SUMIFS(processed!H:H,processed!$A:$A,average!$L$5,processed!$C:$C,average!$A5778,processed!$E:$E,average!$B5778))/($M$3*COUNTIFS(processed!$A:$A,average!$L$3,processed!$C:$C,average!$A5778,processed!$E:$E,average!$B5778)+$M$4*COUNTIFS(processed!$A:$A,average!$L$4,processed!$C:$C,average!$A5778,processed!$E:$E,average!$B5778)+$M$5*COUNTIFS(processed!$A:$A,average!$L$5,processed!$C:$C,average!$A5778,processed!$E:$E,average!$B5778))</f>
        <v>18.831572901502394</v>
      </c>
      <c r="F5778" s="1">
        <f>($M$3*SUMIFS(processed!I:I,processed!$A:$A,average!$L$3,processed!$C:$C,average!$A5778,processed!$E:$E,average!$B5778)+$M$4*SUMIFS(processed!I:I,processed!$A:$A,average!$L$4,processed!$C:$C,average!$A5778,processed!$E:$E,average!$B5778)+$M$5*SUMIFS(processed!I:I,processed!$A:$A,average!$L$5,processed!$C:$C,average!$A5778,processed!$E:$E,average!$B5778))/($M$3*COUNTIFS(processed!$A:$A,average!$L$3,processed!$C:$C,average!$A5778,processed!$E:$E,average!$B5778)+$M$4*COUNTIFS(processed!$A:$A,average!$L$4,processed!$C:$C,average!$A5778,processed!$E:$E,average!$B5778)+$M$5*COUNTIFS(processed!$A:$A,average!$L$5,processed!$C:$C,average!$A5778,processed!$E:$E,average!$B5778))</f>
        <v>12.371753972073876</v>
      </c>
      <c r="G5778" s="1">
        <f>($M$3*SUMIFS(processed!J:J,processed!$A:$A,average!$L$3,processed!$C:$C,average!$A5778,processed!$E:$E,average!$B5778)+$M$4*SUMIFS(processed!J:J,processed!$A:$A,average!$L$4,processed!$C:$C,average!$A5778,processed!$E:$E,average!$B5778)+$M$5*SUMIFS(processed!J:J,processed!$A:$A,average!$L$5,processed!$C:$C,average!$A5778,processed!$E:$E,average!$B5778))/($M$3*COUNTIFS(processed!$A:$A,average!$L$3,processed!$C:$C,average!$A5778,processed!$E:$E,average!$B5778)+$M$4*COUNTIFS(processed!$A:$A,average!$L$4,processed!$C:$C,average!$A5778,processed!$E:$E,average!$B5778)+$M$5*COUNTIFS(processed!$A:$A,average!$L$5,processed!$C:$C,average!$A5778,processed!$E:$E,average!$B5778))</f>
        <v>65.664728711899244</v>
      </c>
      <c r="H5778" s="1">
        <f>($M$3*SUMIFS(processed!K:K,processed!$A:$A,average!$L$3,processed!$C:$C,average!$A5778,processed!$E:$E,average!$B5778)+$M$4*SUMIFS(processed!K:K,processed!$A:$A,average!$L$4,processed!$C:$C,average!$A5778,processed!$E:$E,average!$B5778)+$M$5*SUMIFS(processed!K:K,processed!$A:$A,average!$L$5,processed!$C:$C,average!$A5778,processed!$E:$E,average!$B5778))/($M$3*COUNTIFS(processed!$A:$A,average!$L$3,processed!$C:$C,average!$A5778,processed!$E:$E,average!$B5778)+$M$4*COUNTIFS(processed!$A:$A,average!$L$4,processed!$C:$C,average!$A5778,processed!$E:$E,average!$B5778)+$M$5*COUNTIFS(processed!$A:$A,average!$L$5,processed!$C:$C,average!$A5778,processed!$E:$E,average!$B5778))</f>
        <v>11.822695035460992</v>
      </c>
      <c r="I5778" s="1">
        <f>($M$3*SUMIFS(processed!L:L,processed!$A:$A,average!$L$3,processed!$C:$C,average!$A5778,processed!$E:$E,average!$B5778)+$M$4*SUMIFS(processed!L:L,processed!$A:$A,average!$L$4,processed!$C:$C,average!$A5778,processed!$E:$E,average!$B5778)+$M$5*SUMIFS(processed!L:L,processed!$A:$A,average!$L$5,processed!$C:$C,average!$A5778,processed!$E:$E,average!$B5778))/($M$3*COUNTIFS(processed!$A:$A,average!$L$3,processed!$C:$C,average!$A5778,processed!$E:$E,average!$B5778)+$M$4*COUNTIFS(processed!$A:$A,average!$L$4,processed!$C:$C,average!$A5778,processed!$E:$E,average!$B5778)+$M$5*COUNTIFS(processed!$A:$A,average!$L$5,processed!$C:$C,average!$A5778,processed!$E:$E,average!$B5778))</f>
        <v>29.792624113475181</v>
      </c>
      <c r="J5778" s="1">
        <f>($M$3*SUMIFS(processed!M:M,processed!$A:$A,average!$L$3,processed!$C:$C,average!$A5778,processed!$E:$E,average!$B5778)+$M$4*SUMIFS(processed!M:M,processed!$A:$A,average!$L$4,processed!$C:$C,average!$A5778,processed!$E:$E,average!$B5778)+$M$5*SUMIFS(processed!M:M,processed!$A:$A,average!$L$5,processed!$C:$C,average!$A5778,processed!$E:$E,average!$B5778))/($M$3*COUNTIFS(processed!$A:$A,average!$L$3,processed!$C:$C,average!$A5778,processed!$E:$E,average!$B5778)+$M$4*COUNTIFS(processed!$A:$A,average!$L$4,processed!$C:$C,average!$A5778,processed!$E:$E,average!$B5778)+$M$5*COUNTIFS(processed!$A:$A,average!$L$5,processed!$C:$C,average!$A5778,processed!$E:$E,average!$B5778))</f>
        <v>29.811631205673756</v>
      </c>
    </row>
    <row r="5779" spans="1:10" x14ac:dyDescent="0.3">
      <c r="A5779" s="4">
        <f t="shared" si="89"/>
        <v>40043</v>
      </c>
      <c r="B5779" s="5">
        <v>18</v>
      </c>
      <c r="C5779" s="1">
        <f>($M$3*SUMIFS(processed!F:F,processed!$A:$A,average!$L$3,processed!$C:$C,average!$A5779,processed!$E:$E,average!$B5779)+$M$4*SUMIFS(processed!F:F,processed!$A:$A,average!$L$4,processed!$C:$C,average!$A5779,processed!$E:$E,average!$B5779)+$M$5*SUMIFS(processed!F:F,processed!$A:$A,average!$L$5,processed!$C:$C,average!$A5779,processed!$E:$E,average!$B5779))/($M$3*COUNTIFS(processed!$A:$A,average!$L$3,processed!$C:$C,average!$A5779,processed!$E:$E,average!$B5779)+$M$4*COUNTIFS(processed!$A:$A,average!$L$4,processed!$C:$C,average!$A5779,processed!$E:$E,average!$B5779)+$M$5*COUNTIFS(processed!$A:$A,average!$L$5,processed!$C:$C,average!$A5779,processed!$E:$E,average!$B5779))</f>
        <v>0</v>
      </c>
      <c r="D5779" s="1">
        <f>($M$3*SUMIFS(processed!G:G,processed!$A:$A,average!$L$3,processed!$C:$C,average!$A5779,processed!$E:$E,average!$B5779)+$M$4*SUMIFS(processed!G:G,processed!$A:$A,average!$L$4,processed!$C:$C,average!$A5779,processed!$E:$E,average!$B5779)+$M$5*SUMIFS(processed!G:G,processed!$A:$A,average!$L$5,processed!$C:$C,average!$A5779,processed!$E:$E,average!$B5779))/($M$3*COUNTIFS(processed!$A:$A,average!$L$3,processed!$C:$C,average!$A5779,processed!$E:$E,average!$B5779)+$M$4*COUNTIFS(processed!$A:$A,average!$L$4,processed!$C:$C,average!$A5779,processed!$E:$E,average!$B5779)+$M$5*COUNTIFS(processed!$A:$A,average!$L$5,processed!$C:$C,average!$A5779,processed!$E:$E,average!$B5779))</f>
        <v>12.056737588652483</v>
      </c>
      <c r="E5779" s="1">
        <f>($M$3*SUMIFS(processed!H:H,processed!$A:$A,average!$L$3,processed!$C:$C,average!$A5779,processed!$E:$E,average!$B5779)+$M$4*SUMIFS(processed!H:H,processed!$A:$A,average!$L$4,processed!$C:$C,average!$A5779,processed!$E:$E,average!$B5779)+$M$5*SUMIFS(processed!H:H,processed!$A:$A,average!$L$5,processed!$C:$C,average!$A5779,processed!$E:$E,average!$B5779))/($M$3*COUNTIFS(processed!$A:$A,average!$L$3,processed!$C:$C,average!$A5779,processed!$E:$E,average!$B5779)+$M$4*COUNTIFS(processed!$A:$A,average!$L$4,processed!$C:$C,average!$A5779,processed!$E:$E,average!$B5779)+$M$5*COUNTIFS(processed!$A:$A,average!$L$5,processed!$C:$C,average!$A5779,processed!$E:$E,average!$B5779))</f>
        <v>18.000367227743524</v>
      </c>
      <c r="F5779" s="1">
        <f>($M$3*SUMIFS(processed!I:I,processed!$A:$A,average!$L$3,processed!$C:$C,average!$A5779,processed!$E:$E,average!$B5779)+$M$4*SUMIFS(processed!I:I,processed!$A:$A,average!$L$4,processed!$C:$C,average!$A5779,processed!$E:$E,average!$B5779)+$M$5*SUMIFS(processed!I:I,processed!$A:$A,average!$L$5,processed!$C:$C,average!$A5779,processed!$E:$E,average!$B5779))/($M$3*COUNTIFS(processed!$A:$A,average!$L$3,processed!$C:$C,average!$A5779,processed!$E:$E,average!$B5779)+$M$4*COUNTIFS(processed!$A:$A,average!$L$4,processed!$C:$C,average!$A5779,processed!$E:$E,average!$B5779)+$M$5*COUNTIFS(processed!$A:$A,average!$L$5,processed!$C:$C,average!$A5779,processed!$E:$E,average!$B5779))</f>
        <v>12.371753972073876</v>
      </c>
      <c r="G5779" s="1">
        <f>($M$3*SUMIFS(processed!J:J,processed!$A:$A,average!$L$3,processed!$C:$C,average!$A5779,processed!$E:$E,average!$B5779)+$M$4*SUMIFS(processed!J:J,processed!$A:$A,average!$L$4,processed!$C:$C,average!$A5779,processed!$E:$E,average!$B5779)+$M$5*SUMIFS(processed!J:J,processed!$A:$A,average!$L$5,processed!$C:$C,average!$A5779,processed!$E:$E,average!$B5779))/($M$3*COUNTIFS(processed!$A:$A,average!$L$3,processed!$C:$C,average!$A5779,processed!$E:$E,average!$B5779)+$M$4*COUNTIFS(processed!$A:$A,average!$L$4,processed!$C:$C,average!$A5779,processed!$E:$E,average!$B5779)+$M$5*COUNTIFS(processed!$A:$A,average!$L$5,processed!$C:$C,average!$A5779,processed!$E:$E,average!$B5779))</f>
        <v>69.636359917573003</v>
      </c>
      <c r="H5779" s="1">
        <f>($M$3*SUMIFS(processed!K:K,processed!$A:$A,average!$L$3,processed!$C:$C,average!$A5779,processed!$E:$E,average!$B5779)+$M$4*SUMIFS(processed!K:K,processed!$A:$A,average!$L$4,processed!$C:$C,average!$A5779,processed!$E:$E,average!$B5779)+$M$5*SUMIFS(processed!K:K,processed!$A:$A,average!$L$5,processed!$C:$C,average!$A5779,processed!$E:$E,average!$B5779))/($M$3*COUNTIFS(processed!$A:$A,average!$L$3,processed!$C:$C,average!$A5779,processed!$E:$E,average!$B5779)+$M$4*COUNTIFS(processed!$A:$A,average!$L$4,processed!$C:$C,average!$A5779,processed!$E:$E,average!$B5779)+$M$5*COUNTIFS(processed!$A:$A,average!$L$5,processed!$C:$C,average!$A5779,processed!$E:$E,average!$B5779))</f>
        <v>10.546099290780141</v>
      </c>
      <c r="I5779" s="1">
        <f>($M$3*SUMIFS(processed!L:L,processed!$A:$A,average!$L$3,processed!$C:$C,average!$A5779,processed!$E:$E,average!$B5779)+$M$4*SUMIFS(processed!L:L,processed!$A:$A,average!$L$4,processed!$C:$C,average!$A5779,processed!$E:$E,average!$B5779)+$M$5*SUMIFS(processed!L:L,processed!$A:$A,average!$L$5,processed!$C:$C,average!$A5779,processed!$E:$E,average!$B5779))/($M$3*COUNTIFS(processed!$A:$A,average!$L$3,processed!$C:$C,average!$A5779,processed!$E:$E,average!$B5779)+$M$4*COUNTIFS(processed!$A:$A,average!$L$4,processed!$C:$C,average!$A5779,processed!$E:$E,average!$B5779)+$M$5*COUNTIFS(processed!$A:$A,average!$L$5,processed!$C:$C,average!$A5779,processed!$E:$E,average!$B5779))</f>
        <v>29.800992907801415</v>
      </c>
      <c r="J5779" s="1">
        <f>($M$3*SUMIFS(processed!M:M,processed!$A:$A,average!$L$3,processed!$C:$C,average!$A5779,processed!$E:$E,average!$B5779)+$M$4*SUMIFS(processed!M:M,processed!$A:$A,average!$L$4,processed!$C:$C,average!$A5779,processed!$E:$E,average!$B5779)+$M$5*SUMIFS(processed!M:M,processed!$A:$A,average!$L$5,processed!$C:$C,average!$A5779,processed!$E:$E,average!$B5779))/($M$3*COUNTIFS(processed!$A:$A,average!$L$3,processed!$C:$C,average!$A5779,processed!$E:$E,average!$B5779)+$M$4*COUNTIFS(processed!$A:$A,average!$L$4,processed!$C:$C,average!$A5779,processed!$E:$E,average!$B5779)+$M$5*COUNTIFS(processed!$A:$A,average!$L$5,processed!$C:$C,average!$A5779,processed!$E:$E,average!$B5779))</f>
        <v>29.82</v>
      </c>
    </row>
    <row r="5780" spans="1:10" x14ac:dyDescent="0.3">
      <c r="A5780" s="4">
        <f t="shared" si="89"/>
        <v>40043</v>
      </c>
      <c r="B5780" s="5">
        <v>19</v>
      </c>
      <c r="C5780" s="1">
        <f>($M$3*SUMIFS(processed!F:F,processed!$A:$A,average!$L$3,processed!$C:$C,average!$A5780,processed!$E:$E,average!$B5780)+$M$4*SUMIFS(processed!F:F,processed!$A:$A,average!$L$4,processed!$C:$C,average!$A5780,processed!$E:$E,average!$B5780)+$M$5*SUMIFS(processed!F:F,processed!$A:$A,average!$L$5,processed!$C:$C,average!$A5780,processed!$E:$E,average!$B5780))/($M$3*COUNTIFS(processed!$A:$A,average!$L$3,processed!$C:$C,average!$A5780,processed!$E:$E,average!$B5780)+$M$4*COUNTIFS(processed!$A:$A,average!$L$4,processed!$C:$C,average!$A5780,processed!$E:$E,average!$B5780)+$M$5*COUNTIFS(processed!$A:$A,average!$L$5,processed!$C:$C,average!$A5780,processed!$E:$E,average!$B5780))</f>
        <v>0</v>
      </c>
      <c r="D5780" s="1">
        <f>($M$3*SUMIFS(processed!G:G,processed!$A:$A,average!$L$3,processed!$C:$C,average!$A5780,processed!$E:$E,average!$B5780)+$M$4*SUMIFS(processed!G:G,processed!$A:$A,average!$L$4,processed!$C:$C,average!$A5780,processed!$E:$E,average!$B5780)+$M$5*SUMIFS(processed!G:G,processed!$A:$A,average!$L$5,processed!$C:$C,average!$A5780,processed!$E:$E,average!$B5780))/($M$3*COUNTIFS(processed!$A:$A,average!$L$3,processed!$C:$C,average!$A5780,processed!$E:$E,average!$B5780)+$M$4*COUNTIFS(processed!$A:$A,average!$L$4,processed!$C:$C,average!$A5780,processed!$E:$E,average!$B5780)+$M$5*COUNTIFS(processed!$A:$A,average!$L$5,processed!$C:$C,average!$A5780,processed!$E:$E,average!$B5780))</f>
        <v>11.028368794326241</v>
      </c>
      <c r="E5780" s="1">
        <f>($M$3*SUMIFS(processed!H:H,processed!$A:$A,average!$L$3,processed!$C:$C,average!$A5780,processed!$E:$E,average!$B5780)+$M$4*SUMIFS(processed!H:H,processed!$A:$A,average!$L$4,processed!$C:$C,average!$A5780,processed!$E:$E,average!$B5780)+$M$5*SUMIFS(processed!H:H,processed!$A:$A,average!$L$5,processed!$C:$C,average!$A5780,processed!$E:$E,average!$B5780))/($M$3*COUNTIFS(processed!$A:$A,average!$L$3,processed!$C:$C,average!$A5780,processed!$E:$E,average!$B5780)+$M$4*COUNTIFS(processed!$A:$A,average!$L$4,processed!$C:$C,average!$A5780,processed!$E:$E,average!$B5780)+$M$5*COUNTIFS(processed!$A:$A,average!$L$5,processed!$C:$C,average!$A5780,processed!$E:$E,average!$B5780))</f>
        <v>16.301076447601684</v>
      </c>
      <c r="F5780" s="1">
        <f>($M$3*SUMIFS(processed!I:I,processed!$A:$A,average!$L$3,processed!$C:$C,average!$A5780,processed!$E:$E,average!$B5780)+$M$4*SUMIFS(processed!I:I,processed!$A:$A,average!$L$4,processed!$C:$C,average!$A5780,processed!$E:$E,average!$B5780)+$M$5*SUMIFS(processed!I:I,processed!$A:$A,average!$L$5,processed!$C:$C,average!$A5780,processed!$E:$E,average!$B5780))/($M$3*COUNTIFS(processed!$A:$A,average!$L$3,processed!$C:$C,average!$A5780,processed!$E:$E,average!$B5780)+$M$4*COUNTIFS(processed!$A:$A,average!$L$4,processed!$C:$C,average!$A5780,processed!$E:$E,average!$B5780)+$M$5*COUNTIFS(processed!$A:$A,average!$L$5,processed!$C:$C,average!$A5780,processed!$E:$E,average!$B5780))</f>
        <v>12.150477376329196</v>
      </c>
      <c r="G5780" s="1">
        <f>($M$3*SUMIFS(processed!J:J,processed!$A:$A,average!$L$3,processed!$C:$C,average!$A5780,processed!$E:$E,average!$B5780)+$M$4*SUMIFS(processed!J:J,processed!$A:$A,average!$L$4,processed!$C:$C,average!$A5780,processed!$E:$E,average!$B5780)+$M$5*SUMIFS(processed!J:J,processed!$A:$A,average!$L$5,processed!$C:$C,average!$A5780,processed!$E:$E,average!$B5780))/($M$3*COUNTIFS(processed!$A:$A,average!$L$3,processed!$C:$C,average!$A5780,processed!$E:$E,average!$B5780)+$M$4*COUNTIFS(processed!$A:$A,average!$L$4,processed!$C:$C,average!$A5780,processed!$E:$E,average!$B5780)+$M$5*COUNTIFS(processed!$A:$A,average!$L$5,processed!$C:$C,average!$A5780,processed!$E:$E,average!$B5780))</f>
        <v>75.196643605516286</v>
      </c>
      <c r="H5780" s="1">
        <f>($M$3*SUMIFS(processed!K:K,processed!$A:$A,average!$L$3,processed!$C:$C,average!$A5780,processed!$E:$E,average!$B5780)+$M$4*SUMIFS(processed!K:K,processed!$A:$A,average!$L$4,processed!$C:$C,average!$A5780,processed!$E:$E,average!$B5780)+$M$5*SUMIFS(processed!K:K,processed!$A:$A,average!$L$5,processed!$C:$C,average!$A5780,processed!$E:$E,average!$B5780))/($M$3*COUNTIFS(processed!$A:$A,average!$L$3,processed!$C:$C,average!$A5780,processed!$E:$E,average!$B5780)+$M$4*COUNTIFS(processed!$A:$A,average!$L$4,processed!$C:$C,average!$A5780,processed!$E:$E,average!$B5780)+$M$5*COUNTIFS(processed!$A:$A,average!$L$5,processed!$C:$C,average!$A5780,processed!$E:$E,average!$B5780))</f>
        <v>8.8652482269503547</v>
      </c>
      <c r="I5780" s="1">
        <f>($M$3*SUMIFS(processed!L:L,processed!$A:$A,average!$L$3,processed!$C:$C,average!$A5780,processed!$E:$E,average!$B5780)+$M$4*SUMIFS(processed!L:L,processed!$A:$A,average!$L$4,processed!$C:$C,average!$A5780,processed!$E:$E,average!$B5780)+$M$5*SUMIFS(processed!L:L,processed!$A:$A,average!$L$5,processed!$C:$C,average!$A5780,processed!$E:$E,average!$B5780))/($M$3*COUNTIFS(processed!$A:$A,average!$L$3,processed!$C:$C,average!$A5780,processed!$E:$E,average!$B5780)+$M$4*COUNTIFS(processed!$A:$A,average!$L$4,processed!$C:$C,average!$A5780,processed!$E:$E,average!$B5780)+$M$5*COUNTIFS(processed!$A:$A,average!$L$5,processed!$C:$C,average!$A5780,processed!$E:$E,average!$B5780))</f>
        <v>29.820992907801418</v>
      </c>
      <c r="J5780" s="1">
        <f>($M$3*SUMIFS(processed!M:M,processed!$A:$A,average!$L$3,processed!$C:$C,average!$A5780,processed!$E:$E,average!$B5780)+$M$4*SUMIFS(processed!M:M,processed!$A:$A,average!$L$4,processed!$C:$C,average!$A5780,processed!$E:$E,average!$B5780)+$M$5*SUMIFS(processed!M:M,processed!$A:$A,average!$L$5,processed!$C:$C,average!$A5780,processed!$E:$E,average!$B5780))/($M$3*COUNTIFS(processed!$A:$A,average!$L$3,processed!$C:$C,average!$A5780,processed!$E:$E,average!$B5780)+$M$4*COUNTIFS(processed!$A:$A,average!$L$4,processed!$C:$C,average!$A5780,processed!$E:$E,average!$B5780)+$M$5*COUNTIFS(processed!$A:$A,average!$L$5,processed!$C:$C,average!$A5780,processed!$E:$E,average!$B5780))</f>
        <v>29.83631205673759</v>
      </c>
    </row>
    <row r="5781" spans="1:10" x14ac:dyDescent="0.3">
      <c r="A5781" s="4">
        <f t="shared" si="89"/>
        <v>40043</v>
      </c>
      <c r="B5781" s="5">
        <v>20</v>
      </c>
      <c r="C5781" s="1">
        <f>($M$3*SUMIFS(processed!F:F,processed!$A:$A,average!$L$3,processed!$C:$C,average!$A5781,processed!$E:$E,average!$B5781)+$M$4*SUMIFS(processed!F:F,processed!$A:$A,average!$L$4,processed!$C:$C,average!$A5781,processed!$E:$E,average!$B5781)+$M$5*SUMIFS(processed!F:F,processed!$A:$A,average!$L$5,processed!$C:$C,average!$A5781,processed!$E:$E,average!$B5781))/($M$3*COUNTIFS(processed!$A:$A,average!$L$3,processed!$C:$C,average!$A5781,processed!$E:$E,average!$B5781)+$M$4*COUNTIFS(processed!$A:$A,average!$L$4,processed!$C:$C,average!$A5781,processed!$E:$E,average!$B5781)+$M$5*COUNTIFS(processed!$A:$A,average!$L$5,processed!$C:$C,average!$A5781,processed!$E:$E,average!$B5781))</f>
        <v>0</v>
      </c>
      <c r="D5781" s="1">
        <f>($M$3*SUMIFS(processed!G:G,processed!$A:$A,average!$L$3,processed!$C:$C,average!$A5781,processed!$E:$E,average!$B5781)+$M$4*SUMIFS(processed!G:G,processed!$A:$A,average!$L$4,processed!$C:$C,average!$A5781,processed!$E:$E,average!$B5781)+$M$5*SUMIFS(processed!G:G,processed!$A:$A,average!$L$5,processed!$C:$C,average!$A5781,processed!$E:$E,average!$B5781))/($M$3*COUNTIFS(processed!$A:$A,average!$L$3,processed!$C:$C,average!$A5781,processed!$E:$E,average!$B5781)+$M$4*COUNTIFS(processed!$A:$A,average!$L$4,processed!$C:$C,average!$A5781,processed!$E:$E,average!$B5781)+$M$5*COUNTIFS(processed!$A:$A,average!$L$5,processed!$C:$C,average!$A5781,processed!$E:$E,average!$B5781))</f>
        <v>10</v>
      </c>
      <c r="E5781" s="1">
        <f>($M$3*SUMIFS(processed!H:H,processed!$A:$A,average!$L$3,processed!$C:$C,average!$A5781,processed!$E:$E,average!$B5781)+$M$4*SUMIFS(processed!H:H,processed!$A:$A,average!$L$4,processed!$C:$C,average!$A5781,processed!$E:$E,average!$B5781)+$M$5*SUMIFS(processed!H:H,processed!$A:$A,average!$L$5,processed!$C:$C,average!$A5781,processed!$E:$E,average!$B5781))/($M$3*COUNTIFS(processed!$A:$A,average!$L$3,processed!$C:$C,average!$A5781,processed!$E:$E,average!$B5781)+$M$4*COUNTIFS(processed!$A:$A,average!$L$4,processed!$C:$C,average!$A5781,processed!$E:$E,average!$B5781)+$M$5*COUNTIFS(processed!$A:$A,average!$L$5,processed!$C:$C,average!$A5781,processed!$E:$E,average!$B5781))</f>
        <v>17.2</v>
      </c>
      <c r="F5781" s="1">
        <f>($M$3*SUMIFS(processed!I:I,processed!$A:$A,average!$L$3,processed!$C:$C,average!$A5781,processed!$E:$E,average!$B5781)+$M$4*SUMIFS(processed!I:I,processed!$A:$A,average!$L$4,processed!$C:$C,average!$A5781,processed!$E:$E,average!$B5781)+$M$5*SUMIFS(processed!I:I,processed!$A:$A,average!$L$5,processed!$C:$C,average!$A5781,processed!$E:$E,average!$B5781))/($M$3*COUNTIFS(processed!$A:$A,average!$L$3,processed!$C:$C,average!$A5781,processed!$E:$E,average!$B5781)+$M$4*COUNTIFS(processed!$A:$A,average!$L$4,processed!$C:$C,average!$A5781,processed!$E:$E,average!$B5781)+$M$5*COUNTIFS(processed!$A:$A,average!$L$5,processed!$C:$C,average!$A5781,processed!$E:$E,average!$B5781))</f>
        <v>14.400000000000002</v>
      </c>
      <c r="G5781" s="1">
        <f>($M$3*SUMIFS(processed!J:J,processed!$A:$A,average!$L$3,processed!$C:$C,average!$A5781,processed!$E:$E,average!$B5781)+$M$4*SUMIFS(processed!J:J,processed!$A:$A,average!$L$4,processed!$C:$C,average!$A5781,processed!$E:$E,average!$B5781)+$M$5*SUMIFS(processed!J:J,processed!$A:$A,average!$L$5,processed!$C:$C,average!$A5781,processed!$E:$E,average!$B5781))/($M$3*COUNTIFS(processed!$A:$A,average!$L$3,processed!$C:$C,average!$A5781,processed!$E:$E,average!$B5781)+$M$4*COUNTIFS(processed!$A:$A,average!$L$4,processed!$C:$C,average!$A5781,processed!$E:$E,average!$B5781)+$M$5*COUNTIFS(processed!$A:$A,average!$L$5,processed!$C:$C,average!$A5781,processed!$E:$E,average!$B5781))</f>
        <v>84</v>
      </c>
      <c r="H5781" s="1">
        <f>($M$3*SUMIFS(processed!K:K,processed!$A:$A,average!$L$3,processed!$C:$C,average!$A5781,processed!$E:$E,average!$B5781)+$M$4*SUMIFS(processed!K:K,processed!$A:$A,average!$L$4,processed!$C:$C,average!$A5781,processed!$E:$E,average!$B5781)+$M$5*SUMIFS(processed!K:K,processed!$A:$A,average!$L$5,processed!$C:$C,average!$A5781,processed!$E:$E,average!$B5781))/($M$3*COUNTIFS(processed!$A:$A,average!$L$3,processed!$C:$C,average!$A5781,processed!$E:$E,average!$B5781)+$M$4*COUNTIFS(processed!$A:$A,average!$L$4,processed!$C:$C,average!$A5781,processed!$E:$E,average!$B5781)+$M$5*COUNTIFS(processed!$A:$A,average!$L$5,processed!$C:$C,average!$A5781,processed!$E:$E,average!$B5781))</f>
        <v>5</v>
      </c>
      <c r="I5781" s="1">
        <f>($M$3*SUMIFS(processed!L:L,processed!$A:$A,average!$L$3,processed!$C:$C,average!$A5781,processed!$E:$E,average!$B5781)+$M$4*SUMIFS(processed!L:L,processed!$A:$A,average!$L$4,processed!$C:$C,average!$A5781,processed!$E:$E,average!$B5781)+$M$5*SUMIFS(processed!L:L,processed!$A:$A,average!$L$5,processed!$C:$C,average!$A5781,processed!$E:$E,average!$B5781))/($M$3*COUNTIFS(processed!$A:$A,average!$L$3,processed!$C:$C,average!$A5781,processed!$E:$E,average!$B5781)+$M$4*COUNTIFS(processed!$A:$A,average!$L$4,processed!$C:$C,average!$A5781,processed!$E:$E,average!$B5781)+$M$5*COUNTIFS(processed!$A:$A,average!$L$5,processed!$C:$C,average!$A5781,processed!$E:$E,average!$B5781))</f>
        <v>29.81</v>
      </c>
      <c r="J5781" s="1">
        <f>($M$3*SUMIFS(processed!M:M,processed!$A:$A,average!$L$3,processed!$C:$C,average!$A5781,processed!$E:$E,average!$B5781)+$M$4*SUMIFS(processed!M:M,processed!$A:$A,average!$L$4,processed!$C:$C,average!$A5781,processed!$E:$E,average!$B5781)+$M$5*SUMIFS(processed!M:M,processed!$A:$A,average!$L$5,processed!$C:$C,average!$A5781,processed!$E:$E,average!$B5781))/($M$3*COUNTIFS(processed!$A:$A,average!$L$3,processed!$C:$C,average!$A5781,processed!$E:$E,average!$B5781)+$M$4*COUNTIFS(processed!$A:$A,average!$L$4,processed!$C:$C,average!$A5781,processed!$E:$E,average!$B5781)+$M$5*COUNTIFS(processed!$A:$A,average!$L$5,processed!$C:$C,average!$A5781,processed!$E:$E,average!$B5781))</f>
        <v>29.849999999999998</v>
      </c>
    </row>
    <row r="5782" spans="1:10" x14ac:dyDescent="0.3">
      <c r="A5782" s="4">
        <f t="shared" si="89"/>
        <v>40043</v>
      </c>
      <c r="B5782" s="5">
        <v>21</v>
      </c>
      <c r="C5782" s="1">
        <f>($M$3*SUMIFS(processed!F:F,processed!$A:$A,average!$L$3,processed!$C:$C,average!$A5782,processed!$E:$E,average!$B5782)+$M$4*SUMIFS(processed!F:F,processed!$A:$A,average!$L$4,processed!$C:$C,average!$A5782,processed!$E:$E,average!$B5782)+$M$5*SUMIFS(processed!F:F,processed!$A:$A,average!$L$5,processed!$C:$C,average!$A5782,processed!$E:$E,average!$B5782))/($M$3*COUNTIFS(processed!$A:$A,average!$L$3,processed!$C:$C,average!$A5782,processed!$E:$E,average!$B5782)+$M$4*COUNTIFS(processed!$A:$A,average!$L$4,processed!$C:$C,average!$A5782,processed!$E:$E,average!$B5782)+$M$5*COUNTIFS(processed!$A:$A,average!$L$5,processed!$C:$C,average!$A5782,processed!$E:$E,average!$B5782))</f>
        <v>0.625</v>
      </c>
      <c r="D5782" s="1">
        <f>($M$3*SUMIFS(processed!G:G,processed!$A:$A,average!$L$3,processed!$C:$C,average!$A5782,processed!$E:$E,average!$B5782)+$M$4*SUMIFS(processed!G:G,processed!$A:$A,average!$L$4,processed!$C:$C,average!$A5782,processed!$E:$E,average!$B5782)+$M$5*SUMIFS(processed!G:G,processed!$A:$A,average!$L$5,processed!$C:$C,average!$A5782,processed!$E:$E,average!$B5782))/($M$3*COUNTIFS(processed!$A:$A,average!$L$3,processed!$C:$C,average!$A5782,processed!$E:$E,average!$B5782)+$M$4*COUNTIFS(processed!$A:$A,average!$L$4,processed!$C:$C,average!$A5782,processed!$E:$E,average!$B5782)+$M$5*COUNTIFS(processed!$A:$A,average!$L$5,processed!$C:$C,average!$A5782,processed!$E:$E,average!$B5782))</f>
        <v>10</v>
      </c>
      <c r="E5782" s="1">
        <f>($M$3*SUMIFS(processed!H:H,processed!$A:$A,average!$L$3,processed!$C:$C,average!$A5782,processed!$E:$E,average!$B5782)+$M$4*SUMIFS(processed!H:H,processed!$A:$A,average!$L$4,processed!$C:$C,average!$A5782,processed!$E:$E,average!$B5782)+$M$5*SUMIFS(processed!H:H,processed!$A:$A,average!$L$5,processed!$C:$C,average!$A5782,processed!$E:$E,average!$B5782))/($M$3*COUNTIFS(processed!$A:$A,average!$L$3,processed!$C:$C,average!$A5782,processed!$E:$E,average!$B5782)+$M$4*COUNTIFS(processed!$A:$A,average!$L$4,processed!$C:$C,average!$A5782,processed!$E:$E,average!$B5782)+$M$5*COUNTIFS(processed!$A:$A,average!$L$5,processed!$C:$C,average!$A5782,processed!$E:$E,average!$B5782))</f>
        <v>17.04</v>
      </c>
      <c r="F5782" s="1">
        <f>($M$3*SUMIFS(processed!I:I,processed!$A:$A,average!$L$3,processed!$C:$C,average!$A5782,processed!$E:$E,average!$B5782)+$M$4*SUMIFS(processed!I:I,processed!$A:$A,average!$L$4,processed!$C:$C,average!$A5782,processed!$E:$E,average!$B5782)+$M$5*SUMIFS(processed!I:I,processed!$A:$A,average!$L$5,processed!$C:$C,average!$A5782,processed!$E:$E,average!$B5782))/($M$3*COUNTIFS(processed!$A:$A,average!$L$3,processed!$C:$C,average!$A5782,processed!$E:$E,average!$B5782)+$M$4*COUNTIFS(processed!$A:$A,average!$L$4,processed!$C:$C,average!$A5782,processed!$E:$E,average!$B5782)+$M$5*COUNTIFS(processed!$A:$A,average!$L$5,processed!$C:$C,average!$A5782,processed!$E:$E,average!$B5782))</f>
        <v>14.080000000000002</v>
      </c>
      <c r="G5782" s="1">
        <f>($M$3*SUMIFS(processed!J:J,processed!$A:$A,average!$L$3,processed!$C:$C,average!$A5782,processed!$E:$E,average!$B5782)+$M$4*SUMIFS(processed!J:J,processed!$A:$A,average!$L$4,processed!$C:$C,average!$A5782,processed!$E:$E,average!$B5782)+$M$5*SUMIFS(processed!J:J,processed!$A:$A,average!$L$5,processed!$C:$C,average!$A5782,processed!$E:$E,average!$B5782))/($M$3*COUNTIFS(processed!$A:$A,average!$L$3,processed!$C:$C,average!$A5782,processed!$E:$E,average!$B5782)+$M$4*COUNTIFS(processed!$A:$A,average!$L$4,processed!$C:$C,average!$A5782,processed!$E:$E,average!$B5782)+$M$5*COUNTIFS(processed!$A:$A,average!$L$5,processed!$C:$C,average!$A5782,processed!$E:$E,average!$B5782))</f>
        <v>81.599999999999994</v>
      </c>
      <c r="H5782" s="1">
        <f>($M$3*SUMIFS(processed!K:K,processed!$A:$A,average!$L$3,processed!$C:$C,average!$A5782,processed!$E:$E,average!$B5782)+$M$4*SUMIFS(processed!K:K,processed!$A:$A,average!$L$4,processed!$C:$C,average!$A5782,processed!$E:$E,average!$B5782)+$M$5*SUMIFS(processed!K:K,processed!$A:$A,average!$L$5,processed!$C:$C,average!$A5782,processed!$E:$E,average!$B5782))/($M$3*COUNTIFS(processed!$A:$A,average!$L$3,processed!$C:$C,average!$A5782,processed!$E:$E,average!$B5782)+$M$4*COUNTIFS(processed!$A:$A,average!$L$4,processed!$C:$C,average!$A5782,processed!$E:$E,average!$B5782)+$M$5*COUNTIFS(processed!$A:$A,average!$L$5,processed!$C:$C,average!$A5782,processed!$E:$E,average!$B5782))</f>
        <v>8.4</v>
      </c>
      <c r="I5782" s="1">
        <f>($M$3*SUMIFS(processed!L:L,processed!$A:$A,average!$L$3,processed!$C:$C,average!$A5782,processed!$E:$E,average!$B5782)+$M$4*SUMIFS(processed!L:L,processed!$A:$A,average!$L$4,processed!$C:$C,average!$A5782,processed!$E:$E,average!$B5782)+$M$5*SUMIFS(processed!L:L,processed!$A:$A,average!$L$5,processed!$C:$C,average!$A5782,processed!$E:$E,average!$B5782))/($M$3*COUNTIFS(processed!$A:$A,average!$L$3,processed!$C:$C,average!$A5782,processed!$E:$E,average!$B5782)+$M$4*COUNTIFS(processed!$A:$A,average!$L$4,processed!$C:$C,average!$A5782,processed!$E:$E,average!$B5782)+$M$5*COUNTIFS(processed!$A:$A,average!$L$5,processed!$C:$C,average!$A5782,processed!$E:$E,average!$B5782))</f>
        <v>29.83</v>
      </c>
      <c r="J5782" s="1">
        <f>($M$3*SUMIFS(processed!M:M,processed!$A:$A,average!$L$3,processed!$C:$C,average!$A5782,processed!$E:$E,average!$B5782)+$M$4*SUMIFS(processed!M:M,processed!$A:$A,average!$L$4,processed!$C:$C,average!$A5782,processed!$E:$E,average!$B5782)+$M$5*SUMIFS(processed!M:M,processed!$A:$A,average!$L$5,processed!$C:$C,average!$A5782,processed!$E:$E,average!$B5782))/($M$3*COUNTIFS(processed!$A:$A,average!$L$3,processed!$C:$C,average!$A5782,processed!$E:$E,average!$B5782)+$M$4*COUNTIFS(processed!$A:$A,average!$L$4,processed!$C:$C,average!$A5782,processed!$E:$E,average!$B5782)+$M$5*COUNTIFS(processed!$A:$A,average!$L$5,processed!$C:$C,average!$A5782,processed!$E:$E,average!$B5782))</f>
        <v>29.862000000000002</v>
      </c>
    </row>
    <row r="5783" spans="1:10" x14ac:dyDescent="0.3">
      <c r="A5783" s="4">
        <f t="shared" si="89"/>
        <v>40043</v>
      </c>
      <c r="B5783" s="5">
        <v>22</v>
      </c>
      <c r="C5783" s="1">
        <f>($M$3*SUMIFS(processed!F:F,processed!$A:$A,average!$L$3,processed!$C:$C,average!$A5783,processed!$E:$E,average!$B5783)+$M$4*SUMIFS(processed!F:F,processed!$A:$A,average!$L$4,processed!$C:$C,average!$A5783,processed!$E:$E,average!$B5783)+$M$5*SUMIFS(processed!F:F,processed!$A:$A,average!$L$5,processed!$C:$C,average!$A5783,processed!$E:$E,average!$B5783))/($M$3*COUNTIFS(processed!$A:$A,average!$L$3,processed!$C:$C,average!$A5783,processed!$E:$E,average!$B5783)+$M$4*COUNTIFS(processed!$A:$A,average!$L$4,processed!$C:$C,average!$A5783,processed!$E:$E,average!$B5783)+$M$5*COUNTIFS(processed!$A:$A,average!$L$5,processed!$C:$C,average!$A5783,processed!$E:$E,average!$B5783))</f>
        <v>0.71875</v>
      </c>
      <c r="D5783" s="1">
        <f>($M$3*SUMIFS(processed!G:G,processed!$A:$A,average!$L$3,processed!$C:$C,average!$A5783,processed!$E:$E,average!$B5783)+$M$4*SUMIFS(processed!G:G,processed!$A:$A,average!$L$4,processed!$C:$C,average!$A5783,processed!$E:$E,average!$B5783)+$M$5*SUMIFS(processed!G:G,processed!$A:$A,average!$L$5,processed!$C:$C,average!$A5783,processed!$E:$E,average!$B5783))/($M$3*COUNTIFS(processed!$A:$A,average!$L$3,processed!$C:$C,average!$A5783,processed!$E:$E,average!$B5783)+$M$4*COUNTIFS(processed!$A:$A,average!$L$4,processed!$C:$C,average!$A5783,processed!$E:$E,average!$B5783)+$M$5*COUNTIFS(processed!$A:$A,average!$L$5,processed!$C:$C,average!$A5783,processed!$E:$E,average!$B5783))</f>
        <v>10</v>
      </c>
      <c r="E5783" s="1">
        <f>($M$3*SUMIFS(processed!H:H,processed!$A:$A,average!$L$3,processed!$C:$C,average!$A5783,processed!$E:$E,average!$B5783)+$M$4*SUMIFS(processed!H:H,processed!$A:$A,average!$L$4,processed!$C:$C,average!$A5783,processed!$E:$E,average!$B5783)+$M$5*SUMIFS(processed!H:H,processed!$A:$A,average!$L$5,processed!$C:$C,average!$A5783,processed!$E:$E,average!$B5783))/($M$3*COUNTIFS(processed!$A:$A,average!$L$3,processed!$C:$C,average!$A5783,processed!$E:$E,average!$B5783)+$M$4*COUNTIFS(processed!$A:$A,average!$L$4,processed!$C:$C,average!$A5783,processed!$E:$E,average!$B5783)+$M$5*COUNTIFS(processed!$A:$A,average!$L$5,processed!$C:$C,average!$A5783,processed!$E:$E,average!$B5783))</f>
        <v>16.350000000000001</v>
      </c>
      <c r="F5783" s="1">
        <f>($M$3*SUMIFS(processed!I:I,processed!$A:$A,average!$L$3,processed!$C:$C,average!$A5783,processed!$E:$E,average!$B5783)+$M$4*SUMIFS(processed!I:I,processed!$A:$A,average!$L$4,processed!$C:$C,average!$A5783,processed!$E:$E,average!$B5783)+$M$5*SUMIFS(processed!I:I,processed!$A:$A,average!$L$5,processed!$C:$C,average!$A5783,processed!$E:$E,average!$B5783))/($M$3*COUNTIFS(processed!$A:$A,average!$L$3,processed!$C:$C,average!$A5783,processed!$E:$E,average!$B5783)+$M$4*COUNTIFS(processed!$A:$A,average!$L$4,processed!$C:$C,average!$A5783,processed!$E:$E,average!$B5783)+$M$5*COUNTIFS(processed!$A:$A,average!$L$5,processed!$C:$C,average!$A5783,processed!$E:$E,average!$B5783))</f>
        <v>14.2</v>
      </c>
      <c r="G5783" s="1">
        <f>($M$3*SUMIFS(processed!J:J,processed!$A:$A,average!$L$3,processed!$C:$C,average!$A5783,processed!$E:$E,average!$B5783)+$M$4*SUMIFS(processed!J:J,processed!$A:$A,average!$L$4,processed!$C:$C,average!$A5783,processed!$E:$E,average!$B5783)+$M$5*SUMIFS(processed!J:J,processed!$A:$A,average!$L$5,processed!$C:$C,average!$A5783,processed!$E:$E,average!$B5783))/($M$3*COUNTIFS(processed!$A:$A,average!$L$3,processed!$C:$C,average!$A5783,processed!$E:$E,average!$B5783)+$M$4*COUNTIFS(processed!$A:$A,average!$L$4,processed!$C:$C,average!$A5783,processed!$E:$E,average!$B5783)+$M$5*COUNTIFS(processed!$A:$A,average!$L$5,processed!$C:$C,average!$A5783,processed!$E:$E,average!$B5783))</f>
        <v>87</v>
      </c>
      <c r="H5783" s="1">
        <f>($M$3*SUMIFS(processed!K:K,processed!$A:$A,average!$L$3,processed!$C:$C,average!$A5783,processed!$E:$E,average!$B5783)+$M$4*SUMIFS(processed!K:K,processed!$A:$A,average!$L$4,processed!$C:$C,average!$A5783,processed!$E:$E,average!$B5783)+$M$5*SUMIFS(processed!K:K,processed!$A:$A,average!$L$5,processed!$C:$C,average!$A5783,processed!$E:$E,average!$B5783))/($M$3*COUNTIFS(processed!$A:$A,average!$L$3,processed!$C:$C,average!$A5783,processed!$E:$E,average!$B5783)+$M$4*COUNTIFS(processed!$A:$A,average!$L$4,processed!$C:$C,average!$A5783,processed!$E:$E,average!$B5783)+$M$5*COUNTIFS(processed!$A:$A,average!$L$5,processed!$C:$C,average!$A5783,processed!$E:$E,average!$B5783))</f>
        <v>4</v>
      </c>
      <c r="I5783" s="1">
        <f>($M$3*SUMIFS(processed!L:L,processed!$A:$A,average!$L$3,processed!$C:$C,average!$A5783,processed!$E:$E,average!$B5783)+$M$4*SUMIFS(processed!L:L,processed!$A:$A,average!$L$4,processed!$C:$C,average!$A5783,processed!$E:$E,average!$B5783)+$M$5*SUMIFS(processed!L:L,processed!$A:$A,average!$L$5,processed!$C:$C,average!$A5783,processed!$E:$E,average!$B5783))/($M$3*COUNTIFS(processed!$A:$A,average!$L$3,processed!$C:$C,average!$A5783,processed!$E:$E,average!$B5783)+$M$4*COUNTIFS(processed!$A:$A,average!$L$4,processed!$C:$C,average!$A5783,processed!$E:$E,average!$B5783)+$M$5*COUNTIFS(processed!$A:$A,average!$L$5,processed!$C:$C,average!$A5783,processed!$E:$E,average!$B5783))</f>
        <v>29.829999999999995</v>
      </c>
      <c r="J5783" s="1">
        <f>($M$3*SUMIFS(processed!M:M,processed!$A:$A,average!$L$3,processed!$C:$C,average!$A5783,processed!$E:$E,average!$B5783)+$M$4*SUMIFS(processed!M:M,processed!$A:$A,average!$L$4,processed!$C:$C,average!$A5783,processed!$E:$E,average!$B5783)+$M$5*SUMIFS(processed!M:M,processed!$A:$A,average!$L$5,processed!$C:$C,average!$A5783,processed!$E:$E,average!$B5783))/($M$3*COUNTIFS(processed!$A:$A,average!$L$3,processed!$C:$C,average!$A5783,processed!$E:$E,average!$B5783)+$M$4*COUNTIFS(processed!$A:$A,average!$L$4,processed!$C:$C,average!$A5783,processed!$E:$E,average!$B5783)+$M$5*COUNTIFS(processed!$A:$A,average!$L$5,processed!$C:$C,average!$A5783,processed!$E:$E,average!$B5783))</f>
        <v>29.864999999999998</v>
      </c>
    </row>
    <row r="5784" spans="1:10" x14ac:dyDescent="0.3">
      <c r="A5784" s="4">
        <f t="shared" si="89"/>
        <v>40043</v>
      </c>
      <c r="B5784" s="5">
        <v>23</v>
      </c>
      <c r="C5784" s="1">
        <f>($M$3*SUMIFS(processed!F:F,processed!$A:$A,average!$L$3,processed!$C:$C,average!$A5784,processed!$E:$E,average!$B5784)+$M$4*SUMIFS(processed!F:F,processed!$A:$A,average!$L$4,processed!$C:$C,average!$A5784,processed!$E:$E,average!$B5784)+$M$5*SUMIFS(processed!F:F,processed!$A:$A,average!$L$5,processed!$C:$C,average!$A5784,processed!$E:$E,average!$B5784))/($M$3*COUNTIFS(processed!$A:$A,average!$L$3,processed!$C:$C,average!$A5784,processed!$E:$E,average!$B5784)+$M$4*COUNTIFS(processed!$A:$A,average!$L$4,processed!$C:$C,average!$A5784,processed!$E:$E,average!$B5784)+$M$5*COUNTIFS(processed!$A:$A,average!$L$5,processed!$C:$C,average!$A5784,processed!$E:$E,average!$B5784))</f>
        <v>0.54166666666666674</v>
      </c>
      <c r="D5784" s="1">
        <f>($M$3*SUMIFS(processed!G:G,processed!$A:$A,average!$L$3,processed!$C:$C,average!$A5784,processed!$E:$E,average!$B5784)+$M$4*SUMIFS(processed!G:G,processed!$A:$A,average!$L$4,processed!$C:$C,average!$A5784,processed!$E:$E,average!$B5784)+$M$5*SUMIFS(processed!G:G,processed!$A:$A,average!$L$5,processed!$C:$C,average!$A5784,processed!$E:$E,average!$B5784))/($M$3*COUNTIFS(processed!$A:$A,average!$L$3,processed!$C:$C,average!$A5784,processed!$E:$E,average!$B5784)+$M$4*COUNTIFS(processed!$A:$A,average!$L$4,processed!$C:$C,average!$A5784,processed!$E:$E,average!$B5784)+$M$5*COUNTIFS(processed!$A:$A,average!$L$5,processed!$C:$C,average!$A5784,processed!$E:$E,average!$B5784))</f>
        <v>9.9999999999999982</v>
      </c>
      <c r="E5784" s="1">
        <f>($M$3*SUMIFS(processed!H:H,processed!$A:$A,average!$L$3,processed!$C:$C,average!$A5784,processed!$E:$E,average!$B5784)+$M$4*SUMIFS(processed!H:H,processed!$A:$A,average!$L$4,processed!$C:$C,average!$A5784,processed!$E:$E,average!$B5784)+$M$5*SUMIFS(processed!H:H,processed!$A:$A,average!$L$5,processed!$C:$C,average!$A5784,processed!$E:$E,average!$B5784))/($M$3*COUNTIFS(processed!$A:$A,average!$L$3,processed!$C:$C,average!$A5784,processed!$E:$E,average!$B5784)+$M$4*COUNTIFS(processed!$A:$A,average!$L$4,processed!$C:$C,average!$A5784,processed!$E:$E,average!$B5784)+$M$5*COUNTIFS(processed!$A:$A,average!$L$5,processed!$C:$C,average!$A5784,processed!$E:$E,average!$B5784))</f>
        <v>16.033333333333331</v>
      </c>
      <c r="F5784" s="1">
        <f>($M$3*SUMIFS(processed!I:I,processed!$A:$A,average!$L$3,processed!$C:$C,average!$A5784,processed!$E:$E,average!$B5784)+$M$4*SUMIFS(processed!I:I,processed!$A:$A,average!$L$4,processed!$C:$C,average!$A5784,processed!$E:$E,average!$B5784)+$M$5*SUMIFS(processed!I:I,processed!$A:$A,average!$L$5,processed!$C:$C,average!$A5784,processed!$E:$E,average!$B5784))/($M$3*COUNTIFS(processed!$A:$A,average!$L$3,processed!$C:$C,average!$A5784,processed!$E:$E,average!$B5784)+$M$4*COUNTIFS(processed!$A:$A,average!$L$4,processed!$C:$C,average!$A5784,processed!$E:$E,average!$B5784)+$M$5*COUNTIFS(processed!$A:$A,average!$L$5,processed!$C:$C,average!$A5784,processed!$E:$E,average!$B5784))</f>
        <v>13.966666666666665</v>
      </c>
      <c r="G5784" s="1">
        <f>($M$3*SUMIFS(processed!J:J,processed!$A:$A,average!$L$3,processed!$C:$C,average!$A5784,processed!$E:$E,average!$B5784)+$M$4*SUMIFS(processed!J:J,processed!$A:$A,average!$L$4,processed!$C:$C,average!$A5784,processed!$E:$E,average!$B5784)+$M$5*SUMIFS(processed!J:J,processed!$A:$A,average!$L$5,processed!$C:$C,average!$A5784,processed!$E:$E,average!$B5784))/($M$3*COUNTIFS(processed!$A:$A,average!$L$3,processed!$C:$C,average!$A5784,processed!$E:$E,average!$B5784)+$M$4*COUNTIFS(processed!$A:$A,average!$L$4,processed!$C:$C,average!$A5784,processed!$E:$E,average!$B5784)+$M$5*COUNTIFS(processed!$A:$A,average!$L$5,processed!$C:$C,average!$A5784,processed!$E:$E,average!$B5784))</f>
        <v>87</v>
      </c>
      <c r="H5784" s="1">
        <f>($M$3*SUMIFS(processed!K:K,processed!$A:$A,average!$L$3,processed!$C:$C,average!$A5784,processed!$E:$E,average!$B5784)+$M$4*SUMIFS(processed!K:K,processed!$A:$A,average!$L$4,processed!$C:$C,average!$A5784,processed!$E:$E,average!$B5784)+$M$5*SUMIFS(processed!K:K,processed!$A:$A,average!$L$5,processed!$C:$C,average!$A5784,processed!$E:$E,average!$B5784))/($M$3*COUNTIFS(processed!$A:$A,average!$L$3,processed!$C:$C,average!$A5784,processed!$E:$E,average!$B5784)+$M$4*COUNTIFS(processed!$A:$A,average!$L$4,processed!$C:$C,average!$A5784,processed!$E:$E,average!$B5784)+$M$5*COUNTIFS(processed!$A:$A,average!$L$5,processed!$C:$C,average!$A5784,processed!$E:$E,average!$B5784))</f>
        <v>3</v>
      </c>
      <c r="I5784" s="1">
        <f>($M$3*SUMIFS(processed!L:L,processed!$A:$A,average!$L$3,processed!$C:$C,average!$A5784,processed!$E:$E,average!$B5784)+$M$4*SUMIFS(processed!L:L,processed!$A:$A,average!$L$4,processed!$C:$C,average!$A5784,processed!$E:$E,average!$B5784)+$M$5*SUMIFS(processed!L:L,processed!$A:$A,average!$L$5,processed!$C:$C,average!$A5784,processed!$E:$E,average!$B5784))/($M$3*COUNTIFS(processed!$A:$A,average!$L$3,processed!$C:$C,average!$A5784,processed!$E:$E,average!$B5784)+$M$4*COUNTIFS(processed!$A:$A,average!$L$4,processed!$C:$C,average!$A5784,processed!$E:$E,average!$B5784)+$M$5*COUNTIFS(processed!$A:$A,average!$L$5,processed!$C:$C,average!$A5784,processed!$E:$E,average!$B5784))</f>
        <v>29.83</v>
      </c>
      <c r="J5784" s="1">
        <f>($M$3*SUMIFS(processed!M:M,processed!$A:$A,average!$L$3,processed!$C:$C,average!$A5784,processed!$E:$E,average!$B5784)+$M$4*SUMIFS(processed!M:M,processed!$A:$A,average!$L$4,processed!$C:$C,average!$A5784,processed!$E:$E,average!$B5784)+$M$5*SUMIFS(processed!M:M,processed!$A:$A,average!$L$5,processed!$C:$C,average!$A5784,processed!$E:$E,average!$B5784))/($M$3*COUNTIFS(processed!$A:$A,average!$L$3,processed!$C:$C,average!$A5784,processed!$E:$E,average!$B5784)+$M$4*COUNTIFS(processed!$A:$A,average!$L$4,processed!$C:$C,average!$A5784,processed!$E:$E,average!$B5784)+$M$5*COUNTIFS(processed!$A:$A,average!$L$5,processed!$C:$C,average!$A5784,processed!$E:$E,average!$B5784))</f>
        <v>29.86</v>
      </c>
    </row>
    <row r="5785" spans="1:10" x14ac:dyDescent="0.3">
      <c r="A5785" s="4">
        <f t="shared" si="89"/>
        <v>40043</v>
      </c>
      <c r="B5785" s="5">
        <v>24</v>
      </c>
      <c r="C5785" s="1">
        <f>($M$3*SUMIFS(processed!F:F,processed!$A:$A,average!$L$3,processed!$C:$C,average!$A5785,processed!$E:$E,average!$B5785)+$M$4*SUMIFS(processed!F:F,processed!$A:$A,average!$L$4,processed!$C:$C,average!$A5785,processed!$E:$E,average!$B5785)+$M$5*SUMIFS(processed!F:F,processed!$A:$A,average!$L$5,processed!$C:$C,average!$A5785,processed!$E:$E,average!$B5785))/($M$3*COUNTIFS(processed!$A:$A,average!$L$3,processed!$C:$C,average!$A5785,processed!$E:$E,average!$B5785)+$M$4*COUNTIFS(processed!$A:$A,average!$L$4,processed!$C:$C,average!$A5785,processed!$E:$E,average!$B5785)+$M$5*COUNTIFS(processed!$A:$A,average!$L$5,processed!$C:$C,average!$A5785,processed!$E:$E,average!$B5785))</f>
        <v>1</v>
      </c>
      <c r="D5785" s="1">
        <f>($M$3*SUMIFS(processed!G:G,processed!$A:$A,average!$L$3,processed!$C:$C,average!$A5785,processed!$E:$E,average!$B5785)+$M$4*SUMIFS(processed!G:G,processed!$A:$A,average!$L$4,processed!$C:$C,average!$A5785,processed!$E:$E,average!$B5785)+$M$5*SUMIFS(processed!G:G,processed!$A:$A,average!$L$5,processed!$C:$C,average!$A5785,processed!$E:$E,average!$B5785))/($M$3*COUNTIFS(processed!$A:$A,average!$L$3,processed!$C:$C,average!$A5785,processed!$E:$E,average!$B5785)+$M$4*COUNTIFS(processed!$A:$A,average!$L$4,processed!$C:$C,average!$A5785,processed!$E:$E,average!$B5785)+$M$5*COUNTIFS(processed!$A:$A,average!$L$5,processed!$C:$C,average!$A5785,processed!$E:$E,average!$B5785))</f>
        <v>10</v>
      </c>
      <c r="E5785" s="1">
        <f>($M$3*SUMIFS(processed!H:H,processed!$A:$A,average!$L$3,processed!$C:$C,average!$A5785,processed!$E:$E,average!$B5785)+$M$4*SUMIFS(processed!H:H,processed!$A:$A,average!$L$4,processed!$C:$C,average!$A5785,processed!$E:$E,average!$B5785)+$M$5*SUMIFS(processed!H:H,processed!$A:$A,average!$L$5,processed!$C:$C,average!$A5785,processed!$E:$E,average!$B5785))/($M$3*COUNTIFS(processed!$A:$A,average!$L$3,processed!$C:$C,average!$A5785,processed!$E:$E,average!$B5785)+$M$4*COUNTIFS(processed!$A:$A,average!$L$4,processed!$C:$C,average!$A5785,processed!$E:$E,average!$B5785)+$M$5*COUNTIFS(processed!$A:$A,average!$L$5,processed!$C:$C,average!$A5785,processed!$E:$E,average!$B5785))</f>
        <v>16.7</v>
      </c>
      <c r="F5785" s="1">
        <f>($M$3*SUMIFS(processed!I:I,processed!$A:$A,average!$L$3,processed!$C:$C,average!$A5785,processed!$E:$E,average!$B5785)+$M$4*SUMIFS(processed!I:I,processed!$A:$A,average!$L$4,processed!$C:$C,average!$A5785,processed!$E:$E,average!$B5785)+$M$5*SUMIFS(processed!I:I,processed!$A:$A,average!$L$5,processed!$C:$C,average!$A5785,processed!$E:$E,average!$B5785))/($M$3*COUNTIFS(processed!$A:$A,average!$L$3,processed!$C:$C,average!$A5785,processed!$E:$E,average!$B5785)+$M$4*COUNTIFS(processed!$A:$A,average!$L$4,processed!$C:$C,average!$A5785,processed!$E:$E,average!$B5785)+$M$5*COUNTIFS(processed!$A:$A,average!$L$5,processed!$C:$C,average!$A5785,processed!$E:$E,average!$B5785))</f>
        <v>14.400000000000002</v>
      </c>
      <c r="G5785" s="1">
        <f>($M$3*SUMIFS(processed!J:J,processed!$A:$A,average!$L$3,processed!$C:$C,average!$A5785,processed!$E:$E,average!$B5785)+$M$4*SUMIFS(processed!J:J,processed!$A:$A,average!$L$4,processed!$C:$C,average!$A5785,processed!$E:$E,average!$B5785)+$M$5*SUMIFS(processed!J:J,processed!$A:$A,average!$L$5,processed!$C:$C,average!$A5785,processed!$E:$E,average!$B5785))/($M$3*COUNTIFS(processed!$A:$A,average!$L$3,processed!$C:$C,average!$A5785,processed!$E:$E,average!$B5785)+$M$4*COUNTIFS(processed!$A:$A,average!$L$4,processed!$C:$C,average!$A5785,processed!$E:$E,average!$B5785)+$M$5*COUNTIFS(processed!$A:$A,average!$L$5,processed!$C:$C,average!$A5785,processed!$E:$E,average!$B5785))</f>
        <v>87</v>
      </c>
      <c r="H5785" s="1">
        <f>($M$3*SUMIFS(processed!K:K,processed!$A:$A,average!$L$3,processed!$C:$C,average!$A5785,processed!$E:$E,average!$B5785)+$M$4*SUMIFS(processed!K:K,processed!$A:$A,average!$L$4,processed!$C:$C,average!$A5785,processed!$E:$E,average!$B5785)+$M$5*SUMIFS(processed!K:K,processed!$A:$A,average!$L$5,processed!$C:$C,average!$A5785,processed!$E:$E,average!$B5785))/($M$3*COUNTIFS(processed!$A:$A,average!$L$3,processed!$C:$C,average!$A5785,processed!$E:$E,average!$B5785)+$M$4*COUNTIFS(processed!$A:$A,average!$L$4,processed!$C:$C,average!$A5785,processed!$E:$E,average!$B5785)+$M$5*COUNTIFS(processed!$A:$A,average!$L$5,processed!$C:$C,average!$A5785,processed!$E:$E,average!$B5785))</f>
        <v>0</v>
      </c>
      <c r="I5785" s="1">
        <f>($M$3*SUMIFS(processed!L:L,processed!$A:$A,average!$L$3,processed!$C:$C,average!$A5785,processed!$E:$E,average!$B5785)+$M$4*SUMIFS(processed!L:L,processed!$A:$A,average!$L$4,processed!$C:$C,average!$A5785,processed!$E:$E,average!$B5785)+$M$5*SUMIFS(processed!L:L,processed!$A:$A,average!$L$5,processed!$C:$C,average!$A5785,processed!$E:$E,average!$B5785))/($M$3*COUNTIFS(processed!$A:$A,average!$L$3,processed!$C:$C,average!$A5785,processed!$E:$E,average!$B5785)+$M$4*COUNTIFS(processed!$A:$A,average!$L$4,processed!$C:$C,average!$A5785,processed!$E:$E,average!$B5785)+$M$5*COUNTIFS(processed!$A:$A,average!$L$5,processed!$C:$C,average!$A5785,processed!$E:$E,average!$B5785))</f>
        <v>29.829999999999995</v>
      </c>
      <c r="J5785" s="1">
        <f>($M$3*SUMIFS(processed!M:M,processed!$A:$A,average!$L$3,processed!$C:$C,average!$A5785,processed!$E:$E,average!$B5785)+$M$4*SUMIFS(processed!M:M,processed!$A:$A,average!$L$4,processed!$C:$C,average!$A5785,processed!$E:$E,average!$B5785)+$M$5*SUMIFS(processed!M:M,processed!$A:$A,average!$L$5,processed!$C:$C,average!$A5785,processed!$E:$E,average!$B5785))/($M$3*COUNTIFS(processed!$A:$A,average!$L$3,processed!$C:$C,average!$A5785,processed!$E:$E,average!$B5785)+$M$4*COUNTIFS(processed!$A:$A,average!$L$4,processed!$C:$C,average!$A5785,processed!$E:$E,average!$B5785)+$M$5*COUNTIFS(processed!$A:$A,average!$L$5,processed!$C:$C,average!$A5785,processed!$E:$E,average!$B5785))</f>
        <v>29.859999999999996</v>
      </c>
    </row>
    <row r="5786" spans="1:10" x14ac:dyDescent="0.3">
      <c r="A5786" s="4">
        <f t="shared" si="89"/>
        <v>40044</v>
      </c>
      <c r="B5786" s="5">
        <v>1</v>
      </c>
      <c r="C5786" s="1">
        <f>($M$3*SUMIFS(processed!F:F,processed!$A:$A,average!$L$3,processed!$C:$C,average!$A5786,processed!$E:$E,average!$B5786)+$M$4*SUMIFS(processed!F:F,processed!$A:$A,average!$L$4,processed!$C:$C,average!$A5786,processed!$E:$E,average!$B5786)+$M$5*SUMIFS(processed!F:F,processed!$A:$A,average!$L$5,processed!$C:$C,average!$A5786,processed!$E:$E,average!$B5786))/($M$3*COUNTIFS(processed!$A:$A,average!$L$3,processed!$C:$C,average!$A5786,processed!$E:$E,average!$B5786)+$M$4*COUNTIFS(processed!$A:$A,average!$L$4,processed!$C:$C,average!$A5786,processed!$E:$E,average!$B5786)+$M$5*COUNTIFS(processed!$A:$A,average!$L$5,processed!$C:$C,average!$A5786,processed!$E:$E,average!$B5786))</f>
        <v>0.46875</v>
      </c>
      <c r="D5786" s="1">
        <f>($M$3*SUMIFS(processed!G:G,processed!$A:$A,average!$L$3,processed!$C:$C,average!$A5786,processed!$E:$E,average!$B5786)+$M$4*SUMIFS(processed!G:G,processed!$A:$A,average!$L$4,processed!$C:$C,average!$A5786,processed!$E:$E,average!$B5786)+$M$5*SUMIFS(processed!G:G,processed!$A:$A,average!$L$5,processed!$C:$C,average!$A5786,processed!$E:$E,average!$B5786))/($M$3*COUNTIFS(processed!$A:$A,average!$L$3,processed!$C:$C,average!$A5786,processed!$E:$E,average!$B5786)+$M$4*COUNTIFS(processed!$A:$A,average!$L$4,processed!$C:$C,average!$A5786,processed!$E:$E,average!$B5786)+$M$5*COUNTIFS(processed!$A:$A,average!$L$5,processed!$C:$C,average!$A5786,processed!$E:$E,average!$B5786))</f>
        <v>10</v>
      </c>
      <c r="E5786" s="1">
        <f>($M$3*SUMIFS(processed!H:H,processed!$A:$A,average!$L$3,processed!$C:$C,average!$A5786,processed!$E:$E,average!$B5786)+$M$4*SUMIFS(processed!H:H,processed!$A:$A,average!$L$4,processed!$C:$C,average!$A5786,processed!$E:$E,average!$B5786)+$M$5*SUMIFS(processed!H:H,processed!$A:$A,average!$L$5,processed!$C:$C,average!$A5786,processed!$E:$E,average!$B5786))/($M$3*COUNTIFS(processed!$A:$A,average!$L$3,processed!$C:$C,average!$A5786,processed!$E:$E,average!$B5786)+$M$4*COUNTIFS(processed!$A:$A,average!$L$4,processed!$C:$C,average!$A5786,processed!$E:$E,average!$B5786)+$M$5*COUNTIFS(processed!$A:$A,average!$L$5,processed!$C:$C,average!$A5786,processed!$E:$E,average!$B5786))</f>
        <v>16.350000000000001</v>
      </c>
      <c r="F5786" s="1">
        <f>($M$3*SUMIFS(processed!I:I,processed!$A:$A,average!$L$3,processed!$C:$C,average!$A5786,processed!$E:$E,average!$B5786)+$M$4*SUMIFS(processed!I:I,processed!$A:$A,average!$L$4,processed!$C:$C,average!$A5786,processed!$E:$E,average!$B5786)+$M$5*SUMIFS(processed!I:I,processed!$A:$A,average!$L$5,processed!$C:$C,average!$A5786,processed!$E:$E,average!$B5786))/($M$3*COUNTIFS(processed!$A:$A,average!$L$3,processed!$C:$C,average!$A5786,processed!$E:$E,average!$B5786)+$M$4*COUNTIFS(processed!$A:$A,average!$L$4,processed!$C:$C,average!$A5786,processed!$E:$E,average!$B5786)+$M$5*COUNTIFS(processed!$A:$A,average!$L$5,processed!$C:$C,average!$A5786,processed!$E:$E,average!$B5786))</f>
        <v>13.949999999999998</v>
      </c>
      <c r="G5786" s="1">
        <f>($M$3*SUMIFS(processed!J:J,processed!$A:$A,average!$L$3,processed!$C:$C,average!$A5786,processed!$E:$E,average!$B5786)+$M$4*SUMIFS(processed!J:J,processed!$A:$A,average!$L$4,processed!$C:$C,average!$A5786,processed!$E:$E,average!$B5786)+$M$5*SUMIFS(processed!J:J,processed!$A:$A,average!$L$5,processed!$C:$C,average!$A5786,processed!$E:$E,average!$B5786))/($M$3*COUNTIFS(processed!$A:$A,average!$L$3,processed!$C:$C,average!$A5786,processed!$E:$E,average!$B5786)+$M$4*COUNTIFS(processed!$A:$A,average!$L$4,processed!$C:$C,average!$A5786,processed!$E:$E,average!$B5786)+$M$5*COUNTIFS(processed!$A:$A,average!$L$5,processed!$C:$C,average!$A5786,processed!$E:$E,average!$B5786))</f>
        <v>85.5</v>
      </c>
      <c r="H5786" s="1">
        <f>($M$3*SUMIFS(processed!K:K,processed!$A:$A,average!$L$3,processed!$C:$C,average!$A5786,processed!$E:$E,average!$B5786)+$M$4*SUMIFS(processed!K:K,processed!$A:$A,average!$L$4,processed!$C:$C,average!$A5786,processed!$E:$E,average!$B5786)+$M$5*SUMIFS(processed!K:K,processed!$A:$A,average!$L$5,processed!$C:$C,average!$A5786,processed!$E:$E,average!$B5786))/($M$3*COUNTIFS(processed!$A:$A,average!$L$3,processed!$C:$C,average!$A5786,processed!$E:$E,average!$B5786)+$M$4*COUNTIFS(processed!$A:$A,average!$L$4,processed!$C:$C,average!$A5786,processed!$E:$E,average!$B5786)+$M$5*COUNTIFS(processed!$A:$A,average!$L$5,processed!$C:$C,average!$A5786,processed!$E:$E,average!$B5786))</f>
        <v>0</v>
      </c>
      <c r="I5786" s="1">
        <f>($M$3*SUMIFS(processed!L:L,processed!$A:$A,average!$L$3,processed!$C:$C,average!$A5786,processed!$E:$E,average!$B5786)+$M$4*SUMIFS(processed!L:L,processed!$A:$A,average!$L$4,processed!$C:$C,average!$A5786,processed!$E:$E,average!$B5786)+$M$5*SUMIFS(processed!L:L,processed!$A:$A,average!$L$5,processed!$C:$C,average!$A5786,processed!$E:$E,average!$B5786))/($M$3*COUNTIFS(processed!$A:$A,average!$L$3,processed!$C:$C,average!$A5786,processed!$E:$E,average!$B5786)+$M$4*COUNTIFS(processed!$A:$A,average!$L$4,processed!$C:$C,average!$A5786,processed!$E:$E,average!$B5786)+$M$5*COUNTIFS(processed!$A:$A,average!$L$5,processed!$C:$C,average!$A5786,processed!$E:$E,average!$B5786))</f>
        <v>29.804999999999996</v>
      </c>
      <c r="J5786" s="1">
        <f>($M$3*SUMIFS(processed!M:M,processed!$A:$A,average!$L$3,processed!$C:$C,average!$A5786,processed!$E:$E,average!$B5786)+$M$4*SUMIFS(processed!M:M,processed!$A:$A,average!$L$4,processed!$C:$C,average!$A5786,processed!$E:$E,average!$B5786)+$M$5*SUMIFS(processed!M:M,processed!$A:$A,average!$L$5,processed!$C:$C,average!$A5786,processed!$E:$E,average!$B5786))/($M$3*COUNTIFS(processed!$A:$A,average!$L$3,processed!$C:$C,average!$A5786,processed!$E:$E,average!$B5786)+$M$4*COUNTIFS(processed!$A:$A,average!$L$4,processed!$C:$C,average!$A5786,processed!$E:$E,average!$B5786)+$M$5*COUNTIFS(processed!$A:$A,average!$L$5,processed!$C:$C,average!$A5786,processed!$E:$E,average!$B5786))</f>
        <v>29.844999999999995</v>
      </c>
    </row>
    <row r="5787" spans="1:10" x14ac:dyDescent="0.3">
      <c r="A5787" s="4">
        <f t="shared" ref="A5787:A5850" si="90">A5763+1</f>
        <v>40044</v>
      </c>
      <c r="B5787" s="5">
        <v>2</v>
      </c>
      <c r="C5787" s="1">
        <f>($M$3*SUMIFS(processed!F:F,processed!$A:$A,average!$L$3,processed!$C:$C,average!$A5787,processed!$E:$E,average!$B5787)+$M$4*SUMIFS(processed!F:F,processed!$A:$A,average!$L$4,processed!$C:$C,average!$A5787,processed!$E:$E,average!$B5787)+$M$5*SUMIFS(processed!F:F,processed!$A:$A,average!$L$5,processed!$C:$C,average!$A5787,processed!$E:$E,average!$B5787))/($M$3*COUNTIFS(processed!$A:$A,average!$L$3,processed!$C:$C,average!$A5787,processed!$E:$E,average!$B5787)+$M$4*COUNTIFS(processed!$A:$A,average!$L$4,processed!$C:$C,average!$A5787,processed!$E:$E,average!$B5787)+$M$5*COUNTIFS(processed!$A:$A,average!$L$5,processed!$C:$C,average!$A5787,processed!$E:$E,average!$B5787))</f>
        <v>1</v>
      </c>
      <c r="D5787" s="1">
        <f>($M$3*SUMIFS(processed!G:G,processed!$A:$A,average!$L$3,processed!$C:$C,average!$A5787,processed!$E:$E,average!$B5787)+$M$4*SUMIFS(processed!G:G,processed!$A:$A,average!$L$4,processed!$C:$C,average!$A5787,processed!$E:$E,average!$B5787)+$M$5*SUMIFS(processed!G:G,processed!$A:$A,average!$L$5,processed!$C:$C,average!$A5787,processed!$E:$E,average!$B5787))/($M$3*COUNTIFS(processed!$A:$A,average!$L$3,processed!$C:$C,average!$A5787,processed!$E:$E,average!$B5787)+$M$4*COUNTIFS(processed!$A:$A,average!$L$4,processed!$C:$C,average!$A5787,processed!$E:$E,average!$B5787)+$M$5*COUNTIFS(processed!$A:$A,average!$L$5,processed!$C:$C,average!$A5787,processed!$E:$E,average!$B5787))</f>
        <v>10</v>
      </c>
      <c r="E5787" s="1">
        <f>($M$3*SUMIFS(processed!H:H,processed!$A:$A,average!$L$3,processed!$C:$C,average!$A5787,processed!$E:$E,average!$B5787)+$M$4*SUMIFS(processed!H:H,processed!$A:$A,average!$L$4,processed!$C:$C,average!$A5787,processed!$E:$E,average!$B5787)+$M$5*SUMIFS(processed!H:H,processed!$A:$A,average!$L$5,processed!$C:$C,average!$A5787,processed!$E:$E,average!$B5787))/($M$3*COUNTIFS(processed!$A:$A,average!$L$3,processed!$C:$C,average!$A5787,processed!$E:$E,average!$B5787)+$M$4*COUNTIFS(processed!$A:$A,average!$L$4,processed!$C:$C,average!$A5787,processed!$E:$E,average!$B5787)+$M$5*COUNTIFS(processed!$A:$A,average!$L$5,processed!$C:$C,average!$A5787,processed!$E:$E,average!$B5787))</f>
        <v>16.7</v>
      </c>
      <c r="F5787" s="1">
        <f>($M$3*SUMIFS(processed!I:I,processed!$A:$A,average!$L$3,processed!$C:$C,average!$A5787,processed!$E:$E,average!$B5787)+$M$4*SUMIFS(processed!I:I,processed!$A:$A,average!$L$4,processed!$C:$C,average!$A5787,processed!$E:$E,average!$B5787)+$M$5*SUMIFS(processed!I:I,processed!$A:$A,average!$L$5,processed!$C:$C,average!$A5787,processed!$E:$E,average!$B5787))/($M$3*COUNTIFS(processed!$A:$A,average!$L$3,processed!$C:$C,average!$A5787,processed!$E:$E,average!$B5787)+$M$4*COUNTIFS(processed!$A:$A,average!$L$4,processed!$C:$C,average!$A5787,processed!$E:$E,average!$B5787)+$M$5*COUNTIFS(processed!$A:$A,average!$L$5,processed!$C:$C,average!$A5787,processed!$E:$E,average!$B5787))</f>
        <v>14.400000000000002</v>
      </c>
      <c r="G5787" s="1">
        <f>($M$3*SUMIFS(processed!J:J,processed!$A:$A,average!$L$3,processed!$C:$C,average!$A5787,processed!$E:$E,average!$B5787)+$M$4*SUMIFS(processed!J:J,processed!$A:$A,average!$L$4,processed!$C:$C,average!$A5787,processed!$E:$E,average!$B5787)+$M$5*SUMIFS(processed!J:J,processed!$A:$A,average!$L$5,processed!$C:$C,average!$A5787,processed!$E:$E,average!$B5787))/($M$3*COUNTIFS(processed!$A:$A,average!$L$3,processed!$C:$C,average!$A5787,processed!$E:$E,average!$B5787)+$M$4*COUNTIFS(processed!$A:$A,average!$L$4,processed!$C:$C,average!$A5787,processed!$E:$E,average!$B5787)+$M$5*COUNTIFS(processed!$A:$A,average!$L$5,processed!$C:$C,average!$A5787,processed!$E:$E,average!$B5787))</f>
        <v>87</v>
      </c>
      <c r="H5787" s="1">
        <f>($M$3*SUMIFS(processed!K:K,processed!$A:$A,average!$L$3,processed!$C:$C,average!$A5787,processed!$E:$E,average!$B5787)+$M$4*SUMIFS(processed!K:K,processed!$A:$A,average!$L$4,processed!$C:$C,average!$A5787,processed!$E:$E,average!$B5787)+$M$5*SUMIFS(processed!K:K,processed!$A:$A,average!$L$5,processed!$C:$C,average!$A5787,processed!$E:$E,average!$B5787))/($M$3*COUNTIFS(processed!$A:$A,average!$L$3,processed!$C:$C,average!$A5787,processed!$E:$E,average!$B5787)+$M$4*COUNTIFS(processed!$A:$A,average!$L$4,processed!$C:$C,average!$A5787,processed!$E:$E,average!$B5787)+$M$5*COUNTIFS(processed!$A:$A,average!$L$5,processed!$C:$C,average!$A5787,processed!$E:$E,average!$B5787))</f>
        <v>0</v>
      </c>
      <c r="I5787" s="1">
        <f>($M$3*SUMIFS(processed!L:L,processed!$A:$A,average!$L$3,processed!$C:$C,average!$A5787,processed!$E:$E,average!$B5787)+$M$4*SUMIFS(processed!L:L,processed!$A:$A,average!$L$4,processed!$C:$C,average!$A5787,processed!$E:$E,average!$B5787)+$M$5*SUMIFS(processed!L:L,processed!$A:$A,average!$L$5,processed!$C:$C,average!$A5787,processed!$E:$E,average!$B5787))/($M$3*COUNTIFS(processed!$A:$A,average!$L$3,processed!$C:$C,average!$A5787,processed!$E:$E,average!$B5787)+$M$4*COUNTIFS(processed!$A:$A,average!$L$4,processed!$C:$C,average!$A5787,processed!$E:$E,average!$B5787)+$M$5*COUNTIFS(processed!$A:$A,average!$L$5,processed!$C:$C,average!$A5787,processed!$E:$E,average!$B5787))</f>
        <v>29.8</v>
      </c>
      <c r="J5787" s="1">
        <f>($M$3*SUMIFS(processed!M:M,processed!$A:$A,average!$L$3,processed!$C:$C,average!$A5787,processed!$E:$E,average!$B5787)+$M$4*SUMIFS(processed!M:M,processed!$A:$A,average!$L$4,processed!$C:$C,average!$A5787,processed!$E:$E,average!$B5787)+$M$5*SUMIFS(processed!M:M,processed!$A:$A,average!$L$5,processed!$C:$C,average!$A5787,processed!$E:$E,average!$B5787))/($M$3*COUNTIFS(processed!$A:$A,average!$L$3,processed!$C:$C,average!$A5787,processed!$E:$E,average!$B5787)+$M$4*COUNTIFS(processed!$A:$A,average!$L$4,processed!$C:$C,average!$A5787,processed!$E:$E,average!$B5787)+$M$5*COUNTIFS(processed!$A:$A,average!$L$5,processed!$C:$C,average!$A5787,processed!$E:$E,average!$B5787))</f>
        <v>29.84</v>
      </c>
    </row>
    <row r="5788" spans="1:10" x14ac:dyDescent="0.3">
      <c r="A5788" s="4">
        <f t="shared" si="90"/>
        <v>40044</v>
      </c>
      <c r="B5788" s="5">
        <v>3</v>
      </c>
      <c r="C5788" s="1">
        <f>($M$3*SUMIFS(processed!F:F,processed!$A:$A,average!$L$3,processed!$C:$C,average!$A5788,processed!$E:$E,average!$B5788)+$M$4*SUMIFS(processed!F:F,processed!$A:$A,average!$L$4,processed!$C:$C,average!$A5788,processed!$E:$E,average!$B5788)+$M$5*SUMIFS(processed!F:F,processed!$A:$A,average!$L$5,processed!$C:$C,average!$A5788,processed!$E:$E,average!$B5788))/($M$3*COUNTIFS(processed!$A:$A,average!$L$3,processed!$C:$C,average!$A5788,processed!$E:$E,average!$B5788)+$M$4*COUNTIFS(processed!$A:$A,average!$L$4,processed!$C:$C,average!$A5788,processed!$E:$E,average!$B5788)+$M$5*COUNTIFS(processed!$A:$A,average!$L$5,processed!$C:$C,average!$A5788,processed!$E:$E,average!$B5788))</f>
        <v>1</v>
      </c>
      <c r="D5788" s="1">
        <f>($M$3*SUMIFS(processed!G:G,processed!$A:$A,average!$L$3,processed!$C:$C,average!$A5788,processed!$E:$E,average!$B5788)+$M$4*SUMIFS(processed!G:G,processed!$A:$A,average!$L$4,processed!$C:$C,average!$A5788,processed!$E:$E,average!$B5788)+$M$5*SUMIFS(processed!G:G,processed!$A:$A,average!$L$5,processed!$C:$C,average!$A5788,processed!$E:$E,average!$B5788))/($M$3*COUNTIFS(processed!$A:$A,average!$L$3,processed!$C:$C,average!$A5788,processed!$E:$E,average!$B5788)+$M$4*COUNTIFS(processed!$A:$A,average!$L$4,processed!$C:$C,average!$A5788,processed!$E:$E,average!$B5788)+$M$5*COUNTIFS(processed!$A:$A,average!$L$5,processed!$C:$C,average!$A5788,processed!$E:$E,average!$B5788))</f>
        <v>10</v>
      </c>
      <c r="E5788" s="1">
        <f>($M$3*SUMIFS(processed!H:H,processed!$A:$A,average!$L$3,processed!$C:$C,average!$A5788,processed!$E:$E,average!$B5788)+$M$4*SUMIFS(processed!H:H,processed!$A:$A,average!$L$4,processed!$C:$C,average!$A5788,processed!$E:$E,average!$B5788)+$M$5*SUMIFS(processed!H:H,processed!$A:$A,average!$L$5,processed!$C:$C,average!$A5788,processed!$E:$E,average!$B5788))/($M$3*COUNTIFS(processed!$A:$A,average!$L$3,processed!$C:$C,average!$A5788,processed!$E:$E,average!$B5788)+$M$4*COUNTIFS(processed!$A:$A,average!$L$4,processed!$C:$C,average!$A5788,processed!$E:$E,average!$B5788)+$M$5*COUNTIFS(processed!$A:$A,average!$L$5,processed!$C:$C,average!$A5788,processed!$E:$E,average!$B5788))</f>
        <v>17.2</v>
      </c>
      <c r="F5788" s="1">
        <f>($M$3*SUMIFS(processed!I:I,processed!$A:$A,average!$L$3,processed!$C:$C,average!$A5788,processed!$E:$E,average!$B5788)+$M$4*SUMIFS(processed!I:I,processed!$A:$A,average!$L$4,processed!$C:$C,average!$A5788,processed!$E:$E,average!$B5788)+$M$5*SUMIFS(processed!I:I,processed!$A:$A,average!$L$5,processed!$C:$C,average!$A5788,processed!$E:$E,average!$B5788))/($M$3*COUNTIFS(processed!$A:$A,average!$L$3,processed!$C:$C,average!$A5788,processed!$E:$E,average!$B5788)+$M$4*COUNTIFS(processed!$A:$A,average!$L$4,processed!$C:$C,average!$A5788,processed!$E:$E,average!$B5788)+$M$5*COUNTIFS(processed!$A:$A,average!$L$5,processed!$C:$C,average!$A5788,processed!$E:$E,average!$B5788))</f>
        <v>14.400000000000002</v>
      </c>
      <c r="G5788" s="1">
        <f>($M$3*SUMIFS(processed!J:J,processed!$A:$A,average!$L$3,processed!$C:$C,average!$A5788,processed!$E:$E,average!$B5788)+$M$4*SUMIFS(processed!J:J,processed!$A:$A,average!$L$4,processed!$C:$C,average!$A5788,processed!$E:$E,average!$B5788)+$M$5*SUMIFS(processed!J:J,processed!$A:$A,average!$L$5,processed!$C:$C,average!$A5788,processed!$E:$E,average!$B5788))/($M$3*COUNTIFS(processed!$A:$A,average!$L$3,processed!$C:$C,average!$A5788,processed!$E:$E,average!$B5788)+$M$4*COUNTIFS(processed!$A:$A,average!$L$4,processed!$C:$C,average!$A5788,processed!$E:$E,average!$B5788)+$M$5*COUNTIFS(processed!$A:$A,average!$L$5,processed!$C:$C,average!$A5788,processed!$E:$E,average!$B5788))</f>
        <v>84</v>
      </c>
      <c r="H5788" s="1">
        <f>($M$3*SUMIFS(processed!K:K,processed!$A:$A,average!$L$3,processed!$C:$C,average!$A5788,processed!$E:$E,average!$B5788)+$M$4*SUMIFS(processed!K:K,processed!$A:$A,average!$L$4,processed!$C:$C,average!$A5788,processed!$E:$E,average!$B5788)+$M$5*SUMIFS(processed!K:K,processed!$A:$A,average!$L$5,processed!$C:$C,average!$A5788,processed!$E:$E,average!$B5788))/($M$3*COUNTIFS(processed!$A:$A,average!$L$3,processed!$C:$C,average!$A5788,processed!$E:$E,average!$B5788)+$M$4*COUNTIFS(processed!$A:$A,average!$L$4,processed!$C:$C,average!$A5788,processed!$E:$E,average!$B5788)+$M$5*COUNTIFS(processed!$A:$A,average!$L$5,processed!$C:$C,average!$A5788,processed!$E:$E,average!$B5788))</f>
        <v>0</v>
      </c>
      <c r="I5788" s="1">
        <f>($M$3*SUMIFS(processed!L:L,processed!$A:$A,average!$L$3,processed!$C:$C,average!$A5788,processed!$E:$E,average!$B5788)+$M$4*SUMIFS(processed!L:L,processed!$A:$A,average!$L$4,processed!$C:$C,average!$A5788,processed!$E:$E,average!$B5788)+$M$5*SUMIFS(processed!L:L,processed!$A:$A,average!$L$5,processed!$C:$C,average!$A5788,processed!$E:$E,average!$B5788))/($M$3*COUNTIFS(processed!$A:$A,average!$L$3,processed!$C:$C,average!$A5788,processed!$E:$E,average!$B5788)+$M$4*COUNTIFS(processed!$A:$A,average!$L$4,processed!$C:$C,average!$A5788,processed!$E:$E,average!$B5788)+$M$5*COUNTIFS(processed!$A:$A,average!$L$5,processed!$C:$C,average!$A5788,processed!$E:$E,average!$B5788))</f>
        <v>29.81</v>
      </c>
      <c r="J5788" s="1">
        <f>($M$3*SUMIFS(processed!M:M,processed!$A:$A,average!$L$3,processed!$C:$C,average!$A5788,processed!$E:$E,average!$B5788)+$M$4*SUMIFS(processed!M:M,processed!$A:$A,average!$L$4,processed!$C:$C,average!$A5788,processed!$E:$E,average!$B5788)+$M$5*SUMIFS(processed!M:M,processed!$A:$A,average!$L$5,processed!$C:$C,average!$A5788,processed!$E:$E,average!$B5788))/($M$3*COUNTIFS(processed!$A:$A,average!$L$3,processed!$C:$C,average!$A5788,processed!$E:$E,average!$B5788)+$M$4*COUNTIFS(processed!$A:$A,average!$L$4,processed!$C:$C,average!$A5788,processed!$E:$E,average!$B5788)+$M$5*COUNTIFS(processed!$A:$A,average!$L$5,processed!$C:$C,average!$A5788,processed!$E:$E,average!$B5788))</f>
        <v>29.849999999999998</v>
      </c>
    </row>
    <row r="5789" spans="1:10" x14ac:dyDescent="0.3">
      <c r="A5789" s="4">
        <f t="shared" si="90"/>
        <v>40044</v>
      </c>
      <c r="B5789" s="5">
        <v>4</v>
      </c>
      <c r="C5789" s="1">
        <f>($M$3*SUMIFS(processed!F:F,processed!$A:$A,average!$L$3,processed!$C:$C,average!$A5789,processed!$E:$E,average!$B5789)+$M$4*SUMIFS(processed!F:F,processed!$A:$A,average!$L$4,processed!$C:$C,average!$A5789,processed!$E:$E,average!$B5789)+$M$5*SUMIFS(processed!F:F,processed!$A:$A,average!$L$5,processed!$C:$C,average!$A5789,processed!$E:$E,average!$B5789))/($M$3*COUNTIFS(processed!$A:$A,average!$L$3,processed!$C:$C,average!$A5789,processed!$E:$E,average!$B5789)+$M$4*COUNTIFS(processed!$A:$A,average!$L$4,processed!$C:$C,average!$A5789,processed!$E:$E,average!$B5789)+$M$5*COUNTIFS(processed!$A:$A,average!$L$5,processed!$C:$C,average!$A5789,processed!$E:$E,average!$B5789))</f>
        <v>1</v>
      </c>
      <c r="D5789" s="1">
        <f>($M$3*SUMIFS(processed!G:G,processed!$A:$A,average!$L$3,processed!$C:$C,average!$A5789,processed!$E:$E,average!$B5789)+$M$4*SUMIFS(processed!G:G,processed!$A:$A,average!$L$4,processed!$C:$C,average!$A5789,processed!$E:$E,average!$B5789)+$M$5*SUMIFS(processed!G:G,processed!$A:$A,average!$L$5,processed!$C:$C,average!$A5789,processed!$E:$E,average!$B5789))/($M$3*COUNTIFS(processed!$A:$A,average!$L$3,processed!$C:$C,average!$A5789,processed!$E:$E,average!$B5789)+$M$4*COUNTIFS(processed!$A:$A,average!$L$4,processed!$C:$C,average!$A5789,processed!$E:$E,average!$B5789)+$M$5*COUNTIFS(processed!$A:$A,average!$L$5,processed!$C:$C,average!$A5789,processed!$E:$E,average!$B5789))</f>
        <v>9</v>
      </c>
      <c r="E5789" s="1">
        <f>($M$3*SUMIFS(processed!H:H,processed!$A:$A,average!$L$3,processed!$C:$C,average!$A5789,processed!$E:$E,average!$B5789)+$M$4*SUMIFS(processed!H:H,processed!$A:$A,average!$L$4,processed!$C:$C,average!$A5789,processed!$E:$E,average!$B5789)+$M$5*SUMIFS(processed!H:H,processed!$A:$A,average!$L$5,processed!$C:$C,average!$A5789,processed!$E:$E,average!$B5789))/($M$3*COUNTIFS(processed!$A:$A,average!$L$3,processed!$C:$C,average!$A5789,processed!$E:$E,average!$B5789)+$M$4*COUNTIFS(processed!$A:$A,average!$L$4,processed!$C:$C,average!$A5789,processed!$E:$E,average!$B5789)+$M$5*COUNTIFS(processed!$A:$A,average!$L$5,processed!$C:$C,average!$A5789,processed!$E:$E,average!$B5789))</f>
        <v>16.7</v>
      </c>
      <c r="F5789" s="1">
        <f>($M$3*SUMIFS(processed!I:I,processed!$A:$A,average!$L$3,processed!$C:$C,average!$A5789,processed!$E:$E,average!$B5789)+$M$4*SUMIFS(processed!I:I,processed!$A:$A,average!$L$4,processed!$C:$C,average!$A5789,processed!$E:$E,average!$B5789)+$M$5*SUMIFS(processed!I:I,processed!$A:$A,average!$L$5,processed!$C:$C,average!$A5789,processed!$E:$E,average!$B5789))/($M$3*COUNTIFS(processed!$A:$A,average!$L$3,processed!$C:$C,average!$A5789,processed!$E:$E,average!$B5789)+$M$4*COUNTIFS(processed!$A:$A,average!$L$4,processed!$C:$C,average!$A5789,processed!$E:$E,average!$B5789)+$M$5*COUNTIFS(processed!$A:$A,average!$L$5,processed!$C:$C,average!$A5789,processed!$E:$E,average!$B5789))</f>
        <v>14.400000000000002</v>
      </c>
      <c r="G5789" s="1">
        <f>($M$3*SUMIFS(processed!J:J,processed!$A:$A,average!$L$3,processed!$C:$C,average!$A5789,processed!$E:$E,average!$B5789)+$M$4*SUMIFS(processed!J:J,processed!$A:$A,average!$L$4,processed!$C:$C,average!$A5789,processed!$E:$E,average!$B5789)+$M$5*SUMIFS(processed!J:J,processed!$A:$A,average!$L$5,processed!$C:$C,average!$A5789,processed!$E:$E,average!$B5789))/($M$3*COUNTIFS(processed!$A:$A,average!$L$3,processed!$C:$C,average!$A5789,processed!$E:$E,average!$B5789)+$M$4*COUNTIFS(processed!$A:$A,average!$L$4,processed!$C:$C,average!$A5789,processed!$E:$E,average!$B5789)+$M$5*COUNTIFS(processed!$A:$A,average!$L$5,processed!$C:$C,average!$A5789,processed!$E:$E,average!$B5789))</f>
        <v>87</v>
      </c>
      <c r="H5789" s="1">
        <f>($M$3*SUMIFS(processed!K:K,processed!$A:$A,average!$L$3,processed!$C:$C,average!$A5789,processed!$E:$E,average!$B5789)+$M$4*SUMIFS(processed!K:K,processed!$A:$A,average!$L$4,processed!$C:$C,average!$A5789,processed!$E:$E,average!$B5789)+$M$5*SUMIFS(processed!K:K,processed!$A:$A,average!$L$5,processed!$C:$C,average!$A5789,processed!$E:$E,average!$B5789))/($M$3*COUNTIFS(processed!$A:$A,average!$L$3,processed!$C:$C,average!$A5789,processed!$E:$E,average!$B5789)+$M$4*COUNTIFS(processed!$A:$A,average!$L$4,processed!$C:$C,average!$A5789,processed!$E:$E,average!$B5789)+$M$5*COUNTIFS(processed!$A:$A,average!$L$5,processed!$C:$C,average!$A5789,processed!$E:$E,average!$B5789))</f>
        <v>0</v>
      </c>
      <c r="I5789" s="1">
        <f>($M$3*SUMIFS(processed!L:L,processed!$A:$A,average!$L$3,processed!$C:$C,average!$A5789,processed!$E:$E,average!$B5789)+$M$4*SUMIFS(processed!L:L,processed!$A:$A,average!$L$4,processed!$C:$C,average!$A5789,processed!$E:$E,average!$B5789)+$M$5*SUMIFS(processed!L:L,processed!$A:$A,average!$L$5,processed!$C:$C,average!$A5789,processed!$E:$E,average!$B5789))/($M$3*COUNTIFS(processed!$A:$A,average!$L$3,processed!$C:$C,average!$A5789,processed!$E:$E,average!$B5789)+$M$4*COUNTIFS(processed!$A:$A,average!$L$4,processed!$C:$C,average!$A5789,processed!$E:$E,average!$B5789)+$M$5*COUNTIFS(processed!$A:$A,average!$L$5,processed!$C:$C,average!$A5789,processed!$E:$E,average!$B5789))</f>
        <v>29.81</v>
      </c>
      <c r="J5789" s="1">
        <f>($M$3*SUMIFS(processed!M:M,processed!$A:$A,average!$L$3,processed!$C:$C,average!$A5789,processed!$E:$E,average!$B5789)+$M$4*SUMIFS(processed!M:M,processed!$A:$A,average!$L$4,processed!$C:$C,average!$A5789,processed!$E:$E,average!$B5789)+$M$5*SUMIFS(processed!M:M,processed!$A:$A,average!$L$5,processed!$C:$C,average!$A5789,processed!$E:$E,average!$B5789))/($M$3*COUNTIFS(processed!$A:$A,average!$L$3,processed!$C:$C,average!$A5789,processed!$E:$E,average!$B5789)+$M$4*COUNTIFS(processed!$A:$A,average!$L$4,processed!$C:$C,average!$A5789,processed!$E:$E,average!$B5789)+$M$5*COUNTIFS(processed!$A:$A,average!$L$5,processed!$C:$C,average!$A5789,processed!$E:$E,average!$B5789))</f>
        <v>29.849999999999998</v>
      </c>
    </row>
    <row r="5790" spans="1:10" x14ac:dyDescent="0.3">
      <c r="A5790" s="4">
        <f t="shared" si="90"/>
        <v>40044</v>
      </c>
      <c r="B5790" s="5">
        <v>5</v>
      </c>
      <c r="C5790" s="1">
        <f>($M$3*SUMIFS(processed!F:F,processed!$A:$A,average!$L$3,processed!$C:$C,average!$A5790,processed!$E:$E,average!$B5790)+$M$4*SUMIFS(processed!F:F,processed!$A:$A,average!$L$4,processed!$C:$C,average!$A5790,processed!$E:$E,average!$B5790)+$M$5*SUMIFS(processed!F:F,processed!$A:$A,average!$L$5,processed!$C:$C,average!$A5790,processed!$E:$E,average!$B5790))/($M$3*COUNTIFS(processed!$A:$A,average!$L$3,processed!$C:$C,average!$A5790,processed!$E:$E,average!$B5790)+$M$4*COUNTIFS(processed!$A:$A,average!$L$4,processed!$C:$C,average!$A5790,processed!$E:$E,average!$B5790)+$M$5*COUNTIFS(processed!$A:$A,average!$L$5,processed!$C:$C,average!$A5790,processed!$E:$E,average!$B5790))</f>
        <v>1</v>
      </c>
      <c r="D5790" s="1">
        <f>($M$3*SUMIFS(processed!G:G,processed!$A:$A,average!$L$3,processed!$C:$C,average!$A5790,processed!$E:$E,average!$B5790)+$M$4*SUMIFS(processed!G:G,processed!$A:$A,average!$L$4,processed!$C:$C,average!$A5790,processed!$E:$E,average!$B5790)+$M$5*SUMIFS(processed!G:G,processed!$A:$A,average!$L$5,processed!$C:$C,average!$A5790,processed!$E:$E,average!$B5790))/($M$3*COUNTIFS(processed!$A:$A,average!$L$3,processed!$C:$C,average!$A5790,processed!$E:$E,average!$B5790)+$M$4*COUNTIFS(processed!$A:$A,average!$L$4,processed!$C:$C,average!$A5790,processed!$E:$E,average!$B5790)+$M$5*COUNTIFS(processed!$A:$A,average!$L$5,processed!$C:$C,average!$A5790,processed!$E:$E,average!$B5790))</f>
        <v>8.0777202072538863</v>
      </c>
      <c r="E5790" s="1">
        <f>($M$3*SUMIFS(processed!H:H,processed!$A:$A,average!$L$3,processed!$C:$C,average!$A5790,processed!$E:$E,average!$B5790)+$M$4*SUMIFS(processed!H:H,processed!$A:$A,average!$L$4,processed!$C:$C,average!$A5790,processed!$E:$E,average!$B5790)+$M$5*SUMIFS(processed!H:H,processed!$A:$A,average!$L$5,processed!$C:$C,average!$A5790,processed!$E:$E,average!$B5790))/($M$3*COUNTIFS(processed!$A:$A,average!$L$3,processed!$C:$C,average!$A5790,processed!$E:$E,average!$B5790)+$M$4*COUNTIFS(processed!$A:$A,average!$L$4,processed!$C:$C,average!$A5790,processed!$E:$E,average!$B5790)+$M$5*COUNTIFS(processed!$A:$A,average!$L$5,processed!$C:$C,average!$A5790,processed!$E:$E,average!$B5790))</f>
        <v>15.436537715605374</v>
      </c>
      <c r="F5790" s="1">
        <f>($M$3*SUMIFS(processed!I:I,processed!$A:$A,average!$L$3,processed!$C:$C,average!$A5790,processed!$E:$E,average!$B5790)+$M$4*SUMIFS(processed!I:I,processed!$A:$A,average!$L$4,processed!$C:$C,average!$A5790,processed!$E:$E,average!$B5790)+$M$5*SUMIFS(processed!I:I,processed!$A:$A,average!$L$5,processed!$C:$C,average!$A5790,processed!$E:$E,average!$B5790))/($M$3*COUNTIFS(processed!$A:$A,average!$L$3,processed!$C:$C,average!$A5790,processed!$E:$E,average!$B5790)+$M$4*COUNTIFS(processed!$A:$A,average!$L$4,processed!$C:$C,average!$A5790,processed!$E:$E,average!$B5790)+$M$5*COUNTIFS(processed!$A:$A,average!$L$5,processed!$C:$C,average!$A5790,processed!$E:$E,average!$B5790))</f>
        <v>12.203198497732728</v>
      </c>
      <c r="G5790" s="1">
        <f>($M$3*SUMIFS(processed!J:J,processed!$A:$A,average!$L$3,processed!$C:$C,average!$A5790,processed!$E:$E,average!$B5790)+$M$4*SUMIFS(processed!J:J,processed!$A:$A,average!$L$4,processed!$C:$C,average!$A5790,processed!$E:$E,average!$B5790)+$M$5*SUMIFS(processed!J:J,processed!$A:$A,average!$L$5,processed!$C:$C,average!$A5790,processed!$E:$E,average!$B5790))/($M$3*COUNTIFS(processed!$A:$A,average!$L$3,processed!$C:$C,average!$A5790,processed!$E:$E,average!$B5790)+$M$4*COUNTIFS(processed!$A:$A,average!$L$4,processed!$C:$C,average!$A5790,processed!$E:$E,average!$B5790)+$M$5*COUNTIFS(processed!$A:$A,average!$L$5,processed!$C:$C,average!$A5790,processed!$E:$E,average!$B5790))</f>
        <v>81.17474999159478</v>
      </c>
      <c r="H5790" s="1">
        <f>($M$3*SUMIFS(processed!K:K,processed!$A:$A,average!$L$3,processed!$C:$C,average!$A5790,processed!$E:$E,average!$B5790)+$M$4*SUMIFS(processed!K:K,processed!$A:$A,average!$L$4,processed!$C:$C,average!$A5790,processed!$E:$E,average!$B5790)+$M$5*SUMIFS(processed!K:K,processed!$A:$A,average!$L$5,processed!$C:$C,average!$A5790,processed!$E:$E,average!$B5790))/($M$3*COUNTIFS(processed!$A:$A,average!$L$3,processed!$C:$C,average!$A5790,processed!$E:$E,average!$B5790)+$M$4*COUNTIFS(processed!$A:$A,average!$L$4,processed!$C:$C,average!$A5790,processed!$E:$E,average!$B5790)+$M$5*COUNTIFS(processed!$A:$A,average!$L$5,processed!$C:$C,average!$A5790,processed!$E:$E,average!$B5790))</f>
        <v>2.4559585492227978</v>
      </c>
      <c r="I5790" s="1">
        <f>($M$3*SUMIFS(processed!L:L,processed!$A:$A,average!$L$3,processed!$C:$C,average!$A5790,processed!$E:$E,average!$B5790)+$M$4*SUMIFS(processed!L:L,processed!$A:$A,average!$L$4,processed!$C:$C,average!$A5790,processed!$E:$E,average!$B5790)+$M$5*SUMIFS(processed!L:L,processed!$A:$A,average!$L$5,processed!$C:$C,average!$A5790,processed!$E:$E,average!$B5790))/($M$3*COUNTIFS(processed!$A:$A,average!$L$3,processed!$C:$C,average!$A5790,processed!$E:$E,average!$B5790)+$M$4*COUNTIFS(processed!$A:$A,average!$L$4,processed!$C:$C,average!$A5790,processed!$E:$E,average!$B5790)+$M$5*COUNTIFS(processed!$A:$A,average!$L$5,processed!$C:$C,average!$A5790,processed!$E:$E,average!$B5790))</f>
        <v>29.822642487046632</v>
      </c>
      <c r="J5790" s="1">
        <f>($M$3*SUMIFS(processed!M:M,processed!$A:$A,average!$L$3,processed!$C:$C,average!$A5790,processed!$E:$E,average!$B5790)+$M$4*SUMIFS(processed!M:M,processed!$A:$A,average!$L$4,processed!$C:$C,average!$A5790,processed!$E:$E,average!$B5790)+$M$5*SUMIFS(processed!M:M,processed!$A:$A,average!$L$5,processed!$C:$C,average!$A5790,processed!$E:$E,average!$B5790))/($M$3*COUNTIFS(processed!$A:$A,average!$L$3,processed!$C:$C,average!$A5790,processed!$E:$E,average!$B5790)+$M$4*COUNTIFS(processed!$A:$A,average!$L$4,processed!$C:$C,average!$A5790,processed!$E:$E,average!$B5790)+$M$5*COUNTIFS(processed!$A:$A,average!$L$5,processed!$C:$C,average!$A5790,processed!$E:$E,average!$B5790))</f>
        <v>29.847305699481865</v>
      </c>
    </row>
    <row r="5791" spans="1:10" x14ac:dyDescent="0.3">
      <c r="A5791" s="4">
        <f t="shared" si="90"/>
        <v>40044</v>
      </c>
      <c r="B5791" s="5">
        <v>6</v>
      </c>
      <c r="C5791" s="1">
        <f>($M$3*SUMIFS(processed!F:F,processed!$A:$A,average!$L$3,processed!$C:$C,average!$A5791,processed!$E:$E,average!$B5791)+$M$4*SUMIFS(processed!F:F,processed!$A:$A,average!$L$4,processed!$C:$C,average!$A5791,processed!$E:$E,average!$B5791)+$M$5*SUMIFS(processed!F:F,processed!$A:$A,average!$L$5,processed!$C:$C,average!$A5791,processed!$E:$E,average!$B5791))/($M$3*COUNTIFS(processed!$A:$A,average!$L$3,processed!$C:$C,average!$A5791,processed!$E:$E,average!$B5791)+$M$4*COUNTIFS(processed!$A:$A,average!$L$4,processed!$C:$C,average!$A5791,processed!$E:$E,average!$B5791)+$M$5*COUNTIFS(processed!$A:$A,average!$L$5,processed!$C:$C,average!$A5791,processed!$E:$E,average!$B5791))</f>
        <v>1</v>
      </c>
      <c r="D5791" s="1">
        <f>($M$3*SUMIFS(processed!G:G,processed!$A:$A,average!$L$3,processed!$C:$C,average!$A5791,processed!$E:$E,average!$B5791)+$M$4*SUMIFS(processed!G:G,processed!$A:$A,average!$L$4,processed!$C:$C,average!$A5791,processed!$E:$E,average!$B5791)+$M$5*SUMIFS(processed!G:G,processed!$A:$A,average!$L$5,processed!$C:$C,average!$A5791,processed!$E:$E,average!$B5791))/($M$3*COUNTIFS(processed!$A:$A,average!$L$3,processed!$C:$C,average!$A5791,processed!$E:$E,average!$B5791)+$M$4*COUNTIFS(processed!$A:$A,average!$L$4,processed!$C:$C,average!$A5791,processed!$E:$E,average!$B5791)+$M$5*COUNTIFS(processed!$A:$A,average!$L$5,processed!$C:$C,average!$A5791,processed!$E:$E,average!$B5791))</f>
        <v>7.3687943262411357</v>
      </c>
      <c r="E5791" s="1">
        <f>($M$3*SUMIFS(processed!H:H,processed!$A:$A,average!$L$3,processed!$C:$C,average!$A5791,processed!$E:$E,average!$B5791)+$M$4*SUMIFS(processed!H:H,processed!$A:$A,average!$L$4,processed!$C:$C,average!$A5791,processed!$E:$E,average!$B5791)+$M$5*SUMIFS(processed!H:H,processed!$A:$A,average!$L$5,processed!$C:$C,average!$A5791,processed!$E:$E,average!$B5791))/($M$3*COUNTIFS(processed!$A:$A,average!$L$3,processed!$C:$C,average!$A5791,processed!$E:$E,average!$B5791)+$M$4*COUNTIFS(processed!$A:$A,average!$L$4,processed!$C:$C,average!$A5791,processed!$E:$E,average!$B5791)+$M$5*COUNTIFS(processed!$A:$A,average!$L$5,processed!$C:$C,average!$A5791,processed!$E:$E,average!$B5791))</f>
        <v>14.859941695828631</v>
      </c>
      <c r="F5791" s="1">
        <f>($M$3*SUMIFS(processed!I:I,processed!$A:$A,average!$L$3,processed!$C:$C,average!$A5791,processed!$E:$E,average!$B5791)+$M$4*SUMIFS(processed!I:I,processed!$A:$A,average!$L$4,processed!$C:$C,average!$A5791,processed!$E:$E,average!$B5791)+$M$5*SUMIFS(processed!I:I,processed!$A:$A,average!$L$5,processed!$C:$C,average!$A5791,processed!$E:$E,average!$B5791))/($M$3*COUNTIFS(processed!$A:$A,average!$L$3,processed!$C:$C,average!$A5791,processed!$E:$E,average!$B5791)+$M$4*COUNTIFS(processed!$A:$A,average!$L$4,processed!$C:$C,average!$A5791,processed!$E:$E,average!$B5791)+$M$5*COUNTIFS(processed!$A:$A,average!$L$5,processed!$C:$C,average!$A5791,processed!$E:$E,average!$B5791))</f>
        <v>11.540548298315013</v>
      </c>
      <c r="G5791" s="1">
        <f>($M$3*SUMIFS(processed!J:J,processed!$A:$A,average!$L$3,processed!$C:$C,average!$A5791,processed!$E:$E,average!$B5791)+$M$4*SUMIFS(processed!J:J,processed!$A:$A,average!$L$4,processed!$C:$C,average!$A5791,processed!$E:$E,average!$B5791)+$M$5*SUMIFS(processed!J:J,processed!$A:$A,average!$L$5,processed!$C:$C,average!$A5791,processed!$E:$E,average!$B5791))/($M$3*COUNTIFS(processed!$A:$A,average!$L$3,processed!$C:$C,average!$A5791,processed!$E:$E,average!$B5791)+$M$4*COUNTIFS(processed!$A:$A,average!$L$4,processed!$C:$C,average!$A5791,processed!$E:$E,average!$B5791)+$M$5*COUNTIFS(processed!$A:$A,average!$L$5,processed!$C:$C,average!$A5791,processed!$E:$E,average!$B5791))</f>
        <v>81.239196797005633</v>
      </c>
      <c r="H5791" s="1">
        <f>($M$3*SUMIFS(processed!K:K,processed!$A:$A,average!$L$3,processed!$C:$C,average!$A5791,processed!$E:$E,average!$B5791)+$M$4*SUMIFS(processed!K:K,processed!$A:$A,average!$L$4,processed!$C:$C,average!$A5791,processed!$E:$E,average!$B5791)+$M$5*SUMIFS(processed!K:K,processed!$A:$A,average!$L$5,processed!$C:$C,average!$A5791,processed!$E:$E,average!$B5791))/($M$3*COUNTIFS(processed!$A:$A,average!$L$3,processed!$C:$C,average!$A5791,processed!$E:$E,average!$B5791)+$M$4*COUNTIFS(processed!$A:$A,average!$L$4,processed!$C:$C,average!$A5791,processed!$E:$E,average!$B5791)+$M$5*COUNTIFS(processed!$A:$A,average!$L$5,processed!$C:$C,average!$A5791,processed!$E:$E,average!$B5791))</f>
        <v>2.5106382978723403</v>
      </c>
      <c r="I5791" s="1">
        <f>($M$3*SUMIFS(processed!L:L,processed!$A:$A,average!$L$3,processed!$C:$C,average!$A5791,processed!$E:$E,average!$B5791)+$M$4*SUMIFS(processed!L:L,processed!$A:$A,average!$L$4,processed!$C:$C,average!$A5791,processed!$E:$E,average!$B5791)+$M$5*SUMIFS(processed!L:L,processed!$A:$A,average!$L$5,processed!$C:$C,average!$A5791,processed!$E:$E,average!$B5791))/($M$3*COUNTIFS(processed!$A:$A,average!$L$3,processed!$C:$C,average!$A5791,processed!$E:$E,average!$B5791)+$M$4*COUNTIFS(processed!$A:$A,average!$L$4,processed!$C:$C,average!$A5791,processed!$E:$E,average!$B5791)+$M$5*COUNTIFS(processed!$A:$A,average!$L$5,processed!$C:$C,average!$A5791,processed!$E:$E,average!$B5791))</f>
        <v>29.848936170212767</v>
      </c>
      <c r="J5791" s="1">
        <f>($M$3*SUMIFS(processed!M:M,processed!$A:$A,average!$L$3,processed!$C:$C,average!$A5791,processed!$E:$E,average!$B5791)+$M$4*SUMIFS(processed!M:M,processed!$A:$A,average!$L$4,processed!$C:$C,average!$A5791,processed!$E:$E,average!$B5791)+$M$5*SUMIFS(processed!M:M,processed!$A:$A,average!$L$5,processed!$C:$C,average!$A5791,processed!$E:$E,average!$B5791))/($M$3*COUNTIFS(processed!$A:$A,average!$L$3,processed!$C:$C,average!$A5791,processed!$E:$E,average!$B5791)+$M$4*COUNTIFS(processed!$A:$A,average!$L$4,processed!$C:$C,average!$A5791,processed!$E:$E,average!$B5791)+$M$5*COUNTIFS(processed!$A:$A,average!$L$5,processed!$C:$C,average!$A5791,processed!$E:$E,average!$B5791))</f>
        <v>29.864255319148938</v>
      </c>
    </row>
    <row r="5792" spans="1:10" x14ac:dyDescent="0.3">
      <c r="A5792" s="4">
        <f t="shared" si="90"/>
        <v>40044</v>
      </c>
      <c r="B5792" s="5">
        <v>7</v>
      </c>
      <c r="C5792" s="1">
        <f>($M$3*SUMIFS(processed!F:F,processed!$A:$A,average!$L$3,processed!$C:$C,average!$A5792,processed!$E:$E,average!$B5792)+$M$4*SUMIFS(processed!F:F,processed!$A:$A,average!$L$4,processed!$C:$C,average!$A5792,processed!$E:$E,average!$B5792)+$M$5*SUMIFS(processed!F:F,processed!$A:$A,average!$L$5,processed!$C:$C,average!$A5792,processed!$E:$E,average!$B5792))/($M$3*COUNTIFS(processed!$A:$A,average!$L$3,processed!$C:$C,average!$A5792,processed!$E:$E,average!$B5792)+$M$4*COUNTIFS(processed!$A:$A,average!$L$4,processed!$C:$C,average!$A5792,processed!$E:$E,average!$B5792)+$M$5*COUNTIFS(processed!$A:$A,average!$L$5,processed!$C:$C,average!$A5792,processed!$E:$E,average!$B5792))</f>
        <v>1</v>
      </c>
      <c r="D5792" s="1">
        <f>($M$3*SUMIFS(processed!G:G,processed!$A:$A,average!$L$3,processed!$C:$C,average!$A5792,processed!$E:$E,average!$B5792)+$M$4*SUMIFS(processed!G:G,processed!$A:$A,average!$L$4,processed!$C:$C,average!$A5792,processed!$E:$E,average!$B5792)+$M$5*SUMIFS(processed!G:G,processed!$A:$A,average!$L$5,processed!$C:$C,average!$A5792,processed!$E:$E,average!$B5792))/($M$3*COUNTIFS(processed!$A:$A,average!$L$3,processed!$C:$C,average!$A5792,processed!$E:$E,average!$B5792)+$M$4*COUNTIFS(processed!$A:$A,average!$L$4,processed!$C:$C,average!$A5792,processed!$E:$E,average!$B5792)+$M$5*COUNTIFS(processed!$A:$A,average!$L$5,processed!$C:$C,average!$A5792,processed!$E:$E,average!$B5792))</f>
        <v>7.6419753086419764</v>
      </c>
      <c r="E5792" s="1">
        <f>($M$3*SUMIFS(processed!H:H,processed!$A:$A,average!$L$3,processed!$C:$C,average!$A5792,processed!$E:$E,average!$B5792)+$M$4*SUMIFS(processed!H:H,processed!$A:$A,average!$L$4,processed!$C:$C,average!$A5792,processed!$E:$E,average!$B5792)+$M$5*SUMIFS(processed!H:H,processed!$A:$A,average!$L$5,processed!$C:$C,average!$A5792,processed!$E:$E,average!$B5792))/($M$3*COUNTIFS(processed!$A:$A,average!$L$3,processed!$C:$C,average!$A5792,processed!$E:$E,average!$B5792)+$M$4*COUNTIFS(processed!$A:$A,average!$L$4,processed!$C:$C,average!$A5792,processed!$E:$E,average!$B5792)+$M$5*COUNTIFS(processed!$A:$A,average!$L$5,processed!$C:$C,average!$A5792,processed!$E:$E,average!$B5792))</f>
        <v>14.756194803849841</v>
      </c>
      <c r="F5792" s="1">
        <f>($M$3*SUMIFS(processed!I:I,processed!$A:$A,average!$L$3,processed!$C:$C,average!$A5792,processed!$E:$E,average!$B5792)+$M$4*SUMIFS(processed!I:I,processed!$A:$A,average!$L$4,processed!$C:$C,average!$A5792,processed!$E:$E,average!$B5792)+$M$5*SUMIFS(processed!I:I,processed!$A:$A,average!$L$5,processed!$C:$C,average!$A5792,processed!$E:$E,average!$B5792))/($M$3*COUNTIFS(processed!$A:$A,average!$L$3,processed!$C:$C,average!$A5792,processed!$E:$E,average!$B5792)+$M$4*COUNTIFS(processed!$A:$A,average!$L$4,processed!$C:$C,average!$A5792,processed!$E:$E,average!$B5792)+$M$5*COUNTIFS(processed!$A:$A,average!$L$5,processed!$C:$C,average!$A5792,processed!$E:$E,average!$B5792))</f>
        <v>10.815028519289095</v>
      </c>
      <c r="G5792" s="1">
        <f>($M$3*SUMIFS(processed!J:J,processed!$A:$A,average!$L$3,processed!$C:$C,average!$A5792,processed!$E:$E,average!$B5792)+$M$4*SUMIFS(processed!J:J,processed!$A:$A,average!$L$4,processed!$C:$C,average!$A5792,processed!$E:$E,average!$B5792)+$M$5*SUMIFS(processed!J:J,processed!$A:$A,average!$L$5,processed!$C:$C,average!$A5792,processed!$E:$E,average!$B5792))/($M$3*COUNTIFS(processed!$A:$A,average!$L$3,processed!$C:$C,average!$A5792,processed!$E:$E,average!$B5792)+$M$4*COUNTIFS(processed!$A:$A,average!$L$4,processed!$C:$C,average!$A5792,processed!$E:$E,average!$B5792)+$M$5*COUNTIFS(processed!$A:$A,average!$L$5,processed!$C:$C,average!$A5792,processed!$E:$E,average!$B5792))</f>
        <v>77.268231461454249</v>
      </c>
      <c r="H5792" s="1">
        <f>($M$3*SUMIFS(processed!K:K,processed!$A:$A,average!$L$3,processed!$C:$C,average!$A5792,processed!$E:$E,average!$B5792)+$M$4*SUMIFS(processed!K:K,processed!$A:$A,average!$L$4,processed!$C:$C,average!$A5792,processed!$E:$E,average!$B5792)+$M$5*SUMIFS(processed!K:K,processed!$A:$A,average!$L$5,processed!$C:$C,average!$A5792,processed!$E:$E,average!$B5792))/($M$3*COUNTIFS(processed!$A:$A,average!$L$3,processed!$C:$C,average!$A5792,processed!$E:$E,average!$B5792)+$M$4*COUNTIFS(processed!$A:$A,average!$L$4,processed!$C:$C,average!$A5792,processed!$E:$E,average!$B5792)+$M$5*COUNTIFS(processed!$A:$A,average!$L$5,processed!$C:$C,average!$A5792,processed!$E:$E,average!$B5792))</f>
        <v>5.6419753086419755</v>
      </c>
      <c r="I5792" s="1">
        <f>($M$3*SUMIFS(processed!L:L,processed!$A:$A,average!$L$3,processed!$C:$C,average!$A5792,processed!$E:$E,average!$B5792)+$M$4*SUMIFS(processed!L:L,processed!$A:$A,average!$L$4,processed!$C:$C,average!$A5792,processed!$E:$E,average!$B5792)+$M$5*SUMIFS(processed!L:L,processed!$A:$A,average!$L$5,processed!$C:$C,average!$A5792,processed!$E:$E,average!$B5792))/($M$3*COUNTIFS(processed!$A:$A,average!$L$3,processed!$C:$C,average!$A5792,processed!$E:$E,average!$B5792)+$M$4*COUNTIFS(processed!$A:$A,average!$L$4,processed!$C:$C,average!$A5792,processed!$E:$E,average!$B5792)+$M$5*COUNTIFS(processed!$A:$A,average!$L$5,processed!$C:$C,average!$A5792,processed!$E:$E,average!$B5792))</f>
        <v>29.844320987654321</v>
      </c>
      <c r="J5792" s="1">
        <f>($M$3*SUMIFS(processed!M:M,processed!$A:$A,average!$L$3,processed!$C:$C,average!$A5792,processed!$E:$E,average!$B5792)+$M$4*SUMIFS(processed!M:M,processed!$A:$A,average!$L$4,processed!$C:$C,average!$A5792,processed!$E:$E,average!$B5792)+$M$5*SUMIFS(processed!M:M,processed!$A:$A,average!$L$5,processed!$C:$C,average!$A5792,processed!$E:$E,average!$B5792))/($M$3*COUNTIFS(processed!$A:$A,average!$L$3,processed!$C:$C,average!$A5792,processed!$E:$E,average!$B5792)+$M$4*COUNTIFS(processed!$A:$A,average!$L$4,processed!$C:$C,average!$A5792,processed!$E:$E,average!$B5792)+$M$5*COUNTIFS(processed!$A:$A,average!$L$5,processed!$C:$C,average!$A5792,processed!$E:$E,average!$B5792))</f>
        <v>29.87</v>
      </c>
    </row>
    <row r="5793" spans="1:10" x14ac:dyDescent="0.3">
      <c r="A5793" s="4">
        <f t="shared" si="90"/>
        <v>40044</v>
      </c>
      <c r="B5793" s="5">
        <v>8</v>
      </c>
      <c r="C5793" s="1">
        <f>($M$3*SUMIFS(processed!F:F,processed!$A:$A,average!$L$3,processed!$C:$C,average!$A5793,processed!$E:$E,average!$B5793)+$M$4*SUMIFS(processed!F:F,processed!$A:$A,average!$L$4,processed!$C:$C,average!$A5793,processed!$E:$E,average!$B5793)+$M$5*SUMIFS(processed!F:F,processed!$A:$A,average!$L$5,processed!$C:$C,average!$A5793,processed!$E:$E,average!$B5793))/($M$3*COUNTIFS(processed!$A:$A,average!$L$3,processed!$C:$C,average!$A5793,processed!$E:$E,average!$B5793)+$M$4*COUNTIFS(processed!$A:$A,average!$L$4,processed!$C:$C,average!$A5793,processed!$E:$E,average!$B5793)+$M$5*COUNTIFS(processed!$A:$A,average!$L$5,processed!$C:$C,average!$A5793,processed!$E:$E,average!$B5793))</f>
        <v>1</v>
      </c>
      <c r="D5793" s="1">
        <f>($M$3*SUMIFS(processed!G:G,processed!$A:$A,average!$L$3,processed!$C:$C,average!$A5793,processed!$E:$E,average!$B5793)+$M$4*SUMIFS(processed!G:G,processed!$A:$A,average!$L$4,processed!$C:$C,average!$A5793,processed!$E:$E,average!$B5793)+$M$5*SUMIFS(processed!G:G,processed!$A:$A,average!$L$5,processed!$C:$C,average!$A5793,processed!$E:$E,average!$B5793))/($M$3*COUNTIFS(processed!$A:$A,average!$L$3,processed!$C:$C,average!$A5793,processed!$E:$E,average!$B5793)+$M$4*COUNTIFS(processed!$A:$A,average!$L$4,processed!$C:$C,average!$A5793,processed!$E:$E,average!$B5793)+$M$5*COUNTIFS(processed!$A:$A,average!$L$5,processed!$C:$C,average!$A5793,processed!$E:$E,average!$B5793))</f>
        <v>7.3529411764705879</v>
      </c>
      <c r="E5793" s="1">
        <f>($M$3*SUMIFS(processed!H:H,processed!$A:$A,average!$L$3,processed!$C:$C,average!$A5793,processed!$E:$E,average!$B5793)+$M$4*SUMIFS(processed!H:H,processed!$A:$A,average!$L$4,processed!$C:$C,average!$A5793,processed!$E:$E,average!$B5793)+$M$5*SUMIFS(processed!H:H,processed!$A:$A,average!$L$5,processed!$C:$C,average!$A5793,processed!$E:$E,average!$B5793))/($M$3*COUNTIFS(processed!$A:$A,average!$L$3,processed!$C:$C,average!$A5793,processed!$E:$E,average!$B5793)+$M$4*COUNTIFS(processed!$A:$A,average!$L$4,processed!$C:$C,average!$A5793,processed!$E:$E,average!$B5793)+$M$5*COUNTIFS(processed!$A:$A,average!$L$5,processed!$C:$C,average!$A5793,processed!$E:$E,average!$B5793))</f>
        <v>14.753550342492201</v>
      </c>
      <c r="F5793" s="1">
        <f>($M$3*SUMIFS(processed!I:I,processed!$A:$A,average!$L$3,processed!$C:$C,average!$A5793,processed!$E:$E,average!$B5793)+$M$4*SUMIFS(processed!I:I,processed!$A:$A,average!$L$4,processed!$C:$C,average!$A5793,processed!$E:$E,average!$B5793)+$M$5*SUMIFS(processed!I:I,processed!$A:$A,average!$L$5,processed!$C:$C,average!$A5793,processed!$E:$E,average!$B5793))/($M$3*COUNTIFS(processed!$A:$A,average!$L$3,processed!$C:$C,average!$A5793,processed!$E:$E,average!$B5793)+$M$4*COUNTIFS(processed!$A:$A,average!$L$4,processed!$C:$C,average!$A5793,processed!$E:$E,average!$B5793)+$M$5*COUNTIFS(processed!$A:$A,average!$L$5,processed!$C:$C,average!$A5793,processed!$E:$E,average!$B5793))</f>
        <v>10.826086000734314</v>
      </c>
      <c r="G5793" s="1">
        <f>($M$3*SUMIFS(processed!J:J,processed!$A:$A,average!$L$3,processed!$C:$C,average!$A5793,processed!$E:$E,average!$B5793)+$M$4*SUMIFS(processed!J:J,processed!$A:$A,average!$L$4,processed!$C:$C,average!$A5793,processed!$E:$E,average!$B5793)+$M$5*SUMIFS(processed!J:J,processed!$A:$A,average!$L$5,processed!$C:$C,average!$A5793,processed!$E:$E,average!$B5793))/($M$3*COUNTIFS(processed!$A:$A,average!$L$3,processed!$C:$C,average!$A5793,processed!$E:$E,average!$B5793)+$M$4*COUNTIFS(processed!$A:$A,average!$L$4,processed!$C:$C,average!$A5793,processed!$E:$E,average!$B5793)+$M$5*COUNTIFS(processed!$A:$A,average!$L$5,processed!$C:$C,average!$A5793,processed!$E:$E,average!$B5793))</f>
        <v>76.526197039738761</v>
      </c>
      <c r="H5793" s="1">
        <f>($M$3*SUMIFS(processed!K:K,processed!$A:$A,average!$L$3,processed!$C:$C,average!$A5793,processed!$E:$E,average!$B5793)+$M$4*SUMIFS(processed!K:K,processed!$A:$A,average!$L$4,processed!$C:$C,average!$A5793,processed!$E:$E,average!$B5793)+$M$5*SUMIFS(processed!K:K,processed!$A:$A,average!$L$5,processed!$C:$C,average!$A5793,processed!$E:$E,average!$B5793))/($M$3*COUNTIFS(processed!$A:$A,average!$L$3,processed!$C:$C,average!$A5793,processed!$E:$E,average!$B5793)+$M$4*COUNTIFS(processed!$A:$A,average!$L$4,processed!$C:$C,average!$A5793,processed!$E:$E,average!$B5793)+$M$5*COUNTIFS(processed!$A:$A,average!$L$5,processed!$C:$C,average!$A5793,processed!$E:$E,average!$B5793))</f>
        <v>3.8117647058823527</v>
      </c>
      <c r="I5793" s="1">
        <f>($M$3*SUMIFS(processed!L:L,processed!$A:$A,average!$L$3,processed!$C:$C,average!$A5793,processed!$E:$E,average!$B5793)+$M$4*SUMIFS(processed!L:L,processed!$A:$A,average!$L$4,processed!$C:$C,average!$A5793,processed!$E:$E,average!$B5793)+$M$5*SUMIFS(processed!L:L,processed!$A:$A,average!$L$5,processed!$C:$C,average!$A5793,processed!$E:$E,average!$B5793))/($M$3*COUNTIFS(processed!$A:$A,average!$L$3,processed!$C:$C,average!$A5793,processed!$E:$E,average!$B5793)+$M$4*COUNTIFS(processed!$A:$A,average!$L$4,processed!$C:$C,average!$A5793,processed!$E:$E,average!$B5793)+$M$5*COUNTIFS(processed!$A:$A,average!$L$5,processed!$C:$C,average!$A5793,processed!$E:$E,average!$B5793))</f>
        <v>29.874235294117646</v>
      </c>
      <c r="J5793" s="1">
        <f>($M$3*SUMIFS(processed!M:M,processed!$A:$A,average!$L$3,processed!$C:$C,average!$A5793,processed!$E:$E,average!$B5793)+$M$4*SUMIFS(processed!M:M,processed!$A:$A,average!$L$4,processed!$C:$C,average!$A5793,processed!$E:$E,average!$B5793)+$M$5*SUMIFS(processed!M:M,processed!$A:$A,average!$L$5,processed!$C:$C,average!$A5793,processed!$E:$E,average!$B5793))/($M$3*COUNTIFS(processed!$A:$A,average!$L$3,processed!$C:$C,average!$A5793,processed!$E:$E,average!$B5793)+$M$4*COUNTIFS(processed!$A:$A,average!$L$4,processed!$C:$C,average!$A5793,processed!$E:$E,average!$B5793)+$M$5*COUNTIFS(processed!$A:$A,average!$L$5,processed!$C:$C,average!$A5793,processed!$E:$E,average!$B5793))</f>
        <v>29.886941176470586</v>
      </c>
    </row>
    <row r="5794" spans="1:10" x14ac:dyDescent="0.3">
      <c r="A5794" s="4">
        <f t="shared" si="90"/>
        <v>40044</v>
      </c>
      <c r="B5794" s="5">
        <v>9</v>
      </c>
      <c r="C5794" s="1">
        <f>($M$3*SUMIFS(processed!F:F,processed!$A:$A,average!$L$3,processed!$C:$C,average!$A5794,processed!$E:$E,average!$B5794)+$M$4*SUMIFS(processed!F:F,processed!$A:$A,average!$L$4,processed!$C:$C,average!$A5794,processed!$E:$E,average!$B5794)+$M$5*SUMIFS(processed!F:F,processed!$A:$A,average!$L$5,processed!$C:$C,average!$A5794,processed!$E:$E,average!$B5794))/($M$3*COUNTIFS(processed!$A:$A,average!$L$3,processed!$C:$C,average!$A5794,processed!$E:$E,average!$B5794)+$M$4*COUNTIFS(processed!$A:$A,average!$L$4,processed!$C:$C,average!$A5794,processed!$E:$E,average!$B5794)+$M$5*COUNTIFS(processed!$A:$A,average!$L$5,processed!$C:$C,average!$A5794,processed!$E:$E,average!$B5794))</f>
        <v>0.91666666666666663</v>
      </c>
      <c r="D5794" s="1">
        <f>($M$3*SUMIFS(processed!G:G,processed!$A:$A,average!$L$3,processed!$C:$C,average!$A5794,processed!$E:$E,average!$B5794)+$M$4*SUMIFS(processed!G:G,processed!$A:$A,average!$L$4,processed!$C:$C,average!$A5794,processed!$E:$E,average!$B5794)+$M$5*SUMIFS(processed!G:G,processed!$A:$A,average!$L$5,processed!$C:$C,average!$A5794,processed!$E:$E,average!$B5794))/($M$3*COUNTIFS(processed!$A:$A,average!$L$3,processed!$C:$C,average!$A5794,processed!$E:$E,average!$B5794)+$M$4*COUNTIFS(processed!$A:$A,average!$L$4,processed!$C:$C,average!$A5794,processed!$E:$E,average!$B5794)+$M$5*COUNTIFS(processed!$A:$A,average!$L$5,processed!$C:$C,average!$A5794,processed!$E:$E,average!$B5794))</f>
        <v>6.6666666666666661</v>
      </c>
      <c r="E5794" s="1">
        <f>($M$3*SUMIFS(processed!H:H,processed!$A:$A,average!$L$3,processed!$C:$C,average!$A5794,processed!$E:$E,average!$B5794)+$M$4*SUMIFS(processed!H:H,processed!$A:$A,average!$L$4,processed!$C:$C,average!$A5794,processed!$E:$E,average!$B5794)+$M$5*SUMIFS(processed!H:H,processed!$A:$A,average!$L$5,processed!$C:$C,average!$A5794,processed!$E:$E,average!$B5794))/($M$3*COUNTIFS(processed!$A:$A,average!$L$3,processed!$C:$C,average!$A5794,processed!$E:$E,average!$B5794)+$M$4*COUNTIFS(processed!$A:$A,average!$L$4,processed!$C:$C,average!$A5794,processed!$E:$E,average!$B5794)+$M$5*COUNTIFS(processed!$A:$A,average!$L$5,processed!$C:$C,average!$A5794,processed!$E:$E,average!$B5794))</f>
        <v>18.599999999999998</v>
      </c>
      <c r="F5794" s="1">
        <f>($M$3*SUMIFS(processed!I:I,processed!$A:$A,average!$L$3,processed!$C:$C,average!$A5794,processed!$E:$E,average!$B5794)+$M$4*SUMIFS(processed!I:I,processed!$A:$A,average!$L$4,processed!$C:$C,average!$A5794,processed!$E:$E,average!$B5794)+$M$5*SUMIFS(processed!I:I,processed!$A:$A,average!$L$5,processed!$C:$C,average!$A5794,processed!$E:$E,average!$B5794))/($M$3*COUNTIFS(processed!$A:$A,average!$L$3,processed!$C:$C,average!$A5794,processed!$E:$E,average!$B5794)+$M$4*COUNTIFS(processed!$A:$A,average!$L$4,processed!$C:$C,average!$A5794,processed!$E:$E,average!$B5794)+$M$5*COUNTIFS(processed!$A:$A,average!$L$5,processed!$C:$C,average!$A5794,processed!$E:$E,average!$B5794))</f>
        <v>13.966666666666665</v>
      </c>
      <c r="G5794" s="1">
        <f>($M$3*SUMIFS(processed!J:J,processed!$A:$A,average!$L$3,processed!$C:$C,average!$A5794,processed!$E:$E,average!$B5794)+$M$4*SUMIFS(processed!J:J,processed!$A:$A,average!$L$4,processed!$C:$C,average!$A5794,processed!$E:$E,average!$B5794)+$M$5*SUMIFS(processed!J:J,processed!$A:$A,average!$L$5,processed!$C:$C,average!$A5794,processed!$E:$E,average!$B5794))/($M$3*COUNTIFS(processed!$A:$A,average!$L$3,processed!$C:$C,average!$A5794,processed!$E:$E,average!$B5794)+$M$4*COUNTIFS(processed!$A:$A,average!$L$4,processed!$C:$C,average!$A5794,processed!$E:$E,average!$B5794)+$M$5*COUNTIFS(processed!$A:$A,average!$L$5,processed!$C:$C,average!$A5794,processed!$E:$E,average!$B5794))</f>
        <v>74.666666666666657</v>
      </c>
      <c r="H5794" s="1">
        <f>($M$3*SUMIFS(processed!K:K,processed!$A:$A,average!$L$3,processed!$C:$C,average!$A5794,processed!$E:$E,average!$B5794)+$M$4*SUMIFS(processed!K:K,processed!$A:$A,average!$L$4,processed!$C:$C,average!$A5794,processed!$E:$E,average!$B5794)+$M$5*SUMIFS(processed!K:K,processed!$A:$A,average!$L$5,processed!$C:$C,average!$A5794,processed!$E:$E,average!$B5794))/($M$3*COUNTIFS(processed!$A:$A,average!$L$3,processed!$C:$C,average!$A5794,processed!$E:$E,average!$B5794)+$M$4*COUNTIFS(processed!$A:$A,average!$L$4,processed!$C:$C,average!$A5794,processed!$E:$E,average!$B5794)+$M$5*COUNTIFS(processed!$A:$A,average!$L$5,processed!$C:$C,average!$A5794,processed!$E:$E,average!$B5794))</f>
        <v>4.9999999999999991</v>
      </c>
      <c r="I5794" s="1">
        <f>($M$3*SUMIFS(processed!L:L,processed!$A:$A,average!$L$3,processed!$C:$C,average!$A5794,processed!$E:$E,average!$B5794)+$M$4*SUMIFS(processed!L:L,processed!$A:$A,average!$L$4,processed!$C:$C,average!$A5794,processed!$E:$E,average!$B5794)+$M$5*SUMIFS(processed!L:L,processed!$A:$A,average!$L$5,processed!$C:$C,average!$A5794,processed!$E:$E,average!$B5794))/($M$3*COUNTIFS(processed!$A:$A,average!$L$3,processed!$C:$C,average!$A5794,processed!$E:$E,average!$B5794)+$M$4*COUNTIFS(processed!$A:$A,average!$L$4,processed!$C:$C,average!$A5794,processed!$E:$E,average!$B5794)+$M$5*COUNTIFS(processed!$A:$A,average!$L$5,processed!$C:$C,average!$A5794,processed!$E:$E,average!$B5794))</f>
        <v>29.85</v>
      </c>
      <c r="J5794" s="1">
        <f>($M$3*SUMIFS(processed!M:M,processed!$A:$A,average!$L$3,processed!$C:$C,average!$A5794,processed!$E:$E,average!$B5794)+$M$4*SUMIFS(processed!M:M,processed!$A:$A,average!$L$4,processed!$C:$C,average!$A5794,processed!$E:$E,average!$B5794)+$M$5*SUMIFS(processed!M:M,processed!$A:$A,average!$L$5,processed!$C:$C,average!$A5794,processed!$E:$E,average!$B5794))/($M$3*COUNTIFS(processed!$A:$A,average!$L$3,processed!$C:$C,average!$A5794,processed!$E:$E,average!$B5794)+$M$4*COUNTIFS(processed!$A:$A,average!$L$4,processed!$C:$C,average!$A5794,processed!$E:$E,average!$B5794)+$M$5*COUNTIFS(processed!$A:$A,average!$L$5,processed!$C:$C,average!$A5794,processed!$E:$E,average!$B5794))</f>
        <v>29.89</v>
      </c>
    </row>
    <row r="5795" spans="1:10" x14ac:dyDescent="0.3">
      <c r="A5795" s="4">
        <f t="shared" si="90"/>
        <v>40044</v>
      </c>
      <c r="B5795" s="5">
        <v>10</v>
      </c>
      <c r="C5795" s="1">
        <f>($M$3*SUMIFS(processed!F:F,processed!$A:$A,average!$L$3,processed!$C:$C,average!$A5795,processed!$E:$E,average!$B5795)+$M$4*SUMIFS(processed!F:F,processed!$A:$A,average!$L$4,processed!$C:$C,average!$A5795,processed!$E:$E,average!$B5795)+$M$5*SUMIFS(processed!F:F,processed!$A:$A,average!$L$5,processed!$C:$C,average!$A5795,processed!$E:$E,average!$B5795))/($M$3*COUNTIFS(processed!$A:$A,average!$L$3,processed!$C:$C,average!$A5795,processed!$E:$E,average!$B5795)+$M$4*COUNTIFS(processed!$A:$A,average!$L$4,processed!$C:$C,average!$A5795,processed!$E:$E,average!$B5795)+$M$5*COUNTIFS(processed!$A:$A,average!$L$5,processed!$C:$C,average!$A5795,processed!$E:$E,average!$B5795))</f>
        <v>0.49708549222797926</v>
      </c>
      <c r="D5795" s="1">
        <f>($M$3*SUMIFS(processed!G:G,processed!$A:$A,average!$L$3,processed!$C:$C,average!$A5795,processed!$E:$E,average!$B5795)+$M$4*SUMIFS(processed!G:G,processed!$A:$A,average!$L$4,processed!$C:$C,average!$A5795,processed!$E:$E,average!$B5795)+$M$5*SUMIFS(processed!G:G,processed!$A:$A,average!$L$5,processed!$C:$C,average!$A5795,processed!$E:$E,average!$B5795))/($M$3*COUNTIFS(processed!$A:$A,average!$L$3,processed!$C:$C,average!$A5795,processed!$E:$E,average!$B5795)+$M$4*COUNTIFS(processed!$A:$A,average!$L$4,processed!$C:$C,average!$A5795,processed!$E:$E,average!$B5795)+$M$5*COUNTIFS(processed!$A:$A,average!$L$5,processed!$C:$C,average!$A5795,processed!$E:$E,average!$B5795))</f>
        <v>5.9222797927461137</v>
      </c>
      <c r="E5795" s="1">
        <f>($M$3*SUMIFS(processed!H:H,processed!$A:$A,average!$L$3,processed!$C:$C,average!$A5795,processed!$E:$E,average!$B5795)+$M$4*SUMIFS(processed!H:H,processed!$A:$A,average!$L$4,processed!$C:$C,average!$A5795,processed!$E:$E,average!$B5795)+$M$5*SUMIFS(processed!H:H,processed!$A:$A,average!$L$5,processed!$C:$C,average!$A5795,processed!$E:$E,average!$B5795))/($M$3*COUNTIFS(processed!$A:$A,average!$L$3,processed!$C:$C,average!$A5795,processed!$E:$E,average!$B5795)+$M$4*COUNTIFS(processed!$A:$A,average!$L$4,processed!$C:$C,average!$A5795,processed!$E:$E,average!$B5795)+$M$5*COUNTIFS(processed!$A:$A,average!$L$5,processed!$C:$C,average!$A5795,processed!$E:$E,average!$B5795))</f>
        <v>17.635501446175322</v>
      </c>
      <c r="F5795" s="1">
        <f>($M$3*SUMIFS(processed!I:I,processed!$A:$A,average!$L$3,processed!$C:$C,average!$A5795,processed!$E:$E,average!$B5795)+$M$4*SUMIFS(processed!I:I,processed!$A:$A,average!$L$4,processed!$C:$C,average!$A5795,processed!$E:$E,average!$B5795)+$M$5*SUMIFS(processed!I:I,processed!$A:$A,average!$L$5,processed!$C:$C,average!$A5795,processed!$E:$E,average!$B5795))/($M$3*COUNTIFS(processed!$A:$A,average!$L$3,processed!$C:$C,average!$A5795,processed!$E:$E,average!$B5795)+$M$4*COUNTIFS(processed!$A:$A,average!$L$4,processed!$C:$C,average!$A5795,processed!$E:$E,average!$B5795)+$M$5*COUNTIFS(processed!$A:$A,average!$L$5,processed!$C:$C,average!$A5795,processed!$E:$E,average!$B5795))</f>
        <v>12.514079326748272</v>
      </c>
      <c r="G5795" s="1">
        <f>($M$3*SUMIFS(processed!J:J,processed!$A:$A,average!$L$3,processed!$C:$C,average!$A5795,processed!$E:$E,average!$B5795)+$M$4*SUMIFS(processed!J:J,processed!$A:$A,average!$L$4,processed!$C:$C,average!$A5795,processed!$E:$E,average!$B5795)+$M$5*SUMIFS(processed!J:J,processed!$A:$A,average!$L$5,processed!$C:$C,average!$A5795,processed!$E:$E,average!$B5795))/($M$3*COUNTIFS(processed!$A:$A,average!$L$3,processed!$C:$C,average!$A5795,processed!$E:$E,average!$B5795)+$M$4*COUNTIFS(processed!$A:$A,average!$L$4,processed!$C:$C,average!$A5795,processed!$E:$E,average!$B5795)+$M$5*COUNTIFS(processed!$A:$A,average!$L$5,processed!$C:$C,average!$A5795,processed!$E:$E,average!$B5795))</f>
        <v>71.827599732527432</v>
      </c>
      <c r="H5795" s="1">
        <f>($M$3*SUMIFS(processed!K:K,processed!$A:$A,average!$L$3,processed!$C:$C,average!$A5795,processed!$E:$E,average!$B5795)+$M$4*SUMIFS(processed!K:K,processed!$A:$A,average!$L$4,processed!$C:$C,average!$A5795,processed!$E:$E,average!$B5795)+$M$5*SUMIFS(processed!K:K,processed!$A:$A,average!$L$5,processed!$C:$C,average!$A5795,processed!$E:$E,average!$B5795))/($M$3*COUNTIFS(processed!$A:$A,average!$L$3,processed!$C:$C,average!$A5795,processed!$E:$E,average!$B5795)+$M$4*COUNTIFS(processed!$A:$A,average!$L$4,processed!$C:$C,average!$A5795,processed!$E:$E,average!$B5795)+$M$5*COUNTIFS(processed!$A:$A,average!$L$5,processed!$C:$C,average!$A5795,processed!$E:$E,average!$B5795))</f>
        <v>5.1813471502590671</v>
      </c>
      <c r="I5795" s="1">
        <f>($M$3*SUMIFS(processed!L:L,processed!$A:$A,average!$L$3,processed!$C:$C,average!$A5795,processed!$E:$E,average!$B5795)+$M$4*SUMIFS(processed!L:L,processed!$A:$A,average!$L$4,processed!$C:$C,average!$A5795,processed!$E:$E,average!$B5795)+$M$5*SUMIFS(processed!L:L,processed!$A:$A,average!$L$5,processed!$C:$C,average!$A5795,processed!$E:$E,average!$B5795))/($M$3*COUNTIFS(processed!$A:$A,average!$L$3,processed!$C:$C,average!$A5795,processed!$E:$E,average!$B5795)+$M$4*COUNTIFS(processed!$A:$A,average!$L$4,processed!$C:$C,average!$A5795,processed!$E:$E,average!$B5795)+$M$5*COUNTIFS(processed!$A:$A,average!$L$5,processed!$C:$C,average!$A5795,processed!$E:$E,average!$B5795))</f>
        <v>29.863834196891187</v>
      </c>
      <c r="J5795" s="1">
        <f>($M$3*SUMIFS(processed!M:M,processed!$A:$A,average!$L$3,processed!$C:$C,average!$A5795,processed!$E:$E,average!$B5795)+$M$4*SUMIFS(processed!M:M,processed!$A:$A,average!$L$4,processed!$C:$C,average!$A5795,processed!$E:$E,average!$B5795)+$M$5*SUMIFS(processed!M:M,processed!$A:$A,average!$L$5,processed!$C:$C,average!$A5795,processed!$E:$E,average!$B5795))/($M$3*COUNTIFS(processed!$A:$A,average!$L$3,processed!$C:$C,average!$A5795,processed!$E:$E,average!$B5795)+$M$4*COUNTIFS(processed!$A:$A,average!$L$4,processed!$C:$C,average!$A5795,processed!$E:$E,average!$B5795)+$M$5*COUNTIFS(processed!$A:$A,average!$L$5,processed!$C:$C,average!$A5795,processed!$E:$E,average!$B5795))</f>
        <v>29.888497409326423</v>
      </c>
    </row>
    <row r="5796" spans="1:10" x14ac:dyDescent="0.3">
      <c r="A5796" s="4">
        <f t="shared" si="90"/>
        <v>40044</v>
      </c>
      <c r="B5796" s="5">
        <v>11</v>
      </c>
      <c r="C5796" s="1">
        <f>($M$3*SUMIFS(processed!F:F,processed!$A:$A,average!$L$3,processed!$C:$C,average!$A5796,processed!$E:$E,average!$B5796)+$M$4*SUMIFS(processed!F:F,processed!$A:$A,average!$L$4,processed!$C:$C,average!$A5796,processed!$E:$E,average!$B5796)+$M$5*SUMIFS(processed!F:F,processed!$A:$A,average!$L$5,processed!$C:$C,average!$A5796,processed!$E:$E,average!$B5796))/($M$3*COUNTIFS(processed!$A:$A,average!$L$3,processed!$C:$C,average!$A5796,processed!$E:$E,average!$B5796)+$M$4*COUNTIFS(processed!$A:$A,average!$L$4,processed!$C:$C,average!$A5796,processed!$E:$E,average!$B5796)+$M$5*COUNTIFS(processed!$A:$A,average!$L$5,processed!$C:$C,average!$A5796,processed!$E:$E,average!$B5796))</f>
        <v>5.5970149253731338E-2</v>
      </c>
      <c r="D5796" s="1">
        <f>($M$3*SUMIFS(processed!G:G,processed!$A:$A,average!$L$3,processed!$C:$C,average!$A5796,processed!$E:$E,average!$B5796)+$M$4*SUMIFS(processed!G:G,processed!$A:$A,average!$L$4,processed!$C:$C,average!$A5796,processed!$E:$E,average!$B5796)+$M$5*SUMIFS(processed!G:G,processed!$A:$A,average!$L$5,processed!$C:$C,average!$A5796,processed!$E:$E,average!$B5796))/($M$3*COUNTIFS(processed!$A:$A,average!$L$3,processed!$C:$C,average!$A5796,processed!$E:$E,average!$B5796)+$M$4*COUNTIFS(processed!$A:$A,average!$L$4,processed!$C:$C,average!$A5796,processed!$E:$E,average!$B5796)+$M$5*COUNTIFS(processed!$A:$A,average!$L$5,processed!$C:$C,average!$A5796,processed!$E:$E,average!$B5796))</f>
        <v>7.0796019900497509</v>
      </c>
      <c r="E5796" s="1">
        <f>($M$3*SUMIFS(processed!H:H,processed!$A:$A,average!$L$3,processed!$C:$C,average!$A5796,processed!$E:$E,average!$B5796)+$M$4*SUMIFS(processed!H:H,processed!$A:$A,average!$L$4,processed!$C:$C,average!$A5796,processed!$E:$E,average!$B5796)+$M$5*SUMIFS(processed!H:H,processed!$A:$A,average!$L$5,processed!$C:$C,average!$A5796,processed!$E:$E,average!$B5796))/($M$3*COUNTIFS(processed!$A:$A,average!$L$3,processed!$C:$C,average!$A5796,processed!$E:$E,average!$B5796)+$M$4*COUNTIFS(processed!$A:$A,average!$L$4,processed!$C:$C,average!$A5796,processed!$E:$E,average!$B5796)+$M$5*COUNTIFS(processed!$A:$A,average!$L$5,processed!$C:$C,average!$A5796,processed!$E:$E,average!$B5796))</f>
        <v>18.129610841352424</v>
      </c>
      <c r="F5796" s="1">
        <f>($M$3*SUMIFS(processed!I:I,processed!$A:$A,average!$L$3,processed!$C:$C,average!$A5796,processed!$E:$E,average!$B5796)+$M$4*SUMIFS(processed!I:I,processed!$A:$A,average!$L$4,processed!$C:$C,average!$A5796,processed!$E:$E,average!$B5796)+$M$5*SUMIFS(processed!I:I,processed!$A:$A,average!$L$5,processed!$C:$C,average!$A5796,processed!$E:$E,average!$B5796))/($M$3*COUNTIFS(processed!$A:$A,average!$L$3,processed!$C:$C,average!$A5796,processed!$E:$E,average!$B5796)+$M$4*COUNTIFS(processed!$A:$A,average!$L$4,processed!$C:$C,average!$A5796,processed!$E:$E,average!$B5796)+$M$5*COUNTIFS(processed!$A:$A,average!$L$5,processed!$C:$C,average!$A5796,processed!$E:$E,average!$B5796))</f>
        <v>12.871727910758292</v>
      </c>
      <c r="G5796" s="1">
        <f>($M$3*SUMIFS(processed!J:J,processed!$A:$A,average!$L$3,processed!$C:$C,average!$A5796,processed!$E:$E,average!$B5796)+$M$4*SUMIFS(processed!J:J,processed!$A:$A,average!$L$4,processed!$C:$C,average!$A5796,processed!$E:$E,average!$B5796)+$M$5*SUMIFS(processed!J:J,processed!$A:$A,average!$L$5,processed!$C:$C,average!$A5796,processed!$E:$E,average!$B5796))/($M$3*COUNTIFS(processed!$A:$A,average!$L$3,processed!$C:$C,average!$A5796,processed!$E:$E,average!$B5796)+$M$4*COUNTIFS(processed!$A:$A,average!$L$4,processed!$C:$C,average!$A5796,processed!$E:$E,average!$B5796)+$M$5*COUNTIFS(processed!$A:$A,average!$L$5,processed!$C:$C,average!$A5796,processed!$E:$E,average!$B5796))</f>
        <v>71.814560937202941</v>
      </c>
      <c r="H5796" s="1">
        <f>($M$3*SUMIFS(processed!K:K,processed!$A:$A,average!$L$3,processed!$C:$C,average!$A5796,processed!$E:$E,average!$B5796)+$M$4*SUMIFS(processed!K:K,processed!$A:$A,average!$L$4,processed!$C:$C,average!$A5796,processed!$E:$E,average!$B5796)+$M$5*SUMIFS(processed!K:K,processed!$A:$A,average!$L$5,processed!$C:$C,average!$A5796,processed!$E:$E,average!$B5796))/($M$3*COUNTIFS(processed!$A:$A,average!$L$3,processed!$C:$C,average!$A5796,processed!$E:$E,average!$B5796)+$M$4*COUNTIFS(processed!$A:$A,average!$L$4,processed!$C:$C,average!$A5796,processed!$E:$E,average!$B5796)+$M$5*COUNTIFS(processed!$A:$A,average!$L$5,processed!$C:$C,average!$A5796,processed!$E:$E,average!$B5796))</f>
        <v>7.4825870646766166</v>
      </c>
      <c r="I5796" s="1">
        <f>($M$3*SUMIFS(processed!L:L,processed!$A:$A,average!$L$3,processed!$C:$C,average!$A5796,processed!$E:$E,average!$B5796)+$M$4*SUMIFS(processed!L:L,processed!$A:$A,average!$L$4,processed!$C:$C,average!$A5796,processed!$E:$E,average!$B5796)+$M$5*SUMIFS(processed!L:L,processed!$A:$A,average!$L$5,processed!$C:$C,average!$A5796,processed!$E:$E,average!$B5796))/($M$3*COUNTIFS(processed!$A:$A,average!$L$3,processed!$C:$C,average!$A5796,processed!$E:$E,average!$B5796)+$M$4*COUNTIFS(processed!$A:$A,average!$L$4,processed!$C:$C,average!$A5796,processed!$E:$E,average!$B5796)+$M$5*COUNTIFS(processed!$A:$A,average!$L$5,processed!$C:$C,average!$A5796,processed!$E:$E,average!$B5796))</f>
        <v>29.867810945273632</v>
      </c>
      <c r="J5796" s="1">
        <f>($M$3*SUMIFS(processed!M:M,processed!$A:$A,average!$L$3,processed!$C:$C,average!$A5796,processed!$E:$E,average!$B5796)+$M$4*SUMIFS(processed!M:M,processed!$A:$A,average!$L$4,processed!$C:$C,average!$A5796,processed!$E:$E,average!$B5796)+$M$5*SUMIFS(processed!M:M,processed!$A:$A,average!$L$5,processed!$C:$C,average!$A5796,processed!$E:$E,average!$B5796))/($M$3*COUNTIFS(processed!$A:$A,average!$L$3,processed!$C:$C,average!$A5796,processed!$E:$E,average!$B5796)+$M$4*COUNTIFS(processed!$A:$A,average!$L$4,processed!$C:$C,average!$A5796,processed!$E:$E,average!$B5796)+$M$5*COUNTIFS(processed!$A:$A,average!$L$5,processed!$C:$C,average!$A5796,processed!$E:$E,average!$B5796))</f>
        <v>29.881542288557213</v>
      </c>
    </row>
    <row r="5797" spans="1:10" x14ac:dyDescent="0.3">
      <c r="A5797" s="4">
        <f t="shared" si="90"/>
        <v>40044</v>
      </c>
      <c r="B5797" s="5">
        <v>12</v>
      </c>
      <c r="C5797" s="1">
        <f>($M$3*SUMIFS(processed!F:F,processed!$A:$A,average!$L$3,processed!$C:$C,average!$A5797,processed!$E:$E,average!$B5797)+$M$4*SUMIFS(processed!F:F,processed!$A:$A,average!$L$4,processed!$C:$C,average!$A5797,processed!$E:$E,average!$B5797)+$M$5*SUMIFS(processed!F:F,processed!$A:$A,average!$L$5,processed!$C:$C,average!$A5797,processed!$E:$E,average!$B5797))/($M$3*COUNTIFS(processed!$A:$A,average!$L$3,processed!$C:$C,average!$A5797,processed!$E:$E,average!$B5797)+$M$4*COUNTIFS(processed!$A:$A,average!$L$4,processed!$C:$C,average!$A5797,processed!$E:$E,average!$B5797)+$M$5*COUNTIFS(processed!$A:$A,average!$L$5,processed!$C:$C,average!$A5797,processed!$E:$E,average!$B5797))</f>
        <v>0</v>
      </c>
      <c r="D5797" s="1">
        <f>($M$3*SUMIFS(processed!G:G,processed!$A:$A,average!$L$3,processed!$C:$C,average!$A5797,processed!$E:$E,average!$B5797)+$M$4*SUMIFS(processed!G:G,processed!$A:$A,average!$L$4,processed!$C:$C,average!$A5797,processed!$E:$E,average!$B5797)+$M$5*SUMIFS(processed!G:G,processed!$A:$A,average!$L$5,processed!$C:$C,average!$A5797,processed!$E:$E,average!$B5797))/($M$3*COUNTIFS(processed!$A:$A,average!$L$3,processed!$C:$C,average!$A5797,processed!$E:$E,average!$B5797)+$M$4*COUNTIFS(processed!$A:$A,average!$L$4,processed!$C:$C,average!$A5797,processed!$E:$E,average!$B5797)+$M$5*COUNTIFS(processed!$A:$A,average!$L$5,processed!$C:$C,average!$A5797,processed!$E:$E,average!$B5797))</f>
        <v>7.0567375886524824</v>
      </c>
      <c r="E5797" s="1">
        <f>($M$3*SUMIFS(processed!H:H,processed!$A:$A,average!$L$3,processed!$C:$C,average!$A5797,processed!$E:$E,average!$B5797)+$M$4*SUMIFS(processed!H:H,processed!$A:$A,average!$L$4,processed!$C:$C,average!$A5797,processed!$E:$E,average!$B5797)+$M$5*SUMIFS(processed!H:H,processed!$A:$A,average!$L$5,processed!$C:$C,average!$A5797,processed!$E:$E,average!$B5797))/($M$3*COUNTIFS(processed!$A:$A,average!$L$3,processed!$C:$C,average!$A5797,processed!$E:$E,average!$B5797)+$M$4*COUNTIFS(processed!$A:$A,average!$L$4,processed!$C:$C,average!$A5797,processed!$E:$E,average!$B5797)+$M$5*COUNTIFS(processed!$A:$A,average!$L$5,processed!$C:$C,average!$A5797,processed!$E:$E,average!$B5797))</f>
        <v>19.847175738381825</v>
      </c>
      <c r="F5797" s="1">
        <f>($M$3*SUMIFS(processed!I:I,processed!$A:$A,average!$L$3,processed!$C:$C,average!$A5797,processed!$E:$E,average!$B5797)+$M$4*SUMIFS(processed!I:I,processed!$A:$A,average!$L$4,processed!$C:$C,average!$A5797,processed!$E:$E,average!$B5797)+$M$5*SUMIFS(processed!I:I,processed!$A:$A,average!$L$5,processed!$C:$C,average!$A5797,processed!$E:$E,average!$B5797))/($M$3*COUNTIFS(processed!$A:$A,average!$L$3,processed!$C:$C,average!$A5797,processed!$E:$E,average!$B5797)+$M$4*COUNTIFS(processed!$A:$A,average!$L$4,processed!$C:$C,average!$A5797,processed!$E:$E,average!$B5797)+$M$5*COUNTIFS(processed!$A:$A,average!$L$5,processed!$C:$C,average!$A5797,processed!$E:$E,average!$B5797))</f>
        <v>12.150477376329196</v>
      </c>
      <c r="G5797" s="1">
        <f>($M$3*SUMIFS(processed!J:J,processed!$A:$A,average!$L$3,processed!$C:$C,average!$A5797,processed!$E:$E,average!$B5797)+$M$4*SUMIFS(processed!J:J,processed!$A:$A,average!$L$4,processed!$C:$C,average!$A5797,processed!$E:$E,average!$B5797)+$M$5*SUMIFS(processed!J:J,processed!$A:$A,average!$L$5,processed!$C:$C,average!$A5797,processed!$E:$E,average!$B5797))/($M$3*COUNTIFS(processed!$A:$A,average!$L$3,processed!$C:$C,average!$A5797,processed!$E:$E,average!$B5797)+$M$4*COUNTIFS(processed!$A:$A,average!$L$4,processed!$C:$C,average!$A5797,processed!$E:$E,average!$B5797)+$M$5*COUNTIFS(processed!$A:$A,average!$L$5,processed!$C:$C,average!$A5797,processed!$E:$E,average!$B5797))</f>
        <v>61.0122464423957</v>
      </c>
      <c r="H5797" s="1">
        <f>($M$3*SUMIFS(processed!K:K,processed!$A:$A,average!$L$3,processed!$C:$C,average!$A5797,processed!$E:$E,average!$B5797)+$M$4*SUMIFS(processed!K:K,processed!$A:$A,average!$L$4,processed!$C:$C,average!$A5797,processed!$E:$E,average!$B5797)+$M$5*SUMIFS(processed!K:K,processed!$A:$A,average!$L$5,processed!$C:$C,average!$A5797,processed!$E:$E,average!$B5797))/($M$3*COUNTIFS(processed!$A:$A,average!$L$3,processed!$C:$C,average!$A5797,processed!$E:$E,average!$B5797)+$M$4*COUNTIFS(processed!$A:$A,average!$L$4,processed!$C:$C,average!$A5797,processed!$E:$E,average!$B5797)+$M$5*COUNTIFS(processed!$A:$A,average!$L$5,processed!$C:$C,average!$A5797,processed!$E:$E,average!$B5797))</f>
        <v>7.6453900709219864</v>
      </c>
      <c r="I5797" s="1">
        <f>($M$3*SUMIFS(processed!L:L,processed!$A:$A,average!$L$3,processed!$C:$C,average!$A5797,processed!$E:$E,average!$B5797)+$M$4*SUMIFS(processed!L:L,processed!$A:$A,average!$L$4,processed!$C:$C,average!$A5797,processed!$E:$E,average!$B5797)+$M$5*SUMIFS(processed!L:L,processed!$A:$A,average!$L$5,processed!$C:$C,average!$A5797,processed!$E:$E,average!$B5797))/($M$3*COUNTIFS(processed!$A:$A,average!$L$3,processed!$C:$C,average!$A5797,processed!$E:$E,average!$B5797)+$M$4*COUNTIFS(processed!$A:$A,average!$L$4,processed!$C:$C,average!$A5797,processed!$E:$E,average!$B5797)+$M$5*COUNTIFS(processed!$A:$A,average!$L$5,processed!$C:$C,average!$A5797,processed!$E:$E,average!$B5797))</f>
        <v>29.855248226950351</v>
      </c>
      <c r="J5797" s="1">
        <f>($M$3*SUMIFS(processed!M:M,processed!$A:$A,average!$L$3,processed!$C:$C,average!$A5797,processed!$E:$E,average!$B5797)+$M$4*SUMIFS(processed!M:M,processed!$A:$A,average!$L$4,processed!$C:$C,average!$A5797,processed!$E:$E,average!$B5797)+$M$5*SUMIFS(processed!M:M,processed!$A:$A,average!$L$5,processed!$C:$C,average!$A5797,processed!$E:$E,average!$B5797))/($M$3*COUNTIFS(processed!$A:$A,average!$L$3,processed!$C:$C,average!$A5797,processed!$E:$E,average!$B5797)+$M$4*COUNTIFS(processed!$A:$A,average!$L$4,processed!$C:$C,average!$A5797,processed!$E:$E,average!$B5797)+$M$5*COUNTIFS(processed!$A:$A,average!$L$5,processed!$C:$C,average!$A5797,processed!$E:$E,average!$B5797))</f>
        <v>29.874255319148936</v>
      </c>
    </row>
    <row r="5798" spans="1:10" x14ac:dyDescent="0.3">
      <c r="A5798" s="4">
        <f t="shared" si="90"/>
        <v>40044</v>
      </c>
      <c r="B5798" s="5">
        <v>13</v>
      </c>
      <c r="C5798" s="1">
        <f>($M$3*SUMIFS(processed!F:F,processed!$A:$A,average!$L$3,processed!$C:$C,average!$A5798,processed!$E:$E,average!$B5798)+$M$4*SUMIFS(processed!F:F,processed!$A:$A,average!$L$4,processed!$C:$C,average!$A5798,processed!$E:$E,average!$B5798)+$M$5*SUMIFS(processed!F:F,processed!$A:$A,average!$L$5,processed!$C:$C,average!$A5798,processed!$E:$E,average!$B5798))/($M$3*COUNTIFS(processed!$A:$A,average!$L$3,processed!$C:$C,average!$A5798,processed!$E:$E,average!$B5798)+$M$4*COUNTIFS(processed!$A:$A,average!$L$4,processed!$C:$C,average!$A5798,processed!$E:$E,average!$B5798)+$M$5*COUNTIFS(processed!$A:$A,average!$L$5,processed!$C:$C,average!$A5798,processed!$E:$E,average!$B5798))</f>
        <v>0.1566358024691358</v>
      </c>
      <c r="D5798" s="1">
        <f>($M$3*SUMIFS(processed!G:G,processed!$A:$A,average!$L$3,processed!$C:$C,average!$A5798,processed!$E:$E,average!$B5798)+$M$4*SUMIFS(processed!G:G,processed!$A:$A,average!$L$4,processed!$C:$C,average!$A5798,processed!$E:$E,average!$B5798)+$M$5*SUMIFS(processed!G:G,processed!$A:$A,average!$L$5,processed!$C:$C,average!$A5798,processed!$E:$E,average!$B5798))/($M$3*COUNTIFS(processed!$A:$A,average!$L$3,processed!$C:$C,average!$A5798,processed!$E:$E,average!$B5798)+$M$4*COUNTIFS(processed!$A:$A,average!$L$4,processed!$C:$C,average!$A5798,processed!$E:$E,average!$B5798)+$M$5*COUNTIFS(processed!$A:$A,average!$L$5,processed!$C:$C,average!$A5798,processed!$E:$E,average!$B5798))</f>
        <v>9.283950617283951</v>
      </c>
      <c r="E5798" s="1">
        <f>($M$3*SUMIFS(processed!H:H,processed!$A:$A,average!$L$3,processed!$C:$C,average!$A5798,processed!$E:$E,average!$B5798)+$M$4*SUMIFS(processed!H:H,processed!$A:$A,average!$L$4,processed!$C:$C,average!$A5798,processed!$E:$E,average!$B5798)+$M$5*SUMIFS(processed!H:H,processed!$A:$A,average!$L$5,processed!$C:$C,average!$A5798,processed!$E:$E,average!$B5798))/($M$3*COUNTIFS(processed!$A:$A,average!$L$3,processed!$C:$C,average!$A5798,processed!$E:$E,average!$B5798)+$M$4*COUNTIFS(processed!$A:$A,average!$L$4,processed!$C:$C,average!$A5798,processed!$E:$E,average!$B5798)+$M$5*COUNTIFS(processed!$A:$A,average!$L$5,processed!$C:$C,average!$A5798,processed!$E:$E,average!$B5798))</f>
        <v>18.672244186565891</v>
      </c>
      <c r="F5798" s="1">
        <f>($M$3*SUMIFS(processed!I:I,processed!$A:$A,average!$L$3,processed!$C:$C,average!$A5798,processed!$E:$E,average!$B5798)+$M$4*SUMIFS(processed!I:I,processed!$A:$A,average!$L$4,processed!$C:$C,average!$A5798,processed!$E:$E,average!$B5798)+$M$5*SUMIFS(processed!I:I,processed!$A:$A,average!$L$5,processed!$C:$C,average!$A5798,processed!$E:$E,average!$B5798))/($M$3*COUNTIFS(processed!$A:$A,average!$L$3,processed!$C:$C,average!$A5798,processed!$E:$E,average!$B5798)+$M$4*COUNTIFS(processed!$A:$A,average!$L$4,processed!$C:$C,average!$A5798,processed!$E:$E,average!$B5798)+$M$5*COUNTIFS(processed!$A:$A,average!$L$5,processed!$C:$C,average!$A5798,processed!$E:$E,average!$B5798))</f>
        <v>11.521201358795267</v>
      </c>
      <c r="G5798" s="1">
        <f>($M$3*SUMIFS(processed!J:J,processed!$A:$A,average!$L$3,processed!$C:$C,average!$A5798,processed!$E:$E,average!$B5798)+$M$4*SUMIFS(processed!J:J,processed!$A:$A,average!$L$4,processed!$C:$C,average!$A5798,processed!$E:$E,average!$B5798)+$M$5*SUMIFS(processed!J:J,processed!$A:$A,average!$L$5,processed!$C:$C,average!$A5798,processed!$E:$E,average!$B5798))/($M$3*COUNTIFS(processed!$A:$A,average!$L$3,processed!$C:$C,average!$A5798,processed!$E:$E,average!$B5798)+$M$4*COUNTIFS(processed!$A:$A,average!$L$4,processed!$C:$C,average!$A5798,processed!$E:$E,average!$B5798)+$M$5*COUNTIFS(processed!$A:$A,average!$L$5,processed!$C:$C,average!$A5798,processed!$E:$E,average!$B5798))</f>
        <v>63.144774671330801</v>
      </c>
      <c r="H5798" s="1">
        <f>($M$3*SUMIFS(processed!K:K,processed!$A:$A,average!$L$3,processed!$C:$C,average!$A5798,processed!$E:$E,average!$B5798)+$M$4*SUMIFS(processed!K:K,processed!$A:$A,average!$L$4,processed!$C:$C,average!$A5798,processed!$E:$E,average!$B5798)+$M$5*SUMIFS(processed!K:K,processed!$A:$A,average!$L$5,processed!$C:$C,average!$A5798,processed!$E:$E,average!$B5798))/($M$3*COUNTIFS(processed!$A:$A,average!$L$3,processed!$C:$C,average!$A5798,processed!$E:$E,average!$B5798)+$M$4*COUNTIFS(processed!$A:$A,average!$L$4,processed!$C:$C,average!$A5798,processed!$E:$E,average!$B5798)+$M$5*COUNTIFS(processed!$A:$A,average!$L$5,processed!$C:$C,average!$A5798,processed!$E:$E,average!$B5798))</f>
        <v>12.506172839506172</v>
      </c>
      <c r="I5798" s="1">
        <f>($M$3*SUMIFS(processed!L:L,processed!$A:$A,average!$L$3,processed!$C:$C,average!$A5798,processed!$E:$E,average!$B5798)+$M$4*SUMIFS(processed!L:L,processed!$A:$A,average!$L$4,processed!$C:$C,average!$A5798,processed!$E:$E,average!$B5798)+$M$5*SUMIFS(processed!L:L,processed!$A:$A,average!$L$5,processed!$C:$C,average!$A5798,processed!$E:$E,average!$B5798))/($M$3*COUNTIFS(processed!$A:$A,average!$L$3,processed!$C:$C,average!$A5798,processed!$E:$E,average!$B5798)+$M$4*COUNTIFS(processed!$A:$A,average!$L$4,processed!$C:$C,average!$A5798,processed!$E:$E,average!$B5798)+$M$5*COUNTIFS(processed!$A:$A,average!$L$5,processed!$C:$C,average!$A5798,processed!$E:$E,average!$B5798))</f>
        <v>29.840740740740738</v>
      </c>
      <c r="J5798" s="1">
        <f>($M$3*SUMIFS(processed!M:M,processed!$A:$A,average!$L$3,processed!$C:$C,average!$A5798,processed!$E:$E,average!$B5798)+$M$4*SUMIFS(processed!M:M,processed!$A:$A,average!$L$4,processed!$C:$C,average!$A5798,processed!$E:$E,average!$B5798)+$M$5*SUMIFS(processed!M:M,processed!$A:$A,average!$L$5,processed!$C:$C,average!$A5798,processed!$E:$E,average!$B5798))/($M$3*COUNTIFS(processed!$A:$A,average!$L$3,processed!$C:$C,average!$A5798,processed!$E:$E,average!$B5798)+$M$4*COUNTIFS(processed!$A:$A,average!$L$4,processed!$C:$C,average!$A5798,processed!$E:$E,average!$B5798)+$M$5*COUNTIFS(processed!$A:$A,average!$L$5,processed!$C:$C,average!$A5798,processed!$E:$E,average!$B5798))</f>
        <v>29.866419753086422</v>
      </c>
    </row>
    <row r="5799" spans="1:10" x14ac:dyDescent="0.3">
      <c r="A5799" s="4">
        <f t="shared" si="90"/>
        <v>40044</v>
      </c>
      <c r="B5799" s="5">
        <v>14</v>
      </c>
      <c r="C5799" s="1">
        <f>($M$3*SUMIFS(processed!F:F,processed!$A:$A,average!$L$3,processed!$C:$C,average!$A5799,processed!$E:$E,average!$B5799)+$M$4*SUMIFS(processed!F:F,processed!$A:$A,average!$L$4,processed!$C:$C,average!$A5799,processed!$E:$E,average!$B5799)+$M$5*SUMIFS(processed!F:F,processed!$A:$A,average!$L$5,processed!$C:$C,average!$A5799,processed!$E:$E,average!$B5799))/($M$3*COUNTIFS(processed!$A:$A,average!$L$3,processed!$C:$C,average!$A5799,processed!$E:$E,average!$B5799)+$M$4*COUNTIFS(processed!$A:$A,average!$L$4,processed!$C:$C,average!$A5799,processed!$E:$E,average!$B5799)+$M$5*COUNTIFS(processed!$A:$A,average!$L$5,processed!$C:$C,average!$A5799,processed!$E:$E,average!$B5799))</f>
        <v>0.16976950354609929</v>
      </c>
      <c r="D5799" s="1">
        <f>($M$3*SUMIFS(processed!G:G,processed!$A:$A,average!$L$3,processed!$C:$C,average!$A5799,processed!$E:$E,average!$B5799)+$M$4*SUMIFS(processed!G:G,processed!$A:$A,average!$L$4,processed!$C:$C,average!$A5799,processed!$E:$E,average!$B5799)+$M$5*SUMIFS(processed!G:G,processed!$A:$A,average!$L$5,processed!$C:$C,average!$A5799,processed!$E:$E,average!$B5799))/($M$3*COUNTIFS(processed!$A:$A,average!$L$3,processed!$C:$C,average!$A5799,processed!$E:$E,average!$B5799)+$M$4*COUNTIFS(processed!$A:$A,average!$L$4,processed!$C:$C,average!$A5799,processed!$E:$E,average!$B5799)+$M$5*COUNTIFS(processed!$A:$A,average!$L$5,processed!$C:$C,average!$A5799,processed!$E:$E,average!$B5799))</f>
        <v>11.028368794326241</v>
      </c>
      <c r="E5799" s="1">
        <f>($M$3*SUMIFS(processed!H:H,processed!$A:$A,average!$L$3,processed!$C:$C,average!$A5799,processed!$E:$E,average!$B5799)+$M$4*SUMIFS(processed!H:H,processed!$A:$A,average!$L$4,processed!$C:$C,average!$A5799,processed!$E:$E,average!$B5799)+$M$5*SUMIFS(processed!H:H,processed!$A:$A,average!$L$5,processed!$C:$C,average!$A5799,processed!$E:$E,average!$B5799))/($M$3*COUNTIFS(processed!$A:$A,average!$L$3,processed!$C:$C,average!$A5799,processed!$E:$E,average!$B5799)+$M$4*COUNTIFS(processed!$A:$A,average!$L$4,processed!$C:$C,average!$A5799,processed!$E:$E,average!$B5799)+$M$5*COUNTIFS(processed!$A:$A,average!$L$5,processed!$C:$C,average!$A5799,processed!$E:$E,average!$B5799))</f>
        <v>20.292565809303809</v>
      </c>
      <c r="F5799" s="1">
        <f>($M$3*SUMIFS(processed!I:I,processed!$A:$A,average!$L$3,processed!$C:$C,average!$A5799,processed!$E:$E,average!$B5799)+$M$4*SUMIFS(processed!I:I,processed!$A:$A,average!$L$4,processed!$C:$C,average!$A5799,processed!$E:$E,average!$B5799)+$M$5*SUMIFS(processed!I:I,processed!$A:$A,average!$L$5,processed!$C:$C,average!$A5799,processed!$E:$E,average!$B5799))/($M$3*COUNTIFS(processed!$A:$A,average!$L$3,processed!$C:$C,average!$A5799,processed!$E:$E,average!$B5799)+$M$4*COUNTIFS(processed!$A:$A,average!$L$4,processed!$C:$C,average!$A5799,processed!$E:$E,average!$B5799)+$M$5*COUNTIFS(processed!$A:$A,average!$L$5,processed!$C:$C,average!$A5799,processed!$E:$E,average!$B5799))</f>
        <v>11.966080213208629</v>
      </c>
      <c r="G5799" s="1">
        <f>($M$3*SUMIFS(processed!J:J,processed!$A:$A,average!$L$3,processed!$C:$C,average!$A5799,processed!$E:$E,average!$B5799)+$M$4*SUMIFS(processed!J:J,processed!$A:$A,average!$L$4,processed!$C:$C,average!$A5799,processed!$E:$E,average!$B5799)+$M$5*SUMIFS(processed!J:J,processed!$A:$A,average!$L$5,processed!$C:$C,average!$A5799,processed!$E:$E,average!$B5799))/($M$3*COUNTIFS(processed!$A:$A,average!$L$3,processed!$C:$C,average!$A5799,processed!$E:$E,average!$B5799)+$M$4*COUNTIFS(processed!$A:$A,average!$L$4,processed!$C:$C,average!$A5799,processed!$E:$E,average!$B5799)+$M$5*COUNTIFS(processed!$A:$A,average!$L$5,processed!$C:$C,average!$A5799,processed!$E:$E,average!$B5799))</f>
        <v>58.827849279275142</v>
      </c>
      <c r="H5799" s="1">
        <f>($M$3*SUMIFS(processed!K:K,processed!$A:$A,average!$L$3,processed!$C:$C,average!$A5799,processed!$E:$E,average!$B5799)+$M$4*SUMIFS(processed!K:K,processed!$A:$A,average!$L$4,processed!$C:$C,average!$A5799,processed!$E:$E,average!$B5799)+$M$5*SUMIFS(processed!K:K,processed!$A:$A,average!$L$5,processed!$C:$C,average!$A5799,processed!$E:$E,average!$B5799))/($M$3*COUNTIFS(processed!$A:$A,average!$L$3,processed!$C:$C,average!$A5799,processed!$E:$E,average!$B5799)+$M$4*COUNTIFS(processed!$A:$A,average!$L$4,processed!$C:$C,average!$A5799,processed!$E:$E,average!$B5799)+$M$5*COUNTIFS(processed!$A:$A,average!$L$5,processed!$C:$C,average!$A5799,processed!$E:$E,average!$B5799))</f>
        <v>12.879432624113475</v>
      </c>
      <c r="I5799" s="1">
        <f>($M$3*SUMIFS(processed!L:L,processed!$A:$A,average!$L$3,processed!$C:$C,average!$A5799,processed!$E:$E,average!$B5799)+$M$4*SUMIFS(processed!L:L,processed!$A:$A,average!$L$4,processed!$C:$C,average!$A5799,processed!$E:$E,average!$B5799)+$M$5*SUMIFS(processed!L:L,processed!$A:$A,average!$L$5,processed!$C:$C,average!$A5799,processed!$E:$E,average!$B5799))/($M$3*COUNTIFS(processed!$A:$A,average!$L$3,processed!$C:$C,average!$A5799,processed!$E:$E,average!$B5799)+$M$4*COUNTIFS(processed!$A:$A,average!$L$4,processed!$C:$C,average!$A5799,processed!$E:$E,average!$B5799)+$M$5*COUNTIFS(processed!$A:$A,average!$L$5,processed!$C:$C,average!$A5799,processed!$E:$E,average!$B5799))</f>
        <v>29.838368794326243</v>
      </c>
      <c r="J5799" s="1">
        <f>($M$3*SUMIFS(processed!M:M,processed!$A:$A,average!$L$3,processed!$C:$C,average!$A5799,processed!$E:$E,average!$B5799)+$M$4*SUMIFS(processed!M:M,processed!$A:$A,average!$L$4,processed!$C:$C,average!$A5799,processed!$E:$E,average!$B5799)+$M$5*SUMIFS(processed!M:M,processed!$A:$A,average!$L$5,processed!$C:$C,average!$A5799,processed!$E:$E,average!$B5799))/($M$3*COUNTIFS(processed!$A:$A,average!$L$3,processed!$C:$C,average!$A5799,processed!$E:$E,average!$B5799)+$M$4*COUNTIFS(processed!$A:$A,average!$L$4,processed!$C:$C,average!$A5799,processed!$E:$E,average!$B5799)+$M$5*COUNTIFS(processed!$A:$A,average!$L$5,processed!$C:$C,average!$A5799,processed!$E:$E,average!$B5799))</f>
        <v>29.853687943262415</v>
      </c>
    </row>
    <row r="5800" spans="1:10" x14ac:dyDescent="0.3">
      <c r="A5800" s="4">
        <f t="shared" si="90"/>
        <v>40044</v>
      </c>
      <c r="B5800" s="5">
        <v>15</v>
      </c>
      <c r="C5800" s="1">
        <f>($M$3*SUMIFS(processed!F:F,processed!$A:$A,average!$L$3,processed!$C:$C,average!$A5800,processed!$E:$E,average!$B5800)+$M$4*SUMIFS(processed!F:F,processed!$A:$A,average!$L$4,processed!$C:$C,average!$A5800,processed!$E:$E,average!$B5800)+$M$5*SUMIFS(processed!F:F,processed!$A:$A,average!$L$5,processed!$C:$C,average!$A5800,processed!$E:$E,average!$B5800))/($M$3*COUNTIFS(processed!$A:$A,average!$L$3,processed!$C:$C,average!$A5800,processed!$E:$E,average!$B5800)+$M$4*COUNTIFS(processed!$A:$A,average!$L$4,processed!$C:$C,average!$A5800,processed!$E:$E,average!$B5800)+$M$5*COUNTIFS(processed!$A:$A,average!$L$5,processed!$C:$C,average!$A5800,processed!$E:$E,average!$B5800))</f>
        <v>3.8563829787234043E-2</v>
      </c>
      <c r="D5800" s="1">
        <f>($M$3*SUMIFS(processed!G:G,processed!$A:$A,average!$L$3,processed!$C:$C,average!$A5800,processed!$E:$E,average!$B5800)+$M$4*SUMIFS(processed!G:G,processed!$A:$A,average!$L$4,processed!$C:$C,average!$A5800,processed!$E:$E,average!$B5800)+$M$5*SUMIFS(processed!G:G,processed!$A:$A,average!$L$5,processed!$C:$C,average!$A5800,processed!$E:$E,average!$B5800))/($M$3*COUNTIFS(processed!$A:$A,average!$L$3,processed!$C:$C,average!$A5800,processed!$E:$E,average!$B5800)+$M$4*COUNTIFS(processed!$A:$A,average!$L$4,processed!$C:$C,average!$A5800,processed!$E:$E,average!$B5800)+$M$5*COUNTIFS(processed!$A:$A,average!$L$5,processed!$C:$C,average!$A5800,processed!$E:$E,average!$B5800))</f>
        <v>12.056737588652483</v>
      </c>
      <c r="E5800" s="1">
        <f>($M$3*SUMIFS(processed!H:H,processed!$A:$A,average!$L$3,processed!$C:$C,average!$A5800,processed!$E:$E,average!$B5800)+$M$4*SUMIFS(processed!H:H,processed!$A:$A,average!$L$4,processed!$C:$C,average!$A5800,processed!$E:$E,average!$B5800)+$M$5*SUMIFS(processed!H:H,processed!$A:$A,average!$L$5,processed!$C:$C,average!$A5800,processed!$E:$E,average!$B5800))/($M$3*COUNTIFS(processed!$A:$A,average!$L$3,processed!$C:$C,average!$A5800,processed!$E:$E,average!$B5800)+$M$4*COUNTIFS(processed!$A:$A,average!$L$4,processed!$C:$C,average!$A5800,processed!$E:$E,average!$B5800)+$M$5*COUNTIFS(processed!$A:$A,average!$L$5,processed!$C:$C,average!$A5800,processed!$E:$E,average!$B5800))</f>
        <v>20.088310490154875</v>
      </c>
      <c r="F5800" s="1">
        <f>($M$3*SUMIFS(processed!I:I,processed!$A:$A,average!$L$3,processed!$C:$C,average!$A5800,processed!$E:$E,average!$B5800)+$M$4*SUMIFS(processed!I:I,processed!$A:$A,average!$L$4,processed!$C:$C,average!$A5800,processed!$E:$E,average!$B5800)+$M$5*SUMIFS(processed!I:I,processed!$A:$A,average!$L$5,processed!$C:$C,average!$A5800,processed!$E:$E,average!$B5800))/($M$3*COUNTIFS(processed!$A:$A,average!$L$3,processed!$C:$C,average!$A5800,processed!$E:$E,average!$B5800)+$M$4*COUNTIFS(processed!$A:$A,average!$L$4,processed!$C:$C,average!$A5800,processed!$E:$E,average!$B5800)+$M$5*COUNTIFS(processed!$A:$A,average!$L$5,processed!$C:$C,average!$A5800,processed!$E:$E,average!$B5800))</f>
        <v>12.150477376329196</v>
      </c>
      <c r="G5800" s="1">
        <f>($M$3*SUMIFS(processed!J:J,processed!$A:$A,average!$L$3,processed!$C:$C,average!$A5800,processed!$E:$E,average!$B5800)+$M$4*SUMIFS(processed!J:J,processed!$A:$A,average!$L$4,processed!$C:$C,average!$A5800,processed!$E:$E,average!$B5800)+$M$5*SUMIFS(processed!J:J,processed!$A:$A,average!$L$5,processed!$C:$C,average!$A5800,processed!$E:$E,average!$B5800))/($M$3*COUNTIFS(processed!$A:$A,average!$L$3,processed!$C:$C,average!$A5800,processed!$E:$E,average!$B5800)+$M$4*COUNTIFS(processed!$A:$A,average!$L$4,processed!$C:$C,average!$A5800,processed!$E:$E,average!$B5800)+$M$5*COUNTIFS(processed!$A:$A,average!$L$5,processed!$C:$C,average!$A5800,processed!$E:$E,average!$B5800))</f>
        <v>59.678913109062371</v>
      </c>
      <c r="H5800" s="1">
        <f>($M$3*SUMIFS(processed!K:K,processed!$A:$A,average!$L$3,processed!$C:$C,average!$A5800,processed!$E:$E,average!$B5800)+$M$4*SUMIFS(processed!K:K,processed!$A:$A,average!$L$4,processed!$C:$C,average!$A5800,processed!$E:$E,average!$B5800)+$M$5*SUMIFS(processed!K:K,processed!$A:$A,average!$L$5,processed!$C:$C,average!$A5800,processed!$E:$E,average!$B5800))/($M$3*COUNTIFS(processed!$A:$A,average!$L$3,processed!$C:$C,average!$A5800,processed!$E:$E,average!$B5800)+$M$4*COUNTIFS(processed!$A:$A,average!$L$4,processed!$C:$C,average!$A5800,processed!$E:$E,average!$B5800)+$M$5*COUNTIFS(processed!$A:$A,average!$L$5,processed!$C:$C,average!$A5800,processed!$E:$E,average!$B5800))</f>
        <v>11.914893617021276</v>
      </c>
      <c r="I5800" s="1">
        <f>($M$3*SUMIFS(processed!L:L,processed!$A:$A,average!$L$3,processed!$C:$C,average!$A5800,processed!$E:$E,average!$B5800)+$M$4*SUMIFS(processed!L:L,processed!$A:$A,average!$L$4,processed!$C:$C,average!$A5800,processed!$E:$E,average!$B5800)+$M$5*SUMIFS(processed!L:L,processed!$A:$A,average!$L$5,processed!$C:$C,average!$A5800,processed!$E:$E,average!$B5800))/($M$3*COUNTIFS(processed!$A:$A,average!$L$3,processed!$C:$C,average!$A5800,processed!$E:$E,average!$B5800)+$M$4*COUNTIFS(processed!$A:$A,average!$L$4,processed!$C:$C,average!$A5800,processed!$E:$E,average!$B5800)+$M$5*COUNTIFS(processed!$A:$A,average!$L$5,processed!$C:$C,average!$A5800,processed!$E:$E,average!$B5800))</f>
        <v>29.824680851063832</v>
      </c>
      <c r="J5800" s="1">
        <f>($M$3*SUMIFS(processed!M:M,processed!$A:$A,average!$L$3,processed!$C:$C,average!$A5800,processed!$E:$E,average!$B5800)+$M$4*SUMIFS(processed!M:M,processed!$A:$A,average!$L$4,processed!$C:$C,average!$A5800,processed!$E:$E,average!$B5800)+$M$5*SUMIFS(processed!M:M,processed!$A:$A,average!$L$5,processed!$C:$C,average!$A5800,processed!$E:$E,average!$B5800))/($M$3*COUNTIFS(processed!$A:$A,average!$L$3,processed!$C:$C,average!$A5800,processed!$E:$E,average!$B5800)+$M$4*COUNTIFS(processed!$A:$A,average!$L$4,processed!$C:$C,average!$A5800,processed!$E:$E,average!$B5800)+$M$5*COUNTIFS(processed!$A:$A,average!$L$5,processed!$C:$C,average!$A5800,processed!$E:$E,average!$B5800))</f>
        <v>29.843687943262413</v>
      </c>
    </row>
    <row r="5801" spans="1:10" x14ac:dyDescent="0.3">
      <c r="A5801" s="4">
        <f t="shared" si="90"/>
        <v>40044</v>
      </c>
      <c r="B5801" s="5">
        <v>16</v>
      </c>
      <c r="C5801" s="1">
        <f>($M$3*SUMIFS(processed!F:F,processed!$A:$A,average!$L$3,processed!$C:$C,average!$A5801,processed!$E:$E,average!$B5801)+$M$4*SUMIFS(processed!F:F,processed!$A:$A,average!$L$4,processed!$C:$C,average!$A5801,processed!$E:$E,average!$B5801)+$M$5*SUMIFS(processed!F:F,processed!$A:$A,average!$L$5,processed!$C:$C,average!$A5801,processed!$E:$E,average!$B5801))/($M$3*COUNTIFS(processed!$A:$A,average!$L$3,processed!$C:$C,average!$A5801,processed!$E:$E,average!$B5801)+$M$4*COUNTIFS(processed!$A:$A,average!$L$4,processed!$C:$C,average!$A5801,processed!$E:$E,average!$B5801)+$M$5*COUNTIFS(processed!$A:$A,average!$L$5,processed!$C:$C,average!$A5801,processed!$E:$E,average!$B5801))</f>
        <v>0</v>
      </c>
      <c r="D5801" s="1">
        <f>($M$3*SUMIFS(processed!G:G,processed!$A:$A,average!$L$3,processed!$C:$C,average!$A5801,processed!$E:$E,average!$B5801)+$M$4*SUMIFS(processed!G:G,processed!$A:$A,average!$L$4,processed!$C:$C,average!$A5801,processed!$E:$E,average!$B5801)+$M$5*SUMIFS(processed!G:G,processed!$A:$A,average!$L$5,processed!$C:$C,average!$A5801,processed!$E:$E,average!$B5801))/($M$3*COUNTIFS(processed!$A:$A,average!$L$3,processed!$C:$C,average!$A5801,processed!$E:$E,average!$B5801)+$M$4*COUNTIFS(processed!$A:$A,average!$L$4,processed!$C:$C,average!$A5801,processed!$E:$E,average!$B5801)+$M$5*COUNTIFS(processed!$A:$A,average!$L$5,processed!$C:$C,average!$A5801,processed!$E:$E,average!$B5801))</f>
        <v>12.056737588652483</v>
      </c>
      <c r="E5801" s="1">
        <f>($M$3*SUMIFS(processed!H:H,processed!$A:$A,average!$L$3,processed!$C:$C,average!$A5801,processed!$E:$E,average!$B5801)+$M$4*SUMIFS(processed!H:H,processed!$A:$A,average!$L$4,processed!$C:$C,average!$A5801,processed!$E:$E,average!$B5801)+$M$5*SUMIFS(processed!H:H,processed!$A:$A,average!$L$5,processed!$C:$C,average!$A5801,processed!$E:$E,average!$B5801))/($M$3*COUNTIFS(processed!$A:$A,average!$L$3,processed!$C:$C,average!$A5801,processed!$E:$E,average!$B5801)+$M$4*COUNTIFS(processed!$A:$A,average!$L$4,processed!$C:$C,average!$A5801,processed!$E:$E,average!$B5801)+$M$5*COUNTIFS(processed!$A:$A,average!$L$5,processed!$C:$C,average!$A5801,processed!$E:$E,average!$B5801))</f>
        <v>19.441501979516573</v>
      </c>
      <c r="F5801" s="1">
        <f>($M$3*SUMIFS(processed!I:I,processed!$A:$A,average!$L$3,processed!$C:$C,average!$A5801,processed!$E:$E,average!$B5801)+$M$4*SUMIFS(processed!I:I,processed!$A:$A,average!$L$4,processed!$C:$C,average!$A5801,processed!$E:$E,average!$B5801)+$M$5*SUMIFS(processed!I:I,processed!$A:$A,average!$L$5,processed!$C:$C,average!$A5801,processed!$E:$E,average!$B5801))/($M$3*COUNTIFS(processed!$A:$A,average!$L$3,processed!$C:$C,average!$A5801,processed!$E:$E,average!$B5801)+$M$4*COUNTIFS(processed!$A:$A,average!$L$4,processed!$C:$C,average!$A5801,processed!$E:$E,average!$B5801)+$M$5*COUNTIFS(processed!$A:$A,average!$L$5,processed!$C:$C,average!$A5801,processed!$E:$E,average!$B5801))</f>
        <v>12.150477376329196</v>
      </c>
      <c r="G5801" s="1">
        <f>($M$3*SUMIFS(processed!J:J,processed!$A:$A,average!$L$3,processed!$C:$C,average!$A5801,processed!$E:$E,average!$B5801)+$M$4*SUMIFS(processed!J:J,processed!$A:$A,average!$L$4,processed!$C:$C,average!$A5801,processed!$E:$E,average!$B5801)+$M$5*SUMIFS(processed!J:J,processed!$A:$A,average!$L$5,processed!$C:$C,average!$A5801,processed!$E:$E,average!$B5801))/($M$3*COUNTIFS(processed!$A:$A,average!$L$3,processed!$C:$C,average!$A5801,processed!$E:$E,average!$B5801)+$M$4*COUNTIFS(processed!$A:$A,average!$L$4,processed!$C:$C,average!$A5801,processed!$E:$E,average!$B5801)+$M$5*COUNTIFS(processed!$A:$A,average!$L$5,processed!$C:$C,average!$A5801,processed!$E:$E,average!$B5801))</f>
        <v>62.487423747360246</v>
      </c>
      <c r="H5801" s="1">
        <f>($M$3*SUMIFS(processed!K:K,processed!$A:$A,average!$L$3,processed!$C:$C,average!$A5801,processed!$E:$E,average!$B5801)+$M$4*SUMIFS(processed!K:K,processed!$A:$A,average!$L$4,processed!$C:$C,average!$A5801,processed!$E:$E,average!$B5801)+$M$5*SUMIFS(processed!K:K,processed!$A:$A,average!$L$5,processed!$C:$C,average!$A5801,processed!$E:$E,average!$B5801))/($M$3*COUNTIFS(processed!$A:$A,average!$L$3,processed!$C:$C,average!$A5801,processed!$E:$E,average!$B5801)+$M$4*COUNTIFS(processed!$A:$A,average!$L$4,processed!$C:$C,average!$A5801,processed!$E:$E,average!$B5801)+$M$5*COUNTIFS(processed!$A:$A,average!$L$5,processed!$C:$C,average!$A5801,processed!$E:$E,average!$B5801))</f>
        <v>12.48936170212766</v>
      </c>
      <c r="I5801" s="1">
        <f>($M$3*SUMIFS(processed!L:L,processed!$A:$A,average!$L$3,processed!$C:$C,average!$A5801,processed!$E:$E,average!$B5801)+$M$4*SUMIFS(processed!L:L,processed!$A:$A,average!$L$4,processed!$C:$C,average!$A5801,processed!$E:$E,average!$B5801)+$M$5*SUMIFS(processed!L:L,processed!$A:$A,average!$L$5,processed!$C:$C,average!$A5801,processed!$E:$E,average!$B5801))/($M$3*COUNTIFS(processed!$A:$A,average!$L$3,processed!$C:$C,average!$A5801,processed!$E:$E,average!$B5801)+$M$4*COUNTIFS(processed!$A:$A,average!$L$4,processed!$C:$C,average!$A5801,processed!$E:$E,average!$B5801)+$M$5*COUNTIFS(processed!$A:$A,average!$L$5,processed!$C:$C,average!$A5801,processed!$E:$E,average!$B5801))</f>
        <v>29.824680851063832</v>
      </c>
      <c r="J5801" s="1">
        <f>($M$3*SUMIFS(processed!M:M,processed!$A:$A,average!$L$3,processed!$C:$C,average!$A5801,processed!$E:$E,average!$B5801)+$M$4*SUMIFS(processed!M:M,processed!$A:$A,average!$L$4,processed!$C:$C,average!$A5801,processed!$E:$E,average!$B5801)+$M$5*SUMIFS(processed!M:M,processed!$A:$A,average!$L$5,processed!$C:$C,average!$A5801,processed!$E:$E,average!$B5801))/($M$3*COUNTIFS(processed!$A:$A,average!$L$3,processed!$C:$C,average!$A5801,processed!$E:$E,average!$B5801)+$M$4*COUNTIFS(processed!$A:$A,average!$L$4,processed!$C:$C,average!$A5801,processed!$E:$E,average!$B5801)+$M$5*COUNTIFS(processed!$A:$A,average!$L$5,processed!$C:$C,average!$A5801,processed!$E:$E,average!$B5801))</f>
        <v>29.843687943262413</v>
      </c>
    </row>
    <row r="5802" spans="1:10" x14ac:dyDescent="0.3">
      <c r="A5802" s="4">
        <f t="shared" si="90"/>
        <v>40044</v>
      </c>
      <c r="B5802" s="5">
        <v>17</v>
      </c>
      <c r="C5802" s="1">
        <f>($M$3*SUMIFS(processed!F:F,processed!$A:$A,average!$L$3,processed!$C:$C,average!$A5802,processed!$E:$E,average!$B5802)+$M$4*SUMIFS(processed!F:F,processed!$A:$A,average!$L$4,processed!$C:$C,average!$A5802,processed!$E:$E,average!$B5802)+$M$5*SUMIFS(processed!F:F,processed!$A:$A,average!$L$5,processed!$C:$C,average!$A5802,processed!$E:$E,average!$B5802))/($M$3*COUNTIFS(processed!$A:$A,average!$L$3,processed!$C:$C,average!$A5802,processed!$E:$E,average!$B5802)+$M$4*COUNTIFS(processed!$A:$A,average!$L$4,processed!$C:$C,average!$A5802,processed!$E:$E,average!$B5802)+$M$5*COUNTIFS(processed!$A:$A,average!$L$5,processed!$C:$C,average!$A5802,processed!$E:$E,average!$B5802))</f>
        <v>0</v>
      </c>
      <c r="D5802" s="1">
        <f>($M$3*SUMIFS(processed!G:G,processed!$A:$A,average!$L$3,processed!$C:$C,average!$A5802,processed!$E:$E,average!$B5802)+$M$4*SUMIFS(processed!G:G,processed!$A:$A,average!$L$4,processed!$C:$C,average!$A5802,processed!$E:$E,average!$B5802)+$M$5*SUMIFS(processed!G:G,processed!$A:$A,average!$L$5,processed!$C:$C,average!$A5802,processed!$E:$E,average!$B5802))/($M$3*COUNTIFS(processed!$A:$A,average!$L$3,processed!$C:$C,average!$A5802,processed!$E:$E,average!$B5802)+$M$4*COUNTIFS(processed!$A:$A,average!$L$4,processed!$C:$C,average!$A5802,processed!$E:$E,average!$B5802)+$M$5*COUNTIFS(processed!$A:$A,average!$L$5,processed!$C:$C,average!$A5802,processed!$E:$E,average!$B5802))</f>
        <v>12.056737588652483</v>
      </c>
      <c r="E5802" s="1">
        <f>($M$3*SUMIFS(processed!H:H,processed!$A:$A,average!$L$3,processed!$C:$C,average!$A5802,processed!$E:$E,average!$B5802)+$M$4*SUMIFS(processed!H:H,processed!$A:$A,average!$L$4,processed!$C:$C,average!$A5802,processed!$E:$E,average!$B5802)+$M$5*SUMIFS(processed!H:H,processed!$A:$A,average!$L$5,processed!$C:$C,average!$A5802,processed!$E:$E,average!$B5802))/($M$3*COUNTIFS(processed!$A:$A,average!$L$3,processed!$C:$C,average!$A5802,processed!$E:$E,average!$B5802)+$M$4*COUNTIFS(processed!$A:$A,average!$L$4,processed!$C:$C,average!$A5802,processed!$E:$E,average!$B5802)+$M$5*COUNTIFS(processed!$A:$A,average!$L$5,processed!$C:$C,average!$A5802,processed!$E:$E,average!$B5802))</f>
        <v>18.610296305757711</v>
      </c>
      <c r="F5802" s="1">
        <f>($M$3*SUMIFS(processed!I:I,processed!$A:$A,average!$L$3,processed!$C:$C,average!$A5802,processed!$E:$E,average!$B5802)+$M$4*SUMIFS(processed!I:I,processed!$A:$A,average!$L$4,processed!$C:$C,average!$A5802,processed!$E:$E,average!$B5802)+$M$5*SUMIFS(processed!I:I,processed!$A:$A,average!$L$5,processed!$C:$C,average!$A5802,processed!$E:$E,average!$B5802))/($M$3*COUNTIFS(processed!$A:$A,average!$L$3,processed!$C:$C,average!$A5802,processed!$E:$E,average!$B5802)+$M$4*COUNTIFS(processed!$A:$A,average!$L$4,processed!$C:$C,average!$A5802,processed!$E:$E,average!$B5802)+$M$5*COUNTIFS(processed!$A:$A,average!$L$5,processed!$C:$C,average!$A5802,processed!$E:$E,average!$B5802))</f>
        <v>12.371753972073876</v>
      </c>
      <c r="G5802" s="1">
        <f>($M$3*SUMIFS(processed!J:J,processed!$A:$A,average!$L$3,processed!$C:$C,average!$A5802,processed!$E:$E,average!$B5802)+$M$4*SUMIFS(processed!J:J,processed!$A:$A,average!$L$4,processed!$C:$C,average!$A5802,processed!$E:$E,average!$B5802)+$M$5*SUMIFS(processed!J:J,processed!$A:$A,average!$L$5,processed!$C:$C,average!$A5802,processed!$E:$E,average!$B5802))/($M$3*COUNTIFS(processed!$A:$A,average!$L$3,processed!$C:$C,average!$A5802,processed!$E:$E,average!$B5802)+$M$4*COUNTIFS(processed!$A:$A,average!$L$4,processed!$C:$C,average!$A5802,processed!$E:$E,average!$B5802)+$M$5*COUNTIFS(processed!$A:$A,average!$L$5,processed!$C:$C,average!$A5802,processed!$E:$E,average!$B5802))</f>
        <v>66.402317364381517</v>
      </c>
      <c r="H5802" s="1">
        <f>($M$3*SUMIFS(processed!K:K,processed!$A:$A,average!$L$3,processed!$C:$C,average!$A5802,processed!$E:$E,average!$B5802)+$M$4*SUMIFS(processed!K:K,processed!$A:$A,average!$L$4,processed!$C:$C,average!$A5802,processed!$E:$E,average!$B5802)+$M$5*SUMIFS(processed!K:K,processed!$A:$A,average!$L$5,processed!$C:$C,average!$A5802,processed!$E:$E,average!$B5802))/($M$3*COUNTIFS(processed!$A:$A,average!$L$3,processed!$C:$C,average!$A5802,processed!$E:$E,average!$B5802)+$M$4*COUNTIFS(processed!$A:$A,average!$L$4,processed!$C:$C,average!$A5802,processed!$E:$E,average!$B5802)+$M$5*COUNTIFS(processed!$A:$A,average!$L$5,processed!$C:$C,average!$A5802,processed!$E:$E,average!$B5802))</f>
        <v>12.120567375886525</v>
      </c>
      <c r="I5802" s="1">
        <f>($M$3*SUMIFS(processed!L:L,processed!$A:$A,average!$L$3,processed!$C:$C,average!$A5802,processed!$E:$E,average!$B5802)+$M$4*SUMIFS(processed!L:L,processed!$A:$A,average!$L$4,processed!$C:$C,average!$A5802,processed!$E:$E,average!$B5802)+$M$5*SUMIFS(processed!L:L,processed!$A:$A,average!$L$5,processed!$C:$C,average!$A5802,processed!$E:$E,average!$B5802))/($M$3*COUNTIFS(processed!$A:$A,average!$L$3,processed!$C:$C,average!$A5802,processed!$E:$E,average!$B5802)+$M$4*COUNTIFS(processed!$A:$A,average!$L$4,processed!$C:$C,average!$A5802,processed!$E:$E,average!$B5802)+$M$5*COUNTIFS(processed!$A:$A,average!$L$5,processed!$C:$C,average!$A5802,processed!$E:$E,average!$B5802))</f>
        <v>29.824680851063832</v>
      </c>
      <c r="J5802" s="1">
        <f>($M$3*SUMIFS(processed!M:M,processed!$A:$A,average!$L$3,processed!$C:$C,average!$A5802,processed!$E:$E,average!$B5802)+$M$4*SUMIFS(processed!M:M,processed!$A:$A,average!$L$4,processed!$C:$C,average!$A5802,processed!$E:$E,average!$B5802)+$M$5*SUMIFS(processed!M:M,processed!$A:$A,average!$L$5,processed!$C:$C,average!$A5802,processed!$E:$E,average!$B5802))/($M$3*COUNTIFS(processed!$A:$A,average!$L$3,processed!$C:$C,average!$A5802,processed!$E:$E,average!$B5802)+$M$4*COUNTIFS(processed!$A:$A,average!$L$4,processed!$C:$C,average!$A5802,processed!$E:$E,average!$B5802)+$M$5*COUNTIFS(processed!$A:$A,average!$L$5,processed!$C:$C,average!$A5802,processed!$E:$E,average!$B5802))</f>
        <v>29.843687943262413</v>
      </c>
    </row>
    <row r="5803" spans="1:10" x14ac:dyDescent="0.3">
      <c r="A5803" s="4">
        <f t="shared" si="90"/>
        <v>40044</v>
      </c>
      <c r="B5803" s="5">
        <v>18</v>
      </c>
      <c r="C5803" s="1">
        <f>($M$3*SUMIFS(processed!F:F,processed!$A:$A,average!$L$3,processed!$C:$C,average!$A5803,processed!$E:$E,average!$B5803)+$M$4*SUMIFS(processed!F:F,processed!$A:$A,average!$L$4,processed!$C:$C,average!$A5803,processed!$E:$E,average!$B5803)+$M$5*SUMIFS(processed!F:F,processed!$A:$A,average!$L$5,processed!$C:$C,average!$A5803,processed!$E:$E,average!$B5803))/($M$3*COUNTIFS(processed!$A:$A,average!$L$3,processed!$C:$C,average!$A5803,processed!$E:$E,average!$B5803)+$M$4*COUNTIFS(processed!$A:$A,average!$L$4,processed!$C:$C,average!$A5803,processed!$E:$E,average!$B5803)+$M$5*COUNTIFS(processed!$A:$A,average!$L$5,processed!$C:$C,average!$A5803,processed!$E:$E,average!$B5803))</f>
        <v>6.7129629629629622E-2</v>
      </c>
      <c r="D5803" s="1">
        <f>($M$3*SUMIFS(processed!G:G,processed!$A:$A,average!$L$3,processed!$C:$C,average!$A5803,processed!$E:$E,average!$B5803)+$M$4*SUMIFS(processed!G:G,processed!$A:$A,average!$L$4,processed!$C:$C,average!$A5803,processed!$E:$E,average!$B5803)+$M$5*SUMIFS(processed!G:G,processed!$A:$A,average!$L$5,processed!$C:$C,average!$A5803,processed!$E:$E,average!$B5803))/($M$3*COUNTIFS(processed!$A:$A,average!$L$3,processed!$C:$C,average!$A5803,processed!$E:$E,average!$B5803)+$M$4*COUNTIFS(processed!$A:$A,average!$L$4,processed!$C:$C,average!$A5803,processed!$E:$E,average!$B5803)+$M$5*COUNTIFS(processed!$A:$A,average!$L$5,processed!$C:$C,average!$A5803,processed!$E:$E,average!$B5803))</f>
        <v>13.580246913580247</v>
      </c>
      <c r="E5803" s="1">
        <f>($M$3*SUMIFS(processed!H:H,processed!$A:$A,average!$L$3,processed!$C:$C,average!$A5803,processed!$E:$E,average!$B5803)+$M$4*SUMIFS(processed!H:H,processed!$A:$A,average!$L$4,processed!$C:$C,average!$A5803,processed!$E:$E,average!$B5803)+$M$5*SUMIFS(processed!H:H,processed!$A:$A,average!$L$5,processed!$C:$C,average!$A5803,processed!$E:$E,average!$B5803))/($M$3*COUNTIFS(processed!$A:$A,average!$L$3,processed!$C:$C,average!$A5803,processed!$E:$E,average!$B5803)+$M$4*COUNTIFS(processed!$A:$A,average!$L$4,processed!$C:$C,average!$A5803,processed!$E:$E,average!$B5803)+$M$5*COUNTIFS(processed!$A:$A,average!$L$5,processed!$C:$C,average!$A5803,processed!$E:$E,average!$B5803))</f>
        <v>16.489528137183171</v>
      </c>
      <c r="F5803" s="1">
        <f>($M$3*SUMIFS(processed!I:I,processed!$A:$A,average!$L$3,processed!$C:$C,average!$A5803,processed!$E:$E,average!$B5803)+$M$4*SUMIFS(processed!I:I,processed!$A:$A,average!$L$4,processed!$C:$C,average!$A5803,processed!$E:$E,average!$B5803)+$M$5*SUMIFS(processed!I:I,processed!$A:$A,average!$L$5,processed!$C:$C,average!$A5803,processed!$E:$E,average!$B5803))/($M$3*COUNTIFS(processed!$A:$A,average!$L$3,processed!$C:$C,average!$A5803,processed!$E:$E,average!$B5803)+$M$4*COUNTIFS(processed!$A:$A,average!$L$4,processed!$C:$C,average!$A5803,processed!$E:$E,average!$B5803)+$M$5*COUNTIFS(processed!$A:$A,average!$L$5,processed!$C:$C,average!$A5803,processed!$E:$E,average!$B5803))</f>
        <v>10.815028519289095</v>
      </c>
      <c r="G5803" s="1">
        <f>($M$3*SUMIFS(processed!J:J,processed!$A:$A,average!$L$3,processed!$C:$C,average!$A5803,processed!$E:$E,average!$B5803)+$M$4*SUMIFS(processed!J:J,processed!$A:$A,average!$L$4,processed!$C:$C,average!$A5803,processed!$E:$E,average!$B5803)+$M$5*SUMIFS(processed!J:J,processed!$A:$A,average!$L$5,processed!$C:$C,average!$A5803,processed!$E:$E,average!$B5803))/($M$3*COUNTIFS(processed!$A:$A,average!$L$3,processed!$C:$C,average!$A5803,processed!$E:$E,average!$B5803)+$M$4*COUNTIFS(processed!$A:$A,average!$L$4,processed!$C:$C,average!$A5803,processed!$E:$E,average!$B5803)+$M$5*COUNTIFS(processed!$A:$A,average!$L$5,processed!$C:$C,average!$A5803,processed!$E:$E,average!$B5803))</f>
        <v>68.922552449108565</v>
      </c>
      <c r="H5803" s="1">
        <f>($M$3*SUMIFS(processed!K:K,processed!$A:$A,average!$L$3,processed!$C:$C,average!$A5803,processed!$E:$E,average!$B5803)+$M$4*SUMIFS(processed!K:K,processed!$A:$A,average!$L$4,processed!$C:$C,average!$A5803,processed!$E:$E,average!$B5803)+$M$5*SUMIFS(processed!K:K,processed!$A:$A,average!$L$5,processed!$C:$C,average!$A5803,processed!$E:$E,average!$B5803))/($M$3*COUNTIFS(processed!$A:$A,average!$L$3,processed!$C:$C,average!$A5803,processed!$E:$E,average!$B5803)+$M$4*COUNTIFS(processed!$A:$A,average!$L$4,processed!$C:$C,average!$A5803,processed!$E:$E,average!$B5803)+$M$5*COUNTIFS(processed!$A:$A,average!$L$5,processed!$C:$C,average!$A5803,processed!$E:$E,average!$B5803))</f>
        <v>13.567901234567902</v>
      </c>
      <c r="I5803" s="1">
        <f>($M$3*SUMIFS(processed!L:L,processed!$A:$A,average!$L$3,processed!$C:$C,average!$A5803,processed!$E:$E,average!$B5803)+$M$4*SUMIFS(processed!L:L,processed!$A:$A,average!$L$4,processed!$C:$C,average!$A5803,processed!$E:$E,average!$B5803)+$M$5*SUMIFS(processed!L:L,processed!$A:$A,average!$L$5,processed!$C:$C,average!$A5803,processed!$E:$E,average!$B5803))/($M$3*COUNTIFS(processed!$A:$A,average!$L$3,processed!$C:$C,average!$A5803,processed!$E:$E,average!$B5803)+$M$4*COUNTIFS(processed!$A:$A,average!$L$4,processed!$C:$C,average!$A5803,processed!$E:$E,average!$B5803)+$M$5*COUNTIFS(processed!$A:$A,average!$L$5,processed!$C:$C,average!$A5803,processed!$E:$E,average!$B5803))</f>
        <v>29.820740740740742</v>
      </c>
      <c r="J5803" s="1">
        <f>($M$3*SUMIFS(processed!M:M,processed!$A:$A,average!$L$3,processed!$C:$C,average!$A5803,processed!$E:$E,average!$B5803)+$M$4*SUMIFS(processed!M:M,processed!$A:$A,average!$L$4,processed!$C:$C,average!$A5803,processed!$E:$E,average!$B5803)+$M$5*SUMIFS(processed!M:M,processed!$A:$A,average!$L$5,processed!$C:$C,average!$A5803,processed!$E:$E,average!$B5803))/($M$3*COUNTIFS(processed!$A:$A,average!$L$3,processed!$C:$C,average!$A5803,processed!$E:$E,average!$B5803)+$M$4*COUNTIFS(processed!$A:$A,average!$L$4,processed!$C:$C,average!$A5803,processed!$E:$E,average!$B5803)+$M$5*COUNTIFS(processed!$A:$A,average!$L$5,processed!$C:$C,average!$A5803,processed!$E:$E,average!$B5803))</f>
        <v>29.846419753086423</v>
      </c>
    </row>
    <row r="5804" spans="1:10" x14ac:dyDescent="0.3">
      <c r="A5804" s="4">
        <f t="shared" si="90"/>
        <v>40044</v>
      </c>
      <c r="B5804" s="5">
        <v>19</v>
      </c>
      <c r="C5804" s="1">
        <f>($M$3*SUMIFS(processed!F:F,processed!$A:$A,average!$L$3,processed!$C:$C,average!$A5804,processed!$E:$E,average!$B5804)+$M$4*SUMIFS(processed!F:F,processed!$A:$A,average!$L$4,processed!$C:$C,average!$A5804,processed!$E:$E,average!$B5804)+$M$5*SUMIFS(processed!F:F,processed!$A:$A,average!$L$5,processed!$C:$C,average!$A5804,processed!$E:$E,average!$B5804))/($M$3*COUNTIFS(processed!$A:$A,average!$L$3,processed!$C:$C,average!$A5804,processed!$E:$E,average!$B5804)+$M$4*COUNTIFS(processed!$A:$A,average!$L$4,processed!$C:$C,average!$A5804,processed!$E:$E,average!$B5804)+$M$5*COUNTIFS(processed!$A:$A,average!$L$5,processed!$C:$C,average!$A5804,processed!$E:$E,average!$B5804))</f>
        <v>3.8563829787234043E-2</v>
      </c>
      <c r="D5804" s="1">
        <f>($M$3*SUMIFS(processed!G:G,processed!$A:$A,average!$L$3,processed!$C:$C,average!$A5804,processed!$E:$E,average!$B5804)+$M$4*SUMIFS(processed!G:G,processed!$A:$A,average!$L$4,processed!$C:$C,average!$A5804,processed!$E:$E,average!$B5804)+$M$5*SUMIFS(processed!G:G,processed!$A:$A,average!$L$5,processed!$C:$C,average!$A5804,processed!$E:$E,average!$B5804))/($M$3*COUNTIFS(processed!$A:$A,average!$L$3,processed!$C:$C,average!$A5804,processed!$E:$E,average!$B5804)+$M$4*COUNTIFS(processed!$A:$A,average!$L$4,processed!$C:$C,average!$A5804,processed!$E:$E,average!$B5804)+$M$5*COUNTIFS(processed!$A:$A,average!$L$5,processed!$C:$C,average!$A5804,processed!$E:$E,average!$B5804))</f>
        <v>11.028368794326241</v>
      </c>
      <c r="E5804" s="1">
        <f>($M$3*SUMIFS(processed!H:H,processed!$A:$A,average!$L$3,processed!$C:$C,average!$A5804,processed!$E:$E,average!$B5804)+$M$4*SUMIFS(processed!H:H,processed!$A:$A,average!$L$4,processed!$C:$C,average!$A5804,processed!$E:$E,average!$B5804)+$M$5*SUMIFS(processed!H:H,processed!$A:$A,average!$L$5,processed!$C:$C,average!$A5804,processed!$E:$E,average!$B5804))/($M$3*COUNTIFS(processed!$A:$A,average!$L$3,processed!$C:$C,average!$A5804,processed!$E:$E,average!$B5804)+$M$4*COUNTIFS(processed!$A:$A,average!$L$4,processed!$C:$C,average!$A5804,processed!$E:$E,average!$B5804)+$M$5*COUNTIFS(processed!$A:$A,average!$L$5,processed!$C:$C,average!$A5804,processed!$E:$E,average!$B5804))</f>
        <v>15.875544532708066</v>
      </c>
      <c r="F5804" s="1">
        <f>($M$3*SUMIFS(processed!I:I,processed!$A:$A,average!$L$3,processed!$C:$C,average!$A5804,processed!$E:$E,average!$B5804)+$M$4*SUMIFS(processed!I:I,processed!$A:$A,average!$L$4,processed!$C:$C,average!$A5804,processed!$E:$E,average!$B5804)+$M$5*SUMIFS(processed!I:I,processed!$A:$A,average!$L$5,processed!$C:$C,average!$A5804,processed!$E:$E,average!$B5804))/($M$3*COUNTIFS(processed!$A:$A,average!$L$3,processed!$C:$C,average!$A5804,processed!$E:$E,average!$B5804)+$M$4*COUNTIFS(processed!$A:$A,average!$L$4,processed!$C:$C,average!$A5804,processed!$E:$E,average!$B5804)+$M$5*COUNTIFS(processed!$A:$A,average!$L$5,processed!$C:$C,average!$A5804,processed!$E:$E,average!$B5804))</f>
        <v>11.966080213208629</v>
      </c>
      <c r="G5804" s="1">
        <f>($M$3*SUMIFS(processed!J:J,processed!$A:$A,average!$L$3,processed!$C:$C,average!$A5804,processed!$E:$E,average!$B5804)+$M$4*SUMIFS(processed!J:J,processed!$A:$A,average!$L$4,processed!$C:$C,average!$A5804,processed!$E:$E,average!$B5804)+$M$5*SUMIFS(processed!J:J,processed!$A:$A,average!$L$5,processed!$C:$C,average!$A5804,processed!$E:$E,average!$B5804))/($M$3*COUNTIFS(processed!$A:$A,average!$L$3,processed!$C:$C,average!$A5804,processed!$E:$E,average!$B5804)+$M$4*COUNTIFS(processed!$A:$A,average!$L$4,processed!$C:$C,average!$A5804,processed!$E:$E,average!$B5804)+$M$5*COUNTIFS(processed!$A:$A,average!$L$5,processed!$C:$C,average!$A5804,processed!$E:$E,average!$B5804))</f>
        <v>76.643452116154563</v>
      </c>
      <c r="H5804" s="1">
        <f>($M$3*SUMIFS(processed!K:K,processed!$A:$A,average!$L$3,processed!$C:$C,average!$A5804,processed!$E:$E,average!$B5804)+$M$4*SUMIFS(processed!K:K,processed!$A:$A,average!$L$4,processed!$C:$C,average!$A5804,processed!$E:$E,average!$B5804)+$M$5*SUMIFS(processed!K:K,processed!$A:$A,average!$L$5,processed!$C:$C,average!$A5804,processed!$E:$E,average!$B5804))/($M$3*COUNTIFS(processed!$A:$A,average!$L$3,processed!$C:$C,average!$A5804,processed!$E:$E,average!$B5804)+$M$4*COUNTIFS(processed!$A:$A,average!$L$4,processed!$C:$C,average!$A5804,processed!$E:$E,average!$B5804)+$M$5*COUNTIFS(processed!$A:$A,average!$L$5,processed!$C:$C,average!$A5804,processed!$E:$E,average!$B5804))</f>
        <v>9.7375886524822697</v>
      </c>
      <c r="I5804" s="1">
        <f>($M$3*SUMIFS(processed!L:L,processed!$A:$A,average!$L$3,processed!$C:$C,average!$A5804,processed!$E:$E,average!$B5804)+$M$4*SUMIFS(processed!L:L,processed!$A:$A,average!$L$4,processed!$C:$C,average!$A5804,processed!$E:$E,average!$B5804)+$M$5*SUMIFS(processed!L:L,processed!$A:$A,average!$L$5,processed!$C:$C,average!$A5804,processed!$E:$E,average!$B5804))/($M$3*COUNTIFS(processed!$A:$A,average!$L$3,processed!$C:$C,average!$A5804,processed!$E:$E,average!$B5804)+$M$4*COUNTIFS(processed!$A:$A,average!$L$4,processed!$C:$C,average!$A5804,processed!$E:$E,average!$B5804)+$M$5*COUNTIFS(processed!$A:$A,average!$L$5,processed!$C:$C,average!$A5804,processed!$E:$E,average!$B5804))</f>
        <v>29.836170212765953</v>
      </c>
      <c r="J5804" s="1">
        <f>($M$3*SUMIFS(processed!M:M,processed!$A:$A,average!$L$3,processed!$C:$C,average!$A5804,processed!$E:$E,average!$B5804)+$M$4*SUMIFS(processed!M:M,processed!$A:$A,average!$L$4,processed!$C:$C,average!$A5804,processed!$E:$E,average!$B5804)+$M$5*SUMIFS(processed!M:M,processed!$A:$A,average!$L$5,processed!$C:$C,average!$A5804,processed!$E:$E,average!$B5804))/($M$3*COUNTIFS(processed!$A:$A,average!$L$3,processed!$C:$C,average!$A5804,processed!$E:$E,average!$B5804)+$M$4*COUNTIFS(processed!$A:$A,average!$L$4,processed!$C:$C,average!$A5804,processed!$E:$E,average!$B5804)+$M$5*COUNTIFS(processed!$A:$A,average!$L$5,processed!$C:$C,average!$A5804,processed!$E:$E,average!$B5804))</f>
        <v>29.851489361702125</v>
      </c>
    </row>
    <row r="5805" spans="1:10" x14ac:dyDescent="0.3">
      <c r="A5805" s="4">
        <f t="shared" si="90"/>
        <v>40044</v>
      </c>
      <c r="B5805" s="5">
        <v>20</v>
      </c>
      <c r="C5805" s="1">
        <f>($M$3*SUMIFS(processed!F:F,processed!$A:$A,average!$L$3,processed!$C:$C,average!$A5805,processed!$E:$E,average!$B5805)+$M$4*SUMIFS(processed!F:F,processed!$A:$A,average!$L$4,processed!$C:$C,average!$A5805,processed!$E:$E,average!$B5805)+$M$5*SUMIFS(processed!F:F,processed!$A:$A,average!$L$5,processed!$C:$C,average!$A5805,processed!$E:$E,average!$B5805))/($M$3*COUNTIFS(processed!$A:$A,average!$L$3,processed!$C:$C,average!$A5805,processed!$E:$E,average!$B5805)+$M$4*COUNTIFS(processed!$A:$A,average!$L$4,processed!$C:$C,average!$A5805,processed!$E:$E,average!$B5805)+$M$5*COUNTIFS(processed!$A:$A,average!$L$5,processed!$C:$C,average!$A5805,processed!$E:$E,average!$B5805))</f>
        <v>0</v>
      </c>
      <c r="D5805" s="1">
        <f>($M$3*SUMIFS(processed!G:G,processed!$A:$A,average!$L$3,processed!$C:$C,average!$A5805,processed!$E:$E,average!$B5805)+$M$4*SUMIFS(processed!G:G,processed!$A:$A,average!$L$4,processed!$C:$C,average!$A5805,processed!$E:$E,average!$B5805)+$M$5*SUMIFS(processed!G:G,processed!$A:$A,average!$L$5,processed!$C:$C,average!$A5805,processed!$E:$E,average!$B5805))/($M$3*COUNTIFS(processed!$A:$A,average!$L$3,processed!$C:$C,average!$A5805,processed!$E:$E,average!$B5805)+$M$4*COUNTIFS(processed!$A:$A,average!$L$4,processed!$C:$C,average!$A5805,processed!$E:$E,average!$B5805)+$M$5*COUNTIFS(processed!$A:$A,average!$L$5,processed!$C:$C,average!$A5805,processed!$E:$E,average!$B5805))</f>
        <v>10</v>
      </c>
      <c r="E5805" s="1">
        <f>($M$3*SUMIFS(processed!H:H,processed!$A:$A,average!$L$3,processed!$C:$C,average!$A5805,processed!$E:$E,average!$B5805)+$M$4*SUMIFS(processed!H:H,processed!$A:$A,average!$L$4,processed!$C:$C,average!$A5805,processed!$E:$E,average!$B5805)+$M$5*SUMIFS(processed!H:H,processed!$A:$A,average!$L$5,processed!$C:$C,average!$A5805,processed!$E:$E,average!$B5805))/($M$3*COUNTIFS(processed!$A:$A,average!$L$3,processed!$C:$C,average!$A5805,processed!$E:$E,average!$B5805)+$M$4*COUNTIFS(processed!$A:$A,average!$L$4,processed!$C:$C,average!$A5805,processed!$E:$E,average!$B5805)+$M$5*COUNTIFS(processed!$A:$A,average!$L$5,processed!$C:$C,average!$A5805,processed!$E:$E,average!$B5805))</f>
        <v>17.2</v>
      </c>
      <c r="F5805" s="1">
        <f>($M$3*SUMIFS(processed!I:I,processed!$A:$A,average!$L$3,processed!$C:$C,average!$A5805,processed!$E:$E,average!$B5805)+$M$4*SUMIFS(processed!I:I,processed!$A:$A,average!$L$4,processed!$C:$C,average!$A5805,processed!$E:$E,average!$B5805)+$M$5*SUMIFS(processed!I:I,processed!$A:$A,average!$L$5,processed!$C:$C,average!$A5805,processed!$E:$E,average!$B5805))/($M$3*COUNTIFS(processed!$A:$A,average!$L$3,processed!$C:$C,average!$A5805,processed!$E:$E,average!$B5805)+$M$4*COUNTIFS(processed!$A:$A,average!$L$4,processed!$C:$C,average!$A5805,processed!$E:$E,average!$B5805)+$M$5*COUNTIFS(processed!$A:$A,average!$L$5,processed!$C:$C,average!$A5805,processed!$E:$E,average!$B5805))</f>
        <v>13.9</v>
      </c>
      <c r="G5805" s="1">
        <f>($M$3*SUMIFS(processed!J:J,processed!$A:$A,average!$L$3,processed!$C:$C,average!$A5805,processed!$E:$E,average!$B5805)+$M$4*SUMIFS(processed!J:J,processed!$A:$A,average!$L$4,processed!$C:$C,average!$A5805,processed!$E:$E,average!$B5805)+$M$5*SUMIFS(processed!J:J,processed!$A:$A,average!$L$5,processed!$C:$C,average!$A5805,processed!$E:$E,average!$B5805))/($M$3*COUNTIFS(processed!$A:$A,average!$L$3,processed!$C:$C,average!$A5805,processed!$E:$E,average!$B5805)+$M$4*COUNTIFS(processed!$A:$A,average!$L$4,processed!$C:$C,average!$A5805,processed!$E:$E,average!$B5805)+$M$5*COUNTIFS(processed!$A:$A,average!$L$5,processed!$C:$C,average!$A5805,processed!$E:$E,average!$B5805))</f>
        <v>81</v>
      </c>
      <c r="H5805" s="1">
        <f>($M$3*SUMIFS(processed!K:K,processed!$A:$A,average!$L$3,processed!$C:$C,average!$A5805,processed!$E:$E,average!$B5805)+$M$4*SUMIFS(processed!K:K,processed!$A:$A,average!$L$4,processed!$C:$C,average!$A5805,processed!$E:$E,average!$B5805)+$M$5*SUMIFS(processed!K:K,processed!$A:$A,average!$L$5,processed!$C:$C,average!$A5805,processed!$E:$E,average!$B5805))/($M$3*COUNTIFS(processed!$A:$A,average!$L$3,processed!$C:$C,average!$A5805,processed!$E:$E,average!$B5805)+$M$4*COUNTIFS(processed!$A:$A,average!$L$4,processed!$C:$C,average!$A5805,processed!$E:$E,average!$B5805)+$M$5*COUNTIFS(processed!$A:$A,average!$L$5,processed!$C:$C,average!$A5805,processed!$E:$E,average!$B5805))</f>
        <v>10</v>
      </c>
      <c r="I5805" s="1">
        <f>($M$3*SUMIFS(processed!L:L,processed!$A:$A,average!$L$3,processed!$C:$C,average!$A5805,processed!$E:$E,average!$B5805)+$M$4*SUMIFS(processed!L:L,processed!$A:$A,average!$L$4,processed!$C:$C,average!$A5805,processed!$E:$E,average!$B5805)+$M$5*SUMIFS(processed!L:L,processed!$A:$A,average!$L$5,processed!$C:$C,average!$A5805,processed!$E:$E,average!$B5805))/($M$3*COUNTIFS(processed!$A:$A,average!$L$3,processed!$C:$C,average!$A5805,processed!$E:$E,average!$B5805)+$M$4*COUNTIFS(processed!$A:$A,average!$L$4,processed!$C:$C,average!$A5805,processed!$E:$E,average!$B5805)+$M$5*COUNTIFS(processed!$A:$A,average!$L$5,processed!$C:$C,average!$A5805,processed!$E:$E,average!$B5805))</f>
        <v>29.849999999999998</v>
      </c>
      <c r="J5805" s="1">
        <f>($M$3*SUMIFS(processed!M:M,processed!$A:$A,average!$L$3,processed!$C:$C,average!$A5805,processed!$E:$E,average!$B5805)+$M$4*SUMIFS(processed!M:M,processed!$A:$A,average!$L$4,processed!$C:$C,average!$A5805,processed!$E:$E,average!$B5805)+$M$5*SUMIFS(processed!M:M,processed!$A:$A,average!$L$5,processed!$C:$C,average!$A5805,processed!$E:$E,average!$B5805))/($M$3*COUNTIFS(processed!$A:$A,average!$L$3,processed!$C:$C,average!$A5805,processed!$E:$E,average!$B5805)+$M$4*COUNTIFS(processed!$A:$A,average!$L$4,processed!$C:$C,average!$A5805,processed!$E:$E,average!$B5805)+$M$5*COUNTIFS(processed!$A:$A,average!$L$5,processed!$C:$C,average!$A5805,processed!$E:$E,average!$B5805))</f>
        <v>29.88</v>
      </c>
    </row>
    <row r="5806" spans="1:10" x14ac:dyDescent="0.3">
      <c r="A5806" s="4">
        <f t="shared" si="90"/>
        <v>40044</v>
      </c>
      <c r="B5806" s="5">
        <v>21</v>
      </c>
      <c r="C5806" s="1">
        <f>($M$3*SUMIFS(processed!F:F,processed!$A:$A,average!$L$3,processed!$C:$C,average!$A5806,processed!$E:$E,average!$B5806)+$M$4*SUMIFS(processed!F:F,processed!$A:$A,average!$L$4,processed!$C:$C,average!$A5806,processed!$E:$E,average!$B5806)+$M$5*SUMIFS(processed!F:F,processed!$A:$A,average!$L$5,processed!$C:$C,average!$A5806,processed!$E:$E,average!$B5806))/($M$3*COUNTIFS(processed!$A:$A,average!$L$3,processed!$C:$C,average!$A5806,processed!$E:$E,average!$B5806)+$M$4*COUNTIFS(processed!$A:$A,average!$L$4,processed!$C:$C,average!$A5806,processed!$E:$E,average!$B5806)+$M$5*COUNTIFS(processed!$A:$A,average!$L$5,processed!$C:$C,average!$A5806,processed!$E:$E,average!$B5806))</f>
        <v>0.375</v>
      </c>
      <c r="D5806" s="1">
        <f>($M$3*SUMIFS(processed!G:G,processed!$A:$A,average!$L$3,processed!$C:$C,average!$A5806,processed!$E:$E,average!$B5806)+$M$4*SUMIFS(processed!G:G,processed!$A:$A,average!$L$4,processed!$C:$C,average!$A5806,processed!$E:$E,average!$B5806)+$M$5*SUMIFS(processed!G:G,processed!$A:$A,average!$L$5,processed!$C:$C,average!$A5806,processed!$E:$E,average!$B5806))/($M$3*COUNTIFS(processed!$A:$A,average!$L$3,processed!$C:$C,average!$A5806,processed!$E:$E,average!$B5806)+$M$4*COUNTIFS(processed!$A:$A,average!$L$4,processed!$C:$C,average!$A5806,processed!$E:$E,average!$B5806)+$M$5*COUNTIFS(processed!$A:$A,average!$L$5,processed!$C:$C,average!$A5806,processed!$E:$E,average!$B5806))</f>
        <v>10</v>
      </c>
      <c r="E5806" s="1">
        <f>($M$3*SUMIFS(processed!H:H,processed!$A:$A,average!$L$3,processed!$C:$C,average!$A5806,processed!$E:$E,average!$B5806)+$M$4*SUMIFS(processed!H:H,processed!$A:$A,average!$L$4,processed!$C:$C,average!$A5806,processed!$E:$E,average!$B5806)+$M$5*SUMIFS(processed!H:H,processed!$A:$A,average!$L$5,processed!$C:$C,average!$A5806,processed!$E:$E,average!$B5806))/($M$3*COUNTIFS(processed!$A:$A,average!$L$3,processed!$C:$C,average!$A5806,processed!$E:$E,average!$B5806)+$M$4*COUNTIFS(processed!$A:$A,average!$L$4,processed!$C:$C,average!$A5806,processed!$E:$E,average!$B5806)+$M$5*COUNTIFS(processed!$A:$A,average!$L$5,processed!$C:$C,average!$A5806,processed!$E:$E,average!$B5806))</f>
        <v>17.100000000000001</v>
      </c>
      <c r="F5806" s="1">
        <f>($M$3*SUMIFS(processed!I:I,processed!$A:$A,average!$L$3,processed!$C:$C,average!$A5806,processed!$E:$E,average!$B5806)+$M$4*SUMIFS(processed!I:I,processed!$A:$A,average!$L$4,processed!$C:$C,average!$A5806,processed!$E:$E,average!$B5806)+$M$5*SUMIFS(processed!I:I,processed!$A:$A,average!$L$5,processed!$C:$C,average!$A5806,processed!$E:$E,average!$B5806))/($M$3*COUNTIFS(processed!$A:$A,average!$L$3,processed!$C:$C,average!$A5806,processed!$E:$E,average!$B5806)+$M$4*COUNTIFS(processed!$A:$A,average!$L$4,processed!$C:$C,average!$A5806,processed!$E:$E,average!$B5806)+$M$5*COUNTIFS(processed!$A:$A,average!$L$5,processed!$C:$C,average!$A5806,processed!$E:$E,average!$B5806))</f>
        <v>13.949999999999998</v>
      </c>
      <c r="G5806" s="1">
        <f>($M$3*SUMIFS(processed!J:J,processed!$A:$A,average!$L$3,processed!$C:$C,average!$A5806,processed!$E:$E,average!$B5806)+$M$4*SUMIFS(processed!J:J,processed!$A:$A,average!$L$4,processed!$C:$C,average!$A5806,processed!$E:$E,average!$B5806)+$M$5*SUMIFS(processed!J:J,processed!$A:$A,average!$L$5,processed!$C:$C,average!$A5806,processed!$E:$E,average!$B5806))/($M$3*COUNTIFS(processed!$A:$A,average!$L$3,processed!$C:$C,average!$A5806,processed!$E:$E,average!$B5806)+$M$4*COUNTIFS(processed!$A:$A,average!$L$4,processed!$C:$C,average!$A5806,processed!$E:$E,average!$B5806)+$M$5*COUNTIFS(processed!$A:$A,average!$L$5,processed!$C:$C,average!$A5806,processed!$E:$E,average!$B5806))</f>
        <v>81</v>
      </c>
      <c r="H5806" s="1">
        <f>($M$3*SUMIFS(processed!K:K,processed!$A:$A,average!$L$3,processed!$C:$C,average!$A5806,processed!$E:$E,average!$B5806)+$M$4*SUMIFS(processed!K:K,processed!$A:$A,average!$L$4,processed!$C:$C,average!$A5806,processed!$E:$E,average!$B5806)+$M$5*SUMIFS(processed!K:K,processed!$A:$A,average!$L$5,processed!$C:$C,average!$A5806,processed!$E:$E,average!$B5806))/($M$3*COUNTIFS(processed!$A:$A,average!$L$3,processed!$C:$C,average!$A5806,processed!$E:$E,average!$B5806)+$M$4*COUNTIFS(processed!$A:$A,average!$L$4,processed!$C:$C,average!$A5806,processed!$E:$E,average!$B5806)+$M$5*COUNTIFS(processed!$A:$A,average!$L$5,processed!$C:$C,average!$A5806,processed!$E:$E,average!$B5806))</f>
        <v>6.9999999999999991</v>
      </c>
      <c r="I5806" s="1">
        <f>($M$3*SUMIFS(processed!L:L,processed!$A:$A,average!$L$3,processed!$C:$C,average!$A5806,processed!$E:$E,average!$B5806)+$M$4*SUMIFS(processed!L:L,processed!$A:$A,average!$L$4,processed!$C:$C,average!$A5806,processed!$E:$E,average!$B5806)+$M$5*SUMIFS(processed!L:L,processed!$A:$A,average!$L$5,processed!$C:$C,average!$A5806,processed!$E:$E,average!$B5806))/($M$3*COUNTIFS(processed!$A:$A,average!$L$3,processed!$C:$C,average!$A5806,processed!$E:$E,average!$B5806)+$M$4*COUNTIFS(processed!$A:$A,average!$L$4,processed!$C:$C,average!$A5806,processed!$E:$E,average!$B5806)+$M$5*COUNTIFS(processed!$A:$A,average!$L$5,processed!$C:$C,average!$A5806,processed!$E:$E,average!$B5806))</f>
        <v>29.849999999999998</v>
      </c>
      <c r="J5806" s="1">
        <f>($M$3*SUMIFS(processed!M:M,processed!$A:$A,average!$L$3,processed!$C:$C,average!$A5806,processed!$E:$E,average!$B5806)+$M$4*SUMIFS(processed!M:M,processed!$A:$A,average!$L$4,processed!$C:$C,average!$A5806,processed!$E:$E,average!$B5806)+$M$5*SUMIFS(processed!M:M,processed!$A:$A,average!$L$5,processed!$C:$C,average!$A5806,processed!$E:$E,average!$B5806))/($M$3*COUNTIFS(processed!$A:$A,average!$L$3,processed!$C:$C,average!$A5806,processed!$E:$E,average!$B5806)+$M$4*COUNTIFS(processed!$A:$A,average!$L$4,processed!$C:$C,average!$A5806,processed!$E:$E,average!$B5806)+$M$5*COUNTIFS(processed!$A:$A,average!$L$5,processed!$C:$C,average!$A5806,processed!$E:$E,average!$B5806))</f>
        <v>29.889999999999997</v>
      </c>
    </row>
    <row r="5807" spans="1:10" x14ac:dyDescent="0.3">
      <c r="A5807" s="4">
        <f t="shared" si="90"/>
        <v>40044</v>
      </c>
      <c r="B5807" s="5">
        <v>22</v>
      </c>
      <c r="C5807" s="1">
        <f>($M$3*SUMIFS(processed!F:F,processed!$A:$A,average!$L$3,processed!$C:$C,average!$A5807,processed!$E:$E,average!$B5807)+$M$4*SUMIFS(processed!F:F,processed!$A:$A,average!$L$4,processed!$C:$C,average!$A5807,processed!$E:$E,average!$B5807)+$M$5*SUMIFS(processed!F:F,processed!$A:$A,average!$L$5,processed!$C:$C,average!$A5807,processed!$E:$E,average!$B5807))/($M$3*COUNTIFS(processed!$A:$A,average!$L$3,processed!$C:$C,average!$A5807,processed!$E:$E,average!$B5807)+$M$4*COUNTIFS(processed!$A:$A,average!$L$4,processed!$C:$C,average!$A5807,processed!$E:$E,average!$B5807)+$M$5*COUNTIFS(processed!$A:$A,average!$L$5,processed!$C:$C,average!$A5807,processed!$E:$E,average!$B5807))</f>
        <v>1</v>
      </c>
      <c r="D5807" s="1">
        <f>($M$3*SUMIFS(processed!G:G,processed!$A:$A,average!$L$3,processed!$C:$C,average!$A5807,processed!$E:$E,average!$B5807)+$M$4*SUMIFS(processed!G:G,processed!$A:$A,average!$L$4,processed!$C:$C,average!$A5807,processed!$E:$E,average!$B5807)+$M$5*SUMIFS(processed!G:G,processed!$A:$A,average!$L$5,processed!$C:$C,average!$A5807,processed!$E:$E,average!$B5807))/($M$3*COUNTIFS(processed!$A:$A,average!$L$3,processed!$C:$C,average!$A5807,processed!$E:$E,average!$B5807)+$M$4*COUNTIFS(processed!$A:$A,average!$L$4,processed!$C:$C,average!$A5807,processed!$E:$E,average!$B5807)+$M$5*COUNTIFS(processed!$A:$A,average!$L$5,processed!$C:$C,average!$A5807,processed!$E:$E,average!$B5807))</f>
        <v>10</v>
      </c>
      <c r="E5807" s="1">
        <f>($M$3*SUMIFS(processed!H:H,processed!$A:$A,average!$L$3,processed!$C:$C,average!$A5807,processed!$E:$E,average!$B5807)+$M$4*SUMIFS(processed!H:H,processed!$A:$A,average!$L$4,processed!$C:$C,average!$A5807,processed!$E:$E,average!$B5807)+$M$5*SUMIFS(processed!H:H,processed!$A:$A,average!$L$5,processed!$C:$C,average!$A5807,processed!$E:$E,average!$B5807))/($M$3*COUNTIFS(processed!$A:$A,average!$L$3,processed!$C:$C,average!$A5807,processed!$E:$E,average!$B5807)+$M$4*COUNTIFS(processed!$A:$A,average!$L$4,processed!$C:$C,average!$A5807,processed!$E:$E,average!$B5807)+$M$5*COUNTIFS(processed!$A:$A,average!$L$5,processed!$C:$C,average!$A5807,processed!$E:$E,average!$B5807))</f>
        <v>17.2</v>
      </c>
      <c r="F5807" s="1">
        <f>($M$3*SUMIFS(processed!I:I,processed!$A:$A,average!$L$3,processed!$C:$C,average!$A5807,processed!$E:$E,average!$B5807)+$M$4*SUMIFS(processed!I:I,processed!$A:$A,average!$L$4,processed!$C:$C,average!$A5807,processed!$E:$E,average!$B5807)+$M$5*SUMIFS(processed!I:I,processed!$A:$A,average!$L$5,processed!$C:$C,average!$A5807,processed!$E:$E,average!$B5807))/($M$3*COUNTIFS(processed!$A:$A,average!$L$3,processed!$C:$C,average!$A5807,processed!$E:$E,average!$B5807)+$M$4*COUNTIFS(processed!$A:$A,average!$L$4,processed!$C:$C,average!$A5807,processed!$E:$E,average!$B5807)+$M$5*COUNTIFS(processed!$A:$A,average!$L$5,processed!$C:$C,average!$A5807,processed!$E:$E,average!$B5807))</f>
        <v>13.9</v>
      </c>
      <c r="G5807" s="1">
        <f>($M$3*SUMIFS(processed!J:J,processed!$A:$A,average!$L$3,processed!$C:$C,average!$A5807,processed!$E:$E,average!$B5807)+$M$4*SUMIFS(processed!J:J,processed!$A:$A,average!$L$4,processed!$C:$C,average!$A5807,processed!$E:$E,average!$B5807)+$M$5*SUMIFS(processed!J:J,processed!$A:$A,average!$L$5,processed!$C:$C,average!$A5807,processed!$E:$E,average!$B5807))/($M$3*COUNTIFS(processed!$A:$A,average!$L$3,processed!$C:$C,average!$A5807,processed!$E:$E,average!$B5807)+$M$4*COUNTIFS(processed!$A:$A,average!$L$4,processed!$C:$C,average!$A5807,processed!$E:$E,average!$B5807)+$M$5*COUNTIFS(processed!$A:$A,average!$L$5,processed!$C:$C,average!$A5807,processed!$E:$E,average!$B5807))</f>
        <v>81</v>
      </c>
      <c r="H5807" s="1">
        <f>($M$3*SUMIFS(processed!K:K,processed!$A:$A,average!$L$3,processed!$C:$C,average!$A5807,processed!$E:$E,average!$B5807)+$M$4*SUMIFS(processed!K:K,processed!$A:$A,average!$L$4,processed!$C:$C,average!$A5807,processed!$E:$E,average!$B5807)+$M$5*SUMIFS(processed!K:K,processed!$A:$A,average!$L$5,processed!$C:$C,average!$A5807,processed!$E:$E,average!$B5807))/($M$3*COUNTIFS(processed!$A:$A,average!$L$3,processed!$C:$C,average!$A5807,processed!$E:$E,average!$B5807)+$M$4*COUNTIFS(processed!$A:$A,average!$L$4,processed!$C:$C,average!$A5807,processed!$E:$E,average!$B5807)+$M$5*COUNTIFS(processed!$A:$A,average!$L$5,processed!$C:$C,average!$A5807,processed!$E:$E,average!$B5807))</f>
        <v>6.9999999999999991</v>
      </c>
      <c r="I5807" s="1">
        <f>($M$3*SUMIFS(processed!L:L,processed!$A:$A,average!$L$3,processed!$C:$C,average!$A5807,processed!$E:$E,average!$B5807)+$M$4*SUMIFS(processed!L:L,processed!$A:$A,average!$L$4,processed!$C:$C,average!$A5807,processed!$E:$E,average!$B5807)+$M$5*SUMIFS(processed!L:L,processed!$A:$A,average!$L$5,processed!$C:$C,average!$A5807,processed!$E:$E,average!$B5807))/($M$3*COUNTIFS(processed!$A:$A,average!$L$3,processed!$C:$C,average!$A5807,processed!$E:$E,average!$B5807)+$M$4*COUNTIFS(processed!$A:$A,average!$L$4,processed!$C:$C,average!$A5807,processed!$E:$E,average!$B5807)+$M$5*COUNTIFS(processed!$A:$A,average!$L$5,processed!$C:$C,average!$A5807,processed!$E:$E,average!$B5807))</f>
        <v>29.849999999999998</v>
      </c>
      <c r="J5807" s="1">
        <f>($M$3*SUMIFS(processed!M:M,processed!$A:$A,average!$L$3,processed!$C:$C,average!$A5807,processed!$E:$E,average!$B5807)+$M$4*SUMIFS(processed!M:M,processed!$A:$A,average!$L$4,processed!$C:$C,average!$A5807,processed!$E:$E,average!$B5807)+$M$5*SUMIFS(processed!M:M,processed!$A:$A,average!$L$5,processed!$C:$C,average!$A5807,processed!$E:$E,average!$B5807))/($M$3*COUNTIFS(processed!$A:$A,average!$L$3,processed!$C:$C,average!$A5807,processed!$E:$E,average!$B5807)+$M$4*COUNTIFS(processed!$A:$A,average!$L$4,processed!$C:$C,average!$A5807,processed!$E:$E,average!$B5807)+$M$5*COUNTIFS(processed!$A:$A,average!$L$5,processed!$C:$C,average!$A5807,processed!$E:$E,average!$B5807))</f>
        <v>29.889999999999997</v>
      </c>
    </row>
    <row r="5808" spans="1:10" x14ac:dyDescent="0.3">
      <c r="A5808" s="4">
        <f t="shared" si="90"/>
        <v>40044</v>
      </c>
      <c r="B5808" s="5">
        <v>23</v>
      </c>
      <c r="C5808" s="1">
        <f>($M$3*SUMIFS(processed!F:F,processed!$A:$A,average!$L$3,processed!$C:$C,average!$A5808,processed!$E:$E,average!$B5808)+$M$4*SUMIFS(processed!F:F,processed!$A:$A,average!$L$4,processed!$C:$C,average!$A5808,processed!$E:$E,average!$B5808)+$M$5*SUMIFS(processed!F:F,processed!$A:$A,average!$L$5,processed!$C:$C,average!$A5808,processed!$E:$E,average!$B5808))/($M$3*COUNTIFS(processed!$A:$A,average!$L$3,processed!$C:$C,average!$A5808,processed!$E:$E,average!$B5808)+$M$4*COUNTIFS(processed!$A:$A,average!$L$4,processed!$C:$C,average!$A5808,processed!$E:$E,average!$B5808)+$M$5*COUNTIFS(processed!$A:$A,average!$L$5,processed!$C:$C,average!$A5808,processed!$E:$E,average!$B5808))</f>
        <v>1</v>
      </c>
      <c r="D5808" s="1">
        <f>($M$3*SUMIFS(processed!G:G,processed!$A:$A,average!$L$3,processed!$C:$C,average!$A5808,processed!$E:$E,average!$B5808)+$M$4*SUMIFS(processed!G:G,processed!$A:$A,average!$L$4,processed!$C:$C,average!$A5808,processed!$E:$E,average!$B5808)+$M$5*SUMIFS(processed!G:G,processed!$A:$A,average!$L$5,processed!$C:$C,average!$A5808,processed!$E:$E,average!$B5808))/($M$3*COUNTIFS(processed!$A:$A,average!$L$3,processed!$C:$C,average!$A5808,processed!$E:$E,average!$B5808)+$M$4*COUNTIFS(processed!$A:$A,average!$L$4,processed!$C:$C,average!$A5808,processed!$E:$E,average!$B5808)+$M$5*COUNTIFS(processed!$A:$A,average!$L$5,processed!$C:$C,average!$A5808,processed!$E:$E,average!$B5808))</f>
        <v>10</v>
      </c>
      <c r="E5808" s="1">
        <f>($M$3*SUMIFS(processed!H:H,processed!$A:$A,average!$L$3,processed!$C:$C,average!$A5808,processed!$E:$E,average!$B5808)+$M$4*SUMIFS(processed!H:H,processed!$A:$A,average!$L$4,processed!$C:$C,average!$A5808,processed!$E:$E,average!$B5808)+$M$5*SUMIFS(processed!H:H,processed!$A:$A,average!$L$5,processed!$C:$C,average!$A5808,processed!$E:$E,average!$B5808))/($M$3*COUNTIFS(processed!$A:$A,average!$L$3,processed!$C:$C,average!$A5808,processed!$E:$E,average!$B5808)+$M$4*COUNTIFS(processed!$A:$A,average!$L$4,processed!$C:$C,average!$A5808,processed!$E:$E,average!$B5808)+$M$5*COUNTIFS(processed!$A:$A,average!$L$5,processed!$C:$C,average!$A5808,processed!$E:$E,average!$B5808))</f>
        <v>17.2</v>
      </c>
      <c r="F5808" s="1">
        <f>($M$3*SUMIFS(processed!I:I,processed!$A:$A,average!$L$3,processed!$C:$C,average!$A5808,processed!$E:$E,average!$B5808)+$M$4*SUMIFS(processed!I:I,processed!$A:$A,average!$L$4,processed!$C:$C,average!$A5808,processed!$E:$E,average!$B5808)+$M$5*SUMIFS(processed!I:I,processed!$A:$A,average!$L$5,processed!$C:$C,average!$A5808,processed!$E:$E,average!$B5808))/($M$3*COUNTIFS(processed!$A:$A,average!$L$3,processed!$C:$C,average!$A5808,processed!$E:$E,average!$B5808)+$M$4*COUNTIFS(processed!$A:$A,average!$L$4,processed!$C:$C,average!$A5808,processed!$E:$E,average!$B5808)+$M$5*COUNTIFS(processed!$A:$A,average!$L$5,processed!$C:$C,average!$A5808,processed!$E:$E,average!$B5808))</f>
        <v>13.9</v>
      </c>
      <c r="G5808" s="1">
        <f>($M$3*SUMIFS(processed!J:J,processed!$A:$A,average!$L$3,processed!$C:$C,average!$A5808,processed!$E:$E,average!$B5808)+$M$4*SUMIFS(processed!J:J,processed!$A:$A,average!$L$4,processed!$C:$C,average!$A5808,processed!$E:$E,average!$B5808)+$M$5*SUMIFS(processed!J:J,processed!$A:$A,average!$L$5,processed!$C:$C,average!$A5808,processed!$E:$E,average!$B5808))/($M$3*COUNTIFS(processed!$A:$A,average!$L$3,processed!$C:$C,average!$A5808,processed!$E:$E,average!$B5808)+$M$4*COUNTIFS(processed!$A:$A,average!$L$4,processed!$C:$C,average!$A5808,processed!$E:$E,average!$B5808)+$M$5*COUNTIFS(processed!$A:$A,average!$L$5,processed!$C:$C,average!$A5808,processed!$E:$E,average!$B5808))</f>
        <v>81</v>
      </c>
      <c r="H5808" s="1">
        <f>($M$3*SUMIFS(processed!K:K,processed!$A:$A,average!$L$3,processed!$C:$C,average!$A5808,processed!$E:$E,average!$B5808)+$M$4*SUMIFS(processed!K:K,processed!$A:$A,average!$L$4,processed!$C:$C,average!$A5808,processed!$E:$E,average!$B5808)+$M$5*SUMIFS(processed!K:K,processed!$A:$A,average!$L$5,processed!$C:$C,average!$A5808,processed!$E:$E,average!$B5808))/($M$3*COUNTIFS(processed!$A:$A,average!$L$3,processed!$C:$C,average!$A5808,processed!$E:$E,average!$B5808)+$M$4*COUNTIFS(processed!$A:$A,average!$L$4,processed!$C:$C,average!$A5808,processed!$E:$E,average!$B5808)+$M$5*COUNTIFS(processed!$A:$A,average!$L$5,processed!$C:$C,average!$A5808,processed!$E:$E,average!$B5808))</f>
        <v>6.9999999999999991</v>
      </c>
      <c r="I5808" s="1">
        <f>($M$3*SUMIFS(processed!L:L,processed!$A:$A,average!$L$3,processed!$C:$C,average!$A5808,processed!$E:$E,average!$B5808)+$M$4*SUMIFS(processed!L:L,processed!$A:$A,average!$L$4,processed!$C:$C,average!$A5808,processed!$E:$E,average!$B5808)+$M$5*SUMIFS(processed!L:L,processed!$A:$A,average!$L$5,processed!$C:$C,average!$A5808,processed!$E:$E,average!$B5808))/($M$3*COUNTIFS(processed!$A:$A,average!$L$3,processed!$C:$C,average!$A5808,processed!$E:$E,average!$B5808)+$M$4*COUNTIFS(processed!$A:$A,average!$L$4,processed!$C:$C,average!$A5808,processed!$E:$E,average!$B5808)+$M$5*COUNTIFS(processed!$A:$A,average!$L$5,processed!$C:$C,average!$A5808,processed!$E:$E,average!$B5808))</f>
        <v>29.859999999999996</v>
      </c>
      <c r="J5808" s="1">
        <f>($M$3*SUMIFS(processed!M:M,processed!$A:$A,average!$L$3,processed!$C:$C,average!$A5808,processed!$E:$E,average!$B5808)+$M$4*SUMIFS(processed!M:M,processed!$A:$A,average!$L$4,processed!$C:$C,average!$A5808,processed!$E:$E,average!$B5808)+$M$5*SUMIFS(processed!M:M,processed!$A:$A,average!$L$5,processed!$C:$C,average!$A5808,processed!$E:$E,average!$B5808))/($M$3*COUNTIFS(processed!$A:$A,average!$L$3,processed!$C:$C,average!$A5808,processed!$E:$E,average!$B5808)+$M$4*COUNTIFS(processed!$A:$A,average!$L$4,processed!$C:$C,average!$A5808,processed!$E:$E,average!$B5808)+$M$5*COUNTIFS(processed!$A:$A,average!$L$5,processed!$C:$C,average!$A5808,processed!$E:$E,average!$B5808))</f>
        <v>29.9</v>
      </c>
    </row>
    <row r="5809" spans="1:10" x14ac:dyDescent="0.3">
      <c r="A5809" s="4">
        <f t="shared" si="90"/>
        <v>40044</v>
      </c>
      <c r="B5809" s="5">
        <v>24</v>
      </c>
      <c r="C5809" s="1">
        <f>($M$3*SUMIFS(processed!F:F,processed!$A:$A,average!$L$3,processed!$C:$C,average!$A5809,processed!$E:$E,average!$B5809)+$M$4*SUMIFS(processed!F:F,processed!$A:$A,average!$L$4,processed!$C:$C,average!$A5809,processed!$E:$E,average!$B5809)+$M$5*SUMIFS(processed!F:F,processed!$A:$A,average!$L$5,processed!$C:$C,average!$A5809,processed!$E:$E,average!$B5809))/($M$3*COUNTIFS(processed!$A:$A,average!$L$3,processed!$C:$C,average!$A5809,processed!$E:$E,average!$B5809)+$M$4*COUNTIFS(processed!$A:$A,average!$L$4,processed!$C:$C,average!$A5809,processed!$E:$E,average!$B5809)+$M$5*COUNTIFS(processed!$A:$A,average!$L$5,processed!$C:$C,average!$A5809,processed!$E:$E,average!$B5809))</f>
        <v>1</v>
      </c>
      <c r="D5809" s="1">
        <f>($M$3*SUMIFS(processed!G:G,processed!$A:$A,average!$L$3,processed!$C:$C,average!$A5809,processed!$E:$E,average!$B5809)+$M$4*SUMIFS(processed!G:G,processed!$A:$A,average!$L$4,processed!$C:$C,average!$A5809,processed!$E:$E,average!$B5809)+$M$5*SUMIFS(processed!G:G,processed!$A:$A,average!$L$5,processed!$C:$C,average!$A5809,processed!$E:$E,average!$B5809))/($M$3*COUNTIFS(processed!$A:$A,average!$L$3,processed!$C:$C,average!$A5809,processed!$E:$E,average!$B5809)+$M$4*COUNTIFS(processed!$A:$A,average!$L$4,processed!$C:$C,average!$A5809,processed!$E:$E,average!$B5809)+$M$5*COUNTIFS(processed!$A:$A,average!$L$5,processed!$C:$C,average!$A5809,processed!$E:$E,average!$B5809))</f>
        <v>10</v>
      </c>
      <c r="E5809" s="1">
        <f>($M$3*SUMIFS(processed!H:H,processed!$A:$A,average!$L$3,processed!$C:$C,average!$A5809,processed!$E:$E,average!$B5809)+$M$4*SUMIFS(processed!H:H,processed!$A:$A,average!$L$4,processed!$C:$C,average!$A5809,processed!$E:$E,average!$B5809)+$M$5*SUMIFS(processed!H:H,processed!$A:$A,average!$L$5,processed!$C:$C,average!$A5809,processed!$E:$E,average!$B5809))/($M$3*COUNTIFS(processed!$A:$A,average!$L$3,processed!$C:$C,average!$A5809,processed!$E:$E,average!$B5809)+$M$4*COUNTIFS(processed!$A:$A,average!$L$4,processed!$C:$C,average!$A5809,processed!$E:$E,average!$B5809)+$M$5*COUNTIFS(processed!$A:$A,average!$L$5,processed!$C:$C,average!$A5809,processed!$E:$E,average!$B5809))</f>
        <v>17.2</v>
      </c>
      <c r="F5809" s="1">
        <f>($M$3*SUMIFS(processed!I:I,processed!$A:$A,average!$L$3,processed!$C:$C,average!$A5809,processed!$E:$E,average!$B5809)+$M$4*SUMIFS(processed!I:I,processed!$A:$A,average!$L$4,processed!$C:$C,average!$A5809,processed!$E:$E,average!$B5809)+$M$5*SUMIFS(processed!I:I,processed!$A:$A,average!$L$5,processed!$C:$C,average!$A5809,processed!$E:$E,average!$B5809))/($M$3*COUNTIFS(processed!$A:$A,average!$L$3,processed!$C:$C,average!$A5809,processed!$E:$E,average!$B5809)+$M$4*COUNTIFS(processed!$A:$A,average!$L$4,processed!$C:$C,average!$A5809,processed!$E:$E,average!$B5809)+$M$5*COUNTIFS(processed!$A:$A,average!$L$5,processed!$C:$C,average!$A5809,processed!$E:$E,average!$B5809))</f>
        <v>13.9</v>
      </c>
      <c r="G5809" s="1">
        <f>($M$3*SUMIFS(processed!J:J,processed!$A:$A,average!$L$3,processed!$C:$C,average!$A5809,processed!$E:$E,average!$B5809)+$M$4*SUMIFS(processed!J:J,processed!$A:$A,average!$L$4,processed!$C:$C,average!$A5809,processed!$E:$E,average!$B5809)+$M$5*SUMIFS(processed!J:J,processed!$A:$A,average!$L$5,processed!$C:$C,average!$A5809,processed!$E:$E,average!$B5809))/($M$3*COUNTIFS(processed!$A:$A,average!$L$3,processed!$C:$C,average!$A5809,processed!$E:$E,average!$B5809)+$M$4*COUNTIFS(processed!$A:$A,average!$L$4,processed!$C:$C,average!$A5809,processed!$E:$E,average!$B5809)+$M$5*COUNTIFS(processed!$A:$A,average!$L$5,processed!$C:$C,average!$A5809,processed!$E:$E,average!$B5809))</f>
        <v>81</v>
      </c>
      <c r="H5809" s="1">
        <f>($M$3*SUMIFS(processed!K:K,processed!$A:$A,average!$L$3,processed!$C:$C,average!$A5809,processed!$E:$E,average!$B5809)+$M$4*SUMIFS(processed!K:K,processed!$A:$A,average!$L$4,processed!$C:$C,average!$A5809,processed!$E:$E,average!$B5809)+$M$5*SUMIFS(processed!K:K,processed!$A:$A,average!$L$5,processed!$C:$C,average!$A5809,processed!$E:$E,average!$B5809))/($M$3*COUNTIFS(processed!$A:$A,average!$L$3,processed!$C:$C,average!$A5809,processed!$E:$E,average!$B5809)+$M$4*COUNTIFS(processed!$A:$A,average!$L$4,processed!$C:$C,average!$A5809,processed!$E:$E,average!$B5809)+$M$5*COUNTIFS(processed!$A:$A,average!$L$5,processed!$C:$C,average!$A5809,processed!$E:$E,average!$B5809))</f>
        <v>6</v>
      </c>
      <c r="I5809" s="1">
        <f>($M$3*SUMIFS(processed!L:L,processed!$A:$A,average!$L$3,processed!$C:$C,average!$A5809,processed!$E:$E,average!$B5809)+$M$4*SUMIFS(processed!L:L,processed!$A:$A,average!$L$4,processed!$C:$C,average!$A5809,processed!$E:$E,average!$B5809)+$M$5*SUMIFS(processed!L:L,processed!$A:$A,average!$L$5,processed!$C:$C,average!$A5809,processed!$E:$E,average!$B5809))/($M$3*COUNTIFS(processed!$A:$A,average!$L$3,processed!$C:$C,average!$A5809,processed!$E:$E,average!$B5809)+$M$4*COUNTIFS(processed!$A:$A,average!$L$4,processed!$C:$C,average!$A5809,processed!$E:$E,average!$B5809)+$M$5*COUNTIFS(processed!$A:$A,average!$L$5,processed!$C:$C,average!$A5809,processed!$E:$E,average!$B5809))</f>
        <v>29.859999999999996</v>
      </c>
      <c r="J5809" s="1">
        <f>($M$3*SUMIFS(processed!M:M,processed!$A:$A,average!$L$3,processed!$C:$C,average!$A5809,processed!$E:$E,average!$B5809)+$M$4*SUMIFS(processed!M:M,processed!$A:$A,average!$L$4,processed!$C:$C,average!$A5809,processed!$E:$E,average!$B5809)+$M$5*SUMIFS(processed!M:M,processed!$A:$A,average!$L$5,processed!$C:$C,average!$A5809,processed!$E:$E,average!$B5809))/($M$3*COUNTIFS(processed!$A:$A,average!$L$3,processed!$C:$C,average!$A5809,processed!$E:$E,average!$B5809)+$M$4*COUNTIFS(processed!$A:$A,average!$L$4,processed!$C:$C,average!$A5809,processed!$E:$E,average!$B5809)+$M$5*COUNTIFS(processed!$A:$A,average!$L$5,processed!$C:$C,average!$A5809,processed!$E:$E,average!$B5809))</f>
        <v>29.9</v>
      </c>
    </row>
    <row r="5810" spans="1:10" x14ac:dyDescent="0.3">
      <c r="A5810" s="4">
        <f t="shared" si="90"/>
        <v>40045</v>
      </c>
      <c r="B5810" s="5">
        <v>1</v>
      </c>
      <c r="C5810" s="1">
        <f>($M$3*SUMIFS(processed!F:F,processed!$A:$A,average!$L$3,processed!$C:$C,average!$A5810,processed!$E:$E,average!$B5810)+$M$4*SUMIFS(processed!F:F,processed!$A:$A,average!$L$4,processed!$C:$C,average!$A5810,processed!$E:$E,average!$B5810)+$M$5*SUMIFS(processed!F:F,processed!$A:$A,average!$L$5,processed!$C:$C,average!$A5810,processed!$E:$E,average!$B5810))/($M$3*COUNTIFS(processed!$A:$A,average!$L$3,processed!$C:$C,average!$A5810,processed!$E:$E,average!$B5810)+$M$4*COUNTIFS(processed!$A:$A,average!$L$4,processed!$C:$C,average!$A5810,processed!$E:$E,average!$B5810)+$M$5*COUNTIFS(processed!$A:$A,average!$L$5,processed!$C:$C,average!$A5810,processed!$E:$E,average!$B5810))</f>
        <v>1</v>
      </c>
      <c r="D5810" s="1">
        <f>($M$3*SUMIFS(processed!G:G,processed!$A:$A,average!$L$3,processed!$C:$C,average!$A5810,processed!$E:$E,average!$B5810)+$M$4*SUMIFS(processed!G:G,processed!$A:$A,average!$L$4,processed!$C:$C,average!$A5810,processed!$E:$E,average!$B5810)+$M$5*SUMIFS(processed!G:G,processed!$A:$A,average!$L$5,processed!$C:$C,average!$A5810,processed!$E:$E,average!$B5810))/($M$3*COUNTIFS(processed!$A:$A,average!$L$3,processed!$C:$C,average!$A5810,processed!$E:$E,average!$B5810)+$M$4*COUNTIFS(processed!$A:$A,average!$L$4,processed!$C:$C,average!$A5810,processed!$E:$E,average!$B5810)+$M$5*COUNTIFS(processed!$A:$A,average!$L$5,processed!$C:$C,average!$A5810,processed!$E:$E,average!$B5810))</f>
        <v>10</v>
      </c>
      <c r="E5810" s="1">
        <f>($M$3*SUMIFS(processed!H:H,processed!$A:$A,average!$L$3,processed!$C:$C,average!$A5810,processed!$E:$E,average!$B5810)+$M$4*SUMIFS(processed!H:H,processed!$A:$A,average!$L$4,processed!$C:$C,average!$A5810,processed!$E:$E,average!$B5810)+$M$5*SUMIFS(processed!H:H,processed!$A:$A,average!$L$5,processed!$C:$C,average!$A5810,processed!$E:$E,average!$B5810))/($M$3*COUNTIFS(processed!$A:$A,average!$L$3,processed!$C:$C,average!$A5810,processed!$E:$E,average!$B5810)+$M$4*COUNTIFS(processed!$A:$A,average!$L$4,processed!$C:$C,average!$A5810,processed!$E:$E,average!$B5810)+$M$5*COUNTIFS(processed!$A:$A,average!$L$5,processed!$C:$C,average!$A5810,processed!$E:$E,average!$B5810))</f>
        <v>17.2</v>
      </c>
      <c r="F5810" s="1">
        <f>($M$3*SUMIFS(processed!I:I,processed!$A:$A,average!$L$3,processed!$C:$C,average!$A5810,processed!$E:$E,average!$B5810)+$M$4*SUMIFS(processed!I:I,processed!$A:$A,average!$L$4,processed!$C:$C,average!$A5810,processed!$E:$E,average!$B5810)+$M$5*SUMIFS(processed!I:I,processed!$A:$A,average!$L$5,processed!$C:$C,average!$A5810,processed!$E:$E,average!$B5810))/($M$3*COUNTIFS(processed!$A:$A,average!$L$3,processed!$C:$C,average!$A5810,processed!$E:$E,average!$B5810)+$M$4*COUNTIFS(processed!$A:$A,average!$L$4,processed!$C:$C,average!$A5810,processed!$E:$E,average!$B5810)+$M$5*COUNTIFS(processed!$A:$A,average!$L$5,processed!$C:$C,average!$A5810,processed!$E:$E,average!$B5810))</f>
        <v>13.300000000000002</v>
      </c>
      <c r="G5810" s="1">
        <f>($M$3*SUMIFS(processed!J:J,processed!$A:$A,average!$L$3,processed!$C:$C,average!$A5810,processed!$E:$E,average!$B5810)+$M$4*SUMIFS(processed!J:J,processed!$A:$A,average!$L$4,processed!$C:$C,average!$A5810,processed!$E:$E,average!$B5810)+$M$5*SUMIFS(processed!J:J,processed!$A:$A,average!$L$5,processed!$C:$C,average!$A5810,processed!$E:$E,average!$B5810))/($M$3*COUNTIFS(processed!$A:$A,average!$L$3,processed!$C:$C,average!$A5810,processed!$E:$E,average!$B5810)+$M$4*COUNTIFS(processed!$A:$A,average!$L$4,processed!$C:$C,average!$A5810,processed!$E:$E,average!$B5810)+$M$5*COUNTIFS(processed!$A:$A,average!$L$5,processed!$C:$C,average!$A5810,processed!$E:$E,average!$B5810))</f>
        <v>78</v>
      </c>
      <c r="H5810" s="1">
        <f>($M$3*SUMIFS(processed!K:K,processed!$A:$A,average!$L$3,processed!$C:$C,average!$A5810,processed!$E:$E,average!$B5810)+$M$4*SUMIFS(processed!K:K,processed!$A:$A,average!$L$4,processed!$C:$C,average!$A5810,processed!$E:$E,average!$B5810)+$M$5*SUMIFS(processed!K:K,processed!$A:$A,average!$L$5,processed!$C:$C,average!$A5810,processed!$E:$E,average!$B5810))/($M$3*COUNTIFS(processed!$A:$A,average!$L$3,processed!$C:$C,average!$A5810,processed!$E:$E,average!$B5810)+$M$4*COUNTIFS(processed!$A:$A,average!$L$4,processed!$C:$C,average!$A5810,processed!$E:$E,average!$B5810)+$M$5*COUNTIFS(processed!$A:$A,average!$L$5,processed!$C:$C,average!$A5810,processed!$E:$E,average!$B5810))</f>
        <v>5</v>
      </c>
      <c r="I5810" s="1">
        <f>($M$3*SUMIFS(processed!L:L,processed!$A:$A,average!$L$3,processed!$C:$C,average!$A5810,processed!$E:$E,average!$B5810)+$M$4*SUMIFS(processed!L:L,processed!$A:$A,average!$L$4,processed!$C:$C,average!$A5810,processed!$E:$E,average!$B5810)+$M$5*SUMIFS(processed!L:L,processed!$A:$A,average!$L$5,processed!$C:$C,average!$A5810,processed!$E:$E,average!$B5810))/($M$3*COUNTIFS(processed!$A:$A,average!$L$3,processed!$C:$C,average!$A5810,processed!$E:$E,average!$B5810)+$M$4*COUNTIFS(processed!$A:$A,average!$L$4,processed!$C:$C,average!$A5810,processed!$E:$E,average!$B5810)+$M$5*COUNTIFS(processed!$A:$A,average!$L$5,processed!$C:$C,average!$A5810,processed!$E:$E,average!$B5810))</f>
        <v>29.849999999999998</v>
      </c>
      <c r="J5810" s="1">
        <f>($M$3*SUMIFS(processed!M:M,processed!$A:$A,average!$L$3,processed!$C:$C,average!$A5810,processed!$E:$E,average!$B5810)+$M$4*SUMIFS(processed!M:M,processed!$A:$A,average!$L$4,processed!$C:$C,average!$A5810,processed!$E:$E,average!$B5810)+$M$5*SUMIFS(processed!M:M,processed!$A:$A,average!$L$5,processed!$C:$C,average!$A5810,processed!$E:$E,average!$B5810))/($M$3*COUNTIFS(processed!$A:$A,average!$L$3,processed!$C:$C,average!$A5810,processed!$E:$E,average!$B5810)+$M$4*COUNTIFS(processed!$A:$A,average!$L$4,processed!$C:$C,average!$A5810,processed!$E:$E,average!$B5810)+$M$5*COUNTIFS(processed!$A:$A,average!$L$5,processed!$C:$C,average!$A5810,processed!$E:$E,average!$B5810))</f>
        <v>29.889999999999997</v>
      </c>
    </row>
    <row r="5811" spans="1:10" x14ac:dyDescent="0.3">
      <c r="A5811" s="4">
        <f t="shared" si="90"/>
        <v>40045</v>
      </c>
      <c r="B5811" s="5">
        <v>2</v>
      </c>
      <c r="C5811" s="1">
        <f>($M$3*SUMIFS(processed!F:F,processed!$A:$A,average!$L$3,processed!$C:$C,average!$A5811,processed!$E:$E,average!$B5811)+$M$4*SUMIFS(processed!F:F,processed!$A:$A,average!$L$4,processed!$C:$C,average!$A5811,processed!$E:$E,average!$B5811)+$M$5*SUMIFS(processed!F:F,processed!$A:$A,average!$L$5,processed!$C:$C,average!$A5811,processed!$E:$E,average!$B5811))/($M$3*COUNTIFS(processed!$A:$A,average!$L$3,processed!$C:$C,average!$A5811,processed!$E:$E,average!$B5811)+$M$4*COUNTIFS(processed!$A:$A,average!$L$4,processed!$C:$C,average!$A5811,processed!$E:$E,average!$B5811)+$M$5*COUNTIFS(processed!$A:$A,average!$L$5,processed!$C:$C,average!$A5811,processed!$E:$E,average!$B5811))</f>
        <v>1</v>
      </c>
      <c r="D5811" s="1">
        <f>($M$3*SUMIFS(processed!G:G,processed!$A:$A,average!$L$3,processed!$C:$C,average!$A5811,processed!$E:$E,average!$B5811)+$M$4*SUMIFS(processed!G:G,processed!$A:$A,average!$L$4,processed!$C:$C,average!$A5811,processed!$E:$E,average!$B5811)+$M$5*SUMIFS(processed!G:G,processed!$A:$A,average!$L$5,processed!$C:$C,average!$A5811,processed!$E:$E,average!$B5811))/($M$3*COUNTIFS(processed!$A:$A,average!$L$3,processed!$C:$C,average!$A5811,processed!$E:$E,average!$B5811)+$M$4*COUNTIFS(processed!$A:$A,average!$L$4,processed!$C:$C,average!$A5811,processed!$E:$E,average!$B5811)+$M$5*COUNTIFS(processed!$A:$A,average!$L$5,processed!$C:$C,average!$A5811,processed!$E:$E,average!$B5811))</f>
        <v>10</v>
      </c>
      <c r="E5811" s="1">
        <f>($M$3*SUMIFS(processed!H:H,processed!$A:$A,average!$L$3,processed!$C:$C,average!$A5811,processed!$E:$E,average!$B5811)+$M$4*SUMIFS(processed!H:H,processed!$A:$A,average!$L$4,processed!$C:$C,average!$A5811,processed!$E:$E,average!$B5811)+$M$5*SUMIFS(processed!H:H,processed!$A:$A,average!$L$5,processed!$C:$C,average!$A5811,processed!$E:$E,average!$B5811))/($M$3*COUNTIFS(processed!$A:$A,average!$L$3,processed!$C:$C,average!$A5811,processed!$E:$E,average!$B5811)+$M$4*COUNTIFS(processed!$A:$A,average!$L$4,processed!$C:$C,average!$A5811,processed!$E:$E,average!$B5811)+$M$5*COUNTIFS(processed!$A:$A,average!$L$5,processed!$C:$C,average!$A5811,processed!$E:$E,average!$B5811))</f>
        <v>17.2</v>
      </c>
      <c r="F5811" s="1">
        <f>($M$3*SUMIFS(processed!I:I,processed!$A:$A,average!$L$3,processed!$C:$C,average!$A5811,processed!$E:$E,average!$B5811)+$M$4*SUMIFS(processed!I:I,processed!$A:$A,average!$L$4,processed!$C:$C,average!$A5811,processed!$E:$E,average!$B5811)+$M$5*SUMIFS(processed!I:I,processed!$A:$A,average!$L$5,processed!$C:$C,average!$A5811,processed!$E:$E,average!$B5811))/($M$3*COUNTIFS(processed!$A:$A,average!$L$3,processed!$C:$C,average!$A5811,processed!$E:$E,average!$B5811)+$M$4*COUNTIFS(processed!$A:$A,average!$L$4,processed!$C:$C,average!$A5811,processed!$E:$E,average!$B5811)+$M$5*COUNTIFS(processed!$A:$A,average!$L$5,processed!$C:$C,average!$A5811,processed!$E:$E,average!$B5811))</f>
        <v>13.300000000000002</v>
      </c>
      <c r="G5811" s="1">
        <f>($M$3*SUMIFS(processed!J:J,processed!$A:$A,average!$L$3,processed!$C:$C,average!$A5811,processed!$E:$E,average!$B5811)+$M$4*SUMIFS(processed!J:J,processed!$A:$A,average!$L$4,processed!$C:$C,average!$A5811,processed!$E:$E,average!$B5811)+$M$5*SUMIFS(processed!J:J,processed!$A:$A,average!$L$5,processed!$C:$C,average!$A5811,processed!$E:$E,average!$B5811))/($M$3*COUNTIFS(processed!$A:$A,average!$L$3,processed!$C:$C,average!$A5811,processed!$E:$E,average!$B5811)+$M$4*COUNTIFS(processed!$A:$A,average!$L$4,processed!$C:$C,average!$A5811,processed!$E:$E,average!$B5811)+$M$5*COUNTIFS(processed!$A:$A,average!$L$5,processed!$C:$C,average!$A5811,processed!$E:$E,average!$B5811))</f>
        <v>78</v>
      </c>
      <c r="H5811" s="1">
        <f>($M$3*SUMIFS(processed!K:K,processed!$A:$A,average!$L$3,processed!$C:$C,average!$A5811,processed!$E:$E,average!$B5811)+$M$4*SUMIFS(processed!K:K,processed!$A:$A,average!$L$4,processed!$C:$C,average!$A5811,processed!$E:$E,average!$B5811)+$M$5*SUMIFS(processed!K:K,processed!$A:$A,average!$L$5,processed!$C:$C,average!$A5811,processed!$E:$E,average!$B5811))/($M$3*COUNTIFS(processed!$A:$A,average!$L$3,processed!$C:$C,average!$A5811,processed!$E:$E,average!$B5811)+$M$4*COUNTIFS(processed!$A:$A,average!$L$4,processed!$C:$C,average!$A5811,processed!$E:$E,average!$B5811)+$M$5*COUNTIFS(processed!$A:$A,average!$L$5,processed!$C:$C,average!$A5811,processed!$E:$E,average!$B5811))</f>
        <v>3</v>
      </c>
      <c r="I5811" s="1">
        <f>($M$3*SUMIFS(processed!L:L,processed!$A:$A,average!$L$3,processed!$C:$C,average!$A5811,processed!$E:$E,average!$B5811)+$M$4*SUMIFS(processed!L:L,processed!$A:$A,average!$L$4,processed!$C:$C,average!$A5811,processed!$E:$E,average!$B5811)+$M$5*SUMIFS(processed!L:L,processed!$A:$A,average!$L$5,processed!$C:$C,average!$A5811,processed!$E:$E,average!$B5811))/($M$3*COUNTIFS(processed!$A:$A,average!$L$3,processed!$C:$C,average!$A5811,processed!$E:$E,average!$B5811)+$M$4*COUNTIFS(processed!$A:$A,average!$L$4,processed!$C:$C,average!$A5811,processed!$E:$E,average!$B5811)+$M$5*COUNTIFS(processed!$A:$A,average!$L$5,processed!$C:$C,average!$A5811,processed!$E:$E,average!$B5811))</f>
        <v>29.849999999999998</v>
      </c>
      <c r="J5811" s="1">
        <f>($M$3*SUMIFS(processed!M:M,processed!$A:$A,average!$L$3,processed!$C:$C,average!$A5811,processed!$E:$E,average!$B5811)+$M$4*SUMIFS(processed!M:M,processed!$A:$A,average!$L$4,processed!$C:$C,average!$A5811,processed!$E:$E,average!$B5811)+$M$5*SUMIFS(processed!M:M,processed!$A:$A,average!$L$5,processed!$C:$C,average!$A5811,processed!$E:$E,average!$B5811))/($M$3*COUNTIFS(processed!$A:$A,average!$L$3,processed!$C:$C,average!$A5811,processed!$E:$E,average!$B5811)+$M$4*COUNTIFS(processed!$A:$A,average!$L$4,processed!$C:$C,average!$A5811,processed!$E:$E,average!$B5811)+$M$5*COUNTIFS(processed!$A:$A,average!$L$5,processed!$C:$C,average!$A5811,processed!$E:$E,average!$B5811))</f>
        <v>29.889999999999997</v>
      </c>
    </row>
    <row r="5812" spans="1:10" x14ac:dyDescent="0.3">
      <c r="A5812" s="4">
        <f t="shared" si="90"/>
        <v>40045</v>
      </c>
      <c r="B5812" s="5">
        <v>3</v>
      </c>
      <c r="C5812" s="1">
        <f>($M$3*SUMIFS(processed!F:F,processed!$A:$A,average!$L$3,processed!$C:$C,average!$A5812,processed!$E:$E,average!$B5812)+$M$4*SUMIFS(processed!F:F,processed!$A:$A,average!$L$4,processed!$C:$C,average!$A5812,processed!$E:$E,average!$B5812)+$M$5*SUMIFS(processed!F:F,processed!$A:$A,average!$L$5,processed!$C:$C,average!$A5812,processed!$E:$E,average!$B5812))/($M$3*COUNTIFS(processed!$A:$A,average!$L$3,processed!$C:$C,average!$A5812,processed!$E:$E,average!$B5812)+$M$4*COUNTIFS(processed!$A:$A,average!$L$4,processed!$C:$C,average!$A5812,processed!$E:$E,average!$B5812)+$M$5*COUNTIFS(processed!$A:$A,average!$L$5,processed!$C:$C,average!$A5812,processed!$E:$E,average!$B5812))</f>
        <v>1</v>
      </c>
      <c r="D5812" s="1">
        <f>($M$3*SUMIFS(processed!G:G,processed!$A:$A,average!$L$3,processed!$C:$C,average!$A5812,processed!$E:$E,average!$B5812)+$M$4*SUMIFS(processed!G:G,processed!$A:$A,average!$L$4,processed!$C:$C,average!$A5812,processed!$E:$E,average!$B5812)+$M$5*SUMIFS(processed!G:G,processed!$A:$A,average!$L$5,processed!$C:$C,average!$A5812,processed!$E:$E,average!$B5812))/($M$3*COUNTIFS(processed!$A:$A,average!$L$3,processed!$C:$C,average!$A5812,processed!$E:$E,average!$B5812)+$M$4*COUNTIFS(processed!$A:$A,average!$L$4,processed!$C:$C,average!$A5812,processed!$E:$E,average!$B5812)+$M$5*COUNTIFS(processed!$A:$A,average!$L$5,processed!$C:$C,average!$A5812,processed!$E:$E,average!$B5812))</f>
        <v>10</v>
      </c>
      <c r="E5812" s="1">
        <f>($M$3*SUMIFS(processed!H:H,processed!$A:$A,average!$L$3,processed!$C:$C,average!$A5812,processed!$E:$E,average!$B5812)+$M$4*SUMIFS(processed!H:H,processed!$A:$A,average!$L$4,processed!$C:$C,average!$A5812,processed!$E:$E,average!$B5812)+$M$5*SUMIFS(processed!H:H,processed!$A:$A,average!$L$5,processed!$C:$C,average!$A5812,processed!$E:$E,average!$B5812))/($M$3*COUNTIFS(processed!$A:$A,average!$L$3,processed!$C:$C,average!$A5812,processed!$E:$E,average!$B5812)+$M$4*COUNTIFS(processed!$A:$A,average!$L$4,processed!$C:$C,average!$A5812,processed!$E:$E,average!$B5812)+$M$5*COUNTIFS(processed!$A:$A,average!$L$5,processed!$C:$C,average!$A5812,processed!$E:$E,average!$B5812))</f>
        <v>17.2</v>
      </c>
      <c r="F5812" s="1">
        <f>($M$3*SUMIFS(processed!I:I,processed!$A:$A,average!$L$3,processed!$C:$C,average!$A5812,processed!$E:$E,average!$B5812)+$M$4*SUMIFS(processed!I:I,processed!$A:$A,average!$L$4,processed!$C:$C,average!$A5812,processed!$E:$E,average!$B5812)+$M$5*SUMIFS(processed!I:I,processed!$A:$A,average!$L$5,processed!$C:$C,average!$A5812,processed!$E:$E,average!$B5812))/($M$3*COUNTIFS(processed!$A:$A,average!$L$3,processed!$C:$C,average!$A5812,processed!$E:$E,average!$B5812)+$M$4*COUNTIFS(processed!$A:$A,average!$L$4,processed!$C:$C,average!$A5812,processed!$E:$E,average!$B5812)+$M$5*COUNTIFS(processed!$A:$A,average!$L$5,processed!$C:$C,average!$A5812,processed!$E:$E,average!$B5812))</f>
        <v>13.300000000000002</v>
      </c>
      <c r="G5812" s="1">
        <f>($M$3*SUMIFS(processed!J:J,processed!$A:$A,average!$L$3,processed!$C:$C,average!$A5812,processed!$E:$E,average!$B5812)+$M$4*SUMIFS(processed!J:J,processed!$A:$A,average!$L$4,processed!$C:$C,average!$A5812,processed!$E:$E,average!$B5812)+$M$5*SUMIFS(processed!J:J,processed!$A:$A,average!$L$5,processed!$C:$C,average!$A5812,processed!$E:$E,average!$B5812))/($M$3*COUNTIFS(processed!$A:$A,average!$L$3,processed!$C:$C,average!$A5812,processed!$E:$E,average!$B5812)+$M$4*COUNTIFS(processed!$A:$A,average!$L$4,processed!$C:$C,average!$A5812,processed!$E:$E,average!$B5812)+$M$5*COUNTIFS(processed!$A:$A,average!$L$5,processed!$C:$C,average!$A5812,processed!$E:$E,average!$B5812))</f>
        <v>78</v>
      </c>
      <c r="H5812" s="1">
        <f>($M$3*SUMIFS(processed!K:K,processed!$A:$A,average!$L$3,processed!$C:$C,average!$A5812,processed!$E:$E,average!$B5812)+$M$4*SUMIFS(processed!K:K,processed!$A:$A,average!$L$4,processed!$C:$C,average!$A5812,processed!$E:$E,average!$B5812)+$M$5*SUMIFS(processed!K:K,processed!$A:$A,average!$L$5,processed!$C:$C,average!$A5812,processed!$E:$E,average!$B5812))/($M$3*COUNTIFS(processed!$A:$A,average!$L$3,processed!$C:$C,average!$A5812,processed!$E:$E,average!$B5812)+$M$4*COUNTIFS(processed!$A:$A,average!$L$4,processed!$C:$C,average!$A5812,processed!$E:$E,average!$B5812)+$M$5*COUNTIFS(processed!$A:$A,average!$L$5,processed!$C:$C,average!$A5812,processed!$E:$E,average!$B5812))</f>
        <v>0</v>
      </c>
      <c r="I5812" s="1">
        <f>($M$3*SUMIFS(processed!L:L,processed!$A:$A,average!$L$3,processed!$C:$C,average!$A5812,processed!$E:$E,average!$B5812)+$M$4*SUMIFS(processed!L:L,processed!$A:$A,average!$L$4,processed!$C:$C,average!$A5812,processed!$E:$E,average!$B5812)+$M$5*SUMIFS(processed!L:L,processed!$A:$A,average!$L$5,processed!$C:$C,average!$A5812,processed!$E:$E,average!$B5812))/($M$3*COUNTIFS(processed!$A:$A,average!$L$3,processed!$C:$C,average!$A5812,processed!$E:$E,average!$B5812)+$M$4*COUNTIFS(processed!$A:$A,average!$L$4,processed!$C:$C,average!$A5812,processed!$E:$E,average!$B5812)+$M$5*COUNTIFS(processed!$A:$A,average!$L$5,processed!$C:$C,average!$A5812,processed!$E:$E,average!$B5812))</f>
        <v>29.849999999999998</v>
      </c>
      <c r="J5812" s="1">
        <f>($M$3*SUMIFS(processed!M:M,processed!$A:$A,average!$L$3,processed!$C:$C,average!$A5812,processed!$E:$E,average!$B5812)+$M$4*SUMIFS(processed!M:M,processed!$A:$A,average!$L$4,processed!$C:$C,average!$A5812,processed!$E:$E,average!$B5812)+$M$5*SUMIFS(processed!M:M,processed!$A:$A,average!$L$5,processed!$C:$C,average!$A5812,processed!$E:$E,average!$B5812))/($M$3*COUNTIFS(processed!$A:$A,average!$L$3,processed!$C:$C,average!$A5812,processed!$E:$E,average!$B5812)+$M$4*COUNTIFS(processed!$A:$A,average!$L$4,processed!$C:$C,average!$A5812,processed!$E:$E,average!$B5812)+$M$5*COUNTIFS(processed!$A:$A,average!$L$5,processed!$C:$C,average!$A5812,processed!$E:$E,average!$B5812))</f>
        <v>29.889999999999997</v>
      </c>
    </row>
    <row r="5813" spans="1:10" x14ac:dyDescent="0.3">
      <c r="A5813" s="4">
        <f t="shared" si="90"/>
        <v>40045</v>
      </c>
      <c r="B5813" s="5">
        <v>4</v>
      </c>
      <c r="C5813" s="1">
        <f>($M$3*SUMIFS(processed!F:F,processed!$A:$A,average!$L$3,processed!$C:$C,average!$A5813,processed!$E:$E,average!$B5813)+$M$4*SUMIFS(processed!F:F,processed!$A:$A,average!$L$4,processed!$C:$C,average!$A5813,processed!$E:$E,average!$B5813)+$M$5*SUMIFS(processed!F:F,processed!$A:$A,average!$L$5,processed!$C:$C,average!$A5813,processed!$E:$E,average!$B5813))/($M$3*COUNTIFS(processed!$A:$A,average!$L$3,processed!$C:$C,average!$A5813,processed!$E:$E,average!$B5813)+$M$4*COUNTIFS(processed!$A:$A,average!$L$4,processed!$C:$C,average!$A5813,processed!$E:$E,average!$B5813)+$M$5*COUNTIFS(processed!$A:$A,average!$L$5,processed!$C:$C,average!$A5813,processed!$E:$E,average!$B5813))</f>
        <v>1</v>
      </c>
      <c r="D5813" s="1">
        <f>($M$3*SUMIFS(processed!G:G,processed!$A:$A,average!$L$3,processed!$C:$C,average!$A5813,processed!$E:$E,average!$B5813)+$M$4*SUMIFS(processed!G:G,processed!$A:$A,average!$L$4,processed!$C:$C,average!$A5813,processed!$E:$E,average!$B5813)+$M$5*SUMIFS(processed!G:G,processed!$A:$A,average!$L$5,processed!$C:$C,average!$A5813,processed!$E:$E,average!$B5813))/($M$3*COUNTIFS(processed!$A:$A,average!$L$3,processed!$C:$C,average!$A5813,processed!$E:$E,average!$B5813)+$M$4*COUNTIFS(processed!$A:$A,average!$L$4,processed!$C:$C,average!$A5813,processed!$E:$E,average!$B5813)+$M$5*COUNTIFS(processed!$A:$A,average!$L$5,processed!$C:$C,average!$A5813,processed!$E:$E,average!$B5813))</f>
        <v>10</v>
      </c>
      <c r="E5813" s="1">
        <f>($M$3*SUMIFS(processed!H:H,processed!$A:$A,average!$L$3,processed!$C:$C,average!$A5813,processed!$E:$E,average!$B5813)+$M$4*SUMIFS(processed!H:H,processed!$A:$A,average!$L$4,processed!$C:$C,average!$A5813,processed!$E:$E,average!$B5813)+$M$5*SUMIFS(processed!H:H,processed!$A:$A,average!$L$5,processed!$C:$C,average!$A5813,processed!$E:$E,average!$B5813))/($M$3*COUNTIFS(processed!$A:$A,average!$L$3,processed!$C:$C,average!$A5813,processed!$E:$E,average!$B5813)+$M$4*COUNTIFS(processed!$A:$A,average!$L$4,processed!$C:$C,average!$A5813,processed!$E:$E,average!$B5813)+$M$5*COUNTIFS(processed!$A:$A,average!$L$5,processed!$C:$C,average!$A5813,processed!$E:$E,average!$B5813))</f>
        <v>16.7</v>
      </c>
      <c r="F5813" s="1">
        <f>($M$3*SUMIFS(processed!I:I,processed!$A:$A,average!$L$3,processed!$C:$C,average!$A5813,processed!$E:$E,average!$B5813)+$M$4*SUMIFS(processed!I:I,processed!$A:$A,average!$L$4,processed!$C:$C,average!$A5813,processed!$E:$E,average!$B5813)+$M$5*SUMIFS(processed!I:I,processed!$A:$A,average!$L$5,processed!$C:$C,average!$A5813,processed!$E:$E,average!$B5813))/($M$3*COUNTIFS(processed!$A:$A,average!$L$3,processed!$C:$C,average!$A5813,processed!$E:$E,average!$B5813)+$M$4*COUNTIFS(processed!$A:$A,average!$L$4,processed!$C:$C,average!$A5813,processed!$E:$E,average!$B5813)+$M$5*COUNTIFS(processed!$A:$A,average!$L$5,processed!$C:$C,average!$A5813,processed!$E:$E,average!$B5813))</f>
        <v>12.2</v>
      </c>
      <c r="G5813" s="1">
        <f>($M$3*SUMIFS(processed!J:J,processed!$A:$A,average!$L$3,processed!$C:$C,average!$A5813,processed!$E:$E,average!$B5813)+$M$4*SUMIFS(processed!J:J,processed!$A:$A,average!$L$4,processed!$C:$C,average!$A5813,processed!$E:$E,average!$B5813)+$M$5*SUMIFS(processed!J:J,processed!$A:$A,average!$L$5,processed!$C:$C,average!$A5813,processed!$E:$E,average!$B5813))/($M$3*COUNTIFS(processed!$A:$A,average!$L$3,processed!$C:$C,average!$A5813,processed!$E:$E,average!$B5813)+$M$4*COUNTIFS(processed!$A:$A,average!$L$4,processed!$C:$C,average!$A5813,processed!$E:$E,average!$B5813)+$M$5*COUNTIFS(processed!$A:$A,average!$L$5,processed!$C:$C,average!$A5813,processed!$E:$E,average!$B5813))</f>
        <v>75</v>
      </c>
      <c r="H5813" s="1">
        <f>($M$3*SUMIFS(processed!K:K,processed!$A:$A,average!$L$3,processed!$C:$C,average!$A5813,processed!$E:$E,average!$B5813)+$M$4*SUMIFS(processed!K:K,processed!$A:$A,average!$L$4,processed!$C:$C,average!$A5813,processed!$E:$E,average!$B5813)+$M$5*SUMIFS(processed!K:K,processed!$A:$A,average!$L$5,processed!$C:$C,average!$A5813,processed!$E:$E,average!$B5813))/($M$3*COUNTIFS(processed!$A:$A,average!$L$3,processed!$C:$C,average!$A5813,processed!$E:$E,average!$B5813)+$M$4*COUNTIFS(processed!$A:$A,average!$L$4,processed!$C:$C,average!$A5813,processed!$E:$E,average!$B5813)+$M$5*COUNTIFS(processed!$A:$A,average!$L$5,processed!$C:$C,average!$A5813,processed!$E:$E,average!$B5813))</f>
        <v>5</v>
      </c>
      <c r="I5813" s="1">
        <f>($M$3*SUMIFS(processed!L:L,processed!$A:$A,average!$L$3,processed!$C:$C,average!$A5813,processed!$E:$E,average!$B5813)+$M$4*SUMIFS(processed!L:L,processed!$A:$A,average!$L$4,processed!$C:$C,average!$A5813,processed!$E:$E,average!$B5813)+$M$5*SUMIFS(processed!L:L,processed!$A:$A,average!$L$5,processed!$C:$C,average!$A5813,processed!$E:$E,average!$B5813))/($M$3*COUNTIFS(processed!$A:$A,average!$L$3,processed!$C:$C,average!$A5813,processed!$E:$E,average!$B5813)+$M$4*COUNTIFS(processed!$A:$A,average!$L$4,processed!$C:$C,average!$A5813,processed!$E:$E,average!$B5813)+$M$5*COUNTIFS(processed!$A:$A,average!$L$5,processed!$C:$C,average!$A5813,processed!$E:$E,average!$B5813))</f>
        <v>29.859999999999996</v>
      </c>
      <c r="J5813" s="1">
        <f>($M$3*SUMIFS(processed!M:M,processed!$A:$A,average!$L$3,processed!$C:$C,average!$A5813,processed!$E:$E,average!$B5813)+$M$4*SUMIFS(processed!M:M,processed!$A:$A,average!$L$4,processed!$C:$C,average!$A5813,processed!$E:$E,average!$B5813)+$M$5*SUMIFS(processed!M:M,processed!$A:$A,average!$L$5,processed!$C:$C,average!$A5813,processed!$E:$E,average!$B5813))/($M$3*COUNTIFS(processed!$A:$A,average!$L$3,processed!$C:$C,average!$A5813,processed!$E:$E,average!$B5813)+$M$4*COUNTIFS(processed!$A:$A,average!$L$4,processed!$C:$C,average!$A5813,processed!$E:$E,average!$B5813)+$M$5*COUNTIFS(processed!$A:$A,average!$L$5,processed!$C:$C,average!$A5813,processed!$E:$E,average!$B5813))</f>
        <v>29.9</v>
      </c>
    </row>
    <row r="5814" spans="1:10" x14ac:dyDescent="0.3">
      <c r="A5814" s="4">
        <f t="shared" si="90"/>
        <v>40045</v>
      </c>
      <c r="B5814" s="5">
        <v>5</v>
      </c>
      <c r="C5814" s="1">
        <f>($M$3*SUMIFS(processed!F:F,processed!$A:$A,average!$L$3,processed!$C:$C,average!$A5814,processed!$E:$E,average!$B5814)+$M$4*SUMIFS(processed!F:F,processed!$A:$A,average!$L$4,processed!$C:$C,average!$A5814,processed!$E:$E,average!$B5814)+$M$5*SUMIFS(processed!F:F,processed!$A:$A,average!$L$5,processed!$C:$C,average!$A5814,processed!$E:$E,average!$B5814))/($M$3*COUNTIFS(processed!$A:$A,average!$L$3,processed!$C:$C,average!$A5814,processed!$E:$E,average!$B5814)+$M$4*COUNTIFS(processed!$A:$A,average!$L$4,processed!$C:$C,average!$A5814,processed!$E:$E,average!$B5814)+$M$5*COUNTIFS(processed!$A:$A,average!$L$5,processed!$C:$C,average!$A5814,processed!$E:$E,average!$B5814))</f>
        <v>1</v>
      </c>
      <c r="D5814" s="1">
        <f>($M$3*SUMIFS(processed!G:G,processed!$A:$A,average!$L$3,processed!$C:$C,average!$A5814,processed!$E:$E,average!$B5814)+$M$4*SUMIFS(processed!G:G,processed!$A:$A,average!$L$4,processed!$C:$C,average!$A5814,processed!$E:$E,average!$B5814)+$M$5*SUMIFS(processed!G:G,processed!$A:$A,average!$L$5,processed!$C:$C,average!$A5814,processed!$E:$E,average!$B5814))/($M$3*COUNTIFS(processed!$A:$A,average!$L$3,processed!$C:$C,average!$A5814,processed!$E:$E,average!$B5814)+$M$4*COUNTIFS(processed!$A:$A,average!$L$4,processed!$C:$C,average!$A5814,processed!$E:$E,average!$B5814)+$M$5*COUNTIFS(processed!$A:$A,average!$L$5,processed!$C:$C,average!$A5814,processed!$E:$E,average!$B5814))</f>
        <v>9.1489361702127656</v>
      </c>
      <c r="E5814" s="1">
        <f>($M$3*SUMIFS(processed!H:H,processed!$A:$A,average!$L$3,processed!$C:$C,average!$A5814,processed!$E:$E,average!$B5814)+$M$4*SUMIFS(processed!H:H,processed!$A:$A,average!$L$4,processed!$C:$C,average!$A5814,processed!$E:$E,average!$B5814)+$M$5*SUMIFS(processed!H:H,processed!$A:$A,average!$L$5,processed!$C:$C,average!$A5814,processed!$E:$E,average!$B5814))/($M$3*COUNTIFS(processed!$A:$A,average!$L$3,processed!$C:$C,average!$A5814,processed!$E:$E,average!$B5814)+$M$4*COUNTIFS(processed!$A:$A,average!$L$4,processed!$C:$C,average!$A5814,processed!$E:$E,average!$B5814)+$M$5*COUNTIFS(processed!$A:$A,average!$L$5,processed!$C:$C,average!$A5814,processed!$E:$E,average!$B5814))</f>
        <v>14.638665100083953</v>
      </c>
      <c r="F5814" s="1">
        <f>($M$3*SUMIFS(processed!I:I,processed!$A:$A,average!$L$3,processed!$C:$C,average!$A5814,processed!$E:$E,average!$B5814)+$M$4*SUMIFS(processed!I:I,processed!$A:$A,average!$L$4,processed!$C:$C,average!$A5814,processed!$E:$E,average!$B5814)+$M$5*SUMIFS(processed!I:I,processed!$A:$A,average!$L$5,processed!$C:$C,average!$A5814,processed!$E:$E,average!$B5814))/($M$3*COUNTIFS(processed!$A:$A,average!$L$3,processed!$C:$C,average!$A5814,processed!$E:$E,average!$B5814)+$M$4*COUNTIFS(processed!$A:$A,average!$L$4,processed!$C:$C,average!$A5814,processed!$E:$E,average!$B5814)+$M$5*COUNTIFS(processed!$A:$A,average!$L$5,processed!$C:$C,average!$A5814,processed!$E:$E,average!$B5814))</f>
        <v>10.913597943705081</v>
      </c>
      <c r="G5814" s="1">
        <f>($M$3*SUMIFS(processed!J:J,processed!$A:$A,average!$L$3,processed!$C:$C,average!$A5814,processed!$E:$E,average!$B5814)+$M$4*SUMIFS(processed!J:J,processed!$A:$A,average!$L$4,processed!$C:$C,average!$A5814,processed!$E:$E,average!$B5814)+$M$5*SUMIFS(processed!J:J,processed!$A:$A,average!$L$5,processed!$C:$C,average!$A5814,processed!$E:$E,average!$B5814))/($M$3*COUNTIFS(processed!$A:$A,average!$L$3,processed!$C:$C,average!$A5814,processed!$E:$E,average!$B5814)+$M$4*COUNTIFS(processed!$A:$A,average!$L$4,processed!$C:$C,average!$A5814,processed!$E:$E,average!$B5814)+$M$5*COUNTIFS(processed!$A:$A,average!$L$5,processed!$C:$C,average!$A5814,processed!$E:$E,average!$B5814))</f>
        <v>79.026430839558827</v>
      </c>
      <c r="H5814" s="1">
        <f>($M$3*SUMIFS(processed!K:K,processed!$A:$A,average!$L$3,processed!$C:$C,average!$A5814,processed!$E:$E,average!$B5814)+$M$4*SUMIFS(processed!K:K,processed!$A:$A,average!$L$4,processed!$C:$C,average!$A5814,processed!$E:$E,average!$B5814)+$M$5*SUMIFS(processed!K:K,processed!$A:$A,average!$L$5,processed!$C:$C,average!$A5814,processed!$E:$E,average!$B5814))/($M$3*COUNTIFS(processed!$A:$A,average!$L$3,processed!$C:$C,average!$A5814,processed!$E:$E,average!$B5814)+$M$4*COUNTIFS(processed!$A:$A,average!$L$4,processed!$C:$C,average!$A5814,processed!$E:$E,average!$B5814)+$M$5*COUNTIFS(processed!$A:$A,average!$L$5,processed!$C:$C,average!$A5814,processed!$E:$E,average!$B5814))</f>
        <v>6.042553191489362</v>
      </c>
      <c r="I5814" s="1">
        <f>($M$3*SUMIFS(processed!L:L,processed!$A:$A,average!$L$3,processed!$C:$C,average!$A5814,processed!$E:$E,average!$B5814)+$M$4*SUMIFS(processed!L:L,processed!$A:$A,average!$L$4,processed!$C:$C,average!$A5814,processed!$E:$E,average!$B5814)+$M$5*SUMIFS(processed!L:L,processed!$A:$A,average!$L$5,processed!$C:$C,average!$A5814,processed!$E:$E,average!$B5814))/($M$3*COUNTIFS(processed!$A:$A,average!$L$3,processed!$C:$C,average!$A5814,processed!$E:$E,average!$B5814)+$M$4*COUNTIFS(processed!$A:$A,average!$L$4,processed!$C:$C,average!$A5814,processed!$E:$E,average!$B5814)+$M$5*COUNTIFS(processed!$A:$A,average!$L$5,processed!$C:$C,average!$A5814,processed!$E:$E,average!$B5814))</f>
        <v>29.898936170212771</v>
      </c>
      <c r="J5814" s="1">
        <f>($M$3*SUMIFS(processed!M:M,processed!$A:$A,average!$L$3,processed!$C:$C,average!$A5814,processed!$E:$E,average!$B5814)+$M$4*SUMIFS(processed!M:M,processed!$A:$A,average!$L$4,processed!$C:$C,average!$A5814,processed!$E:$E,average!$B5814)+$M$5*SUMIFS(processed!M:M,processed!$A:$A,average!$L$5,processed!$C:$C,average!$A5814,processed!$E:$E,average!$B5814))/($M$3*COUNTIFS(processed!$A:$A,average!$L$3,processed!$C:$C,average!$A5814,processed!$E:$E,average!$B5814)+$M$4*COUNTIFS(processed!$A:$A,average!$L$4,processed!$C:$C,average!$A5814,processed!$E:$E,average!$B5814)+$M$5*COUNTIFS(processed!$A:$A,average!$L$5,processed!$C:$C,average!$A5814,processed!$E:$E,average!$B5814))</f>
        <v>29.917943262411349</v>
      </c>
    </row>
    <row r="5815" spans="1:10" x14ac:dyDescent="0.3">
      <c r="A5815" s="4">
        <f t="shared" si="90"/>
        <v>40045</v>
      </c>
      <c r="B5815" s="5">
        <v>6</v>
      </c>
      <c r="C5815" s="1">
        <f>($M$3*SUMIFS(processed!F:F,processed!$A:$A,average!$L$3,processed!$C:$C,average!$A5815,processed!$E:$E,average!$B5815)+$M$4*SUMIFS(processed!F:F,processed!$A:$A,average!$L$4,processed!$C:$C,average!$A5815,processed!$E:$E,average!$B5815)+$M$5*SUMIFS(processed!F:F,processed!$A:$A,average!$L$5,processed!$C:$C,average!$A5815,processed!$E:$E,average!$B5815))/($M$3*COUNTIFS(processed!$A:$A,average!$L$3,processed!$C:$C,average!$A5815,processed!$E:$E,average!$B5815)+$M$4*COUNTIFS(processed!$A:$A,average!$L$4,processed!$C:$C,average!$A5815,processed!$E:$E,average!$B5815)+$M$5*COUNTIFS(processed!$A:$A,average!$L$5,processed!$C:$C,average!$A5815,processed!$E:$E,average!$B5815))</f>
        <v>1</v>
      </c>
      <c r="D5815" s="1">
        <f>($M$3*SUMIFS(processed!G:G,processed!$A:$A,average!$L$3,processed!$C:$C,average!$A5815,processed!$E:$E,average!$B5815)+$M$4*SUMIFS(processed!G:G,processed!$A:$A,average!$L$4,processed!$C:$C,average!$A5815,processed!$E:$E,average!$B5815)+$M$5*SUMIFS(processed!G:G,processed!$A:$A,average!$L$5,processed!$C:$C,average!$A5815,processed!$E:$E,average!$B5815))/($M$3*COUNTIFS(processed!$A:$A,average!$L$3,processed!$C:$C,average!$A5815,processed!$E:$E,average!$B5815)+$M$4*COUNTIFS(processed!$A:$A,average!$L$4,processed!$C:$C,average!$A5815,processed!$E:$E,average!$B5815)+$M$5*COUNTIFS(processed!$A:$A,average!$L$5,processed!$C:$C,average!$A5815,processed!$E:$E,average!$B5815))</f>
        <v>9.1489361702127656</v>
      </c>
      <c r="E5815" s="1">
        <f>($M$3*SUMIFS(processed!H:H,processed!$A:$A,average!$L$3,processed!$C:$C,average!$A5815,processed!$E:$E,average!$B5815)+$M$4*SUMIFS(processed!H:H,processed!$A:$A,average!$L$4,processed!$C:$C,average!$A5815,processed!$E:$E,average!$B5815)+$M$5*SUMIFS(processed!H:H,processed!$A:$A,average!$L$5,processed!$C:$C,average!$A5815,processed!$E:$E,average!$B5815))/($M$3*COUNTIFS(processed!$A:$A,average!$L$3,processed!$C:$C,average!$A5815,processed!$E:$E,average!$B5815)+$M$4*COUNTIFS(processed!$A:$A,average!$L$4,processed!$C:$C,average!$A5815,processed!$E:$E,average!$B5815)+$M$5*COUNTIFS(processed!$A:$A,average!$L$5,processed!$C:$C,average!$A5815,processed!$E:$E,average!$B5815))</f>
        <v>15.064197014977569</v>
      </c>
      <c r="F5815" s="1">
        <f>($M$3*SUMIFS(processed!I:I,processed!$A:$A,average!$L$3,processed!$C:$C,average!$A5815,processed!$E:$E,average!$B5815)+$M$4*SUMIFS(processed!I:I,processed!$A:$A,average!$L$4,processed!$C:$C,average!$A5815,processed!$E:$E,average!$B5815)+$M$5*SUMIFS(processed!I:I,processed!$A:$A,average!$L$5,processed!$C:$C,average!$A5815,processed!$E:$E,average!$B5815))/($M$3*COUNTIFS(processed!$A:$A,average!$L$3,processed!$C:$C,average!$A5815,processed!$E:$E,average!$B5815)+$M$4*COUNTIFS(processed!$A:$A,average!$L$4,processed!$C:$C,average!$A5815,processed!$E:$E,average!$B5815)+$M$5*COUNTIFS(processed!$A:$A,average!$L$5,processed!$C:$C,average!$A5815,processed!$E:$E,average!$B5815))</f>
        <v>10.913597943705081</v>
      </c>
      <c r="G5815" s="1">
        <f>($M$3*SUMIFS(processed!J:J,processed!$A:$A,average!$L$3,processed!$C:$C,average!$A5815,processed!$E:$E,average!$B5815)+$M$4*SUMIFS(processed!J:J,processed!$A:$A,average!$L$4,processed!$C:$C,average!$A5815,processed!$E:$E,average!$B5815)+$M$5*SUMIFS(processed!J:J,processed!$A:$A,average!$L$5,processed!$C:$C,average!$A5815,processed!$E:$E,average!$B5815))/($M$3*COUNTIFS(processed!$A:$A,average!$L$3,processed!$C:$C,average!$A5815,processed!$E:$E,average!$B5815)+$M$4*COUNTIFS(processed!$A:$A,average!$L$4,processed!$C:$C,average!$A5815,processed!$E:$E,average!$B5815)+$M$5*COUNTIFS(processed!$A:$A,average!$L$5,processed!$C:$C,average!$A5815,processed!$E:$E,average!$B5815))</f>
        <v>76.473239350197133</v>
      </c>
      <c r="H5815" s="1">
        <f>($M$3*SUMIFS(processed!K:K,processed!$A:$A,average!$L$3,processed!$C:$C,average!$A5815,processed!$E:$E,average!$B5815)+$M$4*SUMIFS(processed!K:K,processed!$A:$A,average!$L$4,processed!$C:$C,average!$A5815,processed!$E:$E,average!$B5815)+$M$5*SUMIFS(processed!K:K,processed!$A:$A,average!$L$5,processed!$C:$C,average!$A5815,processed!$E:$E,average!$B5815))/($M$3*COUNTIFS(processed!$A:$A,average!$L$3,processed!$C:$C,average!$A5815,processed!$E:$E,average!$B5815)+$M$4*COUNTIFS(processed!$A:$A,average!$L$4,processed!$C:$C,average!$A5815,processed!$E:$E,average!$B5815)+$M$5*COUNTIFS(processed!$A:$A,average!$L$5,processed!$C:$C,average!$A5815,processed!$E:$E,average!$B5815))</f>
        <v>4.0283687943262407</v>
      </c>
      <c r="I5815" s="1">
        <f>($M$3*SUMIFS(processed!L:L,processed!$A:$A,average!$L$3,processed!$C:$C,average!$A5815,processed!$E:$E,average!$B5815)+$M$4*SUMIFS(processed!L:L,processed!$A:$A,average!$L$4,processed!$C:$C,average!$A5815,processed!$E:$E,average!$B5815)+$M$5*SUMIFS(processed!L:L,processed!$A:$A,average!$L$5,processed!$C:$C,average!$A5815,processed!$E:$E,average!$B5815))/($M$3*COUNTIFS(processed!$A:$A,average!$L$3,processed!$C:$C,average!$A5815,processed!$E:$E,average!$B5815)+$M$4*COUNTIFS(processed!$A:$A,average!$L$4,processed!$C:$C,average!$A5815,processed!$E:$E,average!$B5815)+$M$5*COUNTIFS(processed!$A:$A,average!$L$5,processed!$C:$C,average!$A5815,processed!$E:$E,average!$B5815))</f>
        <v>29.908936170212769</v>
      </c>
      <c r="J5815" s="1">
        <f>($M$3*SUMIFS(processed!M:M,processed!$A:$A,average!$L$3,processed!$C:$C,average!$A5815,processed!$E:$E,average!$B5815)+$M$4*SUMIFS(processed!M:M,processed!$A:$A,average!$L$4,processed!$C:$C,average!$A5815,processed!$E:$E,average!$B5815)+$M$5*SUMIFS(processed!M:M,processed!$A:$A,average!$L$5,processed!$C:$C,average!$A5815,processed!$E:$E,average!$B5815))/($M$3*COUNTIFS(processed!$A:$A,average!$L$3,processed!$C:$C,average!$A5815,processed!$E:$E,average!$B5815)+$M$4*COUNTIFS(processed!$A:$A,average!$L$4,processed!$C:$C,average!$A5815,processed!$E:$E,average!$B5815)+$M$5*COUNTIFS(processed!$A:$A,average!$L$5,processed!$C:$C,average!$A5815,processed!$E:$E,average!$B5815))</f>
        <v>29.927943262411347</v>
      </c>
    </row>
    <row r="5816" spans="1:10" x14ac:dyDescent="0.3">
      <c r="A5816" s="4">
        <f t="shared" si="90"/>
        <v>40045</v>
      </c>
      <c r="B5816" s="5">
        <v>7</v>
      </c>
      <c r="C5816" s="1">
        <f>($M$3*SUMIFS(processed!F:F,processed!$A:$A,average!$L$3,processed!$C:$C,average!$A5816,processed!$E:$E,average!$B5816)+$M$4*SUMIFS(processed!F:F,processed!$A:$A,average!$L$4,processed!$C:$C,average!$A5816,processed!$E:$E,average!$B5816)+$M$5*SUMIFS(processed!F:F,processed!$A:$A,average!$L$5,processed!$C:$C,average!$A5816,processed!$E:$E,average!$B5816))/($M$3*COUNTIFS(processed!$A:$A,average!$L$3,processed!$C:$C,average!$A5816,processed!$E:$E,average!$B5816)+$M$4*COUNTIFS(processed!$A:$A,average!$L$4,processed!$C:$C,average!$A5816,processed!$E:$E,average!$B5816)+$M$5*COUNTIFS(processed!$A:$A,average!$L$5,processed!$C:$C,average!$A5816,processed!$E:$E,average!$B5816))</f>
        <v>1</v>
      </c>
      <c r="D5816" s="1">
        <f>($M$3*SUMIFS(processed!G:G,processed!$A:$A,average!$L$3,processed!$C:$C,average!$A5816,processed!$E:$E,average!$B5816)+$M$4*SUMIFS(processed!G:G,processed!$A:$A,average!$L$4,processed!$C:$C,average!$A5816,processed!$E:$E,average!$B5816)+$M$5*SUMIFS(processed!G:G,processed!$A:$A,average!$L$5,processed!$C:$C,average!$A5816,processed!$E:$E,average!$B5816))/($M$3*COUNTIFS(processed!$A:$A,average!$L$3,processed!$C:$C,average!$A5816,processed!$E:$E,average!$B5816)+$M$4*COUNTIFS(processed!$A:$A,average!$L$4,processed!$C:$C,average!$A5816,processed!$E:$E,average!$B5816)+$M$5*COUNTIFS(processed!$A:$A,average!$L$5,processed!$C:$C,average!$A5816,processed!$E:$E,average!$B5816))</f>
        <v>9.1489361702127656</v>
      </c>
      <c r="E5816" s="1">
        <f>($M$3*SUMIFS(processed!H:H,processed!$A:$A,average!$L$3,processed!$C:$C,average!$A5816,processed!$E:$E,average!$B5816)+$M$4*SUMIFS(processed!H:H,processed!$A:$A,average!$L$4,processed!$C:$C,average!$A5816,processed!$E:$E,average!$B5816)+$M$5*SUMIFS(processed!H:H,processed!$A:$A,average!$L$5,processed!$C:$C,average!$A5816,processed!$E:$E,average!$B5816))/($M$3*COUNTIFS(processed!$A:$A,average!$L$3,processed!$C:$C,average!$A5816,processed!$E:$E,average!$B5816)+$M$4*COUNTIFS(processed!$A:$A,average!$L$4,processed!$C:$C,average!$A5816,processed!$E:$E,average!$B5816)+$M$5*COUNTIFS(processed!$A:$A,average!$L$5,processed!$C:$C,average!$A5816,processed!$E:$E,average!$B5816))</f>
        <v>15.711005525615866</v>
      </c>
      <c r="F5816" s="1">
        <f>($M$3*SUMIFS(processed!I:I,processed!$A:$A,average!$L$3,processed!$C:$C,average!$A5816,processed!$E:$E,average!$B5816)+$M$4*SUMIFS(processed!I:I,processed!$A:$A,average!$L$4,processed!$C:$C,average!$A5816,processed!$E:$E,average!$B5816)+$M$5*SUMIFS(processed!I:I,processed!$A:$A,average!$L$5,processed!$C:$C,average!$A5816,processed!$E:$E,average!$B5816))/($M$3*COUNTIFS(processed!$A:$A,average!$L$3,processed!$C:$C,average!$A5816,processed!$E:$E,average!$B5816)+$M$4*COUNTIFS(processed!$A:$A,average!$L$4,processed!$C:$C,average!$A5816,processed!$E:$E,average!$B5816)+$M$5*COUNTIFS(processed!$A:$A,average!$L$5,processed!$C:$C,average!$A5816,processed!$E:$E,average!$B5816))</f>
        <v>10.913597943705081</v>
      </c>
      <c r="G5816" s="1">
        <f>($M$3*SUMIFS(processed!J:J,processed!$A:$A,average!$L$3,processed!$C:$C,average!$A5816,processed!$E:$E,average!$B5816)+$M$4*SUMIFS(processed!J:J,processed!$A:$A,average!$L$4,processed!$C:$C,average!$A5816,processed!$E:$E,average!$B5816)+$M$5*SUMIFS(processed!J:J,processed!$A:$A,average!$L$5,processed!$C:$C,average!$A5816,processed!$E:$E,average!$B5816))/($M$3*COUNTIFS(processed!$A:$A,average!$L$3,processed!$C:$C,average!$A5816,processed!$E:$E,average!$B5816)+$M$4*COUNTIFS(processed!$A:$A,average!$L$4,processed!$C:$C,average!$A5816,processed!$E:$E,average!$B5816)+$M$5*COUNTIFS(processed!$A:$A,average!$L$5,processed!$C:$C,average!$A5816,processed!$E:$E,average!$B5816))</f>
        <v>73.239196797005633</v>
      </c>
      <c r="H5816" s="1">
        <f>($M$3*SUMIFS(processed!K:K,processed!$A:$A,average!$L$3,processed!$C:$C,average!$A5816,processed!$E:$E,average!$B5816)+$M$4*SUMIFS(processed!K:K,processed!$A:$A,average!$L$4,processed!$C:$C,average!$A5816,processed!$E:$E,average!$B5816)+$M$5*SUMIFS(processed!K:K,processed!$A:$A,average!$L$5,processed!$C:$C,average!$A5816,processed!$E:$E,average!$B5816))/($M$3*COUNTIFS(processed!$A:$A,average!$L$3,processed!$C:$C,average!$A5816,processed!$E:$E,average!$B5816)+$M$4*COUNTIFS(processed!$A:$A,average!$L$4,processed!$C:$C,average!$A5816,processed!$E:$E,average!$B5816)+$M$5*COUNTIFS(processed!$A:$A,average!$L$5,processed!$C:$C,average!$A5816,processed!$E:$E,average!$B5816))</f>
        <v>6.042553191489362</v>
      </c>
      <c r="I5816" s="1">
        <f>($M$3*SUMIFS(processed!L:L,processed!$A:$A,average!$L$3,processed!$C:$C,average!$A5816,processed!$E:$E,average!$B5816)+$M$4*SUMIFS(processed!L:L,processed!$A:$A,average!$L$4,processed!$C:$C,average!$A5816,processed!$E:$E,average!$B5816)+$M$5*SUMIFS(processed!L:L,processed!$A:$A,average!$L$5,processed!$C:$C,average!$A5816,processed!$E:$E,average!$B5816))/($M$3*COUNTIFS(processed!$A:$A,average!$L$3,processed!$C:$C,average!$A5816,processed!$E:$E,average!$B5816)+$M$4*COUNTIFS(processed!$A:$A,average!$L$4,processed!$C:$C,average!$A5816,processed!$E:$E,average!$B5816)+$M$5*COUNTIFS(processed!$A:$A,average!$L$5,processed!$C:$C,average!$A5816,processed!$E:$E,average!$B5816))</f>
        <v>29.910992907801418</v>
      </c>
      <c r="J5816" s="1">
        <f>($M$3*SUMIFS(processed!M:M,processed!$A:$A,average!$L$3,processed!$C:$C,average!$A5816,processed!$E:$E,average!$B5816)+$M$4*SUMIFS(processed!M:M,processed!$A:$A,average!$L$4,processed!$C:$C,average!$A5816,processed!$E:$E,average!$B5816)+$M$5*SUMIFS(processed!M:M,processed!$A:$A,average!$L$5,processed!$C:$C,average!$A5816,processed!$E:$E,average!$B5816))/($M$3*COUNTIFS(processed!$A:$A,average!$L$3,processed!$C:$C,average!$A5816,processed!$E:$E,average!$B5816)+$M$4*COUNTIFS(processed!$A:$A,average!$L$4,processed!$C:$C,average!$A5816,processed!$E:$E,average!$B5816)+$M$5*COUNTIFS(processed!$A:$A,average!$L$5,processed!$C:$C,average!$A5816,processed!$E:$E,average!$B5816))</f>
        <v>29.93</v>
      </c>
    </row>
    <row r="5817" spans="1:10" x14ac:dyDescent="0.3">
      <c r="A5817" s="4">
        <f t="shared" si="90"/>
        <v>40045</v>
      </c>
      <c r="B5817" s="5">
        <v>8</v>
      </c>
      <c r="C5817" s="1">
        <f>($M$3*SUMIFS(processed!F:F,processed!$A:$A,average!$L$3,processed!$C:$C,average!$A5817,processed!$E:$E,average!$B5817)+$M$4*SUMIFS(processed!F:F,processed!$A:$A,average!$L$4,processed!$C:$C,average!$A5817,processed!$E:$E,average!$B5817)+$M$5*SUMIFS(processed!F:F,processed!$A:$A,average!$L$5,processed!$C:$C,average!$A5817,processed!$E:$E,average!$B5817))/($M$3*COUNTIFS(processed!$A:$A,average!$L$3,processed!$C:$C,average!$A5817,processed!$E:$E,average!$B5817)+$M$4*COUNTIFS(processed!$A:$A,average!$L$4,processed!$C:$C,average!$A5817,processed!$E:$E,average!$B5817)+$M$5*COUNTIFS(processed!$A:$A,average!$L$5,processed!$C:$C,average!$A5817,processed!$E:$E,average!$B5817))</f>
        <v>0.92227979274611405</v>
      </c>
      <c r="D5817" s="1">
        <f>($M$3*SUMIFS(processed!G:G,processed!$A:$A,average!$L$3,processed!$C:$C,average!$A5817,processed!$E:$E,average!$B5817)+$M$4*SUMIFS(processed!G:G,processed!$A:$A,average!$L$4,processed!$C:$C,average!$A5817,processed!$E:$E,average!$B5817)+$M$5*SUMIFS(processed!G:G,processed!$A:$A,average!$L$5,processed!$C:$C,average!$A5817,processed!$E:$E,average!$B5817))/($M$3*COUNTIFS(processed!$A:$A,average!$L$3,processed!$C:$C,average!$A5817,processed!$E:$E,average!$B5817)+$M$4*COUNTIFS(processed!$A:$A,average!$L$4,processed!$C:$C,average!$A5817,processed!$E:$E,average!$B5817)+$M$5*COUNTIFS(processed!$A:$A,average!$L$5,processed!$C:$C,average!$A5817,processed!$E:$E,average!$B5817))</f>
        <v>9.1088082901554408</v>
      </c>
      <c r="E5817" s="1">
        <f>($M$3*SUMIFS(processed!H:H,processed!$A:$A,average!$L$3,processed!$C:$C,average!$A5817,processed!$E:$E,average!$B5817)+$M$4*SUMIFS(processed!H:H,processed!$A:$A,average!$L$4,processed!$C:$C,average!$A5817,processed!$E:$E,average!$B5817)+$M$5*SUMIFS(processed!H:H,processed!$A:$A,average!$L$5,processed!$C:$C,average!$A5817,processed!$E:$E,average!$B5817))/($M$3*COUNTIFS(processed!$A:$A,average!$L$3,processed!$C:$C,average!$A5817,processed!$E:$E,average!$B5817)+$M$4*COUNTIFS(processed!$A:$A,average!$L$4,processed!$C:$C,average!$A5817,processed!$E:$E,average!$B5817)+$M$5*COUNTIFS(processed!$A:$A,average!$L$5,processed!$C:$C,average!$A5817,processed!$E:$E,average!$B5817))</f>
        <v>16.369180202652004</v>
      </c>
      <c r="F5817" s="1">
        <f>($M$3*SUMIFS(processed!I:I,processed!$A:$A,average!$L$3,processed!$C:$C,average!$A5817,processed!$E:$E,average!$B5817)+$M$4*SUMIFS(processed!I:I,processed!$A:$A,average!$L$4,processed!$C:$C,average!$A5817,processed!$E:$E,average!$B5817)+$M$5*SUMIFS(processed!I:I,processed!$A:$A,average!$L$5,processed!$C:$C,average!$A5817,processed!$E:$E,average!$B5817))/($M$3*COUNTIFS(processed!$A:$A,average!$L$3,processed!$C:$C,average!$A5817,processed!$E:$E,average!$B5817)+$M$4*COUNTIFS(processed!$A:$A,average!$L$4,processed!$C:$C,average!$A5817,processed!$E:$E,average!$B5817)+$M$5*COUNTIFS(processed!$A:$A,average!$L$5,processed!$C:$C,average!$A5817,processed!$E:$E,average!$B5817))</f>
        <v>11.786618186851898</v>
      </c>
      <c r="G5817" s="1">
        <f>($M$3*SUMIFS(processed!J:J,processed!$A:$A,average!$L$3,processed!$C:$C,average!$A5817,processed!$E:$E,average!$B5817)+$M$4*SUMIFS(processed!J:J,processed!$A:$A,average!$L$4,processed!$C:$C,average!$A5817,processed!$E:$E,average!$B5817)+$M$5*SUMIFS(processed!J:J,processed!$A:$A,average!$L$5,processed!$C:$C,average!$A5817,processed!$E:$E,average!$B5817))/($M$3*COUNTIFS(processed!$A:$A,average!$L$3,processed!$C:$C,average!$A5817,processed!$E:$E,average!$B5817)+$M$4*COUNTIFS(processed!$A:$A,average!$L$4,processed!$C:$C,average!$A5817,processed!$E:$E,average!$B5817)+$M$5*COUNTIFS(processed!$A:$A,average!$L$5,processed!$C:$C,average!$A5817,processed!$E:$E,average!$B5817))</f>
        <v>73.713610095221725</v>
      </c>
      <c r="H5817" s="1">
        <f>($M$3*SUMIFS(processed!K:K,processed!$A:$A,average!$L$3,processed!$C:$C,average!$A5817,processed!$E:$E,average!$B5817)+$M$4*SUMIFS(processed!K:K,processed!$A:$A,average!$L$4,processed!$C:$C,average!$A5817,processed!$E:$E,average!$B5817)+$M$5*SUMIFS(processed!K:K,processed!$A:$A,average!$L$5,processed!$C:$C,average!$A5817,processed!$E:$E,average!$B5817))/($M$3*COUNTIFS(processed!$A:$A,average!$L$3,processed!$C:$C,average!$A5817,processed!$E:$E,average!$B5817)+$M$4*COUNTIFS(processed!$A:$A,average!$L$4,processed!$C:$C,average!$A5817,processed!$E:$E,average!$B5817)+$M$5*COUNTIFS(processed!$A:$A,average!$L$5,processed!$C:$C,average!$A5817,processed!$E:$E,average!$B5817))</f>
        <v>4.1139896373056999</v>
      </c>
      <c r="I5817" s="1">
        <f>($M$3*SUMIFS(processed!L:L,processed!$A:$A,average!$L$3,processed!$C:$C,average!$A5817,processed!$E:$E,average!$B5817)+$M$4*SUMIFS(processed!L:L,processed!$A:$A,average!$L$4,processed!$C:$C,average!$A5817,processed!$E:$E,average!$B5817)+$M$5*SUMIFS(processed!L:L,processed!$A:$A,average!$L$5,processed!$C:$C,average!$A5817,processed!$E:$E,average!$B5817))/($M$3*COUNTIFS(processed!$A:$A,average!$L$3,processed!$C:$C,average!$A5817,processed!$E:$E,average!$B5817)+$M$4*COUNTIFS(processed!$A:$A,average!$L$4,processed!$C:$C,average!$A5817,processed!$E:$E,average!$B5817)+$M$5*COUNTIFS(processed!$A:$A,average!$L$5,processed!$C:$C,average!$A5817,processed!$E:$E,average!$B5817))</f>
        <v>29.920725388601035</v>
      </c>
      <c r="J5817" s="1">
        <f>($M$3*SUMIFS(processed!M:M,processed!$A:$A,average!$L$3,processed!$C:$C,average!$A5817,processed!$E:$E,average!$B5817)+$M$4*SUMIFS(processed!M:M,processed!$A:$A,average!$L$4,processed!$C:$C,average!$A5817,processed!$E:$E,average!$B5817)+$M$5*SUMIFS(processed!M:M,processed!$A:$A,average!$L$5,processed!$C:$C,average!$A5817,processed!$E:$E,average!$B5817))/($M$3*COUNTIFS(processed!$A:$A,average!$L$3,processed!$C:$C,average!$A5817,processed!$E:$E,average!$B5817)+$M$4*COUNTIFS(processed!$A:$A,average!$L$4,processed!$C:$C,average!$A5817,processed!$E:$E,average!$B5817)+$M$5*COUNTIFS(processed!$A:$A,average!$L$5,processed!$C:$C,average!$A5817,processed!$E:$E,average!$B5817))</f>
        <v>29.940000000000005</v>
      </c>
    </row>
    <row r="5818" spans="1:10" x14ac:dyDescent="0.3">
      <c r="A5818" s="4">
        <f t="shared" si="90"/>
        <v>40045</v>
      </c>
      <c r="B5818" s="5">
        <v>9</v>
      </c>
      <c r="C5818" s="1">
        <f>($M$3*SUMIFS(processed!F:F,processed!$A:$A,average!$L$3,processed!$C:$C,average!$A5818,processed!$E:$E,average!$B5818)+$M$4*SUMIFS(processed!F:F,processed!$A:$A,average!$L$4,processed!$C:$C,average!$A5818,processed!$E:$E,average!$B5818)+$M$5*SUMIFS(processed!F:F,processed!$A:$A,average!$L$5,processed!$C:$C,average!$A5818,processed!$E:$E,average!$B5818))/($M$3*COUNTIFS(processed!$A:$A,average!$L$3,processed!$C:$C,average!$A5818,processed!$E:$E,average!$B5818)+$M$4*COUNTIFS(processed!$A:$A,average!$L$4,processed!$C:$C,average!$A5818,processed!$E:$E,average!$B5818)+$M$5*COUNTIFS(processed!$A:$A,average!$L$5,processed!$C:$C,average!$A5818,processed!$E:$E,average!$B5818))</f>
        <v>0.65742481203007519</v>
      </c>
      <c r="D5818" s="1">
        <f>($M$3*SUMIFS(processed!G:G,processed!$A:$A,average!$L$3,processed!$C:$C,average!$A5818,processed!$E:$E,average!$B5818)+$M$4*SUMIFS(processed!G:G,processed!$A:$A,average!$L$4,processed!$C:$C,average!$A5818,processed!$E:$E,average!$B5818)+$M$5*SUMIFS(processed!G:G,processed!$A:$A,average!$L$5,processed!$C:$C,average!$A5818,processed!$E:$E,average!$B5818))/($M$3*COUNTIFS(processed!$A:$A,average!$L$3,processed!$C:$C,average!$A5818,processed!$E:$E,average!$B5818)+$M$4*COUNTIFS(processed!$A:$A,average!$L$4,processed!$C:$C,average!$A5818,processed!$E:$E,average!$B5818)+$M$5*COUNTIFS(processed!$A:$A,average!$L$5,processed!$C:$C,average!$A5818,processed!$E:$E,average!$B5818))</f>
        <v>9.2180451127819545</v>
      </c>
      <c r="E5818" s="1">
        <f>($M$3*SUMIFS(processed!H:H,processed!$A:$A,average!$L$3,processed!$C:$C,average!$A5818,processed!$E:$E,average!$B5818)+$M$4*SUMIFS(processed!H:H,processed!$A:$A,average!$L$4,processed!$C:$C,average!$A5818,processed!$E:$E,average!$B5818)+$M$5*SUMIFS(processed!H:H,processed!$A:$A,average!$L$5,processed!$C:$C,average!$A5818,processed!$E:$E,average!$B5818))/($M$3*COUNTIFS(processed!$A:$A,average!$L$3,processed!$C:$C,average!$A5818,processed!$E:$E,average!$B5818)+$M$4*COUNTIFS(processed!$A:$A,average!$L$4,processed!$C:$C,average!$A5818,processed!$E:$E,average!$B5818)+$M$5*COUNTIFS(processed!$A:$A,average!$L$5,processed!$C:$C,average!$A5818,processed!$E:$E,average!$B5818))</f>
        <v>16.845502098585239</v>
      </c>
      <c r="F5818" s="1">
        <f>($M$3*SUMIFS(processed!I:I,processed!$A:$A,average!$L$3,processed!$C:$C,average!$A5818,processed!$E:$E,average!$B5818)+$M$4*SUMIFS(processed!I:I,processed!$A:$A,average!$L$4,processed!$C:$C,average!$A5818,processed!$E:$E,average!$B5818)+$M$5*SUMIFS(processed!I:I,processed!$A:$A,average!$L$5,processed!$C:$C,average!$A5818,processed!$E:$E,average!$B5818))/($M$3*COUNTIFS(processed!$A:$A,average!$L$3,processed!$C:$C,average!$A5818,processed!$E:$E,average!$B5818)+$M$4*COUNTIFS(processed!$A:$A,average!$L$4,processed!$C:$C,average!$A5818,processed!$E:$E,average!$B5818)+$M$5*COUNTIFS(processed!$A:$A,average!$L$5,processed!$C:$C,average!$A5818,processed!$E:$E,average!$B5818))</f>
        <v>11.473814361371552</v>
      </c>
      <c r="G5818" s="1">
        <f>($M$3*SUMIFS(processed!J:J,processed!$A:$A,average!$L$3,processed!$C:$C,average!$A5818,processed!$E:$E,average!$B5818)+$M$4*SUMIFS(processed!J:J,processed!$A:$A,average!$L$4,processed!$C:$C,average!$A5818,processed!$E:$E,average!$B5818)+$M$5*SUMIFS(processed!J:J,processed!$A:$A,average!$L$5,processed!$C:$C,average!$A5818,processed!$E:$E,average!$B5818))/($M$3*COUNTIFS(processed!$A:$A,average!$L$3,processed!$C:$C,average!$A5818,processed!$E:$E,average!$B5818)+$M$4*COUNTIFS(processed!$A:$A,average!$L$4,processed!$C:$C,average!$A5818,processed!$E:$E,average!$B5818)+$M$5*COUNTIFS(processed!$A:$A,average!$L$5,processed!$C:$C,average!$A5818,processed!$E:$E,average!$B5818))</f>
        <v>70.516742469005962</v>
      </c>
      <c r="H5818" s="1">
        <f>($M$3*SUMIFS(processed!K:K,processed!$A:$A,average!$L$3,processed!$C:$C,average!$A5818,processed!$E:$E,average!$B5818)+$M$4*SUMIFS(processed!K:K,processed!$A:$A,average!$L$4,processed!$C:$C,average!$A5818,processed!$E:$E,average!$B5818)+$M$5*SUMIFS(processed!K:K,processed!$A:$A,average!$L$5,processed!$C:$C,average!$A5818,processed!$E:$E,average!$B5818))/($M$3*COUNTIFS(processed!$A:$A,average!$L$3,processed!$C:$C,average!$A5818,processed!$E:$E,average!$B5818)+$M$4*COUNTIFS(processed!$A:$A,average!$L$4,processed!$C:$C,average!$A5818,processed!$E:$E,average!$B5818)+$M$5*COUNTIFS(processed!$A:$A,average!$L$5,processed!$C:$C,average!$A5818,processed!$E:$E,average!$B5818))</f>
        <v>2.9172932330827064</v>
      </c>
      <c r="I5818" s="1">
        <f>($M$3*SUMIFS(processed!L:L,processed!$A:$A,average!$L$3,processed!$C:$C,average!$A5818,processed!$E:$E,average!$B5818)+$M$4*SUMIFS(processed!L:L,processed!$A:$A,average!$L$4,processed!$C:$C,average!$A5818,processed!$E:$E,average!$B5818)+$M$5*SUMIFS(processed!L:L,processed!$A:$A,average!$L$5,processed!$C:$C,average!$A5818,processed!$E:$E,average!$B5818))/($M$3*COUNTIFS(processed!$A:$A,average!$L$3,processed!$C:$C,average!$A5818,processed!$E:$E,average!$B5818)+$M$4*COUNTIFS(processed!$A:$A,average!$L$4,processed!$C:$C,average!$A5818,processed!$E:$E,average!$B5818)+$M$5*COUNTIFS(processed!$A:$A,average!$L$5,processed!$C:$C,average!$A5818,processed!$E:$E,average!$B5818))</f>
        <v>29.918721804511275</v>
      </c>
      <c r="J5818" s="1">
        <f>($M$3*SUMIFS(processed!M:M,processed!$A:$A,average!$L$3,processed!$C:$C,average!$A5818,processed!$E:$E,average!$B5818)+$M$4*SUMIFS(processed!M:M,processed!$A:$A,average!$L$4,processed!$C:$C,average!$A5818,processed!$E:$E,average!$B5818)+$M$5*SUMIFS(processed!M:M,processed!$A:$A,average!$L$5,processed!$C:$C,average!$A5818,processed!$E:$E,average!$B5818))/($M$3*COUNTIFS(processed!$A:$A,average!$L$3,processed!$C:$C,average!$A5818,processed!$E:$E,average!$B5818)+$M$4*COUNTIFS(processed!$A:$A,average!$L$4,processed!$C:$C,average!$A5818,processed!$E:$E,average!$B5818)+$M$5*COUNTIFS(processed!$A:$A,average!$L$5,processed!$C:$C,average!$A5818,processed!$E:$E,average!$B5818))</f>
        <v>29.950000000000003</v>
      </c>
    </row>
    <row r="5819" spans="1:10" x14ac:dyDescent="0.3">
      <c r="A5819" s="4">
        <f t="shared" si="90"/>
        <v>40045</v>
      </c>
      <c r="B5819" s="5">
        <v>10</v>
      </c>
      <c r="C5819" s="1">
        <f>($M$3*SUMIFS(processed!F:F,processed!$A:$A,average!$L$3,processed!$C:$C,average!$A5819,processed!$E:$E,average!$B5819)+$M$4*SUMIFS(processed!F:F,processed!$A:$A,average!$L$4,processed!$C:$C,average!$A5819,processed!$E:$E,average!$B5819)+$M$5*SUMIFS(processed!F:F,processed!$A:$A,average!$L$5,processed!$C:$C,average!$A5819,processed!$E:$E,average!$B5819))/($M$3*COUNTIFS(processed!$A:$A,average!$L$3,processed!$C:$C,average!$A5819,processed!$E:$E,average!$B5819)+$M$4*COUNTIFS(processed!$A:$A,average!$L$4,processed!$C:$C,average!$A5819,processed!$E:$E,average!$B5819)+$M$5*COUNTIFS(processed!$A:$A,average!$L$5,processed!$C:$C,average!$A5819,processed!$E:$E,average!$B5819))</f>
        <v>3.8563829787234043E-2</v>
      </c>
      <c r="D5819" s="1">
        <f>($M$3*SUMIFS(processed!G:G,processed!$A:$A,average!$L$3,processed!$C:$C,average!$A5819,processed!$E:$E,average!$B5819)+$M$4*SUMIFS(processed!G:G,processed!$A:$A,average!$L$4,processed!$C:$C,average!$A5819,processed!$E:$E,average!$B5819)+$M$5*SUMIFS(processed!G:G,processed!$A:$A,average!$L$5,processed!$C:$C,average!$A5819,processed!$E:$E,average!$B5819))/($M$3*COUNTIFS(processed!$A:$A,average!$L$3,processed!$C:$C,average!$A5819,processed!$E:$E,average!$B5819)+$M$4*COUNTIFS(processed!$A:$A,average!$L$4,processed!$C:$C,average!$A5819,processed!$E:$E,average!$B5819)+$M$5*COUNTIFS(processed!$A:$A,average!$L$5,processed!$C:$C,average!$A5819,processed!$E:$E,average!$B5819))</f>
        <v>9.6312056737588669</v>
      </c>
      <c r="E5819" s="1">
        <f>($M$3*SUMIFS(processed!H:H,processed!$A:$A,average!$L$3,processed!$C:$C,average!$A5819,processed!$E:$E,average!$B5819)+$M$4*SUMIFS(processed!H:H,processed!$A:$A,average!$L$4,processed!$C:$C,average!$A5819,processed!$E:$E,average!$B5819)+$M$5*SUMIFS(processed!H:H,processed!$A:$A,average!$L$5,processed!$C:$C,average!$A5819,processed!$E:$E,average!$B5819))/($M$3*COUNTIFS(processed!$A:$A,average!$L$3,processed!$C:$C,average!$A5819,processed!$E:$E,average!$B5819)+$M$4*COUNTIFS(processed!$A:$A,average!$L$4,processed!$C:$C,average!$A5819,processed!$E:$E,average!$B5819)+$M$5*COUNTIFS(processed!$A:$A,average!$L$5,processed!$C:$C,average!$A5819,processed!$E:$E,average!$B5819))</f>
        <v>17.779090631998844</v>
      </c>
      <c r="F5819" s="1">
        <f>($M$3*SUMIFS(processed!I:I,processed!$A:$A,average!$L$3,processed!$C:$C,average!$A5819,processed!$E:$E,average!$B5819)+$M$4*SUMIFS(processed!I:I,processed!$A:$A,average!$L$4,processed!$C:$C,average!$A5819,processed!$E:$E,average!$B5819)+$M$5*SUMIFS(processed!I:I,processed!$A:$A,average!$L$5,processed!$C:$C,average!$A5819,processed!$E:$E,average!$B5819))/($M$3*COUNTIFS(processed!$A:$A,average!$L$3,processed!$C:$C,average!$A5819,processed!$E:$E,average!$B5819)+$M$4*COUNTIFS(processed!$A:$A,average!$L$4,processed!$C:$C,average!$A5819,processed!$E:$E,average!$B5819)+$M$5*COUNTIFS(processed!$A:$A,average!$L$5,processed!$C:$C,average!$A5819,processed!$E:$E,average!$B5819))</f>
        <v>11.560406454343379</v>
      </c>
      <c r="G5819" s="1">
        <f>($M$3*SUMIFS(processed!J:J,processed!$A:$A,average!$L$3,processed!$C:$C,average!$A5819,processed!$E:$E,average!$B5819)+$M$4*SUMIFS(processed!J:J,processed!$A:$A,average!$L$4,processed!$C:$C,average!$A5819,processed!$E:$E,average!$B5819)+$M$5*SUMIFS(processed!J:J,processed!$A:$A,average!$L$5,processed!$C:$C,average!$A5819,processed!$E:$E,average!$B5819))/($M$3*COUNTIFS(processed!$A:$A,average!$L$3,processed!$C:$C,average!$A5819,processed!$E:$E,average!$B5819)+$M$4*COUNTIFS(processed!$A:$A,average!$L$4,processed!$C:$C,average!$A5819,processed!$E:$E,average!$B5819)+$M$5*COUNTIFS(processed!$A:$A,average!$L$5,processed!$C:$C,average!$A5819,processed!$E:$E,average!$B5819))</f>
        <v>66.686005307643924</v>
      </c>
      <c r="H5819" s="1">
        <f>($M$3*SUMIFS(processed!K:K,processed!$A:$A,average!$L$3,processed!$C:$C,average!$A5819,processed!$E:$E,average!$B5819)+$M$4*SUMIFS(processed!K:K,processed!$A:$A,average!$L$4,processed!$C:$C,average!$A5819,processed!$E:$E,average!$B5819)+$M$5*SUMIFS(processed!K:K,processed!$A:$A,average!$L$5,processed!$C:$C,average!$A5819,processed!$E:$E,average!$B5819))/($M$3*COUNTIFS(processed!$A:$A,average!$L$3,processed!$C:$C,average!$A5819,processed!$E:$E,average!$B5819)+$M$4*COUNTIFS(processed!$A:$A,average!$L$4,processed!$C:$C,average!$A5819,processed!$E:$E,average!$B5819)+$M$5*COUNTIFS(processed!$A:$A,average!$L$5,processed!$C:$C,average!$A5819,processed!$E:$E,average!$B5819))</f>
        <v>8.2624113475177303</v>
      </c>
      <c r="I5819" s="1">
        <f>($M$3*SUMIFS(processed!L:L,processed!$A:$A,average!$L$3,processed!$C:$C,average!$A5819,processed!$E:$E,average!$B5819)+$M$4*SUMIFS(processed!L:L,processed!$A:$A,average!$L$4,processed!$C:$C,average!$A5819,processed!$E:$E,average!$B5819)+$M$5*SUMIFS(processed!L:L,processed!$A:$A,average!$L$5,processed!$C:$C,average!$A5819,processed!$E:$E,average!$B5819))/($M$3*COUNTIFS(processed!$A:$A,average!$L$3,processed!$C:$C,average!$A5819,processed!$E:$E,average!$B5819)+$M$4*COUNTIFS(processed!$A:$A,average!$L$4,processed!$C:$C,average!$A5819,processed!$E:$E,average!$B5819)+$M$5*COUNTIFS(processed!$A:$A,average!$L$5,processed!$C:$C,average!$A5819,processed!$E:$E,average!$B5819))</f>
        <v>29.942624113475176</v>
      </c>
      <c r="J5819" s="1">
        <f>($M$3*SUMIFS(processed!M:M,processed!$A:$A,average!$L$3,processed!$C:$C,average!$A5819,processed!$E:$E,average!$B5819)+$M$4*SUMIFS(processed!M:M,processed!$A:$A,average!$L$4,processed!$C:$C,average!$A5819,processed!$E:$E,average!$B5819)+$M$5*SUMIFS(processed!M:M,processed!$A:$A,average!$L$5,processed!$C:$C,average!$A5819,processed!$E:$E,average!$B5819))/($M$3*COUNTIFS(processed!$A:$A,average!$L$3,processed!$C:$C,average!$A5819,processed!$E:$E,average!$B5819)+$M$4*COUNTIFS(processed!$A:$A,average!$L$4,processed!$C:$C,average!$A5819,processed!$E:$E,average!$B5819)+$M$5*COUNTIFS(processed!$A:$A,average!$L$5,processed!$C:$C,average!$A5819,processed!$E:$E,average!$B5819))</f>
        <v>29.957943262411348</v>
      </c>
    </row>
    <row r="5820" spans="1:10" x14ac:dyDescent="0.3">
      <c r="A5820" s="4">
        <f t="shared" si="90"/>
        <v>40045</v>
      </c>
      <c r="B5820" s="5">
        <v>11</v>
      </c>
      <c r="C5820" s="1">
        <f>($M$3*SUMIFS(processed!F:F,processed!$A:$A,average!$L$3,processed!$C:$C,average!$A5820,processed!$E:$E,average!$B5820)+$M$4*SUMIFS(processed!F:F,processed!$A:$A,average!$L$4,processed!$C:$C,average!$A5820,processed!$E:$E,average!$B5820)+$M$5*SUMIFS(processed!F:F,processed!$A:$A,average!$L$5,processed!$C:$C,average!$A5820,processed!$E:$E,average!$B5820))/($M$3*COUNTIFS(processed!$A:$A,average!$L$3,processed!$C:$C,average!$A5820,processed!$E:$E,average!$B5820)+$M$4*COUNTIFS(processed!$A:$A,average!$L$4,processed!$C:$C,average!$A5820,processed!$E:$E,average!$B5820)+$M$5*COUNTIFS(processed!$A:$A,average!$L$5,processed!$C:$C,average!$A5820,processed!$E:$E,average!$B5820))</f>
        <v>0</v>
      </c>
      <c r="D5820" s="1">
        <f>($M$3*SUMIFS(processed!G:G,processed!$A:$A,average!$L$3,processed!$C:$C,average!$A5820,processed!$E:$E,average!$B5820)+$M$4*SUMIFS(processed!G:G,processed!$A:$A,average!$L$4,processed!$C:$C,average!$A5820,processed!$E:$E,average!$B5820)+$M$5*SUMIFS(processed!G:G,processed!$A:$A,average!$L$5,processed!$C:$C,average!$A5820,processed!$E:$E,average!$B5820))/($M$3*COUNTIFS(processed!$A:$A,average!$L$3,processed!$C:$C,average!$A5820,processed!$E:$E,average!$B5820)+$M$4*COUNTIFS(processed!$A:$A,average!$L$4,processed!$C:$C,average!$A5820,processed!$E:$E,average!$B5820)+$M$5*COUNTIFS(processed!$A:$A,average!$L$5,processed!$C:$C,average!$A5820,processed!$E:$E,average!$B5820))</f>
        <v>9.6312056737588669</v>
      </c>
      <c r="E5820" s="1">
        <f>($M$3*SUMIFS(processed!H:H,processed!$A:$A,average!$L$3,processed!$C:$C,average!$A5820,processed!$E:$E,average!$B5820)+$M$4*SUMIFS(processed!H:H,processed!$A:$A,average!$L$4,processed!$C:$C,average!$A5820,processed!$E:$E,average!$B5820)+$M$5*SUMIFS(processed!H:H,processed!$A:$A,average!$L$5,processed!$C:$C,average!$A5820,processed!$E:$E,average!$B5820))/($M$3*COUNTIFS(processed!$A:$A,average!$L$3,processed!$C:$C,average!$A5820,processed!$E:$E,average!$B5820)+$M$4*COUNTIFS(processed!$A:$A,average!$L$4,processed!$C:$C,average!$A5820,processed!$E:$E,average!$B5820)+$M$5*COUNTIFS(processed!$A:$A,average!$L$5,processed!$C:$C,average!$A5820,processed!$E:$E,average!$B5820))</f>
        <v>18.184764390864096</v>
      </c>
      <c r="F5820" s="1">
        <f>($M$3*SUMIFS(processed!I:I,processed!$A:$A,average!$L$3,processed!$C:$C,average!$A5820,processed!$E:$E,average!$B5820)+$M$4*SUMIFS(processed!I:I,processed!$A:$A,average!$L$4,processed!$C:$C,average!$A5820,processed!$E:$E,average!$B5820)+$M$5*SUMIFS(processed!I:I,processed!$A:$A,average!$L$5,processed!$C:$C,average!$A5820,processed!$E:$E,average!$B5820))/($M$3*COUNTIFS(processed!$A:$A,average!$L$3,processed!$C:$C,average!$A5820,processed!$E:$E,average!$B5820)+$M$4*COUNTIFS(processed!$A:$A,average!$L$4,processed!$C:$C,average!$A5820,processed!$E:$E,average!$B5820)+$M$5*COUNTIFS(processed!$A:$A,average!$L$5,processed!$C:$C,average!$A5820,processed!$E:$E,average!$B5820))</f>
        <v>12.170335532357566</v>
      </c>
      <c r="G5820" s="1">
        <f>($M$3*SUMIFS(processed!J:J,processed!$A:$A,average!$L$3,processed!$C:$C,average!$A5820,processed!$E:$E,average!$B5820)+$M$4*SUMIFS(processed!J:J,processed!$A:$A,average!$L$4,processed!$C:$C,average!$A5820,processed!$E:$E,average!$B5820)+$M$5*SUMIFS(processed!J:J,processed!$A:$A,average!$L$5,processed!$C:$C,average!$A5820,processed!$E:$E,average!$B5820))/($M$3*COUNTIFS(processed!$A:$A,average!$L$3,processed!$C:$C,average!$A5820,processed!$E:$E,average!$B5820)+$M$4*COUNTIFS(processed!$A:$A,average!$L$4,processed!$C:$C,average!$A5820,processed!$E:$E,average!$B5820)+$M$5*COUNTIFS(processed!$A:$A,average!$L$5,processed!$C:$C,average!$A5820,processed!$E:$E,average!$B5820))</f>
        <v>68.076076229629749</v>
      </c>
      <c r="H5820" s="1">
        <f>($M$3*SUMIFS(processed!K:K,processed!$A:$A,average!$L$3,processed!$C:$C,average!$A5820,processed!$E:$E,average!$B5820)+$M$4*SUMIFS(processed!K:K,processed!$A:$A,average!$L$4,processed!$C:$C,average!$A5820,processed!$E:$E,average!$B5820)+$M$5*SUMIFS(processed!K:K,processed!$A:$A,average!$L$5,processed!$C:$C,average!$A5820,processed!$E:$E,average!$B5820))/($M$3*COUNTIFS(processed!$A:$A,average!$L$3,processed!$C:$C,average!$A5820,processed!$E:$E,average!$B5820)+$M$4*COUNTIFS(processed!$A:$A,average!$L$4,processed!$C:$C,average!$A5820,processed!$E:$E,average!$B5820)+$M$5*COUNTIFS(processed!$A:$A,average!$L$5,processed!$C:$C,average!$A5820,processed!$E:$E,average!$B5820))</f>
        <v>9.9787234042553195</v>
      </c>
      <c r="I5820" s="1">
        <f>($M$3*SUMIFS(processed!L:L,processed!$A:$A,average!$L$3,processed!$C:$C,average!$A5820,processed!$E:$E,average!$B5820)+$M$4*SUMIFS(processed!L:L,processed!$A:$A,average!$L$4,processed!$C:$C,average!$A5820,processed!$E:$E,average!$B5820)+$M$5*SUMIFS(processed!L:L,processed!$A:$A,average!$L$5,processed!$C:$C,average!$A5820,processed!$E:$E,average!$B5820))/($M$3*COUNTIFS(processed!$A:$A,average!$L$3,processed!$C:$C,average!$A5820,processed!$E:$E,average!$B5820)+$M$4*COUNTIFS(processed!$A:$A,average!$L$4,processed!$C:$C,average!$A5820,processed!$E:$E,average!$B5820)+$M$5*COUNTIFS(processed!$A:$A,average!$L$5,processed!$C:$C,average!$A5820,processed!$E:$E,average!$B5820))</f>
        <v>29.928936170212769</v>
      </c>
      <c r="J5820" s="1">
        <f>($M$3*SUMIFS(processed!M:M,processed!$A:$A,average!$L$3,processed!$C:$C,average!$A5820,processed!$E:$E,average!$B5820)+$M$4*SUMIFS(processed!M:M,processed!$A:$A,average!$L$4,processed!$C:$C,average!$A5820,processed!$E:$E,average!$B5820)+$M$5*SUMIFS(processed!M:M,processed!$A:$A,average!$L$5,processed!$C:$C,average!$A5820,processed!$E:$E,average!$B5820))/($M$3*COUNTIFS(processed!$A:$A,average!$L$3,processed!$C:$C,average!$A5820,processed!$E:$E,average!$B5820)+$M$4*COUNTIFS(processed!$A:$A,average!$L$4,processed!$C:$C,average!$A5820,processed!$E:$E,average!$B5820)+$M$5*COUNTIFS(processed!$A:$A,average!$L$5,processed!$C:$C,average!$A5820,processed!$E:$E,average!$B5820))</f>
        <v>29.94794326241135</v>
      </c>
    </row>
    <row r="5821" spans="1:10" x14ac:dyDescent="0.3">
      <c r="A5821" s="4">
        <f t="shared" si="90"/>
        <v>40045</v>
      </c>
      <c r="B5821" s="5">
        <v>12</v>
      </c>
      <c r="C5821" s="1">
        <f>($M$3*SUMIFS(processed!F:F,processed!$A:$A,average!$L$3,processed!$C:$C,average!$A5821,processed!$E:$E,average!$B5821)+$M$4*SUMIFS(processed!F:F,processed!$A:$A,average!$L$4,processed!$C:$C,average!$A5821,processed!$E:$E,average!$B5821)+$M$5*SUMIFS(processed!F:F,processed!$A:$A,average!$L$5,processed!$C:$C,average!$A5821,processed!$E:$E,average!$B5821))/($M$3*COUNTIFS(processed!$A:$A,average!$L$3,processed!$C:$C,average!$A5821,processed!$E:$E,average!$B5821)+$M$4*COUNTIFS(processed!$A:$A,average!$L$4,processed!$C:$C,average!$A5821,processed!$E:$E,average!$B5821)+$M$5*COUNTIFS(processed!$A:$A,average!$L$5,processed!$C:$C,average!$A5821,processed!$E:$E,average!$B5821))</f>
        <v>0</v>
      </c>
      <c r="D5821" s="1">
        <f>($M$3*SUMIFS(processed!G:G,processed!$A:$A,average!$L$3,processed!$C:$C,average!$A5821,processed!$E:$E,average!$B5821)+$M$4*SUMIFS(processed!G:G,processed!$A:$A,average!$L$4,processed!$C:$C,average!$A5821,processed!$E:$E,average!$B5821)+$M$5*SUMIFS(processed!G:G,processed!$A:$A,average!$L$5,processed!$C:$C,average!$A5821,processed!$E:$E,average!$B5821))/($M$3*COUNTIFS(processed!$A:$A,average!$L$3,processed!$C:$C,average!$A5821,processed!$E:$E,average!$B5821)+$M$4*COUNTIFS(processed!$A:$A,average!$L$4,processed!$C:$C,average!$A5821,processed!$E:$E,average!$B5821)+$M$5*COUNTIFS(processed!$A:$A,average!$L$5,processed!$C:$C,average!$A5821,processed!$E:$E,average!$B5821))</f>
        <v>10</v>
      </c>
      <c r="E5821" s="1">
        <f>($M$3*SUMIFS(processed!H:H,processed!$A:$A,average!$L$3,processed!$C:$C,average!$A5821,processed!$E:$E,average!$B5821)+$M$4*SUMIFS(processed!H:H,processed!$A:$A,average!$L$4,processed!$C:$C,average!$A5821,processed!$E:$E,average!$B5821)+$M$5*SUMIFS(processed!H:H,processed!$A:$A,average!$L$5,processed!$C:$C,average!$A5821,processed!$E:$E,average!$B5821))/($M$3*COUNTIFS(processed!$A:$A,average!$L$3,processed!$C:$C,average!$A5821,processed!$E:$E,average!$B5821)+$M$4*COUNTIFS(processed!$A:$A,average!$L$4,processed!$C:$C,average!$A5821,processed!$E:$E,average!$B5821)+$M$5*COUNTIFS(processed!$A:$A,average!$L$5,processed!$C:$C,average!$A5821,processed!$E:$E,average!$B5821))</f>
        <v>18.406040986608776</v>
      </c>
      <c r="F5821" s="1">
        <f>($M$3*SUMIFS(processed!I:I,processed!$A:$A,average!$L$3,processed!$C:$C,average!$A5821,processed!$E:$E,average!$B5821)+$M$4*SUMIFS(processed!I:I,processed!$A:$A,average!$L$4,processed!$C:$C,average!$A5821,processed!$E:$E,average!$B5821)+$M$5*SUMIFS(processed!I:I,processed!$A:$A,average!$L$5,processed!$C:$C,average!$A5821,processed!$E:$E,average!$B5821))/($M$3*COUNTIFS(processed!$A:$A,average!$L$3,processed!$C:$C,average!$A5821,processed!$E:$E,average!$B5821)+$M$4*COUNTIFS(processed!$A:$A,average!$L$4,processed!$C:$C,average!$A5821,processed!$E:$E,average!$B5821)+$M$5*COUNTIFS(processed!$A:$A,average!$L$5,processed!$C:$C,average!$A5821,processed!$E:$E,average!$B5821))</f>
        <v>12.391612128102246</v>
      </c>
      <c r="G5821" s="1">
        <f>($M$3*SUMIFS(processed!J:J,processed!$A:$A,average!$L$3,processed!$C:$C,average!$A5821,processed!$E:$E,average!$B5821)+$M$4*SUMIFS(processed!J:J,processed!$A:$A,average!$L$4,processed!$C:$C,average!$A5821,processed!$E:$E,average!$B5821)+$M$5*SUMIFS(processed!J:J,processed!$A:$A,average!$L$5,processed!$C:$C,average!$A5821,processed!$E:$E,average!$B5821))/($M$3*COUNTIFS(processed!$A:$A,average!$L$3,processed!$C:$C,average!$A5821,processed!$E:$E,average!$B5821)+$M$4*COUNTIFS(processed!$A:$A,average!$L$4,processed!$C:$C,average!$A5821,processed!$E:$E,average!$B5821)+$M$5*COUNTIFS(processed!$A:$A,average!$L$5,processed!$C:$C,average!$A5821,processed!$E:$E,average!$B5821))</f>
        <v>68.076076229629749</v>
      </c>
      <c r="H5821" s="1">
        <f>($M$3*SUMIFS(processed!K:K,processed!$A:$A,average!$L$3,processed!$C:$C,average!$A5821,processed!$E:$E,average!$B5821)+$M$4*SUMIFS(processed!K:K,processed!$A:$A,average!$L$4,processed!$C:$C,average!$A5821,processed!$E:$E,average!$B5821)+$M$5*SUMIFS(processed!K:K,processed!$A:$A,average!$L$5,processed!$C:$C,average!$A5821,processed!$E:$E,average!$B5821))/($M$3*COUNTIFS(processed!$A:$A,average!$L$3,processed!$C:$C,average!$A5821,processed!$E:$E,average!$B5821)+$M$4*COUNTIFS(processed!$A:$A,average!$L$4,processed!$C:$C,average!$A5821,processed!$E:$E,average!$B5821)+$M$5*COUNTIFS(processed!$A:$A,average!$L$5,processed!$C:$C,average!$A5821,processed!$E:$E,average!$B5821))</f>
        <v>11.453900709219859</v>
      </c>
      <c r="I5821" s="1">
        <f>($M$3*SUMIFS(processed!L:L,processed!$A:$A,average!$L$3,processed!$C:$C,average!$A5821,processed!$E:$E,average!$B5821)+$M$4*SUMIFS(processed!L:L,processed!$A:$A,average!$L$4,processed!$C:$C,average!$A5821,processed!$E:$E,average!$B5821)+$M$5*SUMIFS(processed!L:L,processed!$A:$A,average!$L$5,processed!$C:$C,average!$A5821,processed!$E:$E,average!$B5821))/($M$3*COUNTIFS(processed!$A:$A,average!$L$3,processed!$C:$C,average!$A5821,processed!$E:$E,average!$B5821)+$M$4*COUNTIFS(processed!$A:$A,average!$L$4,processed!$C:$C,average!$A5821,processed!$E:$E,average!$B5821)+$M$5*COUNTIFS(processed!$A:$A,average!$L$5,processed!$C:$C,average!$A5821,processed!$E:$E,average!$B5821))</f>
        <v>29.92468085106383</v>
      </c>
      <c r="J5821" s="1">
        <f>($M$3*SUMIFS(processed!M:M,processed!$A:$A,average!$L$3,processed!$C:$C,average!$A5821,processed!$E:$E,average!$B5821)+$M$4*SUMIFS(processed!M:M,processed!$A:$A,average!$L$4,processed!$C:$C,average!$A5821,processed!$E:$E,average!$B5821)+$M$5*SUMIFS(processed!M:M,processed!$A:$A,average!$L$5,processed!$C:$C,average!$A5821,processed!$E:$E,average!$B5821))/($M$3*COUNTIFS(processed!$A:$A,average!$L$3,processed!$C:$C,average!$A5821,processed!$E:$E,average!$B5821)+$M$4*COUNTIFS(processed!$A:$A,average!$L$4,processed!$C:$C,average!$A5821,processed!$E:$E,average!$B5821)+$M$5*COUNTIFS(processed!$A:$A,average!$L$5,processed!$C:$C,average!$A5821,processed!$E:$E,average!$B5821))</f>
        <v>29.943687943262415</v>
      </c>
    </row>
    <row r="5822" spans="1:10" x14ac:dyDescent="0.3">
      <c r="A5822" s="4">
        <f t="shared" si="90"/>
        <v>40045</v>
      </c>
      <c r="B5822" s="5">
        <v>13</v>
      </c>
      <c r="C5822" s="1">
        <f>($M$3*SUMIFS(processed!F:F,processed!$A:$A,average!$L$3,processed!$C:$C,average!$A5822,processed!$E:$E,average!$B5822)+$M$4*SUMIFS(processed!F:F,processed!$A:$A,average!$L$4,processed!$C:$C,average!$A5822,processed!$E:$E,average!$B5822)+$M$5*SUMIFS(processed!F:F,processed!$A:$A,average!$L$5,processed!$C:$C,average!$A5822,processed!$E:$E,average!$B5822))/($M$3*COUNTIFS(processed!$A:$A,average!$L$3,processed!$C:$C,average!$A5822,processed!$E:$E,average!$B5822)+$M$4*COUNTIFS(processed!$A:$A,average!$L$4,processed!$C:$C,average!$A5822,processed!$E:$E,average!$B5822)+$M$5*COUNTIFS(processed!$A:$A,average!$L$5,processed!$C:$C,average!$A5822,processed!$E:$E,average!$B5822))</f>
        <v>0</v>
      </c>
      <c r="D5822" s="1">
        <f>($M$3*SUMIFS(processed!G:G,processed!$A:$A,average!$L$3,processed!$C:$C,average!$A5822,processed!$E:$E,average!$B5822)+$M$4*SUMIFS(processed!G:G,processed!$A:$A,average!$L$4,processed!$C:$C,average!$A5822,processed!$E:$E,average!$B5822)+$M$5*SUMIFS(processed!G:G,processed!$A:$A,average!$L$5,processed!$C:$C,average!$A5822,processed!$E:$E,average!$B5822))/($M$3*COUNTIFS(processed!$A:$A,average!$L$3,processed!$C:$C,average!$A5822,processed!$E:$E,average!$B5822)+$M$4*COUNTIFS(processed!$A:$A,average!$L$4,processed!$C:$C,average!$A5822,processed!$E:$E,average!$B5822)+$M$5*COUNTIFS(processed!$A:$A,average!$L$5,processed!$C:$C,average!$A5822,processed!$E:$E,average!$B5822))</f>
        <v>10.411347517730498</v>
      </c>
      <c r="E5822" s="1">
        <f>($M$3*SUMIFS(processed!H:H,processed!$A:$A,average!$L$3,processed!$C:$C,average!$A5822,processed!$E:$E,average!$B5822)+$M$4*SUMIFS(processed!H:H,processed!$A:$A,average!$L$4,processed!$C:$C,average!$A5822,processed!$E:$E,average!$B5822)+$M$5*SUMIFS(processed!H:H,processed!$A:$A,average!$L$5,processed!$C:$C,average!$A5822,processed!$E:$E,average!$B5822))/($M$3*COUNTIFS(processed!$A:$A,average!$L$3,processed!$C:$C,average!$A5822,processed!$E:$E,average!$B5822)+$M$4*COUNTIFS(processed!$A:$A,average!$L$4,processed!$C:$C,average!$A5822,processed!$E:$E,average!$B5822)+$M$5*COUNTIFS(processed!$A:$A,average!$L$5,processed!$C:$C,average!$A5822,processed!$E:$E,average!$B5822))</f>
        <v>20.292565809303809</v>
      </c>
      <c r="F5822" s="1">
        <f>($M$3*SUMIFS(processed!I:I,processed!$A:$A,average!$L$3,processed!$C:$C,average!$A5822,processed!$E:$E,average!$B5822)+$M$4*SUMIFS(processed!I:I,processed!$A:$A,average!$L$4,processed!$C:$C,average!$A5822,processed!$E:$E,average!$B5822)+$M$5*SUMIFS(processed!I:I,processed!$A:$A,average!$L$5,processed!$C:$C,average!$A5822,processed!$E:$E,average!$B5822))/($M$3*COUNTIFS(processed!$A:$A,average!$L$3,processed!$C:$C,average!$A5822,processed!$E:$E,average!$B5822)+$M$4*COUNTIFS(processed!$A:$A,average!$L$4,processed!$C:$C,average!$A5822,processed!$E:$E,average!$B5822)+$M$5*COUNTIFS(processed!$A:$A,average!$L$5,processed!$C:$C,average!$A5822,processed!$E:$E,average!$B5822))</f>
        <v>11.966080213208629</v>
      </c>
      <c r="G5822" s="1">
        <f>($M$3*SUMIFS(processed!J:J,processed!$A:$A,average!$L$3,processed!$C:$C,average!$A5822,processed!$E:$E,average!$B5822)+$M$4*SUMIFS(processed!J:J,processed!$A:$A,average!$L$4,processed!$C:$C,average!$A5822,processed!$E:$E,average!$B5822)+$M$5*SUMIFS(processed!J:J,processed!$A:$A,average!$L$5,processed!$C:$C,average!$A5822,processed!$E:$E,average!$B5822))/($M$3*COUNTIFS(processed!$A:$A,average!$L$3,processed!$C:$C,average!$A5822,processed!$E:$E,average!$B5822)+$M$4*COUNTIFS(processed!$A:$A,average!$L$4,processed!$C:$C,average!$A5822,processed!$E:$E,average!$B5822)+$M$5*COUNTIFS(processed!$A:$A,average!$L$5,processed!$C:$C,average!$A5822,processed!$E:$E,average!$B5822))</f>
        <v>58.827849279275142</v>
      </c>
      <c r="H5822" s="1">
        <f>($M$3*SUMIFS(processed!K:K,processed!$A:$A,average!$L$3,processed!$C:$C,average!$A5822,processed!$E:$E,average!$B5822)+$M$4*SUMIFS(processed!K:K,processed!$A:$A,average!$L$4,processed!$C:$C,average!$A5822,processed!$E:$E,average!$B5822)+$M$5*SUMIFS(processed!K:K,processed!$A:$A,average!$L$5,processed!$C:$C,average!$A5822,processed!$E:$E,average!$B5822))/($M$3*COUNTIFS(processed!$A:$A,average!$L$3,processed!$C:$C,average!$A5822,processed!$E:$E,average!$B5822)+$M$4*COUNTIFS(processed!$A:$A,average!$L$4,processed!$C:$C,average!$A5822,processed!$E:$E,average!$B5822)+$M$5*COUNTIFS(processed!$A:$A,average!$L$5,processed!$C:$C,average!$A5822,processed!$E:$E,average!$B5822))</f>
        <v>10.177304964539008</v>
      </c>
      <c r="I5822" s="1">
        <f>($M$3*SUMIFS(processed!L:L,processed!$A:$A,average!$L$3,processed!$C:$C,average!$A5822,processed!$E:$E,average!$B5822)+$M$4*SUMIFS(processed!L:L,processed!$A:$A,average!$L$4,processed!$C:$C,average!$A5822,processed!$E:$E,average!$B5822)+$M$5*SUMIFS(processed!L:L,processed!$A:$A,average!$L$5,processed!$C:$C,average!$A5822,processed!$E:$E,average!$B5822))/($M$3*COUNTIFS(processed!$A:$A,average!$L$3,processed!$C:$C,average!$A5822,processed!$E:$E,average!$B5822)+$M$4*COUNTIFS(processed!$A:$A,average!$L$4,processed!$C:$C,average!$A5822,processed!$E:$E,average!$B5822)+$M$5*COUNTIFS(processed!$A:$A,average!$L$5,processed!$C:$C,average!$A5822,processed!$E:$E,average!$B5822))</f>
        <v>29.918368794326245</v>
      </c>
      <c r="J5822" s="1">
        <f>($M$3*SUMIFS(processed!M:M,processed!$A:$A,average!$L$3,processed!$C:$C,average!$A5822,processed!$E:$E,average!$B5822)+$M$4*SUMIFS(processed!M:M,processed!$A:$A,average!$L$4,processed!$C:$C,average!$A5822,processed!$E:$E,average!$B5822)+$M$5*SUMIFS(processed!M:M,processed!$A:$A,average!$L$5,processed!$C:$C,average!$A5822,processed!$E:$E,average!$B5822))/($M$3*COUNTIFS(processed!$A:$A,average!$L$3,processed!$C:$C,average!$A5822,processed!$E:$E,average!$B5822)+$M$4*COUNTIFS(processed!$A:$A,average!$L$4,processed!$C:$C,average!$A5822,processed!$E:$E,average!$B5822)+$M$5*COUNTIFS(processed!$A:$A,average!$L$5,processed!$C:$C,average!$A5822,processed!$E:$E,average!$B5822))</f>
        <v>29.937375886524819</v>
      </c>
    </row>
    <row r="5823" spans="1:10" x14ac:dyDescent="0.3">
      <c r="A5823" s="4">
        <f t="shared" si="90"/>
        <v>40045</v>
      </c>
      <c r="B5823" s="5">
        <v>14</v>
      </c>
      <c r="C5823" s="1">
        <f>($M$3*SUMIFS(processed!F:F,processed!$A:$A,average!$L$3,processed!$C:$C,average!$A5823,processed!$E:$E,average!$B5823)+$M$4*SUMIFS(processed!F:F,processed!$A:$A,average!$L$4,processed!$C:$C,average!$A5823,processed!$E:$E,average!$B5823)+$M$5*SUMIFS(processed!F:F,processed!$A:$A,average!$L$5,processed!$C:$C,average!$A5823,processed!$E:$E,average!$B5823))/($M$3*COUNTIFS(processed!$A:$A,average!$L$3,processed!$C:$C,average!$A5823,processed!$E:$E,average!$B5823)+$M$4*COUNTIFS(processed!$A:$A,average!$L$4,processed!$C:$C,average!$A5823,processed!$E:$E,average!$B5823)+$M$5*COUNTIFS(processed!$A:$A,average!$L$5,processed!$C:$C,average!$A5823,processed!$E:$E,average!$B5823))</f>
        <v>0</v>
      </c>
      <c r="D5823" s="1">
        <f>($M$3*SUMIFS(processed!G:G,processed!$A:$A,average!$L$3,processed!$C:$C,average!$A5823,processed!$E:$E,average!$B5823)+$M$4*SUMIFS(processed!G:G,processed!$A:$A,average!$L$4,processed!$C:$C,average!$A5823,processed!$E:$E,average!$B5823)+$M$5*SUMIFS(processed!G:G,processed!$A:$A,average!$L$5,processed!$C:$C,average!$A5823,processed!$E:$E,average!$B5823))/($M$3*COUNTIFS(processed!$A:$A,average!$L$3,processed!$C:$C,average!$A5823,processed!$E:$E,average!$B5823)+$M$4*COUNTIFS(processed!$A:$A,average!$L$4,processed!$C:$C,average!$A5823,processed!$E:$E,average!$B5823)+$M$5*COUNTIFS(processed!$A:$A,average!$L$5,processed!$C:$C,average!$A5823,processed!$E:$E,average!$B5823))</f>
        <v>11.028368794326241</v>
      </c>
      <c r="E5823" s="1">
        <f>($M$3*SUMIFS(processed!H:H,processed!$A:$A,average!$L$3,processed!$C:$C,average!$A5823,processed!$E:$E,average!$B5823)+$M$4*SUMIFS(processed!H:H,processed!$A:$A,average!$L$4,processed!$C:$C,average!$A5823,processed!$E:$E,average!$B5823)+$M$5*SUMIFS(processed!H:H,processed!$A:$A,average!$L$5,processed!$C:$C,average!$A5823,processed!$E:$E,average!$B5823))/($M$3*COUNTIFS(processed!$A:$A,average!$L$3,processed!$C:$C,average!$A5823,processed!$E:$E,average!$B5823)+$M$4*COUNTIFS(processed!$A:$A,average!$L$4,processed!$C:$C,average!$A5823,processed!$E:$E,average!$B5823)+$M$5*COUNTIFS(processed!$A:$A,average!$L$5,processed!$C:$C,average!$A5823,processed!$E:$E,average!$B5823))</f>
        <v>19.867033894410191</v>
      </c>
      <c r="F5823" s="1">
        <f>($M$3*SUMIFS(processed!I:I,processed!$A:$A,average!$L$3,processed!$C:$C,average!$A5823,processed!$E:$E,average!$B5823)+$M$4*SUMIFS(processed!I:I,processed!$A:$A,average!$L$4,processed!$C:$C,average!$A5823,processed!$E:$E,average!$B5823)+$M$5*SUMIFS(processed!I:I,processed!$A:$A,average!$L$5,processed!$C:$C,average!$A5823,processed!$E:$E,average!$B5823))/($M$3*COUNTIFS(processed!$A:$A,average!$L$3,processed!$C:$C,average!$A5823,processed!$E:$E,average!$B5823)+$M$4*COUNTIFS(processed!$A:$A,average!$L$4,processed!$C:$C,average!$A5823,processed!$E:$E,average!$B5823)+$M$5*COUNTIFS(processed!$A:$A,average!$L$5,processed!$C:$C,average!$A5823,processed!$E:$E,average!$B5823))</f>
        <v>11.966080213208629</v>
      </c>
      <c r="G5823" s="1">
        <f>($M$3*SUMIFS(processed!J:J,processed!$A:$A,average!$L$3,processed!$C:$C,average!$A5823,processed!$E:$E,average!$B5823)+$M$4*SUMIFS(processed!J:J,processed!$A:$A,average!$L$4,processed!$C:$C,average!$A5823,processed!$E:$E,average!$B5823)+$M$5*SUMIFS(processed!J:J,processed!$A:$A,average!$L$5,processed!$C:$C,average!$A5823,processed!$E:$E,average!$B5823))/($M$3*COUNTIFS(processed!$A:$A,average!$L$3,processed!$C:$C,average!$A5823,processed!$E:$E,average!$B5823)+$M$4*COUNTIFS(processed!$A:$A,average!$L$4,processed!$C:$C,average!$A5823,processed!$E:$E,average!$B5823)+$M$5*COUNTIFS(processed!$A:$A,average!$L$5,processed!$C:$C,average!$A5823,processed!$E:$E,average!$B5823))</f>
        <v>59.678913109062371</v>
      </c>
      <c r="H5823" s="1">
        <f>($M$3*SUMIFS(processed!K:K,processed!$A:$A,average!$L$3,processed!$C:$C,average!$A5823,processed!$E:$E,average!$B5823)+$M$4*SUMIFS(processed!K:K,processed!$A:$A,average!$L$4,processed!$C:$C,average!$A5823,processed!$E:$E,average!$B5823)+$M$5*SUMIFS(processed!K:K,processed!$A:$A,average!$L$5,processed!$C:$C,average!$A5823,processed!$E:$E,average!$B5823))/($M$3*COUNTIFS(processed!$A:$A,average!$L$3,processed!$C:$C,average!$A5823,processed!$E:$E,average!$B5823)+$M$4*COUNTIFS(processed!$A:$A,average!$L$4,processed!$C:$C,average!$A5823,processed!$E:$E,average!$B5823)+$M$5*COUNTIFS(processed!$A:$A,average!$L$5,processed!$C:$C,average!$A5823,processed!$E:$E,average!$B5823))</f>
        <v>12.76595744680851</v>
      </c>
      <c r="I5823" s="1">
        <f>($M$3*SUMIFS(processed!L:L,processed!$A:$A,average!$L$3,processed!$C:$C,average!$A5823,processed!$E:$E,average!$B5823)+$M$4*SUMIFS(processed!L:L,processed!$A:$A,average!$L$4,processed!$C:$C,average!$A5823,processed!$E:$E,average!$B5823)+$M$5*SUMIFS(processed!L:L,processed!$A:$A,average!$L$5,processed!$C:$C,average!$A5823,processed!$E:$E,average!$B5823))/($M$3*COUNTIFS(processed!$A:$A,average!$L$3,processed!$C:$C,average!$A5823,processed!$E:$E,average!$B5823)+$M$4*COUNTIFS(processed!$A:$A,average!$L$4,processed!$C:$C,average!$A5823,processed!$E:$E,average!$B5823)+$M$5*COUNTIFS(processed!$A:$A,average!$L$5,processed!$C:$C,average!$A5823,processed!$E:$E,average!$B5823))</f>
        <v>29.912056737588653</v>
      </c>
      <c r="J5823" s="1">
        <f>($M$3*SUMIFS(processed!M:M,processed!$A:$A,average!$L$3,processed!$C:$C,average!$A5823,processed!$E:$E,average!$B5823)+$M$4*SUMIFS(processed!M:M,processed!$A:$A,average!$L$4,processed!$C:$C,average!$A5823,processed!$E:$E,average!$B5823)+$M$5*SUMIFS(processed!M:M,processed!$A:$A,average!$L$5,processed!$C:$C,average!$A5823,processed!$E:$E,average!$B5823))/($M$3*COUNTIFS(processed!$A:$A,average!$L$3,processed!$C:$C,average!$A5823,processed!$E:$E,average!$B5823)+$M$4*COUNTIFS(processed!$A:$A,average!$L$4,processed!$C:$C,average!$A5823,processed!$E:$E,average!$B5823)+$M$5*COUNTIFS(processed!$A:$A,average!$L$5,processed!$C:$C,average!$A5823,processed!$E:$E,average!$B5823))</f>
        <v>29.927375886524825</v>
      </c>
    </row>
    <row r="5824" spans="1:10" x14ac:dyDescent="0.3">
      <c r="A5824" s="4">
        <f t="shared" si="90"/>
        <v>40045</v>
      </c>
      <c r="B5824" s="5">
        <v>15</v>
      </c>
      <c r="C5824" s="1">
        <f>($M$3*SUMIFS(processed!F:F,processed!$A:$A,average!$L$3,processed!$C:$C,average!$A5824,processed!$E:$E,average!$B5824)+$M$4*SUMIFS(processed!F:F,processed!$A:$A,average!$L$4,processed!$C:$C,average!$A5824,processed!$E:$E,average!$B5824)+$M$5*SUMIFS(processed!F:F,processed!$A:$A,average!$L$5,processed!$C:$C,average!$A5824,processed!$E:$E,average!$B5824))/($M$3*COUNTIFS(processed!$A:$A,average!$L$3,processed!$C:$C,average!$A5824,processed!$E:$E,average!$B5824)+$M$4*COUNTIFS(processed!$A:$A,average!$L$4,processed!$C:$C,average!$A5824,processed!$E:$E,average!$B5824)+$M$5*COUNTIFS(processed!$A:$A,average!$L$5,processed!$C:$C,average!$A5824,processed!$E:$E,average!$B5824))</f>
        <v>0</v>
      </c>
      <c r="D5824" s="1">
        <f>($M$3*SUMIFS(processed!G:G,processed!$A:$A,average!$L$3,processed!$C:$C,average!$A5824,processed!$E:$E,average!$B5824)+$M$4*SUMIFS(processed!G:G,processed!$A:$A,average!$L$4,processed!$C:$C,average!$A5824,processed!$E:$E,average!$B5824)+$M$5*SUMIFS(processed!G:G,processed!$A:$A,average!$L$5,processed!$C:$C,average!$A5824,processed!$E:$E,average!$B5824))/($M$3*COUNTIFS(processed!$A:$A,average!$L$3,processed!$C:$C,average!$A5824,processed!$E:$E,average!$B5824)+$M$4*COUNTIFS(processed!$A:$A,average!$L$4,processed!$C:$C,average!$A5824,processed!$E:$E,average!$B5824)+$M$5*COUNTIFS(processed!$A:$A,average!$L$5,processed!$C:$C,average!$A5824,processed!$E:$E,average!$B5824))</f>
        <v>11.790123456790123</v>
      </c>
      <c r="E5824" s="1">
        <f>($M$3*SUMIFS(processed!H:H,processed!$A:$A,average!$L$3,processed!$C:$C,average!$A5824,processed!$E:$E,average!$B5824)+$M$4*SUMIFS(processed!H:H,processed!$A:$A,average!$L$4,processed!$C:$C,average!$A5824,processed!$E:$E,average!$B5824)+$M$5*SUMIFS(processed!H:H,processed!$A:$A,average!$L$5,processed!$C:$C,average!$A5824,processed!$E:$E,average!$B5824))/($M$3*COUNTIFS(processed!$A:$A,average!$L$3,processed!$C:$C,average!$A5824,processed!$E:$E,average!$B5824)+$M$4*COUNTIFS(processed!$A:$A,average!$L$4,processed!$C:$C,average!$A5824,processed!$E:$E,average!$B5824)+$M$5*COUNTIFS(processed!$A:$A,average!$L$5,processed!$C:$C,average!$A5824,processed!$E:$E,average!$B5824))</f>
        <v>17.966071347059717</v>
      </c>
      <c r="F5824" s="1">
        <f>($M$3*SUMIFS(processed!I:I,processed!$A:$A,average!$L$3,processed!$C:$C,average!$A5824,processed!$E:$E,average!$B5824)+$M$4*SUMIFS(processed!I:I,processed!$A:$A,average!$L$4,processed!$C:$C,average!$A5824,processed!$E:$E,average!$B5824)+$M$5*SUMIFS(processed!I:I,processed!$A:$A,average!$L$5,processed!$C:$C,average!$A5824,processed!$E:$E,average!$B5824))/($M$3*COUNTIFS(processed!$A:$A,average!$L$3,processed!$C:$C,average!$A5824,processed!$E:$E,average!$B5824)+$M$4*COUNTIFS(processed!$A:$A,average!$L$4,processed!$C:$C,average!$A5824,processed!$E:$E,average!$B5824)+$M$5*COUNTIFS(processed!$A:$A,average!$L$5,processed!$C:$C,average!$A5824,processed!$E:$E,average!$B5824))</f>
        <v>11.20021370447428</v>
      </c>
      <c r="G5824" s="1">
        <f>($M$3*SUMIFS(processed!J:J,processed!$A:$A,average!$L$3,processed!$C:$C,average!$A5824,processed!$E:$E,average!$B5824)+$M$4*SUMIFS(processed!J:J,processed!$A:$A,average!$L$4,processed!$C:$C,average!$A5824,processed!$E:$E,average!$B5824)+$M$5*SUMIFS(processed!J:J,processed!$A:$A,average!$L$5,processed!$C:$C,average!$A5824,processed!$E:$E,average!$B5824))/($M$3*COUNTIFS(processed!$A:$A,average!$L$3,processed!$C:$C,average!$A5824,processed!$E:$E,average!$B5824)+$M$4*COUNTIFS(processed!$A:$A,average!$L$4,processed!$C:$C,average!$A5824,processed!$E:$E,average!$B5824)+$M$5*COUNTIFS(processed!$A:$A,average!$L$5,processed!$C:$C,average!$A5824,processed!$E:$E,average!$B5824))</f>
        <v>64.428725288614743</v>
      </c>
      <c r="H5824" s="1">
        <f>($M$3*SUMIFS(processed!K:K,processed!$A:$A,average!$L$3,processed!$C:$C,average!$A5824,processed!$E:$E,average!$B5824)+$M$4*SUMIFS(processed!K:K,processed!$A:$A,average!$L$4,processed!$C:$C,average!$A5824,processed!$E:$E,average!$B5824)+$M$5*SUMIFS(processed!K:K,processed!$A:$A,average!$L$5,processed!$C:$C,average!$A5824,processed!$E:$E,average!$B5824))/($M$3*COUNTIFS(processed!$A:$A,average!$L$3,processed!$C:$C,average!$A5824,processed!$E:$E,average!$B5824)+$M$4*COUNTIFS(processed!$A:$A,average!$L$4,processed!$C:$C,average!$A5824,processed!$E:$E,average!$B5824)+$M$5*COUNTIFS(processed!$A:$A,average!$L$5,processed!$C:$C,average!$A5824,processed!$E:$E,average!$B5824))</f>
        <v>15.074074074074074</v>
      </c>
      <c r="I5824" s="1">
        <f>($M$3*SUMIFS(processed!L:L,processed!$A:$A,average!$L$3,processed!$C:$C,average!$A5824,processed!$E:$E,average!$B5824)+$M$4*SUMIFS(processed!L:L,processed!$A:$A,average!$L$4,processed!$C:$C,average!$A5824,processed!$E:$E,average!$B5824)+$M$5*SUMIFS(processed!L:L,processed!$A:$A,average!$L$5,processed!$C:$C,average!$A5824,processed!$E:$E,average!$B5824))/($M$3*COUNTIFS(processed!$A:$A,average!$L$3,processed!$C:$C,average!$A5824,processed!$E:$E,average!$B5824)+$M$4*COUNTIFS(processed!$A:$A,average!$L$4,processed!$C:$C,average!$A5824,processed!$E:$E,average!$B5824)+$M$5*COUNTIFS(processed!$A:$A,average!$L$5,processed!$C:$C,average!$A5824,processed!$E:$E,average!$B5824))</f>
        <v>29.893580246913579</v>
      </c>
      <c r="J5824" s="1">
        <f>($M$3*SUMIFS(processed!M:M,processed!$A:$A,average!$L$3,processed!$C:$C,average!$A5824,processed!$E:$E,average!$B5824)+$M$4*SUMIFS(processed!M:M,processed!$A:$A,average!$L$4,processed!$C:$C,average!$A5824,processed!$E:$E,average!$B5824)+$M$5*SUMIFS(processed!M:M,processed!$A:$A,average!$L$5,processed!$C:$C,average!$A5824,processed!$E:$E,average!$B5824))/($M$3*COUNTIFS(processed!$A:$A,average!$L$3,processed!$C:$C,average!$A5824,processed!$E:$E,average!$B5824)+$M$4*COUNTIFS(processed!$A:$A,average!$L$4,processed!$C:$C,average!$A5824,processed!$E:$E,average!$B5824)+$M$5*COUNTIFS(processed!$A:$A,average!$L$5,processed!$C:$C,average!$A5824,processed!$E:$E,average!$B5824))</f>
        <v>29.91925925925926</v>
      </c>
    </row>
    <row r="5825" spans="1:10" x14ac:dyDescent="0.3">
      <c r="A5825" s="4">
        <f t="shared" si="90"/>
        <v>40045</v>
      </c>
      <c r="B5825" s="5">
        <v>16</v>
      </c>
      <c r="C5825" s="1">
        <f>($M$3*SUMIFS(processed!F:F,processed!$A:$A,average!$L$3,processed!$C:$C,average!$A5825,processed!$E:$E,average!$B5825)+$M$4*SUMIFS(processed!F:F,processed!$A:$A,average!$L$4,processed!$C:$C,average!$A5825,processed!$E:$E,average!$B5825)+$M$5*SUMIFS(processed!F:F,processed!$A:$A,average!$L$5,processed!$C:$C,average!$A5825,processed!$E:$E,average!$B5825))/($M$3*COUNTIFS(processed!$A:$A,average!$L$3,processed!$C:$C,average!$A5825,processed!$E:$E,average!$B5825)+$M$4*COUNTIFS(processed!$A:$A,average!$L$4,processed!$C:$C,average!$A5825,processed!$E:$E,average!$B5825)+$M$5*COUNTIFS(processed!$A:$A,average!$L$5,processed!$C:$C,average!$A5825,processed!$E:$E,average!$B5825))</f>
        <v>0</v>
      </c>
      <c r="D5825" s="1">
        <f>($M$3*SUMIFS(processed!G:G,processed!$A:$A,average!$L$3,processed!$C:$C,average!$A5825,processed!$E:$E,average!$B5825)+$M$4*SUMIFS(processed!G:G,processed!$A:$A,average!$L$4,processed!$C:$C,average!$A5825,processed!$E:$E,average!$B5825)+$M$5*SUMIFS(processed!G:G,processed!$A:$A,average!$L$5,processed!$C:$C,average!$A5825,processed!$E:$E,average!$B5825))/($M$3*COUNTIFS(processed!$A:$A,average!$L$3,processed!$C:$C,average!$A5825,processed!$E:$E,average!$B5825)+$M$4*COUNTIFS(processed!$A:$A,average!$L$4,processed!$C:$C,average!$A5825,processed!$E:$E,average!$B5825)+$M$5*COUNTIFS(processed!$A:$A,average!$L$5,processed!$C:$C,average!$A5825,processed!$E:$E,average!$B5825))</f>
        <v>12.056737588652483</v>
      </c>
      <c r="E5825" s="1">
        <f>($M$3*SUMIFS(processed!H:H,processed!$A:$A,average!$L$3,processed!$C:$C,average!$A5825,processed!$E:$E,average!$B5825)+$M$4*SUMIFS(processed!H:H,processed!$A:$A,average!$L$4,processed!$C:$C,average!$A5825,processed!$E:$E,average!$B5825)+$M$5*SUMIFS(processed!H:H,processed!$A:$A,average!$L$5,processed!$C:$C,average!$A5825,processed!$E:$E,average!$B5825))/($M$3*COUNTIFS(processed!$A:$A,average!$L$3,processed!$C:$C,average!$A5825,processed!$E:$E,average!$B5825)+$M$4*COUNTIFS(processed!$A:$A,average!$L$4,processed!$C:$C,average!$A5825,processed!$E:$E,average!$B5825)+$M$5*COUNTIFS(processed!$A:$A,average!$L$5,processed!$C:$C,average!$A5825,processed!$E:$E,average!$B5825))</f>
        <v>19.682636731289627</v>
      </c>
      <c r="F5825" s="1">
        <f>($M$3*SUMIFS(processed!I:I,processed!$A:$A,average!$L$3,processed!$C:$C,average!$A5825,processed!$E:$E,average!$B5825)+$M$4*SUMIFS(processed!I:I,processed!$A:$A,average!$L$4,processed!$C:$C,average!$A5825,processed!$E:$E,average!$B5825)+$M$5*SUMIFS(processed!I:I,processed!$A:$A,average!$L$5,processed!$C:$C,average!$A5825,processed!$E:$E,average!$B5825))/($M$3*COUNTIFS(processed!$A:$A,average!$L$3,processed!$C:$C,average!$A5825,processed!$E:$E,average!$B5825)+$M$4*COUNTIFS(processed!$A:$A,average!$L$4,processed!$C:$C,average!$A5825,processed!$E:$E,average!$B5825)+$M$5*COUNTIFS(processed!$A:$A,average!$L$5,processed!$C:$C,average!$A5825,processed!$E:$E,average!$B5825))</f>
        <v>11.966080213208629</v>
      </c>
      <c r="G5825" s="1">
        <f>($M$3*SUMIFS(processed!J:J,processed!$A:$A,average!$L$3,processed!$C:$C,average!$A5825,processed!$E:$E,average!$B5825)+$M$4*SUMIFS(processed!J:J,processed!$A:$A,average!$L$4,processed!$C:$C,average!$A5825,processed!$E:$E,average!$B5825)+$M$5*SUMIFS(processed!J:J,processed!$A:$A,average!$L$5,processed!$C:$C,average!$A5825,processed!$E:$E,average!$B5825))/($M$3*COUNTIFS(processed!$A:$A,average!$L$3,processed!$C:$C,average!$A5825,processed!$E:$E,average!$B5825)+$M$4*COUNTIFS(processed!$A:$A,average!$L$4,processed!$C:$C,average!$A5825,processed!$E:$E,average!$B5825)+$M$5*COUNTIFS(processed!$A:$A,average!$L$5,processed!$C:$C,average!$A5825,processed!$E:$E,average!$B5825))</f>
        <v>60.416501761544637</v>
      </c>
      <c r="H5825" s="1">
        <f>($M$3*SUMIFS(processed!K:K,processed!$A:$A,average!$L$3,processed!$C:$C,average!$A5825,processed!$E:$E,average!$B5825)+$M$4*SUMIFS(processed!K:K,processed!$A:$A,average!$L$4,processed!$C:$C,average!$A5825,processed!$E:$E,average!$B5825)+$M$5*SUMIFS(processed!K:K,processed!$A:$A,average!$L$5,processed!$C:$C,average!$A5825,processed!$E:$E,average!$B5825))/($M$3*COUNTIFS(processed!$A:$A,average!$L$3,processed!$C:$C,average!$A5825,processed!$E:$E,average!$B5825)+$M$4*COUNTIFS(processed!$A:$A,average!$L$4,processed!$C:$C,average!$A5825,processed!$E:$E,average!$B5825)+$M$5*COUNTIFS(processed!$A:$A,average!$L$5,processed!$C:$C,average!$A5825,processed!$E:$E,average!$B5825))</f>
        <v>12.971631205673759</v>
      </c>
      <c r="I5825" s="1">
        <f>($M$3*SUMIFS(processed!L:L,processed!$A:$A,average!$L$3,processed!$C:$C,average!$A5825,processed!$E:$E,average!$B5825)+$M$4*SUMIFS(processed!L:L,processed!$A:$A,average!$L$4,processed!$C:$C,average!$A5825,processed!$E:$E,average!$B5825)+$M$5*SUMIFS(processed!L:L,processed!$A:$A,average!$L$5,processed!$C:$C,average!$A5825,processed!$E:$E,average!$B5825))/($M$3*COUNTIFS(processed!$A:$A,average!$L$3,processed!$C:$C,average!$A5825,processed!$E:$E,average!$B5825)+$M$4*COUNTIFS(processed!$A:$A,average!$L$4,processed!$C:$C,average!$A5825,processed!$E:$E,average!$B5825)+$M$5*COUNTIFS(processed!$A:$A,average!$L$5,processed!$C:$C,average!$A5825,processed!$E:$E,average!$B5825))</f>
        <v>29.890425531914897</v>
      </c>
      <c r="J5825" s="1">
        <f>($M$3*SUMIFS(processed!M:M,processed!$A:$A,average!$L$3,processed!$C:$C,average!$A5825,processed!$E:$E,average!$B5825)+$M$4*SUMIFS(processed!M:M,processed!$A:$A,average!$L$4,processed!$C:$C,average!$A5825,processed!$E:$E,average!$B5825)+$M$5*SUMIFS(processed!M:M,processed!$A:$A,average!$L$5,processed!$C:$C,average!$A5825,processed!$E:$E,average!$B5825))/($M$3*COUNTIFS(processed!$A:$A,average!$L$3,processed!$C:$C,average!$A5825,processed!$E:$E,average!$B5825)+$M$4*COUNTIFS(processed!$A:$A,average!$L$4,processed!$C:$C,average!$A5825,processed!$E:$E,average!$B5825)+$M$5*COUNTIFS(processed!$A:$A,average!$L$5,processed!$C:$C,average!$A5825,processed!$E:$E,average!$B5825))</f>
        <v>29.909432624113474</v>
      </c>
    </row>
    <row r="5826" spans="1:10" x14ac:dyDescent="0.3">
      <c r="A5826" s="4">
        <f t="shared" si="90"/>
        <v>40045</v>
      </c>
      <c r="B5826" s="5">
        <v>17</v>
      </c>
      <c r="C5826" s="1">
        <f>($M$3*SUMIFS(processed!F:F,processed!$A:$A,average!$L$3,processed!$C:$C,average!$A5826,processed!$E:$E,average!$B5826)+$M$4*SUMIFS(processed!F:F,processed!$A:$A,average!$L$4,processed!$C:$C,average!$A5826,processed!$E:$E,average!$B5826)+$M$5*SUMIFS(processed!F:F,processed!$A:$A,average!$L$5,processed!$C:$C,average!$A5826,processed!$E:$E,average!$B5826))/($M$3*COUNTIFS(processed!$A:$A,average!$L$3,processed!$C:$C,average!$A5826,processed!$E:$E,average!$B5826)+$M$4*COUNTIFS(processed!$A:$A,average!$L$4,processed!$C:$C,average!$A5826,processed!$E:$E,average!$B5826)+$M$5*COUNTIFS(processed!$A:$A,average!$L$5,processed!$C:$C,average!$A5826,processed!$E:$E,average!$B5826))</f>
        <v>0</v>
      </c>
      <c r="D5826" s="1">
        <f>($M$3*SUMIFS(processed!G:G,processed!$A:$A,average!$L$3,processed!$C:$C,average!$A5826,processed!$E:$E,average!$B5826)+$M$4*SUMIFS(processed!G:G,processed!$A:$A,average!$L$4,processed!$C:$C,average!$A5826,processed!$E:$E,average!$B5826)+$M$5*SUMIFS(processed!G:G,processed!$A:$A,average!$L$5,processed!$C:$C,average!$A5826,processed!$E:$E,average!$B5826))/($M$3*COUNTIFS(processed!$A:$A,average!$L$3,processed!$C:$C,average!$A5826,processed!$E:$E,average!$B5826)+$M$4*COUNTIFS(processed!$A:$A,average!$L$4,processed!$C:$C,average!$A5826,processed!$E:$E,average!$B5826)+$M$5*COUNTIFS(processed!$A:$A,average!$L$5,processed!$C:$C,average!$A5826,processed!$E:$E,average!$B5826))</f>
        <v>12.056737588652483</v>
      </c>
      <c r="E5826" s="1">
        <f>($M$3*SUMIFS(processed!H:H,processed!$A:$A,average!$L$3,processed!$C:$C,average!$A5826,processed!$E:$E,average!$B5826)+$M$4*SUMIFS(processed!H:H,processed!$A:$A,average!$L$4,processed!$C:$C,average!$A5826,processed!$E:$E,average!$B5826)+$M$5*SUMIFS(processed!H:H,processed!$A:$A,average!$L$5,processed!$C:$C,average!$A5826,processed!$E:$E,average!$B5826))/($M$3*COUNTIFS(processed!$A:$A,average!$L$3,processed!$C:$C,average!$A5826,processed!$E:$E,average!$B5826)+$M$4*COUNTIFS(processed!$A:$A,average!$L$4,processed!$C:$C,average!$A5826,processed!$E:$E,average!$B5826)+$M$5*COUNTIFS(processed!$A:$A,average!$L$5,processed!$C:$C,average!$A5826,processed!$E:$E,average!$B5826))</f>
        <v>18.000367227743524</v>
      </c>
      <c r="F5826" s="1">
        <f>($M$3*SUMIFS(processed!I:I,processed!$A:$A,average!$L$3,processed!$C:$C,average!$A5826,processed!$E:$E,average!$B5826)+$M$4*SUMIFS(processed!I:I,processed!$A:$A,average!$L$4,processed!$C:$C,average!$A5826,processed!$E:$E,average!$B5826)+$M$5*SUMIFS(processed!I:I,processed!$A:$A,average!$L$5,processed!$C:$C,average!$A5826,processed!$E:$E,average!$B5826))/($M$3*COUNTIFS(processed!$A:$A,average!$L$3,processed!$C:$C,average!$A5826,processed!$E:$E,average!$B5826)+$M$4*COUNTIFS(processed!$A:$A,average!$L$4,processed!$C:$C,average!$A5826,processed!$E:$E,average!$B5826)+$M$5*COUNTIFS(processed!$A:$A,average!$L$5,processed!$C:$C,average!$A5826,processed!$E:$E,average!$B5826))</f>
        <v>11.744803617463948</v>
      </c>
      <c r="G5826" s="1">
        <f>($M$3*SUMIFS(processed!J:J,processed!$A:$A,average!$L$3,processed!$C:$C,average!$A5826,processed!$E:$E,average!$B5826)+$M$4*SUMIFS(processed!J:J,processed!$A:$A,average!$L$4,processed!$C:$C,average!$A5826,processed!$E:$E,average!$B5826)+$M$5*SUMIFS(processed!J:J,processed!$A:$A,average!$L$5,processed!$C:$C,average!$A5826,processed!$E:$E,average!$B5826))/($M$3*COUNTIFS(processed!$A:$A,average!$L$3,processed!$C:$C,average!$A5826,processed!$E:$E,average!$B5826)+$M$4*COUNTIFS(processed!$A:$A,average!$L$4,processed!$C:$C,average!$A5826,processed!$E:$E,average!$B5826)+$M$5*COUNTIFS(processed!$A:$A,average!$L$5,processed!$C:$C,average!$A5826,processed!$E:$E,average!$B5826))</f>
        <v>66.686005307643924</v>
      </c>
      <c r="H5826" s="1">
        <f>($M$3*SUMIFS(processed!K:K,processed!$A:$A,average!$L$3,processed!$C:$C,average!$A5826,processed!$E:$E,average!$B5826)+$M$4*SUMIFS(processed!K:K,processed!$A:$A,average!$L$4,processed!$C:$C,average!$A5826,processed!$E:$E,average!$B5826)+$M$5*SUMIFS(processed!K:K,processed!$A:$A,average!$L$5,processed!$C:$C,average!$A5826,processed!$E:$E,average!$B5826))/($M$3*COUNTIFS(processed!$A:$A,average!$L$3,processed!$C:$C,average!$A5826,processed!$E:$E,average!$B5826)+$M$4*COUNTIFS(processed!$A:$A,average!$L$4,processed!$C:$C,average!$A5826,processed!$E:$E,average!$B5826)+$M$5*COUNTIFS(processed!$A:$A,average!$L$5,processed!$C:$C,average!$A5826,processed!$E:$E,average!$B5826))</f>
        <v>11.865248226950357</v>
      </c>
      <c r="I5826" s="1">
        <f>($M$3*SUMIFS(processed!L:L,processed!$A:$A,average!$L$3,processed!$C:$C,average!$A5826,processed!$E:$E,average!$B5826)+$M$4*SUMIFS(processed!L:L,processed!$A:$A,average!$L$4,processed!$C:$C,average!$A5826,processed!$E:$E,average!$B5826)+$M$5*SUMIFS(processed!L:L,processed!$A:$A,average!$L$5,processed!$C:$C,average!$A5826,processed!$E:$E,average!$B5826))/($M$3*COUNTIFS(processed!$A:$A,average!$L$3,processed!$C:$C,average!$A5826,processed!$E:$E,average!$B5826)+$M$4*COUNTIFS(processed!$A:$A,average!$L$4,processed!$C:$C,average!$A5826,processed!$E:$E,average!$B5826)+$M$5*COUNTIFS(processed!$A:$A,average!$L$5,processed!$C:$C,average!$A5826,processed!$E:$E,average!$B5826))</f>
        <v>29.892624113475179</v>
      </c>
      <c r="J5826" s="1">
        <f>($M$3*SUMIFS(processed!M:M,processed!$A:$A,average!$L$3,processed!$C:$C,average!$A5826,processed!$E:$E,average!$B5826)+$M$4*SUMIFS(processed!M:M,processed!$A:$A,average!$L$4,processed!$C:$C,average!$A5826,processed!$E:$E,average!$B5826)+$M$5*SUMIFS(processed!M:M,processed!$A:$A,average!$L$5,processed!$C:$C,average!$A5826,processed!$E:$E,average!$B5826))/($M$3*COUNTIFS(processed!$A:$A,average!$L$3,processed!$C:$C,average!$A5826,processed!$E:$E,average!$B5826)+$M$4*COUNTIFS(processed!$A:$A,average!$L$4,processed!$C:$C,average!$A5826,processed!$E:$E,average!$B5826)+$M$5*COUNTIFS(processed!$A:$A,average!$L$5,processed!$C:$C,average!$A5826,processed!$E:$E,average!$B5826))</f>
        <v>29.911631205673761</v>
      </c>
    </row>
    <row r="5827" spans="1:10" x14ac:dyDescent="0.3">
      <c r="A5827" s="4">
        <f t="shared" si="90"/>
        <v>40045</v>
      </c>
      <c r="B5827" s="5">
        <v>18</v>
      </c>
      <c r="C5827" s="1">
        <f>($M$3*SUMIFS(processed!F:F,processed!$A:$A,average!$L$3,processed!$C:$C,average!$A5827,processed!$E:$E,average!$B5827)+$M$4*SUMIFS(processed!F:F,processed!$A:$A,average!$L$4,processed!$C:$C,average!$A5827,processed!$E:$E,average!$B5827)+$M$5*SUMIFS(processed!F:F,processed!$A:$A,average!$L$5,processed!$C:$C,average!$A5827,processed!$E:$E,average!$B5827))/($M$3*COUNTIFS(processed!$A:$A,average!$L$3,processed!$C:$C,average!$A5827,processed!$E:$E,average!$B5827)+$M$4*COUNTIFS(processed!$A:$A,average!$L$4,processed!$C:$C,average!$A5827,processed!$E:$E,average!$B5827)+$M$5*COUNTIFS(processed!$A:$A,average!$L$5,processed!$C:$C,average!$A5827,processed!$E:$E,average!$B5827))</f>
        <v>0</v>
      </c>
      <c r="D5827" s="1">
        <f>($M$3*SUMIFS(processed!G:G,processed!$A:$A,average!$L$3,processed!$C:$C,average!$A5827,processed!$E:$E,average!$B5827)+$M$4*SUMIFS(processed!G:G,processed!$A:$A,average!$L$4,processed!$C:$C,average!$A5827,processed!$E:$E,average!$B5827)+$M$5*SUMIFS(processed!G:G,processed!$A:$A,average!$L$5,processed!$C:$C,average!$A5827,processed!$E:$E,average!$B5827))/($M$3*COUNTIFS(processed!$A:$A,average!$L$3,processed!$C:$C,average!$A5827,processed!$E:$E,average!$B5827)+$M$4*COUNTIFS(processed!$A:$A,average!$L$4,processed!$C:$C,average!$A5827,processed!$E:$E,average!$B5827)+$M$5*COUNTIFS(processed!$A:$A,average!$L$5,processed!$C:$C,average!$A5827,processed!$E:$E,average!$B5827))</f>
        <v>12.056737588652483</v>
      </c>
      <c r="E5827" s="1">
        <f>($M$3*SUMIFS(processed!H:H,processed!$A:$A,average!$L$3,processed!$C:$C,average!$A5827,processed!$E:$E,average!$B5827)+$M$4*SUMIFS(processed!H:H,processed!$A:$A,average!$L$4,processed!$C:$C,average!$A5827,processed!$E:$E,average!$B5827)+$M$5*SUMIFS(processed!H:H,processed!$A:$A,average!$L$5,processed!$C:$C,average!$A5827,processed!$E:$E,average!$B5827))/($M$3*COUNTIFS(processed!$A:$A,average!$L$3,processed!$C:$C,average!$A5827,processed!$E:$E,average!$B5827)+$M$4*COUNTIFS(processed!$A:$A,average!$L$4,processed!$C:$C,average!$A5827,processed!$E:$E,average!$B5827)+$M$5*COUNTIFS(processed!$A:$A,average!$L$5,processed!$C:$C,average!$A5827,processed!$E:$E,average!$B5827))</f>
        <v>16.522353043346364</v>
      </c>
      <c r="F5827" s="1">
        <f>($M$3*SUMIFS(processed!I:I,processed!$A:$A,average!$L$3,processed!$C:$C,average!$A5827,processed!$E:$E,average!$B5827)+$M$4*SUMIFS(processed!I:I,processed!$A:$A,average!$L$4,processed!$C:$C,average!$A5827,processed!$E:$E,average!$B5827)+$M$5*SUMIFS(processed!I:I,processed!$A:$A,average!$L$5,processed!$C:$C,average!$A5827,processed!$E:$E,average!$B5827))/($M$3*COUNTIFS(processed!$A:$A,average!$L$3,processed!$C:$C,average!$A5827,processed!$E:$E,average!$B5827)+$M$4*COUNTIFS(processed!$A:$A,average!$L$4,processed!$C:$C,average!$A5827,processed!$E:$E,average!$B5827)+$M$5*COUNTIFS(processed!$A:$A,average!$L$5,processed!$C:$C,average!$A5827,processed!$E:$E,average!$B5827))</f>
        <v>11.540548298315013</v>
      </c>
      <c r="G5827" s="1">
        <f>($M$3*SUMIFS(processed!J:J,processed!$A:$A,average!$L$3,processed!$C:$C,average!$A5827,processed!$E:$E,average!$B5827)+$M$4*SUMIFS(processed!J:J,processed!$A:$A,average!$L$4,processed!$C:$C,average!$A5827,processed!$E:$E,average!$B5827)+$M$5*SUMIFS(processed!J:J,processed!$A:$A,average!$L$5,processed!$C:$C,average!$A5827,processed!$E:$E,average!$B5827))/($M$3*COUNTIFS(processed!$A:$A,average!$L$3,processed!$C:$C,average!$A5827,processed!$E:$E,average!$B5827)+$M$4*COUNTIFS(processed!$A:$A,average!$L$4,processed!$C:$C,average!$A5827,processed!$E:$E,average!$B5827)+$M$5*COUNTIFS(processed!$A:$A,average!$L$5,processed!$C:$C,average!$A5827,processed!$E:$E,average!$B5827))</f>
        <v>72.50160814452336</v>
      </c>
      <c r="H5827" s="1">
        <f>($M$3*SUMIFS(processed!K:K,processed!$A:$A,average!$L$3,processed!$C:$C,average!$A5827,processed!$E:$E,average!$B5827)+$M$4*SUMIFS(processed!K:K,processed!$A:$A,average!$L$4,processed!$C:$C,average!$A5827,processed!$E:$E,average!$B5827)+$M$5*SUMIFS(processed!K:K,processed!$A:$A,average!$L$5,processed!$C:$C,average!$A5827,processed!$E:$E,average!$B5827))/($M$3*COUNTIFS(processed!$A:$A,average!$L$3,processed!$C:$C,average!$A5827,processed!$E:$E,average!$B5827)+$M$4*COUNTIFS(processed!$A:$A,average!$L$4,processed!$C:$C,average!$A5827,processed!$E:$E,average!$B5827)+$M$5*COUNTIFS(processed!$A:$A,average!$L$5,processed!$C:$C,average!$A5827,processed!$E:$E,average!$B5827))</f>
        <v>12.120567375886525</v>
      </c>
      <c r="I5827" s="1">
        <f>($M$3*SUMIFS(processed!L:L,processed!$A:$A,average!$L$3,processed!$C:$C,average!$A5827,processed!$E:$E,average!$B5827)+$M$4*SUMIFS(processed!L:L,processed!$A:$A,average!$L$4,processed!$C:$C,average!$A5827,processed!$E:$E,average!$B5827)+$M$5*SUMIFS(processed!L:L,processed!$A:$A,average!$L$5,processed!$C:$C,average!$A5827,processed!$E:$E,average!$B5827))/($M$3*COUNTIFS(processed!$A:$A,average!$L$3,processed!$C:$C,average!$A5827,processed!$E:$E,average!$B5827)+$M$4*COUNTIFS(processed!$A:$A,average!$L$4,processed!$C:$C,average!$A5827,processed!$E:$E,average!$B5827)+$M$5*COUNTIFS(processed!$A:$A,average!$L$5,processed!$C:$C,average!$A5827,processed!$E:$E,average!$B5827))</f>
        <v>29.900992907801424</v>
      </c>
      <c r="J5827" s="1">
        <f>($M$3*SUMIFS(processed!M:M,processed!$A:$A,average!$L$3,processed!$C:$C,average!$A5827,processed!$E:$E,average!$B5827)+$M$4*SUMIFS(processed!M:M,processed!$A:$A,average!$L$4,processed!$C:$C,average!$A5827,processed!$E:$E,average!$B5827)+$M$5*SUMIFS(processed!M:M,processed!$A:$A,average!$L$5,processed!$C:$C,average!$A5827,processed!$E:$E,average!$B5827))/($M$3*COUNTIFS(processed!$A:$A,average!$L$3,processed!$C:$C,average!$A5827,processed!$E:$E,average!$B5827)+$M$4*COUNTIFS(processed!$A:$A,average!$L$4,processed!$C:$C,average!$A5827,processed!$E:$E,average!$B5827)+$M$5*COUNTIFS(processed!$A:$A,average!$L$5,processed!$C:$C,average!$A5827,processed!$E:$E,average!$B5827))</f>
        <v>29.92</v>
      </c>
    </row>
    <row r="5828" spans="1:10" x14ac:dyDescent="0.3">
      <c r="A5828" s="4">
        <f t="shared" si="90"/>
        <v>40045</v>
      </c>
      <c r="B5828" s="5">
        <v>19</v>
      </c>
      <c r="C5828" s="1">
        <f>($M$3*SUMIFS(processed!F:F,processed!$A:$A,average!$L$3,processed!$C:$C,average!$A5828,processed!$E:$E,average!$B5828)+$M$4*SUMIFS(processed!F:F,processed!$A:$A,average!$L$4,processed!$C:$C,average!$A5828,processed!$E:$E,average!$B5828)+$M$5*SUMIFS(processed!F:F,processed!$A:$A,average!$L$5,processed!$C:$C,average!$A5828,processed!$E:$E,average!$B5828))/($M$3*COUNTIFS(processed!$A:$A,average!$L$3,processed!$C:$C,average!$A5828,processed!$E:$E,average!$B5828)+$M$4*COUNTIFS(processed!$A:$A,average!$L$4,processed!$C:$C,average!$A5828,processed!$E:$E,average!$B5828)+$M$5*COUNTIFS(processed!$A:$A,average!$L$5,processed!$C:$C,average!$A5828,processed!$E:$E,average!$B5828))</f>
        <v>0</v>
      </c>
      <c r="D5828" s="1">
        <f>($M$3*SUMIFS(processed!G:G,processed!$A:$A,average!$L$3,processed!$C:$C,average!$A5828,processed!$E:$E,average!$B5828)+$M$4*SUMIFS(processed!G:G,processed!$A:$A,average!$L$4,processed!$C:$C,average!$A5828,processed!$E:$E,average!$B5828)+$M$5*SUMIFS(processed!G:G,processed!$A:$A,average!$L$5,processed!$C:$C,average!$A5828,processed!$E:$E,average!$B5828))/($M$3*COUNTIFS(processed!$A:$A,average!$L$3,processed!$C:$C,average!$A5828,processed!$E:$E,average!$B5828)+$M$4*COUNTIFS(processed!$A:$A,average!$L$4,processed!$C:$C,average!$A5828,processed!$E:$E,average!$B5828)+$M$5*COUNTIFS(processed!$A:$A,average!$L$5,processed!$C:$C,average!$A5828,processed!$E:$E,average!$B5828))</f>
        <v>12.056737588652483</v>
      </c>
      <c r="E5828" s="1">
        <f>($M$3*SUMIFS(processed!H:H,processed!$A:$A,average!$L$3,processed!$C:$C,average!$A5828,processed!$E:$E,average!$B5828)+$M$4*SUMIFS(processed!H:H,processed!$A:$A,average!$L$4,processed!$C:$C,average!$A5828,processed!$E:$E,average!$B5828)+$M$5*SUMIFS(processed!H:H,processed!$A:$A,average!$L$5,processed!$C:$C,average!$A5828,processed!$E:$E,average!$B5828))/($M$3*COUNTIFS(processed!$A:$A,average!$L$3,processed!$C:$C,average!$A5828,processed!$E:$E,average!$B5828)+$M$4*COUNTIFS(processed!$A:$A,average!$L$4,processed!$C:$C,average!$A5828,processed!$E:$E,average!$B5828)+$M$5*COUNTIFS(processed!$A:$A,average!$L$5,processed!$C:$C,average!$A5828,processed!$E:$E,average!$B5828))</f>
        <v>16.116679284481116</v>
      </c>
      <c r="F5828" s="1">
        <f>($M$3*SUMIFS(processed!I:I,processed!$A:$A,average!$L$3,processed!$C:$C,average!$A5828,processed!$E:$E,average!$B5828)+$M$4*SUMIFS(processed!I:I,processed!$A:$A,average!$L$4,processed!$C:$C,average!$A5828,processed!$E:$E,average!$B5828)+$M$5*SUMIFS(processed!I:I,processed!$A:$A,average!$L$5,processed!$C:$C,average!$A5828,processed!$E:$E,average!$B5828))/($M$3*COUNTIFS(processed!$A:$A,average!$L$3,processed!$C:$C,average!$A5828,processed!$E:$E,average!$B5828)+$M$4*COUNTIFS(processed!$A:$A,average!$L$4,processed!$C:$C,average!$A5828,processed!$E:$E,average!$B5828)+$M$5*COUNTIFS(processed!$A:$A,average!$L$5,processed!$C:$C,average!$A5828,processed!$E:$E,average!$B5828))</f>
        <v>11.540548298315013</v>
      </c>
      <c r="G5828" s="1">
        <f>($M$3*SUMIFS(processed!J:J,processed!$A:$A,average!$L$3,processed!$C:$C,average!$A5828,processed!$E:$E,average!$B5828)+$M$4*SUMIFS(processed!J:J,processed!$A:$A,average!$L$4,processed!$C:$C,average!$A5828,processed!$E:$E,average!$B5828)+$M$5*SUMIFS(processed!J:J,processed!$A:$A,average!$L$5,processed!$C:$C,average!$A5828,processed!$E:$E,average!$B5828))/($M$3*COUNTIFS(processed!$A:$A,average!$L$3,processed!$C:$C,average!$A5828,processed!$E:$E,average!$B5828)+$M$4*COUNTIFS(processed!$A:$A,average!$L$4,processed!$C:$C,average!$A5828,processed!$E:$E,average!$B5828)+$M$5*COUNTIFS(processed!$A:$A,average!$L$5,processed!$C:$C,average!$A5828,processed!$E:$E,average!$B5828))</f>
        <v>74.34557977572905</v>
      </c>
      <c r="H5828" s="1">
        <f>($M$3*SUMIFS(processed!K:K,processed!$A:$A,average!$L$3,processed!$C:$C,average!$A5828,processed!$E:$E,average!$B5828)+$M$4*SUMIFS(processed!K:K,processed!$A:$A,average!$L$4,processed!$C:$C,average!$A5828,processed!$E:$E,average!$B5828)+$M$5*SUMIFS(processed!K:K,processed!$A:$A,average!$L$5,processed!$C:$C,average!$A5828,processed!$E:$E,average!$B5828))/($M$3*COUNTIFS(processed!$A:$A,average!$L$3,processed!$C:$C,average!$A5828,processed!$E:$E,average!$B5828)+$M$4*COUNTIFS(processed!$A:$A,average!$L$4,processed!$C:$C,average!$A5828,processed!$E:$E,average!$B5828)+$M$5*COUNTIFS(processed!$A:$A,average!$L$5,processed!$C:$C,average!$A5828,processed!$E:$E,average!$B5828))</f>
        <v>10.475177304964538</v>
      </c>
      <c r="I5828" s="1">
        <f>($M$3*SUMIFS(processed!L:L,processed!$A:$A,average!$L$3,processed!$C:$C,average!$A5828,processed!$E:$E,average!$B5828)+$M$4*SUMIFS(processed!L:L,processed!$A:$A,average!$L$4,processed!$C:$C,average!$A5828,processed!$E:$E,average!$B5828)+$M$5*SUMIFS(processed!L:L,processed!$A:$A,average!$L$5,processed!$C:$C,average!$A5828,processed!$E:$E,average!$B5828))/($M$3*COUNTIFS(processed!$A:$A,average!$L$3,processed!$C:$C,average!$A5828,processed!$E:$E,average!$B5828)+$M$4*COUNTIFS(processed!$A:$A,average!$L$4,processed!$C:$C,average!$A5828,processed!$E:$E,average!$B5828)+$M$5*COUNTIFS(processed!$A:$A,average!$L$5,processed!$C:$C,average!$A5828,processed!$E:$E,average!$B5828))</f>
        <v>29.906737588652483</v>
      </c>
      <c r="J5828" s="1">
        <f>($M$3*SUMIFS(processed!M:M,processed!$A:$A,average!$L$3,processed!$C:$C,average!$A5828,processed!$E:$E,average!$B5828)+$M$4*SUMIFS(processed!M:M,processed!$A:$A,average!$L$4,processed!$C:$C,average!$A5828,processed!$E:$E,average!$B5828)+$M$5*SUMIFS(processed!M:M,processed!$A:$A,average!$L$5,processed!$C:$C,average!$A5828,processed!$E:$E,average!$B5828))/($M$3*COUNTIFS(processed!$A:$A,average!$L$3,processed!$C:$C,average!$A5828,processed!$E:$E,average!$B5828)+$M$4*COUNTIFS(processed!$A:$A,average!$L$4,processed!$C:$C,average!$A5828,processed!$E:$E,average!$B5828)+$M$5*COUNTIFS(processed!$A:$A,average!$L$5,processed!$C:$C,average!$A5828,processed!$E:$E,average!$B5828))</f>
        <v>29.925744680851064</v>
      </c>
    </row>
    <row r="5829" spans="1:10" x14ac:dyDescent="0.3">
      <c r="A5829" s="4">
        <f t="shared" si="90"/>
        <v>40045</v>
      </c>
      <c r="B5829" s="5">
        <v>20</v>
      </c>
      <c r="C5829" s="1">
        <f>($M$3*SUMIFS(processed!F:F,processed!$A:$A,average!$L$3,processed!$C:$C,average!$A5829,processed!$E:$E,average!$B5829)+$M$4*SUMIFS(processed!F:F,processed!$A:$A,average!$L$4,processed!$C:$C,average!$A5829,processed!$E:$E,average!$B5829)+$M$5*SUMIFS(processed!F:F,processed!$A:$A,average!$L$5,processed!$C:$C,average!$A5829,processed!$E:$E,average!$B5829))/($M$3*COUNTIFS(processed!$A:$A,average!$L$3,processed!$C:$C,average!$A5829,processed!$E:$E,average!$B5829)+$M$4*COUNTIFS(processed!$A:$A,average!$L$4,processed!$C:$C,average!$A5829,processed!$E:$E,average!$B5829)+$M$5*COUNTIFS(processed!$A:$A,average!$L$5,processed!$C:$C,average!$A5829,processed!$E:$E,average!$B5829))</f>
        <v>0</v>
      </c>
      <c r="D5829" s="1">
        <f>($M$3*SUMIFS(processed!G:G,processed!$A:$A,average!$L$3,processed!$C:$C,average!$A5829,processed!$E:$E,average!$B5829)+$M$4*SUMIFS(processed!G:G,processed!$A:$A,average!$L$4,processed!$C:$C,average!$A5829,processed!$E:$E,average!$B5829)+$M$5*SUMIFS(processed!G:G,processed!$A:$A,average!$L$5,processed!$C:$C,average!$A5829,processed!$E:$E,average!$B5829))/($M$3*COUNTIFS(processed!$A:$A,average!$L$3,processed!$C:$C,average!$A5829,processed!$E:$E,average!$B5829)+$M$4*COUNTIFS(processed!$A:$A,average!$L$4,processed!$C:$C,average!$A5829,processed!$E:$E,average!$B5829)+$M$5*COUNTIFS(processed!$A:$A,average!$L$5,processed!$C:$C,average!$A5829,processed!$E:$E,average!$B5829))</f>
        <v>10</v>
      </c>
      <c r="E5829" s="1">
        <f>($M$3*SUMIFS(processed!H:H,processed!$A:$A,average!$L$3,processed!$C:$C,average!$A5829,processed!$E:$E,average!$B5829)+$M$4*SUMIFS(processed!H:H,processed!$A:$A,average!$L$4,processed!$C:$C,average!$A5829,processed!$E:$E,average!$B5829)+$M$5*SUMIFS(processed!H:H,processed!$A:$A,average!$L$5,processed!$C:$C,average!$A5829,processed!$E:$E,average!$B5829))/($M$3*COUNTIFS(processed!$A:$A,average!$L$3,processed!$C:$C,average!$A5829,processed!$E:$E,average!$B5829)+$M$4*COUNTIFS(processed!$A:$A,average!$L$4,processed!$C:$C,average!$A5829,processed!$E:$E,average!$B5829)+$M$5*COUNTIFS(processed!$A:$A,average!$L$5,processed!$C:$C,average!$A5829,processed!$E:$E,average!$B5829))</f>
        <v>17.2</v>
      </c>
      <c r="F5829" s="1">
        <f>($M$3*SUMIFS(processed!I:I,processed!$A:$A,average!$L$3,processed!$C:$C,average!$A5829,processed!$E:$E,average!$B5829)+$M$4*SUMIFS(processed!I:I,processed!$A:$A,average!$L$4,processed!$C:$C,average!$A5829,processed!$E:$E,average!$B5829)+$M$5*SUMIFS(processed!I:I,processed!$A:$A,average!$L$5,processed!$C:$C,average!$A5829,processed!$E:$E,average!$B5829))/($M$3*COUNTIFS(processed!$A:$A,average!$L$3,processed!$C:$C,average!$A5829,processed!$E:$E,average!$B5829)+$M$4*COUNTIFS(processed!$A:$A,average!$L$4,processed!$C:$C,average!$A5829,processed!$E:$E,average!$B5829)+$M$5*COUNTIFS(processed!$A:$A,average!$L$5,processed!$C:$C,average!$A5829,processed!$E:$E,average!$B5829))</f>
        <v>13.9</v>
      </c>
      <c r="G5829" s="1">
        <f>($M$3*SUMIFS(processed!J:J,processed!$A:$A,average!$L$3,processed!$C:$C,average!$A5829,processed!$E:$E,average!$B5829)+$M$4*SUMIFS(processed!J:J,processed!$A:$A,average!$L$4,processed!$C:$C,average!$A5829,processed!$E:$E,average!$B5829)+$M$5*SUMIFS(processed!J:J,processed!$A:$A,average!$L$5,processed!$C:$C,average!$A5829,processed!$E:$E,average!$B5829))/($M$3*COUNTIFS(processed!$A:$A,average!$L$3,processed!$C:$C,average!$A5829,processed!$E:$E,average!$B5829)+$M$4*COUNTIFS(processed!$A:$A,average!$L$4,processed!$C:$C,average!$A5829,processed!$E:$E,average!$B5829)+$M$5*COUNTIFS(processed!$A:$A,average!$L$5,processed!$C:$C,average!$A5829,processed!$E:$E,average!$B5829))</f>
        <v>81</v>
      </c>
      <c r="H5829" s="1">
        <f>($M$3*SUMIFS(processed!K:K,processed!$A:$A,average!$L$3,processed!$C:$C,average!$A5829,processed!$E:$E,average!$B5829)+$M$4*SUMIFS(processed!K:K,processed!$A:$A,average!$L$4,processed!$C:$C,average!$A5829,processed!$E:$E,average!$B5829)+$M$5*SUMIFS(processed!K:K,processed!$A:$A,average!$L$5,processed!$C:$C,average!$A5829,processed!$E:$E,average!$B5829))/($M$3*COUNTIFS(processed!$A:$A,average!$L$3,processed!$C:$C,average!$A5829,processed!$E:$E,average!$B5829)+$M$4*COUNTIFS(processed!$A:$A,average!$L$4,processed!$C:$C,average!$A5829,processed!$E:$E,average!$B5829)+$M$5*COUNTIFS(processed!$A:$A,average!$L$5,processed!$C:$C,average!$A5829,processed!$E:$E,average!$B5829))</f>
        <v>10</v>
      </c>
      <c r="I5829" s="1">
        <f>($M$3*SUMIFS(processed!L:L,processed!$A:$A,average!$L$3,processed!$C:$C,average!$A5829,processed!$E:$E,average!$B5829)+$M$4*SUMIFS(processed!L:L,processed!$A:$A,average!$L$4,processed!$C:$C,average!$A5829,processed!$E:$E,average!$B5829)+$M$5*SUMIFS(processed!L:L,processed!$A:$A,average!$L$5,processed!$C:$C,average!$A5829,processed!$E:$E,average!$B5829))/($M$3*COUNTIFS(processed!$A:$A,average!$L$3,processed!$C:$C,average!$A5829,processed!$E:$E,average!$B5829)+$M$4*COUNTIFS(processed!$A:$A,average!$L$4,processed!$C:$C,average!$A5829,processed!$E:$E,average!$B5829)+$M$5*COUNTIFS(processed!$A:$A,average!$L$5,processed!$C:$C,average!$A5829,processed!$E:$E,average!$B5829))</f>
        <v>29.91</v>
      </c>
      <c r="J5829" s="1">
        <f>($M$3*SUMIFS(processed!M:M,processed!$A:$A,average!$L$3,processed!$C:$C,average!$A5829,processed!$E:$E,average!$B5829)+$M$4*SUMIFS(processed!M:M,processed!$A:$A,average!$L$4,processed!$C:$C,average!$A5829,processed!$E:$E,average!$B5829)+$M$5*SUMIFS(processed!M:M,processed!$A:$A,average!$L$5,processed!$C:$C,average!$A5829,processed!$E:$E,average!$B5829))/($M$3*COUNTIFS(processed!$A:$A,average!$L$3,processed!$C:$C,average!$A5829,processed!$E:$E,average!$B5829)+$M$4*COUNTIFS(processed!$A:$A,average!$L$4,processed!$C:$C,average!$A5829,processed!$E:$E,average!$B5829)+$M$5*COUNTIFS(processed!$A:$A,average!$L$5,processed!$C:$C,average!$A5829,processed!$E:$E,average!$B5829))</f>
        <v>29.94</v>
      </c>
    </row>
    <row r="5830" spans="1:10" x14ac:dyDescent="0.3">
      <c r="A5830" s="4">
        <f t="shared" si="90"/>
        <v>40045</v>
      </c>
      <c r="B5830" s="5">
        <v>21</v>
      </c>
      <c r="C5830" s="1">
        <f>($M$3*SUMIFS(processed!F:F,processed!$A:$A,average!$L$3,processed!$C:$C,average!$A5830,processed!$E:$E,average!$B5830)+$M$4*SUMIFS(processed!F:F,processed!$A:$A,average!$L$4,processed!$C:$C,average!$A5830,processed!$E:$E,average!$B5830)+$M$5*SUMIFS(processed!F:F,processed!$A:$A,average!$L$5,processed!$C:$C,average!$A5830,processed!$E:$E,average!$B5830))/($M$3*COUNTIFS(processed!$A:$A,average!$L$3,processed!$C:$C,average!$A5830,processed!$E:$E,average!$B5830)+$M$4*COUNTIFS(processed!$A:$A,average!$L$4,processed!$C:$C,average!$A5830,processed!$E:$E,average!$B5830)+$M$5*COUNTIFS(processed!$A:$A,average!$L$5,processed!$C:$C,average!$A5830,processed!$E:$E,average!$B5830))</f>
        <v>0.59375</v>
      </c>
      <c r="D5830" s="1">
        <f>($M$3*SUMIFS(processed!G:G,processed!$A:$A,average!$L$3,processed!$C:$C,average!$A5830,processed!$E:$E,average!$B5830)+$M$4*SUMIFS(processed!G:G,processed!$A:$A,average!$L$4,processed!$C:$C,average!$A5830,processed!$E:$E,average!$B5830)+$M$5*SUMIFS(processed!G:G,processed!$A:$A,average!$L$5,processed!$C:$C,average!$A5830,processed!$E:$E,average!$B5830))/($M$3*COUNTIFS(processed!$A:$A,average!$L$3,processed!$C:$C,average!$A5830,processed!$E:$E,average!$B5830)+$M$4*COUNTIFS(processed!$A:$A,average!$L$4,processed!$C:$C,average!$A5830,processed!$E:$E,average!$B5830)+$M$5*COUNTIFS(processed!$A:$A,average!$L$5,processed!$C:$C,average!$A5830,processed!$E:$E,average!$B5830))</f>
        <v>10</v>
      </c>
      <c r="E5830" s="1">
        <f>($M$3*SUMIFS(processed!H:H,processed!$A:$A,average!$L$3,processed!$C:$C,average!$A5830,processed!$E:$E,average!$B5830)+$M$4*SUMIFS(processed!H:H,processed!$A:$A,average!$L$4,processed!$C:$C,average!$A5830,processed!$E:$E,average!$B5830)+$M$5*SUMIFS(processed!H:H,processed!$A:$A,average!$L$5,processed!$C:$C,average!$A5830,processed!$E:$E,average!$B5830))/($M$3*COUNTIFS(processed!$A:$A,average!$L$3,processed!$C:$C,average!$A5830,processed!$E:$E,average!$B5830)+$M$4*COUNTIFS(processed!$A:$A,average!$L$4,processed!$C:$C,average!$A5830,processed!$E:$E,average!$B5830)+$M$5*COUNTIFS(processed!$A:$A,average!$L$5,processed!$C:$C,average!$A5830,processed!$E:$E,average!$B5830))</f>
        <v>16.850000000000001</v>
      </c>
      <c r="F5830" s="1">
        <f>($M$3*SUMIFS(processed!I:I,processed!$A:$A,average!$L$3,processed!$C:$C,average!$A5830,processed!$E:$E,average!$B5830)+$M$4*SUMIFS(processed!I:I,processed!$A:$A,average!$L$4,processed!$C:$C,average!$A5830,processed!$E:$E,average!$B5830)+$M$5*SUMIFS(processed!I:I,processed!$A:$A,average!$L$5,processed!$C:$C,average!$A5830,processed!$E:$E,average!$B5830))/($M$3*COUNTIFS(processed!$A:$A,average!$L$3,processed!$C:$C,average!$A5830,processed!$E:$E,average!$B5830)+$M$4*COUNTIFS(processed!$A:$A,average!$L$4,processed!$C:$C,average!$A5830,processed!$E:$E,average!$B5830)+$M$5*COUNTIFS(processed!$A:$A,average!$L$5,processed!$C:$C,average!$A5830,processed!$E:$E,average!$B5830))</f>
        <v>13.65</v>
      </c>
      <c r="G5830" s="1">
        <f>($M$3*SUMIFS(processed!J:J,processed!$A:$A,average!$L$3,processed!$C:$C,average!$A5830,processed!$E:$E,average!$B5830)+$M$4*SUMIFS(processed!J:J,processed!$A:$A,average!$L$4,processed!$C:$C,average!$A5830,processed!$E:$E,average!$B5830)+$M$5*SUMIFS(processed!J:J,processed!$A:$A,average!$L$5,processed!$C:$C,average!$A5830,processed!$E:$E,average!$B5830))/($M$3*COUNTIFS(processed!$A:$A,average!$L$3,processed!$C:$C,average!$A5830,processed!$E:$E,average!$B5830)+$M$4*COUNTIFS(processed!$A:$A,average!$L$4,processed!$C:$C,average!$A5830,processed!$E:$E,average!$B5830)+$M$5*COUNTIFS(processed!$A:$A,average!$L$5,processed!$C:$C,average!$A5830,processed!$E:$E,average!$B5830))</f>
        <v>81</v>
      </c>
      <c r="H5830" s="1">
        <f>($M$3*SUMIFS(processed!K:K,processed!$A:$A,average!$L$3,processed!$C:$C,average!$A5830,processed!$E:$E,average!$B5830)+$M$4*SUMIFS(processed!K:K,processed!$A:$A,average!$L$4,processed!$C:$C,average!$A5830,processed!$E:$E,average!$B5830)+$M$5*SUMIFS(processed!K:K,processed!$A:$A,average!$L$5,processed!$C:$C,average!$A5830,processed!$E:$E,average!$B5830))/($M$3*COUNTIFS(processed!$A:$A,average!$L$3,processed!$C:$C,average!$A5830,processed!$E:$E,average!$B5830)+$M$4*COUNTIFS(processed!$A:$A,average!$L$4,processed!$C:$C,average!$A5830,processed!$E:$E,average!$B5830)+$M$5*COUNTIFS(processed!$A:$A,average!$L$5,processed!$C:$C,average!$A5830,processed!$E:$E,average!$B5830))</f>
        <v>11</v>
      </c>
      <c r="I5830" s="1">
        <f>($M$3*SUMIFS(processed!L:L,processed!$A:$A,average!$L$3,processed!$C:$C,average!$A5830,processed!$E:$E,average!$B5830)+$M$4*SUMIFS(processed!L:L,processed!$A:$A,average!$L$4,processed!$C:$C,average!$A5830,processed!$E:$E,average!$B5830)+$M$5*SUMIFS(processed!L:L,processed!$A:$A,average!$L$5,processed!$C:$C,average!$A5830,processed!$E:$E,average!$B5830))/($M$3*COUNTIFS(processed!$A:$A,average!$L$3,processed!$C:$C,average!$A5830,processed!$E:$E,average!$B5830)+$M$4*COUNTIFS(processed!$A:$A,average!$L$4,processed!$C:$C,average!$A5830,processed!$E:$E,average!$B5830)+$M$5*COUNTIFS(processed!$A:$A,average!$L$5,processed!$C:$C,average!$A5830,processed!$E:$E,average!$B5830))</f>
        <v>29.93</v>
      </c>
      <c r="J5830" s="1">
        <f>($M$3*SUMIFS(processed!M:M,processed!$A:$A,average!$L$3,processed!$C:$C,average!$A5830,processed!$E:$E,average!$B5830)+$M$4*SUMIFS(processed!M:M,processed!$A:$A,average!$L$4,processed!$C:$C,average!$A5830,processed!$E:$E,average!$B5830)+$M$5*SUMIFS(processed!M:M,processed!$A:$A,average!$L$5,processed!$C:$C,average!$A5830,processed!$E:$E,average!$B5830))/($M$3*COUNTIFS(processed!$A:$A,average!$L$3,processed!$C:$C,average!$A5830,processed!$E:$E,average!$B5830)+$M$4*COUNTIFS(processed!$A:$A,average!$L$4,processed!$C:$C,average!$A5830,processed!$E:$E,average!$B5830)+$M$5*COUNTIFS(processed!$A:$A,average!$L$5,processed!$C:$C,average!$A5830,processed!$E:$E,average!$B5830))</f>
        <v>29.96</v>
      </c>
    </row>
    <row r="5831" spans="1:10" x14ac:dyDescent="0.3">
      <c r="A5831" s="4">
        <f t="shared" si="90"/>
        <v>40045</v>
      </c>
      <c r="B5831" s="5">
        <v>22</v>
      </c>
      <c r="C5831" s="1">
        <f>($M$3*SUMIFS(processed!F:F,processed!$A:$A,average!$L$3,processed!$C:$C,average!$A5831,processed!$E:$E,average!$B5831)+$M$4*SUMIFS(processed!F:F,processed!$A:$A,average!$L$4,processed!$C:$C,average!$A5831,processed!$E:$E,average!$B5831)+$M$5*SUMIFS(processed!F:F,processed!$A:$A,average!$L$5,processed!$C:$C,average!$A5831,processed!$E:$E,average!$B5831))/($M$3*COUNTIFS(processed!$A:$A,average!$L$3,processed!$C:$C,average!$A5831,processed!$E:$E,average!$B5831)+$M$4*COUNTIFS(processed!$A:$A,average!$L$4,processed!$C:$C,average!$A5831,processed!$E:$E,average!$B5831)+$M$5*COUNTIFS(processed!$A:$A,average!$L$5,processed!$C:$C,average!$A5831,processed!$E:$E,average!$B5831))</f>
        <v>1</v>
      </c>
      <c r="D5831" s="1">
        <f>($M$3*SUMIFS(processed!G:G,processed!$A:$A,average!$L$3,processed!$C:$C,average!$A5831,processed!$E:$E,average!$B5831)+$M$4*SUMIFS(processed!G:G,processed!$A:$A,average!$L$4,processed!$C:$C,average!$A5831,processed!$E:$E,average!$B5831)+$M$5*SUMIFS(processed!G:G,processed!$A:$A,average!$L$5,processed!$C:$C,average!$A5831,processed!$E:$E,average!$B5831))/($M$3*COUNTIFS(processed!$A:$A,average!$L$3,processed!$C:$C,average!$A5831,processed!$E:$E,average!$B5831)+$M$4*COUNTIFS(processed!$A:$A,average!$L$4,processed!$C:$C,average!$A5831,processed!$E:$E,average!$B5831)+$M$5*COUNTIFS(processed!$A:$A,average!$L$5,processed!$C:$C,average!$A5831,processed!$E:$E,average!$B5831))</f>
        <v>10</v>
      </c>
      <c r="E5831" s="1">
        <f>($M$3*SUMIFS(processed!H:H,processed!$A:$A,average!$L$3,processed!$C:$C,average!$A5831,processed!$E:$E,average!$B5831)+$M$4*SUMIFS(processed!H:H,processed!$A:$A,average!$L$4,processed!$C:$C,average!$A5831,processed!$E:$E,average!$B5831)+$M$5*SUMIFS(processed!H:H,processed!$A:$A,average!$L$5,processed!$C:$C,average!$A5831,processed!$E:$E,average!$B5831))/($M$3*COUNTIFS(processed!$A:$A,average!$L$3,processed!$C:$C,average!$A5831,processed!$E:$E,average!$B5831)+$M$4*COUNTIFS(processed!$A:$A,average!$L$4,processed!$C:$C,average!$A5831,processed!$E:$E,average!$B5831)+$M$5*COUNTIFS(processed!$A:$A,average!$L$5,processed!$C:$C,average!$A5831,processed!$E:$E,average!$B5831))</f>
        <v>16.05</v>
      </c>
      <c r="F5831" s="1">
        <f>($M$3*SUMIFS(processed!I:I,processed!$A:$A,average!$L$3,processed!$C:$C,average!$A5831,processed!$E:$E,average!$B5831)+$M$4*SUMIFS(processed!I:I,processed!$A:$A,average!$L$4,processed!$C:$C,average!$A5831,processed!$E:$E,average!$B5831)+$M$5*SUMIFS(processed!I:I,processed!$A:$A,average!$L$5,processed!$C:$C,average!$A5831,processed!$E:$E,average!$B5831))/($M$3*COUNTIFS(processed!$A:$A,average!$L$3,processed!$C:$C,average!$A5831,processed!$E:$E,average!$B5831)+$M$4*COUNTIFS(processed!$A:$A,average!$L$4,processed!$C:$C,average!$A5831,processed!$E:$E,average!$B5831)+$M$5*COUNTIFS(processed!$A:$A,average!$L$5,processed!$C:$C,average!$A5831,processed!$E:$E,average!$B5831))</f>
        <v>13.150000000000002</v>
      </c>
      <c r="G5831" s="1">
        <f>($M$3*SUMIFS(processed!J:J,processed!$A:$A,average!$L$3,processed!$C:$C,average!$A5831,processed!$E:$E,average!$B5831)+$M$4*SUMIFS(processed!J:J,processed!$A:$A,average!$L$4,processed!$C:$C,average!$A5831,processed!$E:$E,average!$B5831)+$M$5*SUMIFS(processed!J:J,processed!$A:$A,average!$L$5,processed!$C:$C,average!$A5831,processed!$E:$E,average!$B5831))/($M$3*COUNTIFS(processed!$A:$A,average!$L$3,processed!$C:$C,average!$A5831,processed!$E:$E,average!$B5831)+$M$4*COUNTIFS(processed!$A:$A,average!$L$4,processed!$C:$C,average!$A5831,processed!$E:$E,average!$B5831)+$M$5*COUNTIFS(processed!$A:$A,average!$L$5,processed!$C:$C,average!$A5831,processed!$E:$E,average!$B5831))</f>
        <v>82.5</v>
      </c>
      <c r="H5831" s="1">
        <f>($M$3*SUMIFS(processed!K:K,processed!$A:$A,average!$L$3,processed!$C:$C,average!$A5831,processed!$E:$E,average!$B5831)+$M$4*SUMIFS(processed!K:K,processed!$A:$A,average!$L$4,processed!$C:$C,average!$A5831,processed!$E:$E,average!$B5831)+$M$5*SUMIFS(processed!K:K,processed!$A:$A,average!$L$5,processed!$C:$C,average!$A5831,processed!$E:$E,average!$B5831))/($M$3*COUNTIFS(processed!$A:$A,average!$L$3,processed!$C:$C,average!$A5831,processed!$E:$E,average!$B5831)+$M$4*COUNTIFS(processed!$A:$A,average!$L$4,processed!$C:$C,average!$A5831,processed!$E:$E,average!$B5831)+$M$5*COUNTIFS(processed!$A:$A,average!$L$5,processed!$C:$C,average!$A5831,processed!$E:$E,average!$B5831))</f>
        <v>11</v>
      </c>
      <c r="I5831" s="1">
        <f>($M$3*SUMIFS(processed!L:L,processed!$A:$A,average!$L$3,processed!$C:$C,average!$A5831,processed!$E:$E,average!$B5831)+$M$4*SUMIFS(processed!L:L,processed!$A:$A,average!$L$4,processed!$C:$C,average!$A5831,processed!$E:$E,average!$B5831)+$M$5*SUMIFS(processed!L:L,processed!$A:$A,average!$L$5,processed!$C:$C,average!$A5831,processed!$E:$E,average!$B5831))/($M$3*COUNTIFS(processed!$A:$A,average!$L$3,processed!$C:$C,average!$A5831,processed!$E:$E,average!$B5831)+$M$4*COUNTIFS(processed!$A:$A,average!$L$4,processed!$C:$C,average!$A5831,processed!$E:$E,average!$B5831)+$M$5*COUNTIFS(processed!$A:$A,average!$L$5,processed!$C:$C,average!$A5831,processed!$E:$E,average!$B5831))</f>
        <v>29.93</v>
      </c>
      <c r="J5831" s="1">
        <f>($M$3*SUMIFS(processed!M:M,processed!$A:$A,average!$L$3,processed!$C:$C,average!$A5831,processed!$E:$E,average!$B5831)+$M$4*SUMIFS(processed!M:M,processed!$A:$A,average!$L$4,processed!$C:$C,average!$A5831,processed!$E:$E,average!$B5831)+$M$5*SUMIFS(processed!M:M,processed!$A:$A,average!$L$5,processed!$C:$C,average!$A5831,processed!$E:$E,average!$B5831))/($M$3*COUNTIFS(processed!$A:$A,average!$L$3,processed!$C:$C,average!$A5831,processed!$E:$E,average!$B5831)+$M$4*COUNTIFS(processed!$A:$A,average!$L$4,processed!$C:$C,average!$A5831,processed!$E:$E,average!$B5831)+$M$5*COUNTIFS(processed!$A:$A,average!$L$5,processed!$C:$C,average!$A5831,processed!$E:$E,average!$B5831))</f>
        <v>29.96</v>
      </c>
    </row>
    <row r="5832" spans="1:10" x14ac:dyDescent="0.3">
      <c r="A5832" s="4">
        <f t="shared" si="90"/>
        <v>40045</v>
      </c>
      <c r="B5832" s="5">
        <v>23</v>
      </c>
      <c r="C5832" s="1">
        <f>($M$3*SUMIFS(processed!F:F,processed!$A:$A,average!$L$3,processed!$C:$C,average!$A5832,processed!$E:$E,average!$B5832)+$M$4*SUMIFS(processed!F:F,processed!$A:$A,average!$L$4,processed!$C:$C,average!$A5832,processed!$E:$E,average!$B5832)+$M$5*SUMIFS(processed!F:F,processed!$A:$A,average!$L$5,processed!$C:$C,average!$A5832,processed!$E:$E,average!$B5832))/($M$3*COUNTIFS(processed!$A:$A,average!$L$3,processed!$C:$C,average!$A5832,processed!$E:$E,average!$B5832)+$M$4*COUNTIFS(processed!$A:$A,average!$L$4,processed!$C:$C,average!$A5832,processed!$E:$E,average!$B5832)+$M$5*COUNTIFS(processed!$A:$A,average!$L$5,processed!$C:$C,average!$A5832,processed!$E:$E,average!$B5832))</f>
        <v>1</v>
      </c>
      <c r="D5832" s="1">
        <f>($M$3*SUMIFS(processed!G:G,processed!$A:$A,average!$L$3,processed!$C:$C,average!$A5832,processed!$E:$E,average!$B5832)+$M$4*SUMIFS(processed!G:G,processed!$A:$A,average!$L$4,processed!$C:$C,average!$A5832,processed!$E:$E,average!$B5832)+$M$5*SUMIFS(processed!G:G,processed!$A:$A,average!$L$5,processed!$C:$C,average!$A5832,processed!$E:$E,average!$B5832))/($M$3*COUNTIFS(processed!$A:$A,average!$L$3,processed!$C:$C,average!$A5832,processed!$E:$E,average!$B5832)+$M$4*COUNTIFS(processed!$A:$A,average!$L$4,processed!$C:$C,average!$A5832,processed!$E:$E,average!$B5832)+$M$5*COUNTIFS(processed!$A:$A,average!$L$5,processed!$C:$C,average!$A5832,processed!$E:$E,average!$B5832))</f>
        <v>10</v>
      </c>
      <c r="E5832" s="1">
        <f>($M$3*SUMIFS(processed!H:H,processed!$A:$A,average!$L$3,processed!$C:$C,average!$A5832,processed!$E:$E,average!$B5832)+$M$4*SUMIFS(processed!H:H,processed!$A:$A,average!$L$4,processed!$C:$C,average!$A5832,processed!$E:$E,average!$B5832)+$M$5*SUMIFS(processed!H:H,processed!$A:$A,average!$L$5,processed!$C:$C,average!$A5832,processed!$E:$E,average!$B5832))/($M$3*COUNTIFS(processed!$A:$A,average!$L$3,processed!$C:$C,average!$A5832,processed!$E:$E,average!$B5832)+$M$4*COUNTIFS(processed!$A:$A,average!$L$4,processed!$C:$C,average!$A5832,processed!$E:$E,average!$B5832)+$M$5*COUNTIFS(processed!$A:$A,average!$L$5,processed!$C:$C,average!$A5832,processed!$E:$E,average!$B5832))</f>
        <v>16.100000000000001</v>
      </c>
      <c r="F5832" s="1">
        <f>($M$3*SUMIFS(processed!I:I,processed!$A:$A,average!$L$3,processed!$C:$C,average!$A5832,processed!$E:$E,average!$B5832)+$M$4*SUMIFS(processed!I:I,processed!$A:$A,average!$L$4,processed!$C:$C,average!$A5832,processed!$E:$E,average!$B5832)+$M$5*SUMIFS(processed!I:I,processed!$A:$A,average!$L$5,processed!$C:$C,average!$A5832,processed!$E:$E,average!$B5832))/($M$3*COUNTIFS(processed!$A:$A,average!$L$3,processed!$C:$C,average!$A5832,processed!$E:$E,average!$B5832)+$M$4*COUNTIFS(processed!$A:$A,average!$L$4,processed!$C:$C,average!$A5832,processed!$E:$E,average!$B5832)+$M$5*COUNTIFS(processed!$A:$A,average!$L$5,processed!$C:$C,average!$A5832,processed!$E:$E,average!$B5832))</f>
        <v>13.300000000000002</v>
      </c>
      <c r="G5832" s="1">
        <f>($M$3*SUMIFS(processed!J:J,processed!$A:$A,average!$L$3,processed!$C:$C,average!$A5832,processed!$E:$E,average!$B5832)+$M$4*SUMIFS(processed!J:J,processed!$A:$A,average!$L$4,processed!$C:$C,average!$A5832,processed!$E:$E,average!$B5832)+$M$5*SUMIFS(processed!J:J,processed!$A:$A,average!$L$5,processed!$C:$C,average!$A5832,processed!$E:$E,average!$B5832))/($M$3*COUNTIFS(processed!$A:$A,average!$L$3,processed!$C:$C,average!$A5832,processed!$E:$E,average!$B5832)+$M$4*COUNTIFS(processed!$A:$A,average!$L$4,processed!$C:$C,average!$A5832,processed!$E:$E,average!$B5832)+$M$5*COUNTIFS(processed!$A:$A,average!$L$5,processed!$C:$C,average!$A5832,processed!$E:$E,average!$B5832))</f>
        <v>84</v>
      </c>
      <c r="H5832" s="1">
        <f>($M$3*SUMIFS(processed!K:K,processed!$A:$A,average!$L$3,processed!$C:$C,average!$A5832,processed!$E:$E,average!$B5832)+$M$4*SUMIFS(processed!K:K,processed!$A:$A,average!$L$4,processed!$C:$C,average!$A5832,processed!$E:$E,average!$B5832)+$M$5*SUMIFS(processed!K:K,processed!$A:$A,average!$L$5,processed!$C:$C,average!$A5832,processed!$E:$E,average!$B5832))/($M$3*COUNTIFS(processed!$A:$A,average!$L$3,processed!$C:$C,average!$A5832,processed!$E:$E,average!$B5832)+$M$4*COUNTIFS(processed!$A:$A,average!$L$4,processed!$C:$C,average!$A5832,processed!$E:$E,average!$B5832)+$M$5*COUNTIFS(processed!$A:$A,average!$L$5,processed!$C:$C,average!$A5832,processed!$E:$E,average!$B5832))</f>
        <v>8</v>
      </c>
      <c r="I5832" s="1">
        <f>($M$3*SUMIFS(processed!L:L,processed!$A:$A,average!$L$3,processed!$C:$C,average!$A5832,processed!$E:$E,average!$B5832)+$M$4*SUMIFS(processed!L:L,processed!$A:$A,average!$L$4,processed!$C:$C,average!$A5832,processed!$E:$E,average!$B5832)+$M$5*SUMIFS(processed!L:L,processed!$A:$A,average!$L$5,processed!$C:$C,average!$A5832,processed!$E:$E,average!$B5832))/($M$3*COUNTIFS(processed!$A:$A,average!$L$3,processed!$C:$C,average!$A5832,processed!$E:$E,average!$B5832)+$M$4*COUNTIFS(processed!$A:$A,average!$L$4,processed!$C:$C,average!$A5832,processed!$E:$E,average!$B5832)+$M$5*COUNTIFS(processed!$A:$A,average!$L$5,processed!$C:$C,average!$A5832,processed!$E:$E,average!$B5832))</f>
        <v>29.93</v>
      </c>
      <c r="J5832" s="1">
        <f>($M$3*SUMIFS(processed!M:M,processed!$A:$A,average!$L$3,processed!$C:$C,average!$A5832,processed!$E:$E,average!$B5832)+$M$4*SUMIFS(processed!M:M,processed!$A:$A,average!$L$4,processed!$C:$C,average!$A5832,processed!$E:$E,average!$B5832)+$M$5*SUMIFS(processed!M:M,processed!$A:$A,average!$L$5,processed!$C:$C,average!$A5832,processed!$E:$E,average!$B5832))/($M$3*COUNTIFS(processed!$A:$A,average!$L$3,processed!$C:$C,average!$A5832,processed!$E:$E,average!$B5832)+$M$4*COUNTIFS(processed!$A:$A,average!$L$4,processed!$C:$C,average!$A5832,processed!$E:$E,average!$B5832)+$M$5*COUNTIFS(processed!$A:$A,average!$L$5,processed!$C:$C,average!$A5832,processed!$E:$E,average!$B5832))</f>
        <v>29.96</v>
      </c>
    </row>
    <row r="5833" spans="1:10" x14ac:dyDescent="0.3">
      <c r="A5833" s="4">
        <f t="shared" si="90"/>
        <v>40045</v>
      </c>
      <c r="B5833" s="5">
        <v>24</v>
      </c>
      <c r="C5833" s="1">
        <f>($M$3*SUMIFS(processed!F:F,processed!$A:$A,average!$L$3,processed!$C:$C,average!$A5833,processed!$E:$E,average!$B5833)+$M$4*SUMIFS(processed!F:F,processed!$A:$A,average!$L$4,processed!$C:$C,average!$A5833,processed!$E:$E,average!$B5833)+$M$5*SUMIFS(processed!F:F,processed!$A:$A,average!$L$5,processed!$C:$C,average!$A5833,processed!$E:$E,average!$B5833))/($M$3*COUNTIFS(processed!$A:$A,average!$L$3,processed!$C:$C,average!$A5833,processed!$E:$E,average!$B5833)+$M$4*COUNTIFS(processed!$A:$A,average!$L$4,processed!$C:$C,average!$A5833,processed!$E:$E,average!$B5833)+$M$5*COUNTIFS(processed!$A:$A,average!$L$5,processed!$C:$C,average!$A5833,processed!$E:$E,average!$B5833))</f>
        <v>1</v>
      </c>
      <c r="D5833" s="1">
        <f>($M$3*SUMIFS(processed!G:G,processed!$A:$A,average!$L$3,processed!$C:$C,average!$A5833,processed!$E:$E,average!$B5833)+$M$4*SUMIFS(processed!G:G,processed!$A:$A,average!$L$4,processed!$C:$C,average!$A5833,processed!$E:$E,average!$B5833)+$M$5*SUMIFS(processed!G:G,processed!$A:$A,average!$L$5,processed!$C:$C,average!$A5833,processed!$E:$E,average!$B5833))/($M$3*COUNTIFS(processed!$A:$A,average!$L$3,processed!$C:$C,average!$A5833,processed!$E:$E,average!$B5833)+$M$4*COUNTIFS(processed!$A:$A,average!$L$4,processed!$C:$C,average!$A5833,processed!$E:$E,average!$B5833)+$M$5*COUNTIFS(processed!$A:$A,average!$L$5,processed!$C:$C,average!$A5833,processed!$E:$E,average!$B5833))</f>
        <v>10</v>
      </c>
      <c r="E5833" s="1">
        <f>($M$3*SUMIFS(processed!H:H,processed!$A:$A,average!$L$3,processed!$C:$C,average!$A5833,processed!$E:$E,average!$B5833)+$M$4*SUMIFS(processed!H:H,processed!$A:$A,average!$L$4,processed!$C:$C,average!$A5833,processed!$E:$E,average!$B5833)+$M$5*SUMIFS(processed!H:H,processed!$A:$A,average!$L$5,processed!$C:$C,average!$A5833,processed!$E:$E,average!$B5833))/($M$3*COUNTIFS(processed!$A:$A,average!$L$3,processed!$C:$C,average!$A5833,processed!$E:$E,average!$B5833)+$M$4*COUNTIFS(processed!$A:$A,average!$L$4,processed!$C:$C,average!$A5833,processed!$E:$E,average!$B5833)+$M$5*COUNTIFS(processed!$A:$A,average!$L$5,processed!$C:$C,average!$A5833,processed!$E:$E,average!$B5833))</f>
        <v>15.6</v>
      </c>
      <c r="F5833" s="1">
        <f>($M$3*SUMIFS(processed!I:I,processed!$A:$A,average!$L$3,processed!$C:$C,average!$A5833,processed!$E:$E,average!$B5833)+$M$4*SUMIFS(processed!I:I,processed!$A:$A,average!$L$4,processed!$C:$C,average!$A5833,processed!$E:$E,average!$B5833)+$M$5*SUMIFS(processed!I:I,processed!$A:$A,average!$L$5,processed!$C:$C,average!$A5833,processed!$E:$E,average!$B5833))/($M$3*COUNTIFS(processed!$A:$A,average!$L$3,processed!$C:$C,average!$A5833,processed!$E:$E,average!$B5833)+$M$4*COUNTIFS(processed!$A:$A,average!$L$4,processed!$C:$C,average!$A5833,processed!$E:$E,average!$B5833)+$M$5*COUNTIFS(processed!$A:$A,average!$L$5,processed!$C:$C,average!$A5833,processed!$E:$E,average!$B5833))</f>
        <v>12.8</v>
      </c>
      <c r="G5833" s="1">
        <f>($M$3*SUMIFS(processed!J:J,processed!$A:$A,average!$L$3,processed!$C:$C,average!$A5833,processed!$E:$E,average!$B5833)+$M$4*SUMIFS(processed!J:J,processed!$A:$A,average!$L$4,processed!$C:$C,average!$A5833,processed!$E:$E,average!$B5833)+$M$5*SUMIFS(processed!J:J,processed!$A:$A,average!$L$5,processed!$C:$C,average!$A5833,processed!$E:$E,average!$B5833))/($M$3*COUNTIFS(processed!$A:$A,average!$L$3,processed!$C:$C,average!$A5833,processed!$E:$E,average!$B5833)+$M$4*COUNTIFS(processed!$A:$A,average!$L$4,processed!$C:$C,average!$A5833,processed!$E:$E,average!$B5833)+$M$5*COUNTIFS(processed!$A:$A,average!$L$5,processed!$C:$C,average!$A5833,processed!$E:$E,average!$B5833))</f>
        <v>84</v>
      </c>
      <c r="H5833" s="1">
        <f>($M$3*SUMIFS(processed!K:K,processed!$A:$A,average!$L$3,processed!$C:$C,average!$A5833,processed!$E:$E,average!$B5833)+$M$4*SUMIFS(processed!K:K,processed!$A:$A,average!$L$4,processed!$C:$C,average!$A5833,processed!$E:$E,average!$B5833)+$M$5*SUMIFS(processed!K:K,processed!$A:$A,average!$L$5,processed!$C:$C,average!$A5833,processed!$E:$E,average!$B5833))/($M$3*COUNTIFS(processed!$A:$A,average!$L$3,processed!$C:$C,average!$A5833,processed!$E:$E,average!$B5833)+$M$4*COUNTIFS(processed!$A:$A,average!$L$4,processed!$C:$C,average!$A5833,processed!$E:$E,average!$B5833)+$M$5*COUNTIFS(processed!$A:$A,average!$L$5,processed!$C:$C,average!$A5833,processed!$E:$E,average!$B5833))</f>
        <v>8</v>
      </c>
      <c r="I5833" s="1">
        <f>($M$3*SUMIFS(processed!L:L,processed!$A:$A,average!$L$3,processed!$C:$C,average!$A5833,processed!$E:$E,average!$B5833)+$M$4*SUMIFS(processed!L:L,processed!$A:$A,average!$L$4,processed!$C:$C,average!$A5833,processed!$E:$E,average!$B5833)+$M$5*SUMIFS(processed!L:L,processed!$A:$A,average!$L$5,processed!$C:$C,average!$A5833,processed!$E:$E,average!$B5833))/($M$3*COUNTIFS(processed!$A:$A,average!$L$3,processed!$C:$C,average!$A5833,processed!$E:$E,average!$B5833)+$M$4*COUNTIFS(processed!$A:$A,average!$L$4,processed!$C:$C,average!$A5833,processed!$E:$E,average!$B5833)+$M$5*COUNTIFS(processed!$A:$A,average!$L$5,processed!$C:$C,average!$A5833,processed!$E:$E,average!$B5833))</f>
        <v>29.93</v>
      </c>
      <c r="J5833" s="1">
        <f>($M$3*SUMIFS(processed!M:M,processed!$A:$A,average!$L$3,processed!$C:$C,average!$A5833,processed!$E:$E,average!$B5833)+$M$4*SUMIFS(processed!M:M,processed!$A:$A,average!$L$4,processed!$C:$C,average!$A5833,processed!$E:$E,average!$B5833)+$M$5*SUMIFS(processed!M:M,processed!$A:$A,average!$L$5,processed!$C:$C,average!$A5833,processed!$E:$E,average!$B5833))/($M$3*COUNTIFS(processed!$A:$A,average!$L$3,processed!$C:$C,average!$A5833,processed!$E:$E,average!$B5833)+$M$4*COUNTIFS(processed!$A:$A,average!$L$4,processed!$C:$C,average!$A5833,processed!$E:$E,average!$B5833)+$M$5*COUNTIFS(processed!$A:$A,average!$L$5,processed!$C:$C,average!$A5833,processed!$E:$E,average!$B5833))</f>
        <v>29.96</v>
      </c>
    </row>
    <row r="5834" spans="1:10" x14ac:dyDescent="0.3">
      <c r="A5834" s="4">
        <f t="shared" si="90"/>
        <v>40046</v>
      </c>
      <c r="B5834" s="5">
        <v>1</v>
      </c>
      <c r="C5834" s="1">
        <f>($M$3*SUMIFS(processed!F:F,processed!$A:$A,average!$L$3,processed!$C:$C,average!$A5834,processed!$E:$E,average!$B5834)+$M$4*SUMIFS(processed!F:F,processed!$A:$A,average!$L$4,processed!$C:$C,average!$A5834,processed!$E:$E,average!$B5834)+$M$5*SUMIFS(processed!F:F,processed!$A:$A,average!$L$5,processed!$C:$C,average!$A5834,processed!$E:$E,average!$B5834))/($M$3*COUNTIFS(processed!$A:$A,average!$L$3,processed!$C:$C,average!$A5834,processed!$E:$E,average!$B5834)+$M$4*COUNTIFS(processed!$A:$A,average!$L$4,processed!$C:$C,average!$A5834,processed!$E:$E,average!$B5834)+$M$5*COUNTIFS(processed!$A:$A,average!$L$5,processed!$C:$C,average!$A5834,processed!$E:$E,average!$B5834))</f>
        <v>1</v>
      </c>
      <c r="D5834" s="1">
        <f>($M$3*SUMIFS(processed!G:G,processed!$A:$A,average!$L$3,processed!$C:$C,average!$A5834,processed!$E:$E,average!$B5834)+$M$4*SUMIFS(processed!G:G,processed!$A:$A,average!$L$4,processed!$C:$C,average!$A5834,processed!$E:$E,average!$B5834)+$M$5*SUMIFS(processed!G:G,processed!$A:$A,average!$L$5,processed!$C:$C,average!$A5834,processed!$E:$E,average!$B5834))/($M$3*COUNTIFS(processed!$A:$A,average!$L$3,processed!$C:$C,average!$A5834,processed!$E:$E,average!$B5834)+$M$4*COUNTIFS(processed!$A:$A,average!$L$4,processed!$C:$C,average!$A5834,processed!$E:$E,average!$B5834)+$M$5*COUNTIFS(processed!$A:$A,average!$L$5,processed!$C:$C,average!$A5834,processed!$E:$E,average!$B5834))</f>
        <v>10</v>
      </c>
      <c r="E5834" s="1">
        <f>($M$3*SUMIFS(processed!H:H,processed!$A:$A,average!$L$3,processed!$C:$C,average!$A5834,processed!$E:$E,average!$B5834)+$M$4*SUMIFS(processed!H:H,processed!$A:$A,average!$L$4,processed!$C:$C,average!$A5834,processed!$E:$E,average!$B5834)+$M$5*SUMIFS(processed!H:H,processed!$A:$A,average!$L$5,processed!$C:$C,average!$A5834,processed!$E:$E,average!$B5834))/($M$3*COUNTIFS(processed!$A:$A,average!$L$3,processed!$C:$C,average!$A5834,processed!$E:$E,average!$B5834)+$M$4*COUNTIFS(processed!$A:$A,average!$L$4,processed!$C:$C,average!$A5834,processed!$E:$E,average!$B5834)+$M$5*COUNTIFS(processed!$A:$A,average!$L$5,processed!$C:$C,average!$A5834,processed!$E:$E,average!$B5834))</f>
        <v>15.6</v>
      </c>
      <c r="F5834" s="1">
        <f>($M$3*SUMIFS(processed!I:I,processed!$A:$A,average!$L$3,processed!$C:$C,average!$A5834,processed!$E:$E,average!$B5834)+$M$4*SUMIFS(processed!I:I,processed!$A:$A,average!$L$4,processed!$C:$C,average!$A5834,processed!$E:$E,average!$B5834)+$M$5*SUMIFS(processed!I:I,processed!$A:$A,average!$L$5,processed!$C:$C,average!$A5834,processed!$E:$E,average!$B5834))/($M$3*COUNTIFS(processed!$A:$A,average!$L$3,processed!$C:$C,average!$A5834,processed!$E:$E,average!$B5834)+$M$4*COUNTIFS(processed!$A:$A,average!$L$4,processed!$C:$C,average!$A5834,processed!$E:$E,average!$B5834)+$M$5*COUNTIFS(processed!$A:$A,average!$L$5,processed!$C:$C,average!$A5834,processed!$E:$E,average!$B5834))</f>
        <v>12.8</v>
      </c>
      <c r="G5834" s="1">
        <f>($M$3*SUMIFS(processed!J:J,processed!$A:$A,average!$L$3,processed!$C:$C,average!$A5834,processed!$E:$E,average!$B5834)+$M$4*SUMIFS(processed!J:J,processed!$A:$A,average!$L$4,processed!$C:$C,average!$A5834,processed!$E:$E,average!$B5834)+$M$5*SUMIFS(processed!J:J,processed!$A:$A,average!$L$5,processed!$C:$C,average!$A5834,processed!$E:$E,average!$B5834))/($M$3*COUNTIFS(processed!$A:$A,average!$L$3,processed!$C:$C,average!$A5834,processed!$E:$E,average!$B5834)+$M$4*COUNTIFS(processed!$A:$A,average!$L$4,processed!$C:$C,average!$A5834,processed!$E:$E,average!$B5834)+$M$5*COUNTIFS(processed!$A:$A,average!$L$5,processed!$C:$C,average!$A5834,processed!$E:$E,average!$B5834))</f>
        <v>84</v>
      </c>
      <c r="H5834" s="1">
        <f>($M$3*SUMIFS(processed!K:K,processed!$A:$A,average!$L$3,processed!$C:$C,average!$A5834,processed!$E:$E,average!$B5834)+$M$4*SUMIFS(processed!K:K,processed!$A:$A,average!$L$4,processed!$C:$C,average!$A5834,processed!$E:$E,average!$B5834)+$M$5*SUMIFS(processed!K:K,processed!$A:$A,average!$L$5,processed!$C:$C,average!$A5834,processed!$E:$E,average!$B5834))/($M$3*COUNTIFS(processed!$A:$A,average!$L$3,processed!$C:$C,average!$A5834,processed!$E:$E,average!$B5834)+$M$4*COUNTIFS(processed!$A:$A,average!$L$4,processed!$C:$C,average!$A5834,processed!$E:$E,average!$B5834)+$M$5*COUNTIFS(processed!$A:$A,average!$L$5,processed!$C:$C,average!$A5834,processed!$E:$E,average!$B5834))</f>
        <v>5</v>
      </c>
      <c r="I5834" s="1">
        <f>($M$3*SUMIFS(processed!L:L,processed!$A:$A,average!$L$3,processed!$C:$C,average!$A5834,processed!$E:$E,average!$B5834)+$M$4*SUMIFS(processed!L:L,processed!$A:$A,average!$L$4,processed!$C:$C,average!$A5834,processed!$E:$E,average!$B5834)+$M$5*SUMIFS(processed!L:L,processed!$A:$A,average!$L$5,processed!$C:$C,average!$A5834,processed!$E:$E,average!$B5834))/($M$3*COUNTIFS(processed!$A:$A,average!$L$3,processed!$C:$C,average!$A5834,processed!$E:$E,average!$B5834)+$M$4*COUNTIFS(processed!$A:$A,average!$L$4,processed!$C:$C,average!$A5834,processed!$E:$E,average!$B5834)+$M$5*COUNTIFS(processed!$A:$A,average!$L$5,processed!$C:$C,average!$A5834,processed!$E:$E,average!$B5834))</f>
        <v>29.93</v>
      </c>
      <c r="J5834" s="1">
        <f>($M$3*SUMIFS(processed!M:M,processed!$A:$A,average!$L$3,processed!$C:$C,average!$A5834,processed!$E:$E,average!$B5834)+$M$4*SUMIFS(processed!M:M,processed!$A:$A,average!$L$4,processed!$C:$C,average!$A5834,processed!$E:$E,average!$B5834)+$M$5*SUMIFS(processed!M:M,processed!$A:$A,average!$L$5,processed!$C:$C,average!$A5834,processed!$E:$E,average!$B5834))/($M$3*COUNTIFS(processed!$A:$A,average!$L$3,processed!$C:$C,average!$A5834,processed!$E:$E,average!$B5834)+$M$4*COUNTIFS(processed!$A:$A,average!$L$4,processed!$C:$C,average!$A5834,processed!$E:$E,average!$B5834)+$M$5*COUNTIFS(processed!$A:$A,average!$L$5,processed!$C:$C,average!$A5834,processed!$E:$E,average!$B5834))</f>
        <v>29.96</v>
      </c>
    </row>
    <row r="5835" spans="1:10" x14ac:dyDescent="0.3">
      <c r="A5835" s="4">
        <f t="shared" si="90"/>
        <v>40046</v>
      </c>
      <c r="B5835" s="5">
        <v>2</v>
      </c>
      <c r="C5835" s="1">
        <f>($M$3*SUMIFS(processed!F:F,processed!$A:$A,average!$L$3,processed!$C:$C,average!$A5835,processed!$E:$E,average!$B5835)+$M$4*SUMIFS(processed!F:F,processed!$A:$A,average!$L$4,processed!$C:$C,average!$A5835,processed!$E:$E,average!$B5835)+$M$5*SUMIFS(processed!F:F,processed!$A:$A,average!$L$5,processed!$C:$C,average!$A5835,processed!$E:$E,average!$B5835))/($M$3*COUNTIFS(processed!$A:$A,average!$L$3,processed!$C:$C,average!$A5835,processed!$E:$E,average!$B5835)+$M$4*COUNTIFS(processed!$A:$A,average!$L$4,processed!$C:$C,average!$A5835,processed!$E:$E,average!$B5835)+$M$5*COUNTIFS(processed!$A:$A,average!$L$5,processed!$C:$C,average!$A5835,processed!$E:$E,average!$B5835))</f>
        <v>1</v>
      </c>
      <c r="D5835" s="1">
        <f>($M$3*SUMIFS(processed!G:G,processed!$A:$A,average!$L$3,processed!$C:$C,average!$A5835,processed!$E:$E,average!$B5835)+$M$4*SUMIFS(processed!G:G,processed!$A:$A,average!$L$4,processed!$C:$C,average!$A5835,processed!$E:$E,average!$B5835)+$M$5*SUMIFS(processed!G:G,processed!$A:$A,average!$L$5,processed!$C:$C,average!$A5835,processed!$E:$E,average!$B5835))/($M$3*COUNTIFS(processed!$A:$A,average!$L$3,processed!$C:$C,average!$A5835,processed!$E:$E,average!$B5835)+$M$4*COUNTIFS(processed!$A:$A,average!$L$4,processed!$C:$C,average!$A5835,processed!$E:$E,average!$B5835)+$M$5*COUNTIFS(processed!$A:$A,average!$L$5,processed!$C:$C,average!$A5835,processed!$E:$E,average!$B5835))</f>
        <v>10</v>
      </c>
      <c r="E5835" s="1">
        <f>($M$3*SUMIFS(processed!H:H,processed!$A:$A,average!$L$3,processed!$C:$C,average!$A5835,processed!$E:$E,average!$B5835)+$M$4*SUMIFS(processed!H:H,processed!$A:$A,average!$L$4,processed!$C:$C,average!$A5835,processed!$E:$E,average!$B5835)+$M$5*SUMIFS(processed!H:H,processed!$A:$A,average!$L$5,processed!$C:$C,average!$A5835,processed!$E:$E,average!$B5835))/($M$3*COUNTIFS(processed!$A:$A,average!$L$3,processed!$C:$C,average!$A5835,processed!$E:$E,average!$B5835)+$M$4*COUNTIFS(processed!$A:$A,average!$L$4,processed!$C:$C,average!$A5835,processed!$E:$E,average!$B5835)+$M$5*COUNTIFS(processed!$A:$A,average!$L$5,processed!$C:$C,average!$A5835,processed!$E:$E,average!$B5835))</f>
        <v>15.6</v>
      </c>
      <c r="F5835" s="1">
        <f>($M$3*SUMIFS(processed!I:I,processed!$A:$A,average!$L$3,processed!$C:$C,average!$A5835,processed!$E:$E,average!$B5835)+$M$4*SUMIFS(processed!I:I,processed!$A:$A,average!$L$4,processed!$C:$C,average!$A5835,processed!$E:$E,average!$B5835)+$M$5*SUMIFS(processed!I:I,processed!$A:$A,average!$L$5,processed!$C:$C,average!$A5835,processed!$E:$E,average!$B5835))/($M$3*COUNTIFS(processed!$A:$A,average!$L$3,processed!$C:$C,average!$A5835,processed!$E:$E,average!$B5835)+$M$4*COUNTIFS(processed!$A:$A,average!$L$4,processed!$C:$C,average!$A5835,processed!$E:$E,average!$B5835)+$M$5*COUNTIFS(processed!$A:$A,average!$L$5,processed!$C:$C,average!$A5835,processed!$E:$E,average!$B5835))</f>
        <v>12.8</v>
      </c>
      <c r="G5835" s="1">
        <f>($M$3*SUMIFS(processed!J:J,processed!$A:$A,average!$L$3,processed!$C:$C,average!$A5835,processed!$E:$E,average!$B5835)+$M$4*SUMIFS(processed!J:J,processed!$A:$A,average!$L$4,processed!$C:$C,average!$A5835,processed!$E:$E,average!$B5835)+$M$5*SUMIFS(processed!J:J,processed!$A:$A,average!$L$5,processed!$C:$C,average!$A5835,processed!$E:$E,average!$B5835))/($M$3*COUNTIFS(processed!$A:$A,average!$L$3,processed!$C:$C,average!$A5835,processed!$E:$E,average!$B5835)+$M$4*COUNTIFS(processed!$A:$A,average!$L$4,processed!$C:$C,average!$A5835,processed!$E:$E,average!$B5835)+$M$5*COUNTIFS(processed!$A:$A,average!$L$5,processed!$C:$C,average!$A5835,processed!$E:$E,average!$B5835))</f>
        <v>84</v>
      </c>
      <c r="H5835" s="1">
        <f>($M$3*SUMIFS(processed!K:K,processed!$A:$A,average!$L$3,processed!$C:$C,average!$A5835,processed!$E:$E,average!$B5835)+$M$4*SUMIFS(processed!K:K,processed!$A:$A,average!$L$4,processed!$C:$C,average!$A5835,processed!$E:$E,average!$B5835)+$M$5*SUMIFS(processed!K:K,processed!$A:$A,average!$L$5,processed!$C:$C,average!$A5835,processed!$E:$E,average!$B5835))/($M$3*COUNTIFS(processed!$A:$A,average!$L$3,processed!$C:$C,average!$A5835,processed!$E:$E,average!$B5835)+$M$4*COUNTIFS(processed!$A:$A,average!$L$4,processed!$C:$C,average!$A5835,processed!$E:$E,average!$B5835)+$M$5*COUNTIFS(processed!$A:$A,average!$L$5,processed!$C:$C,average!$A5835,processed!$E:$E,average!$B5835))</f>
        <v>5</v>
      </c>
      <c r="I5835" s="1">
        <f>($M$3*SUMIFS(processed!L:L,processed!$A:$A,average!$L$3,processed!$C:$C,average!$A5835,processed!$E:$E,average!$B5835)+$M$4*SUMIFS(processed!L:L,processed!$A:$A,average!$L$4,processed!$C:$C,average!$A5835,processed!$E:$E,average!$B5835)+$M$5*SUMIFS(processed!L:L,processed!$A:$A,average!$L$5,processed!$C:$C,average!$A5835,processed!$E:$E,average!$B5835))/($M$3*COUNTIFS(processed!$A:$A,average!$L$3,processed!$C:$C,average!$A5835,processed!$E:$E,average!$B5835)+$M$4*COUNTIFS(processed!$A:$A,average!$L$4,processed!$C:$C,average!$A5835,processed!$E:$E,average!$B5835)+$M$5*COUNTIFS(processed!$A:$A,average!$L$5,processed!$C:$C,average!$A5835,processed!$E:$E,average!$B5835))</f>
        <v>29.91</v>
      </c>
      <c r="J5835" s="1">
        <f>($M$3*SUMIFS(processed!M:M,processed!$A:$A,average!$L$3,processed!$C:$C,average!$A5835,processed!$E:$E,average!$B5835)+$M$4*SUMIFS(processed!M:M,processed!$A:$A,average!$L$4,processed!$C:$C,average!$A5835,processed!$E:$E,average!$B5835)+$M$5*SUMIFS(processed!M:M,processed!$A:$A,average!$L$5,processed!$C:$C,average!$A5835,processed!$E:$E,average!$B5835))/($M$3*COUNTIFS(processed!$A:$A,average!$L$3,processed!$C:$C,average!$A5835,processed!$E:$E,average!$B5835)+$M$4*COUNTIFS(processed!$A:$A,average!$L$4,processed!$C:$C,average!$A5835,processed!$E:$E,average!$B5835)+$M$5*COUNTIFS(processed!$A:$A,average!$L$5,processed!$C:$C,average!$A5835,processed!$E:$E,average!$B5835))</f>
        <v>29.95</v>
      </c>
    </row>
    <row r="5836" spans="1:10" x14ac:dyDescent="0.3">
      <c r="A5836" s="4">
        <f t="shared" si="90"/>
        <v>40046</v>
      </c>
      <c r="B5836" s="5">
        <v>3</v>
      </c>
      <c r="C5836" s="1">
        <f>($M$3*SUMIFS(processed!F:F,processed!$A:$A,average!$L$3,processed!$C:$C,average!$A5836,processed!$E:$E,average!$B5836)+$M$4*SUMIFS(processed!F:F,processed!$A:$A,average!$L$4,processed!$C:$C,average!$A5836,processed!$E:$E,average!$B5836)+$M$5*SUMIFS(processed!F:F,processed!$A:$A,average!$L$5,processed!$C:$C,average!$A5836,processed!$E:$E,average!$B5836))/($M$3*COUNTIFS(processed!$A:$A,average!$L$3,processed!$C:$C,average!$A5836,processed!$E:$E,average!$B5836)+$M$4*COUNTIFS(processed!$A:$A,average!$L$4,processed!$C:$C,average!$A5836,processed!$E:$E,average!$B5836)+$M$5*COUNTIFS(processed!$A:$A,average!$L$5,processed!$C:$C,average!$A5836,processed!$E:$E,average!$B5836))</f>
        <v>1</v>
      </c>
      <c r="D5836" s="1">
        <f>($M$3*SUMIFS(processed!G:G,processed!$A:$A,average!$L$3,processed!$C:$C,average!$A5836,processed!$E:$E,average!$B5836)+$M$4*SUMIFS(processed!G:G,processed!$A:$A,average!$L$4,processed!$C:$C,average!$A5836,processed!$E:$E,average!$B5836)+$M$5*SUMIFS(processed!G:G,processed!$A:$A,average!$L$5,processed!$C:$C,average!$A5836,processed!$E:$E,average!$B5836))/($M$3*COUNTIFS(processed!$A:$A,average!$L$3,processed!$C:$C,average!$A5836,processed!$E:$E,average!$B5836)+$M$4*COUNTIFS(processed!$A:$A,average!$L$4,processed!$C:$C,average!$A5836,processed!$E:$E,average!$B5836)+$M$5*COUNTIFS(processed!$A:$A,average!$L$5,processed!$C:$C,average!$A5836,processed!$E:$E,average!$B5836))</f>
        <v>10</v>
      </c>
      <c r="E5836" s="1">
        <f>($M$3*SUMIFS(processed!H:H,processed!$A:$A,average!$L$3,processed!$C:$C,average!$A5836,processed!$E:$E,average!$B5836)+$M$4*SUMIFS(processed!H:H,processed!$A:$A,average!$L$4,processed!$C:$C,average!$A5836,processed!$E:$E,average!$B5836)+$M$5*SUMIFS(processed!H:H,processed!$A:$A,average!$L$5,processed!$C:$C,average!$A5836,processed!$E:$E,average!$B5836))/($M$3*COUNTIFS(processed!$A:$A,average!$L$3,processed!$C:$C,average!$A5836,processed!$E:$E,average!$B5836)+$M$4*COUNTIFS(processed!$A:$A,average!$L$4,processed!$C:$C,average!$A5836,processed!$E:$E,average!$B5836)+$M$5*COUNTIFS(processed!$A:$A,average!$L$5,processed!$C:$C,average!$A5836,processed!$E:$E,average!$B5836))</f>
        <v>15.6</v>
      </c>
      <c r="F5836" s="1">
        <f>($M$3*SUMIFS(processed!I:I,processed!$A:$A,average!$L$3,processed!$C:$C,average!$A5836,processed!$E:$E,average!$B5836)+$M$4*SUMIFS(processed!I:I,processed!$A:$A,average!$L$4,processed!$C:$C,average!$A5836,processed!$E:$E,average!$B5836)+$M$5*SUMIFS(processed!I:I,processed!$A:$A,average!$L$5,processed!$C:$C,average!$A5836,processed!$E:$E,average!$B5836))/($M$3*COUNTIFS(processed!$A:$A,average!$L$3,processed!$C:$C,average!$A5836,processed!$E:$E,average!$B5836)+$M$4*COUNTIFS(processed!$A:$A,average!$L$4,processed!$C:$C,average!$A5836,processed!$E:$E,average!$B5836)+$M$5*COUNTIFS(processed!$A:$A,average!$L$5,processed!$C:$C,average!$A5836,processed!$E:$E,average!$B5836))</f>
        <v>12.8</v>
      </c>
      <c r="G5836" s="1">
        <f>($M$3*SUMIFS(processed!J:J,processed!$A:$A,average!$L$3,processed!$C:$C,average!$A5836,processed!$E:$E,average!$B5836)+$M$4*SUMIFS(processed!J:J,processed!$A:$A,average!$L$4,processed!$C:$C,average!$A5836,processed!$E:$E,average!$B5836)+$M$5*SUMIFS(processed!J:J,processed!$A:$A,average!$L$5,processed!$C:$C,average!$A5836,processed!$E:$E,average!$B5836))/($M$3*COUNTIFS(processed!$A:$A,average!$L$3,processed!$C:$C,average!$A5836,processed!$E:$E,average!$B5836)+$M$4*COUNTIFS(processed!$A:$A,average!$L$4,processed!$C:$C,average!$A5836,processed!$E:$E,average!$B5836)+$M$5*COUNTIFS(processed!$A:$A,average!$L$5,processed!$C:$C,average!$A5836,processed!$E:$E,average!$B5836))</f>
        <v>84</v>
      </c>
      <c r="H5836" s="1">
        <f>($M$3*SUMIFS(processed!K:K,processed!$A:$A,average!$L$3,processed!$C:$C,average!$A5836,processed!$E:$E,average!$B5836)+$M$4*SUMIFS(processed!K:K,processed!$A:$A,average!$L$4,processed!$C:$C,average!$A5836,processed!$E:$E,average!$B5836)+$M$5*SUMIFS(processed!K:K,processed!$A:$A,average!$L$5,processed!$C:$C,average!$A5836,processed!$E:$E,average!$B5836))/($M$3*COUNTIFS(processed!$A:$A,average!$L$3,processed!$C:$C,average!$A5836,processed!$E:$E,average!$B5836)+$M$4*COUNTIFS(processed!$A:$A,average!$L$4,processed!$C:$C,average!$A5836,processed!$E:$E,average!$B5836)+$M$5*COUNTIFS(processed!$A:$A,average!$L$5,processed!$C:$C,average!$A5836,processed!$E:$E,average!$B5836))</f>
        <v>0</v>
      </c>
      <c r="I5836" s="1">
        <f>($M$3*SUMIFS(processed!L:L,processed!$A:$A,average!$L$3,processed!$C:$C,average!$A5836,processed!$E:$E,average!$B5836)+$M$4*SUMIFS(processed!L:L,processed!$A:$A,average!$L$4,processed!$C:$C,average!$A5836,processed!$E:$E,average!$B5836)+$M$5*SUMIFS(processed!L:L,processed!$A:$A,average!$L$5,processed!$C:$C,average!$A5836,processed!$E:$E,average!$B5836))/($M$3*COUNTIFS(processed!$A:$A,average!$L$3,processed!$C:$C,average!$A5836,processed!$E:$E,average!$B5836)+$M$4*COUNTIFS(processed!$A:$A,average!$L$4,processed!$C:$C,average!$A5836,processed!$E:$E,average!$B5836)+$M$5*COUNTIFS(processed!$A:$A,average!$L$5,processed!$C:$C,average!$A5836,processed!$E:$E,average!$B5836))</f>
        <v>29.91</v>
      </c>
      <c r="J5836" s="1">
        <f>($M$3*SUMIFS(processed!M:M,processed!$A:$A,average!$L$3,processed!$C:$C,average!$A5836,processed!$E:$E,average!$B5836)+$M$4*SUMIFS(processed!M:M,processed!$A:$A,average!$L$4,processed!$C:$C,average!$A5836,processed!$E:$E,average!$B5836)+$M$5*SUMIFS(processed!M:M,processed!$A:$A,average!$L$5,processed!$C:$C,average!$A5836,processed!$E:$E,average!$B5836))/($M$3*COUNTIFS(processed!$A:$A,average!$L$3,processed!$C:$C,average!$A5836,processed!$E:$E,average!$B5836)+$M$4*COUNTIFS(processed!$A:$A,average!$L$4,processed!$C:$C,average!$A5836,processed!$E:$E,average!$B5836)+$M$5*COUNTIFS(processed!$A:$A,average!$L$5,processed!$C:$C,average!$A5836,processed!$E:$E,average!$B5836))</f>
        <v>29.94</v>
      </c>
    </row>
    <row r="5837" spans="1:10" x14ac:dyDescent="0.3">
      <c r="A5837" s="4">
        <f t="shared" si="90"/>
        <v>40046</v>
      </c>
      <c r="B5837" s="5">
        <v>4</v>
      </c>
      <c r="C5837" s="1">
        <f>($M$3*SUMIFS(processed!F:F,processed!$A:$A,average!$L$3,processed!$C:$C,average!$A5837,processed!$E:$E,average!$B5837)+$M$4*SUMIFS(processed!F:F,processed!$A:$A,average!$L$4,processed!$C:$C,average!$A5837,processed!$E:$E,average!$B5837)+$M$5*SUMIFS(processed!F:F,processed!$A:$A,average!$L$5,processed!$C:$C,average!$A5837,processed!$E:$E,average!$B5837))/($M$3*COUNTIFS(processed!$A:$A,average!$L$3,processed!$C:$C,average!$A5837,processed!$E:$E,average!$B5837)+$M$4*COUNTIFS(processed!$A:$A,average!$L$4,processed!$C:$C,average!$A5837,processed!$E:$E,average!$B5837)+$M$5*COUNTIFS(processed!$A:$A,average!$L$5,processed!$C:$C,average!$A5837,processed!$E:$E,average!$B5837))</f>
        <v>1</v>
      </c>
      <c r="D5837" s="1">
        <f>($M$3*SUMIFS(processed!G:G,processed!$A:$A,average!$L$3,processed!$C:$C,average!$A5837,processed!$E:$E,average!$B5837)+$M$4*SUMIFS(processed!G:G,processed!$A:$A,average!$L$4,processed!$C:$C,average!$A5837,processed!$E:$E,average!$B5837)+$M$5*SUMIFS(processed!G:G,processed!$A:$A,average!$L$5,processed!$C:$C,average!$A5837,processed!$E:$E,average!$B5837))/($M$3*COUNTIFS(processed!$A:$A,average!$L$3,processed!$C:$C,average!$A5837,processed!$E:$E,average!$B5837)+$M$4*COUNTIFS(processed!$A:$A,average!$L$4,processed!$C:$C,average!$A5837,processed!$E:$E,average!$B5837)+$M$5*COUNTIFS(processed!$A:$A,average!$L$5,processed!$C:$C,average!$A5837,processed!$E:$E,average!$B5837))</f>
        <v>10</v>
      </c>
      <c r="E5837" s="1">
        <f>($M$3*SUMIFS(processed!H:H,processed!$A:$A,average!$L$3,processed!$C:$C,average!$A5837,processed!$E:$E,average!$B5837)+$M$4*SUMIFS(processed!H:H,processed!$A:$A,average!$L$4,processed!$C:$C,average!$A5837,processed!$E:$E,average!$B5837)+$M$5*SUMIFS(processed!H:H,processed!$A:$A,average!$L$5,processed!$C:$C,average!$A5837,processed!$E:$E,average!$B5837))/($M$3*COUNTIFS(processed!$A:$A,average!$L$3,processed!$C:$C,average!$A5837,processed!$E:$E,average!$B5837)+$M$4*COUNTIFS(processed!$A:$A,average!$L$4,processed!$C:$C,average!$A5837,processed!$E:$E,average!$B5837)+$M$5*COUNTIFS(processed!$A:$A,average!$L$5,processed!$C:$C,average!$A5837,processed!$E:$E,average!$B5837))</f>
        <v>16.100000000000001</v>
      </c>
      <c r="F5837" s="1">
        <f>($M$3*SUMIFS(processed!I:I,processed!$A:$A,average!$L$3,processed!$C:$C,average!$A5837,processed!$E:$E,average!$B5837)+$M$4*SUMIFS(processed!I:I,processed!$A:$A,average!$L$4,processed!$C:$C,average!$A5837,processed!$E:$E,average!$B5837)+$M$5*SUMIFS(processed!I:I,processed!$A:$A,average!$L$5,processed!$C:$C,average!$A5837,processed!$E:$E,average!$B5837))/($M$3*COUNTIFS(processed!$A:$A,average!$L$3,processed!$C:$C,average!$A5837,processed!$E:$E,average!$B5837)+$M$4*COUNTIFS(processed!$A:$A,average!$L$4,processed!$C:$C,average!$A5837,processed!$E:$E,average!$B5837)+$M$5*COUNTIFS(processed!$A:$A,average!$L$5,processed!$C:$C,average!$A5837,processed!$E:$E,average!$B5837))</f>
        <v>12.8</v>
      </c>
      <c r="G5837" s="1">
        <f>($M$3*SUMIFS(processed!J:J,processed!$A:$A,average!$L$3,processed!$C:$C,average!$A5837,processed!$E:$E,average!$B5837)+$M$4*SUMIFS(processed!J:J,processed!$A:$A,average!$L$4,processed!$C:$C,average!$A5837,processed!$E:$E,average!$B5837)+$M$5*SUMIFS(processed!J:J,processed!$A:$A,average!$L$5,processed!$C:$C,average!$A5837,processed!$E:$E,average!$B5837))/($M$3*COUNTIFS(processed!$A:$A,average!$L$3,processed!$C:$C,average!$A5837,processed!$E:$E,average!$B5837)+$M$4*COUNTIFS(processed!$A:$A,average!$L$4,processed!$C:$C,average!$A5837,processed!$E:$E,average!$B5837)+$M$5*COUNTIFS(processed!$A:$A,average!$L$5,processed!$C:$C,average!$A5837,processed!$E:$E,average!$B5837))</f>
        <v>81</v>
      </c>
      <c r="H5837" s="1">
        <f>($M$3*SUMIFS(processed!K:K,processed!$A:$A,average!$L$3,processed!$C:$C,average!$A5837,processed!$E:$E,average!$B5837)+$M$4*SUMIFS(processed!K:K,processed!$A:$A,average!$L$4,processed!$C:$C,average!$A5837,processed!$E:$E,average!$B5837)+$M$5*SUMIFS(processed!K:K,processed!$A:$A,average!$L$5,processed!$C:$C,average!$A5837,processed!$E:$E,average!$B5837))/($M$3*COUNTIFS(processed!$A:$A,average!$L$3,processed!$C:$C,average!$A5837,processed!$E:$E,average!$B5837)+$M$4*COUNTIFS(processed!$A:$A,average!$L$4,processed!$C:$C,average!$A5837,processed!$E:$E,average!$B5837)+$M$5*COUNTIFS(processed!$A:$A,average!$L$5,processed!$C:$C,average!$A5837,processed!$E:$E,average!$B5837))</f>
        <v>3</v>
      </c>
      <c r="I5837" s="1">
        <f>($M$3*SUMIFS(processed!L:L,processed!$A:$A,average!$L$3,processed!$C:$C,average!$A5837,processed!$E:$E,average!$B5837)+$M$4*SUMIFS(processed!L:L,processed!$A:$A,average!$L$4,processed!$C:$C,average!$A5837,processed!$E:$E,average!$B5837)+$M$5*SUMIFS(processed!L:L,processed!$A:$A,average!$L$5,processed!$C:$C,average!$A5837,processed!$E:$E,average!$B5837))/($M$3*COUNTIFS(processed!$A:$A,average!$L$3,processed!$C:$C,average!$A5837,processed!$E:$E,average!$B5837)+$M$4*COUNTIFS(processed!$A:$A,average!$L$4,processed!$C:$C,average!$A5837,processed!$E:$E,average!$B5837)+$M$5*COUNTIFS(processed!$A:$A,average!$L$5,processed!$C:$C,average!$A5837,processed!$E:$E,average!$B5837))</f>
        <v>29.91</v>
      </c>
      <c r="J5837" s="1">
        <f>($M$3*SUMIFS(processed!M:M,processed!$A:$A,average!$L$3,processed!$C:$C,average!$A5837,processed!$E:$E,average!$B5837)+$M$4*SUMIFS(processed!M:M,processed!$A:$A,average!$L$4,processed!$C:$C,average!$A5837,processed!$E:$E,average!$B5837)+$M$5*SUMIFS(processed!M:M,processed!$A:$A,average!$L$5,processed!$C:$C,average!$A5837,processed!$E:$E,average!$B5837))/($M$3*COUNTIFS(processed!$A:$A,average!$L$3,processed!$C:$C,average!$A5837,processed!$E:$E,average!$B5837)+$M$4*COUNTIFS(processed!$A:$A,average!$L$4,processed!$C:$C,average!$A5837,processed!$E:$E,average!$B5837)+$M$5*COUNTIFS(processed!$A:$A,average!$L$5,processed!$C:$C,average!$A5837,processed!$E:$E,average!$B5837))</f>
        <v>29.94</v>
      </c>
    </row>
    <row r="5838" spans="1:10" x14ac:dyDescent="0.3">
      <c r="A5838" s="4">
        <f t="shared" si="90"/>
        <v>40046</v>
      </c>
      <c r="B5838" s="5">
        <v>5</v>
      </c>
      <c r="C5838" s="1">
        <f>($M$3*SUMIFS(processed!F:F,processed!$A:$A,average!$L$3,processed!$C:$C,average!$A5838,processed!$E:$E,average!$B5838)+$M$4*SUMIFS(processed!F:F,processed!$A:$A,average!$L$4,processed!$C:$C,average!$A5838,processed!$E:$E,average!$B5838)+$M$5*SUMIFS(processed!F:F,processed!$A:$A,average!$L$5,processed!$C:$C,average!$A5838,processed!$E:$E,average!$B5838))/($M$3*COUNTIFS(processed!$A:$A,average!$L$3,processed!$C:$C,average!$A5838,processed!$E:$E,average!$B5838)+$M$4*COUNTIFS(processed!$A:$A,average!$L$4,processed!$C:$C,average!$A5838,processed!$E:$E,average!$B5838)+$M$5*COUNTIFS(processed!$A:$A,average!$L$5,processed!$C:$C,average!$A5838,processed!$E:$E,average!$B5838))</f>
        <v>1</v>
      </c>
      <c r="D5838" s="1">
        <f>($M$3*SUMIFS(processed!G:G,processed!$A:$A,average!$L$3,processed!$C:$C,average!$A5838,processed!$E:$E,average!$B5838)+$M$4*SUMIFS(processed!G:G,processed!$A:$A,average!$L$4,processed!$C:$C,average!$A5838,processed!$E:$E,average!$B5838)+$M$5*SUMIFS(processed!G:G,processed!$A:$A,average!$L$5,processed!$C:$C,average!$A5838,processed!$E:$E,average!$B5838))/($M$3*COUNTIFS(processed!$A:$A,average!$L$3,processed!$C:$C,average!$A5838,processed!$E:$E,average!$B5838)+$M$4*COUNTIFS(processed!$A:$A,average!$L$4,processed!$C:$C,average!$A5838,processed!$E:$E,average!$B5838)+$M$5*COUNTIFS(processed!$A:$A,average!$L$5,processed!$C:$C,average!$A5838,processed!$E:$E,average!$B5838))</f>
        <v>9.5886524822695023</v>
      </c>
      <c r="E5838" s="1">
        <f>($M$3*SUMIFS(processed!H:H,processed!$A:$A,average!$L$3,processed!$C:$C,average!$A5838,processed!$E:$E,average!$B5838)+$M$4*SUMIFS(processed!H:H,processed!$A:$A,average!$L$4,processed!$C:$C,average!$A5838,processed!$E:$E,average!$B5838)+$M$5*SUMIFS(processed!H:H,processed!$A:$A,average!$L$5,processed!$C:$C,average!$A5838,processed!$E:$E,average!$B5838))/($M$3*COUNTIFS(processed!$A:$A,average!$L$3,processed!$C:$C,average!$A5838,processed!$E:$E,average!$B5838)+$M$4*COUNTIFS(processed!$A:$A,average!$L$4,processed!$C:$C,average!$A5838,processed!$E:$E,average!$B5838)+$M$5*COUNTIFS(processed!$A:$A,average!$L$5,processed!$C:$C,average!$A5838,processed!$E:$E,average!$B5838))</f>
        <v>14.454267936963383</v>
      </c>
      <c r="F5838" s="1">
        <f>($M$3*SUMIFS(processed!I:I,processed!$A:$A,average!$L$3,processed!$C:$C,average!$A5838,processed!$E:$E,average!$B5838)+$M$4*SUMIFS(processed!I:I,processed!$A:$A,average!$L$4,processed!$C:$C,average!$A5838,processed!$E:$E,average!$B5838)+$M$5*SUMIFS(processed!I:I,processed!$A:$A,average!$L$5,processed!$C:$C,average!$A5838,processed!$E:$E,average!$B5838))/($M$3*COUNTIFS(processed!$A:$A,average!$L$3,processed!$C:$C,average!$A5838,processed!$E:$E,average!$B5838)+$M$4*COUNTIFS(processed!$A:$A,average!$L$4,processed!$C:$C,average!$A5838,processed!$E:$E,average!$B5838)+$M$5*COUNTIFS(processed!$A:$A,average!$L$5,processed!$C:$C,average!$A5838,processed!$E:$E,average!$B5838))</f>
        <v>11.560406454343379</v>
      </c>
      <c r="G5838" s="1">
        <f>($M$3*SUMIFS(processed!J:J,processed!$A:$A,average!$L$3,processed!$C:$C,average!$A5838,processed!$E:$E,average!$B5838)+$M$4*SUMIFS(processed!J:J,processed!$A:$A,average!$L$4,processed!$C:$C,average!$A5838,processed!$E:$E,average!$B5838)+$M$5*SUMIFS(processed!J:J,processed!$A:$A,average!$L$5,processed!$C:$C,average!$A5838,processed!$E:$E,average!$B5838))/($M$3*COUNTIFS(processed!$A:$A,average!$L$3,processed!$C:$C,average!$A5838,processed!$E:$E,average!$B5838)+$M$4*COUNTIFS(processed!$A:$A,average!$L$4,processed!$C:$C,average!$A5838,processed!$E:$E,average!$B5838)+$M$5*COUNTIFS(processed!$A:$A,average!$L$5,processed!$C:$C,average!$A5838,processed!$E:$E,average!$B5838))</f>
        <v>82.51579254168648</v>
      </c>
      <c r="H5838" s="1">
        <f>($M$3*SUMIFS(processed!K:K,processed!$A:$A,average!$L$3,processed!$C:$C,average!$A5838,processed!$E:$E,average!$B5838)+$M$4*SUMIFS(processed!K:K,processed!$A:$A,average!$L$4,processed!$C:$C,average!$A5838,processed!$E:$E,average!$B5838)+$M$5*SUMIFS(processed!K:K,processed!$A:$A,average!$L$5,processed!$C:$C,average!$A5838,processed!$E:$E,average!$B5838))/($M$3*COUNTIFS(processed!$A:$A,average!$L$3,processed!$C:$C,average!$A5838,processed!$E:$E,average!$B5838)+$M$4*COUNTIFS(processed!$A:$A,average!$L$4,processed!$C:$C,average!$A5838,processed!$E:$E,average!$B5838)+$M$5*COUNTIFS(processed!$A:$A,average!$L$5,processed!$C:$C,average!$A5838,processed!$E:$E,average!$B5838))</f>
        <v>2.5460992907801425</v>
      </c>
      <c r="I5838" s="1">
        <f>($M$3*SUMIFS(processed!L:L,processed!$A:$A,average!$L$3,processed!$C:$C,average!$A5838,processed!$E:$E,average!$B5838)+$M$4*SUMIFS(processed!L:L,processed!$A:$A,average!$L$4,processed!$C:$C,average!$A5838,processed!$E:$E,average!$B5838)+$M$5*SUMIFS(processed!L:L,processed!$A:$A,average!$L$5,processed!$C:$C,average!$A5838,processed!$E:$E,average!$B5838))/($M$3*COUNTIFS(processed!$A:$A,average!$L$3,processed!$C:$C,average!$A5838,processed!$E:$E,average!$B5838)+$M$4*COUNTIFS(processed!$A:$A,average!$L$4,processed!$C:$C,average!$A5838,processed!$E:$E,average!$B5838)+$M$5*COUNTIFS(processed!$A:$A,average!$L$5,processed!$C:$C,average!$A5838,processed!$E:$E,average!$B5838))</f>
        <v>29.91524822695035</v>
      </c>
      <c r="J5838" s="1">
        <f>($M$3*SUMIFS(processed!M:M,processed!$A:$A,average!$L$3,processed!$C:$C,average!$A5838,processed!$E:$E,average!$B5838)+$M$4*SUMIFS(processed!M:M,processed!$A:$A,average!$L$4,processed!$C:$C,average!$A5838,processed!$E:$E,average!$B5838)+$M$5*SUMIFS(processed!M:M,processed!$A:$A,average!$L$5,processed!$C:$C,average!$A5838,processed!$E:$E,average!$B5838))/($M$3*COUNTIFS(processed!$A:$A,average!$L$3,processed!$C:$C,average!$A5838,processed!$E:$E,average!$B5838)+$M$4*COUNTIFS(processed!$A:$A,average!$L$4,processed!$C:$C,average!$A5838,processed!$E:$E,average!$B5838)+$M$5*COUNTIFS(processed!$A:$A,average!$L$5,processed!$C:$C,average!$A5838,processed!$E:$E,average!$B5838))</f>
        <v>29.934255319148935</v>
      </c>
    </row>
    <row r="5839" spans="1:10" x14ac:dyDescent="0.3">
      <c r="A5839" s="4">
        <f t="shared" si="90"/>
        <v>40046</v>
      </c>
      <c r="B5839" s="5">
        <v>6</v>
      </c>
      <c r="C5839" s="1">
        <f>($M$3*SUMIFS(processed!F:F,processed!$A:$A,average!$L$3,processed!$C:$C,average!$A5839,processed!$E:$E,average!$B5839)+$M$4*SUMIFS(processed!F:F,processed!$A:$A,average!$L$4,processed!$C:$C,average!$A5839,processed!$E:$E,average!$B5839)+$M$5*SUMIFS(processed!F:F,processed!$A:$A,average!$L$5,processed!$C:$C,average!$A5839,processed!$E:$E,average!$B5839))/($M$3*COUNTIFS(processed!$A:$A,average!$L$3,processed!$C:$C,average!$A5839,processed!$E:$E,average!$B5839)+$M$4*COUNTIFS(processed!$A:$A,average!$L$4,processed!$C:$C,average!$A5839,processed!$E:$E,average!$B5839)+$M$5*COUNTIFS(processed!$A:$A,average!$L$5,processed!$C:$C,average!$A5839,processed!$E:$E,average!$B5839))</f>
        <v>1</v>
      </c>
      <c r="D5839" s="1">
        <f>($M$3*SUMIFS(processed!G:G,processed!$A:$A,average!$L$3,processed!$C:$C,average!$A5839,processed!$E:$E,average!$B5839)+$M$4*SUMIFS(processed!G:G,processed!$A:$A,average!$L$4,processed!$C:$C,average!$A5839,processed!$E:$E,average!$B5839)+$M$5*SUMIFS(processed!G:G,processed!$A:$A,average!$L$5,processed!$C:$C,average!$A5839,processed!$E:$E,average!$B5839))/($M$3*COUNTIFS(processed!$A:$A,average!$L$3,processed!$C:$C,average!$A5839,processed!$E:$E,average!$B5839)+$M$4*COUNTIFS(processed!$A:$A,average!$L$4,processed!$C:$C,average!$A5839,processed!$E:$E,average!$B5839)+$M$5*COUNTIFS(processed!$A:$A,average!$L$5,processed!$C:$C,average!$A5839,processed!$E:$E,average!$B5839))</f>
        <v>8.2839506172839528</v>
      </c>
      <c r="E5839" s="1">
        <f>($M$3*SUMIFS(processed!H:H,processed!$A:$A,average!$L$3,processed!$C:$C,average!$A5839,processed!$E:$E,average!$B5839)+$M$4*SUMIFS(processed!H:H,processed!$A:$A,average!$L$4,processed!$C:$C,average!$A5839,processed!$E:$E,average!$B5839)+$M$5*SUMIFS(processed!H:H,processed!$A:$A,average!$L$5,processed!$C:$C,average!$A5839,processed!$E:$E,average!$B5839))/($M$3*COUNTIFS(processed!$A:$A,average!$L$3,processed!$C:$C,average!$A5839,processed!$E:$E,average!$B5839)+$M$4*COUNTIFS(processed!$A:$A,average!$L$4,processed!$C:$C,average!$A5839,processed!$E:$E,average!$B5839)+$M$5*COUNTIFS(processed!$A:$A,average!$L$5,processed!$C:$C,average!$A5839,processed!$E:$E,average!$B5839))</f>
        <v>14.050021964343667</v>
      </c>
      <c r="F5839" s="1">
        <f>($M$3*SUMIFS(processed!I:I,processed!$A:$A,average!$L$3,processed!$C:$C,average!$A5839,processed!$E:$E,average!$B5839)+$M$4*SUMIFS(processed!I:I,processed!$A:$A,average!$L$4,processed!$C:$C,average!$A5839,processed!$E:$E,average!$B5839)+$M$5*SUMIFS(processed!I:I,processed!$A:$A,average!$L$5,processed!$C:$C,average!$A5839,processed!$E:$E,average!$B5839))/($M$3*COUNTIFS(processed!$A:$A,average!$L$3,processed!$C:$C,average!$A5839,processed!$E:$E,average!$B5839)+$M$4*COUNTIFS(processed!$A:$A,average!$L$4,processed!$C:$C,average!$A5839,processed!$E:$E,average!$B5839)+$M$5*COUNTIFS(processed!$A:$A,average!$L$5,processed!$C:$C,average!$A5839,processed!$E:$E,average!$B5839))</f>
        <v>10.494040864968106</v>
      </c>
      <c r="G5839" s="1">
        <f>($M$3*SUMIFS(processed!J:J,processed!$A:$A,average!$L$3,processed!$C:$C,average!$A5839,processed!$E:$E,average!$B5839)+$M$4*SUMIFS(processed!J:J,processed!$A:$A,average!$L$4,processed!$C:$C,average!$A5839,processed!$E:$E,average!$B5839)+$M$5*SUMIFS(processed!J:J,processed!$A:$A,average!$L$5,processed!$C:$C,average!$A5839,processed!$E:$E,average!$B5839))/($M$3*COUNTIFS(processed!$A:$A,average!$L$3,processed!$C:$C,average!$A5839,processed!$E:$E,average!$B5839)+$M$4*COUNTIFS(processed!$A:$A,average!$L$4,processed!$C:$C,average!$A5839,processed!$E:$E,average!$B5839)+$M$5*COUNTIFS(processed!$A:$A,average!$L$5,processed!$C:$C,average!$A5839,processed!$E:$E,average!$B5839))</f>
        <v>79.194157387380187</v>
      </c>
      <c r="H5839" s="1">
        <f>($M$3*SUMIFS(processed!K:K,processed!$A:$A,average!$L$3,processed!$C:$C,average!$A5839,processed!$E:$E,average!$B5839)+$M$4*SUMIFS(processed!K:K,processed!$A:$A,average!$L$4,processed!$C:$C,average!$A5839,processed!$E:$E,average!$B5839)+$M$5*SUMIFS(processed!K:K,processed!$A:$A,average!$L$5,processed!$C:$C,average!$A5839,processed!$E:$E,average!$B5839))/($M$3*COUNTIFS(processed!$A:$A,average!$L$3,processed!$C:$C,average!$A5839,processed!$E:$E,average!$B5839)+$M$4*COUNTIFS(processed!$A:$A,average!$L$4,processed!$C:$C,average!$A5839,processed!$E:$E,average!$B5839)+$M$5*COUNTIFS(processed!$A:$A,average!$L$5,processed!$C:$C,average!$A5839,processed!$E:$E,average!$B5839))</f>
        <v>2.1481481481481479</v>
      </c>
      <c r="I5839" s="1">
        <f>($M$3*SUMIFS(processed!L:L,processed!$A:$A,average!$L$3,processed!$C:$C,average!$A5839,processed!$E:$E,average!$B5839)+$M$4*SUMIFS(processed!L:L,processed!$A:$A,average!$L$4,processed!$C:$C,average!$A5839,processed!$E:$E,average!$B5839)+$M$5*SUMIFS(processed!L:L,processed!$A:$A,average!$L$5,processed!$C:$C,average!$A5839,processed!$E:$E,average!$B5839))/($M$3*COUNTIFS(processed!$A:$A,average!$L$3,processed!$C:$C,average!$A5839,processed!$E:$E,average!$B5839)+$M$4*COUNTIFS(processed!$A:$A,average!$L$4,processed!$C:$C,average!$A5839,processed!$E:$E,average!$B5839)+$M$5*COUNTIFS(processed!$A:$A,average!$L$5,processed!$C:$C,average!$A5839,processed!$E:$E,average!$B5839))</f>
        <v>29.920740740740744</v>
      </c>
      <c r="J5839" s="1">
        <f>($M$3*SUMIFS(processed!M:M,processed!$A:$A,average!$L$3,processed!$C:$C,average!$A5839,processed!$E:$E,average!$B5839)+$M$4*SUMIFS(processed!M:M,processed!$A:$A,average!$L$4,processed!$C:$C,average!$A5839,processed!$E:$E,average!$B5839)+$M$5*SUMIFS(processed!M:M,processed!$A:$A,average!$L$5,processed!$C:$C,average!$A5839,processed!$E:$E,average!$B5839))/($M$3*COUNTIFS(processed!$A:$A,average!$L$3,processed!$C:$C,average!$A5839,processed!$E:$E,average!$B5839)+$M$4*COUNTIFS(processed!$A:$A,average!$L$4,processed!$C:$C,average!$A5839,processed!$E:$E,average!$B5839)+$M$5*COUNTIFS(processed!$A:$A,average!$L$5,processed!$C:$C,average!$A5839,processed!$E:$E,average!$B5839))</f>
        <v>29.94</v>
      </c>
    </row>
    <row r="5840" spans="1:10" x14ac:dyDescent="0.3">
      <c r="A5840" s="4">
        <f t="shared" si="90"/>
        <v>40046</v>
      </c>
      <c r="B5840" s="5">
        <v>7</v>
      </c>
      <c r="C5840" s="1">
        <f>($M$3*SUMIFS(processed!F:F,processed!$A:$A,average!$L$3,processed!$C:$C,average!$A5840,processed!$E:$E,average!$B5840)+$M$4*SUMIFS(processed!F:F,processed!$A:$A,average!$L$4,processed!$C:$C,average!$A5840,processed!$E:$E,average!$B5840)+$M$5*SUMIFS(processed!F:F,processed!$A:$A,average!$L$5,processed!$C:$C,average!$A5840,processed!$E:$E,average!$B5840))/($M$3*COUNTIFS(processed!$A:$A,average!$L$3,processed!$C:$C,average!$A5840,processed!$E:$E,average!$B5840)+$M$4*COUNTIFS(processed!$A:$A,average!$L$4,processed!$C:$C,average!$A5840,processed!$E:$E,average!$B5840)+$M$5*COUNTIFS(processed!$A:$A,average!$L$5,processed!$C:$C,average!$A5840,processed!$E:$E,average!$B5840))</f>
        <v>1</v>
      </c>
      <c r="D5840" s="1">
        <f>($M$3*SUMIFS(processed!G:G,processed!$A:$A,average!$L$3,processed!$C:$C,average!$A5840,processed!$E:$E,average!$B5840)+$M$4*SUMIFS(processed!G:G,processed!$A:$A,average!$L$4,processed!$C:$C,average!$A5840,processed!$E:$E,average!$B5840)+$M$5*SUMIFS(processed!G:G,processed!$A:$A,average!$L$5,processed!$C:$C,average!$A5840,processed!$E:$E,average!$B5840))/($M$3*COUNTIFS(processed!$A:$A,average!$L$3,processed!$C:$C,average!$A5840,processed!$E:$E,average!$B5840)+$M$4*COUNTIFS(processed!$A:$A,average!$L$4,processed!$C:$C,average!$A5840,processed!$E:$E,average!$B5840)+$M$5*COUNTIFS(processed!$A:$A,average!$L$5,processed!$C:$C,average!$A5840,processed!$E:$E,average!$B5840))</f>
        <v>9.2450592885375489</v>
      </c>
      <c r="E5840" s="1">
        <f>($M$3*SUMIFS(processed!H:H,processed!$A:$A,average!$L$3,processed!$C:$C,average!$A5840,processed!$E:$E,average!$B5840)+$M$4*SUMIFS(processed!H:H,processed!$A:$A,average!$L$4,processed!$C:$C,average!$A5840,processed!$E:$E,average!$B5840)+$M$5*SUMIFS(processed!H:H,processed!$A:$A,average!$L$5,processed!$C:$C,average!$A5840,processed!$E:$E,average!$B5840))/($M$3*COUNTIFS(processed!$A:$A,average!$L$3,processed!$C:$C,average!$A5840,processed!$E:$E,average!$B5840)+$M$4*COUNTIFS(processed!$A:$A,average!$L$4,processed!$C:$C,average!$A5840,processed!$E:$E,average!$B5840)+$M$5*COUNTIFS(processed!$A:$A,average!$L$5,processed!$C:$C,average!$A5840,processed!$E:$E,average!$B5840))</f>
        <v>15.209690826529</v>
      </c>
      <c r="F5840" s="1">
        <f>($M$3*SUMIFS(processed!I:I,processed!$A:$A,average!$L$3,processed!$C:$C,average!$A5840,processed!$E:$E,average!$B5840)+$M$4*SUMIFS(processed!I:I,processed!$A:$A,average!$L$4,processed!$C:$C,average!$A5840,processed!$E:$E,average!$B5840)+$M$5*SUMIFS(processed!I:I,processed!$A:$A,average!$L$5,processed!$C:$C,average!$A5840,processed!$E:$E,average!$B5840))/($M$3*COUNTIFS(processed!$A:$A,average!$L$3,processed!$C:$C,average!$A5840,processed!$E:$E,average!$B5840)+$M$4*COUNTIFS(processed!$A:$A,average!$L$4,processed!$C:$C,average!$A5840,processed!$E:$E,average!$B5840)+$M$5*COUNTIFS(processed!$A:$A,average!$L$5,processed!$C:$C,average!$A5840,processed!$E:$E,average!$B5840))</f>
        <v>12.300463676136035</v>
      </c>
      <c r="G5840" s="1">
        <f>($M$3*SUMIFS(processed!J:J,processed!$A:$A,average!$L$3,processed!$C:$C,average!$A5840,processed!$E:$E,average!$B5840)+$M$4*SUMIFS(processed!J:J,processed!$A:$A,average!$L$4,processed!$C:$C,average!$A5840,processed!$E:$E,average!$B5840)+$M$5*SUMIFS(processed!J:J,processed!$A:$A,average!$L$5,processed!$C:$C,average!$A5840,processed!$E:$E,average!$B5840))/($M$3*COUNTIFS(processed!$A:$A,average!$L$3,processed!$C:$C,average!$A5840,processed!$E:$E,average!$B5840)+$M$4*COUNTIFS(processed!$A:$A,average!$L$4,processed!$C:$C,average!$A5840,processed!$E:$E,average!$B5840)+$M$5*COUNTIFS(processed!$A:$A,average!$L$5,processed!$C:$C,average!$A5840,processed!$E:$E,average!$B5840))</f>
        <v>82.034493076592085</v>
      </c>
      <c r="H5840" s="1">
        <f>($M$3*SUMIFS(processed!K:K,processed!$A:$A,average!$L$3,processed!$C:$C,average!$A5840,processed!$E:$E,average!$B5840)+$M$4*SUMIFS(processed!K:K,processed!$A:$A,average!$L$4,processed!$C:$C,average!$A5840,processed!$E:$E,average!$B5840)+$M$5*SUMIFS(processed!K:K,processed!$A:$A,average!$L$5,processed!$C:$C,average!$A5840,processed!$E:$E,average!$B5840))/($M$3*COUNTIFS(processed!$A:$A,average!$L$3,processed!$C:$C,average!$A5840,processed!$E:$E,average!$B5840)+$M$4*COUNTIFS(processed!$A:$A,average!$L$4,processed!$C:$C,average!$A5840,processed!$E:$E,average!$B5840)+$M$5*COUNTIFS(processed!$A:$A,average!$L$5,processed!$C:$C,average!$A5840,processed!$E:$E,average!$B5840))</f>
        <v>1.2845849802371541</v>
      </c>
      <c r="I5840" s="1">
        <f>($M$3*SUMIFS(processed!L:L,processed!$A:$A,average!$L$3,processed!$C:$C,average!$A5840,processed!$E:$E,average!$B5840)+$M$4*SUMIFS(processed!L:L,processed!$A:$A,average!$L$4,processed!$C:$C,average!$A5840,processed!$E:$E,average!$B5840)+$M$5*SUMIFS(processed!L:L,processed!$A:$A,average!$L$5,processed!$C:$C,average!$A5840,processed!$E:$E,average!$B5840))/($M$3*COUNTIFS(processed!$A:$A,average!$L$3,processed!$C:$C,average!$A5840,processed!$E:$E,average!$B5840)+$M$4*COUNTIFS(processed!$A:$A,average!$L$4,processed!$C:$C,average!$A5840,processed!$E:$E,average!$B5840)+$M$5*COUNTIFS(processed!$A:$A,average!$L$5,processed!$C:$C,average!$A5840,processed!$E:$E,average!$B5840))</f>
        <v>29.925296442687753</v>
      </c>
      <c r="J5840" s="1">
        <f>($M$3*SUMIFS(processed!M:M,processed!$A:$A,average!$L$3,processed!$C:$C,average!$A5840,processed!$E:$E,average!$B5840)+$M$4*SUMIFS(processed!M:M,processed!$A:$A,average!$L$4,processed!$C:$C,average!$A5840,processed!$E:$E,average!$B5840)+$M$5*SUMIFS(processed!M:M,processed!$A:$A,average!$L$5,processed!$C:$C,average!$A5840,processed!$E:$E,average!$B5840))/($M$3*COUNTIFS(processed!$A:$A,average!$L$3,processed!$C:$C,average!$A5840,processed!$E:$E,average!$B5840)+$M$4*COUNTIFS(processed!$A:$A,average!$L$4,processed!$C:$C,average!$A5840,processed!$E:$E,average!$B5840)+$M$5*COUNTIFS(processed!$A:$A,average!$L$5,processed!$C:$C,average!$A5840,processed!$E:$E,average!$B5840))</f>
        <v>29.946482213438738</v>
      </c>
    </row>
    <row r="5841" spans="1:10" x14ac:dyDescent="0.3">
      <c r="A5841" s="4">
        <f t="shared" si="90"/>
        <v>40046</v>
      </c>
      <c r="B5841" s="5">
        <v>8</v>
      </c>
      <c r="C5841" s="1">
        <f>($M$3*SUMIFS(processed!F:F,processed!$A:$A,average!$L$3,processed!$C:$C,average!$A5841,processed!$E:$E,average!$B5841)+$M$4*SUMIFS(processed!F:F,processed!$A:$A,average!$L$4,processed!$C:$C,average!$A5841,processed!$E:$E,average!$B5841)+$M$5*SUMIFS(processed!F:F,processed!$A:$A,average!$L$5,processed!$C:$C,average!$A5841,processed!$E:$E,average!$B5841))/($M$3*COUNTIFS(processed!$A:$A,average!$L$3,processed!$C:$C,average!$A5841,processed!$E:$E,average!$B5841)+$M$4*COUNTIFS(processed!$A:$A,average!$L$4,processed!$C:$C,average!$A5841,processed!$E:$E,average!$B5841)+$M$5*COUNTIFS(processed!$A:$A,average!$L$5,processed!$C:$C,average!$A5841,processed!$E:$E,average!$B5841))</f>
        <v>0.54430379746835433</v>
      </c>
      <c r="D5841" s="1">
        <f>($M$3*SUMIFS(processed!G:G,processed!$A:$A,average!$L$3,processed!$C:$C,average!$A5841,processed!$E:$E,average!$B5841)+$M$4*SUMIFS(processed!G:G,processed!$A:$A,average!$L$4,processed!$C:$C,average!$A5841,processed!$E:$E,average!$B5841)+$M$5*SUMIFS(processed!G:G,processed!$A:$A,average!$L$5,processed!$C:$C,average!$A5841,processed!$E:$E,average!$B5841))/($M$3*COUNTIFS(processed!$A:$A,average!$L$3,processed!$C:$C,average!$A5841,processed!$E:$E,average!$B5841)+$M$4*COUNTIFS(processed!$A:$A,average!$L$4,processed!$C:$C,average!$A5841,processed!$E:$E,average!$B5841)+$M$5*COUNTIFS(processed!$A:$A,average!$L$5,processed!$C:$C,average!$A5841,processed!$E:$E,average!$B5841))</f>
        <v>9.6329113924050649</v>
      </c>
      <c r="E5841" s="1">
        <f>($M$3*SUMIFS(processed!H:H,processed!$A:$A,average!$L$3,processed!$C:$C,average!$A5841,processed!$E:$E,average!$B5841)+$M$4*SUMIFS(processed!H:H,processed!$A:$A,average!$L$4,processed!$C:$C,average!$A5841,processed!$E:$E,average!$B5841)+$M$5*SUMIFS(processed!H:H,processed!$A:$A,average!$L$5,processed!$C:$C,average!$A5841,processed!$E:$E,average!$B5841))/($M$3*COUNTIFS(processed!$A:$A,average!$L$3,processed!$C:$C,average!$A5841,processed!$E:$E,average!$B5841)+$M$4*COUNTIFS(processed!$A:$A,average!$L$4,processed!$C:$C,average!$A5841,processed!$E:$E,average!$B5841)+$M$5*COUNTIFS(processed!$A:$A,average!$L$5,processed!$C:$C,average!$A5841,processed!$E:$E,average!$B5841))</f>
        <v>16.913298646041508</v>
      </c>
      <c r="F5841" s="1">
        <f>($M$3*SUMIFS(processed!I:I,processed!$A:$A,average!$L$3,processed!$C:$C,average!$A5841,processed!$E:$E,average!$B5841)+$M$4*SUMIFS(processed!I:I,processed!$A:$A,average!$L$4,processed!$C:$C,average!$A5841,processed!$E:$E,average!$B5841)+$M$5*SUMIFS(processed!I:I,processed!$A:$A,average!$L$5,processed!$C:$C,average!$A5841,processed!$E:$E,average!$B5841))/($M$3*COUNTIFS(processed!$A:$A,average!$L$3,processed!$C:$C,average!$A5841,processed!$E:$E,average!$B5841)+$M$4*COUNTIFS(processed!$A:$A,average!$L$4,processed!$C:$C,average!$A5841,processed!$E:$E,average!$B5841)+$M$5*COUNTIFS(processed!$A:$A,average!$L$5,processed!$C:$C,average!$A5841,processed!$E:$E,average!$B5841))</f>
        <v>12.253237595200069</v>
      </c>
      <c r="G5841" s="1">
        <f>($M$3*SUMIFS(processed!J:J,processed!$A:$A,average!$L$3,processed!$C:$C,average!$A5841,processed!$E:$E,average!$B5841)+$M$4*SUMIFS(processed!J:J,processed!$A:$A,average!$L$4,processed!$C:$C,average!$A5841,processed!$E:$E,average!$B5841)+$M$5*SUMIFS(processed!J:J,processed!$A:$A,average!$L$5,processed!$C:$C,average!$A5841,processed!$E:$E,average!$B5841))/($M$3*COUNTIFS(processed!$A:$A,average!$L$3,processed!$C:$C,average!$A5841,processed!$E:$E,average!$B5841)+$M$4*COUNTIFS(processed!$A:$A,average!$L$4,processed!$C:$C,average!$A5841,processed!$E:$E,average!$B5841)+$M$5*COUNTIFS(processed!$A:$A,average!$L$5,processed!$C:$C,average!$A5841,processed!$E:$E,average!$B5841))</f>
        <v>73.581125520581409</v>
      </c>
      <c r="H5841" s="1">
        <f>($M$3*SUMIFS(processed!K:K,processed!$A:$A,average!$L$3,processed!$C:$C,average!$A5841,processed!$E:$E,average!$B5841)+$M$4*SUMIFS(processed!K:K,processed!$A:$A,average!$L$4,processed!$C:$C,average!$A5841,processed!$E:$E,average!$B5841)+$M$5*SUMIFS(processed!K:K,processed!$A:$A,average!$L$5,processed!$C:$C,average!$A5841,processed!$E:$E,average!$B5841))/($M$3*COUNTIFS(processed!$A:$A,average!$L$3,processed!$C:$C,average!$A5841,processed!$E:$E,average!$B5841)+$M$4*COUNTIFS(processed!$A:$A,average!$L$4,processed!$C:$C,average!$A5841,processed!$E:$E,average!$B5841)+$M$5*COUNTIFS(processed!$A:$A,average!$L$5,processed!$C:$C,average!$A5841,processed!$E:$E,average!$B5841))</f>
        <v>2.0506329113924053</v>
      </c>
      <c r="I5841" s="1">
        <f>($M$3*SUMIFS(processed!L:L,processed!$A:$A,average!$L$3,processed!$C:$C,average!$A5841,processed!$E:$E,average!$B5841)+$M$4*SUMIFS(processed!L:L,processed!$A:$A,average!$L$4,processed!$C:$C,average!$A5841,processed!$E:$E,average!$B5841)+$M$5*SUMIFS(processed!L:L,processed!$A:$A,average!$L$5,processed!$C:$C,average!$A5841,processed!$E:$E,average!$B5841))/($M$3*COUNTIFS(processed!$A:$A,average!$L$3,processed!$C:$C,average!$A5841,processed!$E:$E,average!$B5841)+$M$4*COUNTIFS(processed!$A:$A,average!$L$4,processed!$C:$C,average!$A5841,processed!$E:$E,average!$B5841)+$M$5*COUNTIFS(processed!$A:$A,average!$L$5,processed!$C:$C,average!$A5841,processed!$E:$E,average!$B5841))</f>
        <v>29.913670886075952</v>
      </c>
      <c r="J5841" s="1">
        <f>($M$3*SUMIFS(processed!M:M,processed!$A:$A,average!$L$3,processed!$C:$C,average!$A5841,processed!$E:$E,average!$B5841)+$M$4*SUMIFS(processed!M:M,processed!$A:$A,average!$L$4,processed!$C:$C,average!$A5841,processed!$E:$E,average!$B5841)+$M$5*SUMIFS(processed!M:M,processed!$A:$A,average!$L$5,processed!$C:$C,average!$A5841,processed!$E:$E,average!$B5841))/($M$3*COUNTIFS(processed!$A:$A,average!$L$3,processed!$C:$C,average!$A5841,processed!$E:$E,average!$B5841)+$M$4*COUNTIFS(processed!$A:$A,average!$L$4,processed!$C:$C,average!$A5841,processed!$E:$E,average!$B5841)+$M$5*COUNTIFS(processed!$A:$A,average!$L$5,processed!$C:$C,average!$A5841,processed!$E:$E,average!$B5841))</f>
        <v>29.948776371308021</v>
      </c>
    </row>
    <row r="5842" spans="1:10" x14ac:dyDescent="0.3">
      <c r="A5842" s="4">
        <f t="shared" si="90"/>
        <v>40046</v>
      </c>
      <c r="B5842" s="5">
        <v>9</v>
      </c>
      <c r="C5842" s="1">
        <f>($M$3*SUMIFS(processed!F:F,processed!$A:$A,average!$L$3,processed!$C:$C,average!$A5842,processed!$E:$E,average!$B5842)+$M$4*SUMIFS(processed!F:F,processed!$A:$A,average!$L$4,processed!$C:$C,average!$A5842,processed!$E:$E,average!$B5842)+$M$5*SUMIFS(processed!F:F,processed!$A:$A,average!$L$5,processed!$C:$C,average!$A5842,processed!$E:$E,average!$B5842))/($M$3*COUNTIFS(processed!$A:$A,average!$L$3,processed!$C:$C,average!$A5842,processed!$E:$E,average!$B5842)+$M$4*COUNTIFS(processed!$A:$A,average!$L$4,processed!$C:$C,average!$A5842,processed!$E:$E,average!$B5842)+$M$5*COUNTIFS(processed!$A:$A,average!$L$5,processed!$C:$C,average!$A5842,processed!$E:$E,average!$B5842))</f>
        <v>0.18656716417910446</v>
      </c>
      <c r="D5842" s="1">
        <f>($M$3*SUMIFS(processed!G:G,processed!$A:$A,average!$L$3,processed!$C:$C,average!$A5842,processed!$E:$E,average!$B5842)+$M$4*SUMIFS(processed!G:G,processed!$A:$A,average!$L$4,processed!$C:$C,average!$A5842,processed!$E:$E,average!$B5842)+$M$5*SUMIFS(processed!G:G,processed!$A:$A,average!$L$5,processed!$C:$C,average!$A5842,processed!$E:$E,average!$B5842))/($M$3*COUNTIFS(processed!$A:$A,average!$L$3,processed!$C:$C,average!$A5842,processed!$E:$E,average!$B5842)+$M$4*COUNTIFS(processed!$A:$A,average!$L$4,processed!$C:$C,average!$A5842,processed!$E:$E,average!$B5842)+$M$5*COUNTIFS(processed!$A:$A,average!$L$5,processed!$C:$C,average!$A5842,processed!$E:$E,average!$B5842))</f>
        <v>9.3084577114427862</v>
      </c>
      <c r="E5842" s="1">
        <f>($M$3*SUMIFS(processed!H:H,processed!$A:$A,average!$L$3,processed!$C:$C,average!$A5842,processed!$E:$E,average!$B5842)+$M$4*SUMIFS(processed!H:H,processed!$A:$A,average!$L$4,processed!$C:$C,average!$A5842,processed!$E:$E,average!$B5842)+$M$5*SUMIFS(processed!H:H,processed!$A:$A,average!$L$5,processed!$C:$C,average!$A5842,processed!$E:$E,average!$B5842))/($M$3*COUNTIFS(processed!$A:$A,average!$L$3,processed!$C:$C,average!$A5842,processed!$E:$E,average!$B5842)+$M$4*COUNTIFS(processed!$A:$A,average!$L$4,processed!$C:$C,average!$A5842,processed!$E:$E,average!$B5842)+$M$5*COUNTIFS(processed!$A:$A,average!$L$5,processed!$C:$C,average!$A5842,processed!$E:$E,average!$B5842))</f>
        <v>17.560456612496697</v>
      </c>
      <c r="F5842" s="1">
        <f>($M$3*SUMIFS(processed!I:I,processed!$A:$A,average!$L$3,processed!$C:$C,average!$A5842,processed!$E:$E,average!$B5842)+$M$4*SUMIFS(processed!I:I,processed!$A:$A,average!$L$4,processed!$C:$C,average!$A5842,processed!$E:$E,average!$B5842)+$M$5*SUMIFS(processed!I:I,processed!$A:$A,average!$L$5,processed!$C:$C,average!$A5842,processed!$E:$E,average!$B5842))/($M$3*COUNTIFS(processed!$A:$A,average!$L$3,processed!$C:$C,average!$A5842,processed!$E:$E,average!$B5842)+$M$4*COUNTIFS(processed!$A:$A,average!$L$4,processed!$C:$C,average!$A5842,processed!$E:$E,average!$B5842)+$M$5*COUNTIFS(processed!$A:$A,average!$L$5,processed!$C:$C,average!$A5842,processed!$E:$E,average!$B5842))</f>
        <v>12.871727910758292</v>
      </c>
      <c r="G5842" s="1">
        <f>($M$3*SUMIFS(processed!J:J,processed!$A:$A,average!$L$3,processed!$C:$C,average!$A5842,processed!$E:$E,average!$B5842)+$M$4*SUMIFS(processed!J:J,processed!$A:$A,average!$L$4,processed!$C:$C,average!$A5842,processed!$E:$E,average!$B5842)+$M$5*SUMIFS(processed!J:J,processed!$A:$A,average!$L$5,processed!$C:$C,average!$A5842,processed!$E:$E,average!$B5842))/($M$3*COUNTIFS(processed!$A:$A,average!$L$3,processed!$C:$C,average!$A5842,processed!$E:$E,average!$B5842)+$M$4*COUNTIFS(processed!$A:$A,average!$L$4,processed!$C:$C,average!$A5842,processed!$E:$E,average!$B5842)+$M$5*COUNTIFS(processed!$A:$A,average!$L$5,processed!$C:$C,average!$A5842,processed!$E:$E,average!$B5842))</f>
        <v>74.142919146158178</v>
      </c>
      <c r="H5842" s="1">
        <f>($M$3*SUMIFS(processed!K:K,processed!$A:$A,average!$L$3,processed!$C:$C,average!$A5842,processed!$E:$E,average!$B5842)+$M$4*SUMIFS(processed!K:K,processed!$A:$A,average!$L$4,processed!$C:$C,average!$A5842,processed!$E:$E,average!$B5842)+$M$5*SUMIFS(processed!K:K,processed!$A:$A,average!$L$5,processed!$C:$C,average!$A5842,processed!$E:$E,average!$B5842))/($M$3*COUNTIFS(processed!$A:$A,average!$L$3,processed!$C:$C,average!$A5842,processed!$E:$E,average!$B5842)+$M$4*COUNTIFS(processed!$A:$A,average!$L$4,processed!$C:$C,average!$A5842,processed!$E:$E,average!$B5842)+$M$5*COUNTIFS(processed!$A:$A,average!$L$5,processed!$C:$C,average!$A5842,processed!$E:$E,average!$B5842))</f>
        <v>5.5373134328358207</v>
      </c>
      <c r="I5842" s="1">
        <f>($M$3*SUMIFS(processed!L:L,processed!$A:$A,average!$L$3,processed!$C:$C,average!$A5842,processed!$E:$E,average!$B5842)+$M$4*SUMIFS(processed!L:L,processed!$A:$A,average!$L$4,processed!$C:$C,average!$A5842,processed!$E:$E,average!$B5842)+$M$5*SUMIFS(processed!L:L,processed!$A:$A,average!$L$5,processed!$C:$C,average!$A5842,processed!$E:$E,average!$B5842))/($M$3*COUNTIFS(processed!$A:$A,average!$L$3,processed!$C:$C,average!$A5842,processed!$E:$E,average!$B5842)+$M$4*COUNTIFS(processed!$A:$A,average!$L$4,processed!$C:$C,average!$A5842,processed!$E:$E,average!$B5842)+$M$5*COUNTIFS(processed!$A:$A,average!$L$5,processed!$C:$C,average!$A5842,processed!$E:$E,average!$B5842))</f>
        <v>29.924825870646767</v>
      </c>
      <c r="J5842" s="1">
        <f>($M$3*SUMIFS(processed!M:M,processed!$A:$A,average!$L$3,processed!$C:$C,average!$A5842,processed!$E:$E,average!$B5842)+$M$4*SUMIFS(processed!M:M,processed!$A:$A,average!$L$4,processed!$C:$C,average!$A5842,processed!$E:$E,average!$B5842)+$M$5*SUMIFS(processed!M:M,processed!$A:$A,average!$L$5,processed!$C:$C,average!$A5842,processed!$E:$E,average!$B5842))/($M$3*COUNTIFS(processed!$A:$A,average!$L$3,processed!$C:$C,average!$A5842,processed!$E:$E,average!$B5842)+$M$4*COUNTIFS(processed!$A:$A,average!$L$4,processed!$C:$C,average!$A5842,processed!$E:$E,average!$B5842)+$M$5*COUNTIFS(processed!$A:$A,average!$L$5,processed!$C:$C,average!$A5842,processed!$E:$E,average!$B5842))</f>
        <v>29.938557213930352</v>
      </c>
    </row>
    <row r="5843" spans="1:10" x14ac:dyDescent="0.3">
      <c r="A5843" s="4">
        <f t="shared" si="90"/>
        <v>40046</v>
      </c>
      <c r="B5843" s="5">
        <v>10</v>
      </c>
      <c r="C5843" s="1">
        <f>($M$3*SUMIFS(processed!F:F,processed!$A:$A,average!$L$3,processed!$C:$C,average!$A5843,processed!$E:$E,average!$B5843)+$M$4*SUMIFS(processed!F:F,processed!$A:$A,average!$L$4,processed!$C:$C,average!$A5843,processed!$E:$E,average!$B5843)+$M$5*SUMIFS(processed!F:F,processed!$A:$A,average!$L$5,processed!$C:$C,average!$A5843,processed!$E:$E,average!$B5843))/($M$3*COUNTIFS(processed!$A:$A,average!$L$3,processed!$C:$C,average!$A5843,processed!$E:$E,average!$B5843)+$M$4*COUNTIFS(processed!$A:$A,average!$L$4,processed!$C:$C,average!$A5843,processed!$E:$E,average!$B5843)+$M$5*COUNTIFS(processed!$A:$A,average!$L$5,processed!$C:$C,average!$A5843,processed!$E:$E,average!$B5843))</f>
        <v>0</v>
      </c>
      <c r="D5843" s="1">
        <f>($M$3*SUMIFS(processed!G:G,processed!$A:$A,average!$L$3,processed!$C:$C,average!$A5843,processed!$E:$E,average!$B5843)+$M$4*SUMIFS(processed!G:G,processed!$A:$A,average!$L$4,processed!$C:$C,average!$A5843,processed!$E:$E,average!$B5843)+$M$5*SUMIFS(processed!G:G,processed!$A:$A,average!$L$5,processed!$C:$C,average!$A5843,processed!$E:$E,average!$B5843))/($M$3*COUNTIFS(processed!$A:$A,average!$L$3,processed!$C:$C,average!$A5843,processed!$E:$E,average!$B5843)+$M$4*COUNTIFS(processed!$A:$A,average!$L$4,processed!$C:$C,average!$A5843,processed!$E:$E,average!$B5843)+$M$5*COUNTIFS(processed!$A:$A,average!$L$5,processed!$C:$C,average!$A5843,processed!$E:$E,average!$B5843))</f>
        <v>11.028368794326241</v>
      </c>
      <c r="E5843" s="1">
        <f>($M$3*SUMIFS(processed!H:H,processed!$A:$A,average!$L$3,processed!$C:$C,average!$A5843,processed!$E:$E,average!$B5843)+$M$4*SUMIFS(processed!H:H,processed!$A:$A,average!$L$4,processed!$C:$C,average!$A5843,processed!$E:$E,average!$B5843)+$M$5*SUMIFS(processed!H:H,processed!$A:$A,average!$L$5,processed!$C:$C,average!$A5843,processed!$E:$E,average!$B5843))/($M$3*COUNTIFS(processed!$A:$A,average!$L$3,processed!$C:$C,average!$A5843,processed!$E:$E,average!$B5843)+$M$4*COUNTIFS(processed!$A:$A,average!$L$4,processed!$C:$C,average!$A5843,processed!$E:$E,average!$B5843)+$M$5*COUNTIFS(processed!$A:$A,average!$L$5,processed!$C:$C,average!$A5843,processed!$E:$E,average!$B5843))</f>
        <v>17.779090631998844</v>
      </c>
      <c r="F5843" s="1">
        <f>($M$3*SUMIFS(processed!I:I,processed!$A:$A,average!$L$3,processed!$C:$C,average!$A5843,processed!$E:$E,average!$B5843)+$M$4*SUMIFS(processed!I:I,processed!$A:$A,average!$L$4,processed!$C:$C,average!$A5843,processed!$E:$E,average!$B5843)+$M$5*SUMIFS(processed!I:I,processed!$A:$A,average!$L$5,processed!$C:$C,average!$A5843,processed!$E:$E,average!$B5843))/($M$3*COUNTIFS(processed!$A:$A,average!$L$3,processed!$C:$C,average!$A5843,processed!$E:$E,average!$B5843)+$M$4*COUNTIFS(processed!$A:$A,average!$L$4,processed!$C:$C,average!$A5843,processed!$E:$E,average!$B5843)+$M$5*COUNTIFS(processed!$A:$A,average!$L$5,processed!$C:$C,average!$A5843,processed!$E:$E,average!$B5843))</f>
        <v>12.817144042995864</v>
      </c>
      <c r="G5843" s="1">
        <f>($M$3*SUMIFS(processed!J:J,processed!$A:$A,average!$L$3,processed!$C:$C,average!$A5843,processed!$E:$E,average!$B5843)+$M$4*SUMIFS(processed!J:J,processed!$A:$A,average!$L$4,processed!$C:$C,average!$A5843,processed!$E:$E,average!$B5843)+$M$5*SUMIFS(processed!J:J,processed!$A:$A,average!$L$5,processed!$C:$C,average!$A5843,processed!$E:$E,average!$B5843))/($M$3*COUNTIFS(processed!$A:$A,average!$L$3,processed!$C:$C,average!$A5843,processed!$E:$E,average!$B5843)+$M$4*COUNTIFS(processed!$A:$A,average!$L$4,processed!$C:$C,average!$A5843,processed!$E:$E,average!$B5843)+$M$5*COUNTIFS(processed!$A:$A,average!$L$5,processed!$C:$C,average!$A5843,processed!$E:$E,average!$B5843))</f>
        <v>72.785296087785781</v>
      </c>
      <c r="H5843" s="1">
        <f>($M$3*SUMIFS(processed!K:K,processed!$A:$A,average!$L$3,processed!$C:$C,average!$A5843,processed!$E:$E,average!$B5843)+$M$4*SUMIFS(processed!K:K,processed!$A:$A,average!$L$4,processed!$C:$C,average!$A5843,processed!$E:$E,average!$B5843)+$M$5*SUMIFS(processed!K:K,processed!$A:$A,average!$L$5,processed!$C:$C,average!$A5843,processed!$E:$E,average!$B5843))/($M$3*COUNTIFS(processed!$A:$A,average!$L$3,processed!$C:$C,average!$A5843,processed!$E:$E,average!$B5843)+$M$4*COUNTIFS(processed!$A:$A,average!$L$4,processed!$C:$C,average!$A5843,processed!$E:$E,average!$B5843)+$M$5*COUNTIFS(processed!$A:$A,average!$L$5,processed!$C:$C,average!$A5843,processed!$E:$E,average!$B5843))</f>
        <v>6.6737588652482271</v>
      </c>
      <c r="I5843" s="1">
        <f>($M$3*SUMIFS(processed!L:L,processed!$A:$A,average!$L$3,processed!$C:$C,average!$A5843,processed!$E:$E,average!$B5843)+$M$4*SUMIFS(processed!L:L,processed!$A:$A,average!$L$4,processed!$C:$C,average!$A5843,processed!$E:$E,average!$B5843)+$M$5*SUMIFS(processed!L:L,processed!$A:$A,average!$L$5,processed!$C:$C,average!$A5843,processed!$E:$E,average!$B5843))/($M$3*COUNTIFS(processed!$A:$A,average!$L$3,processed!$C:$C,average!$A5843,processed!$E:$E,average!$B5843)+$M$4*COUNTIFS(processed!$A:$A,average!$L$4,processed!$C:$C,average!$A5843,processed!$E:$E,average!$B5843)+$M$5*COUNTIFS(processed!$A:$A,average!$L$5,processed!$C:$C,average!$A5843,processed!$E:$E,average!$B5843))</f>
        <v>29.918368794326245</v>
      </c>
      <c r="J5843" s="1">
        <f>($M$3*SUMIFS(processed!M:M,processed!$A:$A,average!$L$3,processed!$C:$C,average!$A5843,processed!$E:$E,average!$B5843)+$M$4*SUMIFS(processed!M:M,processed!$A:$A,average!$L$4,processed!$C:$C,average!$A5843,processed!$E:$E,average!$B5843)+$M$5*SUMIFS(processed!M:M,processed!$A:$A,average!$L$5,processed!$C:$C,average!$A5843,processed!$E:$E,average!$B5843))/($M$3*COUNTIFS(processed!$A:$A,average!$L$3,processed!$C:$C,average!$A5843,processed!$E:$E,average!$B5843)+$M$4*COUNTIFS(processed!$A:$A,average!$L$4,processed!$C:$C,average!$A5843,processed!$E:$E,average!$B5843)+$M$5*COUNTIFS(processed!$A:$A,average!$L$5,processed!$C:$C,average!$A5843,processed!$E:$E,average!$B5843))</f>
        <v>29.933687943262413</v>
      </c>
    </row>
    <row r="5844" spans="1:10" x14ac:dyDescent="0.3">
      <c r="A5844" s="4">
        <f t="shared" si="90"/>
        <v>40046</v>
      </c>
      <c r="B5844" s="5">
        <v>11</v>
      </c>
      <c r="C5844" s="1">
        <f>($M$3*SUMIFS(processed!F:F,processed!$A:$A,average!$L$3,processed!$C:$C,average!$A5844,processed!$E:$E,average!$B5844)+$M$4*SUMIFS(processed!F:F,processed!$A:$A,average!$L$4,processed!$C:$C,average!$A5844,processed!$E:$E,average!$B5844)+$M$5*SUMIFS(processed!F:F,processed!$A:$A,average!$L$5,processed!$C:$C,average!$A5844,processed!$E:$E,average!$B5844))/($M$3*COUNTIFS(processed!$A:$A,average!$L$3,processed!$C:$C,average!$A5844,processed!$E:$E,average!$B5844)+$M$4*COUNTIFS(processed!$A:$A,average!$L$4,processed!$C:$C,average!$A5844,processed!$E:$E,average!$B5844)+$M$5*COUNTIFS(processed!$A:$A,average!$L$5,processed!$C:$C,average!$A5844,processed!$E:$E,average!$B5844))</f>
        <v>0</v>
      </c>
      <c r="D5844" s="1">
        <f>($M$3*SUMIFS(processed!G:G,processed!$A:$A,average!$L$3,processed!$C:$C,average!$A5844,processed!$E:$E,average!$B5844)+$M$4*SUMIFS(processed!G:G,processed!$A:$A,average!$L$4,processed!$C:$C,average!$A5844,processed!$E:$E,average!$B5844)+$M$5*SUMIFS(processed!G:G,processed!$A:$A,average!$L$5,processed!$C:$C,average!$A5844,processed!$E:$E,average!$B5844))/($M$3*COUNTIFS(processed!$A:$A,average!$L$3,processed!$C:$C,average!$A5844,processed!$E:$E,average!$B5844)+$M$4*COUNTIFS(processed!$A:$A,average!$L$4,processed!$C:$C,average!$A5844,processed!$E:$E,average!$B5844)+$M$5*COUNTIFS(processed!$A:$A,average!$L$5,processed!$C:$C,average!$A5844,processed!$E:$E,average!$B5844))</f>
        <v>12.056737588652483</v>
      </c>
      <c r="E5844" s="1">
        <f>($M$3*SUMIFS(processed!H:H,processed!$A:$A,average!$L$3,processed!$C:$C,average!$A5844,processed!$E:$E,average!$B5844)+$M$4*SUMIFS(processed!H:H,processed!$A:$A,average!$L$4,processed!$C:$C,average!$A5844,processed!$E:$E,average!$B5844)+$M$5*SUMIFS(processed!H:H,processed!$A:$A,average!$L$5,processed!$C:$C,average!$A5844,processed!$E:$E,average!$B5844))/($M$3*COUNTIFS(processed!$A:$A,average!$L$3,processed!$C:$C,average!$A5844,processed!$E:$E,average!$B5844)+$M$4*COUNTIFS(processed!$A:$A,average!$L$4,processed!$C:$C,average!$A5844,processed!$E:$E,average!$B5844)+$M$5*COUNTIFS(processed!$A:$A,average!$L$5,processed!$C:$C,average!$A5844,processed!$E:$E,average!$B5844))</f>
        <v>19.257104816396009</v>
      </c>
      <c r="F5844" s="1">
        <f>($M$3*SUMIFS(processed!I:I,processed!$A:$A,average!$L$3,processed!$C:$C,average!$A5844,processed!$E:$E,average!$B5844)+$M$4*SUMIFS(processed!I:I,processed!$A:$A,average!$L$4,processed!$C:$C,average!$A5844,processed!$E:$E,average!$B5844)+$M$5*SUMIFS(processed!I:I,processed!$A:$A,average!$L$5,processed!$C:$C,average!$A5844,processed!$E:$E,average!$B5844))/($M$3*COUNTIFS(processed!$A:$A,average!$L$3,processed!$C:$C,average!$A5844,processed!$E:$E,average!$B5844)+$M$4*COUNTIFS(processed!$A:$A,average!$L$4,processed!$C:$C,average!$A5844,processed!$E:$E,average!$B5844)+$M$5*COUNTIFS(processed!$A:$A,average!$L$5,processed!$C:$C,average!$A5844,processed!$E:$E,average!$B5844))</f>
        <v>13.00154120611643</v>
      </c>
      <c r="G5844" s="1">
        <f>($M$3*SUMIFS(processed!J:J,processed!$A:$A,average!$L$3,processed!$C:$C,average!$A5844,processed!$E:$E,average!$B5844)+$M$4*SUMIFS(processed!J:J,processed!$A:$A,average!$L$4,processed!$C:$C,average!$A5844,processed!$E:$E,average!$B5844)+$M$5*SUMIFS(processed!J:J,processed!$A:$A,average!$L$5,processed!$C:$C,average!$A5844,processed!$E:$E,average!$B5844))/($M$3*COUNTIFS(processed!$A:$A,average!$L$3,processed!$C:$C,average!$A5844,processed!$E:$E,average!$B5844)+$M$4*COUNTIFS(processed!$A:$A,average!$L$4,processed!$C:$C,average!$A5844,processed!$E:$E,average!$B5844)+$M$5*COUNTIFS(processed!$A:$A,average!$L$5,processed!$C:$C,average!$A5844,processed!$E:$E,average!$B5844))</f>
        <v>67.054799633885068</v>
      </c>
      <c r="H5844" s="1">
        <f>($M$3*SUMIFS(processed!K:K,processed!$A:$A,average!$L$3,processed!$C:$C,average!$A5844,processed!$E:$E,average!$B5844)+$M$4*SUMIFS(processed!K:K,processed!$A:$A,average!$L$4,processed!$C:$C,average!$A5844,processed!$E:$E,average!$B5844)+$M$5*SUMIFS(processed!K:K,processed!$A:$A,average!$L$5,processed!$C:$C,average!$A5844,processed!$E:$E,average!$B5844))/($M$3*COUNTIFS(processed!$A:$A,average!$L$3,processed!$C:$C,average!$A5844,processed!$E:$E,average!$B5844)+$M$4*COUNTIFS(processed!$A:$A,average!$L$4,processed!$C:$C,average!$A5844,processed!$E:$E,average!$B5844)+$M$5*COUNTIFS(processed!$A:$A,average!$L$5,processed!$C:$C,average!$A5844,processed!$E:$E,average!$B5844))</f>
        <v>6.3475177304964543</v>
      </c>
      <c r="I5844" s="1">
        <f>($M$3*SUMIFS(processed!L:L,processed!$A:$A,average!$L$3,processed!$C:$C,average!$A5844,processed!$E:$E,average!$B5844)+$M$4*SUMIFS(processed!L:L,processed!$A:$A,average!$L$4,processed!$C:$C,average!$A5844,processed!$E:$E,average!$B5844)+$M$5*SUMIFS(processed!L:L,processed!$A:$A,average!$L$5,processed!$C:$C,average!$A5844,processed!$E:$E,average!$B5844))/($M$3*COUNTIFS(processed!$A:$A,average!$L$3,processed!$C:$C,average!$A5844,processed!$E:$E,average!$B5844)+$M$4*COUNTIFS(processed!$A:$A,average!$L$4,processed!$C:$C,average!$A5844,processed!$E:$E,average!$B5844)+$M$5*COUNTIFS(processed!$A:$A,average!$L$5,processed!$C:$C,average!$A5844,processed!$E:$E,average!$B5844))</f>
        <v>29.896312056737585</v>
      </c>
      <c r="J5844" s="1">
        <f>($M$3*SUMIFS(processed!M:M,processed!$A:$A,average!$L$3,processed!$C:$C,average!$A5844,processed!$E:$E,average!$B5844)+$M$4*SUMIFS(processed!M:M,processed!$A:$A,average!$L$4,processed!$C:$C,average!$A5844,processed!$E:$E,average!$B5844)+$M$5*SUMIFS(processed!M:M,processed!$A:$A,average!$L$5,processed!$C:$C,average!$A5844,processed!$E:$E,average!$B5844))/($M$3*COUNTIFS(processed!$A:$A,average!$L$3,processed!$C:$C,average!$A5844,processed!$E:$E,average!$B5844)+$M$4*COUNTIFS(processed!$A:$A,average!$L$4,processed!$C:$C,average!$A5844,processed!$E:$E,average!$B5844)+$M$5*COUNTIFS(processed!$A:$A,average!$L$5,processed!$C:$C,average!$A5844,processed!$E:$E,average!$B5844))</f>
        <v>29.915319148936174</v>
      </c>
    </row>
    <row r="5845" spans="1:10" x14ac:dyDescent="0.3">
      <c r="A5845" s="4">
        <f t="shared" si="90"/>
        <v>40046</v>
      </c>
      <c r="B5845" s="5">
        <v>12</v>
      </c>
      <c r="C5845" s="1">
        <f>($M$3*SUMIFS(processed!F:F,processed!$A:$A,average!$L$3,processed!$C:$C,average!$A5845,processed!$E:$E,average!$B5845)+$M$4*SUMIFS(processed!F:F,processed!$A:$A,average!$L$4,processed!$C:$C,average!$A5845,processed!$E:$E,average!$B5845)+$M$5*SUMIFS(processed!F:F,processed!$A:$A,average!$L$5,processed!$C:$C,average!$A5845,processed!$E:$E,average!$B5845))/($M$3*COUNTIFS(processed!$A:$A,average!$L$3,processed!$C:$C,average!$A5845,processed!$E:$E,average!$B5845)+$M$4*COUNTIFS(processed!$A:$A,average!$L$4,processed!$C:$C,average!$A5845,processed!$E:$E,average!$B5845)+$M$5*COUNTIFS(processed!$A:$A,average!$L$5,processed!$C:$C,average!$A5845,processed!$E:$E,average!$B5845))</f>
        <v>0</v>
      </c>
      <c r="D5845" s="1">
        <f>($M$3*SUMIFS(processed!G:G,processed!$A:$A,average!$L$3,processed!$C:$C,average!$A5845,processed!$E:$E,average!$B5845)+$M$4*SUMIFS(processed!G:G,processed!$A:$A,average!$L$4,processed!$C:$C,average!$A5845,processed!$E:$E,average!$B5845)+$M$5*SUMIFS(processed!G:G,processed!$A:$A,average!$L$5,processed!$C:$C,average!$A5845,processed!$E:$E,average!$B5845))/($M$3*COUNTIFS(processed!$A:$A,average!$L$3,processed!$C:$C,average!$A5845,processed!$E:$E,average!$B5845)+$M$4*COUNTIFS(processed!$A:$A,average!$L$4,processed!$C:$C,average!$A5845,processed!$E:$E,average!$B5845)+$M$5*COUNTIFS(processed!$A:$A,average!$L$5,processed!$C:$C,average!$A5845,processed!$E:$E,average!$B5845))</f>
        <v>12.056737588652483</v>
      </c>
      <c r="E5845" s="1">
        <f>($M$3*SUMIFS(processed!H:H,processed!$A:$A,average!$L$3,processed!$C:$C,average!$A5845,processed!$E:$E,average!$B5845)+$M$4*SUMIFS(processed!H:H,processed!$A:$A,average!$L$4,processed!$C:$C,average!$A5845,processed!$E:$E,average!$B5845)+$M$5*SUMIFS(processed!H:H,processed!$A:$A,average!$L$5,processed!$C:$C,average!$A5845,processed!$E:$E,average!$B5845))/($M$3*COUNTIFS(processed!$A:$A,average!$L$3,processed!$C:$C,average!$A5845,processed!$E:$E,average!$B5845)+$M$4*COUNTIFS(processed!$A:$A,average!$L$4,processed!$C:$C,average!$A5845,processed!$E:$E,average!$B5845)+$M$5*COUNTIFS(processed!$A:$A,average!$L$5,processed!$C:$C,average!$A5845,processed!$E:$E,average!$B5845))</f>
        <v>21.77057999370097</v>
      </c>
      <c r="F5845" s="1">
        <f>($M$3*SUMIFS(processed!I:I,processed!$A:$A,average!$L$3,processed!$C:$C,average!$A5845,processed!$E:$E,average!$B5845)+$M$4*SUMIFS(processed!I:I,processed!$A:$A,average!$L$4,processed!$C:$C,average!$A5845,processed!$E:$E,average!$B5845)+$M$5*SUMIFS(processed!I:I,processed!$A:$A,average!$L$5,processed!$C:$C,average!$A5845,processed!$E:$E,average!$B5845))/($M$3*COUNTIFS(processed!$A:$A,average!$L$3,processed!$C:$C,average!$A5845,processed!$E:$E,average!$B5845)+$M$4*COUNTIFS(processed!$A:$A,average!$L$4,processed!$C:$C,average!$A5845,processed!$E:$E,average!$B5845)+$M$5*COUNTIFS(processed!$A:$A,average!$L$5,processed!$C:$C,average!$A5845,processed!$E:$E,average!$B5845))</f>
        <v>12.576009291222814</v>
      </c>
      <c r="G5845" s="1">
        <f>($M$3*SUMIFS(processed!J:J,processed!$A:$A,average!$L$3,processed!$C:$C,average!$A5845,processed!$E:$E,average!$B5845)+$M$4*SUMIFS(processed!J:J,processed!$A:$A,average!$L$4,processed!$C:$C,average!$A5845,processed!$E:$E,average!$B5845)+$M$5*SUMIFS(processed!J:J,processed!$A:$A,average!$L$5,processed!$C:$C,average!$A5845,processed!$E:$E,average!$B5845))/($M$3*COUNTIFS(processed!$A:$A,average!$L$3,processed!$C:$C,average!$A5845,processed!$E:$E,average!$B5845)+$M$4*COUNTIFS(processed!$A:$A,average!$L$4,processed!$C:$C,average!$A5845,processed!$E:$E,average!$B5845)+$M$5*COUNTIFS(processed!$A:$A,average!$L$5,processed!$C:$C,average!$A5845,processed!$E:$E,average!$B5845))</f>
        <v>56.444870555870885</v>
      </c>
      <c r="H5845" s="1">
        <f>($M$3*SUMIFS(processed!K:K,processed!$A:$A,average!$L$3,processed!$C:$C,average!$A5845,processed!$E:$E,average!$B5845)+$M$4*SUMIFS(processed!K:K,processed!$A:$A,average!$L$4,processed!$C:$C,average!$A5845,processed!$E:$E,average!$B5845)+$M$5*SUMIFS(processed!K:K,processed!$A:$A,average!$L$5,processed!$C:$C,average!$A5845,processed!$E:$E,average!$B5845))/($M$3*COUNTIFS(processed!$A:$A,average!$L$3,processed!$C:$C,average!$A5845,processed!$E:$E,average!$B5845)+$M$4*COUNTIFS(processed!$A:$A,average!$L$4,processed!$C:$C,average!$A5845,processed!$E:$E,average!$B5845)+$M$5*COUNTIFS(processed!$A:$A,average!$L$5,processed!$C:$C,average!$A5845,processed!$E:$E,average!$B5845))</f>
        <v>7.8226950354609928</v>
      </c>
      <c r="I5845" s="1">
        <f>($M$3*SUMIFS(processed!L:L,processed!$A:$A,average!$L$3,processed!$C:$C,average!$A5845,processed!$E:$E,average!$B5845)+$M$4*SUMIFS(processed!L:L,processed!$A:$A,average!$L$4,processed!$C:$C,average!$A5845,processed!$E:$E,average!$B5845)+$M$5*SUMIFS(processed!L:L,processed!$A:$A,average!$L$5,processed!$C:$C,average!$A5845,processed!$E:$E,average!$B5845))/($M$3*COUNTIFS(processed!$A:$A,average!$L$3,processed!$C:$C,average!$A5845,processed!$E:$E,average!$B5845)+$M$4*COUNTIFS(processed!$A:$A,average!$L$4,processed!$C:$C,average!$A5845,processed!$E:$E,average!$B5845)+$M$5*COUNTIFS(processed!$A:$A,average!$L$5,processed!$C:$C,average!$A5845,processed!$E:$E,average!$B5845))</f>
        <v>29.874680851063825</v>
      </c>
      <c r="J5845" s="1">
        <f>($M$3*SUMIFS(processed!M:M,processed!$A:$A,average!$L$3,processed!$C:$C,average!$A5845,processed!$E:$E,average!$B5845)+$M$4*SUMIFS(processed!M:M,processed!$A:$A,average!$L$4,processed!$C:$C,average!$A5845,processed!$E:$E,average!$B5845)+$M$5*SUMIFS(processed!M:M,processed!$A:$A,average!$L$5,processed!$C:$C,average!$A5845,processed!$E:$E,average!$B5845))/($M$3*COUNTIFS(processed!$A:$A,average!$L$3,processed!$C:$C,average!$A5845,processed!$E:$E,average!$B5845)+$M$4*COUNTIFS(processed!$A:$A,average!$L$4,processed!$C:$C,average!$A5845,processed!$E:$E,average!$B5845)+$M$5*COUNTIFS(processed!$A:$A,average!$L$5,processed!$C:$C,average!$A5845,processed!$E:$E,average!$B5845))</f>
        <v>29.89368794326241</v>
      </c>
    </row>
    <row r="5846" spans="1:10" x14ac:dyDescent="0.3">
      <c r="A5846" s="4">
        <f t="shared" si="90"/>
        <v>40046</v>
      </c>
      <c r="B5846" s="5">
        <v>13</v>
      </c>
      <c r="C5846" s="1">
        <f>($M$3*SUMIFS(processed!F:F,processed!$A:$A,average!$L$3,processed!$C:$C,average!$A5846,processed!$E:$E,average!$B5846)+$M$4*SUMIFS(processed!F:F,processed!$A:$A,average!$L$4,processed!$C:$C,average!$A5846,processed!$E:$E,average!$B5846)+$M$5*SUMIFS(processed!F:F,processed!$A:$A,average!$L$5,processed!$C:$C,average!$A5846,processed!$E:$E,average!$B5846))/($M$3*COUNTIFS(processed!$A:$A,average!$L$3,processed!$C:$C,average!$A5846,processed!$E:$E,average!$B5846)+$M$4*COUNTIFS(processed!$A:$A,average!$L$4,processed!$C:$C,average!$A5846,processed!$E:$E,average!$B5846)+$M$5*COUNTIFS(processed!$A:$A,average!$L$5,processed!$C:$C,average!$A5846,processed!$E:$E,average!$B5846))</f>
        <v>0</v>
      </c>
      <c r="D5846" s="1">
        <f>($M$3*SUMIFS(processed!G:G,processed!$A:$A,average!$L$3,processed!$C:$C,average!$A5846,processed!$E:$E,average!$B5846)+$M$4*SUMIFS(processed!G:G,processed!$A:$A,average!$L$4,processed!$C:$C,average!$A5846,processed!$E:$E,average!$B5846)+$M$5*SUMIFS(processed!G:G,processed!$A:$A,average!$L$5,processed!$C:$C,average!$A5846,processed!$E:$E,average!$B5846))/($M$3*COUNTIFS(processed!$A:$A,average!$L$3,processed!$C:$C,average!$A5846,processed!$E:$E,average!$B5846)+$M$4*COUNTIFS(processed!$A:$A,average!$L$4,processed!$C:$C,average!$A5846,processed!$E:$E,average!$B5846)+$M$5*COUNTIFS(processed!$A:$A,average!$L$5,processed!$C:$C,average!$A5846,processed!$E:$E,average!$B5846))</f>
        <v>13.085106382978724</v>
      </c>
      <c r="E5846" s="1">
        <f>($M$3*SUMIFS(processed!H:H,processed!$A:$A,average!$L$3,processed!$C:$C,average!$A5846,processed!$E:$E,average!$B5846)+$M$4*SUMIFS(processed!H:H,processed!$A:$A,average!$L$4,processed!$C:$C,average!$A5846,processed!$E:$E,average!$B5846)+$M$5*SUMIFS(processed!H:H,processed!$A:$A,average!$L$5,processed!$C:$C,average!$A5846,processed!$E:$E,average!$B5846))/($M$3*COUNTIFS(processed!$A:$A,average!$L$3,processed!$C:$C,average!$A5846,processed!$E:$E,average!$B5846)+$M$4*COUNTIFS(processed!$A:$A,average!$L$4,processed!$C:$C,average!$A5846,processed!$E:$E,average!$B5846)+$M$5*COUNTIFS(processed!$A:$A,average!$L$5,processed!$C:$C,average!$A5846,processed!$E:$E,average!$B5846))</f>
        <v>23.027317582353454</v>
      </c>
      <c r="F5846" s="1">
        <f>($M$3*SUMIFS(processed!I:I,processed!$A:$A,average!$L$3,processed!$C:$C,average!$A5846,processed!$E:$E,average!$B5846)+$M$4*SUMIFS(processed!I:I,processed!$A:$A,average!$L$4,processed!$C:$C,average!$A5846,processed!$E:$E,average!$B5846)+$M$5*SUMIFS(processed!I:I,processed!$A:$A,average!$L$5,processed!$C:$C,average!$A5846,processed!$E:$E,average!$B5846))/($M$3*COUNTIFS(processed!$A:$A,average!$L$3,processed!$C:$C,average!$A5846,processed!$E:$E,average!$B5846)+$M$4*COUNTIFS(processed!$A:$A,average!$L$4,processed!$C:$C,average!$A5846,processed!$E:$E,average!$B5846)+$M$5*COUNTIFS(processed!$A:$A,average!$L$5,processed!$C:$C,average!$A5846,processed!$E:$E,average!$B5846))</f>
        <v>12.576009291222814</v>
      </c>
      <c r="G5846" s="1">
        <f>($M$3*SUMIFS(processed!J:J,processed!$A:$A,average!$L$3,processed!$C:$C,average!$A5846,processed!$E:$E,average!$B5846)+$M$4*SUMIFS(processed!J:J,processed!$A:$A,average!$L$4,processed!$C:$C,average!$A5846,processed!$E:$E,average!$B5846)+$M$5*SUMIFS(processed!J:J,processed!$A:$A,average!$L$5,processed!$C:$C,average!$A5846,processed!$E:$E,average!$B5846))/($M$3*COUNTIFS(processed!$A:$A,average!$L$3,processed!$C:$C,average!$A5846,processed!$E:$E,average!$B5846)+$M$4*COUNTIFS(processed!$A:$A,average!$L$4,processed!$C:$C,average!$A5846,processed!$E:$E,average!$B5846)+$M$5*COUNTIFS(processed!$A:$A,average!$L$5,processed!$C:$C,average!$A5846,processed!$E:$E,average!$B5846))</f>
        <v>52.416501761544644</v>
      </c>
      <c r="H5846" s="1">
        <f>($M$3*SUMIFS(processed!K:K,processed!$A:$A,average!$L$3,processed!$C:$C,average!$A5846,processed!$E:$E,average!$B5846)+$M$4*SUMIFS(processed!K:K,processed!$A:$A,average!$L$4,processed!$C:$C,average!$A5846,processed!$E:$E,average!$B5846)+$M$5*SUMIFS(processed!K:K,processed!$A:$A,average!$L$5,processed!$C:$C,average!$A5846,processed!$E:$E,average!$B5846))/($M$3*COUNTIFS(processed!$A:$A,average!$L$3,processed!$C:$C,average!$A5846,processed!$E:$E,average!$B5846)+$M$4*COUNTIFS(processed!$A:$A,average!$L$4,processed!$C:$C,average!$A5846,processed!$E:$E,average!$B5846)+$M$5*COUNTIFS(processed!$A:$A,average!$L$5,processed!$C:$C,average!$A5846,processed!$E:$E,average!$B5846))</f>
        <v>7.7801418439716317</v>
      </c>
      <c r="I5846" s="1">
        <f>($M$3*SUMIFS(processed!L:L,processed!$A:$A,average!$L$3,processed!$C:$C,average!$A5846,processed!$E:$E,average!$B5846)+$M$4*SUMIFS(processed!L:L,processed!$A:$A,average!$L$4,processed!$C:$C,average!$A5846,processed!$E:$E,average!$B5846)+$M$5*SUMIFS(processed!L:L,processed!$A:$A,average!$L$5,processed!$C:$C,average!$A5846,processed!$E:$E,average!$B5846))/($M$3*COUNTIFS(processed!$A:$A,average!$L$3,processed!$C:$C,average!$A5846,processed!$E:$E,average!$B5846)+$M$4*COUNTIFS(processed!$A:$A,average!$L$4,processed!$C:$C,average!$A5846,processed!$E:$E,average!$B5846)+$M$5*COUNTIFS(processed!$A:$A,average!$L$5,processed!$C:$C,average!$A5846,processed!$E:$E,average!$B5846))</f>
        <v>29.85631205673759</v>
      </c>
      <c r="J5846" s="1">
        <f>($M$3*SUMIFS(processed!M:M,processed!$A:$A,average!$L$3,processed!$C:$C,average!$A5846,processed!$E:$E,average!$B5846)+$M$4*SUMIFS(processed!M:M,processed!$A:$A,average!$L$4,processed!$C:$C,average!$A5846,processed!$E:$E,average!$B5846)+$M$5*SUMIFS(processed!M:M,processed!$A:$A,average!$L$5,processed!$C:$C,average!$A5846,processed!$E:$E,average!$B5846))/($M$3*COUNTIFS(processed!$A:$A,average!$L$3,processed!$C:$C,average!$A5846,processed!$E:$E,average!$B5846)+$M$4*COUNTIFS(processed!$A:$A,average!$L$4,processed!$C:$C,average!$A5846,processed!$E:$E,average!$B5846)+$M$5*COUNTIFS(processed!$A:$A,average!$L$5,processed!$C:$C,average!$A5846,processed!$E:$E,average!$B5846))</f>
        <v>29.871631205673758</v>
      </c>
    </row>
    <row r="5847" spans="1:10" x14ac:dyDescent="0.3">
      <c r="A5847" s="4">
        <f t="shared" si="90"/>
        <v>40046</v>
      </c>
      <c r="B5847" s="5">
        <v>14</v>
      </c>
      <c r="C5847" s="1">
        <f>($M$3*SUMIFS(processed!F:F,processed!$A:$A,average!$L$3,processed!$C:$C,average!$A5847,processed!$E:$E,average!$B5847)+$M$4*SUMIFS(processed!F:F,processed!$A:$A,average!$L$4,processed!$C:$C,average!$A5847,processed!$E:$E,average!$B5847)+$M$5*SUMIFS(processed!F:F,processed!$A:$A,average!$L$5,processed!$C:$C,average!$A5847,processed!$E:$E,average!$B5847))/($M$3*COUNTIFS(processed!$A:$A,average!$L$3,processed!$C:$C,average!$A5847,processed!$E:$E,average!$B5847)+$M$4*COUNTIFS(processed!$A:$A,average!$L$4,processed!$C:$C,average!$A5847,processed!$E:$E,average!$B5847)+$M$5*COUNTIFS(processed!$A:$A,average!$L$5,processed!$C:$C,average!$A5847,processed!$E:$E,average!$B5847))</f>
        <v>0</v>
      </c>
      <c r="D5847" s="1">
        <f>($M$3*SUMIFS(processed!G:G,processed!$A:$A,average!$L$3,processed!$C:$C,average!$A5847,processed!$E:$E,average!$B5847)+$M$4*SUMIFS(processed!G:G,processed!$A:$A,average!$L$4,processed!$C:$C,average!$A5847,processed!$E:$E,average!$B5847)+$M$5*SUMIFS(processed!G:G,processed!$A:$A,average!$L$5,processed!$C:$C,average!$A5847,processed!$E:$E,average!$B5847))/($M$3*COUNTIFS(processed!$A:$A,average!$L$3,processed!$C:$C,average!$A5847,processed!$E:$E,average!$B5847)+$M$4*COUNTIFS(processed!$A:$A,average!$L$4,processed!$C:$C,average!$A5847,processed!$E:$E,average!$B5847)+$M$5*COUNTIFS(processed!$A:$A,average!$L$5,processed!$C:$C,average!$A5847,processed!$E:$E,average!$B5847))</f>
        <v>15.37037037037037</v>
      </c>
      <c r="E5847" s="1">
        <f>($M$3*SUMIFS(processed!H:H,processed!$A:$A,average!$L$3,processed!$C:$C,average!$A5847,processed!$E:$E,average!$B5847)+$M$4*SUMIFS(processed!H:H,processed!$A:$A,average!$L$4,processed!$C:$C,average!$A5847,processed!$E:$E,average!$B5847)+$M$5*SUMIFS(processed!H:H,processed!$A:$A,average!$L$5,processed!$C:$C,average!$A5847,processed!$E:$E,average!$B5847))/($M$3*COUNTIFS(processed!$A:$A,average!$L$3,processed!$C:$C,average!$A5847,processed!$E:$E,average!$B5847)+$M$4*COUNTIFS(processed!$A:$A,average!$L$4,processed!$C:$C,average!$A5847,processed!$E:$E,average!$B5847)+$M$5*COUNTIFS(processed!$A:$A,average!$L$5,processed!$C:$C,average!$A5847,processed!$E:$E,average!$B5847))</f>
        <v>21.496935544590581</v>
      </c>
      <c r="F5847" s="1">
        <f>($M$3*SUMIFS(processed!I:I,processed!$A:$A,average!$L$3,processed!$C:$C,average!$A5847,processed!$E:$E,average!$B5847)+$M$4*SUMIFS(processed!I:I,processed!$A:$A,average!$L$4,processed!$C:$C,average!$A5847,processed!$E:$E,average!$B5847)+$M$5*SUMIFS(processed!I:I,processed!$A:$A,average!$L$5,processed!$C:$C,average!$A5847,processed!$E:$E,average!$B5847))/($M$3*COUNTIFS(processed!$A:$A,average!$L$3,processed!$C:$C,average!$A5847,processed!$E:$E,average!$B5847)+$M$4*COUNTIFS(processed!$A:$A,average!$L$4,processed!$C:$C,average!$A5847,processed!$E:$E,average!$B5847)+$M$5*COUNTIFS(processed!$A:$A,average!$L$5,processed!$C:$C,average!$A5847,processed!$E:$E,average!$B5847))</f>
        <v>11.906386543980451</v>
      </c>
      <c r="G5847" s="1">
        <f>($M$3*SUMIFS(processed!J:J,processed!$A:$A,average!$L$3,processed!$C:$C,average!$A5847,processed!$E:$E,average!$B5847)+$M$4*SUMIFS(processed!J:J,processed!$A:$A,average!$L$4,processed!$C:$C,average!$A5847,processed!$E:$E,average!$B5847)+$M$5*SUMIFS(processed!J:J,processed!$A:$A,average!$L$5,processed!$C:$C,average!$A5847,processed!$E:$E,average!$B5847))/($M$3*COUNTIFS(processed!$A:$A,average!$L$3,processed!$C:$C,average!$A5847,processed!$E:$E,average!$B5847)+$M$4*COUNTIFS(processed!$A:$A,average!$L$4,processed!$C:$C,average!$A5847,processed!$E:$E,average!$B5847)+$M$5*COUNTIFS(processed!$A:$A,average!$L$5,processed!$C:$C,average!$A5847,processed!$E:$E,average!$B5847))</f>
        <v>55.441070967627091</v>
      </c>
      <c r="H5847" s="1">
        <f>($M$3*SUMIFS(processed!K:K,processed!$A:$A,average!$L$3,processed!$C:$C,average!$A5847,processed!$E:$E,average!$B5847)+$M$4*SUMIFS(processed!K:K,processed!$A:$A,average!$L$4,processed!$C:$C,average!$A5847,processed!$E:$E,average!$B5847)+$M$5*SUMIFS(processed!K:K,processed!$A:$A,average!$L$5,processed!$C:$C,average!$A5847,processed!$E:$E,average!$B5847))/($M$3*COUNTIFS(processed!$A:$A,average!$L$3,processed!$C:$C,average!$A5847,processed!$E:$E,average!$B5847)+$M$4*COUNTIFS(processed!$A:$A,average!$L$4,processed!$C:$C,average!$A5847,processed!$E:$E,average!$B5847)+$M$5*COUNTIFS(processed!$A:$A,average!$L$5,processed!$C:$C,average!$A5847,processed!$E:$E,average!$B5847))</f>
        <v>7.7160493827160499</v>
      </c>
      <c r="I5847" s="1">
        <f>($M$3*SUMIFS(processed!L:L,processed!$A:$A,average!$L$3,processed!$C:$C,average!$A5847,processed!$E:$E,average!$B5847)+$M$4*SUMIFS(processed!L:L,processed!$A:$A,average!$L$4,processed!$C:$C,average!$A5847,processed!$E:$E,average!$B5847)+$M$5*SUMIFS(processed!L:L,processed!$A:$A,average!$L$5,processed!$C:$C,average!$A5847,processed!$E:$E,average!$B5847))/($M$3*COUNTIFS(processed!$A:$A,average!$L$3,processed!$C:$C,average!$A5847,processed!$E:$E,average!$B5847)+$M$4*COUNTIFS(processed!$A:$A,average!$L$4,processed!$C:$C,average!$A5847,processed!$E:$E,average!$B5847)+$M$5*COUNTIFS(processed!$A:$A,average!$L$5,processed!$C:$C,average!$A5847,processed!$E:$E,average!$B5847))</f>
        <v>29.833580246913581</v>
      </c>
      <c r="J5847" s="1">
        <f>($M$3*SUMIFS(processed!M:M,processed!$A:$A,average!$L$3,processed!$C:$C,average!$A5847,processed!$E:$E,average!$B5847)+$M$4*SUMIFS(processed!M:M,processed!$A:$A,average!$L$4,processed!$C:$C,average!$A5847,processed!$E:$E,average!$B5847)+$M$5*SUMIFS(processed!M:M,processed!$A:$A,average!$L$5,processed!$C:$C,average!$A5847,processed!$E:$E,average!$B5847))/($M$3*COUNTIFS(processed!$A:$A,average!$L$3,processed!$C:$C,average!$A5847,processed!$E:$E,average!$B5847)+$M$4*COUNTIFS(processed!$A:$A,average!$L$4,processed!$C:$C,average!$A5847,processed!$E:$E,average!$B5847)+$M$5*COUNTIFS(processed!$A:$A,average!$L$5,processed!$C:$C,average!$A5847,processed!$E:$E,average!$B5847))</f>
        <v>29.859259259259261</v>
      </c>
    </row>
    <row r="5848" spans="1:10" x14ac:dyDescent="0.3">
      <c r="A5848" s="4">
        <f t="shared" si="90"/>
        <v>40046</v>
      </c>
      <c r="B5848" s="5">
        <v>15</v>
      </c>
      <c r="C5848" s="1">
        <f>($M$3*SUMIFS(processed!F:F,processed!$A:$A,average!$L$3,processed!$C:$C,average!$A5848,processed!$E:$E,average!$B5848)+$M$4*SUMIFS(processed!F:F,processed!$A:$A,average!$L$4,processed!$C:$C,average!$A5848,processed!$E:$E,average!$B5848)+$M$5*SUMIFS(processed!F:F,processed!$A:$A,average!$L$5,processed!$C:$C,average!$A5848,processed!$E:$E,average!$B5848))/($M$3*COUNTIFS(processed!$A:$A,average!$L$3,processed!$C:$C,average!$A5848,processed!$E:$E,average!$B5848)+$M$4*COUNTIFS(processed!$A:$A,average!$L$4,processed!$C:$C,average!$A5848,processed!$E:$E,average!$B5848)+$M$5*COUNTIFS(processed!$A:$A,average!$L$5,processed!$C:$C,average!$A5848,processed!$E:$E,average!$B5848))</f>
        <v>0</v>
      </c>
      <c r="D5848" s="1">
        <f>($M$3*SUMIFS(processed!G:G,processed!$A:$A,average!$L$3,processed!$C:$C,average!$A5848,processed!$E:$E,average!$B5848)+$M$4*SUMIFS(processed!G:G,processed!$A:$A,average!$L$4,processed!$C:$C,average!$A5848,processed!$E:$E,average!$B5848)+$M$5*SUMIFS(processed!G:G,processed!$A:$A,average!$L$5,processed!$C:$C,average!$A5848,processed!$E:$E,average!$B5848))/($M$3*COUNTIFS(processed!$A:$A,average!$L$3,processed!$C:$C,average!$A5848,processed!$E:$E,average!$B5848)+$M$4*COUNTIFS(processed!$A:$A,average!$L$4,processed!$C:$C,average!$A5848,processed!$E:$E,average!$B5848)+$M$5*COUNTIFS(processed!$A:$A,average!$L$5,processed!$C:$C,average!$A5848,processed!$E:$E,average!$B5848))</f>
        <v>10</v>
      </c>
      <c r="E5848" s="1">
        <f>($M$3*SUMIFS(processed!H:H,processed!$A:$A,average!$L$3,processed!$C:$C,average!$A5848,processed!$E:$E,average!$B5848)+$M$4*SUMIFS(processed!H:H,processed!$A:$A,average!$L$4,processed!$C:$C,average!$A5848,processed!$E:$E,average!$B5848)+$M$5*SUMIFS(processed!H:H,processed!$A:$A,average!$L$5,processed!$C:$C,average!$A5848,processed!$E:$E,average!$B5848))/($M$3*COUNTIFS(processed!$A:$A,average!$L$3,processed!$C:$C,average!$A5848,processed!$E:$E,average!$B5848)+$M$4*COUNTIFS(processed!$A:$A,average!$L$4,processed!$C:$C,average!$A5848,processed!$E:$E,average!$B5848)+$M$5*COUNTIFS(processed!$A:$A,average!$L$5,processed!$C:$C,average!$A5848,processed!$E:$E,average!$B5848))</f>
        <v>28.299999999999997</v>
      </c>
      <c r="F5848" s="1">
        <f>($M$3*SUMIFS(processed!I:I,processed!$A:$A,average!$L$3,processed!$C:$C,average!$A5848,processed!$E:$E,average!$B5848)+$M$4*SUMIFS(processed!I:I,processed!$A:$A,average!$L$4,processed!$C:$C,average!$A5848,processed!$E:$E,average!$B5848)+$M$5*SUMIFS(processed!I:I,processed!$A:$A,average!$L$5,processed!$C:$C,average!$A5848,processed!$E:$E,average!$B5848))/($M$3*COUNTIFS(processed!$A:$A,average!$L$3,processed!$C:$C,average!$A5848,processed!$E:$E,average!$B5848)+$M$4*COUNTIFS(processed!$A:$A,average!$L$4,processed!$C:$C,average!$A5848,processed!$E:$E,average!$B5848)+$M$5*COUNTIFS(processed!$A:$A,average!$L$5,processed!$C:$C,average!$A5848,processed!$E:$E,average!$B5848))</f>
        <v>13.9</v>
      </c>
      <c r="G5848" s="1">
        <f>($M$3*SUMIFS(processed!J:J,processed!$A:$A,average!$L$3,processed!$C:$C,average!$A5848,processed!$E:$E,average!$B5848)+$M$4*SUMIFS(processed!J:J,processed!$A:$A,average!$L$4,processed!$C:$C,average!$A5848,processed!$E:$E,average!$B5848)+$M$5*SUMIFS(processed!J:J,processed!$A:$A,average!$L$5,processed!$C:$C,average!$A5848,processed!$E:$E,average!$B5848))/($M$3*COUNTIFS(processed!$A:$A,average!$L$3,processed!$C:$C,average!$A5848,processed!$E:$E,average!$B5848)+$M$4*COUNTIFS(processed!$A:$A,average!$L$4,processed!$C:$C,average!$A5848,processed!$E:$E,average!$B5848)+$M$5*COUNTIFS(processed!$A:$A,average!$L$5,processed!$C:$C,average!$A5848,processed!$E:$E,average!$B5848))</f>
        <v>41</v>
      </c>
      <c r="H5848" s="1">
        <f>($M$3*SUMIFS(processed!K:K,processed!$A:$A,average!$L$3,processed!$C:$C,average!$A5848,processed!$E:$E,average!$B5848)+$M$4*SUMIFS(processed!K:K,processed!$A:$A,average!$L$4,processed!$C:$C,average!$A5848,processed!$E:$E,average!$B5848)+$M$5*SUMIFS(processed!K:K,processed!$A:$A,average!$L$5,processed!$C:$C,average!$A5848,processed!$E:$E,average!$B5848))/($M$3*COUNTIFS(processed!$A:$A,average!$L$3,processed!$C:$C,average!$A5848,processed!$E:$E,average!$B5848)+$M$4*COUNTIFS(processed!$A:$A,average!$L$4,processed!$C:$C,average!$A5848,processed!$E:$E,average!$B5848)+$M$5*COUNTIFS(processed!$A:$A,average!$L$5,processed!$C:$C,average!$A5848,processed!$E:$E,average!$B5848))</f>
        <v>8</v>
      </c>
      <c r="I5848" s="1">
        <f>($M$3*SUMIFS(processed!L:L,processed!$A:$A,average!$L$3,processed!$C:$C,average!$A5848,processed!$E:$E,average!$B5848)+$M$4*SUMIFS(processed!L:L,processed!$A:$A,average!$L$4,processed!$C:$C,average!$A5848,processed!$E:$E,average!$B5848)+$M$5*SUMIFS(processed!L:L,processed!$A:$A,average!$L$5,processed!$C:$C,average!$A5848,processed!$E:$E,average!$B5848))/($M$3*COUNTIFS(processed!$A:$A,average!$L$3,processed!$C:$C,average!$A5848,processed!$E:$E,average!$B5848)+$M$4*COUNTIFS(processed!$A:$A,average!$L$4,processed!$C:$C,average!$A5848,processed!$E:$E,average!$B5848)+$M$5*COUNTIFS(processed!$A:$A,average!$L$5,processed!$C:$C,average!$A5848,processed!$E:$E,average!$B5848))</f>
        <v>29.81</v>
      </c>
      <c r="J5848" s="1">
        <f>($M$3*SUMIFS(processed!M:M,processed!$A:$A,average!$L$3,processed!$C:$C,average!$A5848,processed!$E:$E,average!$B5848)+$M$4*SUMIFS(processed!M:M,processed!$A:$A,average!$L$4,processed!$C:$C,average!$A5848,processed!$E:$E,average!$B5848)+$M$5*SUMIFS(processed!M:M,processed!$A:$A,average!$L$5,processed!$C:$C,average!$A5848,processed!$E:$E,average!$B5848))/($M$3*COUNTIFS(processed!$A:$A,average!$L$3,processed!$C:$C,average!$A5848,processed!$E:$E,average!$B5848)+$M$4*COUNTIFS(processed!$A:$A,average!$L$4,processed!$C:$C,average!$A5848,processed!$E:$E,average!$B5848)+$M$5*COUNTIFS(processed!$A:$A,average!$L$5,processed!$C:$C,average!$A5848,processed!$E:$E,average!$B5848))</f>
        <v>29.849999999999998</v>
      </c>
    </row>
    <row r="5849" spans="1:10" x14ac:dyDescent="0.3">
      <c r="A5849" s="4">
        <f t="shared" si="90"/>
        <v>40046</v>
      </c>
      <c r="B5849" s="5">
        <v>16</v>
      </c>
      <c r="C5849" s="1">
        <f>($M$3*SUMIFS(processed!F:F,processed!$A:$A,average!$L$3,processed!$C:$C,average!$A5849,processed!$E:$E,average!$B5849)+$M$4*SUMIFS(processed!F:F,processed!$A:$A,average!$L$4,processed!$C:$C,average!$A5849,processed!$E:$E,average!$B5849)+$M$5*SUMIFS(processed!F:F,processed!$A:$A,average!$L$5,processed!$C:$C,average!$A5849,processed!$E:$E,average!$B5849))/($M$3*COUNTIFS(processed!$A:$A,average!$L$3,processed!$C:$C,average!$A5849,processed!$E:$E,average!$B5849)+$M$4*COUNTIFS(processed!$A:$A,average!$L$4,processed!$C:$C,average!$A5849,processed!$E:$E,average!$B5849)+$M$5*COUNTIFS(processed!$A:$A,average!$L$5,processed!$C:$C,average!$A5849,processed!$E:$E,average!$B5849))</f>
        <v>0</v>
      </c>
      <c r="D5849" s="1">
        <f>($M$3*SUMIFS(processed!G:G,processed!$A:$A,average!$L$3,processed!$C:$C,average!$A5849,processed!$E:$E,average!$B5849)+$M$4*SUMIFS(processed!G:G,processed!$A:$A,average!$L$4,processed!$C:$C,average!$A5849,processed!$E:$E,average!$B5849)+$M$5*SUMIFS(processed!G:G,processed!$A:$A,average!$L$5,processed!$C:$C,average!$A5849,processed!$E:$E,average!$B5849))/($M$3*COUNTIFS(processed!$A:$A,average!$L$3,processed!$C:$C,average!$A5849,processed!$E:$E,average!$B5849)+$M$4*COUNTIFS(processed!$A:$A,average!$L$4,processed!$C:$C,average!$A5849,processed!$E:$E,average!$B5849)+$M$5*COUNTIFS(processed!$A:$A,average!$L$5,processed!$C:$C,average!$A5849,processed!$E:$E,average!$B5849))</f>
        <v>17.160493827160494</v>
      </c>
      <c r="E5849" s="1">
        <f>($M$3*SUMIFS(processed!H:H,processed!$A:$A,average!$L$3,processed!$C:$C,average!$A5849,processed!$E:$E,average!$B5849)+$M$4*SUMIFS(processed!H:H,processed!$A:$A,average!$L$4,processed!$C:$C,average!$A5849,processed!$E:$E,average!$B5849)+$M$5*SUMIFS(processed!H:H,processed!$A:$A,average!$L$5,processed!$C:$C,average!$A5849,processed!$E:$E,average!$B5849))/($M$3*COUNTIFS(processed!$A:$A,average!$L$3,processed!$C:$C,average!$A5849,processed!$E:$E,average!$B5849)+$M$4*COUNTIFS(processed!$A:$A,average!$L$4,processed!$C:$C,average!$A5849,processed!$E:$E,average!$B5849)+$M$5*COUNTIFS(processed!$A:$A,average!$L$5,processed!$C:$C,average!$A5849,processed!$E:$E,average!$B5849))</f>
        <v>22.203108384096755</v>
      </c>
      <c r="F5849" s="1">
        <f>($M$3*SUMIFS(processed!I:I,processed!$A:$A,average!$L$3,processed!$C:$C,average!$A5849,processed!$E:$E,average!$B5849)+$M$4*SUMIFS(processed!I:I,processed!$A:$A,average!$L$4,processed!$C:$C,average!$A5849,processed!$E:$E,average!$B5849)+$M$5*SUMIFS(processed!I:I,processed!$A:$A,average!$L$5,processed!$C:$C,average!$A5849,processed!$E:$E,average!$B5849))/($M$3*COUNTIFS(processed!$A:$A,average!$L$3,processed!$C:$C,average!$A5849,processed!$E:$E,average!$B5849)+$M$4*COUNTIFS(processed!$A:$A,average!$L$4,processed!$C:$C,average!$A5849,processed!$E:$E,average!$B5849)+$M$5*COUNTIFS(processed!$A:$A,average!$L$5,processed!$C:$C,average!$A5849,processed!$E:$E,average!$B5849))</f>
        <v>11.521201358795267</v>
      </c>
      <c r="G5849" s="1">
        <f>($M$3*SUMIFS(processed!J:J,processed!$A:$A,average!$L$3,processed!$C:$C,average!$A5849,processed!$E:$E,average!$B5849)+$M$4*SUMIFS(processed!J:J,processed!$A:$A,average!$L$4,processed!$C:$C,average!$A5849,processed!$E:$E,average!$B5849)+$M$5*SUMIFS(processed!J:J,processed!$A:$A,average!$L$5,processed!$C:$C,average!$A5849,processed!$E:$E,average!$B5849))/($M$3*COUNTIFS(processed!$A:$A,average!$L$3,processed!$C:$C,average!$A5849,processed!$E:$E,average!$B5849)+$M$4*COUNTIFS(processed!$A:$A,average!$L$4,processed!$C:$C,average!$A5849,processed!$E:$E,average!$B5849)+$M$5*COUNTIFS(processed!$A:$A,average!$L$5,processed!$C:$C,average!$A5849,processed!$E:$E,average!$B5849))</f>
        <v>52.873169733059186</v>
      </c>
      <c r="H5849" s="1">
        <f>($M$3*SUMIFS(processed!K:K,processed!$A:$A,average!$L$3,processed!$C:$C,average!$A5849,processed!$E:$E,average!$B5849)+$M$4*SUMIFS(processed!K:K,processed!$A:$A,average!$L$4,processed!$C:$C,average!$A5849,processed!$E:$E,average!$B5849)+$M$5*SUMIFS(processed!K:K,processed!$A:$A,average!$L$5,processed!$C:$C,average!$A5849,processed!$E:$E,average!$B5849))/($M$3*COUNTIFS(processed!$A:$A,average!$L$3,processed!$C:$C,average!$A5849,processed!$E:$E,average!$B5849)+$M$4*COUNTIFS(processed!$A:$A,average!$L$4,processed!$C:$C,average!$A5849,processed!$E:$E,average!$B5849)+$M$5*COUNTIFS(processed!$A:$A,average!$L$5,processed!$C:$C,average!$A5849,processed!$E:$E,average!$B5849))</f>
        <v>9.7160493827160508</v>
      </c>
      <c r="I5849" s="1">
        <f>($M$3*SUMIFS(processed!L:L,processed!$A:$A,average!$L$3,processed!$C:$C,average!$A5849,processed!$E:$E,average!$B5849)+$M$4*SUMIFS(processed!L:L,processed!$A:$A,average!$L$4,processed!$C:$C,average!$A5849,processed!$E:$E,average!$B5849)+$M$5*SUMIFS(processed!L:L,processed!$A:$A,average!$L$5,processed!$C:$C,average!$A5849,processed!$E:$E,average!$B5849))/($M$3*COUNTIFS(processed!$A:$A,average!$L$3,processed!$C:$C,average!$A5849,processed!$E:$E,average!$B5849)+$M$4*COUNTIFS(processed!$A:$A,average!$L$4,processed!$C:$C,average!$A5849,processed!$E:$E,average!$B5849)+$M$5*COUNTIFS(processed!$A:$A,average!$L$5,processed!$C:$C,average!$A5849,processed!$E:$E,average!$B5849))</f>
        <v>29.807160493827162</v>
      </c>
      <c r="J5849" s="1">
        <f>($M$3*SUMIFS(processed!M:M,processed!$A:$A,average!$L$3,processed!$C:$C,average!$A5849,processed!$E:$E,average!$B5849)+$M$4*SUMIFS(processed!M:M,processed!$A:$A,average!$L$4,processed!$C:$C,average!$A5849,processed!$E:$E,average!$B5849)+$M$5*SUMIFS(processed!M:M,processed!$A:$A,average!$L$5,processed!$C:$C,average!$A5849,processed!$E:$E,average!$B5849))/($M$3*COUNTIFS(processed!$A:$A,average!$L$3,processed!$C:$C,average!$A5849,processed!$E:$E,average!$B5849)+$M$4*COUNTIFS(processed!$A:$A,average!$L$4,processed!$C:$C,average!$A5849,processed!$E:$E,average!$B5849)+$M$5*COUNTIFS(processed!$A:$A,average!$L$5,processed!$C:$C,average!$A5849,processed!$E:$E,average!$B5849))</f>
        <v>29.826419753086419</v>
      </c>
    </row>
    <row r="5850" spans="1:10" x14ac:dyDescent="0.3">
      <c r="A5850" s="4">
        <f t="shared" si="90"/>
        <v>40046</v>
      </c>
      <c r="B5850" s="5">
        <v>17</v>
      </c>
      <c r="C5850" s="1">
        <f>($M$3*SUMIFS(processed!F:F,processed!$A:$A,average!$L$3,processed!$C:$C,average!$A5850,processed!$E:$E,average!$B5850)+$M$4*SUMIFS(processed!F:F,processed!$A:$A,average!$L$4,processed!$C:$C,average!$A5850,processed!$E:$E,average!$B5850)+$M$5*SUMIFS(processed!F:F,processed!$A:$A,average!$L$5,processed!$C:$C,average!$A5850,processed!$E:$E,average!$B5850))/($M$3*COUNTIFS(processed!$A:$A,average!$L$3,processed!$C:$C,average!$A5850,processed!$E:$E,average!$B5850)+$M$4*COUNTIFS(processed!$A:$A,average!$L$4,processed!$C:$C,average!$A5850,processed!$E:$E,average!$B5850)+$M$5*COUNTIFS(processed!$A:$A,average!$L$5,processed!$C:$C,average!$A5850,processed!$E:$E,average!$B5850))</f>
        <v>7.9787234042553196E-2</v>
      </c>
      <c r="D5850" s="1">
        <f>($M$3*SUMIFS(processed!G:G,processed!$A:$A,average!$L$3,processed!$C:$C,average!$A5850,processed!$E:$E,average!$B5850)+$M$4*SUMIFS(processed!G:G,processed!$A:$A,average!$L$4,processed!$C:$C,average!$A5850,processed!$E:$E,average!$B5850)+$M$5*SUMIFS(processed!G:G,processed!$A:$A,average!$L$5,processed!$C:$C,average!$A5850,processed!$E:$E,average!$B5850))/($M$3*COUNTIFS(processed!$A:$A,average!$L$3,processed!$C:$C,average!$A5850,processed!$E:$E,average!$B5850)+$M$4*COUNTIFS(processed!$A:$A,average!$L$4,processed!$C:$C,average!$A5850,processed!$E:$E,average!$B5850)+$M$5*COUNTIFS(processed!$A:$A,average!$L$5,processed!$C:$C,average!$A5850,processed!$E:$E,average!$B5850))</f>
        <v>16.24113475177305</v>
      </c>
      <c r="E5850" s="1">
        <f>($M$3*SUMIFS(processed!H:H,processed!$A:$A,average!$L$3,processed!$C:$C,average!$A5850,processed!$E:$E,average!$B5850)+$M$4*SUMIFS(processed!H:H,processed!$A:$A,average!$L$4,processed!$C:$C,average!$A5850,processed!$E:$E,average!$B5850)+$M$5*SUMIFS(processed!H:H,processed!$A:$A,average!$L$5,processed!$C:$C,average!$A5850,processed!$E:$E,average!$B5850))/($M$3*COUNTIFS(processed!$A:$A,average!$L$3,processed!$C:$C,average!$A5850,processed!$E:$E,average!$B5850)+$M$4*COUNTIFS(processed!$A:$A,average!$L$4,processed!$C:$C,average!$A5850,processed!$E:$E,average!$B5850)+$M$5*COUNTIFS(processed!$A:$A,average!$L$5,processed!$C:$C,average!$A5850,processed!$E:$E,average!$B5850))</f>
        <v>23.208877866041398</v>
      </c>
      <c r="F5850" s="1">
        <f>($M$3*SUMIFS(processed!I:I,processed!$A:$A,average!$L$3,processed!$C:$C,average!$A5850,processed!$E:$E,average!$B5850)+$M$4*SUMIFS(processed!I:I,processed!$A:$A,average!$L$4,processed!$C:$C,average!$A5850,processed!$E:$E,average!$B5850)+$M$5*SUMIFS(processed!I:I,processed!$A:$A,average!$L$5,processed!$C:$C,average!$A5850,processed!$E:$E,average!$B5850))/($M$3*COUNTIFS(processed!$A:$A,average!$L$3,processed!$C:$C,average!$A5850,processed!$E:$E,average!$B5850)+$M$4*COUNTIFS(processed!$A:$A,average!$L$4,processed!$C:$C,average!$A5850,processed!$E:$E,average!$B5850)+$M$5*COUNTIFS(processed!$A:$A,average!$L$5,processed!$C:$C,average!$A5850,processed!$E:$E,average!$B5850))</f>
        <v>13.852605035903665</v>
      </c>
      <c r="G5850" s="1">
        <f>($M$3*SUMIFS(processed!J:J,processed!$A:$A,average!$L$3,processed!$C:$C,average!$A5850,processed!$E:$E,average!$B5850)+$M$4*SUMIFS(processed!J:J,processed!$A:$A,average!$L$4,processed!$C:$C,average!$A5850,processed!$E:$E,average!$B5850)+$M$5*SUMIFS(processed!J:J,processed!$A:$A,average!$L$5,processed!$C:$C,average!$A5850,processed!$E:$E,average!$B5850))/($M$3*COUNTIFS(processed!$A:$A,average!$L$3,processed!$C:$C,average!$A5850,processed!$E:$E,average!$B5850)+$M$4*COUNTIFS(processed!$A:$A,average!$L$4,processed!$C:$C,average!$A5850,processed!$E:$E,average!$B5850)+$M$5*COUNTIFS(processed!$A:$A,average!$L$5,processed!$C:$C,average!$A5850,processed!$E:$E,average!$B5850))</f>
        <v>57.12572161970067</v>
      </c>
      <c r="H5850" s="1">
        <f>($M$3*SUMIFS(processed!K:K,processed!$A:$A,average!$L$3,processed!$C:$C,average!$A5850,processed!$E:$E,average!$B5850)+$M$4*SUMIFS(processed!K:K,processed!$A:$A,average!$L$4,processed!$C:$C,average!$A5850,processed!$E:$E,average!$B5850)+$M$5*SUMIFS(processed!K:K,processed!$A:$A,average!$L$5,processed!$C:$C,average!$A5850,processed!$E:$E,average!$B5850))/($M$3*COUNTIFS(processed!$A:$A,average!$L$3,processed!$C:$C,average!$A5850,processed!$E:$E,average!$B5850)+$M$4*COUNTIFS(processed!$A:$A,average!$L$4,processed!$C:$C,average!$A5850,processed!$E:$E,average!$B5850)+$M$5*COUNTIFS(processed!$A:$A,average!$L$5,processed!$C:$C,average!$A5850,processed!$E:$E,average!$B5850))</f>
        <v>7.4539007092198579</v>
      </c>
      <c r="I5850" s="1">
        <f>($M$3*SUMIFS(processed!L:L,processed!$A:$A,average!$L$3,processed!$C:$C,average!$A5850,processed!$E:$E,average!$B5850)+$M$4*SUMIFS(processed!L:L,processed!$A:$A,average!$L$4,processed!$C:$C,average!$A5850,processed!$E:$E,average!$B5850)+$M$5*SUMIFS(processed!L:L,processed!$A:$A,average!$L$5,processed!$C:$C,average!$A5850,processed!$E:$E,average!$B5850))/($M$3*COUNTIFS(processed!$A:$A,average!$L$3,processed!$C:$C,average!$A5850,processed!$E:$E,average!$B5850)+$M$4*COUNTIFS(processed!$A:$A,average!$L$4,processed!$C:$C,average!$A5850,processed!$E:$E,average!$B5850)+$M$5*COUNTIFS(processed!$A:$A,average!$L$5,processed!$C:$C,average!$A5850,processed!$E:$E,average!$B5850))</f>
        <v>29.808368794326242</v>
      </c>
      <c r="J5850" s="1">
        <f>($M$3*SUMIFS(processed!M:M,processed!$A:$A,average!$L$3,processed!$C:$C,average!$A5850,processed!$E:$E,average!$B5850)+$M$4*SUMIFS(processed!M:M,processed!$A:$A,average!$L$4,processed!$C:$C,average!$A5850,processed!$E:$E,average!$B5850)+$M$5*SUMIFS(processed!M:M,processed!$A:$A,average!$L$5,processed!$C:$C,average!$A5850,processed!$E:$E,average!$B5850))/($M$3*COUNTIFS(processed!$A:$A,average!$L$3,processed!$C:$C,average!$A5850,processed!$E:$E,average!$B5850)+$M$4*COUNTIFS(processed!$A:$A,average!$L$4,processed!$C:$C,average!$A5850,processed!$E:$E,average!$B5850)+$M$5*COUNTIFS(processed!$A:$A,average!$L$5,processed!$C:$C,average!$A5850,processed!$E:$E,average!$B5850))</f>
        <v>29.823687943262414</v>
      </c>
    </row>
    <row r="5851" spans="1:10" x14ac:dyDescent="0.3">
      <c r="A5851" s="4">
        <f t="shared" ref="A5851:A5914" si="91">A5827+1</f>
        <v>40046</v>
      </c>
      <c r="B5851" s="5">
        <v>18</v>
      </c>
      <c r="C5851" s="1">
        <f>($M$3*SUMIFS(processed!F:F,processed!$A:$A,average!$L$3,processed!$C:$C,average!$A5851,processed!$E:$E,average!$B5851)+$M$4*SUMIFS(processed!F:F,processed!$A:$A,average!$L$4,processed!$C:$C,average!$A5851,processed!$E:$E,average!$B5851)+$M$5*SUMIFS(processed!F:F,processed!$A:$A,average!$L$5,processed!$C:$C,average!$A5851,processed!$E:$E,average!$B5851))/($M$3*COUNTIFS(processed!$A:$A,average!$L$3,processed!$C:$C,average!$A5851,processed!$E:$E,average!$B5851)+$M$4*COUNTIFS(processed!$A:$A,average!$L$4,processed!$C:$C,average!$A5851,processed!$E:$E,average!$B5851)+$M$5*COUNTIFS(processed!$A:$A,average!$L$5,processed!$C:$C,average!$A5851,processed!$E:$E,average!$B5851))</f>
        <v>7.9787234042553196E-2</v>
      </c>
      <c r="D5851" s="1">
        <f>($M$3*SUMIFS(processed!G:G,processed!$A:$A,average!$L$3,processed!$C:$C,average!$A5851,processed!$E:$E,average!$B5851)+$M$4*SUMIFS(processed!G:G,processed!$A:$A,average!$L$4,processed!$C:$C,average!$A5851,processed!$E:$E,average!$B5851)+$M$5*SUMIFS(processed!G:G,processed!$A:$A,average!$L$5,processed!$C:$C,average!$A5851,processed!$E:$E,average!$B5851))/($M$3*COUNTIFS(processed!$A:$A,average!$L$3,processed!$C:$C,average!$A5851,processed!$E:$E,average!$B5851)+$M$4*COUNTIFS(processed!$A:$A,average!$L$4,processed!$C:$C,average!$A5851,processed!$E:$E,average!$B5851)+$M$5*COUNTIFS(processed!$A:$A,average!$L$5,processed!$C:$C,average!$A5851,processed!$E:$E,average!$B5851))</f>
        <v>14.113475177304965</v>
      </c>
      <c r="E5851" s="1">
        <f>($M$3*SUMIFS(processed!H:H,processed!$A:$A,average!$L$3,processed!$C:$C,average!$A5851,processed!$E:$E,average!$B5851)+$M$4*SUMIFS(processed!H:H,processed!$A:$A,average!$L$4,processed!$C:$C,average!$A5851,processed!$E:$E,average!$B5851)+$M$5*SUMIFS(processed!H:H,processed!$A:$A,average!$L$5,processed!$C:$C,average!$A5851,processed!$E:$E,average!$B5851))/($M$3*COUNTIFS(processed!$A:$A,average!$L$3,processed!$C:$C,average!$A5851,processed!$E:$E,average!$B5851)+$M$4*COUNTIFS(processed!$A:$A,average!$L$4,processed!$C:$C,average!$A5851,processed!$E:$E,average!$B5851)+$M$5*COUNTIFS(processed!$A:$A,average!$L$5,processed!$C:$C,average!$A5851,processed!$E:$E,average!$B5851))</f>
        <v>21.971998433417284</v>
      </c>
      <c r="F5851" s="1">
        <f>($M$3*SUMIFS(processed!I:I,processed!$A:$A,average!$L$3,processed!$C:$C,average!$A5851,processed!$E:$E,average!$B5851)+$M$4*SUMIFS(processed!I:I,processed!$A:$A,average!$L$4,processed!$C:$C,average!$A5851,processed!$E:$E,average!$B5851)+$M$5*SUMIFS(processed!I:I,processed!$A:$A,average!$L$5,processed!$C:$C,average!$A5851,processed!$E:$E,average!$B5851))/($M$3*COUNTIFS(processed!$A:$A,average!$L$3,processed!$C:$C,average!$A5851,processed!$E:$E,average!$B5851)+$M$4*COUNTIFS(processed!$A:$A,average!$L$4,processed!$C:$C,average!$A5851,processed!$E:$E,average!$B5851)+$M$5*COUNTIFS(processed!$A:$A,average!$L$5,processed!$C:$C,average!$A5851,processed!$E:$E,average!$B5851))</f>
        <v>14.295158227393024</v>
      </c>
      <c r="G5851" s="1">
        <f>($M$3*SUMIFS(processed!J:J,processed!$A:$A,average!$L$3,processed!$C:$C,average!$A5851,processed!$E:$E,average!$B5851)+$M$4*SUMIFS(processed!J:J,processed!$A:$A,average!$L$4,processed!$C:$C,average!$A5851,processed!$E:$E,average!$B5851)+$M$5*SUMIFS(processed!J:J,processed!$A:$A,average!$L$5,processed!$C:$C,average!$A5851,processed!$E:$E,average!$B5851))/($M$3*COUNTIFS(processed!$A:$A,average!$L$3,processed!$C:$C,average!$A5851,processed!$E:$E,average!$B5851)+$M$4*COUNTIFS(processed!$A:$A,average!$L$4,processed!$C:$C,average!$A5851,processed!$E:$E,average!$B5851)+$M$5*COUNTIFS(processed!$A:$A,average!$L$5,processed!$C:$C,average!$A5851,processed!$E:$E,average!$B5851))</f>
        <v>62.515792541686487</v>
      </c>
      <c r="H5851" s="1">
        <f>($M$3*SUMIFS(processed!K:K,processed!$A:$A,average!$L$3,processed!$C:$C,average!$A5851,processed!$E:$E,average!$B5851)+$M$4*SUMIFS(processed!K:K,processed!$A:$A,average!$L$4,processed!$C:$C,average!$A5851,processed!$E:$E,average!$B5851)+$M$5*SUMIFS(processed!K:K,processed!$A:$A,average!$L$5,processed!$C:$C,average!$A5851,processed!$E:$E,average!$B5851))/($M$3*COUNTIFS(processed!$A:$A,average!$L$3,processed!$C:$C,average!$A5851,processed!$E:$E,average!$B5851)+$M$4*COUNTIFS(processed!$A:$A,average!$L$4,processed!$C:$C,average!$A5851,processed!$E:$E,average!$B5851)+$M$5*COUNTIFS(processed!$A:$A,average!$L$5,processed!$C:$C,average!$A5851,processed!$E:$E,average!$B5851))</f>
        <v>4.8439716312056733</v>
      </c>
      <c r="I5851" s="1">
        <f>($M$3*SUMIFS(processed!L:L,processed!$A:$A,average!$L$3,processed!$C:$C,average!$A5851,processed!$E:$E,average!$B5851)+$M$4*SUMIFS(processed!L:L,processed!$A:$A,average!$L$4,processed!$C:$C,average!$A5851,processed!$E:$E,average!$B5851)+$M$5*SUMIFS(processed!L:L,processed!$A:$A,average!$L$5,processed!$C:$C,average!$A5851,processed!$E:$E,average!$B5851))/($M$3*COUNTIFS(processed!$A:$A,average!$L$3,processed!$C:$C,average!$A5851,processed!$E:$E,average!$B5851)+$M$4*COUNTIFS(processed!$A:$A,average!$L$4,processed!$C:$C,average!$A5851,processed!$E:$E,average!$B5851)+$M$5*COUNTIFS(processed!$A:$A,average!$L$5,processed!$C:$C,average!$A5851,processed!$E:$E,average!$B5851))</f>
        <v>29.81468085106383</v>
      </c>
      <c r="J5851" s="1">
        <f>($M$3*SUMIFS(processed!M:M,processed!$A:$A,average!$L$3,processed!$C:$C,average!$A5851,processed!$E:$E,average!$B5851)+$M$4*SUMIFS(processed!M:M,processed!$A:$A,average!$L$4,processed!$C:$C,average!$A5851,processed!$E:$E,average!$B5851)+$M$5*SUMIFS(processed!M:M,processed!$A:$A,average!$L$5,processed!$C:$C,average!$A5851,processed!$E:$E,average!$B5851))/($M$3*COUNTIFS(processed!$A:$A,average!$L$3,processed!$C:$C,average!$A5851,processed!$E:$E,average!$B5851)+$M$4*COUNTIFS(processed!$A:$A,average!$L$4,processed!$C:$C,average!$A5851,processed!$E:$E,average!$B5851)+$M$5*COUNTIFS(processed!$A:$A,average!$L$5,processed!$C:$C,average!$A5851,processed!$E:$E,average!$B5851))</f>
        <v>29.83</v>
      </c>
    </row>
    <row r="5852" spans="1:10" x14ac:dyDescent="0.3">
      <c r="A5852" s="4">
        <f t="shared" si="91"/>
        <v>40046</v>
      </c>
      <c r="B5852" s="5">
        <v>19</v>
      </c>
      <c r="C5852" s="1">
        <f>($M$3*SUMIFS(processed!F:F,processed!$A:$A,average!$L$3,processed!$C:$C,average!$A5852,processed!$E:$E,average!$B5852)+$M$4*SUMIFS(processed!F:F,processed!$A:$A,average!$L$4,processed!$C:$C,average!$A5852,processed!$E:$E,average!$B5852)+$M$5*SUMIFS(processed!F:F,processed!$A:$A,average!$L$5,processed!$C:$C,average!$A5852,processed!$E:$E,average!$B5852))/($M$3*COUNTIFS(processed!$A:$A,average!$L$3,processed!$C:$C,average!$A5852,processed!$E:$E,average!$B5852)+$M$4*COUNTIFS(processed!$A:$A,average!$L$4,processed!$C:$C,average!$A5852,processed!$E:$E,average!$B5852)+$M$5*COUNTIFS(processed!$A:$A,average!$L$5,processed!$C:$C,average!$A5852,processed!$E:$E,average!$B5852))</f>
        <v>0</v>
      </c>
      <c r="D5852" s="1">
        <f>($M$3*SUMIFS(processed!G:G,processed!$A:$A,average!$L$3,processed!$C:$C,average!$A5852,processed!$E:$E,average!$B5852)+$M$4*SUMIFS(processed!G:G,processed!$A:$A,average!$L$4,processed!$C:$C,average!$A5852,processed!$E:$E,average!$B5852)+$M$5*SUMIFS(processed!G:G,processed!$A:$A,average!$L$5,processed!$C:$C,average!$A5852,processed!$E:$E,average!$B5852))/($M$3*COUNTIFS(processed!$A:$A,average!$L$3,processed!$C:$C,average!$A5852,processed!$E:$E,average!$B5852)+$M$4*COUNTIFS(processed!$A:$A,average!$L$4,processed!$C:$C,average!$A5852,processed!$E:$E,average!$B5852)+$M$5*COUNTIFS(processed!$A:$A,average!$L$5,processed!$C:$C,average!$A5852,processed!$E:$E,average!$B5852))</f>
        <v>14.113475177304965</v>
      </c>
      <c r="E5852" s="1">
        <f>($M$3*SUMIFS(processed!H:H,processed!$A:$A,average!$L$3,processed!$C:$C,average!$A5852,processed!$E:$E,average!$B5852)+$M$4*SUMIFS(processed!H:H,processed!$A:$A,average!$L$4,processed!$C:$C,average!$A5852,processed!$E:$E,average!$B5852)+$M$5*SUMIFS(processed!H:H,processed!$A:$A,average!$L$5,processed!$C:$C,average!$A5852,processed!$E:$E,average!$B5852))/($M$3*COUNTIFS(processed!$A:$A,average!$L$3,processed!$C:$C,average!$A5852,processed!$E:$E,average!$B5852)+$M$4*COUNTIFS(processed!$A:$A,average!$L$4,processed!$C:$C,average!$A5852,processed!$E:$E,average!$B5852)+$M$5*COUNTIFS(processed!$A:$A,average!$L$5,processed!$C:$C,average!$A5852,processed!$E:$E,average!$B5852))</f>
        <v>19.237246660367639</v>
      </c>
      <c r="F5852" s="1">
        <f>($M$3*SUMIFS(processed!I:I,processed!$A:$A,average!$L$3,processed!$C:$C,average!$A5852,processed!$E:$E,average!$B5852)+$M$4*SUMIFS(processed!I:I,processed!$A:$A,average!$L$4,processed!$C:$C,average!$A5852,processed!$E:$E,average!$B5852)+$M$5*SUMIFS(processed!I:I,processed!$A:$A,average!$L$5,processed!$C:$C,average!$A5852,processed!$E:$E,average!$B5852))/($M$3*COUNTIFS(processed!$A:$A,average!$L$3,processed!$C:$C,average!$A5852,processed!$E:$E,average!$B5852)+$M$4*COUNTIFS(processed!$A:$A,average!$L$4,processed!$C:$C,average!$A5852,processed!$E:$E,average!$B5852)+$M$5*COUNTIFS(processed!$A:$A,average!$L$5,processed!$C:$C,average!$A5852,processed!$E:$E,average!$B5852))</f>
        <v>13.22281780186111</v>
      </c>
      <c r="G5852" s="1">
        <f>($M$3*SUMIFS(processed!J:J,processed!$A:$A,average!$L$3,processed!$C:$C,average!$A5852,processed!$E:$E,average!$B5852)+$M$4*SUMIFS(processed!J:J,processed!$A:$A,average!$L$4,processed!$C:$C,average!$A5852,processed!$E:$E,average!$B5852)+$M$5*SUMIFS(processed!J:J,processed!$A:$A,average!$L$5,processed!$C:$C,average!$A5852,processed!$E:$E,average!$B5852))/($M$3*COUNTIFS(processed!$A:$A,average!$L$3,processed!$C:$C,average!$A5852,processed!$E:$E,average!$B5852)+$M$4*COUNTIFS(processed!$A:$A,average!$L$4,processed!$C:$C,average!$A5852,processed!$E:$E,average!$B5852)+$M$5*COUNTIFS(processed!$A:$A,average!$L$5,processed!$C:$C,average!$A5852,processed!$E:$E,average!$B5852))</f>
        <v>68.444870555870892</v>
      </c>
      <c r="H5852" s="1">
        <f>($M$3*SUMIFS(processed!K:K,processed!$A:$A,average!$L$3,processed!$C:$C,average!$A5852,processed!$E:$E,average!$B5852)+$M$4*SUMIFS(processed!K:K,processed!$A:$A,average!$L$4,processed!$C:$C,average!$A5852,processed!$E:$E,average!$B5852)+$M$5*SUMIFS(processed!K:K,processed!$A:$A,average!$L$5,processed!$C:$C,average!$A5852,processed!$E:$E,average!$B5852))/($M$3*COUNTIFS(processed!$A:$A,average!$L$3,processed!$C:$C,average!$A5852,processed!$E:$E,average!$B5852)+$M$4*COUNTIFS(processed!$A:$A,average!$L$4,processed!$C:$C,average!$A5852,processed!$E:$E,average!$B5852)+$M$5*COUNTIFS(processed!$A:$A,average!$L$5,processed!$C:$C,average!$A5852,processed!$E:$E,average!$B5852))</f>
        <v>3.4893617021276597</v>
      </c>
      <c r="I5852" s="1">
        <f>($M$3*SUMIFS(processed!L:L,processed!$A:$A,average!$L$3,processed!$C:$C,average!$A5852,processed!$E:$E,average!$B5852)+$M$4*SUMIFS(processed!L:L,processed!$A:$A,average!$L$4,processed!$C:$C,average!$A5852,processed!$E:$E,average!$B5852)+$M$5*SUMIFS(processed!L:L,processed!$A:$A,average!$L$5,processed!$C:$C,average!$A5852,processed!$E:$E,average!$B5852))/($M$3*COUNTIFS(processed!$A:$A,average!$L$3,processed!$C:$C,average!$A5852,processed!$E:$E,average!$B5852)+$M$4*COUNTIFS(processed!$A:$A,average!$L$4,processed!$C:$C,average!$A5852,processed!$E:$E,average!$B5852)+$M$5*COUNTIFS(processed!$A:$A,average!$L$5,processed!$C:$C,average!$A5852,processed!$E:$E,average!$B5852))</f>
        <v>29.830992907801416</v>
      </c>
      <c r="J5852" s="1">
        <f>($M$3*SUMIFS(processed!M:M,processed!$A:$A,average!$L$3,processed!$C:$C,average!$A5852,processed!$E:$E,average!$B5852)+$M$4*SUMIFS(processed!M:M,processed!$A:$A,average!$L$4,processed!$C:$C,average!$A5852,processed!$E:$E,average!$B5852)+$M$5*SUMIFS(processed!M:M,processed!$A:$A,average!$L$5,processed!$C:$C,average!$A5852,processed!$E:$E,average!$B5852))/($M$3*COUNTIFS(processed!$A:$A,average!$L$3,processed!$C:$C,average!$A5852,processed!$E:$E,average!$B5852)+$M$4*COUNTIFS(processed!$A:$A,average!$L$4,processed!$C:$C,average!$A5852,processed!$E:$E,average!$B5852)+$M$5*COUNTIFS(processed!$A:$A,average!$L$5,processed!$C:$C,average!$A5852,processed!$E:$E,average!$B5852))</f>
        <v>29.85</v>
      </c>
    </row>
    <row r="5853" spans="1:10" x14ac:dyDescent="0.3">
      <c r="A5853" s="4">
        <f t="shared" si="91"/>
        <v>40046</v>
      </c>
      <c r="B5853" s="5">
        <v>20</v>
      </c>
      <c r="C5853" s="1">
        <f>($M$3*SUMIFS(processed!F:F,processed!$A:$A,average!$L$3,processed!$C:$C,average!$A5853,processed!$E:$E,average!$B5853)+$M$4*SUMIFS(processed!F:F,processed!$A:$A,average!$L$4,processed!$C:$C,average!$A5853,processed!$E:$E,average!$B5853)+$M$5*SUMIFS(processed!F:F,processed!$A:$A,average!$L$5,processed!$C:$C,average!$A5853,processed!$E:$E,average!$B5853))/($M$3*COUNTIFS(processed!$A:$A,average!$L$3,processed!$C:$C,average!$A5853,processed!$E:$E,average!$B5853)+$M$4*COUNTIFS(processed!$A:$A,average!$L$4,processed!$C:$C,average!$A5853,processed!$E:$E,average!$B5853)+$M$5*COUNTIFS(processed!$A:$A,average!$L$5,processed!$C:$C,average!$A5853,processed!$E:$E,average!$B5853))</f>
        <v>0</v>
      </c>
      <c r="D5853" s="1">
        <f>($M$3*SUMIFS(processed!G:G,processed!$A:$A,average!$L$3,processed!$C:$C,average!$A5853,processed!$E:$E,average!$B5853)+$M$4*SUMIFS(processed!G:G,processed!$A:$A,average!$L$4,processed!$C:$C,average!$A5853,processed!$E:$E,average!$B5853)+$M$5*SUMIFS(processed!G:G,processed!$A:$A,average!$L$5,processed!$C:$C,average!$A5853,processed!$E:$E,average!$B5853))/($M$3*COUNTIFS(processed!$A:$A,average!$L$3,processed!$C:$C,average!$A5853,processed!$E:$E,average!$B5853)+$M$4*COUNTIFS(processed!$A:$A,average!$L$4,processed!$C:$C,average!$A5853,processed!$E:$E,average!$B5853)+$M$5*COUNTIFS(processed!$A:$A,average!$L$5,processed!$C:$C,average!$A5853,processed!$E:$E,average!$B5853))</f>
        <v>10</v>
      </c>
      <c r="E5853" s="1">
        <f>($M$3*SUMIFS(processed!H:H,processed!$A:$A,average!$L$3,processed!$C:$C,average!$A5853,processed!$E:$E,average!$B5853)+$M$4*SUMIFS(processed!H:H,processed!$A:$A,average!$L$4,processed!$C:$C,average!$A5853,processed!$E:$E,average!$B5853)+$M$5*SUMIFS(processed!H:H,processed!$A:$A,average!$L$5,processed!$C:$C,average!$A5853,processed!$E:$E,average!$B5853))/($M$3*COUNTIFS(processed!$A:$A,average!$L$3,processed!$C:$C,average!$A5853,processed!$E:$E,average!$B5853)+$M$4*COUNTIFS(processed!$A:$A,average!$L$4,processed!$C:$C,average!$A5853,processed!$E:$E,average!$B5853)+$M$5*COUNTIFS(processed!$A:$A,average!$L$5,processed!$C:$C,average!$A5853,processed!$E:$E,average!$B5853))</f>
        <v>21.7</v>
      </c>
      <c r="F5853" s="1">
        <f>($M$3*SUMIFS(processed!I:I,processed!$A:$A,average!$L$3,processed!$C:$C,average!$A5853,processed!$E:$E,average!$B5853)+$M$4*SUMIFS(processed!I:I,processed!$A:$A,average!$L$4,processed!$C:$C,average!$A5853,processed!$E:$E,average!$B5853)+$M$5*SUMIFS(processed!I:I,processed!$A:$A,average!$L$5,processed!$C:$C,average!$A5853,processed!$E:$E,average!$B5853))/($M$3*COUNTIFS(processed!$A:$A,average!$L$3,processed!$C:$C,average!$A5853,processed!$E:$E,average!$B5853)+$M$4*COUNTIFS(processed!$A:$A,average!$L$4,processed!$C:$C,average!$A5853,processed!$E:$E,average!$B5853)+$M$5*COUNTIFS(processed!$A:$A,average!$L$5,processed!$C:$C,average!$A5853,processed!$E:$E,average!$B5853))</f>
        <v>15.6</v>
      </c>
      <c r="G5853" s="1">
        <f>($M$3*SUMIFS(processed!J:J,processed!$A:$A,average!$L$3,processed!$C:$C,average!$A5853,processed!$E:$E,average!$B5853)+$M$4*SUMIFS(processed!J:J,processed!$A:$A,average!$L$4,processed!$C:$C,average!$A5853,processed!$E:$E,average!$B5853)+$M$5*SUMIFS(processed!J:J,processed!$A:$A,average!$L$5,processed!$C:$C,average!$A5853,processed!$E:$E,average!$B5853))/($M$3*COUNTIFS(processed!$A:$A,average!$L$3,processed!$C:$C,average!$A5853,processed!$E:$E,average!$B5853)+$M$4*COUNTIFS(processed!$A:$A,average!$L$4,processed!$C:$C,average!$A5853,processed!$E:$E,average!$B5853)+$M$5*COUNTIFS(processed!$A:$A,average!$L$5,processed!$C:$C,average!$A5853,processed!$E:$E,average!$B5853))</f>
        <v>68</v>
      </c>
      <c r="H5853" s="1">
        <f>($M$3*SUMIFS(processed!K:K,processed!$A:$A,average!$L$3,processed!$C:$C,average!$A5853,processed!$E:$E,average!$B5853)+$M$4*SUMIFS(processed!K:K,processed!$A:$A,average!$L$4,processed!$C:$C,average!$A5853,processed!$E:$E,average!$B5853)+$M$5*SUMIFS(processed!K:K,processed!$A:$A,average!$L$5,processed!$C:$C,average!$A5853,processed!$E:$E,average!$B5853))/($M$3*COUNTIFS(processed!$A:$A,average!$L$3,processed!$C:$C,average!$A5853,processed!$E:$E,average!$B5853)+$M$4*COUNTIFS(processed!$A:$A,average!$L$4,processed!$C:$C,average!$A5853,processed!$E:$E,average!$B5853)+$M$5*COUNTIFS(processed!$A:$A,average!$L$5,processed!$C:$C,average!$A5853,processed!$E:$E,average!$B5853))</f>
        <v>5</v>
      </c>
      <c r="I5853" s="1">
        <f>($M$3*SUMIFS(processed!L:L,processed!$A:$A,average!$L$3,processed!$C:$C,average!$A5853,processed!$E:$E,average!$B5853)+$M$4*SUMIFS(processed!L:L,processed!$A:$A,average!$L$4,processed!$C:$C,average!$A5853,processed!$E:$E,average!$B5853)+$M$5*SUMIFS(processed!L:L,processed!$A:$A,average!$L$5,processed!$C:$C,average!$A5853,processed!$E:$E,average!$B5853))/($M$3*COUNTIFS(processed!$A:$A,average!$L$3,processed!$C:$C,average!$A5853,processed!$E:$E,average!$B5853)+$M$4*COUNTIFS(processed!$A:$A,average!$L$4,processed!$C:$C,average!$A5853,processed!$E:$E,average!$B5853)+$M$5*COUNTIFS(processed!$A:$A,average!$L$5,processed!$C:$C,average!$A5853,processed!$E:$E,average!$B5853))</f>
        <v>29.829999999999995</v>
      </c>
      <c r="J5853" s="1">
        <f>($M$3*SUMIFS(processed!M:M,processed!$A:$A,average!$L$3,processed!$C:$C,average!$A5853,processed!$E:$E,average!$B5853)+$M$4*SUMIFS(processed!M:M,processed!$A:$A,average!$L$4,processed!$C:$C,average!$A5853,processed!$E:$E,average!$B5853)+$M$5*SUMIFS(processed!M:M,processed!$A:$A,average!$L$5,processed!$C:$C,average!$A5853,processed!$E:$E,average!$B5853))/($M$3*COUNTIFS(processed!$A:$A,average!$L$3,processed!$C:$C,average!$A5853,processed!$E:$E,average!$B5853)+$M$4*COUNTIFS(processed!$A:$A,average!$L$4,processed!$C:$C,average!$A5853,processed!$E:$E,average!$B5853)+$M$5*COUNTIFS(processed!$A:$A,average!$L$5,processed!$C:$C,average!$A5853,processed!$E:$E,average!$B5853))</f>
        <v>29.87</v>
      </c>
    </row>
    <row r="5854" spans="1:10" x14ac:dyDescent="0.3">
      <c r="A5854" s="4">
        <f t="shared" si="91"/>
        <v>40046</v>
      </c>
      <c r="B5854" s="5">
        <v>21</v>
      </c>
      <c r="C5854" s="1">
        <f>($M$3*SUMIFS(processed!F:F,processed!$A:$A,average!$L$3,processed!$C:$C,average!$A5854,processed!$E:$E,average!$B5854)+$M$4*SUMIFS(processed!F:F,processed!$A:$A,average!$L$4,processed!$C:$C,average!$A5854,processed!$E:$E,average!$B5854)+$M$5*SUMIFS(processed!F:F,processed!$A:$A,average!$L$5,processed!$C:$C,average!$A5854,processed!$E:$E,average!$B5854))/($M$3*COUNTIFS(processed!$A:$A,average!$L$3,processed!$C:$C,average!$A5854,processed!$E:$E,average!$B5854)+$M$4*COUNTIFS(processed!$A:$A,average!$L$4,processed!$C:$C,average!$A5854,processed!$E:$E,average!$B5854)+$M$5*COUNTIFS(processed!$A:$A,average!$L$5,processed!$C:$C,average!$A5854,processed!$E:$E,average!$B5854))</f>
        <v>0</v>
      </c>
      <c r="D5854" s="1">
        <f>($M$3*SUMIFS(processed!G:G,processed!$A:$A,average!$L$3,processed!$C:$C,average!$A5854,processed!$E:$E,average!$B5854)+$M$4*SUMIFS(processed!G:G,processed!$A:$A,average!$L$4,processed!$C:$C,average!$A5854,processed!$E:$E,average!$B5854)+$M$5*SUMIFS(processed!G:G,processed!$A:$A,average!$L$5,processed!$C:$C,average!$A5854,processed!$E:$E,average!$B5854))/($M$3*COUNTIFS(processed!$A:$A,average!$L$3,processed!$C:$C,average!$A5854,processed!$E:$E,average!$B5854)+$M$4*COUNTIFS(processed!$A:$A,average!$L$4,processed!$C:$C,average!$A5854,processed!$E:$E,average!$B5854)+$M$5*COUNTIFS(processed!$A:$A,average!$L$5,processed!$C:$C,average!$A5854,processed!$E:$E,average!$B5854))</f>
        <v>10</v>
      </c>
      <c r="E5854" s="1">
        <f>($M$3*SUMIFS(processed!H:H,processed!$A:$A,average!$L$3,processed!$C:$C,average!$A5854,processed!$E:$E,average!$B5854)+$M$4*SUMIFS(processed!H:H,processed!$A:$A,average!$L$4,processed!$C:$C,average!$A5854,processed!$E:$E,average!$B5854)+$M$5*SUMIFS(processed!H:H,processed!$A:$A,average!$L$5,processed!$C:$C,average!$A5854,processed!$E:$E,average!$B5854))/($M$3*COUNTIFS(processed!$A:$A,average!$L$3,processed!$C:$C,average!$A5854,processed!$E:$E,average!$B5854)+$M$4*COUNTIFS(processed!$A:$A,average!$L$4,processed!$C:$C,average!$A5854,processed!$E:$E,average!$B5854)+$M$5*COUNTIFS(processed!$A:$A,average!$L$5,processed!$C:$C,average!$A5854,processed!$E:$E,average!$B5854))</f>
        <v>21.7</v>
      </c>
      <c r="F5854" s="1">
        <f>($M$3*SUMIFS(processed!I:I,processed!$A:$A,average!$L$3,processed!$C:$C,average!$A5854,processed!$E:$E,average!$B5854)+$M$4*SUMIFS(processed!I:I,processed!$A:$A,average!$L$4,processed!$C:$C,average!$A5854,processed!$E:$E,average!$B5854)+$M$5*SUMIFS(processed!I:I,processed!$A:$A,average!$L$5,processed!$C:$C,average!$A5854,processed!$E:$E,average!$B5854))/($M$3*COUNTIFS(processed!$A:$A,average!$L$3,processed!$C:$C,average!$A5854,processed!$E:$E,average!$B5854)+$M$4*COUNTIFS(processed!$A:$A,average!$L$4,processed!$C:$C,average!$A5854,processed!$E:$E,average!$B5854)+$M$5*COUNTIFS(processed!$A:$A,average!$L$5,processed!$C:$C,average!$A5854,processed!$E:$E,average!$B5854))</f>
        <v>14.400000000000002</v>
      </c>
      <c r="G5854" s="1">
        <f>($M$3*SUMIFS(processed!J:J,processed!$A:$A,average!$L$3,processed!$C:$C,average!$A5854,processed!$E:$E,average!$B5854)+$M$4*SUMIFS(processed!J:J,processed!$A:$A,average!$L$4,processed!$C:$C,average!$A5854,processed!$E:$E,average!$B5854)+$M$5*SUMIFS(processed!J:J,processed!$A:$A,average!$L$5,processed!$C:$C,average!$A5854,processed!$E:$E,average!$B5854))/($M$3*COUNTIFS(processed!$A:$A,average!$L$3,processed!$C:$C,average!$A5854,processed!$E:$E,average!$B5854)+$M$4*COUNTIFS(processed!$A:$A,average!$L$4,processed!$C:$C,average!$A5854,processed!$E:$E,average!$B5854)+$M$5*COUNTIFS(processed!$A:$A,average!$L$5,processed!$C:$C,average!$A5854,processed!$E:$E,average!$B5854))</f>
        <v>64</v>
      </c>
      <c r="H5854" s="1">
        <f>($M$3*SUMIFS(processed!K:K,processed!$A:$A,average!$L$3,processed!$C:$C,average!$A5854,processed!$E:$E,average!$B5854)+$M$4*SUMIFS(processed!K:K,processed!$A:$A,average!$L$4,processed!$C:$C,average!$A5854,processed!$E:$E,average!$B5854)+$M$5*SUMIFS(processed!K:K,processed!$A:$A,average!$L$5,processed!$C:$C,average!$A5854,processed!$E:$E,average!$B5854))/($M$3*COUNTIFS(processed!$A:$A,average!$L$3,processed!$C:$C,average!$A5854,processed!$E:$E,average!$B5854)+$M$4*COUNTIFS(processed!$A:$A,average!$L$4,processed!$C:$C,average!$A5854,processed!$E:$E,average!$B5854)+$M$5*COUNTIFS(processed!$A:$A,average!$L$5,processed!$C:$C,average!$A5854,processed!$E:$E,average!$B5854))</f>
        <v>0</v>
      </c>
      <c r="I5854" s="1">
        <f>($M$3*SUMIFS(processed!L:L,processed!$A:$A,average!$L$3,processed!$C:$C,average!$A5854,processed!$E:$E,average!$B5854)+$M$4*SUMIFS(processed!L:L,processed!$A:$A,average!$L$4,processed!$C:$C,average!$A5854,processed!$E:$E,average!$B5854)+$M$5*SUMIFS(processed!L:L,processed!$A:$A,average!$L$5,processed!$C:$C,average!$A5854,processed!$E:$E,average!$B5854))/($M$3*COUNTIFS(processed!$A:$A,average!$L$3,processed!$C:$C,average!$A5854,processed!$E:$E,average!$B5854)+$M$4*COUNTIFS(processed!$A:$A,average!$L$4,processed!$C:$C,average!$A5854,processed!$E:$E,average!$B5854)+$M$5*COUNTIFS(processed!$A:$A,average!$L$5,processed!$C:$C,average!$A5854,processed!$E:$E,average!$B5854))</f>
        <v>29.849999999999998</v>
      </c>
      <c r="J5854" s="1">
        <f>($M$3*SUMIFS(processed!M:M,processed!$A:$A,average!$L$3,processed!$C:$C,average!$A5854,processed!$E:$E,average!$B5854)+$M$4*SUMIFS(processed!M:M,processed!$A:$A,average!$L$4,processed!$C:$C,average!$A5854,processed!$E:$E,average!$B5854)+$M$5*SUMIFS(processed!M:M,processed!$A:$A,average!$L$5,processed!$C:$C,average!$A5854,processed!$E:$E,average!$B5854))/($M$3*COUNTIFS(processed!$A:$A,average!$L$3,processed!$C:$C,average!$A5854,processed!$E:$E,average!$B5854)+$M$4*COUNTIFS(processed!$A:$A,average!$L$4,processed!$C:$C,average!$A5854,processed!$E:$E,average!$B5854)+$M$5*COUNTIFS(processed!$A:$A,average!$L$5,processed!$C:$C,average!$A5854,processed!$E:$E,average!$B5854))</f>
        <v>29.88</v>
      </c>
    </row>
    <row r="5855" spans="1:10" x14ac:dyDescent="0.3">
      <c r="A5855" s="4">
        <f t="shared" si="91"/>
        <v>40046</v>
      </c>
      <c r="B5855" s="5">
        <v>22</v>
      </c>
      <c r="C5855" s="1">
        <f>($M$3*SUMIFS(processed!F:F,processed!$A:$A,average!$L$3,processed!$C:$C,average!$A5855,processed!$E:$E,average!$B5855)+$M$4*SUMIFS(processed!F:F,processed!$A:$A,average!$L$4,processed!$C:$C,average!$A5855,processed!$E:$E,average!$B5855)+$M$5*SUMIFS(processed!F:F,processed!$A:$A,average!$L$5,processed!$C:$C,average!$A5855,processed!$E:$E,average!$B5855))/($M$3*COUNTIFS(processed!$A:$A,average!$L$3,processed!$C:$C,average!$A5855,processed!$E:$E,average!$B5855)+$M$4*COUNTIFS(processed!$A:$A,average!$L$4,processed!$C:$C,average!$A5855,processed!$E:$E,average!$B5855)+$M$5*COUNTIFS(processed!$A:$A,average!$L$5,processed!$C:$C,average!$A5855,processed!$E:$E,average!$B5855))</f>
        <v>0</v>
      </c>
      <c r="D5855" s="1">
        <f>($M$3*SUMIFS(processed!G:G,processed!$A:$A,average!$L$3,processed!$C:$C,average!$A5855,processed!$E:$E,average!$B5855)+$M$4*SUMIFS(processed!G:G,processed!$A:$A,average!$L$4,processed!$C:$C,average!$A5855,processed!$E:$E,average!$B5855)+$M$5*SUMIFS(processed!G:G,processed!$A:$A,average!$L$5,processed!$C:$C,average!$A5855,processed!$E:$E,average!$B5855))/($M$3*COUNTIFS(processed!$A:$A,average!$L$3,processed!$C:$C,average!$A5855,processed!$E:$E,average!$B5855)+$M$4*COUNTIFS(processed!$A:$A,average!$L$4,processed!$C:$C,average!$A5855,processed!$E:$E,average!$B5855)+$M$5*COUNTIFS(processed!$A:$A,average!$L$5,processed!$C:$C,average!$A5855,processed!$E:$E,average!$B5855))</f>
        <v>10</v>
      </c>
      <c r="E5855" s="1">
        <f>($M$3*SUMIFS(processed!H:H,processed!$A:$A,average!$L$3,processed!$C:$C,average!$A5855,processed!$E:$E,average!$B5855)+$M$4*SUMIFS(processed!H:H,processed!$A:$A,average!$L$4,processed!$C:$C,average!$A5855,processed!$E:$E,average!$B5855)+$M$5*SUMIFS(processed!H:H,processed!$A:$A,average!$L$5,processed!$C:$C,average!$A5855,processed!$E:$E,average!$B5855))/($M$3*COUNTIFS(processed!$A:$A,average!$L$3,processed!$C:$C,average!$A5855,processed!$E:$E,average!$B5855)+$M$4*COUNTIFS(processed!$A:$A,average!$L$4,processed!$C:$C,average!$A5855,processed!$E:$E,average!$B5855)+$M$5*COUNTIFS(processed!$A:$A,average!$L$5,processed!$C:$C,average!$A5855,processed!$E:$E,average!$B5855))</f>
        <v>20.6</v>
      </c>
      <c r="F5855" s="1">
        <f>($M$3*SUMIFS(processed!I:I,processed!$A:$A,average!$L$3,processed!$C:$C,average!$A5855,processed!$E:$E,average!$B5855)+$M$4*SUMIFS(processed!I:I,processed!$A:$A,average!$L$4,processed!$C:$C,average!$A5855,processed!$E:$E,average!$B5855)+$M$5*SUMIFS(processed!I:I,processed!$A:$A,average!$L$5,processed!$C:$C,average!$A5855,processed!$E:$E,average!$B5855))/($M$3*COUNTIFS(processed!$A:$A,average!$L$3,processed!$C:$C,average!$A5855,processed!$E:$E,average!$B5855)+$M$4*COUNTIFS(processed!$A:$A,average!$L$4,processed!$C:$C,average!$A5855,processed!$E:$E,average!$B5855)+$M$5*COUNTIFS(processed!$A:$A,average!$L$5,processed!$C:$C,average!$A5855,processed!$E:$E,average!$B5855))</f>
        <v>15.6</v>
      </c>
      <c r="G5855" s="1">
        <f>($M$3*SUMIFS(processed!J:J,processed!$A:$A,average!$L$3,processed!$C:$C,average!$A5855,processed!$E:$E,average!$B5855)+$M$4*SUMIFS(processed!J:J,processed!$A:$A,average!$L$4,processed!$C:$C,average!$A5855,processed!$E:$E,average!$B5855)+$M$5*SUMIFS(processed!J:J,processed!$A:$A,average!$L$5,processed!$C:$C,average!$A5855,processed!$E:$E,average!$B5855))/($M$3*COUNTIFS(processed!$A:$A,average!$L$3,processed!$C:$C,average!$A5855,processed!$E:$E,average!$B5855)+$M$4*COUNTIFS(processed!$A:$A,average!$L$4,processed!$C:$C,average!$A5855,processed!$E:$E,average!$B5855)+$M$5*COUNTIFS(processed!$A:$A,average!$L$5,processed!$C:$C,average!$A5855,processed!$E:$E,average!$B5855))</f>
        <v>73</v>
      </c>
      <c r="H5855" s="1">
        <f>($M$3*SUMIFS(processed!K:K,processed!$A:$A,average!$L$3,processed!$C:$C,average!$A5855,processed!$E:$E,average!$B5855)+$M$4*SUMIFS(processed!K:K,processed!$A:$A,average!$L$4,processed!$C:$C,average!$A5855,processed!$E:$E,average!$B5855)+$M$5*SUMIFS(processed!K:K,processed!$A:$A,average!$L$5,processed!$C:$C,average!$A5855,processed!$E:$E,average!$B5855))/($M$3*COUNTIFS(processed!$A:$A,average!$L$3,processed!$C:$C,average!$A5855,processed!$E:$E,average!$B5855)+$M$4*COUNTIFS(processed!$A:$A,average!$L$4,processed!$C:$C,average!$A5855,processed!$E:$E,average!$B5855)+$M$5*COUNTIFS(processed!$A:$A,average!$L$5,processed!$C:$C,average!$A5855,processed!$E:$E,average!$B5855))</f>
        <v>3</v>
      </c>
      <c r="I5855" s="1">
        <f>($M$3*SUMIFS(processed!L:L,processed!$A:$A,average!$L$3,processed!$C:$C,average!$A5855,processed!$E:$E,average!$B5855)+$M$4*SUMIFS(processed!L:L,processed!$A:$A,average!$L$4,processed!$C:$C,average!$A5855,processed!$E:$E,average!$B5855)+$M$5*SUMIFS(processed!L:L,processed!$A:$A,average!$L$5,processed!$C:$C,average!$A5855,processed!$E:$E,average!$B5855))/($M$3*COUNTIFS(processed!$A:$A,average!$L$3,processed!$C:$C,average!$A5855,processed!$E:$E,average!$B5855)+$M$4*COUNTIFS(processed!$A:$A,average!$L$4,processed!$C:$C,average!$A5855,processed!$E:$E,average!$B5855)+$M$5*COUNTIFS(processed!$A:$A,average!$L$5,processed!$C:$C,average!$A5855,processed!$E:$E,average!$B5855))</f>
        <v>29.849999999999998</v>
      </c>
      <c r="J5855" s="1">
        <f>($M$3*SUMIFS(processed!M:M,processed!$A:$A,average!$L$3,processed!$C:$C,average!$A5855,processed!$E:$E,average!$B5855)+$M$4*SUMIFS(processed!M:M,processed!$A:$A,average!$L$4,processed!$C:$C,average!$A5855,processed!$E:$E,average!$B5855)+$M$5*SUMIFS(processed!M:M,processed!$A:$A,average!$L$5,processed!$C:$C,average!$A5855,processed!$E:$E,average!$B5855))/($M$3*COUNTIFS(processed!$A:$A,average!$L$3,processed!$C:$C,average!$A5855,processed!$E:$E,average!$B5855)+$M$4*COUNTIFS(processed!$A:$A,average!$L$4,processed!$C:$C,average!$A5855,processed!$E:$E,average!$B5855)+$M$5*COUNTIFS(processed!$A:$A,average!$L$5,processed!$C:$C,average!$A5855,processed!$E:$E,average!$B5855))</f>
        <v>29.889999999999997</v>
      </c>
    </row>
    <row r="5856" spans="1:10" x14ac:dyDescent="0.3">
      <c r="A5856" s="4">
        <f t="shared" si="91"/>
        <v>40046</v>
      </c>
      <c r="B5856" s="5">
        <v>23</v>
      </c>
      <c r="C5856" s="1">
        <f>($M$3*SUMIFS(processed!F:F,processed!$A:$A,average!$L$3,processed!$C:$C,average!$A5856,processed!$E:$E,average!$B5856)+$M$4*SUMIFS(processed!F:F,processed!$A:$A,average!$L$4,processed!$C:$C,average!$A5856,processed!$E:$E,average!$B5856)+$M$5*SUMIFS(processed!F:F,processed!$A:$A,average!$L$5,processed!$C:$C,average!$A5856,processed!$E:$E,average!$B5856))/($M$3*COUNTIFS(processed!$A:$A,average!$L$3,processed!$C:$C,average!$A5856,processed!$E:$E,average!$B5856)+$M$4*COUNTIFS(processed!$A:$A,average!$L$4,processed!$C:$C,average!$A5856,processed!$E:$E,average!$B5856)+$M$5*COUNTIFS(processed!$A:$A,average!$L$5,processed!$C:$C,average!$A5856,processed!$E:$E,average!$B5856))</f>
        <v>0</v>
      </c>
      <c r="D5856" s="1">
        <f>($M$3*SUMIFS(processed!G:G,processed!$A:$A,average!$L$3,processed!$C:$C,average!$A5856,processed!$E:$E,average!$B5856)+$M$4*SUMIFS(processed!G:G,processed!$A:$A,average!$L$4,processed!$C:$C,average!$A5856,processed!$E:$E,average!$B5856)+$M$5*SUMIFS(processed!G:G,processed!$A:$A,average!$L$5,processed!$C:$C,average!$A5856,processed!$E:$E,average!$B5856))/($M$3*COUNTIFS(processed!$A:$A,average!$L$3,processed!$C:$C,average!$A5856,processed!$E:$E,average!$B5856)+$M$4*COUNTIFS(processed!$A:$A,average!$L$4,processed!$C:$C,average!$A5856,processed!$E:$E,average!$B5856)+$M$5*COUNTIFS(processed!$A:$A,average!$L$5,processed!$C:$C,average!$A5856,processed!$E:$E,average!$B5856))</f>
        <v>10</v>
      </c>
      <c r="E5856" s="1">
        <f>($M$3*SUMIFS(processed!H:H,processed!$A:$A,average!$L$3,processed!$C:$C,average!$A5856,processed!$E:$E,average!$B5856)+$M$4*SUMIFS(processed!H:H,processed!$A:$A,average!$L$4,processed!$C:$C,average!$A5856,processed!$E:$E,average!$B5856)+$M$5*SUMIFS(processed!H:H,processed!$A:$A,average!$L$5,processed!$C:$C,average!$A5856,processed!$E:$E,average!$B5856))/($M$3*COUNTIFS(processed!$A:$A,average!$L$3,processed!$C:$C,average!$A5856,processed!$E:$E,average!$B5856)+$M$4*COUNTIFS(processed!$A:$A,average!$L$4,processed!$C:$C,average!$A5856,processed!$E:$E,average!$B5856)+$M$5*COUNTIFS(processed!$A:$A,average!$L$5,processed!$C:$C,average!$A5856,processed!$E:$E,average!$B5856))</f>
        <v>19.399999999999999</v>
      </c>
      <c r="F5856" s="1">
        <f>($M$3*SUMIFS(processed!I:I,processed!$A:$A,average!$L$3,processed!$C:$C,average!$A5856,processed!$E:$E,average!$B5856)+$M$4*SUMIFS(processed!I:I,processed!$A:$A,average!$L$4,processed!$C:$C,average!$A5856,processed!$E:$E,average!$B5856)+$M$5*SUMIFS(processed!I:I,processed!$A:$A,average!$L$5,processed!$C:$C,average!$A5856,processed!$E:$E,average!$B5856))/($M$3*COUNTIFS(processed!$A:$A,average!$L$3,processed!$C:$C,average!$A5856,processed!$E:$E,average!$B5856)+$M$4*COUNTIFS(processed!$A:$A,average!$L$4,processed!$C:$C,average!$A5856,processed!$E:$E,average!$B5856)+$M$5*COUNTIFS(processed!$A:$A,average!$L$5,processed!$C:$C,average!$A5856,processed!$E:$E,average!$B5856))</f>
        <v>15</v>
      </c>
      <c r="G5856" s="1">
        <f>($M$3*SUMIFS(processed!J:J,processed!$A:$A,average!$L$3,processed!$C:$C,average!$A5856,processed!$E:$E,average!$B5856)+$M$4*SUMIFS(processed!J:J,processed!$A:$A,average!$L$4,processed!$C:$C,average!$A5856,processed!$E:$E,average!$B5856)+$M$5*SUMIFS(processed!J:J,processed!$A:$A,average!$L$5,processed!$C:$C,average!$A5856,processed!$E:$E,average!$B5856))/($M$3*COUNTIFS(processed!$A:$A,average!$L$3,processed!$C:$C,average!$A5856,processed!$E:$E,average!$B5856)+$M$4*COUNTIFS(processed!$A:$A,average!$L$4,processed!$C:$C,average!$A5856,processed!$E:$E,average!$B5856)+$M$5*COUNTIFS(processed!$A:$A,average!$L$5,processed!$C:$C,average!$A5856,processed!$E:$E,average!$B5856))</f>
        <v>76</v>
      </c>
      <c r="H5856" s="1">
        <f>($M$3*SUMIFS(processed!K:K,processed!$A:$A,average!$L$3,processed!$C:$C,average!$A5856,processed!$E:$E,average!$B5856)+$M$4*SUMIFS(processed!K:K,processed!$A:$A,average!$L$4,processed!$C:$C,average!$A5856,processed!$E:$E,average!$B5856)+$M$5*SUMIFS(processed!K:K,processed!$A:$A,average!$L$5,processed!$C:$C,average!$A5856,processed!$E:$E,average!$B5856))/($M$3*COUNTIFS(processed!$A:$A,average!$L$3,processed!$C:$C,average!$A5856,processed!$E:$E,average!$B5856)+$M$4*COUNTIFS(processed!$A:$A,average!$L$4,processed!$C:$C,average!$A5856,processed!$E:$E,average!$B5856)+$M$5*COUNTIFS(processed!$A:$A,average!$L$5,processed!$C:$C,average!$A5856,processed!$E:$E,average!$B5856))</f>
        <v>0</v>
      </c>
      <c r="I5856" s="1">
        <f>($M$3*SUMIFS(processed!L:L,processed!$A:$A,average!$L$3,processed!$C:$C,average!$A5856,processed!$E:$E,average!$B5856)+$M$4*SUMIFS(processed!L:L,processed!$A:$A,average!$L$4,processed!$C:$C,average!$A5856,processed!$E:$E,average!$B5856)+$M$5*SUMIFS(processed!L:L,processed!$A:$A,average!$L$5,processed!$C:$C,average!$A5856,processed!$E:$E,average!$B5856))/($M$3*COUNTIFS(processed!$A:$A,average!$L$3,processed!$C:$C,average!$A5856,processed!$E:$E,average!$B5856)+$M$4*COUNTIFS(processed!$A:$A,average!$L$4,processed!$C:$C,average!$A5856,processed!$E:$E,average!$B5856)+$M$5*COUNTIFS(processed!$A:$A,average!$L$5,processed!$C:$C,average!$A5856,processed!$E:$E,average!$B5856))</f>
        <v>29.849999999999998</v>
      </c>
      <c r="J5856" s="1">
        <f>($M$3*SUMIFS(processed!M:M,processed!$A:$A,average!$L$3,processed!$C:$C,average!$A5856,processed!$E:$E,average!$B5856)+$M$4*SUMIFS(processed!M:M,processed!$A:$A,average!$L$4,processed!$C:$C,average!$A5856,processed!$E:$E,average!$B5856)+$M$5*SUMIFS(processed!M:M,processed!$A:$A,average!$L$5,processed!$C:$C,average!$A5856,processed!$E:$E,average!$B5856))/($M$3*COUNTIFS(processed!$A:$A,average!$L$3,processed!$C:$C,average!$A5856,processed!$E:$E,average!$B5856)+$M$4*COUNTIFS(processed!$A:$A,average!$L$4,processed!$C:$C,average!$A5856,processed!$E:$E,average!$B5856)+$M$5*COUNTIFS(processed!$A:$A,average!$L$5,processed!$C:$C,average!$A5856,processed!$E:$E,average!$B5856))</f>
        <v>29.88</v>
      </c>
    </row>
    <row r="5857" spans="1:10" x14ac:dyDescent="0.3">
      <c r="A5857" s="4">
        <f t="shared" si="91"/>
        <v>40046</v>
      </c>
      <c r="B5857" s="5">
        <v>24</v>
      </c>
      <c r="C5857" s="1">
        <f>($M$3*SUMIFS(processed!F:F,processed!$A:$A,average!$L$3,processed!$C:$C,average!$A5857,processed!$E:$E,average!$B5857)+$M$4*SUMIFS(processed!F:F,processed!$A:$A,average!$L$4,processed!$C:$C,average!$A5857,processed!$E:$E,average!$B5857)+$M$5*SUMIFS(processed!F:F,processed!$A:$A,average!$L$5,processed!$C:$C,average!$A5857,processed!$E:$E,average!$B5857))/($M$3*COUNTIFS(processed!$A:$A,average!$L$3,processed!$C:$C,average!$A5857,processed!$E:$E,average!$B5857)+$M$4*COUNTIFS(processed!$A:$A,average!$L$4,processed!$C:$C,average!$A5857,processed!$E:$E,average!$B5857)+$M$5*COUNTIFS(processed!$A:$A,average!$L$5,processed!$C:$C,average!$A5857,processed!$E:$E,average!$B5857))</f>
        <v>0</v>
      </c>
      <c r="D5857" s="1">
        <f>($M$3*SUMIFS(processed!G:G,processed!$A:$A,average!$L$3,processed!$C:$C,average!$A5857,processed!$E:$E,average!$B5857)+$M$4*SUMIFS(processed!G:G,processed!$A:$A,average!$L$4,processed!$C:$C,average!$A5857,processed!$E:$E,average!$B5857)+$M$5*SUMIFS(processed!G:G,processed!$A:$A,average!$L$5,processed!$C:$C,average!$A5857,processed!$E:$E,average!$B5857))/($M$3*COUNTIFS(processed!$A:$A,average!$L$3,processed!$C:$C,average!$A5857,processed!$E:$E,average!$B5857)+$M$4*COUNTIFS(processed!$A:$A,average!$L$4,processed!$C:$C,average!$A5857,processed!$E:$E,average!$B5857)+$M$5*COUNTIFS(processed!$A:$A,average!$L$5,processed!$C:$C,average!$A5857,processed!$E:$E,average!$B5857))</f>
        <v>10</v>
      </c>
      <c r="E5857" s="1">
        <f>($M$3*SUMIFS(processed!H:H,processed!$A:$A,average!$L$3,processed!$C:$C,average!$A5857,processed!$E:$E,average!$B5857)+$M$4*SUMIFS(processed!H:H,processed!$A:$A,average!$L$4,processed!$C:$C,average!$A5857,processed!$E:$E,average!$B5857)+$M$5*SUMIFS(processed!H:H,processed!$A:$A,average!$L$5,processed!$C:$C,average!$A5857,processed!$E:$E,average!$B5857))/($M$3*COUNTIFS(processed!$A:$A,average!$L$3,processed!$C:$C,average!$A5857,processed!$E:$E,average!$B5857)+$M$4*COUNTIFS(processed!$A:$A,average!$L$4,processed!$C:$C,average!$A5857,processed!$E:$E,average!$B5857)+$M$5*COUNTIFS(processed!$A:$A,average!$L$5,processed!$C:$C,average!$A5857,processed!$E:$E,average!$B5857))</f>
        <v>19.399999999999999</v>
      </c>
      <c r="F5857" s="1">
        <f>($M$3*SUMIFS(processed!I:I,processed!$A:$A,average!$L$3,processed!$C:$C,average!$A5857,processed!$E:$E,average!$B5857)+$M$4*SUMIFS(processed!I:I,processed!$A:$A,average!$L$4,processed!$C:$C,average!$A5857,processed!$E:$E,average!$B5857)+$M$5*SUMIFS(processed!I:I,processed!$A:$A,average!$L$5,processed!$C:$C,average!$A5857,processed!$E:$E,average!$B5857))/($M$3*COUNTIFS(processed!$A:$A,average!$L$3,processed!$C:$C,average!$A5857,processed!$E:$E,average!$B5857)+$M$4*COUNTIFS(processed!$A:$A,average!$L$4,processed!$C:$C,average!$A5857,processed!$E:$E,average!$B5857)+$M$5*COUNTIFS(processed!$A:$A,average!$L$5,processed!$C:$C,average!$A5857,processed!$E:$E,average!$B5857))</f>
        <v>15.6</v>
      </c>
      <c r="G5857" s="1">
        <f>($M$3*SUMIFS(processed!J:J,processed!$A:$A,average!$L$3,processed!$C:$C,average!$A5857,processed!$E:$E,average!$B5857)+$M$4*SUMIFS(processed!J:J,processed!$A:$A,average!$L$4,processed!$C:$C,average!$A5857,processed!$E:$E,average!$B5857)+$M$5*SUMIFS(processed!J:J,processed!$A:$A,average!$L$5,processed!$C:$C,average!$A5857,processed!$E:$E,average!$B5857))/($M$3*COUNTIFS(processed!$A:$A,average!$L$3,processed!$C:$C,average!$A5857,processed!$E:$E,average!$B5857)+$M$4*COUNTIFS(processed!$A:$A,average!$L$4,processed!$C:$C,average!$A5857,processed!$E:$E,average!$B5857)+$M$5*COUNTIFS(processed!$A:$A,average!$L$5,processed!$C:$C,average!$A5857,processed!$E:$E,average!$B5857))</f>
        <v>78</v>
      </c>
      <c r="H5857" s="1">
        <f>($M$3*SUMIFS(processed!K:K,processed!$A:$A,average!$L$3,processed!$C:$C,average!$A5857,processed!$E:$E,average!$B5857)+$M$4*SUMIFS(processed!K:K,processed!$A:$A,average!$L$4,processed!$C:$C,average!$A5857,processed!$E:$E,average!$B5857)+$M$5*SUMIFS(processed!K:K,processed!$A:$A,average!$L$5,processed!$C:$C,average!$A5857,processed!$E:$E,average!$B5857))/($M$3*COUNTIFS(processed!$A:$A,average!$L$3,processed!$C:$C,average!$A5857,processed!$E:$E,average!$B5857)+$M$4*COUNTIFS(processed!$A:$A,average!$L$4,processed!$C:$C,average!$A5857,processed!$E:$E,average!$B5857)+$M$5*COUNTIFS(processed!$A:$A,average!$L$5,processed!$C:$C,average!$A5857,processed!$E:$E,average!$B5857))</f>
        <v>0</v>
      </c>
      <c r="I5857" s="1">
        <f>($M$3*SUMIFS(processed!L:L,processed!$A:$A,average!$L$3,processed!$C:$C,average!$A5857,processed!$E:$E,average!$B5857)+$M$4*SUMIFS(processed!L:L,processed!$A:$A,average!$L$4,processed!$C:$C,average!$A5857,processed!$E:$E,average!$B5857)+$M$5*SUMIFS(processed!L:L,processed!$A:$A,average!$L$5,processed!$C:$C,average!$A5857,processed!$E:$E,average!$B5857))/($M$3*COUNTIFS(processed!$A:$A,average!$L$3,processed!$C:$C,average!$A5857,processed!$E:$E,average!$B5857)+$M$4*COUNTIFS(processed!$A:$A,average!$L$4,processed!$C:$C,average!$A5857,processed!$E:$E,average!$B5857)+$M$5*COUNTIFS(processed!$A:$A,average!$L$5,processed!$C:$C,average!$A5857,processed!$E:$E,average!$B5857))</f>
        <v>29.849999999999998</v>
      </c>
      <c r="J5857" s="1">
        <f>($M$3*SUMIFS(processed!M:M,processed!$A:$A,average!$L$3,processed!$C:$C,average!$A5857,processed!$E:$E,average!$B5857)+$M$4*SUMIFS(processed!M:M,processed!$A:$A,average!$L$4,processed!$C:$C,average!$A5857,processed!$E:$E,average!$B5857)+$M$5*SUMIFS(processed!M:M,processed!$A:$A,average!$L$5,processed!$C:$C,average!$A5857,processed!$E:$E,average!$B5857))/($M$3*COUNTIFS(processed!$A:$A,average!$L$3,processed!$C:$C,average!$A5857,processed!$E:$E,average!$B5857)+$M$4*COUNTIFS(processed!$A:$A,average!$L$4,processed!$C:$C,average!$A5857,processed!$E:$E,average!$B5857)+$M$5*COUNTIFS(processed!$A:$A,average!$L$5,processed!$C:$C,average!$A5857,processed!$E:$E,average!$B5857))</f>
        <v>29.88</v>
      </c>
    </row>
    <row r="5858" spans="1:10" x14ac:dyDescent="0.3">
      <c r="A5858" s="4">
        <f t="shared" si="91"/>
        <v>40047</v>
      </c>
      <c r="B5858" s="5">
        <v>1</v>
      </c>
      <c r="C5858" s="1">
        <f>($M$3*SUMIFS(processed!F:F,processed!$A:$A,average!$L$3,processed!$C:$C,average!$A5858,processed!$E:$E,average!$B5858)+$M$4*SUMIFS(processed!F:F,processed!$A:$A,average!$L$4,processed!$C:$C,average!$A5858,processed!$E:$E,average!$B5858)+$M$5*SUMIFS(processed!F:F,processed!$A:$A,average!$L$5,processed!$C:$C,average!$A5858,processed!$E:$E,average!$B5858))/($M$3*COUNTIFS(processed!$A:$A,average!$L$3,processed!$C:$C,average!$A5858,processed!$E:$E,average!$B5858)+$M$4*COUNTIFS(processed!$A:$A,average!$L$4,processed!$C:$C,average!$A5858,processed!$E:$E,average!$B5858)+$M$5*COUNTIFS(processed!$A:$A,average!$L$5,processed!$C:$C,average!$A5858,processed!$E:$E,average!$B5858))</f>
        <v>0</v>
      </c>
      <c r="D5858" s="1">
        <f>($M$3*SUMIFS(processed!G:G,processed!$A:$A,average!$L$3,processed!$C:$C,average!$A5858,processed!$E:$E,average!$B5858)+$M$4*SUMIFS(processed!G:G,processed!$A:$A,average!$L$4,processed!$C:$C,average!$A5858,processed!$E:$E,average!$B5858)+$M$5*SUMIFS(processed!G:G,processed!$A:$A,average!$L$5,processed!$C:$C,average!$A5858,processed!$E:$E,average!$B5858))/($M$3*COUNTIFS(processed!$A:$A,average!$L$3,processed!$C:$C,average!$A5858,processed!$E:$E,average!$B5858)+$M$4*COUNTIFS(processed!$A:$A,average!$L$4,processed!$C:$C,average!$A5858,processed!$E:$E,average!$B5858)+$M$5*COUNTIFS(processed!$A:$A,average!$L$5,processed!$C:$C,average!$A5858,processed!$E:$E,average!$B5858))</f>
        <v>10</v>
      </c>
      <c r="E5858" s="1">
        <f>($M$3*SUMIFS(processed!H:H,processed!$A:$A,average!$L$3,processed!$C:$C,average!$A5858,processed!$E:$E,average!$B5858)+$M$4*SUMIFS(processed!H:H,processed!$A:$A,average!$L$4,processed!$C:$C,average!$A5858,processed!$E:$E,average!$B5858)+$M$5*SUMIFS(processed!H:H,processed!$A:$A,average!$L$5,processed!$C:$C,average!$A5858,processed!$E:$E,average!$B5858))/($M$3*COUNTIFS(processed!$A:$A,average!$L$3,processed!$C:$C,average!$A5858,processed!$E:$E,average!$B5858)+$M$4*COUNTIFS(processed!$A:$A,average!$L$4,processed!$C:$C,average!$A5858,processed!$E:$E,average!$B5858)+$M$5*COUNTIFS(processed!$A:$A,average!$L$5,processed!$C:$C,average!$A5858,processed!$E:$E,average!$B5858))</f>
        <v>18.899999999999999</v>
      </c>
      <c r="F5858" s="1">
        <f>($M$3*SUMIFS(processed!I:I,processed!$A:$A,average!$L$3,processed!$C:$C,average!$A5858,processed!$E:$E,average!$B5858)+$M$4*SUMIFS(processed!I:I,processed!$A:$A,average!$L$4,processed!$C:$C,average!$A5858,processed!$E:$E,average!$B5858)+$M$5*SUMIFS(processed!I:I,processed!$A:$A,average!$L$5,processed!$C:$C,average!$A5858,processed!$E:$E,average!$B5858))/($M$3*COUNTIFS(processed!$A:$A,average!$L$3,processed!$C:$C,average!$A5858,processed!$E:$E,average!$B5858)+$M$4*COUNTIFS(processed!$A:$A,average!$L$4,processed!$C:$C,average!$A5858,processed!$E:$E,average!$B5858)+$M$5*COUNTIFS(processed!$A:$A,average!$L$5,processed!$C:$C,average!$A5858,processed!$E:$E,average!$B5858))</f>
        <v>15</v>
      </c>
      <c r="G5858" s="1">
        <f>($M$3*SUMIFS(processed!J:J,processed!$A:$A,average!$L$3,processed!$C:$C,average!$A5858,processed!$E:$E,average!$B5858)+$M$4*SUMIFS(processed!J:J,processed!$A:$A,average!$L$4,processed!$C:$C,average!$A5858,processed!$E:$E,average!$B5858)+$M$5*SUMIFS(processed!J:J,processed!$A:$A,average!$L$5,processed!$C:$C,average!$A5858,processed!$E:$E,average!$B5858))/($M$3*COUNTIFS(processed!$A:$A,average!$L$3,processed!$C:$C,average!$A5858,processed!$E:$E,average!$B5858)+$M$4*COUNTIFS(processed!$A:$A,average!$L$4,processed!$C:$C,average!$A5858,processed!$E:$E,average!$B5858)+$M$5*COUNTIFS(processed!$A:$A,average!$L$5,processed!$C:$C,average!$A5858,processed!$E:$E,average!$B5858))</f>
        <v>78</v>
      </c>
      <c r="H5858" s="1">
        <f>($M$3*SUMIFS(processed!K:K,processed!$A:$A,average!$L$3,processed!$C:$C,average!$A5858,processed!$E:$E,average!$B5858)+$M$4*SUMIFS(processed!K:K,processed!$A:$A,average!$L$4,processed!$C:$C,average!$A5858,processed!$E:$E,average!$B5858)+$M$5*SUMIFS(processed!K:K,processed!$A:$A,average!$L$5,processed!$C:$C,average!$A5858,processed!$E:$E,average!$B5858))/($M$3*COUNTIFS(processed!$A:$A,average!$L$3,processed!$C:$C,average!$A5858,processed!$E:$E,average!$B5858)+$M$4*COUNTIFS(processed!$A:$A,average!$L$4,processed!$C:$C,average!$A5858,processed!$E:$E,average!$B5858)+$M$5*COUNTIFS(processed!$A:$A,average!$L$5,processed!$C:$C,average!$A5858,processed!$E:$E,average!$B5858))</f>
        <v>0</v>
      </c>
      <c r="I5858" s="1">
        <f>($M$3*SUMIFS(processed!L:L,processed!$A:$A,average!$L$3,processed!$C:$C,average!$A5858,processed!$E:$E,average!$B5858)+$M$4*SUMIFS(processed!L:L,processed!$A:$A,average!$L$4,processed!$C:$C,average!$A5858,processed!$E:$E,average!$B5858)+$M$5*SUMIFS(processed!L:L,processed!$A:$A,average!$L$5,processed!$C:$C,average!$A5858,processed!$E:$E,average!$B5858))/($M$3*COUNTIFS(processed!$A:$A,average!$L$3,processed!$C:$C,average!$A5858,processed!$E:$E,average!$B5858)+$M$4*COUNTIFS(processed!$A:$A,average!$L$4,processed!$C:$C,average!$A5858,processed!$E:$E,average!$B5858)+$M$5*COUNTIFS(processed!$A:$A,average!$L$5,processed!$C:$C,average!$A5858,processed!$E:$E,average!$B5858))</f>
        <v>29.829999999999995</v>
      </c>
      <c r="J5858" s="1">
        <f>($M$3*SUMIFS(processed!M:M,processed!$A:$A,average!$L$3,processed!$C:$C,average!$A5858,processed!$E:$E,average!$B5858)+$M$4*SUMIFS(processed!M:M,processed!$A:$A,average!$L$4,processed!$C:$C,average!$A5858,processed!$E:$E,average!$B5858)+$M$5*SUMIFS(processed!M:M,processed!$A:$A,average!$L$5,processed!$C:$C,average!$A5858,processed!$E:$E,average!$B5858))/($M$3*COUNTIFS(processed!$A:$A,average!$L$3,processed!$C:$C,average!$A5858,processed!$E:$E,average!$B5858)+$M$4*COUNTIFS(processed!$A:$A,average!$L$4,processed!$C:$C,average!$A5858,processed!$E:$E,average!$B5858)+$M$5*COUNTIFS(processed!$A:$A,average!$L$5,processed!$C:$C,average!$A5858,processed!$E:$E,average!$B5858))</f>
        <v>29.87</v>
      </c>
    </row>
    <row r="5859" spans="1:10" x14ac:dyDescent="0.3">
      <c r="A5859" s="4">
        <f t="shared" si="91"/>
        <v>40047</v>
      </c>
      <c r="B5859" s="5">
        <v>2</v>
      </c>
      <c r="C5859" s="1">
        <f>($M$3*SUMIFS(processed!F:F,processed!$A:$A,average!$L$3,processed!$C:$C,average!$A5859,processed!$E:$E,average!$B5859)+$M$4*SUMIFS(processed!F:F,processed!$A:$A,average!$L$4,processed!$C:$C,average!$A5859,processed!$E:$E,average!$B5859)+$M$5*SUMIFS(processed!F:F,processed!$A:$A,average!$L$5,processed!$C:$C,average!$A5859,processed!$E:$E,average!$B5859))/($M$3*COUNTIFS(processed!$A:$A,average!$L$3,processed!$C:$C,average!$A5859,processed!$E:$E,average!$B5859)+$M$4*COUNTIFS(processed!$A:$A,average!$L$4,processed!$C:$C,average!$A5859,processed!$E:$E,average!$B5859)+$M$5*COUNTIFS(processed!$A:$A,average!$L$5,processed!$C:$C,average!$A5859,processed!$E:$E,average!$B5859))</f>
        <v>0</v>
      </c>
      <c r="D5859" s="1">
        <f>($M$3*SUMIFS(processed!G:G,processed!$A:$A,average!$L$3,processed!$C:$C,average!$A5859,processed!$E:$E,average!$B5859)+$M$4*SUMIFS(processed!G:G,processed!$A:$A,average!$L$4,processed!$C:$C,average!$A5859,processed!$E:$E,average!$B5859)+$M$5*SUMIFS(processed!G:G,processed!$A:$A,average!$L$5,processed!$C:$C,average!$A5859,processed!$E:$E,average!$B5859))/($M$3*COUNTIFS(processed!$A:$A,average!$L$3,processed!$C:$C,average!$A5859,processed!$E:$E,average!$B5859)+$M$4*COUNTIFS(processed!$A:$A,average!$L$4,processed!$C:$C,average!$A5859,processed!$E:$E,average!$B5859)+$M$5*COUNTIFS(processed!$A:$A,average!$L$5,processed!$C:$C,average!$A5859,processed!$E:$E,average!$B5859))</f>
        <v>10</v>
      </c>
      <c r="E5859" s="1">
        <f>($M$3*SUMIFS(processed!H:H,processed!$A:$A,average!$L$3,processed!$C:$C,average!$A5859,processed!$E:$E,average!$B5859)+$M$4*SUMIFS(processed!H:H,processed!$A:$A,average!$L$4,processed!$C:$C,average!$A5859,processed!$E:$E,average!$B5859)+$M$5*SUMIFS(processed!H:H,processed!$A:$A,average!$L$5,processed!$C:$C,average!$A5859,processed!$E:$E,average!$B5859))/($M$3*COUNTIFS(processed!$A:$A,average!$L$3,processed!$C:$C,average!$A5859,processed!$E:$E,average!$B5859)+$M$4*COUNTIFS(processed!$A:$A,average!$L$4,processed!$C:$C,average!$A5859,processed!$E:$E,average!$B5859)+$M$5*COUNTIFS(processed!$A:$A,average!$L$5,processed!$C:$C,average!$A5859,processed!$E:$E,average!$B5859))</f>
        <v>18.3</v>
      </c>
      <c r="F5859" s="1">
        <f>($M$3*SUMIFS(processed!I:I,processed!$A:$A,average!$L$3,processed!$C:$C,average!$A5859,processed!$E:$E,average!$B5859)+$M$4*SUMIFS(processed!I:I,processed!$A:$A,average!$L$4,processed!$C:$C,average!$A5859,processed!$E:$E,average!$B5859)+$M$5*SUMIFS(processed!I:I,processed!$A:$A,average!$L$5,processed!$C:$C,average!$A5859,processed!$E:$E,average!$B5859))/($M$3*COUNTIFS(processed!$A:$A,average!$L$3,processed!$C:$C,average!$A5859,processed!$E:$E,average!$B5859)+$M$4*COUNTIFS(processed!$A:$A,average!$L$4,processed!$C:$C,average!$A5859,processed!$E:$E,average!$B5859)+$M$5*COUNTIFS(processed!$A:$A,average!$L$5,processed!$C:$C,average!$A5859,processed!$E:$E,average!$B5859))</f>
        <v>14.400000000000002</v>
      </c>
      <c r="G5859" s="1">
        <f>($M$3*SUMIFS(processed!J:J,processed!$A:$A,average!$L$3,processed!$C:$C,average!$A5859,processed!$E:$E,average!$B5859)+$M$4*SUMIFS(processed!J:J,processed!$A:$A,average!$L$4,processed!$C:$C,average!$A5859,processed!$E:$E,average!$B5859)+$M$5*SUMIFS(processed!J:J,processed!$A:$A,average!$L$5,processed!$C:$C,average!$A5859,processed!$E:$E,average!$B5859))/($M$3*COUNTIFS(processed!$A:$A,average!$L$3,processed!$C:$C,average!$A5859,processed!$E:$E,average!$B5859)+$M$4*COUNTIFS(processed!$A:$A,average!$L$4,processed!$C:$C,average!$A5859,processed!$E:$E,average!$B5859)+$M$5*COUNTIFS(processed!$A:$A,average!$L$5,processed!$C:$C,average!$A5859,processed!$E:$E,average!$B5859))</f>
        <v>78</v>
      </c>
      <c r="H5859" s="1">
        <f>($M$3*SUMIFS(processed!K:K,processed!$A:$A,average!$L$3,processed!$C:$C,average!$A5859,processed!$E:$E,average!$B5859)+$M$4*SUMIFS(processed!K:K,processed!$A:$A,average!$L$4,processed!$C:$C,average!$A5859,processed!$E:$E,average!$B5859)+$M$5*SUMIFS(processed!K:K,processed!$A:$A,average!$L$5,processed!$C:$C,average!$A5859,processed!$E:$E,average!$B5859))/($M$3*COUNTIFS(processed!$A:$A,average!$L$3,processed!$C:$C,average!$A5859,processed!$E:$E,average!$B5859)+$M$4*COUNTIFS(processed!$A:$A,average!$L$4,processed!$C:$C,average!$A5859,processed!$E:$E,average!$B5859)+$M$5*COUNTIFS(processed!$A:$A,average!$L$5,processed!$C:$C,average!$A5859,processed!$E:$E,average!$B5859))</f>
        <v>0</v>
      </c>
      <c r="I5859" s="1">
        <f>($M$3*SUMIFS(processed!L:L,processed!$A:$A,average!$L$3,processed!$C:$C,average!$A5859,processed!$E:$E,average!$B5859)+$M$4*SUMIFS(processed!L:L,processed!$A:$A,average!$L$4,processed!$C:$C,average!$A5859,processed!$E:$E,average!$B5859)+$M$5*SUMIFS(processed!L:L,processed!$A:$A,average!$L$5,processed!$C:$C,average!$A5859,processed!$E:$E,average!$B5859))/($M$3*COUNTIFS(processed!$A:$A,average!$L$3,processed!$C:$C,average!$A5859,processed!$E:$E,average!$B5859)+$M$4*COUNTIFS(processed!$A:$A,average!$L$4,processed!$C:$C,average!$A5859,processed!$E:$E,average!$B5859)+$M$5*COUNTIFS(processed!$A:$A,average!$L$5,processed!$C:$C,average!$A5859,processed!$E:$E,average!$B5859))</f>
        <v>29.829999999999995</v>
      </c>
      <c r="J5859" s="1">
        <f>($M$3*SUMIFS(processed!M:M,processed!$A:$A,average!$L$3,processed!$C:$C,average!$A5859,processed!$E:$E,average!$B5859)+$M$4*SUMIFS(processed!M:M,processed!$A:$A,average!$L$4,processed!$C:$C,average!$A5859,processed!$E:$E,average!$B5859)+$M$5*SUMIFS(processed!M:M,processed!$A:$A,average!$L$5,processed!$C:$C,average!$A5859,processed!$E:$E,average!$B5859))/($M$3*COUNTIFS(processed!$A:$A,average!$L$3,processed!$C:$C,average!$A5859,processed!$E:$E,average!$B5859)+$M$4*COUNTIFS(processed!$A:$A,average!$L$4,processed!$C:$C,average!$A5859,processed!$E:$E,average!$B5859)+$M$5*COUNTIFS(processed!$A:$A,average!$L$5,processed!$C:$C,average!$A5859,processed!$E:$E,average!$B5859))</f>
        <v>29.859999999999996</v>
      </c>
    </row>
    <row r="5860" spans="1:10" x14ac:dyDescent="0.3">
      <c r="A5860" s="4">
        <f t="shared" si="91"/>
        <v>40047</v>
      </c>
      <c r="B5860" s="5">
        <v>3</v>
      </c>
      <c r="C5860" s="1">
        <f>($M$3*SUMIFS(processed!F:F,processed!$A:$A,average!$L$3,processed!$C:$C,average!$A5860,processed!$E:$E,average!$B5860)+$M$4*SUMIFS(processed!F:F,processed!$A:$A,average!$L$4,processed!$C:$C,average!$A5860,processed!$E:$E,average!$B5860)+$M$5*SUMIFS(processed!F:F,processed!$A:$A,average!$L$5,processed!$C:$C,average!$A5860,processed!$E:$E,average!$B5860))/($M$3*COUNTIFS(processed!$A:$A,average!$L$3,processed!$C:$C,average!$A5860,processed!$E:$E,average!$B5860)+$M$4*COUNTIFS(processed!$A:$A,average!$L$4,processed!$C:$C,average!$A5860,processed!$E:$E,average!$B5860)+$M$5*COUNTIFS(processed!$A:$A,average!$L$5,processed!$C:$C,average!$A5860,processed!$E:$E,average!$B5860))</f>
        <v>0</v>
      </c>
      <c r="D5860" s="1">
        <f>($M$3*SUMIFS(processed!G:G,processed!$A:$A,average!$L$3,processed!$C:$C,average!$A5860,processed!$E:$E,average!$B5860)+$M$4*SUMIFS(processed!G:G,processed!$A:$A,average!$L$4,processed!$C:$C,average!$A5860,processed!$E:$E,average!$B5860)+$M$5*SUMIFS(processed!G:G,processed!$A:$A,average!$L$5,processed!$C:$C,average!$A5860,processed!$E:$E,average!$B5860))/($M$3*COUNTIFS(processed!$A:$A,average!$L$3,processed!$C:$C,average!$A5860,processed!$E:$E,average!$B5860)+$M$4*COUNTIFS(processed!$A:$A,average!$L$4,processed!$C:$C,average!$A5860,processed!$E:$E,average!$B5860)+$M$5*COUNTIFS(processed!$A:$A,average!$L$5,processed!$C:$C,average!$A5860,processed!$E:$E,average!$B5860))</f>
        <v>10</v>
      </c>
      <c r="E5860" s="1">
        <f>($M$3*SUMIFS(processed!H:H,processed!$A:$A,average!$L$3,processed!$C:$C,average!$A5860,processed!$E:$E,average!$B5860)+$M$4*SUMIFS(processed!H:H,processed!$A:$A,average!$L$4,processed!$C:$C,average!$A5860,processed!$E:$E,average!$B5860)+$M$5*SUMIFS(processed!H:H,processed!$A:$A,average!$L$5,processed!$C:$C,average!$A5860,processed!$E:$E,average!$B5860))/($M$3*COUNTIFS(processed!$A:$A,average!$L$3,processed!$C:$C,average!$A5860,processed!$E:$E,average!$B5860)+$M$4*COUNTIFS(processed!$A:$A,average!$L$4,processed!$C:$C,average!$A5860,processed!$E:$E,average!$B5860)+$M$5*COUNTIFS(processed!$A:$A,average!$L$5,processed!$C:$C,average!$A5860,processed!$E:$E,average!$B5860))</f>
        <v>17.8</v>
      </c>
      <c r="F5860" s="1">
        <f>($M$3*SUMIFS(processed!I:I,processed!$A:$A,average!$L$3,processed!$C:$C,average!$A5860,processed!$E:$E,average!$B5860)+$M$4*SUMIFS(processed!I:I,processed!$A:$A,average!$L$4,processed!$C:$C,average!$A5860,processed!$E:$E,average!$B5860)+$M$5*SUMIFS(processed!I:I,processed!$A:$A,average!$L$5,processed!$C:$C,average!$A5860,processed!$E:$E,average!$B5860))/($M$3*COUNTIFS(processed!$A:$A,average!$L$3,processed!$C:$C,average!$A5860,processed!$E:$E,average!$B5860)+$M$4*COUNTIFS(processed!$A:$A,average!$L$4,processed!$C:$C,average!$A5860,processed!$E:$E,average!$B5860)+$M$5*COUNTIFS(processed!$A:$A,average!$L$5,processed!$C:$C,average!$A5860,processed!$E:$E,average!$B5860))</f>
        <v>13.9</v>
      </c>
      <c r="G5860" s="1">
        <f>($M$3*SUMIFS(processed!J:J,processed!$A:$A,average!$L$3,processed!$C:$C,average!$A5860,processed!$E:$E,average!$B5860)+$M$4*SUMIFS(processed!J:J,processed!$A:$A,average!$L$4,processed!$C:$C,average!$A5860,processed!$E:$E,average!$B5860)+$M$5*SUMIFS(processed!J:J,processed!$A:$A,average!$L$5,processed!$C:$C,average!$A5860,processed!$E:$E,average!$B5860))/($M$3*COUNTIFS(processed!$A:$A,average!$L$3,processed!$C:$C,average!$A5860,processed!$E:$E,average!$B5860)+$M$4*COUNTIFS(processed!$A:$A,average!$L$4,processed!$C:$C,average!$A5860,processed!$E:$E,average!$B5860)+$M$5*COUNTIFS(processed!$A:$A,average!$L$5,processed!$C:$C,average!$A5860,processed!$E:$E,average!$B5860))</f>
        <v>78</v>
      </c>
      <c r="H5860" s="1">
        <f>($M$3*SUMIFS(processed!K:K,processed!$A:$A,average!$L$3,processed!$C:$C,average!$A5860,processed!$E:$E,average!$B5860)+$M$4*SUMIFS(processed!K:K,processed!$A:$A,average!$L$4,processed!$C:$C,average!$A5860,processed!$E:$E,average!$B5860)+$M$5*SUMIFS(processed!K:K,processed!$A:$A,average!$L$5,processed!$C:$C,average!$A5860,processed!$E:$E,average!$B5860))/($M$3*COUNTIFS(processed!$A:$A,average!$L$3,processed!$C:$C,average!$A5860,processed!$E:$E,average!$B5860)+$M$4*COUNTIFS(processed!$A:$A,average!$L$4,processed!$C:$C,average!$A5860,processed!$E:$E,average!$B5860)+$M$5*COUNTIFS(processed!$A:$A,average!$L$5,processed!$C:$C,average!$A5860,processed!$E:$E,average!$B5860))</f>
        <v>0</v>
      </c>
      <c r="I5860" s="1">
        <f>($M$3*SUMIFS(processed!L:L,processed!$A:$A,average!$L$3,processed!$C:$C,average!$A5860,processed!$E:$E,average!$B5860)+$M$4*SUMIFS(processed!L:L,processed!$A:$A,average!$L$4,processed!$C:$C,average!$A5860,processed!$E:$E,average!$B5860)+$M$5*SUMIFS(processed!L:L,processed!$A:$A,average!$L$5,processed!$C:$C,average!$A5860,processed!$E:$E,average!$B5860))/($M$3*COUNTIFS(processed!$A:$A,average!$L$3,processed!$C:$C,average!$A5860,processed!$E:$E,average!$B5860)+$M$4*COUNTIFS(processed!$A:$A,average!$L$4,processed!$C:$C,average!$A5860,processed!$E:$E,average!$B5860)+$M$5*COUNTIFS(processed!$A:$A,average!$L$5,processed!$C:$C,average!$A5860,processed!$E:$E,average!$B5860))</f>
        <v>29.829999999999995</v>
      </c>
      <c r="J5860" s="1">
        <f>($M$3*SUMIFS(processed!M:M,processed!$A:$A,average!$L$3,processed!$C:$C,average!$A5860,processed!$E:$E,average!$B5860)+$M$4*SUMIFS(processed!M:M,processed!$A:$A,average!$L$4,processed!$C:$C,average!$A5860,processed!$E:$E,average!$B5860)+$M$5*SUMIFS(processed!M:M,processed!$A:$A,average!$L$5,processed!$C:$C,average!$A5860,processed!$E:$E,average!$B5860))/($M$3*COUNTIFS(processed!$A:$A,average!$L$3,processed!$C:$C,average!$A5860,processed!$E:$E,average!$B5860)+$M$4*COUNTIFS(processed!$A:$A,average!$L$4,processed!$C:$C,average!$A5860,processed!$E:$E,average!$B5860)+$M$5*COUNTIFS(processed!$A:$A,average!$L$5,processed!$C:$C,average!$A5860,processed!$E:$E,average!$B5860))</f>
        <v>29.859999999999996</v>
      </c>
    </row>
    <row r="5861" spans="1:10" x14ac:dyDescent="0.3">
      <c r="A5861" s="4">
        <f t="shared" si="91"/>
        <v>40047</v>
      </c>
      <c r="B5861" s="5">
        <v>4</v>
      </c>
      <c r="C5861" s="1">
        <f>($M$3*SUMIFS(processed!F:F,processed!$A:$A,average!$L$3,processed!$C:$C,average!$A5861,processed!$E:$E,average!$B5861)+$M$4*SUMIFS(processed!F:F,processed!$A:$A,average!$L$4,processed!$C:$C,average!$A5861,processed!$E:$E,average!$B5861)+$M$5*SUMIFS(processed!F:F,processed!$A:$A,average!$L$5,processed!$C:$C,average!$A5861,processed!$E:$E,average!$B5861))/($M$3*COUNTIFS(processed!$A:$A,average!$L$3,processed!$C:$C,average!$A5861,processed!$E:$E,average!$B5861)+$M$4*COUNTIFS(processed!$A:$A,average!$L$4,processed!$C:$C,average!$A5861,processed!$E:$E,average!$B5861)+$M$5*COUNTIFS(processed!$A:$A,average!$L$5,processed!$C:$C,average!$A5861,processed!$E:$E,average!$B5861))</f>
        <v>0</v>
      </c>
      <c r="D5861" s="1">
        <f>($M$3*SUMIFS(processed!G:G,processed!$A:$A,average!$L$3,processed!$C:$C,average!$A5861,processed!$E:$E,average!$B5861)+$M$4*SUMIFS(processed!G:G,processed!$A:$A,average!$L$4,processed!$C:$C,average!$A5861,processed!$E:$E,average!$B5861)+$M$5*SUMIFS(processed!G:G,processed!$A:$A,average!$L$5,processed!$C:$C,average!$A5861,processed!$E:$E,average!$B5861))/($M$3*COUNTIFS(processed!$A:$A,average!$L$3,processed!$C:$C,average!$A5861,processed!$E:$E,average!$B5861)+$M$4*COUNTIFS(processed!$A:$A,average!$L$4,processed!$C:$C,average!$A5861,processed!$E:$E,average!$B5861)+$M$5*COUNTIFS(processed!$A:$A,average!$L$5,processed!$C:$C,average!$A5861,processed!$E:$E,average!$B5861))</f>
        <v>10</v>
      </c>
      <c r="E5861" s="1">
        <f>($M$3*SUMIFS(processed!H:H,processed!$A:$A,average!$L$3,processed!$C:$C,average!$A5861,processed!$E:$E,average!$B5861)+$M$4*SUMIFS(processed!H:H,processed!$A:$A,average!$L$4,processed!$C:$C,average!$A5861,processed!$E:$E,average!$B5861)+$M$5*SUMIFS(processed!H:H,processed!$A:$A,average!$L$5,processed!$C:$C,average!$A5861,processed!$E:$E,average!$B5861))/($M$3*COUNTIFS(processed!$A:$A,average!$L$3,processed!$C:$C,average!$A5861,processed!$E:$E,average!$B5861)+$M$4*COUNTIFS(processed!$A:$A,average!$L$4,processed!$C:$C,average!$A5861,processed!$E:$E,average!$B5861)+$M$5*COUNTIFS(processed!$A:$A,average!$L$5,processed!$C:$C,average!$A5861,processed!$E:$E,average!$B5861))</f>
        <v>17.2</v>
      </c>
      <c r="F5861" s="1">
        <f>($M$3*SUMIFS(processed!I:I,processed!$A:$A,average!$L$3,processed!$C:$C,average!$A5861,processed!$E:$E,average!$B5861)+$M$4*SUMIFS(processed!I:I,processed!$A:$A,average!$L$4,processed!$C:$C,average!$A5861,processed!$E:$E,average!$B5861)+$M$5*SUMIFS(processed!I:I,processed!$A:$A,average!$L$5,processed!$C:$C,average!$A5861,processed!$E:$E,average!$B5861))/($M$3*COUNTIFS(processed!$A:$A,average!$L$3,processed!$C:$C,average!$A5861,processed!$E:$E,average!$B5861)+$M$4*COUNTIFS(processed!$A:$A,average!$L$4,processed!$C:$C,average!$A5861,processed!$E:$E,average!$B5861)+$M$5*COUNTIFS(processed!$A:$A,average!$L$5,processed!$C:$C,average!$A5861,processed!$E:$E,average!$B5861))</f>
        <v>14.400000000000002</v>
      </c>
      <c r="G5861" s="1">
        <f>($M$3*SUMIFS(processed!J:J,processed!$A:$A,average!$L$3,processed!$C:$C,average!$A5861,processed!$E:$E,average!$B5861)+$M$4*SUMIFS(processed!J:J,processed!$A:$A,average!$L$4,processed!$C:$C,average!$A5861,processed!$E:$E,average!$B5861)+$M$5*SUMIFS(processed!J:J,processed!$A:$A,average!$L$5,processed!$C:$C,average!$A5861,processed!$E:$E,average!$B5861))/($M$3*COUNTIFS(processed!$A:$A,average!$L$3,processed!$C:$C,average!$A5861,processed!$E:$E,average!$B5861)+$M$4*COUNTIFS(processed!$A:$A,average!$L$4,processed!$C:$C,average!$A5861,processed!$E:$E,average!$B5861)+$M$5*COUNTIFS(processed!$A:$A,average!$L$5,processed!$C:$C,average!$A5861,processed!$E:$E,average!$B5861))</f>
        <v>84</v>
      </c>
      <c r="H5861" s="1">
        <f>($M$3*SUMIFS(processed!K:K,processed!$A:$A,average!$L$3,processed!$C:$C,average!$A5861,processed!$E:$E,average!$B5861)+$M$4*SUMIFS(processed!K:K,processed!$A:$A,average!$L$4,processed!$C:$C,average!$A5861,processed!$E:$E,average!$B5861)+$M$5*SUMIFS(processed!K:K,processed!$A:$A,average!$L$5,processed!$C:$C,average!$A5861,processed!$E:$E,average!$B5861))/($M$3*COUNTIFS(processed!$A:$A,average!$L$3,processed!$C:$C,average!$A5861,processed!$E:$E,average!$B5861)+$M$4*COUNTIFS(processed!$A:$A,average!$L$4,processed!$C:$C,average!$A5861,processed!$E:$E,average!$B5861)+$M$5*COUNTIFS(processed!$A:$A,average!$L$5,processed!$C:$C,average!$A5861,processed!$E:$E,average!$B5861))</f>
        <v>3</v>
      </c>
      <c r="I5861" s="1">
        <f>($M$3*SUMIFS(processed!L:L,processed!$A:$A,average!$L$3,processed!$C:$C,average!$A5861,processed!$E:$E,average!$B5861)+$M$4*SUMIFS(processed!L:L,processed!$A:$A,average!$L$4,processed!$C:$C,average!$A5861,processed!$E:$E,average!$B5861)+$M$5*SUMIFS(processed!L:L,processed!$A:$A,average!$L$5,processed!$C:$C,average!$A5861,processed!$E:$E,average!$B5861))/($M$3*COUNTIFS(processed!$A:$A,average!$L$3,processed!$C:$C,average!$A5861,processed!$E:$E,average!$B5861)+$M$4*COUNTIFS(processed!$A:$A,average!$L$4,processed!$C:$C,average!$A5861,processed!$E:$E,average!$B5861)+$M$5*COUNTIFS(processed!$A:$A,average!$L$5,processed!$C:$C,average!$A5861,processed!$E:$E,average!$B5861))</f>
        <v>29.829999999999995</v>
      </c>
      <c r="J5861" s="1">
        <f>($M$3*SUMIFS(processed!M:M,processed!$A:$A,average!$L$3,processed!$C:$C,average!$A5861,processed!$E:$E,average!$B5861)+$M$4*SUMIFS(processed!M:M,processed!$A:$A,average!$L$4,processed!$C:$C,average!$A5861,processed!$E:$E,average!$B5861)+$M$5*SUMIFS(processed!M:M,processed!$A:$A,average!$L$5,processed!$C:$C,average!$A5861,processed!$E:$E,average!$B5861))/($M$3*COUNTIFS(processed!$A:$A,average!$L$3,processed!$C:$C,average!$A5861,processed!$E:$E,average!$B5861)+$M$4*COUNTIFS(processed!$A:$A,average!$L$4,processed!$C:$C,average!$A5861,processed!$E:$E,average!$B5861)+$M$5*COUNTIFS(processed!$A:$A,average!$L$5,processed!$C:$C,average!$A5861,processed!$E:$E,average!$B5861))</f>
        <v>29.87</v>
      </c>
    </row>
    <row r="5862" spans="1:10" x14ac:dyDescent="0.3">
      <c r="A5862" s="4">
        <f t="shared" si="91"/>
        <v>40047</v>
      </c>
      <c r="B5862" s="5">
        <v>5</v>
      </c>
      <c r="C5862" s="1">
        <f>($M$3*SUMIFS(processed!F:F,processed!$A:$A,average!$L$3,processed!$C:$C,average!$A5862,processed!$E:$E,average!$B5862)+$M$4*SUMIFS(processed!F:F,processed!$A:$A,average!$L$4,processed!$C:$C,average!$A5862,processed!$E:$E,average!$B5862)+$M$5*SUMIFS(processed!F:F,processed!$A:$A,average!$L$5,processed!$C:$C,average!$A5862,processed!$E:$E,average!$B5862))/($M$3*COUNTIFS(processed!$A:$A,average!$L$3,processed!$C:$C,average!$A5862,processed!$E:$E,average!$B5862)+$M$4*COUNTIFS(processed!$A:$A,average!$L$4,processed!$C:$C,average!$A5862,processed!$E:$E,average!$B5862)+$M$5*COUNTIFS(processed!$A:$A,average!$L$5,processed!$C:$C,average!$A5862,processed!$E:$E,average!$B5862))</f>
        <v>6.7129629629629622E-2</v>
      </c>
      <c r="D5862" s="1">
        <f>($M$3*SUMIFS(processed!G:G,processed!$A:$A,average!$L$3,processed!$C:$C,average!$A5862,processed!$E:$E,average!$B5862)+$M$4*SUMIFS(processed!G:G,processed!$A:$A,average!$L$4,processed!$C:$C,average!$A5862,processed!$E:$E,average!$B5862)+$M$5*SUMIFS(processed!G:G,processed!$A:$A,average!$L$5,processed!$C:$C,average!$A5862,processed!$E:$E,average!$B5862))/($M$3*COUNTIFS(processed!$A:$A,average!$L$3,processed!$C:$C,average!$A5862,processed!$E:$E,average!$B5862)+$M$4*COUNTIFS(processed!$A:$A,average!$L$4,processed!$C:$C,average!$A5862,processed!$E:$E,average!$B5862)+$M$5*COUNTIFS(processed!$A:$A,average!$L$5,processed!$C:$C,average!$A5862,processed!$E:$E,average!$B5862))</f>
        <v>8.9259259259259256</v>
      </c>
      <c r="E5862" s="1">
        <f>($M$3*SUMIFS(processed!H:H,processed!$A:$A,average!$L$3,processed!$C:$C,average!$A5862,processed!$E:$E,average!$B5862)+$M$4*SUMIFS(processed!H:H,processed!$A:$A,average!$L$4,processed!$C:$C,average!$A5862,processed!$E:$E,average!$B5862)+$M$5*SUMIFS(processed!H:H,processed!$A:$A,average!$L$5,processed!$C:$C,average!$A5862,processed!$E:$E,average!$B5862))/($M$3*COUNTIFS(processed!$A:$A,average!$L$3,processed!$C:$C,average!$A5862,processed!$E:$E,average!$B5862)+$M$4*COUNTIFS(processed!$A:$A,average!$L$4,processed!$C:$C,average!$A5862,processed!$E:$E,average!$B5862)+$M$5*COUNTIFS(processed!$A:$A,average!$L$5,processed!$C:$C,average!$A5862,processed!$E:$E,average!$B5862))</f>
        <v>14.756194803849841</v>
      </c>
      <c r="F5862" s="1">
        <f>($M$3*SUMIFS(processed!I:I,processed!$A:$A,average!$L$3,processed!$C:$C,average!$A5862,processed!$E:$E,average!$B5862)+$M$4*SUMIFS(processed!I:I,processed!$A:$A,average!$L$4,processed!$C:$C,average!$A5862,processed!$E:$E,average!$B5862)+$M$5*SUMIFS(processed!I:I,processed!$A:$A,average!$L$5,processed!$C:$C,average!$A5862,processed!$E:$E,average!$B5862))/($M$3*COUNTIFS(processed!$A:$A,average!$L$3,processed!$C:$C,average!$A5862,processed!$E:$E,average!$B5862)+$M$4*COUNTIFS(processed!$A:$A,average!$L$4,processed!$C:$C,average!$A5862,processed!$E:$E,average!$B5862)+$M$5*COUNTIFS(processed!$A:$A,average!$L$5,processed!$C:$C,average!$A5862,processed!$E:$E,average!$B5862))</f>
        <v>10.815028519289095</v>
      </c>
      <c r="G5862" s="1">
        <f>($M$3*SUMIFS(processed!J:J,processed!$A:$A,average!$L$3,processed!$C:$C,average!$A5862,processed!$E:$E,average!$B5862)+$M$4*SUMIFS(processed!J:J,processed!$A:$A,average!$L$4,processed!$C:$C,average!$A5862,processed!$E:$E,average!$B5862)+$M$5*SUMIFS(processed!J:J,processed!$A:$A,average!$L$5,processed!$C:$C,average!$A5862,processed!$E:$E,average!$B5862))/($M$3*COUNTIFS(processed!$A:$A,average!$L$3,processed!$C:$C,average!$A5862,processed!$E:$E,average!$B5862)+$M$4*COUNTIFS(processed!$A:$A,average!$L$4,processed!$C:$C,average!$A5862,processed!$E:$E,average!$B5862)+$M$5*COUNTIFS(processed!$A:$A,average!$L$5,processed!$C:$C,average!$A5862,processed!$E:$E,average!$B5862))</f>
        <v>77.268231461454249</v>
      </c>
      <c r="H5862" s="1">
        <f>($M$3*SUMIFS(processed!K:K,processed!$A:$A,average!$L$3,processed!$C:$C,average!$A5862,processed!$E:$E,average!$B5862)+$M$4*SUMIFS(processed!K:K,processed!$A:$A,average!$L$4,processed!$C:$C,average!$A5862,processed!$E:$E,average!$B5862)+$M$5*SUMIFS(processed!K:K,processed!$A:$A,average!$L$5,processed!$C:$C,average!$A5862,processed!$E:$E,average!$B5862))/($M$3*COUNTIFS(processed!$A:$A,average!$L$3,processed!$C:$C,average!$A5862,processed!$E:$E,average!$B5862)+$M$4*COUNTIFS(processed!$A:$A,average!$L$4,processed!$C:$C,average!$A5862,processed!$E:$E,average!$B5862)+$M$5*COUNTIFS(processed!$A:$A,average!$L$5,processed!$C:$C,average!$A5862,processed!$E:$E,average!$B5862))</f>
        <v>2.1481481481481479</v>
      </c>
      <c r="I5862" s="1">
        <f>($M$3*SUMIFS(processed!L:L,processed!$A:$A,average!$L$3,processed!$C:$C,average!$A5862,processed!$E:$E,average!$B5862)+$M$4*SUMIFS(processed!L:L,processed!$A:$A,average!$L$4,processed!$C:$C,average!$A5862,processed!$E:$E,average!$B5862)+$M$5*SUMIFS(processed!L:L,processed!$A:$A,average!$L$5,processed!$C:$C,average!$A5862,processed!$E:$E,average!$B5862))/($M$3*COUNTIFS(processed!$A:$A,average!$L$3,processed!$C:$C,average!$A5862,processed!$E:$E,average!$B5862)+$M$4*COUNTIFS(processed!$A:$A,average!$L$4,processed!$C:$C,average!$A5862,processed!$E:$E,average!$B5862)+$M$5*COUNTIFS(processed!$A:$A,average!$L$5,processed!$C:$C,average!$A5862,processed!$E:$E,average!$B5862))</f>
        <v>29.860740740740745</v>
      </c>
      <c r="J5862" s="1">
        <f>($M$3*SUMIFS(processed!M:M,processed!$A:$A,average!$L$3,processed!$C:$C,average!$A5862,processed!$E:$E,average!$B5862)+$M$4*SUMIFS(processed!M:M,processed!$A:$A,average!$L$4,processed!$C:$C,average!$A5862,processed!$E:$E,average!$B5862)+$M$5*SUMIFS(processed!M:M,processed!$A:$A,average!$L$5,processed!$C:$C,average!$A5862,processed!$E:$E,average!$B5862))/($M$3*COUNTIFS(processed!$A:$A,average!$L$3,processed!$C:$C,average!$A5862,processed!$E:$E,average!$B5862)+$M$4*COUNTIFS(processed!$A:$A,average!$L$4,processed!$C:$C,average!$A5862,processed!$E:$E,average!$B5862)+$M$5*COUNTIFS(processed!$A:$A,average!$L$5,processed!$C:$C,average!$A5862,processed!$E:$E,average!$B5862))</f>
        <v>29.880000000000003</v>
      </c>
    </row>
    <row r="5863" spans="1:10" x14ac:dyDescent="0.3">
      <c r="A5863" s="4">
        <f t="shared" si="91"/>
        <v>40047</v>
      </c>
      <c r="B5863" s="5">
        <v>6</v>
      </c>
      <c r="C5863" s="1">
        <f>($M$3*SUMIFS(processed!F:F,processed!$A:$A,average!$L$3,processed!$C:$C,average!$A5863,processed!$E:$E,average!$B5863)+$M$4*SUMIFS(processed!F:F,processed!$A:$A,average!$L$4,processed!$C:$C,average!$A5863,processed!$E:$E,average!$B5863)+$M$5*SUMIFS(processed!F:F,processed!$A:$A,average!$L$5,processed!$C:$C,average!$A5863,processed!$E:$E,average!$B5863))/($M$3*COUNTIFS(processed!$A:$A,average!$L$3,processed!$C:$C,average!$A5863,processed!$E:$E,average!$B5863)+$M$4*COUNTIFS(processed!$A:$A,average!$L$4,processed!$C:$C,average!$A5863,processed!$E:$E,average!$B5863)+$M$5*COUNTIFS(processed!$A:$A,average!$L$5,processed!$C:$C,average!$A5863,processed!$E:$E,average!$B5863))</f>
        <v>0.11835106382978723</v>
      </c>
      <c r="D5863" s="1">
        <f>($M$3*SUMIFS(processed!G:G,processed!$A:$A,average!$L$3,processed!$C:$C,average!$A5863,processed!$E:$E,average!$B5863)+$M$4*SUMIFS(processed!G:G,processed!$A:$A,average!$L$4,processed!$C:$C,average!$A5863,processed!$E:$E,average!$B5863)+$M$5*SUMIFS(processed!G:G,processed!$A:$A,average!$L$5,processed!$C:$C,average!$A5863,processed!$E:$E,average!$B5863))/($M$3*COUNTIFS(processed!$A:$A,average!$L$3,processed!$C:$C,average!$A5863,processed!$E:$E,average!$B5863)+$M$4*COUNTIFS(processed!$A:$A,average!$L$4,processed!$C:$C,average!$A5863,processed!$E:$E,average!$B5863)+$M$5*COUNTIFS(processed!$A:$A,average!$L$5,processed!$C:$C,average!$A5863,processed!$E:$E,average!$B5863))</f>
        <v>9.382978723404257</v>
      </c>
      <c r="E5863" s="1">
        <f>($M$3*SUMIFS(processed!H:H,processed!$A:$A,average!$L$3,processed!$C:$C,average!$A5863,processed!$E:$E,average!$B5863)+$M$4*SUMIFS(processed!H:H,processed!$A:$A,average!$L$4,processed!$C:$C,average!$A5863,processed!$E:$E,average!$B5863)+$M$5*SUMIFS(processed!H:H,processed!$A:$A,average!$L$5,processed!$C:$C,average!$A5863,processed!$E:$E,average!$B5863))/($M$3*COUNTIFS(processed!$A:$A,average!$L$3,processed!$C:$C,average!$A5863,processed!$E:$E,average!$B5863)+$M$4*COUNTIFS(processed!$A:$A,average!$L$4,processed!$C:$C,average!$A5863,processed!$E:$E,average!$B5863)+$M$5*COUNTIFS(processed!$A:$A,average!$L$5,processed!$C:$C,average!$A5863,processed!$E:$E,average!$B5863))</f>
        <v>15.285473610722249</v>
      </c>
      <c r="F5863" s="1">
        <f>($M$3*SUMIFS(processed!I:I,processed!$A:$A,average!$L$3,processed!$C:$C,average!$A5863,processed!$E:$E,average!$B5863)+$M$4*SUMIFS(processed!I:I,processed!$A:$A,average!$L$4,processed!$C:$C,average!$A5863,processed!$E:$E,average!$B5863)+$M$5*SUMIFS(processed!I:I,processed!$A:$A,average!$L$5,processed!$C:$C,average!$A5863,processed!$E:$E,average!$B5863))/($M$3*COUNTIFS(processed!$A:$A,average!$L$3,processed!$C:$C,average!$A5863,processed!$E:$E,average!$B5863)+$M$4*COUNTIFS(processed!$A:$A,average!$L$4,processed!$C:$C,average!$A5863,processed!$E:$E,average!$B5863)+$M$5*COUNTIFS(processed!$A:$A,average!$L$5,processed!$C:$C,average!$A5863,processed!$E:$E,average!$B5863))</f>
        <v>11.744803617463948</v>
      </c>
      <c r="G5863" s="1">
        <f>($M$3*SUMIFS(processed!J:J,processed!$A:$A,average!$L$3,processed!$C:$C,average!$A5863,processed!$E:$E,average!$B5863)+$M$4*SUMIFS(processed!J:J,processed!$A:$A,average!$L$4,processed!$C:$C,average!$A5863,processed!$E:$E,average!$B5863)+$M$5*SUMIFS(processed!J:J,processed!$A:$A,average!$L$5,processed!$C:$C,average!$A5863,processed!$E:$E,average!$B5863))/($M$3*COUNTIFS(processed!$A:$A,average!$L$3,processed!$C:$C,average!$A5863,processed!$E:$E,average!$B5863)+$M$4*COUNTIFS(processed!$A:$A,average!$L$4,processed!$C:$C,average!$A5863,processed!$E:$E,average!$B5863)+$M$5*COUNTIFS(processed!$A:$A,average!$L$5,processed!$C:$C,average!$A5863,processed!$E:$E,average!$B5863))</f>
        <v>78.856218073601383</v>
      </c>
      <c r="H5863" s="1">
        <f>($M$3*SUMIFS(processed!K:K,processed!$A:$A,average!$L$3,processed!$C:$C,average!$A5863,processed!$E:$E,average!$B5863)+$M$4*SUMIFS(processed!K:K,processed!$A:$A,average!$L$4,processed!$C:$C,average!$A5863,processed!$E:$E,average!$B5863)+$M$5*SUMIFS(processed!K:K,processed!$A:$A,average!$L$5,processed!$C:$C,average!$A5863,processed!$E:$E,average!$B5863))/($M$3*COUNTIFS(processed!$A:$A,average!$L$3,processed!$C:$C,average!$A5863,processed!$E:$E,average!$B5863)+$M$4*COUNTIFS(processed!$A:$A,average!$L$4,processed!$C:$C,average!$A5863,processed!$E:$E,average!$B5863)+$M$5*COUNTIFS(processed!$A:$A,average!$L$5,processed!$C:$C,average!$A5863,processed!$E:$E,average!$B5863))</f>
        <v>1.2340425531914894</v>
      </c>
      <c r="I5863" s="1">
        <f>($M$3*SUMIFS(processed!L:L,processed!$A:$A,average!$L$3,processed!$C:$C,average!$A5863,processed!$E:$E,average!$B5863)+$M$4*SUMIFS(processed!L:L,processed!$A:$A,average!$L$4,processed!$C:$C,average!$A5863,processed!$E:$E,average!$B5863)+$M$5*SUMIFS(processed!L:L,processed!$A:$A,average!$L$5,processed!$C:$C,average!$A5863,processed!$E:$E,average!$B5863))/($M$3*COUNTIFS(processed!$A:$A,average!$L$3,processed!$C:$C,average!$A5863,processed!$E:$E,average!$B5863)+$M$4*COUNTIFS(processed!$A:$A,average!$L$4,processed!$C:$C,average!$A5863,processed!$E:$E,average!$B5863)+$M$5*COUNTIFS(processed!$A:$A,average!$L$5,processed!$C:$C,average!$A5863,processed!$E:$E,average!$B5863))</f>
        <v>29.873049645390076</v>
      </c>
      <c r="J5863" s="1">
        <f>($M$3*SUMIFS(processed!M:M,processed!$A:$A,average!$L$3,processed!$C:$C,average!$A5863,processed!$E:$E,average!$B5863)+$M$4*SUMIFS(processed!M:M,processed!$A:$A,average!$L$4,processed!$C:$C,average!$A5863,processed!$E:$E,average!$B5863)+$M$5*SUMIFS(processed!M:M,processed!$A:$A,average!$L$5,processed!$C:$C,average!$A5863,processed!$E:$E,average!$B5863))/($M$3*COUNTIFS(processed!$A:$A,average!$L$3,processed!$C:$C,average!$A5863,processed!$E:$E,average!$B5863)+$M$4*COUNTIFS(processed!$A:$A,average!$L$4,processed!$C:$C,average!$A5863,processed!$E:$E,average!$B5863)+$M$5*COUNTIFS(processed!$A:$A,average!$L$5,processed!$C:$C,average!$A5863,processed!$E:$E,average!$B5863))</f>
        <v>29.89205673758865</v>
      </c>
    </row>
    <row r="5864" spans="1:10" x14ac:dyDescent="0.3">
      <c r="A5864" s="4">
        <f t="shared" si="91"/>
        <v>40047</v>
      </c>
      <c r="B5864" s="5">
        <v>7</v>
      </c>
      <c r="C5864" s="1">
        <f>($M$3*SUMIFS(processed!F:F,processed!$A:$A,average!$L$3,processed!$C:$C,average!$A5864,processed!$E:$E,average!$B5864)+$M$4*SUMIFS(processed!F:F,processed!$A:$A,average!$L$4,processed!$C:$C,average!$A5864,processed!$E:$E,average!$B5864)+$M$5*SUMIFS(processed!F:F,processed!$A:$A,average!$L$5,processed!$C:$C,average!$A5864,processed!$E:$E,average!$B5864))/($M$3*COUNTIFS(processed!$A:$A,average!$L$3,processed!$C:$C,average!$A5864,processed!$E:$E,average!$B5864)+$M$4*COUNTIFS(processed!$A:$A,average!$L$4,processed!$C:$C,average!$A5864,processed!$E:$E,average!$B5864)+$M$5*COUNTIFS(processed!$A:$A,average!$L$5,processed!$C:$C,average!$A5864,processed!$E:$E,average!$B5864))</f>
        <v>0.11835106382978723</v>
      </c>
      <c r="D5864" s="1">
        <f>($M$3*SUMIFS(processed!G:G,processed!$A:$A,average!$L$3,processed!$C:$C,average!$A5864,processed!$E:$E,average!$B5864)+$M$4*SUMIFS(processed!G:G,processed!$A:$A,average!$L$4,processed!$C:$C,average!$A5864,processed!$E:$E,average!$B5864)+$M$5*SUMIFS(processed!G:G,processed!$A:$A,average!$L$5,processed!$C:$C,average!$A5864,processed!$E:$E,average!$B5864))/($M$3*COUNTIFS(processed!$A:$A,average!$L$3,processed!$C:$C,average!$A5864,processed!$E:$E,average!$B5864)+$M$4*COUNTIFS(processed!$A:$A,average!$L$4,processed!$C:$C,average!$A5864,processed!$E:$E,average!$B5864)+$M$5*COUNTIFS(processed!$A:$A,average!$L$5,processed!$C:$C,average!$A5864,processed!$E:$E,average!$B5864))</f>
        <v>9.5886524822695023</v>
      </c>
      <c r="E5864" s="1">
        <f>($M$3*SUMIFS(processed!H:H,processed!$A:$A,average!$L$3,processed!$C:$C,average!$A5864,processed!$E:$E,average!$B5864)+$M$4*SUMIFS(processed!H:H,processed!$A:$A,average!$L$4,processed!$C:$C,average!$A5864,processed!$E:$E,average!$B5864)+$M$5*SUMIFS(processed!H:H,processed!$A:$A,average!$L$5,processed!$C:$C,average!$A5864,processed!$E:$E,average!$B5864))/($M$3*COUNTIFS(processed!$A:$A,average!$L$3,processed!$C:$C,average!$A5864,processed!$E:$E,average!$B5864)+$M$4*COUNTIFS(processed!$A:$A,average!$L$4,processed!$C:$C,average!$A5864,processed!$E:$E,average!$B5864)+$M$5*COUNTIFS(processed!$A:$A,average!$L$5,processed!$C:$C,average!$A5864,processed!$E:$E,average!$B5864))</f>
        <v>16.301076447601684</v>
      </c>
      <c r="F5864" s="1">
        <f>($M$3*SUMIFS(processed!I:I,processed!$A:$A,average!$L$3,processed!$C:$C,average!$A5864,processed!$E:$E,average!$B5864)+$M$4*SUMIFS(processed!I:I,processed!$A:$A,average!$L$4,processed!$C:$C,average!$A5864,processed!$E:$E,average!$B5864)+$M$5*SUMIFS(processed!I:I,processed!$A:$A,average!$L$5,processed!$C:$C,average!$A5864,processed!$E:$E,average!$B5864))/($M$3*COUNTIFS(processed!$A:$A,average!$L$3,processed!$C:$C,average!$A5864,processed!$E:$E,average!$B5864)+$M$4*COUNTIFS(processed!$A:$A,average!$L$4,processed!$C:$C,average!$A5864,processed!$E:$E,average!$B5864)+$M$5*COUNTIFS(processed!$A:$A,average!$L$5,processed!$C:$C,average!$A5864,processed!$E:$E,average!$B5864))</f>
        <v>11.966080213208629</v>
      </c>
      <c r="G5864" s="1">
        <f>($M$3*SUMIFS(processed!J:J,processed!$A:$A,average!$L$3,processed!$C:$C,average!$A5864,processed!$E:$E,average!$B5864)+$M$4*SUMIFS(processed!J:J,processed!$A:$A,average!$L$4,processed!$C:$C,average!$A5864,processed!$E:$E,average!$B5864)+$M$5*SUMIFS(processed!J:J,processed!$A:$A,average!$L$5,processed!$C:$C,average!$A5864,processed!$E:$E,average!$B5864))/($M$3*COUNTIFS(processed!$A:$A,average!$L$3,processed!$C:$C,average!$A5864,processed!$E:$E,average!$B5864)+$M$4*COUNTIFS(processed!$A:$A,average!$L$4,processed!$C:$C,average!$A5864,processed!$E:$E,average!$B5864)+$M$5*COUNTIFS(processed!$A:$A,average!$L$5,processed!$C:$C,average!$A5864,processed!$E:$E,average!$B5864))</f>
        <v>74.090260626792869</v>
      </c>
      <c r="H5864" s="1">
        <f>($M$3*SUMIFS(processed!K:K,processed!$A:$A,average!$L$3,processed!$C:$C,average!$A5864,processed!$E:$E,average!$B5864)+$M$4*SUMIFS(processed!K:K,processed!$A:$A,average!$L$4,processed!$C:$C,average!$A5864,processed!$E:$E,average!$B5864)+$M$5*SUMIFS(processed!K:K,processed!$A:$A,average!$L$5,processed!$C:$C,average!$A5864,processed!$E:$E,average!$B5864))/($M$3*COUNTIFS(processed!$A:$A,average!$L$3,processed!$C:$C,average!$A5864,processed!$E:$E,average!$B5864)+$M$4*COUNTIFS(processed!$A:$A,average!$L$4,processed!$C:$C,average!$A5864,processed!$E:$E,average!$B5864)+$M$5*COUNTIFS(processed!$A:$A,average!$L$5,processed!$C:$C,average!$A5864,processed!$E:$E,average!$B5864))</f>
        <v>3.2836879432624113</v>
      </c>
      <c r="I5864" s="1">
        <f>($M$3*SUMIFS(processed!L:L,processed!$A:$A,average!$L$3,processed!$C:$C,average!$A5864,processed!$E:$E,average!$B5864)+$M$4*SUMIFS(processed!L:L,processed!$A:$A,average!$L$4,processed!$C:$C,average!$A5864,processed!$E:$E,average!$B5864)+$M$5*SUMIFS(processed!L:L,processed!$A:$A,average!$L$5,processed!$C:$C,average!$A5864,processed!$E:$E,average!$B5864))/($M$3*COUNTIFS(processed!$A:$A,average!$L$3,processed!$C:$C,average!$A5864,processed!$E:$E,average!$B5864)+$M$4*COUNTIFS(processed!$A:$A,average!$L$4,processed!$C:$C,average!$A5864,processed!$E:$E,average!$B5864)+$M$5*COUNTIFS(processed!$A:$A,average!$L$5,processed!$C:$C,average!$A5864,processed!$E:$E,average!$B5864))</f>
        <v>29.888368794326244</v>
      </c>
      <c r="J5864" s="1">
        <f>($M$3*SUMIFS(processed!M:M,processed!$A:$A,average!$L$3,processed!$C:$C,average!$A5864,processed!$E:$E,average!$B5864)+$M$4*SUMIFS(processed!M:M,processed!$A:$A,average!$L$4,processed!$C:$C,average!$A5864,processed!$E:$E,average!$B5864)+$M$5*SUMIFS(processed!M:M,processed!$A:$A,average!$L$5,processed!$C:$C,average!$A5864,processed!$E:$E,average!$B5864))/($M$3*COUNTIFS(processed!$A:$A,average!$L$3,processed!$C:$C,average!$A5864,processed!$E:$E,average!$B5864)+$M$4*COUNTIFS(processed!$A:$A,average!$L$4,processed!$C:$C,average!$A5864,processed!$E:$E,average!$B5864)+$M$5*COUNTIFS(processed!$A:$A,average!$L$5,processed!$C:$C,average!$A5864,processed!$E:$E,average!$B5864))</f>
        <v>29.903687943262412</v>
      </c>
    </row>
    <row r="5865" spans="1:10" x14ac:dyDescent="0.3">
      <c r="A5865" s="4">
        <f t="shared" si="91"/>
        <v>40047</v>
      </c>
      <c r="B5865" s="5">
        <v>8</v>
      </c>
      <c r="C5865" s="1">
        <f>($M$3*SUMIFS(processed!F:F,processed!$A:$A,average!$L$3,processed!$C:$C,average!$A5865,processed!$E:$E,average!$B5865)+$M$4*SUMIFS(processed!F:F,processed!$A:$A,average!$L$4,processed!$C:$C,average!$A5865,processed!$E:$E,average!$B5865)+$M$5*SUMIFS(processed!F:F,processed!$A:$A,average!$L$5,processed!$C:$C,average!$A5865,processed!$E:$E,average!$B5865))/($M$3*COUNTIFS(processed!$A:$A,average!$L$3,processed!$C:$C,average!$A5865,processed!$E:$E,average!$B5865)+$M$4*COUNTIFS(processed!$A:$A,average!$L$4,processed!$C:$C,average!$A5865,processed!$E:$E,average!$B5865)+$M$5*COUNTIFS(processed!$A:$A,average!$L$5,processed!$C:$C,average!$A5865,processed!$E:$E,average!$B5865))</f>
        <v>0.16976950354609929</v>
      </c>
      <c r="D5865" s="1">
        <f>($M$3*SUMIFS(processed!G:G,processed!$A:$A,average!$L$3,processed!$C:$C,average!$A5865,processed!$E:$E,average!$B5865)+$M$4*SUMIFS(processed!G:G,processed!$A:$A,average!$L$4,processed!$C:$C,average!$A5865,processed!$E:$E,average!$B5865)+$M$5*SUMIFS(processed!G:G,processed!$A:$A,average!$L$5,processed!$C:$C,average!$A5865,processed!$E:$E,average!$B5865))/($M$3*COUNTIFS(processed!$A:$A,average!$L$3,processed!$C:$C,average!$A5865,processed!$E:$E,average!$B5865)+$M$4*COUNTIFS(processed!$A:$A,average!$L$4,processed!$C:$C,average!$A5865,processed!$E:$E,average!$B5865)+$M$5*COUNTIFS(processed!$A:$A,average!$L$5,processed!$C:$C,average!$A5865,processed!$E:$E,average!$B5865))</f>
        <v>9.382978723404257</v>
      </c>
      <c r="E5865" s="1">
        <f>($M$3*SUMIFS(processed!H:H,processed!$A:$A,average!$L$3,processed!$C:$C,average!$A5865,processed!$E:$E,average!$B5865)+$M$4*SUMIFS(processed!H:H,processed!$A:$A,average!$L$4,processed!$C:$C,average!$A5865,processed!$E:$E,average!$B5865)+$M$5*SUMIFS(processed!H:H,processed!$A:$A,average!$L$5,processed!$C:$C,average!$A5865,processed!$E:$E,average!$B5865))/($M$3*COUNTIFS(processed!$A:$A,average!$L$3,processed!$C:$C,average!$A5865,processed!$E:$E,average!$B5865)+$M$4*COUNTIFS(processed!$A:$A,average!$L$4,processed!$C:$C,average!$A5865,processed!$E:$E,average!$B5865)+$M$5*COUNTIFS(processed!$A:$A,average!$L$5,processed!$C:$C,average!$A5865,processed!$E:$E,average!$B5865))</f>
        <v>17.373416873133596</v>
      </c>
      <c r="F5865" s="1">
        <f>($M$3*SUMIFS(processed!I:I,processed!$A:$A,average!$L$3,processed!$C:$C,average!$A5865,processed!$E:$E,average!$B5865)+$M$4*SUMIFS(processed!I:I,processed!$A:$A,average!$L$4,processed!$C:$C,average!$A5865,processed!$E:$E,average!$B5865)+$M$5*SUMIFS(processed!I:I,processed!$A:$A,average!$L$5,processed!$C:$C,average!$A5865,processed!$E:$E,average!$B5865))/($M$3*COUNTIFS(processed!$A:$A,average!$L$3,processed!$C:$C,average!$A5865,processed!$E:$E,average!$B5865)+$M$4*COUNTIFS(processed!$A:$A,average!$L$4,processed!$C:$C,average!$A5865,processed!$E:$E,average!$B5865)+$M$5*COUNTIFS(processed!$A:$A,average!$L$5,processed!$C:$C,average!$A5865,processed!$E:$E,average!$B5865))</f>
        <v>12.391612128102246</v>
      </c>
      <c r="G5865" s="1">
        <f>($M$3*SUMIFS(processed!J:J,processed!$A:$A,average!$L$3,processed!$C:$C,average!$A5865,processed!$E:$E,average!$B5865)+$M$4*SUMIFS(processed!J:J,processed!$A:$A,average!$L$4,processed!$C:$C,average!$A5865,processed!$E:$E,average!$B5865)+$M$5*SUMIFS(processed!J:J,processed!$A:$A,average!$L$5,processed!$C:$C,average!$A5865,processed!$E:$E,average!$B5865))/($M$3*COUNTIFS(processed!$A:$A,average!$L$3,processed!$C:$C,average!$A5865,processed!$E:$E,average!$B5865)+$M$4*COUNTIFS(processed!$A:$A,average!$L$4,processed!$C:$C,average!$A5865,processed!$E:$E,average!$B5865)+$M$5*COUNTIFS(processed!$A:$A,average!$L$5,processed!$C:$C,average!$A5865,processed!$E:$E,average!$B5865))</f>
        <v>72.50160814452336</v>
      </c>
      <c r="H5865" s="1">
        <f>($M$3*SUMIFS(processed!K:K,processed!$A:$A,average!$L$3,processed!$C:$C,average!$A5865,processed!$E:$E,average!$B5865)+$M$4*SUMIFS(processed!K:K,processed!$A:$A,average!$L$4,processed!$C:$C,average!$A5865,processed!$E:$E,average!$B5865)+$M$5*SUMIFS(processed!K:K,processed!$A:$A,average!$L$5,processed!$C:$C,average!$A5865,processed!$E:$E,average!$B5865))/($M$3*COUNTIFS(processed!$A:$A,average!$L$3,processed!$C:$C,average!$A5865,processed!$E:$E,average!$B5865)+$M$4*COUNTIFS(processed!$A:$A,average!$L$4,processed!$C:$C,average!$A5865,processed!$E:$E,average!$B5865)+$M$5*COUNTIFS(processed!$A:$A,average!$L$5,processed!$C:$C,average!$A5865,processed!$E:$E,average!$B5865))</f>
        <v>3.4893617021276597</v>
      </c>
      <c r="I5865" s="1">
        <f>($M$3*SUMIFS(processed!L:L,processed!$A:$A,average!$L$3,processed!$C:$C,average!$A5865,processed!$E:$E,average!$B5865)+$M$4*SUMIFS(processed!L:L,processed!$A:$A,average!$L$4,processed!$C:$C,average!$A5865,processed!$E:$E,average!$B5865)+$M$5*SUMIFS(processed!L:L,processed!$A:$A,average!$L$5,processed!$C:$C,average!$A5865,processed!$E:$E,average!$B5865))/($M$3*COUNTIFS(processed!$A:$A,average!$L$3,processed!$C:$C,average!$A5865,processed!$E:$E,average!$B5865)+$M$4*COUNTIFS(processed!$A:$A,average!$L$4,processed!$C:$C,average!$A5865,processed!$E:$E,average!$B5865)+$M$5*COUNTIFS(processed!$A:$A,average!$L$5,processed!$C:$C,average!$A5865,processed!$E:$E,average!$B5865))</f>
        <v>29.892624113475179</v>
      </c>
      <c r="J5865" s="1">
        <f>($M$3*SUMIFS(processed!M:M,processed!$A:$A,average!$L$3,processed!$C:$C,average!$A5865,processed!$E:$E,average!$B5865)+$M$4*SUMIFS(processed!M:M,processed!$A:$A,average!$L$4,processed!$C:$C,average!$A5865,processed!$E:$E,average!$B5865)+$M$5*SUMIFS(processed!M:M,processed!$A:$A,average!$L$5,processed!$C:$C,average!$A5865,processed!$E:$E,average!$B5865))/($M$3*COUNTIFS(processed!$A:$A,average!$L$3,processed!$C:$C,average!$A5865,processed!$E:$E,average!$B5865)+$M$4*COUNTIFS(processed!$A:$A,average!$L$4,processed!$C:$C,average!$A5865,processed!$E:$E,average!$B5865)+$M$5*COUNTIFS(processed!$A:$A,average!$L$5,processed!$C:$C,average!$A5865,processed!$E:$E,average!$B5865))</f>
        <v>29.907943262411347</v>
      </c>
    </row>
    <row r="5866" spans="1:10" x14ac:dyDescent="0.3">
      <c r="A5866" s="4">
        <f t="shared" si="91"/>
        <v>40047</v>
      </c>
      <c r="B5866" s="5">
        <v>9</v>
      </c>
      <c r="C5866" s="1">
        <f>($M$3*SUMIFS(processed!F:F,processed!$A:$A,average!$L$3,processed!$C:$C,average!$A5866,processed!$E:$E,average!$B5866)+$M$4*SUMIFS(processed!F:F,processed!$A:$A,average!$L$4,processed!$C:$C,average!$A5866,processed!$E:$E,average!$B5866)+$M$5*SUMIFS(processed!F:F,processed!$A:$A,average!$L$5,processed!$C:$C,average!$A5866,processed!$E:$E,average!$B5866))/($M$3*COUNTIFS(processed!$A:$A,average!$L$3,processed!$C:$C,average!$A5866,processed!$E:$E,average!$B5866)+$M$4*COUNTIFS(processed!$A:$A,average!$L$4,processed!$C:$C,average!$A5866,processed!$E:$E,average!$B5866)+$M$5*COUNTIFS(processed!$A:$A,average!$L$5,processed!$C:$C,average!$A5866,processed!$E:$E,average!$B5866))</f>
        <v>0.11835106382978723</v>
      </c>
      <c r="D5866" s="1">
        <f>($M$3*SUMIFS(processed!G:G,processed!$A:$A,average!$L$3,processed!$C:$C,average!$A5866,processed!$E:$E,average!$B5866)+$M$4*SUMIFS(processed!G:G,processed!$A:$A,average!$L$4,processed!$C:$C,average!$A5866,processed!$E:$E,average!$B5866)+$M$5*SUMIFS(processed!G:G,processed!$A:$A,average!$L$5,processed!$C:$C,average!$A5866,processed!$E:$E,average!$B5866))/($M$3*COUNTIFS(processed!$A:$A,average!$L$3,processed!$C:$C,average!$A5866,processed!$E:$E,average!$B5866)+$M$4*COUNTIFS(processed!$A:$A,average!$L$4,processed!$C:$C,average!$A5866,processed!$E:$E,average!$B5866)+$M$5*COUNTIFS(processed!$A:$A,average!$L$5,processed!$C:$C,average!$A5866,processed!$E:$E,average!$B5866))</f>
        <v>10</v>
      </c>
      <c r="E5866" s="1">
        <f>($M$3*SUMIFS(processed!H:H,processed!$A:$A,average!$L$3,processed!$C:$C,average!$A5866,processed!$E:$E,average!$B5866)+$M$4*SUMIFS(processed!H:H,processed!$A:$A,average!$L$4,processed!$C:$C,average!$A5866,processed!$E:$E,average!$B5866)+$M$5*SUMIFS(processed!H:H,processed!$A:$A,average!$L$5,processed!$C:$C,average!$A5866,processed!$E:$E,average!$B5866))/($M$3*COUNTIFS(processed!$A:$A,average!$L$3,processed!$C:$C,average!$A5866,processed!$E:$E,average!$B5866)+$M$4*COUNTIFS(processed!$A:$A,average!$L$4,processed!$C:$C,average!$A5866,processed!$E:$E,average!$B5866)+$M$5*COUNTIFS(processed!$A:$A,average!$L$5,processed!$C:$C,average!$A5866,processed!$E:$E,average!$B5866))</f>
        <v>18.000367227743524</v>
      </c>
      <c r="F5866" s="1">
        <f>($M$3*SUMIFS(processed!I:I,processed!$A:$A,average!$L$3,processed!$C:$C,average!$A5866,processed!$E:$E,average!$B5866)+$M$4*SUMIFS(processed!I:I,processed!$A:$A,average!$L$4,processed!$C:$C,average!$A5866,processed!$E:$E,average!$B5866)+$M$5*SUMIFS(processed!I:I,processed!$A:$A,average!$L$5,processed!$C:$C,average!$A5866,processed!$E:$E,average!$B5866))/($M$3*COUNTIFS(processed!$A:$A,average!$L$3,processed!$C:$C,average!$A5866,processed!$E:$E,average!$B5866)+$M$4*COUNTIFS(processed!$A:$A,average!$L$4,processed!$C:$C,average!$A5866,processed!$E:$E,average!$B5866)+$M$5*COUNTIFS(processed!$A:$A,average!$L$5,processed!$C:$C,average!$A5866,processed!$E:$E,average!$B5866))</f>
        <v>12.576009291222814</v>
      </c>
      <c r="G5866" s="1">
        <f>($M$3*SUMIFS(processed!J:J,processed!$A:$A,average!$L$3,processed!$C:$C,average!$A5866,processed!$E:$E,average!$B5866)+$M$4*SUMIFS(processed!J:J,processed!$A:$A,average!$L$4,processed!$C:$C,average!$A5866,processed!$E:$E,average!$B5866)+$M$5*SUMIFS(processed!J:J,processed!$A:$A,average!$L$5,processed!$C:$C,average!$A5866,processed!$E:$E,average!$B5866))/($M$3*COUNTIFS(processed!$A:$A,average!$L$3,processed!$C:$C,average!$A5866,processed!$E:$E,average!$B5866)+$M$4*COUNTIFS(processed!$A:$A,average!$L$4,processed!$C:$C,average!$A5866,processed!$E:$E,average!$B5866)+$M$5*COUNTIFS(processed!$A:$A,average!$L$5,processed!$C:$C,average!$A5866,processed!$E:$E,average!$B5866))</f>
        <v>70.657636513317684</v>
      </c>
      <c r="H5866" s="1">
        <f>($M$3*SUMIFS(processed!K:K,processed!$A:$A,average!$L$3,processed!$C:$C,average!$A5866,processed!$E:$E,average!$B5866)+$M$4*SUMIFS(processed!K:K,processed!$A:$A,average!$L$4,processed!$C:$C,average!$A5866,processed!$E:$E,average!$B5866)+$M$5*SUMIFS(processed!K:K,processed!$A:$A,average!$L$5,processed!$C:$C,average!$A5866,processed!$E:$E,average!$B5866))/($M$3*COUNTIFS(processed!$A:$A,average!$L$3,processed!$C:$C,average!$A5866,processed!$E:$E,average!$B5866)+$M$4*COUNTIFS(processed!$A:$A,average!$L$4,processed!$C:$C,average!$A5866,processed!$E:$E,average!$B5866)+$M$5*COUNTIFS(processed!$A:$A,average!$L$5,processed!$C:$C,average!$A5866,processed!$E:$E,average!$B5866))</f>
        <v>5.7304964539007095</v>
      </c>
      <c r="I5866" s="1">
        <f>($M$3*SUMIFS(processed!L:L,processed!$A:$A,average!$L$3,processed!$C:$C,average!$A5866,processed!$E:$E,average!$B5866)+$M$4*SUMIFS(processed!L:L,processed!$A:$A,average!$L$4,processed!$C:$C,average!$A5866,processed!$E:$E,average!$B5866)+$M$5*SUMIFS(processed!L:L,processed!$A:$A,average!$L$5,processed!$C:$C,average!$A5866,processed!$E:$E,average!$B5866))/($M$3*COUNTIFS(processed!$A:$A,average!$L$3,processed!$C:$C,average!$A5866,processed!$E:$E,average!$B5866)+$M$4*COUNTIFS(processed!$A:$A,average!$L$4,processed!$C:$C,average!$A5866,processed!$E:$E,average!$B5866)+$M$5*COUNTIFS(processed!$A:$A,average!$L$5,processed!$C:$C,average!$A5866,processed!$E:$E,average!$B5866))</f>
        <v>29.885248226950353</v>
      </c>
      <c r="J5866" s="1">
        <f>($M$3*SUMIFS(processed!M:M,processed!$A:$A,average!$L$3,processed!$C:$C,average!$A5866,processed!$E:$E,average!$B5866)+$M$4*SUMIFS(processed!M:M,processed!$A:$A,average!$L$4,processed!$C:$C,average!$A5866,processed!$E:$E,average!$B5866)+$M$5*SUMIFS(processed!M:M,processed!$A:$A,average!$L$5,processed!$C:$C,average!$A5866,processed!$E:$E,average!$B5866))/($M$3*COUNTIFS(processed!$A:$A,average!$L$3,processed!$C:$C,average!$A5866,processed!$E:$E,average!$B5866)+$M$4*COUNTIFS(processed!$A:$A,average!$L$4,processed!$C:$C,average!$A5866,processed!$E:$E,average!$B5866)+$M$5*COUNTIFS(processed!$A:$A,average!$L$5,processed!$C:$C,average!$A5866,processed!$E:$E,average!$B5866))</f>
        <v>29.904255319148934</v>
      </c>
    </row>
    <row r="5867" spans="1:10" x14ac:dyDescent="0.3">
      <c r="A5867" s="4">
        <f t="shared" si="91"/>
        <v>40047</v>
      </c>
      <c r="B5867" s="5">
        <v>10</v>
      </c>
      <c r="C5867" s="1">
        <f>($M$3*SUMIFS(processed!F:F,processed!$A:$A,average!$L$3,processed!$C:$C,average!$A5867,processed!$E:$E,average!$B5867)+$M$4*SUMIFS(processed!F:F,processed!$A:$A,average!$L$4,processed!$C:$C,average!$A5867,processed!$E:$E,average!$B5867)+$M$5*SUMIFS(processed!F:F,processed!$A:$A,average!$L$5,processed!$C:$C,average!$A5867,processed!$E:$E,average!$B5867))/($M$3*COUNTIFS(processed!$A:$A,average!$L$3,processed!$C:$C,average!$A5867,processed!$E:$E,average!$B5867)+$M$4*COUNTIFS(processed!$A:$A,average!$L$4,processed!$C:$C,average!$A5867,processed!$E:$E,average!$B5867)+$M$5*COUNTIFS(processed!$A:$A,average!$L$5,processed!$C:$C,average!$A5867,processed!$E:$E,average!$B5867))</f>
        <v>0.27615248226950356</v>
      </c>
      <c r="D5867" s="1">
        <f>($M$3*SUMIFS(processed!G:G,processed!$A:$A,average!$L$3,processed!$C:$C,average!$A5867,processed!$E:$E,average!$B5867)+$M$4*SUMIFS(processed!G:G,processed!$A:$A,average!$L$4,processed!$C:$C,average!$A5867,processed!$E:$E,average!$B5867)+$M$5*SUMIFS(processed!G:G,processed!$A:$A,average!$L$5,processed!$C:$C,average!$A5867,processed!$E:$E,average!$B5867))/($M$3*COUNTIFS(processed!$A:$A,average!$L$3,processed!$C:$C,average!$A5867,processed!$E:$E,average!$B5867)+$M$4*COUNTIFS(processed!$A:$A,average!$L$4,processed!$C:$C,average!$A5867,processed!$E:$E,average!$B5867)+$M$5*COUNTIFS(processed!$A:$A,average!$L$5,processed!$C:$C,average!$A5867,processed!$E:$E,average!$B5867))</f>
        <v>10</v>
      </c>
      <c r="E5867" s="1">
        <f>($M$3*SUMIFS(processed!H:H,processed!$A:$A,average!$L$3,processed!$C:$C,average!$A5867,processed!$E:$E,average!$B5867)+$M$4*SUMIFS(processed!H:H,processed!$A:$A,average!$L$4,processed!$C:$C,average!$A5867,processed!$E:$E,average!$B5867)+$M$5*SUMIFS(processed!H:H,processed!$A:$A,average!$L$5,processed!$C:$C,average!$A5867,processed!$E:$E,average!$B5867))/($M$3*COUNTIFS(processed!$A:$A,average!$L$3,processed!$C:$C,average!$A5867,processed!$E:$E,average!$B5867)+$M$4*COUNTIFS(processed!$A:$A,average!$L$4,processed!$C:$C,average!$A5867,processed!$E:$E,average!$B5867)+$M$5*COUNTIFS(processed!$A:$A,average!$L$5,processed!$C:$C,average!$A5867,processed!$E:$E,average!$B5867))</f>
        <v>18.831572901502394</v>
      </c>
      <c r="F5867" s="1">
        <f>($M$3*SUMIFS(processed!I:I,processed!$A:$A,average!$L$3,processed!$C:$C,average!$A5867,processed!$E:$E,average!$B5867)+$M$4*SUMIFS(processed!I:I,processed!$A:$A,average!$L$4,processed!$C:$C,average!$A5867,processed!$E:$E,average!$B5867)+$M$5*SUMIFS(processed!I:I,processed!$A:$A,average!$L$5,processed!$C:$C,average!$A5867,processed!$E:$E,average!$B5867))/($M$3*COUNTIFS(processed!$A:$A,average!$L$3,processed!$C:$C,average!$A5867,processed!$E:$E,average!$B5867)+$M$4*COUNTIFS(processed!$A:$A,average!$L$4,processed!$C:$C,average!$A5867,processed!$E:$E,average!$B5867)+$M$5*COUNTIFS(processed!$A:$A,average!$L$5,processed!$C:$C,average!$A5867,processed!$E:$E,average!$B5867))</f>
        <v>12.371753972073876</v>
      </c>
      <c r="G5867" s="1">
        <f>($M$3*SUMIFS(processed!J:J,processed!$A:$A,average!$L$3,processed!$C:$C,average!$A5867,processed!$E:$E,average!$B5867)+$M$4*SUMIFS(processed!J:J,processed!$A:$A,average!$L$4,processed!$C:$C,average!$A5867,processed!$E:$E,average!$B5867)+$M$5*SUMIFS(processed!J:J,processed!$A:$A,average!$L$5,processed!$C:$C,average!$A5867,processed!$E:$E,average!$B5867))/($M$3*COUNTIFS(processed!$A:$A,average!$L$3,processed!$C:$C,average!$A5867,processed!$E:$E,average!$B5867)+$M$4*COUNTIFS(processed!$A:$A,average!$L$4,processed!$C:$C,average!$A5867,processed!$E:$E,average!$B5867)+$M$5*COUNTIFS(processed!$A:$A,average!$L$5,processed!$C:$C,average!$A5867,processed!$E:$E,average!$B5867))</f>
        <v>65.664728711899244</v>
      </c>
      <c r="H5867" s="1">
        <f>($M$3*SUMIFS(processed!K:K,processed!$A:$A,average!$L$3,processed!$C:$C,average!$A5867,processed!$E:$E,average!$B5867)+$M$4*SUMIFS(processed!K:K,processed!$A:$A,average!$L$4,processed!$C:$C,average!$A5867,processed!$E:$E,average!$B5867)+$M$5*SUMIFS(processed!K:K,processed!$A:$A,average!$L$5,processed!$C:$C,average!$A5867,processed!$E:$E,average!$B5867))/($M$3*COUNTIFS(processed!$A:$A,average!$L$3,processed!$C:$C,average!$A5867,processed!$E:$E,average!$B5867)+$M$4*COUNTIFS(processed!$A:$A,average!$L$4,processed!$C:$C,average!$A5867,processed!$E:$E,average!$B5867)+$M$5*COUNTIFS(processed!$A:$A,average!$L$5,processed!$C:$C,average!$A5867,processed!$E:$E,average!$B5867))</f>
        <v>9.9361702127659566</v>
      </c>
      <c r="I5867" s="1">
        <f>($M$3*SUMIFS(processed!L:L,processed!$A:$A,average!$L$3,processed!$C:$C,average!$A5867,processed!$E:$E,average!$B5867)+$M$4*SUMIFS(processed!L:L,processed!$A:$A,average!$L$4,processed!$C:$C,average!$A5867,processed!$E:$E,average!$B5867)+$M$5*SUMIFS(processed!L:L,processed!$A:$A,average!$L$5,processed!$C:$C,average!$A5867,processed!$E:$E,average!$B5867))/($M$3*COUNTIFS(processed!$A:$A,average!$L$3,processed!$C:$C,average!$A5867,processed!$E:$E,average!$B5867)+$M$4*COUNTIFS(processed!$A:$A,average!$L$4,processed!$C:$C,average!$A5867,processed!$E:$E,average!$B5867)+$M$5*COUNTIFS(processed!$A:$A,average!$L$5,processed!$C:$C,average!$A5867,processed!$E:$E,average!$B5867))</f>
        <v>29.892624113475179</v>
      </c>
      <c r="J5867" s="1">
        <f>($M$3*SUMIFS(processed!M:M,processed!$A:$A,average!$L$3,processed!$C:$C,average!$A5867,processed!$E:$E,average!$B5867)+$M$4*SUMIFS(processed!M:M,processed!$A:$A,average!$L$4,processed!$C:$C,average!$A5867,processed!$E:$E,average!$B5867)+$M$5*SUMIFS(processed!M:M,processed!$A:$A,average!$L$5,processed!$C:$C,average!$A5867,processed!$E:$E,average!$B5867))/($M$3*COUNTIFS(processed!$A:$A,average!$L$3,processed!$C:$C,average!$A5867,processed!$E:$E,average!$B5867)+$M$4*COUNTIFS(processed!$A:$A,average!$L$4,processed!$C:$C,average!$A5867,processed!$E:$E,average!$B5867)+$M$5*COUNTIFS(processed!$A:$A,average!$L$5,processed!$C:$C,average!$A5867,processed!$E:$E,average!$B5867))</f>
        <v>29.907943262411347</v>
      </c>
    </row>
    <row r="5868" spans="1:10" x14ac:dyDescent="0.3">
      <c r="A5868" s="4">
        <f t="shared" si="91"/>
        <v>40047</v>
      </c>
      <c r="B5868" s="5">
        <v>11</v>
      </c>
      <c r="C5868" s="1">
        <f>($M$3*SUMIFS(processed!F:F,processed!$A:$A,average!$L$3,processed!$C:$C,average!$A5868,processed!$E:$E,average!$B5868)+$M$4*SUMIFS(processed!F:F,processed!$A:$A,average!$L$4,processed!$C:$C,average!$A5868,processed!$E:$E,average!$B5868)+$M$5*SUMIFS(processed!F:F,processed!$A:$A,average!$L$5,processed!$C:$C,average!$A5868,processed!$E:$E,average!$B5868))/($M$3*COUNTIFS(processed!$A:$A,average!$L$3,processed!$C:$C,average!$A5868,processed!$E:$E,average!$B5868)+$M$4*COUNTIFS(processed!$A:$A,average!$L$4,processed!$C:$C,average!$A5868,processed!$E:$E,average!$B5868)+$M$5*COUNTIFS(processed!$A:$A,average!$L$5,processed!$C:$C,average!$A5868,processed!$E:$E,average!$B5868))</f>
        <v>0.27615248226950356</v>
      </c>
      <c r="D5868" s="1">
        <f>($M$3*SUMIFS(processed!G:G,processed!$A:$A,average!$L$3,processed!$C:$C,average!$A5868,processed!$E:$E,average!$B5868)+$M$4*SUMIFS(processed!G:G,processed!$A:$A,average!$L$4,processed!$C:$C,average!$A5868,processed!$E:$E,average!$B5868)+$M$5*SUMIFS(processed!G:G,processed!$A:$A,average!$L$5,processed!$C:$C,average!$A5868,processed!$E:$E,average!$B5868))/($M$3*COUNTIFS(processed!$A:$A,average!$L$3,processed!$C:$C,average!$A5868,processed!$E:$E,average!$B5868)+$M$4*COUNTIFS(processed!$A:$A,average!$L$4,processed!$C:$C,average!$A5868,processed!$E:$E,average!$B5868)+$M$5*COUNTIFS(processed!$A:$A,average!$L$5,processed!$C:$C,average!$A5868,processed!$E:$E,average!$B5868))</f>
        <v>13.156028368794326</v>
      </c>
      <c r="E5868" s="1">
        <f>($M$3*SUMIFS(processed!H:H,processed!$A:$A,average!$L$3,processed!$C:$C,average!$A5868,processed!$E:$E,average!$B5868)+$M$4*SUMIFS(processed!H:H,processed!$A:$A,average!$L$4,processed!$C:$C,average!$A5868,processed!$E:$E,average!$B5868)+$M$5*SUMIFS(processed!H:H,processed!$A:$A,average!$L$5,processed!$C:$C,average!$A5868,processed!$E:$E,average!$B5868))/($M$3*COUNTIFS(processed!$A:$A,average!$L$3,processed!$C:$C,average!$A5868,processed!$E:$E,average!$B5868)+$M$4*COUNTIFS(processed!$A:$A,average!$L$4,processed!$C:$C,average!$A5868,processed!$E:$E,average!$B5868)+$M$5*COUNTIFS(processed!$A:$A,average!$L$5,processed!$C:$C,average!$A5868,processed!$E:$E,average!$B5868))</f>
        <v>19.461360135544947</v>
      </c>
      <c r="F5868" s="1">
        <f>($M$3*SUMIFS(processed!I:I,processed!$A:$A,average!$L$3,processed!$C:$C,average!$A5868,processed!$E:$E,average!$B5868)+$M$4*SUMIFS(processed!I:I,processed!$A:$A,average!$L$4,processed!$C:$C,average!$A5868,processed!$E:$E,average!$B5868)+$M$5*SUMIFS(processed!I:I,processed!$A:$A,average!$L$5,processed!$C:$C,average!$A5868,processed!$E:$E,average!$B5868))/($M$3*COUNTIFS(processed!$A:$A,average!$L$3,processed!$C:$C,average!$A5868,processed!$E:$E,average!$B5868)+$M$4*COUNTIFS(processed!$A:$A,average!$L$4,processed!$C:$C,average!$A5868,processed!$E:$E,average!$B5868)+$M$5*COUNTIFS(processed!$A:$A,average!$L$5,processed!$C:$C,average!$A5868,processed!$E:$E,average!$B5868))</f>
        <v>12.150477376329196</v>
      </c>
      <c r="G5868" s="1">
        <f>($M$3*SUMIFS(processed!J:J,processed!$A:$A,average!$L$3,processed!$C:$C,average!$A5868,processed!$E:$E,average!$B5868)+$M$4*SUMIFS(processed!J:J,processed!$A:$A,average!$L$4,processed!$C:$C,average!$A5868,processed!$E:$E,average!$B5868)+$M$5*SUMIFS(processed!J:J,processed!$A:$A,average!$L$5,processed!$C:$C,average!$A5868,processed!$E:$E,average!$B5868))/($M$3*COUNTIFS(processed!$A:$A,average!$L$3,processed!$C:$C,average!$A5868,processed!$E:$E,average!$B5868)+$M$4*COUNTIFS(processed!$A:$A,average!$L$4,processed!$C:$C,average!$A5868,processed!$E:$E,average!$B5868)+$M$5*COUNTIFS(processed!$A:$A,average!$L$5,processed!$C:$C,average!$A5868,processed!$E:$E,average!$B5868))</f>
        <v>62.260473392750313</v>
      </c>
      <c r="H5868" s="1">
        <f>($M$3*SUMIFS(processed!K:K,processed!$A:$A,average!$L$3,processed!$C:$C,average!$A5868,processed!$E:$E,average!$B5868)+$M$4*SUMIFS(processed!K:K,processed!$A:$A,average!$L$4,processed!$C:$C,average!$A5868,processed!$E:$E,average!$B5868)+$M$5*SUMIFS(processed!K:K,processed!$A:$A,average!$L$5,processed!$C:$C,average!$A5868,processed!$E:$E,average!$B5868))/($M$3*COUNTIFS(processed!$A:$A,average!$L$3,processed!$C:$C,average!$A5868,processed!$E:$E,average!$B5868)+$M$4*COUNTIFS(processed!$A:$A,average!$L$4,processed!$C:$C,average!$A5868,processed!$E:$E,average!$B5868)+$M$5*COUNTIFS(processed!$A:$A,average!$L$5,processed!$C:$C,average!$A5868,processed!$E:$E,average!$B5868))</f>
        <v>11.014184397163122</v>
      </c>
      <c r="I5868" s="1">
        <f>($M$3*SUMIFS(processed!L:L,processed!$A:$A,average!$L$3,processed!$C:$C,average!$A5868,processed!$E:$E,average!$B5868)+$M$4*SUMIFS(processed!L:L,processed!$A:$A,average!$L$4,processed!$C:$C,average!$A5868,processed!$E:$E,average!$B5868)+$M$5*SUMIFS(processed!L:L,processed!$A:$A,average!$L$5,processed!$C:$C,average!$A5868,processed!$E:$E,average!$B5868))/($M$3*COUNTIFS(processed!$A:$A,average!$L$3,processed!$C:$C,average!$A5868,processed!$E:$E,average!$B5868)+$M$4*COUNTIFS(processed!$A:$A,average!$L$4,processed!$C:$C,average!$A5868,processed!$E:$E,average!$B5868)+$M$5*COUNTIFS(processed!$A:$A,average!$L$5,processed!$C:$C,average!$A5868,processed!$E:$E,average!$B5868))</f>
        <v>29.874680851063825</v>
      </c>
      <c r="J5868" s="1">
        <f>($M$3*SUMIFS(processed!M:M,processed!$A:$A,average!$L$3,processed!$C:$C,average!$A5868,processed!$E:$E,average!$B5868)+$M$4*SUMIFS(processed!M:M,processed!$A:$A,average!$L$4,processed!$C:$C,average!$A5868,processed!$E:$E,average!$B5868)+$M$5*SUMIFS(processed!M:M,processed!$A:$A,average!$L$5,processed!$C:$C,average!$A5868,processed!$E:$E,average!$B5868))/($M$3*COUNTIFS(processed!$A:$A,average!$L$3,processed!$C:$C,average!$A5868,processed!$E:$E,average!$B5868)+$M$4*COUNTIFS(processed!$A:$A,average!$L$4,processed!$C:$C,average!$A5868,processed!$E:$E,average!$B5868)+$M$5*COUNTIFS(processed!$A:$A,average!$L$5,processed!$C:$C,average!$A5868,processed!$E:$E,average!$B5868))</f>
        <v>29.89368794326241</v>
      </c>
    </row>
    <row r="5869" spans="1:10" x14ac:dyDescent="0.3">
      <c r="A5869" s="4">
        <f t="shared" si="91"/>
        <v>40047</v>
      </c>
      <c r="B5869" s="5">
        <v>12</v>
      </c>
      <c r="C5869" s="1">
        <f>($M$3*SUMIFS(processed!F:F,processed!$A:$A,average!$L$3,processed!$C:$C,average!$A5869,processed!$E:$E,average!$B5869)+$M$4*SUMIFS(processed!F:F,processed!$A:$A,average!$L$4,processed!$C:$C,average!$A5869,processed!$E:$E,average!$B5869)+$M$5*SUMIFS(processed!F:F,processed!$A:$A,average!$L$5,processed!$C:$C,average!$A5869,processed!$E:$E,average!$B5869))/($M$3*COUNTIFS(processed!$A:$A,average!$L$3,processed!$C:$C,average!$A5869,processed!$E:$E,average!$B5869)+$M$4*COUNTIFS(processed!$A:$A,average!$L$4,processed!$C:$C,average!$A5869,processed!$E:$E,average!$B5869)+$M$5*COUNTIFS(processed!$A:$A,average!$L$5,processed!$C:$C,average!$A5869,processed!$E:$E,average!$B5869))</f>
        <v>0.27615248226950356</v>
      </c>
      <c r="D5869" s="1">
        <f>($M$3*SUMIFS(processed!G:G,processed!$A:$A,average!$L$3,processed!$C:$C,average!$A5869,processed!$E:$E,average!$B5869)+$M$4*SUMIFS(processed!G:G,processed!$A:$A,average!$L$4,processed!$C:$C,average!$A5869,processed!$E:$E,average!$B5869)+$M$5*SUMIFS(processed!G:G,processed!$A:$A,average!$L$5,processed!$C:$C,average!$A5869,processed!$E:$E,average!$B5869))/($M$3*COUNTIFS(processed!$A:$A,average!$L$3,processed!$C:$C,average!$A5869,processed!$E:$E,average!$B5869)+$M$4*COUNTIFS(processed!$A:$A,average!$L$4,processed!$C:$C,average!$A5869,processed!$E:$E,average!$B5869)+$M$5*COUNTIFS(processed!$A:$A,average!$L$5,processed!$C:$C,average!$A5869,processed!$E:$E,average!$B5869))</f>
        <v>13.156028368794326</v>
      </c>
      <c r="E5869" s="1">
        <f>($M$3*SUMIFS(processed!H:H,processed!$A:$A,average!$L$3,processed!$C:$C,average!$A5869,processed!$E:$E,average!$B5869)+$M$4*SUMIFS(processed!H:H,processed!$A:$A,average!$L$4,processed!$C:$C,average!$A5869,processed!$E:$E,average!$B5869)+$M$5*SUMIFS(processed!H:H,processed!$A:$A,average!$L$5,processed!$C:$C,average!$A5869,processed!$E:$E,average!$B5869))/($M$3*COUNTIFS(processed!$A:$A,average!$L$3,processed!$C:$C,average!$A5869,processed!$E:$E,average!$B5869)+$M$4*COUNTIFS(processed!$A:$A,average!$L$4,processed!$C:$C,average!$A5869,processed!$E:$E,average!$B5869)+$M$5*COUNTIFS(processed!$A:$A,average!$L$5,processed!$C:$C,average!$A5869,processed!$E:$E,average!$B5869))</f>
        <v>20.108168646183245</v>
      </c>
      <c r="F5869" s="1">
        <f>($M$3*SUMIFS(processed!I:I,processed!$A:$A,average!$L$3,processed!$C:$C,average!$A5869,processed!$E:$E,average!$B5869)+$M$4*SUMIFS(processed!I:I,processed!$A:$A,average!$L$4,processed!$C:$C,average!$A5869,processed!$E:$E,average!$B5869)+$M$5*SUMIFS(processed!I:I,processed!$A:$A,average!$L$5,processed!$C:$C,average!$A5869,processed!$E:$E,average!$B5869))/($M$3*COUNTIFS(processed!$A:$A,average!$L$3,processed!$C:$C,average!$A5869,processed!$E:$E,average!$B5869)+$M$4*COUNTIFS(processed!$A:$A,average!$L$4,processed!$C:$C,average!$A5869,processed!$E:$E,average!$B5869)+$M$5*COUNTIFS(processed!$A:$A,average!$L$5,processed!$C:$C,average!$A5869,processed!$E:$E,average!$B5869))</f>
        <v>12.150477376329196</v>
      </c>
      <c r="G5869" s="1">
        <f>($M$3*SUMIFS(processed!J:J,processed!$A:$A,average!$L$3,processed!$C:$C,average!$A5869,processed!$E:$E,average!$B5869)+$M$4*SUMIFS(processed!J:J,processed!$A:$A,average!$L$4,processed!$C:$C,average!$A5869,processed!$E:$E,average!$B5869)+$M$5*SUMIFS(processed!J:J,processed!$A:$A,average!$L$5,processed!$C:$C,average!$A5869,processed!$E:$E,average!$B5869))/($M$3*COUNTIFS(processed!$A:$A,average!$L$3,processed!$C:$C,average!$A5869,processed!$E:$E,average!$B5869)+$M$4*COUNTIFS(processed!$A:$A,average!$L$4,processed!$C:$C,average!$A5869,processed!$E:$E,average!$B5869)+$M$5*COUNTIFS(processed!$A:$A,average!$L$5,processed!$C:$C,average!$A5869,processed!$E:$E,average!$B5869))</f>
        <v>60.671820910480811</v>
      </c>
      <c r="H5869" s="1">
        <f>($M$3*SUMIFS(processed!K:K,processed!$A:$A,average!$L$3,processed!$C:$C,average!$A5869,processed!$E:$E,average!$B5869)+$M$4*SUMIFS(processed!K:K,processed!$A:$A,average!$L$4,processed!$C:$C,average!$A5869,processed!$E:$E,average!$B5869)+$M$5*SUMIFS(processed!K:K,processed!$A:$A,average!$L$5,processed!$C:$C,average!$A5869,processed!$E:$E,average!$B5869))/($M$3*COUNTIFS(processed!$A:$A,average!$L$3,processed!$C:$C,average!$A5869,processed!$E:$E,average!$B5869)+$M$4*COUNTIFS(processed!$A:$A,average!$L$4,processed!$C:$C,average!$A5869,processed!$E:$E,average!$B5869)+$M$5*COUNTIFS(processed!$A:$A,average!$L$5,processed!$C:$C,average!$A5869,processed!$E:$E,average!$B5869))</f>
        <v>12.120567375886525</v>
      </c>
      <c r="I5869" s="1">
        <f>($M$3*SUMIFS(processed!L:L,processed!$A:$A,average!$L$3,processed!$C:$C,average!$A5869,processed!$E:$E,average!$B5869)+$M$4*SUMIFS(processed!L:L,processed!$A:$A,average!$L$4,processed!$C:$C,average!$A5869,processed!$E:$E,average!$B5869)+$M$5*SUMIFS(processed!L:L,processed!$A:$A,average!$L$5,processed!$C:$C,average!$A5869,processed!$E:$E,average!$B5869))/($M$3*COUNTIFS(processed!$A:$A,average!$L$3,processed!$C:$C,average!$A5869,processed!$E:$E,average!$B5869)+$M$4*COUNTIFS(processed!$A:$A,average!$L$4,processed!$C:$C,average!$A5869,processed!$E:$E,average!$B5869)+$M$5*COUNTIFS(processed!$A:$A,average!$L$5,processed!$C:$C,average!$A5869,processed!$E:$E,average!$B5869))</f>
        <v>29.868368794326241</v>
      </c>
      <c r="J5869" s="1">
        <f>($M$3*SUMIFS(processed!M:M,processed!$A:$A,average!$L$3,processed!$C:$C,average!$A5869,processed!$E:$E,average!$B5869)+$M$4*SUMIFS(processed!M:M,processed!$A:$A,average!$L$4,processed!$C:$C,average!$A5869,processed!$E:$E,average!$B5869)+$M$5*SUMIFS(processed!M:M,processed!$A:$A,average!$L$5,processed!$C:$C,average!$A5869,processed!$E:$E,average!$B5869))/($M$3*COUNTIFS(processed!$A:$A,average!$L$3,processed!$C:$C,average!$A5869,processed!$E:$E,average!$B5869)+$M$4*COUNTIFS(processed!$A:$A,average!$L$4,processed!$C:$C,average!$A5869,processed!$E:$E,average!$B5869)+$M$5*COUNTIFS(processed!$A:$A,average!$L$5,processed!$C:$C,average!$A5869,processed!$E:$E,average!$B5869))</f>
        <v>29.887375886524826</v>
      </c>
    </row>
    <row r="5870" spans="1:10" x14ac:dyDescent="0.3">
      <c r="A5870" s="4">
        <f t="shared" si="91"/>
        <v>40047</v>
      </c>
      <c r="B5870" s="5">
        <v>13</v>
      </c>
      <c r="C5870" s="1">
        <f>($M$3*SUMIFS(processed!F:F,processed!$A:$A,average!$L$3,processed!$C:$C,average!$A5870,processed!$E:$E,average!$B5870)+$M$4*SUMIFS(processed!F:F,processed!$A:$A,average!$L$4,processed!$C:$C,average!$A5870,processed!$E:$E,average!$B5870)+$M$5*SUMIFS(processed!F:F,processed!$A:$A,average!$L$5,processed!$C:$C,average!$A5870,processed!$E:$E,average!$B5870))/($M$3*COUNTIFS(processed!$A:$A,average!$L$3,processed!$C:$C,average!$A5870,processed!$E:$E,average!$B5870)+$M$4*COUNTIFS(processed!$A:$A,average!$L$4,processed!$C:$C,average!$A5870,processed!$E:$E,average!$B5870)+$M$5*COUNTIFS(processed!$A:$A,average!$L$5,processed!$C:$C,average!$A5870,processed!$E:$E,average!$B5870))</f>
        <v>0.27615248226950356</v>
      </c>
      <c r="D5870" s="1">
        <f>($M$3*SUMIFS(processed!G:G,processed!$A:$A,average!$L$3,processed!$C:$C,average!$A5870,processed!$E:$E,average!$B5870)+$M$4*SUMIFS(processed!G:G,processed!$A:$A,average!$L$4,processed!$C:$C,average!$A5870,processed!$E:$E,average!$B5870)+$M$5*SUMIFS(processed!G:G,processed!$A:$A,average!$L$5,processed!$C:$C,average!$A5870,processed!$E:$E,average!$B5870))/($M$3*COUNTIFS(processed!$A:$A,average!$L$3,processed!$C:$C,average!$A5870,processed!$E:$E,average!$B5870)+$M$4*COUNTIFS(processed!$A:$A,average!$L$4,processed!$C:$C,average!$A5870,processed!$E:$E,average!$B5870)+$M$5*COUNTIFS(processed!$A:$A,average!$L$5,processed!$C:$C,average!$A5870,processed!$E:$E,average!$B5870))</f>
        <v>13.156028368794326</v>
      </c>
      <c r="E5870" s="1">
        <f>($M$3*SUMIFS(processed!H:H,processed!$A:$A,average!$L$3,processed!$C:$C,average!$A5870,processed!$E:$E,average!$B5870)+$M$4*SUMIFS(processed!H:H,processed!$A:$A,average!$L$4,processed!$C:$C,average!$A5870,processed!$E:$E,average!$B5870)+$M$5*SUMIFS(processed!H:H,processed!$A:$A,average!$L$5,processed!$C:$C,average!$A5870,processed!$E:$E,average!$B5870))/($M$3*COUNTIFS(processed!$A:$A,average!$L$3,processed!$C:$C,average!$A5870,processed!$E:$E,average!$B5870)+$M$4*COUNTIFS(processed!$A:$A,average!$L$4,processed!$C:$C,average!$A5870,processed!$E:$E,average!$B5870)+$M$5*COUNTIFS(processed!$A:$A,average!$L$5,processed!$C:$C,average!$A5870,processed!$E:$E,average!$B5870))</f>
        <v>20.533700561076859</v>
      </c>
      <c r="F5870" s="1">
        <f>($M$3*SUMIFS(processed!I:I,processed!$A:$A,average!$L$3,processed!$C:$C,average!$A5870,processed!$E:$E,average!$B5870)+$M$4*SUMIFS(processed!I:I,processed!$A:$A,average!$L$4,processed!$C:$C,average!$A5870,processed!$E:$E,average!$B5870)+$M$5*SUMIFS(processed!I:I,processed!$A:$A,average!$L$5,processed!$C:$C,average!$A5870,processed!$E:$E,average!$B5870))/($M$3*COUNTIFS(processed!$A:$A,average!$L$3,processed!$C:$C,average!$A5870,processed!$E:$E,average!$B5870)+$M$4*COUNTIFS(processed!$A:$A,average!$L$4,processed!$C:$C,average!$A5870,processed!$E:$E,average!$B5870)+$M$5*COUNTIFS(processed!$A:$A,average!$L$5,processed!$C:$C,average!$A5870,processed!$E:$E,average!$B5870))</f>
        <v>12.150477376329196</v>
      </c>
      <c r="G5870" s="1">
        <f>($M$3*SUMIFS(processed!J:J,processed!$A:$A,average!$L$3,processed!$C:$C,average!$A5870,processed!$E:$E,average!$B5870)+$M$4*SUMIFS(processed!J:J,processed!$A:$A,average!$L$4,processed!$C:$C,average!$A5870,processed!$E:$E,average!$B5870)+$M$5*SUMIFS(processed!J:J,processed!$A:$A,average!$L$5,processed!$C:$C,average!$A5870,processed!$E:$E,average!$B5870))/($M$3*COUNTIFS(processed!$A:$A,average!$L$3,processed!$C:$C,average!$A5870,processed!$E:$E,average!$B5870)+$M$4*COUNTIFS(processed!$A:$A,average!$L$4,processed!$C:$C,average!$A5870,processed!$E:$E,average!$B5870)+$M$5*COUNTIFS(processed!$A:$A,average!$L$5,processed!$C:$C,average!$A5870,processed!$E:$E,average!$B5870))</f>
        <v>59.395225165799964</v>
      </c>
      <c r="H5870" s="1">
        <f>($M$3*SUMIFS(processed!K:K,processed!$A:$A,average!$L$3,processed!$C:$C,average!$A5870,processed!$E:$E,average!$B5870)+$M$4*SUMIFS(processed!K:K,processed!$A:$A,average!$L$4,processed!$C:$C,average!$A5870,processed!$E:$E,average!$B5870)+$M$5*SUMIFS(processed!K:K,processed!$A:$A,average!$L$5,processed!$C:$C,average!$A5870,processed!$E:$E,average!$B5870))/($M$3*COUNTIFS(processed!$A:$A,average!$L$3,processed!$C:$C,average!$A5870,processed!$E:$E,average!$B5870)+$M$4*COUNTIFS(processed!$A:$A,average!$L$4,processed!$C:$C,average!$A5870,processed!$E:$E,average!$B5870)+$M$5*COUNTIFS(processed!$A:$A,average!$L$5,processed!$C:$C,average!$A5870,processed!$E:$E,average!$B5870))</f>
        <v>10.957446808510639</v>
      </c>
      <c r="I5870" s="1">
        <f>($M$3*SUMIFS(processed!L:L,processed!$A:$A,average!$L$3,processed!$C:$C,average!$A5870,processed!$E:$E,average!$B5870)+$M$4*SUMIFS(processed!L:L,processed!$A:$A,average!$L$4,processed!$C:$C,average!$A5870,processed!$E:$E,average!$B5870)+$M$5*SUMIFS(processed!L:L,processed!$A:$A,average!$L$5,processed!$C:$C,average!$A5870,processed!$E:$E,average!$B5870))/($M$3*COUNTIFS(processed!$A:$A,average!$L$3,processed!$C:$C,average!$A5870,processed!$E:$E,average!$B5870)+$M$4*COUNTIFS(processed!$A:$A,average!$L$4,processed!$C:$C,average!$A5870,processed!$E:$E,average!$B5870)+$M$5*COUNTIFS(processed!$A:$A,average!$L$5,processed!$C:$C,average!$A5870,processed!$E:$E,average!$B5870))</f>
        <v>29.858368794326246</v>
      </c>
      <c r="J5870" s="1">
        <f>($M$3*SUMIFS(processed!M:M,processed!$A:$A,average!$L$3,processed!$C:$C,average!$A5870,processed!$E:$E,average!$B5870)+$M$4*SUMIFS(processed!M:M,processed!$A:$A,average!$L$4,processed!$C:$C,average!$A5870,processed!$E:$E,average!$B5870)+$M$5*SUMIFS(processed!M:M,processed!$A:$A,average!$L$5,processed!$C:$C,average!$A5870,processed!$E:$E,average!$B5870))/($M$3*COUNTIFS(processed!$A:$A,average!$L$3,processed!$C:$C,average!$A5870,processed!$E:$E,average!$B5870)+$M$4*COUNTIFS(processed!$A:$A,average!$L$4,processed!$C:$C,average!$A5870,processed!$E:$E,average!$B5870)+$M$5*COUNTIFS(processed!$A:$A,average!$L$5,processed!$C:$C,average!$A5870,processed!$E:$E,average!$B5870))</f>
        <v>29.873687943262414</v>
      </c>
    </row>
    <row r="5871" spans="1:10" x14ac:dyDescent="0.3">
      <c r="A5871" s="4">
        <f t="shared" si="91"/>
        <v>40047</v>
      </c>
      <c r="B5871" s="5">
        <v>14</v>
      </c>
      <c r="C5871" s="1">
        <f>($M$3*SUMIFS(processed!F:F,processed!$A:$A,average!$L$3,processed!$C:$C,average!$A5871,processed!$E:$E,average!$B5871)+$M$4*SUMIFS(processed!F:F,processed!$A:$A,average!$L$4,processed!$C:$C,average!$A5871,processed!$E:$E,average!$B5871)+$M$5*SUMIFS(processed!F:F,processed!$A:$A,average!$L$5,processed!$C:$C,average!$A5871,processed!$E:$E,average!$B5871))/($M$3*COUNTIFS(processed!$A:$A,average!$L$3,processed!$C:$C,average!$A5871,processed!$E:$E,average!$B5871)+$M$4*COUNTIFS(processed!$A:$A,average!$L$4,processed!$C:$C,average!$A5871,processed!$E:$E,average!$B5871)+$M$5*COUNTIFS(processed!$A:$A,average!$L$5,processed!$C:$C,average!$A5871,processed!$E:$E,average!$B5871))</f>
        <v>0.40913120567375888</v>
      </c>
      <c r="D5871" s="1">
        <f>($M$3*SUMIFS(processed!G:G,processed!$A:$A,average!$L$3,processed!$C:$C,average!$A5871,processed!$E:$E,average!$B5871)+$M$4*SUMIFS(processed!G:G,processed!$A:$A,average!$L$4,processed!$C:$C,average!$A5871,processed!$E:$E,average!$B5871)+$M$5*SUMIFS(processed!G:G,processed!$A:$A,average!$L$5,processed!$C:$C,average!$A5871,processed!$E:$E,average!$B5871))/($M$3*COUNTIFS(processed!$A:$A,average!$L$3,processed!$C:$C,average!$A5871,processed!$E:$E,average!$B5871)+$M$4*COUNTIFS(processed!$A:$A,average!$L$4,processed!$C:$C,average!$A5871,processed!$E:$E,average!$B5871)+$M$5*COUNTIFS(processed!$A:$A,average!$L$5,processed!$C:$C,average!$A5871,processed!$E:$E,average!$B5871))</f>
        <v>19.539007092198581</v>
      </c>
      <c r="E5871" s="1">
        <f>($M$3*SUMIFS(processed!H:H,processed!$A:$A,average!$L$3,processed!$C:$C,average!$A5871,processed!$E:$E,average!$B5871)+$M$4*SUMIFS(processed!H:H,processed!$A:$A,average!$L$4,processed!$C:$C,average!$A5871,processed!$E:$E,average!$B5871)+$M$5*SUMIFS(processed!H:H,processed!$A:$A,average!$L$5,processed!$C:$C,average!$A5871,processed!$E:$E,average!$B5871))/($M$3*COUNTIFS(processed!$A:$A,average!$L$3,processed!$C:$C,average!$A5871,processed!$E:$E,average!$B5871)+$M$4*COUNTIFS(processed!$A:$A,average!$L$4,processed!$C:$C,average!$A5871,processed!$E:$E,average!$B5871)+$M$5*COUNTIFS(processed!$A:$A,average!$L$5,processed!$C:$C,average!$A5871,processed!$E:$E,average!$B5871))</f>
        <v>20.292565809303809</v>
      </c>
      <c r="F5871" s="1">
        <f>($M$3*SUMIFS(processed!I:I,processed!$A:$A,average!$L$3,processed!$C:$C,average!$A5871,processed!$E:$E,average!$B5871)+$M$4*SUMIFS(processed!I:I,processed!$A:$A,average!$L$4,processed!$C:$C,average!$A5871,processed!$E:$E,average!$B5871)+$M$5*SUMIFS(processed!I:I,processed!$A:$A,average!$L$5,processed!$C:$C,average!$A5871,processed!$E:$E,average!$B5871))/($M$3*COUNTIFS(processed!$A:$A,average!$L$3,processed!$C:$C,average!$A5871,processed!$E:$E,average!$B5871)+$M$4*COUNTIFS(processed!$A:$A,average!$L$4,processed!$C:$C,average!$A5871,processed!$E:$E,average!$B5871)+$M$5*COUNTIFS(processed!$A:$A,average!$L$5,processed!$C:$C,average!$A5871,processed!$E:$E,average!$B5871))</f>
        <v>11.966080213208629</v>
      </c>
      <c r="G5871" s="1">
        <f>($M$3*SUMIFS(processed!J:J,processed!$A:$A,average!$L$3,processed!$C:$C,average!$A5871,processed!$E:$E,average!$B5871)+$M$4*SUMIFS(processed!J:J,processed!$A:$A,average!$L$4,processed!$C:$C,average!$A5871,processed!$E:$E,average!$B5871)+$M$5*SUMIFS(processed!J:J,processed!$A:$A,average!$L$5,processed!$C:$C,average!$A5871,processed!$E:$E,average!$B5871))/($M$3*COUNTIFS(processed!$A:$A,average!$L$3,processed!$C:$C,average!$A5871,processed!$E:$E,average!$B5871)+$M$4*COUNTIFS(processed!$A:$A,average!$L$4,processed!$C:$C,average!$A5871,processed!$E:$E,average!$B5871)+$M$5*COUNTIFS(processed!$A:$A,average!$L$5,processed!$C:$C,average!$A5871,processed!$E:$E,average!$B5871))</f>
        <v>58.827849279275142</v>
      </c>
      <c r="H5871" s="1">
        <f>($M$3*SUMIFS(processed!K:K,processed!$A:$A,average!$L$3,processed!$C:$C,average!$A5871,processed!$E:$E,average!$B5871)+$M$4*SUMIFS(processed!K:K,processed!$A:$A,average!$L$4,processed!$C:$C,average!$A5871,processed!$E:$E,average!$B5871)+$M$5*SUMIFS(processed!K:K,processed!$A:$A,average!$L$5,processed!$C:$C,average!$A5871,processed!$E:$E,average!$B5871))/($M$3*COUNTIFS(processed!$A:$A,average!$L$3,processed!$C:$C,average!$A5871,processed!$E:$E,average!$B5871)+$M$4*COUNTIFS(processed!$A:$A,average!$L$4,processed!$C:$C,average!$A5871,processed!$E:$E,average!$B5871)+$M$5*COUNTIFS(processed!$A:$A,average!$L$5,processed!$C:$C,average!$A5871,processed!$E:$E,average!$B5871))</f>
        <v>10.028368794326243</v>
      </c>
      <c r="I5871" s="1">
        <f>($M$3*SUMIFS(processed!L:L,processed!$A:$A,average!$L$3,processed!$C:$C,average!$A5871,processed!$E:$E,average!$B5871)+$M$4*SUMIFS(processed!L:L,processed!$A:$A,average!$L$4,processed!$C:$C,average!$A5871,processed!$E:$E,average!$B5871)+$M$5*SUMIFS(processed!L:L,processed!$A:$A,average!$L$5,processed!$C:$C,average!$A5871,processed!$E:$E,average!$B5871))/($M$3*COUNTIFS(processed!$A:$A,average!$L$3,processed!$C:$C,average!$A5871,processed!$E:$E,average!$B5871)+$M$4*COUNTIFS(processed!$A:$A,average!$L$4,processed!$C:$C,average!$A5871,processed!$E:$E,average!$B5871)+$M$5*COUNTIFS(processed!$A:$A,average!$L$5,processed!$C:$C,average!$A5871,processed!$E:$E,average!$B5871))</f>
        <v>29.858368794326246</v>
      </c>
      <c r="J5871" s="1">
        <f>($M$3*SUMIFS(processed!M:M,processed!$A:$A,average!$L$3,processed!$C:$C,average!$A5871,processed!$E:$E,average!$B5871)+$M$4*SUMIFS(processed!M:M,processed!$A:$A,average!$L$4,processed!$C:$C,average!$A5871,processed!$E:$E,average!$B5871)+$M$5*SUMIFS(processed!M:M,processed!$A:$A,average!$L$5,processed!$C:$C,average!$A5871,processed!$E:$E,average!$B5871))/($M$3*COUNTIFS(processed!$A:$A,average!$L$3,processed!$C:$C,average!$A5871,processed!$E:$E,average!$B5871)+$M$4*COUNTIFS(processed!$A:$A,average!$L$4,processed!$C:$C,average!$A5871,processed!$E:$E,average!$B5871)+$M$5*COUNTIFS(processed!$A:$A,average!$L$5,processed!$C:$C,average!$A5871,processed!$E:$E,average!$B5871))</f>
        <v>29.873687943262414</v>
      </c>
    </row>
    <row r="5872" spans="1:10" x14ac:dyDescent="0.3">
      <c r="A5872" s="4">
        <f t="shared" si="91"/>
        <v>40047</v>
      </c>
      <c r="B5872" s="5">
        <v>15</v>
      </c>
      <c r="C5872" s="1">
        <f>($M$3*SUMIFS(processed!F:F,processed!$A:$A,average!$L$3,processed!$C:$C,average!$A5872,processed!$E:$E,average!$B5872)+$M$4*SUMIFS(processed!F:F,processed!$A:$A,average!$L$4,processed!$C:$C,average!$A5872,processed!$E:$E,average!$B5872)+$M$5*SUMIFS(processed!F:F,processed!$A:$A,average!$L$5,processed!$C:$C,average!$A5872,processed!$E:$E,average!$B5872))/($M$3*COUNTIFS(processed!$A:$A,average!$L$3,processed!$C:$C,average!$A5872,processed!$E:$E,average!$B5872)+$M$4*COUNTIFS(processed!$A:$A,average!$L$4,processed!$C:$C,average!$A5872,processed!$E:$E,average!$B5872)+$M$5*COUNTIFS(processed!$A:$A,average!$L$5,processed!$C:$C,average!$A5872,processed!$E:$E,average!$B5872))</f>
        <v>0.47340425531914893</v>
      </c>
      <c r="D5872" s="1">
        <f>($M$3*SUMIFS(processed!G:G,processed!$A:$A,average!$L$3,processed!$C:$C,average!$A5872,processed!$E:$E,average!$B5872)+$M$4*SUMIFS(processed!G:G,processed!$A:$A,average!$L$4,processed!$C:$C,average!$A5872,processed!$E:$E,average!$B5872)+$M$5*SUMIFS(processed!G:G,processed!$A:$A,average!$L$5,processed!$C:$C,average!$A5872,processed!$E:$E,average!$B5872))/($M$3*COUNTIFS(processed!$A:$A,average!$L$3,processed!$C:$C,average!$A5872,processed!$E:$E,average!$B5872)+$M$4*COUNTIFS(processed!$A:$A,average!$L$4,processed!$C:$C,average!$A5872,processed!$E:$E,average!$B5872)+$M$5*COUNTIFS(processed!$A:$A,average!$L$5,processed!$C:$C,average!$A5872,processed!$E:$E,average!$B5872))</f>
        <v>19.539007092198581</v>
      </c>
      <c r="E5872" s="1">
        <f>($M$3*SUMIFS(processed!H:H,processed!$A:$A,average!$L$3,processed!$C:$C,average!$A5872,processed!$E:$E,average!$B5872)+$M$4*SUMIFS(processed!H:H,processed!$A:$A,average!$L$4,processed!$C:$C,average!$A5872,processed!$E:$E,average!$B5872)+$M$5*SUMIFS(processed!H:H,processed!$A:$A,average!$L$5,processed!$C:$C,average!$A5872,processed!$E:$E,average!$B5872))/($M$3*COUNTIFS(processed!$A:$A,average!$L$3,processed!$C:$C,average!$A5872,processed!$E:$E,average!$B5872)+$M$4*COUNTIFS(processed!$A:$A,average!$L$4,processed!$C:$C,average!$A5872,processed!$E:$E,average!$B5872)+$M$5*COUNTIFS(processed!$A:$A,average!$L$5,processed!$C:$C,average!$A5872,processed!$E:$E,average!$B5872))</f>
        <v>19.886892050438561</v>
      </c>
      <c r="F5872" s="1">
        <f>($M$3*SUMIFS(processed!I:I,processed!$A:$A,average!$L$3,processed!$C:$C,average!$A5872,processed!$E:$E,average!$B5872)+$M$4*SUMIFS(processed!I:I,processed!$A:$A,average!$L$4,processed!$C:$C,average!$A5872,processed!$E:$E,average!$B5872)+$M$5*SUMIFS(processed!I:I,processed!$A:$A,average!$L$5,processed!$C:$C,average!$A5872,processed!$E:$E,average!$B5872))/($M$3*COUNTIFS(processed!$A:$A,average!$L$3,processed!$C:$C,average!$A5872,processed!$E:$E,average!$B5872)+$M$4*COUNTIFS(processed!$A:$A,average!$L$4,processed!$C:$C,average!$A5872,processed!$E:$E,average!$B5872)+$M$5*COUNTIFS(processed!$A:$A,average!$L$5,processed!$C:$C,average!$A5872,processed!$E:$E,average!$B5872))</f>
        <v>12.150477376329196</v>
      </c>
      <c r="G5872" s="1">
        <f>($M$3*SUMIFS(processed!J:J,processed!$A:$A,average!$L$3,processed!$C:$C,average!$A5872,processed!$E:$E,average!$B5872)+$M$4*SUMIFS(processed!J:J,processed!$A:$A,average!$L$4,processed!$C:$C,average!$A5872,processed!$E:$E,average!$B5872)+$M$5*SUMIFS(processed!J:J,processed!$A:$A,average!$L$5,processed!$C:$C,average!$A5872,processed!$E:$E,average!$B5872))/($M$3*COUNTIFS(processed!$A:$A,average!$L$3,processed!$C:$C,average!$A5872,processed!$E:$E,average!$B5872)+$M$4*COUNTIFS(processed!$A:$A,average!$L$4,processed!$C:$C,average!$A5872,processed!$E:$E,average!$B5872)+$M$5*COUNTIFS(processed!$A:$A,average!$L$5,processed!$C:$C,average!$A5872,processed!$E:$E,average!$B5872))</f>
        <v>61.409409562963077</v>
      </c>
      <c r="H5872" s="1">
        <f>($M$3*SUMIFS(processed!K:K,processed!$A:$A,average!$L$3,processed!$C:$C,average!$A5872,processed!$E:$E,average!$B5872)+$M$4*SUMIFS(processed!K:K,processed!$A:$A,average!$L$4,processed!$C:$C,average!$A5872,processed!$E:$E,average!$B5872)+$M$5*SUMIFS(processed!K:K,processed!$A:$A,average!$L$5,processed!$C:$C,average!$A5872,processed!$E:$E,average!$B5872))/($M$3*COUNTIFS(processed!$A:$A,average!$L$3,processed!$C:$C,average!$A5872,processed!$E:$E,average!$B5872)+$M$4*COUNTIFS(processed!$A:$A,average!$L$4,processed!$C:$C,average!$A5872,processed!$E:$E,average!$B5872)+$M$5*COUNTIFS(processed!$A:$A,average!$L$5,processed!$C:$C,average!$A5872,processed!$E:$E,average!$B5872))</f>
        <v>10.425531914893618</v>
      </c>
      <c r="I5872" s="1">
        <f>($M$3*SUMIFS(processed!L:L,processed!$A:$A,average!$L$3,processed!$C:$C,average!$A5872,processed!$E:$E,average!$B5872)+$M$4*SUMIFS(processed!L:L,processed!$A:$A,average!$L$4,processed!$C:$C,average!$A5872,processed!$E:$E,average!$B5872)+$M$5*SUMIFS(processed!L:L,processed!$A:$A,average!$L$5,processed!$C:$C,average!$A5872,processed!$E:$E,average!$B5872))/($M$3*COUNTIFS(processed!$A:$A,average!$L$3,processed!$C:$C,average!$A5872,processed!$E:$E,average!$B5872)+$M$4*COUNTIFS(processed!$A:$A,average!$L$4,processed!$C:$C,average!$A5872,processed!$E:$E,average!$B5872)+$M$5*COUNTIFS(processed!$A:$A,average!$L$5,processed!$C:$C,average!$A5872,processed!$E:$E,average!$B5872))</f>
        <v>29.858368794326246</v>
      </c>
      <c r="J5872" s="1">
        <f>($M$3*SUMIFS(processed!M:M,processed!$A:$A,average!$L$3,processed!$C:$C,average!$A5872,processed!$E:$E,average!$B5872)+$M$4*SUMIFS(processed!M:M,processed!$A:$A,average!$L$4,processed!$C:$C,average!$A5872,processed!$E:$E,average!$B5872)+$M$5*SUMIFS(processed!M:M,processed!$A:$A,average!$L$5,processed!$C:$C,average!$A5872,processed!$E:$E,average!$B5872))/($M$3*COUNTIFS(processed!$A:$A,average!$L$3,processed!$C:$C,average!$A5872,processed!$E:$E,average!$B5872)+$M$4*COUNTIFS(processed!$A:$A,average!$L$4,processed!$C:$C,average!$A5872,processed!$E:$E,average!$B5872)+$M$5*COUNTIFS(processed!$A:$A,average!$L$5,processed!$C:$C,average!$A5872,processed!$E:$E,average!$B5872))</f>
        <v>29.87737588652482</v>
      </c>
    </row>
    <row r="5873" spans="1:10" x14ac:dyDescent="0.3">
      <c r="A5873" s="4">
        <f t="shared" si="91"/>
        <v>40047</v>
      </c>
      <c r="B5873" s="5">
        <v>16</v>
      </c>
      <c r="C5873" s="1">
        <f>($M$3*SUMIFS(processed!F:F,processed!$A:$A,average!$L$3,processed!$C:$C,average!$A5873,processed!$E:$E,average!$B5873)+$M$4*SUMIFS(processed!F:F,processed!$A:$A,average!$L$4,processed!$C:$C,average!$A5873,processed!$E:$E,average!$B5873)+$M$5*SUMIFS(processed!F:F,processed!$A:$A,average!$L$5,processed!$C:$C,average!$A5873,processed!$E:$E,average!$B5873))/($M$3*COUNTIFS(processed!$A:$A,average!$L$3,processed!$C:$C,average!$A5873,processed!$E:$E,average!$B5873)+$M$4*COUNTIFS(processed!$A:$A,average!$L$4,processed!$C:$C,average!$A5873,processed!$E:$E,average!$B5873)+$M$5*COUNTIFS(processed!$A:$A,average!$L$5,processed!$C:$C,average!$A5873,processed!$E:$E,average!$B5873))</f>
        <v>0.47340425531914893</v>
      </c>
      <c r="D5873" s="1">
        <f>($M$3*SUMIFS(processed!G:G,processed!$A:$A,average!$L$3,processed!$C:$C,average!$A5873,processed!$E:$E,average!$B5873)+$M$4*SUMIFS(processed!G:G,processed!$A:$A,average!$L$4,processed!$C:$C,average!$A5873,processed!$E:$E,average!$B5873)+$M$5*SUMIFS(processed!G:G,processed!$A:$A,average!$L$5,processed!$C:$C,average!$A5873,processed!$E:$E,average!$B5873))/($M$3*COUNTIFS(processed!$A:$A,average!$L$3,processed!$C:$C,average!$A5873,processed!$E:$E,average!$B5873)+$M$4*COUNTIFS(processed!$A:$A,average!$L$4,processed!$C:$C,average!$A5873,processed!$E:$E,average!$B5873)+$M$5*COUNTIFS(processed!$A:$A,average!$L$5,processed!$C:$C,average!$A5873,processed!$E:$E,average!$B5873))</f>
        <v>16.24113475177305</v>
      </c>
      <c r="E5873" s="1">
        <f>($M$3*SUMIFS(processed!H:H,processed!$A:$A,average!$L$3,processed!$C:$C,average!$A5873,processed!$E:$E,average!$B5873)+$M$4*SUMIFS(processed!H:H,processed!$A:$A,average!$L$4,processed!$C:$C,average!$A5873,processed!$E:$E,average!$B5873)+$M$5*SUMIFS(processed!H:H,processed!$A:$A,average!$L$5,processed!$C:$C,average!$A5873,processed!$E:$E,average!$B5873))/($M$3*COUNTIFS(processed!$A:$A,average!$L$3,processed!$C:$C,average!$A5873,processed!$E:$E,average!$B5873)+$M$4*COUNTIFS(processed!$A:$A,average!$L$4,processed!$C:$C,average!$A5873,processed!$E:$E,average!$B5873)+$M$5*COUNTIFS(processed!$A:$A,average!$L$5,processed!$C:$C,average!$A5873,processed!$E:$E,average!$B5873))</f>
        <v>19.702494887317993</v>
      </c>
      <c r="F5873" s="1">
        <f>($M$3*SUMIFS(processed!I:I,processed!$A:$A,average!$L$3,processed!$C:$C,average!$A5873,processed!$E:$E,average!$B5873)+$M$4*SUMIFS(processed!I:I,processed!$A:$A,average!$L$4,processed!$C:$C,average!$A5873,processed!$E:$E,average!$B5873)+$M$5*SUMIFS(processed!I:I,processed!$A:$A,average!$L$5,processed!$C:$C,average!$A5873,processed!$E:$E,average!$B5873))/($M$3*COUNTIFS(processed!$A:$A,average!$L$3,processed!$C:$C,average!$A5873,processed!$E:$E,average!$B5873)+$M$4*COUNTIFS(processed!$A:$A,average!$L$4,processed!$C:$C,average!$A5873,processed!$E:$E,average!$B5873)+$M$5*COUNTIFS(processed!$A:$A,average!$L$5,processed!$C:$C,average!$A5873,processed!$E:$E,average!$B5873))</f>
        <v>12.150477376329196</v>
      </c>
      <c r="G5873" s="1">
        <f>($M$3*SUMIFS(processed!J:J,processed!$A:$A,average!$L$3,processed!$C:$C,average!$A5873,processed!$E:$E,average!$B5873)+$M$4*SUMIFS(processed!J:J,processed!$A:$A,average!$L$4,processed!$C:$C,average!$A5873,processed!$E:$E,average!$B5873)+$M$5*SUMIFS(processed!J:J,processed!$A:$A,average!$L$5,processed!$C:$C,average!$A5873,processed!$E:$E,average!$B5873))/($M$3*COUNTIFS(processed!$A:$A,average!$L$3,processed!$C:$C,average!$A5873,processed!$E:$E,average!$B5873)+$M$4*COUNTIFS(processed!$A:$A,average!$L$4,processed!$C:$C,average!$A5873,processed!$E:$E,average!$B5873)+$M$5*COUNTIFS(processed!$A:$A,average!$L$5,processed!$C:$C,average!$A5873,processed!$E:$E,average!$B5873))</f>
        <v>62.14699821544535</v>
      </c>
      <c r="H5873" s="1">
        <f>($M$3*SUMIFS(processed!K:K,processed!$A:$A,average!$L$3,processed!$C:$C,average!$A5873,processed!$E:$E,average!$B5873)+$M$4*SUMIFS(processed!K:K,processed!$A:$A,average!$L$4,processed!$C:$C,average!$A5873,processed!$E:$E,average!$B5873)+$M$5*SUMIFS(processed!K:K,processed!$A:$A,average!$L$5,processed!$C:$C,average!$A5873,processed!$E:$E,average!$B5873))/($M$3*COUNTIFS(processed!$A:$A,average!$L$3,processed!$C:$C,average!$A5873,processed!$E:$E,average!$B5873)+$M$4*COUNTIFS(processed!$A:$A,average!$L$4,processed!$C:$C,average!$A5873,processed!$E:$E,average!$B5873)+$M$5*COUNTIFS(processed!$A:$A,average!$L$5,processed!$C:$C,average!$A5873,processed!$E:$E,average!$B5873))</f>
        <v>12.546099290780143</v>
      </c>
      <c r="I5873" s="1">
        <f>($M$3*SUMIFS(processed!L:L,processed!$A:$A,average!$L$3,processed!$C:$C,average!$A5873,processed!$E:$E,average!$B5873)+$M$4*SUMIFS(processed!L:L,processed!$A:$A,average!$L$4,processed!$C:$C,average!$A5873,processed!$E:$E,average!$B5873)+$M$5*SUMIFS(processed!L:L,processed!$A:$A,average!$L$5,processed!$C:$C,average!$A5873,processed!$E:$E,average!$B5873))/($M$3*COUNTIFS(processed!$A:$A,average!$L$3,processed!$C:$C,average!$A5873,processed!$E:$E,average!$B5873)+$M$4*COUNTIFS(processed!$A:$A,average!$L$4,processed!$C:$C,average!$A5873,processed!$E:$E,average!$B5873)+$M$5*COUNTIFS(processed!$A:$A,average!$L$5,processed!$C:$C,average!$A5873,processed!$E:$E,average!$B5873))</f>
        <v>29.852056737588651</v>
      </c>
      <c r="J5873" s="1">
        <f>($M$3*SUMIFS(processed!M:M,processed!$A:$A,average!$L$3,processed!$C:$C,average!$A5873,processed!$E:$E,average!$B5873)+$M$4*SUMIFS(processed!M:M,processed!$A:$A,average!$L$4,processed!$C:$C,average!$A5873,processed!$E:$E,average!$B5873)+$M$5*SUMIFS(processed!M:M,processed!$A:$A,average!$L$5,processed!$C:$C,average!$A5873,processed!$E:$E,average!$B5873))/($M$3*COUNTIFS(processed!$A:$A,average!$L$3,processed!$C:$C,average!$A5873,processed!$E:$E,average!$B5873)+$M$4*COUNTIFS(processed!$A:$A,average!$L$4,processed!$C:$C,average!$A5873,processed!$E:$E,average!$B5873)+$M$5*COUNTIFS(processed!$A:$A,average!$L$5,processed!$C:$C,average!$A5873,processed!$E:$E,average!$B5873))</f>
        <v>29.867375886524822</v>
      </c>
    </row>
    <row r="5874" spans="1:10" x14ac:dyDescent="0.3">
      <c r="A5874" s="4">
        <f t="shared" si="91"/>
        <v>40047</v>
      </c>
      <c r="B5874" s="5">
        <v>17</v>
      </c>
      <c r="C5874" s="1">
        <f>($M$3*SUMIFS(processed!F:F,processed!$A:$A,average!$L$3,processed!$C:$C,average!$A5874,processed!$E:$E,average!$B5874)+$M$4*SUMIFS(processed!F:F,processed!$A:$A,average!$L$4,processed!$C:$C,average!$A5874,processed!$E:$E,average!$B5874)+$M$5*SUMIFS(processed!F:F,processed!$A:$A,average!$L$5,processed!$C:$C,average!$A5874,processed!$E:$E,average!$B5874))/($M$3*COUNTIFS(processed!$A:$A,average!$L$3,processed!$C:$C,average!$A5874,processed!$E:$E,average!$B5874)+$M$4*COUNTIFS(processed!$A:$A,average!$L$4,processed!$C:$C,average!$A5874,processed!$E:$E,average!$B5874)+$M$5*COUNTIFS(processed!$A:$A,average!$L$5,processed!$C:$C,average!$A5874,processed!$E:$E,average!$B5874))</f>
        <v>0.47340425531914893</v>
      </c>
      <c r="D5874" s="1">
        <f>($M$3*SUMIFS(processed!G:G,processed!$A:$A,average!$L$3,processed!$C:$C,average!$A5874,processed!$E:$E,average!$B5874)+$M$4*SUMIFS(processed!G:G,processed!$A:$A,average!$L$4,processed!$C:$C,average!$A5874,processed!$E:$E,average!$B5874)+$M$5*SUMIFS(processed!G:G,processed!$A:$A,average!$L$5,processed!$C:$C,average!$A5874,processed!$E:$E,average!$B5874))/($M$3*COUNTIFS(processed!$A:$A,average!$L$3,processed!$C:$C,average!$A5874,processed!$E:$E,average!$B5874)+$M$4*COUNTIFS(processed!$A:$A,average!$L$4,processed!$C:$C,average!$A5874,processed!$E:$E,average!$B5874)+$M$5*COUNTIFS(processed!$A:$A,average!$L$5,processed!$C:$C,average!$A5874,processed!$E:$E,average!$B5874))</f>
        <v>14.113475177304965</v>
      </c>
      <c r="E5874" s="1">
        <f>($M$3*SUMIFS(processed!H:H,processed!$A:$A,average!$L$3,processed!$C:$C,average!$A5874,processed!$E:$E,average!$B5874)+$M$4*SUMIFS(processed!H:H,processed!$A:$A,average!$L$4,processed!$C:$C,average!$A5874,processed!$E:$E,average!$B5874)+$M$5*SUMIFS(processed!H:H,processed!$A:$A,average!$L$5,processed!$C:$C,average!$A5874,processed!$E:$E,average!$B5874))/($M$3*COUNTIFS(processed!$A:$A,average!$L$3,processed!$C:$C,average!$A5874,processed!$E:$E,average!$B5874)+$M$4*COUNTIFS(processed!$A:$A,average!$L$4,processed!$C:$C,average!$A5874,processed!$E:$E,average!$B5874)+$M$5*COUNTIFS(processed!$A:$A,average!$L$5,processed!$C:$C,average!$A5874,processed!$E:$E,average!$B5874))</f>
        <v>18.204622546892463</v>
      </c>
      <c r="F5874" s="1">
        <f>($M$3*SUMIFS(processed!I:I,processed!$A:$A,average!$L$3,processed!$C:$C,average!$A5874,processed!$E:$E,average!$B5874)+$M$4*SUMIFS(processed!I:I,processed!$A:$A,average!$L$4,processed!$C:$C,average!$A5874,processed!$E:$E,average!$B5874)+$M$5*SUMIFS(processed!I:I,processed!$A:$A,average!$L$5,processed!$C:$C,average!$A5874,processed!$E:$E,average!$B5874))/($M$3*COUNTIFS(processed!$A:$A,average!$L$3,processed!$C:$C,average!$A5874,processed!$E:$E,average!$B5874)+$M$4*COUNTIFS(processed!$A:$A,average!$L$4,processed!$C:$C,average!$A5874,processed!$E:$E,average!$B5874)+$M$5*COUNTIFS(processed!$A:$A,average!$L$5,processed!$C:$C,average!$A5874,processed!$E:$E,average!$B5874))</f>
        <v>12.797285886967492</v>
      </c>
      <c r="G5874" s="1">
        <f>($M$3*SUMIFS(processed!J:J,processed!$A:$A,average!$L$3,processed!$C:$C,average!$A5874,processed!$E:$E,average!$B5874)+$M$4*SUMIFS(processed!J:J,processed!$A:$A,average!$L$4,processed!$C:$C,average!$A5874,processed!$E:$E,average!$B5874)+$M$5*SUMIFS(processed!J:J,processed!$A:$A,average!$L$5,processed!$C:$C,average!$A5874,processed!$E:$E,average!$B5874))/($M$3*COUNTIFS(processed!$A:$A,average!$L$3,processed!$C:$C,average!$A5874,processed!$E:$E,average!$B5874)+$M$4*COUNTIFS(processed!$A:$A,average!$L$4,processed!$C:$C,average!$A5874,processed!$E:$E,average!$B5874)+$M$5*COUNTIFS(processed!$A:$A,average!$L$5,processed!$C:$C,average!$A5874,processed!$E:$E,average!$B5874))</f>
        <v>70.373948570055276</v>
      </c>
      <c r="H5874" s="1">
        <f>($M$3*SUMIFS(processed!K:K,processed!$A:$A,average!$L$3,processed!$C:$C,average!$A5874,processed!$E:$E,average!$B5874)+$M$4*SUMIFS(processed!K:K,processed!$A:$A,average!$L$4,processed!$C:$C,average!$A5874,processed!$E:$E,average!$B5874)+$M$5*SUMIFS(processed!K:K,processed!$A:$A,average!$L$5,processed!$C:$C,average!$A5874,processed!$E:$E,average!$B5874))/($M$3*COUNTIFS(processed!$A:$A,average!$L$3,processed!$C:$C,average!$A5874,processed!$E:$E,average!$B5874)+$M$4*COUNTIFS(processed!$A:$A,average!$L$4,processed!$C:$C,average!$A5874,processed!$E:$E,average!$B5874)+$M$5*COUNTIFS(processed!$A:$A,average!$L$5,processed!$C:$C,average!$A5874,processed!$E:$E,average!$B5874))</f>
        <v>12.23404255319149</v>
      </c>
      <c r="I5874" s="1">
        <f>($M$3*SUMIFS(processed!L:L,processed!$A:$A,average!$L$3,processed!$C:$C,average!$A5874,processed!$E:$E,average!$B5874)+$M$4*SUMIFS(processed!L:L,processed!$A:$A,average!$L$4,processed!$C:$C,average!$A5874,processed!$E:$E,average!$B5874)+$M$5*SUMIFS(processed!L:L,processed!$A:$A,average!$L$5,processed!$C:$C,average!$A5874,processed!$E:$E,average!$B5874))/($M$3*COUNTIFS(processed!$A:$A,average!$L$3,processed!$C:$C,average!$A5874,processed!$E:$E,average!$B5874)+$M$4*COUNTIFS(processed!$A:$A,average!$L$4,processed!$C:$C,average!$A5874,processed!$E:$E,average!$B5874)+$M$5*COUNTIFS(processed!$A:$A,average!$L$5,processed!$C:$C,average!$A5874,processed!$E:$E,average!$B5874))</f>
        <v>29.854113475177307</v>
      </c>
      <c r="J5874" s="1">
        <f>($M$3*SUMIFS(processed!M:M,processed!$A:$A,average!$L$3,processed!$C:$C,average!$A5874,processed!$E:$E,average!$B5874)+$M$4*SUMIFS(processed!M:M,processed!$A:$A,average!$L$4,processed!$C:$C,average!$A5874,processed!$E:$E,average!$B5874)+$M$5*SUMIFS(processed!M:M,processed!$A:$A,average!$L$5,processed!$C:$C,average!$A5874,processed!$E:$E,average!$B5874))/($M$3*COUNTIFS(processed!$A:$A,average!$L$3,processed!$C:$C,average!$A5874,processed!$E:$E,average!$B5874)+$M$4*COUNTIFS(processed!$A:$A,average!$L$4,processed!$C:$C,average!$A5874,processed!$E:$E,average!$B5874)+$M$5*COUNTIFS(processed!$A:$A,average!$L$5,processed!$C:$C,average!$A5874,processed!$E:$E,average!$B5874))</f>
        <v>29.869432624113475</v>
      </c>
    </row>
    <row r="5875" spans="1:10" x14ac:dyDescent="0.3">
      <c r="A5875" s="4">
        <f t="shared" si="91"/>
        <v>40047</v>
      </c>
      <c r="B5875" s="5">
        <v>18</v>
      </c>
      <c r="C5875" s="1">
        <f>($M$3*SUMIFS(processed!F:F,processed!$A:$A,average!$L$3,processed!$C:$C,average!$A5875,processed!$E:$E,average!$B5875)+$M$4*SUMIFS(processed!F:F,processed!$A:$A,average!$L$4,processed!$C:$C,average!$A5875,processed!$E:$E,average!$B5875)+$M$5*SUMIFS(processed!F:F,processed!$A:$A,average!$L$5,processed!$C:$C,average!$A5875,processed!$E:$E,average!$B5875))/($M$3*COUNTIFS(processed!$A:$A,average!$L$3,processed!$C:$C,average!$A5875,processed!$E:$E,average!$B5875)+$M$4*COUNTIFS(processed!$A:$A,average!$L$4,processed!$C:$C,average!$A5875,processed!$E:$E,average!$B5875)+$M$5*COUNTIFS(processed!$A:$A,average!$L$5,processed!$C:$C,average!$A5875,processed!$E:$E,average!$B5875))</f>
        <v>0.47340425531914893</v>
      </c>
      <c r="D5875" s="1">
        <f>($M$3*SUMIFS(processed!G:G,processed!$A:$A,average!$L$3,processed!$C:$C,average!$A5875,processed!$E:$E,average!$B5875)+$M$4*SUMIFS(processed!G:G,processed!$A:$A,average!$L$4,processed!$C:$C,average!$A5875,processed!$E:$E,average!$B5875)+$M$5*SUMIFS(processed!G:G,processed!$A:$A,average!$L$5,processed!$C:$C,average!$A5875,processed!$E:$E,average!$B5875))/($M$3*COUNTIFS(processed!$A:$A,average!$L$3,processed!$C:$C,average!$A5875,processed!$E:$E,average!$B5875)+$M$4*COUNTIFS(processed!$A:$A,average!$L$4,processed!$C:$C,average!$A5875,processed!$E:$E,average!$B5875)+$M$5*COUNTIFS(processed!$A:$A,average!$L$5,processed!$C:$C,average!$A5875,processed!$E:$E,average!$B5875))</f>
        <v>14.113475177304965</v>
      </c>
      <c r="E5875" s="1">
        <f>($M$3*SUMIFS(processed!H:H,processed!$A:$A,average!$L$3,processed!$C:$C,average!$A5875,processed!$E:$E,average!$B5875)+$M$4*SUMIFS(processed!H:H,processed!$A:$A,average!$L$4,processed!$C:$C,average!$A5875,processed!$E:$E,average!$B5875)+$M$5*SUMIFS(processed!H:H,processed!$A:$A,average!$L$5,processed!$C:$C,average!$A5875,processed!$E:$E,average!$B5875))/($M$3*COUNTIFS(processed!$A:$A,average!$L$3,processed!$C:$C,average!$A5875,processed!$E:$E,average!$B5875)+$M$4*COUNTIFS(processed!$A:$A,average!$L$4,processed!$C:$C,average!$A5875,processed!$E:$E,average!$B5875)+$M$5*COUNTIFS(processed!$A:$A,average!$L$5,processed!$C:$C,average!$A5875,processed!$E:$E,average!$B5875))</f>
        <v>17.557814036254165</v>
      </c>
      <c r="F5875" s="1">
        <f>($M$3*SUMIFS(processed!I:I,processed!$A:$A,average!$L$3,processed!$C:$C,average!$A5875,processed!$E:$E,average!$B5875)+$M$4*SUMIFS(processed!I:I,processed!$A:$A,average!$L$4,processed!$C:$C,average!$A5875,processed!$E:$E,average!$B5875)+$M$5*SUMIFS(processed!I:I,processed!$A:$A,average!$L$5,processed!$C:$C,average!$A5875,processed!$E:$E,average!$B5875))/($M$3*COUNTIFS(processed!$A:$A,average!$L$3,processed!$C:$C,average!$A5875,processed!$E:$E,average!$B5875)+$M$4*COUNTIFS(processed!$A:$A,average!$L$4,processed!$C:$C,average!$A5875,processed!$E:$E,average!$B5875)+$M$5*COUNTIFS(processed!$A:$A,average!$L$5,processed!$C:$C,average!$A5875,processed!$E:$E,average!$B5875))</f>
        <v>11.966080213208629</v>
      </c>
      <c r="G5875" s="1">
        <f>($M$3*SUMIFS(processed!J:J,processed!$A:$A,average!$L$3,processed!$C:$C,average!$A5875,processed!$E:$E,average!$B5875)+$M$4*SUMIFS(processed!J:J,processed!$A:$A,average!$L$4,processed!$C:$C,average!$A5875,processed!$E:$E,average!$B5875)+$M$5*SUMIFS(processed!J:J,processed!$A:$A,average!$L$5,processed!$C:$C,average!$A5875,processed!$E:$E,average!$B5875))/($M$3*COUNTIFS(processed!$A:$A,average!$L$3,processed!$C:$C,average!$A5875,processed!$E:$E,average!$B5875)+$M$4*COUNTIFS(processed!$A:$A,average!$L$4,processed!$C:$C,average!$A5875,processed!$E:$E,average!$B5875)+$M$5*COUNTIFS(processed!$A:$A,average!$L$5,processed!$C:$C,average!$A5875,processed!$E:$E,average!$B5875))</f>
        <v>69.267565591331874</v>
      </c>
      <c r="H5875" s="1">
        <f>($M$3*SUMIFS(processed!K:K,processed!$A:$A,average!$L$3,processed!$C:$C,average!$A5875,processed!$E:$E,average!$B5875)+$M$4*SUMIFS(processed!K:K,processed!$A:$A,average!$L$4,processed!$C:$C,average!$A5875,processed!$E:$E,average!$B5875)+$M$5*SUMIFS(processed!K:K,processed!$A:$A,average!$L$5,processed!$C:$C,average!$A5875,processed!$E:$E,average!$B5875))/($M$3*COUNTIFS(processed!$A:$A,average!$L$3,processed!$C:$C,average!$A5875,processed!$E:$E,average!$B5875)+$M$4*COUNTIFS(processed!$A:$A,average!$L$4,processed!$C:$C,average!$A5875,processed!$E:$E,average!$B5875)+$M$5*COUNTIFS(processed!$A:$A,average!$L$5,processed!$C:$C,average!$A5875,processed!$E:$E,average!$B5875))</f>
        <v>10.645390070921986</v>
      </c>
      <c r="I5875" s="1">
        <f>($M$3*SUMIFS(processed!L:L,processed!$A:$A,average!$L$3,processed!$C:$C,average!$A5875,processed!$E:$E,average!$B5875)+$M$4*SUMIFS(processed!L:L,processed!$A:$A,average!$L$4,processed!$C:$C,average!$A5875,processed!$E:$E,average!$B5875)+$M$5*SUMIFS(processed!L:L,processed!$A:$A,average!$L$5,processed!$C:$C,average!$A5875,processed!$E:$E,average!$B5875))/($M$3*COUNTIFS(processed!$A:$A,average!$L$3,processed!$C:$C,average!$A5875,processed!$E:$E,average!$B5875)+$M$4*COUNTIFS(processed!$A:$A,average!$L$4,processed!$C:$C,average!$A5875,processed!$E:$E,average!$B5875)+$M$5*COUNTIFS(processed!$A:$A,average!$L$5,processed!$C:$C,average!$A5875,processed!$E:$E,average!$B5875))</f>
        <v>29.864680851063831</v>
      </c>
      <c r="J5875" s="1">
        <f>($M$3*SUMIFS(processed!M:M,processed!$A:$A,average!$L$3,processed!$C:$C,average!$A5875,processed!$E:$E,average!$B5875)+$M$4*SUMIFS(processed!M:M,processed!$A:$A,average!$L$4,processed!$C:$C,average!$A5875,processed!$E:$E,average!$B5875)+$M$5*SUMIFS(processed!M:M,processed!$A:$A,average!$L$5,processed!$C:$C,average!$A5875,processed!$E:$E,average!$B5875))/($M$3*COUNTIFS(processed!$A:$A,average!$L$3,processed!$C:$C,average!$A5875,processed!$E:$E,average!$B5875)+$M$4*COUNTIFS(processed!$A:$A,average!$L$4,processed!$C:$C,average!$A5875,processed!$E:$E,average!$B5875)+$M$5*COUNTIFS(processed!$A:$A,average!$L$5,processed!$C:$C,average!$A5875,processed!$E:$E,average!$B5875))</f>
        <v>29.88</v>
      </c>
    </row>
    <row r="5876" spans="1:10" x14ac:dyDescent="0.3">
      <c r="A5876" s="4">
        <f t="shared" si="91"/>
        <v>40047</v>
      </c>
      <c r="B5876" s="5">
        <v>19</v>
      </c>
      <c r="C5876" s="1">
        <f>($M$3*SUMIFS(processed!F:F,processed!$A:$A,average!$L$3,processed!$C:$C,average!$A5876,processed!$E:$E,average!$B5876)+$M$4*SUMIFS(processed!F:F,processed!$A:$A,average!$L$4,processed!$C:$C,average!$A5876,processed!$E:$E,average!$B5876)+$M$5*SUMIFS(processed!F:F,processed!$A:$A,average!$L$5,processed!$C:$C,average!$A5876,processed!$E:$E,average!$B5876))/($M$3*COUNTIFS(processed!$A:$A,average!$L$3,processed!$C:$C,average!$A5876,processed!$E:$E,average!$B5876)+$M$4*COUNTIFS(processed!$A:$A,average!$L$4,processed!$C:$C,average!$A5876,processed!$E:$E,average!$B5876)+$M$5*COUNTIFS(processed!$A:$A,average!$L$5,processed!$C:$C,average!$A5876,processed!$E:$E,average!$B5876))</f>
        <v>0.47340425531914893</v>
      </c>
      <c r="D5876" s="1">
        <f>($M$3*SUMIFS(processed!G:G,processed!$A:$A,average!$L$3,processed!$C:$C,average!$A5876,processed!$E:$E,average!$B5876)+$M$4*SUMIFS(processed!G:G,processed!$A:$A,average!$L$4,processed!$C:$C,average!$A5876,processed!$E:$E,average!$B5876)+$M$5*SUMIFS(processed!G:G,processed!$A:$A,average!$L$5,processed!$C:$C,average!$A5876,processed!$E:$E,average!$B5876))/($M$3*COUNTIFS(processed!$A:$A,average!$L$3,processed!$C:$C,average!$A5876,processed!$E:$E,average!$B5876)+$M$4*COUNTIFS(processed!$A:$A,average!$L$4,processed!$C:$C,average!$A5876,processed!$E:$E,average!$B5876)+$M$5*COUNTIFS(processed!$A:$A,average!$L$5,processed!$C:$C,average!$A5876,processed!$E:$E,average!$B5876))</f>
        <v>11.028368794326241</v>
      </c>
      <c r="E5876" s="1">
        <f>($M$3*SUMIFS(processed!H:H,processed!$A:$A,average!$L$3,processed!$C:$C,average!$A5876,processed!$E:$E,average!$B5876)+$M$4*SUMIFS(processed!H:H,processed!$A:$A,average!$L$4,processed!$C:$C,average!$A5876,processed!$E:$E,average!$B5876)+$M$5*SUMIFS(processed!H:H,processed!$A:$A,average!$L$5,processed!$C:$C,average!$A5876,processed!$E:$E,average!$B5876))/($M$3*COUNTIFS(processed!$A:$A,average!$L$3,processed!$C:$C,average!$A5876,processed!$E:$E,average!$B5876)+$M$4*COUNTIFS(processed!$A:$A,average!$L$4,processed!$C:$C,average!$A5876,processed!$E:$E,average!$B5876)+$M$5*COUNTIFS(processed!$A:$A,average!$L$5,processed!$C:$C,average!$A5876,processed!$E:$E,average!$B5876))</f>
        <v>16.726608362495298</v>
      </c>
      <c r="F5876" s="1">
        <f>($M$3*SUMIFS(processed!I:I,processed!$A:$A,average!$L$3,processed!$C:$C,average!$A5876,processed!$E:$E,average!$B5876)+$M$4*SUMIFS(processed!I:I,processed!$A:$A,average!$L$4,processed!$C:$C,average!$A5876,processed!$E:$E,average!$B5876)+$M$5*SUMIFS(processed!I:I,processed!$A:$A,average!$L$5,processed!$C:$C,average!$A5876,processed!$E:$E,average!$B5876))/($M$3*COUNTIFS(processed!$A:$A,average!$L$3,processed!$C:$C,average!$A5876,processed!$E:$E,average!$B5876)+$M$4*COUNTIFS(processed!$A:$A,average!$L$4,processed!$C:$C,average!$A5876,processed!$E:$E,average!$B5876)+$M$5*COUNTIFS(processed!$A:$A,average!$L$5,processed!$C:$C,average!$A5876,processed!$E:$E,average!$B5876))</f>
        <v>11.966080213208629</v>
      </c>
      <c r="G5876" s="1">
        <f>($M$3*SUMIFS(processed!J:J,processed!$A:$A,average!$L$3,processed!$C:$C,average!$A5876,processed!$E:$E,average!$B5876)+$M$4*SUMIFS(processed!J:J,processed!$A:$A,average!$L$4,processed!$C:$C,average!$A5876,processed!$E:$E,average!$B5876)+$M$5*SUMIFS(processed!J:J,processed!$A:$A,average!$L$5,processed!$C:$C,average!$A5876,processed!$E:$E,average!$B5876))/($M$3*COUNTIFS(processed!$A:$A,average!$L$3,processed!$C:$C,average!$A5876,processed!$E:$E,average!$B5876)+$M$4*COUNTIFS(processed!$A:$A,average!$L$4,processed!$C:$C,average!$A5876,processed!$E:$E,average!$B5876)+$M$5*COUNTIFS(processed!$A:$A,average!$L$5,processed!$C:$C,average!$A5876,processed!$E:$E,average!$B5876))</f>
        <v>73.239196797005633</v>
      </c>
      <c r="H5876" s="1">
        <f>($M$3*SUMIFS(processed!K:K,processed!$A:$A,average!$L$3,processed!$C:$C,average!$A5876,processed!$E:$E,average!$B5876)+$M$4*SUMIFS(processed!K:K,processed!$A:$A,average!$L$4,processed!$C:$C,average!$A5876,processed!$E:$E,average!$B5876)+$M$5*SUMIFS(processed!K:K,processed!$A:$A,average!$L$5,processed!$C:$C,average!$A5876,processed!$E:$E,average!$B5876))/($M$3*COUNTIFS(processed!$A:$A,average!$L$3,processed!$C:$C,average!$A5876,processed!$E:$E,average!$B5876)+$M$4*COUNTIFS(processed!$A:$A,average!$L$4,processed!$C:$C,average!$A5876,processed!$E:$E,average!$B5876)+$M$5*COUNTIFS(processed!$A:$A,average!$L$5,processed!$C:$C,average!$A5876,processed!$E:$E,average!$B5876))</f>
        <v>8.1914893617021285</v>
      </c>
      <c r="I5876" s="1">
        <f>($M$3*SUMIFS(processed!L:L,processed!$A:$A,average!$L$3,processed!$C:$C,average!$A5876,processed!$E:$E,average!$B5876)+$M$4*SUMIFS(processed!L:L,processed!$A:$A,average!$L$4,processed!$C:$C,average!$A5876,processed!$E:$E,average!$B5876)+$M$5*SUMIFS(processed!L:L,processed!$A:$A,average!$L$5,processed!$C:$C,average!$A5876,processed!$E:$E,average!$B5876))/($M$3*COUNTIFS(processed!$A:$A,average!$L$3,processed!$C:$C,average!$A5876,processed!$E:$E,average!$B5876)+$M$4*COUNTIFS(processed!$A:$A,average!$L$4,processed!$C:$C,average!$A5876,processed!$E:$E,average!$B5876)+$M$5*COUNTIFS(processed!$A:$A,average!$L$5,processed!$C:$C,average!$A5876,processed!$E:$E,average!$B5876))</f>
        <v>29.870992907801423</v>
      </c>
      <c r="J5876" s="1">
        <f>($M$3*SUMIFS(processed!M:M,processed!$A:$A,average!$L$3,processed!$C:$C,average!$A5876,processed!$E:$E,average!$B5876)+$M$4*SUMIFS(processed!M:M,processed!$A:$A,average!$L$4,processed!$C:$C,average!$A5876,processed!$E:$E,average!$B5876)+$M$5*SUMIFS(processed!M:M,processed!$A:$A,average!$L$5,processed!$C:$C,average!$A5876,processed!$E:$E,average!$B5876))/($M$3*COUNTIFS(processed!$A:$A,average!$L$3,processed!$C:$C,average!$A5876,processed!$E:$E,average!$B5876)+$M$4*COUNTIFS(processed!$A:$A,average!$L$4,processed!$C:$C,average!$A5876,processed!$E:$E,average!$B5876)+$M$5*COUNTIFS(processed!$A:$A,average!$L$5,processed!$C:$C,average!$A5876,processed!$E:$E,average!$B5876))</f>
        <v>29.889999999999997</v>
      </c>
    </row>
    <row r="5877" spans="1:10" x14ac:dyDescent="0.3">
      <c r="A5877" s="4">
        <f t="shared" si="91"/>
        <v>40047</v>
      </c>
      <c r="B5877" s="5">
        <v>20</v>
      </c>
      <c r="C5877" s="1">
        <f>($M$3*SUMIFS(processed!F:F,processed!$A:$A,average!$L$3,processed!$C:$C,average!$A5877,processed!$E:$E,average!$B5877)+$M$4*SUMIFS(processed!F:F,processed!$A:$A,average!$L$4,processed!$C:$C,average!$A5877,processed!$E:$E,average!$B5877)+$M$5*SUMIFS(processed!F:F,processed!$A:$A,average!$L$5,processed!$C:$C,average!$A5877,processed!$E:$E,average!$B5877))/($M$3*COUNTIFS(processed!$A:$A,average!$L$3,processed!$C:$C,average!$A5877,processed!$E:$E,average!$B5877)+$M$4*COUNTIFS(processed!$A:$A,average!$L$4,processed!$C:$C,average!$A5877,processed!$E:$E,average!$B5877)+$M$5*COUNTIFS(processed!$A:$A,average!$L$5,processed!$C:$C,average!$A5877,processed!$E:$E,average!$B5877))</f>
        <v>0</v>
      </c>
      <c r="D5877" s="1">
        <f>($M$3*SUMIFS(processed!G:G,processed!$A:$A,average!$L$3,processed!$C:$C,average!$A5877,processed!$E:$E,average!$B5877)+$M$4*SUMIFS(processed!G:G,processed!$A:$A,average!$L$4,processed!$C:$C,average!$A5877,processed!$E:$E,average!$B5877)+$M$5*SUMIFS(processed!G:G,processed!$A:$A,average!$L$5,processed!$C:$C,average!$A5877,processed!$E:$E,average!$B5877))/($M$3*COUNTIFS(processed!$A:$A,average!$L$3,processed!$C:$C,average!$A5877,processed!$E:$E,average!$B5877)+$M$4*COUNTIFS(processed!$A:$A,average!$L$4,processed!$C:$C,average!$A5877,processed!$E:$E,average!$B5877)+$M$5*COUNTIFS(processed!$A:$A,average!$L$5,processed!$C:$C,average!$A5877,processed!$E:$E,average!$B5877))</f>
        <v>10</v>
      </c>
      <c r="E5877" s="1">
        <f>($M$3*SUMIFS(processed!H:H,processed!$A:$A,average!$L$3,processed!$C:$C,average!$A5877,processed!$E:$E,average!$B5877)+$M$4*SUMIFS(processed!H:H,processed!$A:$A,average!$L$4,processed!$C:$C,average!$A5877,processed!$E:$E,average!$B5877)+$M$5*SUMIFS(processed!H:H,processed!$A:$A,average!$L$5,processed!$C:$C,average!$A5877,processed!$E:$E,average!$B5877))/($M$3*COUNTIFS(processed!$A:$A,average!$L$3,processed!$C:$C,average!$A5877,processed!$E:$E,average!$B5877)+$M$4*COUNTIFS(processed!$A:$A,average!$L$4,processed!$C:$C,average!$A5877,processed!$E:$E,average!$B5877)+$M$5*COUNTIFS(processed!$A:$A,average!$L$5,processed!$C:$C,average!$A5877,processed!$E:$E,average!$B5877))</f>
        <v>17.8</v>
      </c>
      <c r="F5877" s="1">
        <f>($M$3*SUMIFS(processed!I:I,processed!$A:$A,average!$L$3,processed!$C:$C,average!$A5877,processed!$E:$E,average!$B5877)+$M$4*SUMIFS(processed!I:I,processed!$A:$A,average!$L$4,processed!$C:$C,average!$A5877,processed!$E:$E,average!$B5877)+$M$5*SUMIFS(processed!I:I,processed!$A:$A,average!$L$5,processed!$C:$C,average!$A5877,processed!$E:$E,average!$B5877))/($M$3*COUNTIFS(processed!$A:$A,average!$L$3,processed!$C:$C,average!$A5877,processed!$E:$E,average!$B5877)+$M$4*COUNTIFS(processed!$A:$A,average!$L$4,processed!$C:$C,average!$A5877,processed!$E:$E,average!$B5877)+$M$5*COUNTIFS(processed!$A:$A,average!$L$5,processed!$C:$C,average!$A5877,processed!$E:$E,average!$B5877))</f>
        <v>13.9</v>
      </c>
      <c r="G5877" s="1">
        <f>($M$3*SUMIFS(processed!J:J,processed!$A:$A,average!$L$3,processed!$C:$C,average!$A5877,processed!$E:$E,average!$B5877)+$M$4*SUMIFS(processed!J:J,processed!$A:$A,average!$L$4,processed!$C:$C,average!$A5877,processed!$E:$E,average!$B5877)+$M$5*SUMIFS(processed!J:J,processed!$A:$A,average!$L$5,processed!$C:$C,average!$A5877,processed!$E:$E,average!$B5877))/($M$3*COUNTIFS(processed!$A:$A,average!$L$3,processed!$C:$C,average!$A5877,processed!$E:$E,average!$B5877)+$M$4*COUNTIFS(processed!$A:$A,average!$L$4,processed!$C:$C,average!$A5877,processed!$E:$E,average!$B5877)+$M$5*COUNTIFS(processed!$A:$A,average!$L$5,processed!$C:$C,average!$A5877,processed!$E:$E,average!$B5877))</f>
        <v>78</v>
      </c>
      <c r="H5877" s="1">
        <f>($M$3*SUMIFS(processed!K:K,processed!$A:$A,average!$L$3,processed!$C:$C,average!$A5877,processed!$E:$E,average!$B5877)+$M$4*SUMIFS(processed!K:K,processed!$A:$A,average!$L$4,processed!$C:$C,average!$A5877,processed!$E:$E,average!$B5877)+$M$5*SUMIFS(processed!K:K,processed!$A:$A,average!$L$5,processed!$C:$C,average!$A5877,processed!$E:$E,average!$B5877))/($M$3*COUNTIFS(processed!$A:$A,average!$L$3,processed!$C:$C,average!$A5877,processed!$E:$E,average!$B5877)+$M$4*COUNTIFS(processed!$A:$A,average!$L$4,processed!$C:$C,average!$A5877,processed!$E:$E,average!$B5877)+$M$5*COUNTIFS(processed!$A:$A,average!$L$5,processed!$C:$C,average!$A5877,processed!$E:$E,average!$B5877))</f>
        <v>11</v>
      </c>
      <c r="I5877" s="1">
        <f>($M$3*SUMIFS(processed!L:L,processed!$A:$A,average!$L$3,processed!$C:$C,average!$A5877,processed!$E:$E,average!$B5877)+$M$4*SUMIFS(processed!L:L,processed!$A:$A,average!$L$4,processed!$C:$C,average!$A5877,processed!$E:$E,average!$B5877)+$M$5*SUMIFS(processed!L:L,processed!$A:$A,average!$L$5,processed!$C:$C,average!$A5877,processed!$E:$E,average!$B5877))/($M$3*COUNTIFS(processed!$A:$A,average!$L$3,processed!$C:$C,average!$A5877,processed!$E:$E,average!$B5877)+$M$4*COUNTIFS(processed!$A:$A,average!$L$4,processed!$C:$C,average!$A5877,processed!$E:$E,average!$B5877)+$M$5*COUNTIFS(processed!$A:$A,average!$L$5,processed!$C:$C,average!$A5877,processed!$E:$E,average!$B5877))</f>
        <v>29.859999999999996</v>
      </c>
      <c r="J5877" s="1">
        <f>($M$3*SUMIFS(processed!M:M,processed!$A:$A,average!$L$3,processed!$C:$C,average!$A5877,processed!$E:$E,average!$B5877)+$M$4*SUMIFS(processed!M:M,processed!$A:$A,average!$L$4,processed!$C:$C,average!$A5877,processed!$E:$E,average!$B5877)+$M$5*SUMIFS(processed!M:M,processed!$A:$A,average!$L$5,processed!$C:$C,average!$A5877,processed!$E:$E,average!$B5877))/($M$3*COUNTIFS(processed!$A:$A,average!$L$3,processed!$C:$C,average!$A5877,processed!$E:$E,average!$B5877)+$M$4*COUNTIFS(processed!$A:$A,average!$L$4,processed!$C:$C,average!$A5877,processed!$E:$E,average!$B5877)+$M$5*COUNTIFS(processed!$A:$A,average!$L$5,processed!$C:$C,average!$A5877,processed!$E:$E,average!$B5877))</f>
        <v>29.9</v>
      </c>
    </row>
    <row r="5878" spans="1:10" x14ac:dyDescent="0.3">
      <c r="A5878" s="4">
        <f t="shared" si="91"/>
        <v>40047</v>
      </c>
      <c r="B5878" s="5">
        <v>21</v>
      </c>
      <c r="C5878" s="1">
        <f>($M$3*SUMIFS(processed!F:F,processed!$A:$A,average!$L$3,processed!$C:$C,average!$A5878,processed!$E:$E,average!$B5878)+$M$4*SUMIFS(processed!F:F,processed!$A:$A,average!$L$4,processed!$C:$C,average!$A5878,processed!$E:$E,average!$B5878)+$M$5*SUMIFS(processed!F:F,processed!$A:$A,average!$L$5,processed!$C:$C,average!$A5878,processed!$E:$E,average!$B5878))/($M$3*COUNTIFS(processed!$A:$A,average!$L$3,processed!$C:$C,average!$A5878,processed!$E:$E,average!$B5878)+$M$4*COUNTIFS(processed!$A:$A,average!$L$4,processed!$C:$C,average!$A5878,processed!$E:$E,average!$B5878)+$M$5*COUNTIFS(processed!$A:$A,average!$L$5,processed!$C:$C,average!$A5878,processed!$E:$E,average!$B5878))</f>
        <v>0</v>
      </c>
      <c r="D5878" s="1">
        <f>($M$3*SUMIFS(processed!G:G,processed!$A:$A,average!$L$3,processed!$C:$C,average!$A5878,processed!$E:$E,average!$B5878)+$M$4*SUMIFS(processed!G:G,processed!$A:$A,average!$L$4,processed!$C:$C,average!$A5878,processed!$E:$E,average!$B5878)+$M$5*SUMIFS(processed!G:G,processed!$A:$A,average!$L$5,processed!$C:$C,average!$A5878,processed!$E:$E,average!$B5878))/($M$3*COUNTIFS(processed!$A:$A,average!$L$3,processed!$C:$C,average!$A5878,processed!$E:$E,average!$B5878)+$M$4*COUNTIFS(processed!$A:$A,average!$L$4,processed!$C:$C,average!$A5878,processed!$E:$E,average!$B5878)+$M$5*COUNTIFS(processed!$A:$A,average!$L$5,processed!$C:$C,average!$A5878,processed!$E:$E,average!$B5878))</f>
        <v>10</v>
      </c>
      <c r="E5878" s="1">
        <f>($M$3*SUMIFS(processed!H:H,processed!$A:$A,average!$L$3,processed!$C:$C,average!$A5878,processed!$E:$E,average!$B5878)+$M$4*SUMIFS(processed!H:H,processed!$A:$A,average!$L$4,processed!$C:$C,average!$A5878,processed!$E:$E,average!$B5878)+$M$5*SUMIFS(processed!H:H,processed!$A:$A,average!$L$5,processed!$C:$C,average!$A5878,processed!$E:$E,average!$B5878))/($M$3*COUNTIFS(processed!$A:$A,average!$L$3,processed!$C:$C,average!$A5878,processed!$E:$E,average!$B5878)+$M$4*COUNTIFS(processed!$A:$A,average!$L$4,processed!$C:$C,average!$A5878,processed!$E:$E,average!$B5878)+$M$5*COUNTIFS(processed!$A:$A,average!$L$5,processed!$C:$C,average!$A5878,processed!$E:$E,average!$B5878))</f>
        <v>17.2</v>
      </c>
      <c r="F5878" s="1">
        <f>($M$3*SUMIFS(processed!I:I,processed!$A:$A,average!$L$3,processed!$C:$C,average!$A5878,processed!$E:$E,average!$B5878)+$M$4*SUMIFS(processed!I:I,processed!$A:$A,average!$L$4,processed!$C:$C,average!$A5878,processed!$E:$E,average!$B5878)+$M$5*SUMIFS(processed!I:I,processed!$A:$A,average!$L$5,processed!$C:$C,average!$A5878,processed!$E:$E,average!$B5878))/($M$3*COUNTIFS(processed!$A:$A,average!$L$3,processed!$C:$C,average!$A5878,processed!$E:$E,average!$B5878)+$M$4*COUNTIFS(processed!$A:$A,average!$L$4,processed!$C:$C,average!$A5878,processed!$E:$E,average!$B5878)+$M$5*COUNTIFS(processed!$A:$A,average!$L$5,processed!$C:$C,average!$A5878,processed!$E:$E,average!$B5878))</f>
        <v>13.9</v>
      </c>
      <c r="G5878" s="1">
        <f>($M$3*SUMIFS(processed!J:J,processed!$A:$A,average!$L$3,processed!$C:$C,average!$A5878,processed!$E:$E,average!$B5878)+$M$4*SUMIFS(processed!J:J,processed!$A:$A,average!$L$4,processed!$C:$C,average!$A5878,processed!$E:$E,average!$B5878)+$M$5*SUMIFS(processed!J:J,processed!$A:$A,average!$L$5,processed!$C:$C,average!$A5878,processed!$E:$E,average!$B5878))/($M$3*COUNTIFS(processed!$A:$A,average!$L$3,processed!$C:$C,average!$A5878,processed!$E:$E,average!$B5878)+$M$4*COUNTIFS(processed!$A:$A,average!$L$4,processed!$C:$C,average!$A5878,processed!$E:$E,average!$B5878)+$M$5*COUNTIFS(processed!$A:$A,average!$L$5,processed!$C:$C,average!$A5878,processed!$E:$E,average!$B5878))</f>
        <v>81</v>
      </c>
      <c r="H5878" s="1">
        <f>($M$3*SUMIFS(processed!K:K,processed!$A:$A,average!$L$3,processed!$C:$C,average!$A5878,processed!$E:$E,average!$B5878)+$M$4*SUMIFS(processed!K:K,processed!$A:$A,average!$L$4,processed!$C:$C,average!$A5878,processed!$E:$E,average!$B5878)+$M$5*SUMIFS(processed!K:K,processed!$A:$A,average!$L$5,processed!$C:$C,average!$A5878,processed!$E:$E,average!$B5878))/($M$3*COUNTIFS(processed!$A:$A,average!$L$3,processed!$C:$C,average!$A5878,processed!$E:$E,average!$B5878)+$M$4*COUNTIFS(processed!$A:$A,average!$L$4,processed!$C:$C,average!$A5878,processed!$E:$E,average!$B5878)+$M$5*COUNTIFS(processed!$A:$A,average!$L$5,processed!$C:$C,average!$A5878,processed!$E:$E,average!$B5878))</f>
        <v>8</v>
      </c>
      <c r="I5878" s="1">
        <f>($M$3*SUMIFS(processed!L:L,processed!$A:$A,average!$L$3,processed!$C:$C,average!$A5878,processed!$E:$E,average!$B5878)+$M$4*SUMIFS(processed!L:L,processed!$A:$A,average!$L$4,processed!$C:$C,average!$A5878,processed!$E:$E,average!$B5878)+$M$5*SUMIFS(processed!L:L,processed!$A:$A,average!$L$5,processed!$C:$C,average!$A5878,processed!$E:$E,average!$B5878))/($M$3*COUNTIFS(processed!$A:$A,average!$L$3,processed!$C:$C,average!$A5878,processed!$E:$E,average!$B5878)+$M$4*COUNTIFS(processed!$A:$A,average!$L$4,processed!$C:$C,average!$A5878,processed!$E:$E,average!$B5878)+$M$5*COUNTIFS(processed!$A:$A,average!$L$5,processed!$C:$C,average!$A5878,processed!$E:$E,average!$B5878))</f>
        <v>29.88</v>
      </c>
      <c r="J5878" s="1">
        <f>($M$3*SUMIFS(processed!M:M,processed!$A:$A,average!$L$3,processed!$C:$C,average!$A5878,processed!$E:$E,average!$B5878)+$M$4*SUMIFS(processed!M:M,processed!$A:$A,average!$L$4,processed!$C:$C,average!$A5878,processed!$E:$E,average!$B5878)+$M$5*SUMIFS(processed!M:M,processed!$A:$A,average!$L$5,processed!$C:$C,average!$A5878,processed!$E:$E,average!$B5878))/($M$3*COUNTIFS(processed!$A:$A,average!$L$3,processed!$C:$C,average!$A5878,processed!$E:$E,average!$B5878)+$M$4*COUNTIFS(processed!$A:$A,average!$L$4,processed!$C:$C,average!$A5878,processed!$E:$E,average!$B5878)+$M$5*COUNTIFS(processed!$A:$A,average!$L$5,processed!$C:$C,average!$A5878,processed!$E:$E,average!$B5878))</f>
        <v>29.919999999999998</v>
      </c>
    </row>
    <row r="5879" spans="1:10" x14ac:dyDescent="0.3">
      <c r="A5879" s="4">
        <f t="shared" si="91"/>
        <v>40047</v>
      </c>
      <c r="B5879" s="5">
        <v>22</v>
      </c>
      <c r="C5879" s="1">
        <f>($M$3*SUMIFS(processed!F:F,processed!$A:$A,average!$L$3,processed!$C:$C,average!$A5879,processed!$E:$E,average!$B5879)+$M$4*SUMIFS(processed!F:F,processed!$A:$A,average!$L$4,processed!$C:$C,average!$A5879,processed!$E:$E,average!$B5879)+$M$5*SUMIFS(processed!F:F,processed!$A:$A,average!$L$5,processed!$C:$C,average!$A5879,processed!$E:$E,average!$B5879))/($M$3*COUNTIFS(processed!$A:$A,average!$L$3,processed!$C:$C,average!$A5879,processed!$E:$E,average!$B5879)+$M$4*COUNTIFS(processed!$A:$A,average!$L$4,processed!$C:$C,average!$A5879,processed!$E:$E,average!$B5879)+$M$5*COUNTIFS(processed!$A:$A,average!$L$5,processed!$C:$C,average!$A5879,processed!$E:$E,average!$B5879))</f>
        <v>0</v>
      </c>
      <c r="D5879" s="1">
        <f>($M$3*SUMIFS(processed!G:G,processed!$A:$A,average!$L$3,processed!$C:$C,average!$A5879,processed!$E:$E,average!$B5879)+$M$4*SUMIFS(processed!G:G,processed!$A:$A,average!$L$4,processed!$C:$C,average!$A5879,processed!$E:$E,average!$B5879)+$M$5*SUMIFS(processed!G:G,processed!$A:$A,average!$L$5,processed!$C:$C,average!$A5879,processed!$E:$E,average!$B5879))/($M$3*COUNTIFS(processed!$A:$A,average!$L$3,processed!$C:$C,average!$A5879,processed!$E:$E,average!$B5879)+$M$4*COUNTIFS(processed!$A:$A,average!$L$4,processed!$C:$C,average!$A5879,processed!$E:$E,average!$B5879)+$M$5*COUNTIFS(processed!$A:$A,average!$L$5,processed!$C:$C,average!$A5879,processed!$E:$E,average!$B5879))</f>
        <v>10</v>
      </c>
      <c r="E5879" s="1">
        <f>($M$3*SUMIFS(processed!H:H,processed!$A:$A,average!$L$3,processed!$C:$C,average!$A5879,processed!$E:$E,average!$B5879)+$M$4*SUMIFS(processed!H:H,processed!$A:$A,average!$L$4,processed!$C:$C,average!$A5879,processed!$E:$E,average!$B5879)+$M$5*SUMIFS(processed!H:H,processed!$A:$A,average!$L$5,processed!$C:$C,average!$A5879,processed!$E:$E,average!$B5879))/($M$3*COUNTIFS(processed!$A:$A,average!$L$3,processed!$C:$C,average!$A5879,processed!$E:$E,average!$B5879)+$M$4*COUNTIFS(processed!$A:$A,average!$L$4,processed!$C:$C,average!$A5879,processed!$E:$E,average!$B5879)+$M$5*COUNTIFS(processed!$A:$A,average!$L$5,processed!$C:$C,average!$A5879,processed!$E:$E,average!$B5879))</f>
        <v>16.7</v>
      </c>
      <c r="F5879" s="1">
        <f>($M$3*SUMIFS(processed!I:I,processed!$A:$A,average!$L$3,processed!$C:$C,average!$A5879,processed!$E:$E,average!$B5879)+$M$4*SUMIFS(processed!I:I,processed!$A:$A,average!$L$4,processed!$C:$C,average!$A5879,processed!$E:$E,average!$B5879)+$M$5*SUMIFS(processed!I:I,processed!$A:$A,average!$L$5,processed!$C:$C,average!$A5879,processed!$E:$E,average!$B5879))/($M$3*COUNTIFS(processed!$A:$A,average!$L$3,processed!$C:$C,average!$A5879,processed!$E:$E,average!$B5879)+$M$4*COUNTIFS(processed!$A:$A,average!$L$4,processed!$C:$C,average!$A5879,processed!$E:$E,average!$B5879)+$M$5*COUNTIFS(processed!$A:$A,average!$L$5,processed!$C:$C,average!$A5879,processed!$E:$E,average!$B5879))</f>
        <v>13.300000000000002</v>
      </c>
      <c r="G5879" s="1">
        <f>($M$3*SUMIFS(processed!J:J,processed!$A:$A,average!$L$3,processed!$C:$C,average!$A5879,processed!$E:$E,average!$B5879)+$M$4*SUMIFS(processed!J:J,processed!$A:$A,average!$L$4,processed!$C:$C,average!$A5879,processed!$E:$E,average!$B5879)+$M$5*SUMIFS(processed!J:J,processed!$A:$A,average!$L$5,processed!$C:$C,average!$A5879,processed!$E:$E,average!$B5879))/($M$3*COUNTIFS(processed!$A:$A,average!$L$3,processed!$C:$C,average!$A5879,processed!$E:$E,average!$B5879)+$M$4*COUNTIFS(processed!$A:$A,average!$L$4,processed!$C:$C,average!$A5879,processed!$E:$E,average!$B5879)+$M$5*COUNTIFS(processed!$A:$A,average!$L$5,processed!$C:$C,average!$A5879,processed!$E:$E,average!$B5879))</f>
        <v>81</v>
      </c>
      <c r="H5879" s="1">
        <f>($M$3*SUMIFS(processed!K:K,processed!$A:$A,average!$L$3,processed!$C:$C,average!$A5879,processed!$E:$E,average!$B5879)+$M$4*SUMIFS(processed!K:K,processed!$A:$A,average!$L$4,processed!$C:$C,average!$A5879,processed!$E:$E,average!$B5879)+$M$5*SUMIFS(processed!K:K,processed!$A:$A,average!$L$5,processed!$C:$C,average!$A5879,processed!$E:$E,average!$B5879))/($M$3*COUNTIFS(processed!$A:$A,average!$L$3,processed!$C:$C,average!$A5879,processed!$E:$E,average!$B5879)+$M$4*COUNTIFS(processed!$A:$A,average!$L$4,processed!$C:$C,average!$A5879,processed!$E:$E,average!$B5879)+$M$5*COUNTIFS(processed!$A:$A,average!$L$5,processed!$C:$C,average!$A5879,processed!$E:$E,average!$B5879))</f>
        <v>6.9999999999999991</v>
      </c>
      <c r="I5879" s="1">
        <f>($M$3*SUMIFS(processed!L:L,processed!$A:$A,average!$L$3,processed!$C:$C,average!$A5879,processed!$E:$E,average!$B5879)+$M$4*SUMIFS(processed!L:L,processed!$A:$A,average!$L$4,processed!$C:$C,average!$A5879,processed!$E:$E,average!$B5879)+$M$5*SUMIFS(processed!L:L,processed!$A:$A,average!$L$5,processed!$C:$C,average!$A5879,processed!$E:$E,average!$B5879))/($M$3*COUNTIFS(processed!$A:$A,average!$L$3,processed!$C:$C,average!$A5879,processed!$E:$E,average!$B5879)+$M$4*COUNTIFS(processed!$A:$A,average!$L$4,processed!$C:$C,average!$A5879,processed!$E:$E,average!$B5879)+$M$5*COUNTIFS(processed!$A:$A,average!$L$5,processed!$C:$C,average!$A5879,processed!$E:$E,average!$B5879))</f>
        <v>29.88</v>
      </c>
      <c r="J5879" s="1">
        <f>($M$3*SUMIFS(processed!M:M,processed!$A:$A,average!$L$3,processed!$C:$C,average!$A5879,processed!$E:$E,average!$B5879)+$M$4*SUMIFS(processed!M:M,processed!$A:$A,average!$L$4,processed!$C:$C,average!$A5879,processed!$E:$E,average!$B5879)+$M$5*SUMIFS(processed!M:M,processed!$A:$A,average!$L$5,processed!$C:$C,average!$A5879,processed!$E:$E,average!$B5879))/($M$3*COUNTIFS(processed!$A:$A,average!$L$3,processed!$C:$C,average!$A5879,processed!$E:$E,average!$B5879)+$M$4*COUNTIFS(processed!$A:$A,average!$L$4,processed!$C:$C,average!$A5879,processed!$E:$E,average!$B5879)+$M$5*COUNTIFS(processed!$A:$A,average!$L$5,processed!$C:$C,average!$A5879,processed!$E:$E,average!$B5879))</f>
        <v>29.919999999999998</v>
      </c>
    </row>
    <row r="5880" spans="1:10" x14ac:dyDescent="0.3">
      <c r="A5880" s="4">
        <f t="shared" si="91"/>
        <v>40047</v>
      </c>
      <c r="B5880" s="5">
        <v>23</v>
      </c>
      <c r="C5880" s="1">
        <f>($M$3*SUMIFS(processed!F:F,processed!$A:$A,average!$L$3,processed!$C:$C,average!$A5880,processed!$E:$E,average!$B5880)+$M$4*SUMIFS(processed!F:F,processed!$A:$A,average!$L$4,processed!$C:$C,average!$A5880,processed!$E:$E,average!$B5880)+$M$5*SUMIFS(processed!F:F,processed!$A:$A,average!$L$5,processed!$C:$C,average!$A5880,processed!$E:$E,average!$B5880))/($M$3*COUNTIFS(processed!$A:$A,average!$L$3,processed!$C:$C,average!$A5880,processed!$E:$E,average!$B5880)+$M$4*COUNTIFS(processed!$A:$A,average!$L$4,processed!$C:$C,average!$A5880,processed!$E:$E,average!$B5880)+$M$5*COUNTIFS(processed!$A:$A,average!$L$5,processed!$C:$C,average!$A5880,processed!$E:$E,average!$B5880))</f>
        <v>0</v>
      </c>
      <c r="D5880" s="1">
        <f>($M$3*SUMIFS(processed!G:G,processed!$A:$A,average!$L$3,processed!$C:$C,average!$A5880,processed!$E:$E,average!$B5880)+$M$4*SUMIFS(processed!G:G,processed!$A:$A,average!$L$4,processed!$C:$C,average!$A5880,processed!$E:$E,average!$B5880)+$M$5*SUMIFS(processed!G:G,processed!$A:$A,average!$L$5,processed!$C:$C,average!$A5880,processed!$E:$E,average!$B5880))/($M$3*COUNTIFS(processed!$A:$A,average!$L$3,processed!$C:$C,average!$A5880,processed!$E:$E,average!$B5880)+$M$4*COUNTIFS(processed!$A:$A,average!$L$4,processed!$C:$C,average!$A5880,processed!$E:$E,average!$B5880)+$M$5*COUNTIFS(processed!$A:$A,average!$L$5,processed!$C:$C,average!$A5880,processed!$E:$E,average!$B5880))</f>
        <v>10</v>
      </c>
      <c r="E5880" s="1">
        <f>($M$3*SUMIFS(processed!H:H,processed!$A:$A,average!$L$3,processed!$C:$C,average!$A5880,processed!$E:$E,average!$B5880)+$M$4*SUMIFS(processed!H:H,processed!$A:$A,average!$L$4,processed!$C:$C,average!$A5880,processed!$E:$E,average!$B5880)+$M$5*SUMIFS(processed!H:H,processed!$A:$A,average!$L$5,processed!$C:$C,average!$A5880,processed!$E:$E,average!$B5880))/($M$3*COUNTIFS(processed!$A:$A,average!$L$3,processed!$C:$C,average!$A5880,processed!$E:$E,average!$B5880)+$M$4*COUNTIFS(processed!$A:$A,average!$L$4,processed!$C:$C,average!$A5880,processed!$E:$E,average!$B5880)+$M$5*COUNTIFS(processed!$A:$A,average!$L$5,processed!$C:$C,average!$A5880,processed!$E:$E,average!$B5880))</f>
        <v>16.7</v>
      </c>
      <c r="F5880" s="1">
        <f>($M$3*SUMIFS(processed!I:I,processed!$A:$A,average!$L$3,processed!$C:$C,average!$A5880,processed!$E:$E,average!$B5880)+$M$4*SUMIFS(processed!I:I,processed!$A:$A,average!$L$4,processed!$C:$C,average!$A5880,processed!$E:$E,average!$B5880)+$M$5*SUMIFS(processed!I:I,processed!$A:$A,average!$L$5,processed!$C:$C,average!$A5880,processed!$E:$E,average!$B5880))/($M$3*COUNTIFS(processed!$A:$A,average!$L$3,processed!$C:$C,average!$A5880,processed!$E:$E,average!$B5880)+$M$4*COUNTIFS(processed!$A:$A,average!$L$4,processed!$C:$C,average!$A5880,processed!$E:$E,average!$B5880)+$M$5*COUNTIFS(processed!$A:$A,average!$L$5,processed!$C:$C,average!$A5880,processed!$E:$E,average!$B5880))</f>
        <v>13.300000000000002</v>
      </c>
      <c r="G5880" s="1">
        <f>($M$3*SUMIFS(processed!J:J,processed!$A:$A,average!$L$3,processed!$C:$C,average!$A5880,processed!$E:$E,average!$B5880)+$M$4*SUMIFS(processed!J:J,processed!$A:$A,average!$L$4,processed!$C:$C,average!$A5880,processed!$E:$E,average!$B5880)+$M$5*SUMIFS(processed!J:J,processed!$A:$A,average!$L$5,processed!$C:$C,average!$A5880,processed!$E:$E,average!$B5880))/($M$3*COUNTIFS(processed!$A:$A,average!$L$3,processed!$C:$C,average!$A5880,processed!$E:$E,average!$B5880)+$M$4*COUNTIFS(processed!$A:$A,average!$L$4,processed!$C:$C,average!$A5880,processed!$E:$E,average!$B5880)+$M$5*COUNTIFS(processed!$A:$A,average!$L$5,processed!$C:$C,average!$A5880,processed!$E:$E,average!$B5880))</f>
        <v>81</v>
      </c>
      <c r="H5880" s="1">
        <f>($M$3*SUMIFS(processed!K:K,processed!$A:$A,average!$L$3,processed!$C:$C,average!$A5880,processed!$E:$E,average!$B5880)+$M$4*SUMIFS(processed!K:K,processed!$A:$A,average!$L$4,processed!$C:$C,average!$A5880,processed!$E:$E,average!$B5880)+$M$5*SUMIFS(processed!K:K,processed!$A:$A,average!$L$5,processed!$C:$C,average!$A5880,processed!$E:$E,average!$B5880))/($M$3*COUNTIFS(processed!$A:$A,average!$L$3,processed!$C:$C,average!$A5880,processed!$E:$E,average!$B5880)+$M$4*COUNTIFS(processed!$A:$A,average!$L$4,processed!$C:$C,average!$A5880,processed!$E:$E,average!$B5880)+$M$5*COUNTIFS(processed!$A:$A,average!$L$5,processed!$C:$C,average!$A5880,processed!$E:$E,average!$B5880))</f>
        <v>6</v>
      </c>
      <c r="I5880" s="1">
        <f>($M$3*SUMIFS(processed!L:L,processed!$A:$A,average!$L$3,processed!$C:$C,average!$A5880,processed!$E:$E,average!$B5880)+$M$4*SUMIFS(processed!L:L,processed!$A:$A,average!$L$4,processed!$C:$C,average!$A5880,processed!$E:$E,average!$B5880)+$M$5*SUMIFS(processed!L:L,processed!$A:$A,average!$L$5,processed!$C:$C,average!$A5880,processed!$E:$E,average!$B5880))/($M$3*COUNTIFS(processed!$A:$A,average!$L$3,processed!$C:$C,average!$A5880,processed!$E:$E,average!$B5880)+$M$4*COUNTIFS(processed!$A:$A,average!$L$4,processed!$C:$C,average!$A5880,processed!$E:$E,average!$B5880)+$M$5*COUNTIFS(processed!$A:$A,average!$L$5,processed!$C:$C,average!$A5880,processed!$E:$E,average!$B5880))</f>
        <v>29.88</v>
      </c>
      <c r="J5880" s="1">
        <f>($M$3*SUMIFS(processed!M:M,processed!$A:$A,average!$L$3,processed!$C:$C,average!$A5880,processed!$E:$E,average!$B5880)+$M$4*SUMIFS(processed!M:M,processed!$A:$A,average!$L$4,processed!$C:$C,average!$A5880,processed!$E:$E,average!$B5880)+$M$5*SUMIFS(processed!M:M,processed!$A:$A,average!$L$5,processed!$C:$C,average!$A5880,processed!$E:$E,average!$B5880))/($M$3*COUNTIFS(processed!$A:$A,average!$L$3,processed!$C:$C,average!$A5880,processed!$E:$E,average!$B5880)+$M$4*COUNTIFS(processed!$A:$A,average!$L$4,processed!$C:$C,average!$A5880,processed!$E:$E,average!$B5880)+$M$5*COUNTIFS(processed!$A:$A,average!$L$5,processed!$C:$C,average!$A5880,processed!$E:$E,average!$B5880))</f>
        <v>29.919999999999998</v>
      </c>
    </row>
    <row r="5881" spans="1:10" x14ac:dyDescent="0.3">
      <c r="A5881" s="4">
        <f t="shared" si="91"/>
        <v>40047</v>
      </c>
      <c r="B5881" s="5">
        <v>24</v>
      </c>
      <c r="C5881" s="1">
        <f>($M$3*SUMIFS(processed!F:F,processed!$A:$A,average!$L$3,processed!$C:$C,average!$A5881,processed!$E:$E,average!$B5881)+$M$4*SUMIFS(processed!F:F,processed!$A:$A,average!$L$4,processed!$C:$C,average!$A5881,processed!$E:$E,average!$B5881)+$M$5*SUMIFS(processed!F:F,processed!$A:$A,average!$L$5,processed!$C:$C,average!$A5881,processed!$E:$E,average!$B5881))/($M$3*COUNTIFS(processed!$A:$A,average!$L$3,processed!$C:$C,average!$A5881,processed!$E:$E,average!$B5881)+$M$4*COUNTIFS(processed!$A:$A,average!$L$4,processed!$C:$C,average!$A5881,processed!$E:$E,average!$B5881)+$M$5*COUNTIFS(processed!$A:$A,average!$L$5,processed!$C:$C,average!$A5881,processed!$E:$E,average!$B5881))</f>
        <v>0</v>
      </c>
      <c r="D5881" s="1">
        <f>($M$3*SUMIFS(processed!G:G,processed!$A:$A,average!$L$3,processed!$C:$C,average!$A5881,processed!$E:$E,average!$B5881)+$M$4*SUMIFS(processed!G:G,processed!$A:$A,average!$L$4,processed!$C:$C,average!$A5881,processed!$E:$E,average!$B5881)+$M$5*SUMIFS(processed!G:G,processed!$A:$A,average!$L$5,processed!$C:$C,average!$A5881,processed!$E:$E,average!$B5881))/($M$3*COUNTIFS(processed!$A:$A,average!$L$3,processed!$C:$C,average!$A5881,processed!$E:$E,average!$B5881)+$M$4*COUNTIFS(processed!$A:$A,average!$L$4,processed!$C:$C,average!$A5881,processed!$E:$E,average!$B5881)+$M$5*COUNTIFS(processed!$A:$A,average!$L$5,processed!$C:$C,average!$A5881,processed!$E:$E,average!$B5881))</f>
        <v>10</v>
      </c>
      <c r="E5881" s="1">
        <f>($M$3*SUMIFS(processed!H:H,processed!$A:$A,average!$L$3,processed!$C:$C,average!$A5881,processed!$E:$E,average!$B5881)+$M$4*SUMIFS(processed!H:H,processed!$A:$A,average!$L$4,processed!$C:$C,average!$A5881,processed!$E:$E,average!$B5881)+$M$5*SUMIFS(processed!H:H,processed!$A:$A,average!$L$5,processed!$C:$C,average!$A5881,processed!$E:$E,average!$B5881))/($M$3*COUNTIFS(processed!$A:$A,average!$L$3,processed!$C:$C,average!$A5881,processed!$E:$E,average!$B5881)+$M$4*COUNTIFS(processed!$A:$A,average!$L$4,processed!$C:$C,average!$A5881,processed!$E:$E,average!$B5881)+$M$5*COUNTIFS(processed!$A:$A,average!$L$5,processed!$C:$C,average!$A5881,processed!$E:$E,average!$B5881))</f>
        <v>16.100000000000001</v>
      </c>
      <c r="F5881" s="1">
        <f>($M$3*SUMIFS(processed!I:I,processed!$A:$A,average!$L$3,processed!$C:$C,average!$A5881,processed!$E:$E,average!$B5881)+$M$4*SUMIFS(processed!I:I,processed!$A:$A,average!$L$4,processed!$C:$C,average!$A5881,processed!$E:$E,average!$B5881)+$M$5*SUMIFS(processed!I:I,processed!$A:$A,average!$L$5,processed!$C:$C,average!$A5881,processed!$E:$E,average!$B5881))/($M$3*COUNTIFS(processed!$A:$A,average!$L$3,processed!$C:$C,average!$A5881,processed!$E:$E,average!$B5881)+$M$4*COUNTIFS(processed!$A:$A,average!$L$4,processed!$C:$C,average!$A5881,processed!$E:$E,average!$B5881)+$M$5*COUNTIFS(processed!$A:$A,average!$L$5,processed!$C:$C,average!$A5881,processed!$E:$E,average!$B5881))</f>
        <v>13.300000000000002</v>
      </c>
      <c r="G5881" s="1">
        <f>($M$3*SUMIFS(processed!J:J,processed!$A:$A,average!$L$3,processed!$C:$C,average!$A5881,processed!$E:$E,average!$B5881)+$M$4*SUMIFS(processed!J:J,processed!$A:$A,average!$L$4,processed!$C:$C,average!$A5881,processed!$E:$E,average!$B5881)+$M$5*SUMIFS(processed!J:J,processed!$A:$A,average!$L$5,processed!$C:$C,average!$A5881,processed!$E:$E,average!$B5881))/($M$3*COUNTIFS(processed!$A:$A,average!$L$3,processed!$C:$C,average!$A5881,processed!$E:$E,average!$B5881)+$M$4*COUNTIFS(processed!$A:$A,average!$L$4,processed!$C:$C,average!$A5881,processed!$E:$E,average!$B5881)+$M$5*COUNTIFS(processed!$A:$A,average!$L$5,processed!$C:$C,average!$A5881,processed!$E:$E,average!$B5881))</f>
        <v>84</v>
      </c>
      <c r="H5881" s="1">
        <f>($M$3*SUMIFS(processed!K:K,processed!$A:$A,average!$L$3,processed!$C:$C,average!$A5881,processed!$E:$E,average!$B5881)+$M$4*SUMIFS(processed!K:K,processed!$A:$A,average!$L$4,processed!$C:$C,average!$A5881,processed!$E:$E,average!$B5881)+$M$5*SUMIFS(processed!K:K,processed!$A:$A,average!$L$5,processed!$C:$C,average!$A5881,processed!$E:$E,average!$B5881))/($M$3*COUNTIFS(processed!$A:$A,average!$L$3,processed!$C:$C,average!$A5881,processed!$E:$E,average!$B5881)+$M$4*COUNTIFS(processed!$A:$A,average!$L$4,processed!$C:$C,average!$A5881,processed!$E:$E,average!$B5881)+$M$5*COUNTIFS(processed!$A:$A,average!$L$5,processed!$C:$C,average!$A5881,processed!$E:$E,average!$B5881))</f>
        <v>6</v>
      </c>
      <c r="I5881" s="1">
        <f>($M$3*SUMIFS(processed!L:L,processed!$A:$A,average!$L$3,processed!$C:$C,average!$A5881,processed!$E:$E,average!$B5881)+$M$4*SUMIFS(processed!L:L,processed!$A:$A,average!$L$4,processed!$C:$C,average!$A5881,processed!$E:$E,average!$B5881)+$M$5*SUMIFS(processed!L:L,processed!$A:$A,average!$L$5,processed!$C:$C,average!$A5881,processed!$E:$E,average!$B5881))/($M$3*COUNTIFS(processed!$A:$A,average!$L$3,processed!$C:$C,average!$A5881,processed!$E:$E,average!$B5881)+$M$4*COUNTIFS(processed!$A:$A,average!$L$4,processed!$C:$C,average!$A5881,processed!$E:$E,average!$B5881)+$M$5*COUNTIFS(processed!$A:$A,average!$L$5,processed!$C:$C,average!$A5881,processed!$E:$E,average!$B5881))</f>
        <v>29.88</v>
      </c>
      <c r="J5881" s="1">
        <f>($M$3*SUMIFS(processed!M:M,processed!$A:$A,average!$L$3,processed!$C:$C,average!$A5881,processed!$E:$E,average!$B5881)+$M$4*SUMIFS(processed!M:M,processed!$A:$A,average!$L$4,processed!$C:$C,average!$A5881,processed!$E:$E,average!$B5881)+$M$5*SUMIFS(processed!M:M,processed!$A:$A,average!$L$5,processed!$C:$C,average!$A5881,processed!$E:$E,average!$B5881))/($M$3*COUNTIFS(processed!$A:$A,average!$L$3,processed!$C:$C,average!$A5881,processed!$E:$E,average!$B5881)+$M$4*COUNTIFS(processed!$A:$A,average!$L$4,processed!$C:$C,average!$A5881,processed!$E:$E,average!$B5881)+$M$5*COUNTIFS(processed!$A:$A,average!$L$5,processed!$C:$C,average!$A5881,processed!$E:$E,average!$B5881))</f>
        <v>29.91</v>
      </c>
    </row>
    <row r="5882" spans="1:10" x14ac:dyDescent="0.3">
      <c r="A5882" s="4">
        <f t="shared" si="91"/>
        <v>40048</v>
      </c>
      <c r="B5882" s="5">
        <v>1</v>
      </c>
      <c r="C5882" s="1">
        <f>($M$3*SUMIFS(processed!F:F,processed!$A:$A,average!$L$3,processed!$C:$C,average!$A5882,processed!$E:$E,average!$B5882)+$M$4*SUMIFS(processed!F:F,processed!$A:$A,average!$L$4,processed!$C:$C,average!$A5882,processed!$E:$E,average!$B5882)+$M$5*SUMIFS(processed!F:F,processed!$A:$A,average!$L$5,processed!$C:$C,average!$A5882,processed!$E:$E,average!$B5882))/($M$3*COUNTIFS(processed!$A:$A,average!$L$3,processed!$C:$C,average!$A5882,processed!$E:$E,average!$B5882)+$M$4*COUNTIFS(processed!$A:$A,average!$L$4,processed!$C:$C,average!$A5882,processed!$E:$E,average!$B5882)+$M$5*COUNTIFS(processed!$A:$A,average!$L$5,processed!$C:$C,average!$A5882,processed!$E:$E,average!$B5882))</f>
        <v>0</v>
      </c>
      <c r="D5882" s="1">
        <f>($M$3*SUMIFS(processed!G:G,processed!$A:$A,average!$L$3,processed!$C:$C,average!$A5882,processed!$E:$E,average!$B5882)+$M$4*SUMIFS(processed!G:G,processed!$A:$A,average!$L$4,processed!$C:$C,average!$A5882,processed!$E:$E,average!$B5882)+$M$5*SUMIFS(processed!G:G,processed!$A:$A,average!$L$5,processed!$C:$C,average!$A5882,processed!$E:$E,average!$B5882))/($M$3*COUNTIFS(processed!$A:$A,average!$L$3,processed!$C:$C,average!$A5882,processed!$E:$E,average!$B5882)+$M$4*COUNTIFS(processed!$A:$A,average!$L$4,processed!$C:$C,average!$A5882,processed!$E:$E,average!$B5882)+$M$5*COUNTIFS(processed!$A:$A,average!$L$5,processed!$C:$C,average!$A5882,processed!$E:$E,average!$B5882))</f>
        <v>10</v>
      </c>
      <c r="E5882" s="1">
        <f>($M$3*SUMIFS(processed!H:H,processed!$A:$A,average!$L$3,processed!$C:$C,average!$A5882,processed!$E:$E,average!$B5882)+$M$4*SUMIFS(processed!H:H,processed!$A:$A,average!$L$4,processed!$C:$C,average!$A5882,processed!$E:$E,average!$B5882)+$M$5*SUMIFS(processed!H:H,processed!$A:$A,average!$L$5,processed!$C:$C,average!$A5882,processed!$E:$E,average!$B5882))/($M$3*COUNTIFS(processed!$A:$A,average!$L$3,processed!$C:$C,average!$A5882,processed!$E:$E,average!$B5882)+$M$4*COUNTIFS(processed!$A:$A,average!$L$4,processed!$C:$C,average!$A5882,processed!$E:$E,average!$B5882)+$M$5*COUNTIFS(processed!$A:$A,average!$L$5,processed!$C:$C,average!$A5882,processed!$E:$E,average!$B5882))</f>
        <v>16.100000000000001</v>
      </c>
      <c r="F5882" s="1">
        <f>($M$3*SUMIFS(processed!I:I,processed!$A:$A,average!$L$3,processed!$C:$C,average!$A5882,processed!$E:$E,average!$B5882)+$M$4*SUMIFS(processed!I:I,processed!$A:$A,average!$L$4,processed!$C:$C,average!$A5882,processed!$E:$E,average!$B5882)+$M$5*SUMIFS(processed!I:I,processed!$A:$A,average!$L$5,processed!$C:$C,average!$A5882,processed!$E:$E,average!$B5882))/($M$3*COUNTIFS(processed!$A:$A,average!$L$3,processed!$C:$C,average!$A5882,processed!$E:$E,average!$B5882)+$M$4*COUNTIFS(processed!$A:$A,average!$L$4,processed!$C:$C,average!$A5882,processed!$E:$E,average!$B5882)+$M$5*COUNTIFS(processed!$A:$A,average!$L$5,processed!$C:$C,average!$A5882,processed!$E:$E,average!$B5882))</f>
        <v>13.300000000000002</v>
      </c>
      <c r="G5882" s="1">
        <f>($M$3*SUMIFS(processed!J:J,processed!$A:$A,average!$L$3,processed!$C:$C,average!$A5882,processed!$E:$E,average!$B5882)+$M$4*SUMIFS(processed!J:J,processed!$A:$A,average!$L$4,processed!$C:$C,average!$A5882,processed!$E:$E,average!$B5882)+$M$5*SUMIFS(processed!J:J,processed!$A:$A,average!$L$5,processed!$C:$C,average!$A5882,processed!$E:$E,average!$B5882))/($M$3*COUNTIFS(processed!$A:$A,average!$L$3,processed!$C:$C,average!$A5882,processed!$E:$E,average!$B5882)+$M$4*COUNTIFS(processed!$A:$A,average!$L$4,processed!$C:$C,average!$A5882,processed!$E:$E,average!$B5882)+$M$5*COUNTIFS(processed!$A:$A,average!$L$5,processed!$C:$C,average!$A5882,processed!$E:$E,average!$B5882))</f>
        <v>84</v>
      </c>
      <c r="H5882" s="1">
        <f>($M$3*SUMIFS(processed!K:K,processed!$A:$A,average!$L$3,processed!$C:$C,average!$A5882,processed!$E:$E,average!$B5882)+$M$4*SUMIFS(processed!K:K,processed!$A:$A,average!$L$4,processed!$C:$C,average!$A5882,processed!$E:$E,average!$B5882)+$M$5*SUMIFS(processed!K:K,processed!$A:$A,average!$L$5,processed!$C:$C,average!$A5882,processed!$E:$E,average!$B5882))/($M$3*COUNTIFS(processed!$A:$A,average!$L$3,processed!$C:$C,average!$A5882,processed!$E:$E,average!$B5882)+$M$4*COUNTIFS(processed!$A:$A,average!$L$4,processed!$C:$C,average!$A5882,processed!$E:$E,average!$B5882)+$M$5*COUNTIFS(processed!$A:$A,average!$L$5,processed!$C:$C,average!$A5882,processed!$E:$E,average!$B5882))</f>
        <v>5</v>
      </c>
      <c r="I5882" s="1">
        <f>($M$3*SUMIFS(processed!L:L,processed!$A:$A,average!$L$3,processed!$C:$C,average!$A5882,processed!$E:$E,average!$B5882)+$M$4*SUMIFS(processed!L:L,processed!$A:$A,average!$L$4,processed!$C:$C,average!$A5882,processed!$E:$E,average!$B5882)+$M$5*SUMIFS(processed!L:L,processed!$A:$A,average!$L$5,processed!$C:$C,average!$A5882,processed!$E:$E,average!$B5882))/($M$3*COUNTIFS(processed!$A:$A,average!$L$3,processed!$C:$C,average!$A5882,processed!$E:$E,average!$B5882)+$M$4*COUNTIFS(processed!$A:$A,average!$L$4,processed!$C:$C,average!$A5882,processed!$E:$E,average!$B5882)+$M$5*COUNTIFS(processed!$A:$A,average!$L$5,processed!$C:$C,average!$A5882,processed!$E:$E,average!$B5882))</f>
        <v>29.859999999999996</v>
      </c>
      <c r="J5882" s="1">
        <f>($M$3*SUMIFS(processed!M:M,processed!$A:$A,average!$L$3,processed!$C:$C,average!$A5882,processed!$E:$E,average!$B5882)+$M$4*SUMIFS(processed!M:M,processed!$A:$A,average!$L$4,processed!$C:$C,average!$A5882,processed!$E:$E,average!$B5882)+$M$5*SUMIFS(processed!M:M,processed!$A:$A,average!$L$5,processed!$C:$C,average!$A5882,processed!$E:$E,average!$B5882))/($M$3*COUNTIFS(processed!$A:$A,average!$L$3,processed!$C:$C,average!$A5882,processed!$E:$E,average!$B5882)+$M$4*COUNTIFS(processed!$A:$A,average!$L$4,processed!$C:$C,average!$A5882,processed!$E:$E,average!$B5882)+$M$5*COUNTIFS(processed!$A:$A,average!$L$5,processed!$C:$C,average!$A5882,processed!$E:$E,average!$B5882))</f>
        <v>29.9</v>
      </c>
    </row>
    <row r="5883" spans="1:10" x14ac:dyDescent="0.3">
      <c r="A5883" s="4">
        <f t="shared" si="91"/>
        <v>40048</v>
      </c>
      <c r="B5883" s="5">
        <v>2</v>
      </c>
      <c r="C5883" s="1">
        <f>($M$3*SUMIFS(processed!F:F,processed!$A:$A,average!$L$3,processed!$C:$C,average!$A5883,processed!$E:$E,average!$B5883)+$M$4*SUMIFS(processed!F:F,processed!$A:$A,average!$L$4,processed!$C:$C,average!$A5883,processed!$E:$E,average!$B5883)+$M$5*SUMIFS(processed!F:F,processed!$A:$A,average!$L$5,processed!$C:$C,average!$A5883,processed!$E:$E,average!$B5883))/($M$3*COUNTIFS(processed!$A:$A,average!$L$3,processed!$C:$C,average!$A5883,processed!$E:$E,average!$B5883)+$M$4*COUNTIFS(processed!$A:$A,average!$L$4,processed!$C:$C,average!$A5883,processed!$E:$E,average!$B5883)+$M$5*COUNTIFS(processed!$A:$A,average!$L$5,processed!$C:$C,average!$A5883,processed!$E:$E,average!$B5883))</f>
        <v>0.375</v>
      </c>
      <c r="D5883" s="1">
        <f>($M$3*SUMIFS(processed!G:G,processed!$A:$A,average!$L$3,processed!$C:$C,average!$A5883,processed!$E:$E,average!$B5883)+$M$4*SUMIFS(processed!G:G,processed!$A:$A,average!$L$4,processed!$C:$C,average!$A5883,processed!$E:$E,average!$B5883)+$M$5*SUMIFS(processed!G:G,processed!$A:$A,average!$L$5,processed!$C:$C,average!$A5883,processed!$E:$E,average!$B5883))/($M$3*COUNTIFS(processed!$A:$A,average!$L$3,processed!$C:$C,average!$A5883,processed!$E:$E,average!$B5883)+$M$4*COUNTIFS(processed!$A:$A,average!$L$4,processed!$C:$C,average!$A5883,processed!$E:$E,average!$B5883)+$M$5*COUNTIFS(processed!$A:$A,average!$L$5,processed!$C:$C,average!$A5883,processed!$E:$E,average!$B5883))</f>
        <v>10</v>
      </c>
      <c r="E5883" s="1">
        <f>($M$3*SUMIFS(processed!H:H,processed!$A:$A,average!$L$3,processed!$C:$C,average!$A5883,processed!$E:$E,average!$B5883)+$M$4*SUMIFS(processed!H:H,processed!$A:$A,average!$L$4,processed!$C:$C,average!$A5883,processed!$E:$E,average!$B5883)+$M$5*SUMIFS(processed!H:H,processed!$A:$A,average!$L$5,processed!$C:$C,average!$A5883,processed!$E:$E,average!$B5883))/($M$3*COUNTIFS(processed!$A:$A,average!$L$3,processed!$C:$C,average!$A5883,processed!$E:$E,average!$B5883)+$M$4*COUNTIFS(processed!$A:$A,average!$L$4,processed!$C:$C,average!$A5883,processed!$E:$E,average!$B5883)+$M$5*COUNTIFS(processed!$A:$A,average!$L$5,processed!$C:$C,average!$A5883,processed!$E:$E,average!$B5883))</f>
        <v>16.05</v>
      </c>
      <c r="F5883" s="1">
        <f>($M$3*SUMIFS(processed!I:I,processed!$A:$A,average!$L$3,processed!$C:$C,average!$A5883,processed!$E:$E,average!$B5883)+$M$4*SUMIFS(processed!I:I,processed!$A:$A,average!$L$4,processed!$C:$C,average!$A5883,processed!$E:$E,average!$B5883)+$M$5*SUMIFS(processed!I:I,processed!$A:$A,average!$L$5,processed!$C:$C,average!$A5883,processed!$E:$E,average!$B5883))/($M$3*COUNTIFS(processed!$A:$A,average!$L$3,processed!$C:$C,average!$A5883,processed!$E:$E,average!$B5883)+$M$4*COUNTIFS(processed!$A:$A,average!$L$4,processed!$C:$C,average!$A5883,processed!$E:$E,average!$B5883)+$M$5*COUNTIFS(processed!$A:$A,average!$L$5,processed!$C:$C,average!$A5883,processed!$E:$E,average!$B5883))</f>
        <v>13.150000000000002</v>
      </c>
      <c r="G5883" s="1">
        <f>($M$3*SUMIFS(processed!J:J,processed!$A:$A,average!$L$3,processed!$C:$C,average!$A5883,processed!$E:$E,average!$B5883)+$M$4*SUMIFS(processed!J:J,processed!$A:$A,average!$L$4,processed!$C:$C,average!$A5883,processed!$E:$E,average!$B5883)+$M$5*SUMIFS(processed!J:J,processed!$A:$A,average!$L$5,processed!$C:$C,average!$A5883,processed!$E:$E,average!$B5883))/($M$3*COUNTIFS(processed!$A:$A,average!$L$3,processed!$C:$C,average!$A5883,processed!$E:$E,average!$B5883)+$M$4*COUNTIFS(processed!$A:$A,average!$L$4,processed!$C:$C,average!$A5883,processed!$E:$E,average!$B5883)+$M$5*COUNTIFS(processed!$A:$A,average!$L$5,processed!$C:$C,average!$A5883,processed!$E:$E,average!$B5883))</f>
        <v>82.5</v>
      </c>
      <c r="H5883" s="1">
        <f>($M$3*SUMIFS(processed!K:K,processed!$A:$A,average!$L$3,processed!$C:$C,average!$A5883,processed!$E:$E,average!$B5883)+$M$4*SUMIFS(processed!K:K,processed!$A:$A,average!$L$4,processed!$C:$C,average!$A5883,processed!$E:$E,average!$B5883)+$M$5*SUMIFS(processed!K:K,processed!$A:$A,average!$L$5,processed!$C:$C,average!$A5883,processed!$E:$E,average!$B5883))/($M$3*COUNTIFS(processed!$A:$A,average!$L$3,processed!$C:$C,average!$A5883,processed!$E:$E,average!$B5883)+$M$4*COUNTIFS(processed!$A:$A,average!$L$4,processed!$C:$C,average!$A5883,processed!$E:$E,average!$B5883)+$M$5*COUNTIFS(processed!$A:$A,average!$L$5,processed!$C:$C,average!$A5883,processed!$E:$E,average!$B5883))</f>
        <v>3.4999999999999996</v>
      </c>
      <c r="I5883" s="1">
        <f>($M$3*SUMIFS(processed!L:L,processed!$A:$A,average!$L$3,processed!$C:$C,average!$A5883,processed!$E:$E,average!$B5883)+$M$4*SUMIFS(processed!L:L,processed!$A:$A,average!$L$4,processed!$C:$C,average!$A5883,processed!$E:$E,average!$B5883)+$M$5*SUMIFS(processed!L:L,processed!$A:$A,average!$L$5,processed!$C:$C,average!$A5883,processed!$E:$E,average!$B5883))/($M$3*COUNTIFS(processed!$A:$A,average!$L$3,processed!$C:$C,average!$A5883,processed!$E:$E,average!$B5883)+$M$4*COUNTIFS(processed!$A:$A,average!$L$4,processed!$C:$C,average!$A5883,processed!$E:$E,average!$B5883)+$M$5*COUNTIFS(processed!$A:$A,average!$L$5,processed!$C:$C,average!$A5883,processed!$E:$E,average!$B5883))</f>
        <v>29.855</v>
      </c>
      <c r="J5883" s="1">
        <f>($M$3*SUMIFS(processed!M:M,processed!$A:$A,average!$L$3,processed!$C:$C,average!$A5883,processed!$E:$E,average!$B5883)+$M$4*SUMIFS(processed!M:M,processed!$A:$A,average!$L$4,processed!$C:$C,average!$A5883,processed!$E:$E,average!$B5883)+$M$5*SUMIFS(processed!M:M,processed!$A:$A,average!$L$5,processed!$C:$C,average!$A5883,processed!$E:$E,average!$B5883))/($M$3*COUNTIFS(processed!$A:$A,average!$L$3,processed!$C:$C,average!$A5883,processed!$E:$E,average!$B5883)+$M$4*COUNTIFS(processed!$A:$A,average!$L$4,processed!$C:$C,average!$A5883,processed!$E:$E,average!$B5883)+$M$5*COUNTIFS(processed!$A:$A,average!$L$5,processed!$C:$C,average!$A5883,processed!$E:$E,average!$B5883))</f>
        <v>29.895</v>
      </c>
    </row>
    <row r="5884" spans="1:10" x14ac:dyDescent="0.3">
      <c r="A5884" s="4">
        <f t="shared" si="91"/>
        <v>40048</v>
      </c>
      <c r="B5884" s="5">
        <v>3</v>
      </c>
      <c r="C5884" s="1">
        <f>($M$3*SUMIFS(processed!F:F,processed!$A:$A,average!$L$3,processed!$C:$C,average!$A5884,processed!$E:$E,average!$B5884)+$M$4*SUMIFS(processed!F:F,processed!$A:$A,average!$L$4,processed!$C:$C,average!$A5884,processed!$E:$E,average!$B5884)+$M$5*SUMIFS(processed!F:F,processed!$A:$A,average!$L$5,processed!$C:$C,average!$A5884,processed!$E:$E,average!$B5884))/($M$3*COUNTIFS(processed!$A:$A,average!$L$3,processed!$C:$C,average!$A5884,processed!$E:$E,average!$B5884)+$M$4*COUNTIFS(processed!$A:$A,average!$L$4,processed!$C:$C,average!$A5884,processed!$E:$E,average!$B5884)+$M$5*COUNTIFS(processed!$A:$A,average!$L$5,processed!$C:$C,average!$A5884,processed!$E:$E,average!$B5884))</f>
        <v>0.64583333333333337</v>
      </c>
      <c r="D5884" s="1">
        <f>($M$3*SUMIFS(processed!G:G,processed!$A:$A,average!$L$3,processed!$C:$C,average!$A5884,processed!$E:$E,average!$B5884)+$M$4*SUMIFS(processed!G:G,processed!$A:$A,average!$L$4,processed!$C:$C,average!$A5884,processed!$E:$E,average!$B5884)+$M$5*SUMIFS(processed!G:G,processed!$A:$A,average!$L$5,processed!$C:$C,average!$A5884,processed!$E:$E,average!$B5884))/($M$3*COUNTIFS(processed!$A:$A,average!$L$3,processed!$C:$C,average!$A5884,processed!$E:$E,average!$B5884)+$M$4*COUNTIFS(processed!$A:$A,average!$L$4,processed!$C:$C,average!$A5884,processed!$E:$E,average!$B5884)+$M$5*COUNTIFS(processed!$A:$A,average!$L$5,processed!$C:$C,average!$A5884,processed!$E:$E,average!$B5884))</f>
        <v>9.9999999999999982</v>
      </c>
      <c r="E5884" s="1">
        <f>($M$3*SUMIFS(processed!H:H,processed!$A:$A,average!$L$3,processed!$C:$C,average!$A5884,processed!$E:$E,average!$B5884)+$M$4*SUMIFS(processed!H:H,processed!$A:$A,average!$L$4,processed!$C:$C,average!$A5884,processed!$E:$E,average!$B5884)+$M$5*SUMIFS(processed!H:H,processed!$A:$A,average!$L$5,processed!$C:$C,average!$A5884,processed!$E:$E,average!$B5884))/($M$3*COUNTIFS(processed!$A:$A,average!$L$3,processed!$C:$C,average!$A5884,processed!$E:$E,average!$B5884)+$M$4*COUNTIFS(processed!$A:$A,average!$L$4,processed!$C:$C,average!$A5884,processed!$E:$E,average!$B5884)+$M$5*COUNTIFS(processed!$A:$A,average!$L$5,processed!$C:$C,average!$A5884,processed!$E:$E,average!$B5884))</f>
        <v>16.033333333333331</v>
      </c>
      <c r="F5884" s="1">
        <f>($M$3*SUMIFS(processed!I:I,processed!$A:$A,average!$L$3,processed!$C:$C,average!$A5884,processed!$E:$E,average!$B5884)+$M$4*SUMIFS(processed!I:I,processed!$A:$A,average!$L$4,processed!$C:$C,average!$A5884,processed!$E:$E,average!$B5884)+$M$5*SUMIFS(processed!I:I,processed!$A:$A,average!$L$5,processed!$C:$C,average!$A5884,processed!$E:$E,average!$B5884))/($M$3*COUNTIFS(processed!$A:$A,average!$L$3,processed!$C:$C,average!$A5884,processed!$E:$E,average!$B5884)+$M$4*COUNTIFS(processed!$A:$A,average!$L$4,processed!$C:$C,average!$A5884,processed!$E:$E,average!$B5884)+$M$5*COUNTIFS(processed!$A:$A,average!$L$5,processed!$C:$C,average!$A5884,processed!$E:$E,average!$B5884))</f>
        <v>13.099999999999998</v>
      </c>
      <c r="G5884" s="1">
        <f>($M$3*SUMIFS(processed!J:J,processed!$A:$A,average!$L$3,processed!$C:$C,average!$A5884,processed!$E:$E,average!$B5884)+$M$4*SUMIFS(processed!J:J,processed!$A:$A,average!$L$4,processed!$C:$C,average!$A5884,processed!$E:$E,average!$B5884)+$M$5*SUMIFS(processed!J:J,processed!$A:$A,average!$L$5,processed!$C:$C,average!$A5884,processed!$E:$E,average!$B5884))/($M$3*COUNTIFS(processed!$A:$A,average!$L$3,processed!$C:$C,average!$A5884,processed!$E:$E,average!$B5884)+$M$4*COUNTIFS(processed!$A:$A,average!$L$4,processed!$C:$C,average!$A5884,processed!$E:$E,average!$B5884)+$M$5*COUNTIFS(processed!$A:$A,average!$L$5,processed!$C:$C,average!$A5884,processed!$E:$E,average!$B5884))</f>
        <v>82</v>
      </c>
      <c r="H5884" s="1">
        <f>($M$3*SUMIFS(processed!K:K,processed!$A:$A,average!$L$3,processed!$C:$C,average!$A5884,processed!$E:$E,average!$B5884)+$M$4*SUMIFS(processed!K:K,processed!$A:$A,average!$L$4,processed!$C:$C,average!$A5884,processed!$E:$E,average!$B5884)+$M$5*SUMIFS(processed!K:K,processed!$A:$A,average!$L$5,processed!$C:$C,average!$A5884,processed!$E:$E,average!$B5884))/($M$3*COUNTIFS(processed!$A:$A,average!$L$3,processed!$C:$C,average!$A5884,processed!$E:$E,average!$B5884)+$M$4*COUNTIFS(processed!$A:$A,average!$L$4,processed!$C:$C,average!$A5884,processed!$E:$E,average!$B5884)+$M$5*COUNTIFS(processed!$A:$A,average!$L$5,processed!$C:$C,average!$A5884,processed!$E:$E,average!$B5884))</f>
        <v>1</v>
      </c>
      <c r="I5884" s="1">
        <f>($M$3*SUMIFS(processed!L:L,processed!$A:$A,average!$L$3,processed!$C:$C,average!$A5884,processed!$E:$E,average!$B5884)+$M$4*SUMIFS(processed!L:L,processed!$A:$A,average!$L$4,processed!$C:$C,average!$A5884,processed!$E:$E,average!$B5884)+$M$5*SUMIFS(processed!L:L,processed!$A:$A,average!$L$5,processed!$C:$C,average!$A5884,processed!$E:$E,average!$B5884))/($M$3*COUNTIFS(processed!$A:$A,average!$L$3,processed!$C:$C,average!$A5884,processed!$E:$E,average!$B5884)+$M$4*COUNTIFS(processed!$A:$A,average!$L$4,processed!$C:$C,average!$A5884,processed!$E:$E,average!$B5884)+$M$5*COUNTIFS(processed!$A:$A,average!$L$5,processed!$C:$C,average!$A5884,processed!$E:$E,average!$B5884))</f>
        <v>29.856666666666662</v>
      </c>
      <c r="J5884" s="1">
        <f>($M$3*SUMIFS(processed!M:M,processed!$A:$A,average!$L$3,processed!$C:$C,average!$A5884,processed!$E:$E,average!$B5884)+$M$4*SUMIFS(processed!M:M,processed!$A:$A,average!$L$4,processed!$C:$C,average!$A5884,processed!$E:$E,average!$B5884)+$M$5*SUMIFS(processed!M:M,processed!$A:$A,average!$L$5,processed!$C:$C,average!$A5884,processed!$E:$E,average!$B5884))/($M$3*COUNTIFS(processed!$A:$A,average!$L$3,processed!$C:$C,average!$A5884,processed!$E:$E,average!$B5884)+$M$4*COUNTIFS(processed!$A:$A,average!$L$4,processed!$C:$C,average!$A5884,processed!$E:$E,average!$B5884)+$M$5*COUNTIFS(processed!$A:$A,average!$L$5,processed!$C:$C,average!$A5884,processed!$E:$E,average!$B5884))</f>
        <v>29.896666666666661</v>
      </c>
    </row>
    <row r="5885" spans="1:10" x14ac:dyDescent="0.3">
      <c r="A5885" s="4">
        <f t="shared" si="91"/>
        <v>40048</v>
      </c>
      <c r="B5885" s="5">
        <v>4</v>
      </c>
      <c r="C5885" s="1">
        <f>($M$3*SUMIFS(processed!F:F,processed!$A:$A,average!$L$3,processed!$C:$C,average!$A5885,processed!$E:$E,average!$B5885)+$M$4*SUMIFS(processed!F:F,processed!$A:$A,average!$L$4,processed!$C:$C,average!$A5885,processed!$E:$E,average!$B5885)+$M$5*SUMIFS(processed!F:F,processed!$A:$A,average!$L$5,processed!$C:$C,average!$A5885,processed!$E:$E,average!$B5885))/($M$3*COUNTIFS(processed!$A:$A,average!$L$3,processed!$C:$C,average!$A5885,processed!$E:$E,average!$B5885)+$M$4*COUNTIFS(processed!$A:$A,average!$L$4,processed!$C:$C,average!$A5885,processed!$E:$E,average!$B5885)+$M$5*COUNTIFS(processed!$A:$A,average!$L$5,processed!$C:$C,average!$A5885,processed!$E:$E,average!$B5885))</f>
        <v>0.71875</v>
      </c>
      <c r="D5885" s="1">
        <f>($M$3*SUMIFS(processed!G:G,processed!$A:$A,average!$L$3,processed!$C:$C,average!$A5885,processed!$E:$E,average!$B5885)+$M$4*SUMIFS(processed!G:G,processed!$A:$A,average!$L$4,processed!$C:$C,average!$A5885,processed!$E:$E,average!$B5885)+$M$5*SUMIFS(processed!G:G,processed!$A:$A,average!$L$5,processed!$C:$C,average!$A5885,processed!$E:$E,average!$B5885))/($M$3*COUNTIFS(processed!$A:$A,average!$L$3,processed!$C:$C,average!$A5885,processed!$E:$E,average!$B5885)+$M$4*COUNTIFS(processed!$A:$A,average!$L$4,processed!$C:$C,average!$A5885,processed!$E:$E,average!$B5885)+$M$5*COUNTIFS(processed!$A:$A,average!$L$5,processed!$C:$C,average!$A5885,processed!$E:$E,average!$B5885))</f>
        <v>10</v>
      </c>
      <c r="E5885" s="1">
        <f>($M$3*SUMIFS(processed!H:H,processed!$A:$A,average!$L$3,processed!$C:$C,average!$A5885,processed!$E:$E,average!$B5885)+$M$4*SUMIFS(processed!H:H,processed!$A:$A,average!$L$4,processed!$C:$C,average!$A5885,processed!$E:$E,average!$B5885)+$M$5*SUMIFS(processed!H:H,processed!$A:$A,average!$L$5,processed!$C:$C,average!$A5885,processed!$E:$E,average!$B5885))/($M$3*COUNTIFS(processed!$A:$A,average!$L$3,processed!$C:$C,average!$A5885,processed!$E:$E,average!$B5885)+$M$4*COUNTIFS(processed!$A:$A,average!$L$4,processed!$C:$C,average!$A5885,processed!$E:$E,average!$B5885)+$M$5*COUNTIFS(processed!$A:$A,average!$L$5,processed!$C:$C,average!$A5885,processed!$E:$E,average!$B5885))</f>
        <v>15.3</v>
      </c>
      <c r="F5885" s="1">
        <f>($M$3*SUMIFS(processed!I:I,processed!$A:$A,average!$L$3,processed!$C:$C,average!$A5885,processed!$E:$E,average!$B5885)+$M$4*SUMIFS(processed!I:I,processed!$A:$A,average!$L$4,processed!$C:$C,average!$A5885,processed!$E:$E,average!$B5885)+$M$5*SUMIFS(processed!I:I,processed!$A:$A,average!$L$5,processed!$C:$C,average!$A5885,processed!$E:$E,average!$B5885))/($M$3*COUNTIFS(processed!$A:$A,average!$L$3,processed!$C:$C,average!$A5885,processed!$E:$E,average!$B5885)+$M$4*COUNTIFS(processed!$A:$A,average!$L$4,processed!$C:$C,average!$A5885,processed!$E:$E,average!$B5885)+$M$5*COUNTIFS(processed!$A:$A,average!$L$5,processed!$C:$C,average!$A5885,processed!$E:$E,average!$B5885))</f>
        <v>12.4</v>
      </c>
      <c r="G5885" s="1">
        <f>($M$3*SUMIFS(processed!J:J,processed!$A:$A,average!$L$3,processed!$C:$C,average!$A5885,processed!$E:$E,average!$B5885)+$M$4*SUMIFS(processed!J:J,processed!$A:$A,average!$L$4,processed!$C:$C,average!$A5885,processed!$E:$E,average!$B5885)+$M$5*SUMIFS(processed!J:J,processed!$A:$A,average!$L$5,processed!$C:$C,average!$A5885,processed!$E:$E,average!$B5885))/($M$3*COUNTIFS(processed!$A:$A,average!$L$3,processed!$C:$C,average!$A5885,processed!$E:$E,average!$B5885)+$M$4*COUNTIFS(processed!$A:$A,average!$L$4,processed!$C:$C,average!$A5885,processed!$E:$E,average!$B5885)+$M$5*COUNTIFS(processed!$A:$A,average!$L$5,processed!$C:$C,average!$A5885,processed!$E:$E,average!$B5885))</f>
        <v>84</v>
      </c>
      <c r="H5885" s="1">
        <f>($M$3*SUMIFS(processed!K:K,processed!$A:$A,average!$L$3,processed!$C:$C,average!$A5885,processed!$E:$E,average!$B5885)+$M$4*SUMIFS(processed!K:K,processed!$A:$A,average!$L$4,processed!$C:$C,average!$A5885,processed!$E:$E,average!$B5885)+$M$5*SUMIFS(processed!K:K,processed!$A:$A,average!$L$5,processed!$C:$C,average!$A5885,processed!$E:$E,average!$B5885))/($M$3*COUNTIFS(processed!$A:$A,average!$L$3,processed!$C:$C,average!$A5885,processed!$E:$E,average!$B5885)+$M$4*COUNTIFS(processed!$A:$A,average!$L$4,processed!$C:$C,average!$A5885,processed!$E:$E,average!$B5885)+$M$5*COUNTIFS(processed!$A:$A,average!$L$5,processed!$C:$C,average!$A5885,processed!$E:$E,average!$B5885))</f>
        <v>4</v>
      </c>
      <c r="I5885" s="1">
        <f>($M$3*SUMIFS(processed!L:L,processed!$A:$A,average!$L$3,processed!$C:$C,average!$A5885,processed!$E:$E,average!$B5885)+$M$4*SUMIFS(processed!L:L,processed!$A:$A,average!$L$4,processed!$C:$C,average!$A5885,processed!$E:$E,average!$B5885)+$M$5*SUMIFS(processed!L:L,processed!$A:$A,average!$L$5,processed!$C:$C,average!$A5885,processed!$E:$E,average!$B5885))/($M$3*COUNTIFS(processed!$A:$A,average!$L$3,processed!$C:$C,average!$A5885,processed!$E:$E,average!$B5885)+$M$4*COUNTIFS(processed!$A:$A,average!$L$4,processed!$C:$C,average!$A5885,processed!$E:$E,average!$B5885)+$M$5*COUNTIFS(processed!$A:$A,average!$L$5,processed!$C:$C,average!$A5885,processed!$E:$E,average!$B5885))</f>
        <v>29.88</v>
      </c>
      <c r="J5885" s="1">
        <f>($M$3*SUMIFS(processed!M:M,processed!$A:$A,average!$L$3,processed!$C:$C,average!$A5885,processed!$E:$E,average!$B5885)+$M$4*SUMIFS(processed!M:M,processed!$A:$A,average!$L$4,processed!$C:$C,average!$A5885,processed!$E:$E,average!$B5885)+$M$5*SUMIFS(processed!M:M,processed!$A:$A,average!$L$5,processed!$C:$C,average!$A5885,processed!$E:$E,average!$B5885))/($M$3*COUNTIFS(processed!$A:$A,average!$L$3,processed!$C:$C,average!$A5885,processed!$E:$E,average!$B5885)+$M$4*COUNTIFS(processed!$A:$A,average!$L$4,processed!$C:$C,average!$A5885,processed!$E:$E,average!$B5885)+$M$5*COUNTIFS(processed!$A:$A,average!$L$5,processed!$C:$C,average!$A5885,processed!$E:$E,average!$B5885))</f>
        <v>29.91</v>
      </c>
    </row>
    <row r="5886" spans="1:10" x14ac:dyDescent="0.3">
      <c r="A5886" s="4">
        <f t="shared" si="91"/>
        <v>40048</v>
      </c>
      <c r="B5886" s="5">
        <v>5</v>
      </c>
      <c r="C5886" s="1">
        <f>($M$3*SUMIFS(processed!F:F,processed!$A:$A,average!$L$3,processed!$C:$C,average!$A5886,processed!$E:$E,average!$B5886)+$M$4*SUMIFS(processed!F:F,processed!$A:$A,average!$L$4,processed!$C:$C,average!$A5886,processed!$E:$E,average!$B5886)+$M$5*SUMIFS(processed!F:F,processed!$A:$A,average!$L$5,processed!$C:$C,average!$A5886,processed!$E:$E,average!$B5886))/($M$3*COUNTIFS(processed!$A:$A,average!$L$3,processed!$C:$C,average!$A5886,processed!$E:$E,average!$B5886)+$M$4*COUNTIFS(processed!$A:$A,average!$L$4,processed!$C:$C,average!$A5886,processed!$E:$E,average!$B5886)+$M$5*COUNTIFS(processed!$A:$A,average!$L$5,processed!$C:$C,average!$A5886,processed!$E:$E,average!$B5886))</f>
        <v>0.70336787564766834</v>
      </c>
      <c r="D5886" s="1">
        <f>($M$3*SUMIFS(processed!G:G,processed!$A:$A,average!$L$3,processed!$C:$C,average!$A5886,processed!$E:$E,average!$B5886)+$M$4*SUMIFS(processed!G:G,processed!$A:$A,average!$L$4,processed!$C:$C,average!$A5886,processed!$E:$E,average!$B5886)+$M$5*SUMIFS(processed!G:G,processed!$A:$A,average!$L$5,processed!$C:$C,average!$A5886,processed!$E:$E,average!$B5886))/($M$3*COUNTIFS(processed!$A:$A,average!$L$3,processed!$C:$C,average!$A5886,processed!$E:$E,average!$B5886)+$M$4*COUNTIFS(processed!$A:$A,average!$L$4,processed!$C:$C,average!$A5886,processed!$E:$E,average!$B5886)+$M$5*COUNTIFS(processed!$A:$A,average!$L$5,processed!$C:$C,average!$A5886,processed!$E:$E,average!$B5886))</f>
        <v>9.699481865284973</v>
      </c>
      <c r="E5886" s="1">
        <f>($M$3*SUMIFS(processed!H:H,processed!$A:$A,average!$L$3,processed!$C:$C,average!$A5886,processed!$E:$E,average!$B5886)+$M$4*SUMIFS(processed!H:H,processed!$A:$A,average!$L$4,processed!$C:$C,average!$A5886,processed!$E:$E,average!$B5886)+$M$5*SUMIFS(processed!H:H,processed!$A:$A,average!$L$5,processed!$C:$C,average!$A5886,processed!$E:$E,average!$B5886))/($M$3*COUNTIFS(processed!$A:$A,average!$L$3,processed!$C:$C,average!$A5886,processed!$E:$E,average!$B5886)+$M$4*COUNTIFS(processed!$A:$A,average!$L$4,processed!$C:$C,average!$A5886,processed!$E:$E,average!$B5886)+$M$5*COUNTIFS(processed!$A:$A,average!$L$5,processed!$C:$C,average!$A5886,processed!$E:$E,average!$B5886))</f>
        <v>14.128765694879984</v>
      </c>
      <c r="F5886" s="1">
        <f>($M$3*SUMIFS(processed!I:I,processed!$A:$A,average!$L$3,processed!$C:$C,average!$A5886,processed!$E:$E,average!$B5886)+$M$4*SUMIFS(processed!I:I,processed!$A:$A,average!$L$4,processed!$C:$C,average!$A5886,processed!$E:$E,average!$B5886)+$M$5*SUMIFS(processed!I:I,processed!$A:$A,average!$L$5,processed!$C:$C,average!$A5886,processed!$E:$E,average!$B5886))/($M$3*COUNTIFS(processed!$A:$A,average!$L$3,processed!$C:$C,average!$A5886,processed!$E:$E,average!$B5886)+$M$4*COUNTIFS(processed!$A:$A,average!$L$4,processed!$C:$C,average!$A5886,processed!$E:$E,average!$B5886)+$M$5*COUNTIFS(processed!$A:$A,average!$L$5,processed!$C:$C,average!$A5886,processed!$E:$E,average!$B5886))</f>
        <v>11.206307306022884</v>
      </c>
      <c r="G5886" s="1">
        <f>($M$3*SUMIFS(processed!J:J,processed!$A:$A,average!$L$3,processed!$C:$C,average!$A5886,processed!$E:$E,average!$B5886)+$M$4*SUMIFS(processed!J:J,processed!$A:$A,average!$L$4,processed!$C:$C,average!$A5886,processed!$E:$E,average!$B5886)+$M$5*SUMIFS(processed!J:J,processed!$A:$A,average!$L$5,processed!$C:$C,average!$A5886,processed!$E:$E,average!$B5886))/($M$3*COUNTIFS(processed!$A:$A,average!$L$3,processed!$C:$C,average!$A5886,processed!$E:$E,average!$B5886)+$M$4*COUNTIFS(processed!$A:$A,average!$L$4,processed!$C:$C,average!$A5886,processed!$E:$E,average!$B5886)+$M$5*COUNTIFS(processed!$A:$A,average!$L$5,processed!$C:$C,average!$A5886,processed!$E:$E,average!$B5886))</f>
        <v>83.848325121128468</v>
      </c>
      <c r="H5886" s="1">
        <f>($M$3*SUMIFS(processed!K:K,processed!$A:$A,average!$L$3,processed!$C:$C,average!$A5886,processed!$E:$E,average!$B5886)+$M$4*SUMIFS(processed!K:K,processed!$A:$A,average!$L$4,processed!$C:$C,average!$A5886,processed!$E:$E,average!$B5886)+$M$5*SUMIFS(processed!K:K,processed!$A:$A,average!$L$5,processed!$C:$C,average!$A5886,processed!$E:$E,average!$B5886))/($M$3*COUNTIFS(processed!$A:$A,average!$L$3,processed!$C:$C,average!$A5886,processed!$E:$E,average!$B5886)+$M$4*COUNTIFS(processed!$A:$A,average!$L$4,processed!$C:$C,average!$A5886,processed!$E:$E,average!$B5886)+$M$5*COUNTIFS(processed!$A:$A,average!$L$5,processed!$C:$C,average!$A5886,processed!$E:$E,average!$B5886))</f>
        <v>2.9274611398963728</v>
      </c>
      <c r="I5886" s="1">
        <f>($M$3*SUMIFS(processed!L:L,processed!$A:$A,average!$L$3,processed!$C:$C,average!$A5886,processed!$E:$E,average!$B5886)+$M$4*SUMIFS(processed!L:L,processed!$A:$A,average!$L$4,processed!$C:$C,average!$A5886,processed!$E:$E,average!$B5886)+$M$5*SUMIFS(processed!L:L,processed!$A:$A,average!$L$5,processed!$C:$C,average!$A5886,processed!$E:$E,average!$B5886))/($M$3*COUNTIFS(processed!$A:$A,average!$L$3,processed!$C:$C,average!$A5886,processed!$E:$E,average!$B5886)+$M$4*COUNTIFS(processed!$A:$A,average!$L$4,processed!$C:$C,average!$A5886,processed!$E:$E,average!$B5886)+$M$5*COUNTIFS(processed!$A:$A,average!$L$5,processed!$C:$C,average!$A5886,processed!$E:$E,average!$B5886))</f>
        <v>29.896943005181345</v>
      </c>
      <c r="J5886" s="1">
        <f>($M$3*SUMIFS(processed!M:M,processed!$A:$A,average!$L$3,processed!$C:$C,average!$A5886,processed!$E:$E,average!$B5886)+$M$4*SUMIFS(processed!M:M,processed!$A:$A,average!$L$4,processed!$C:$C,average!$A5886,processed!$E:$E,average!$B5886)+$M$5*SUMIFS(processed!M:M,processed!$A:$A,average!$L$5,processed!$C:$C,average!$A5886,processed!$E:$E,average!$B5886))/($M$3*COUNTIFS(processed!$A:$A,average!$L$3,processed!$C:$C,average!$A5886,processed!$E:$E,average!$B5886)+$M$4*COUNTIFS(processed!$A:$A,average!$L$4,processed!$C:$C,average!$A5886,processed!$E:$E,average!$B5886)+$M$5*COUNTIFS(processed!$A:$A,average!$L$5,processed!$C:$C,average!$A5886,processed!$E:$E,average!$B5886))</f>
        <v>29.918911917098441</v>
      </c>
    </row>
    <row r="5887" spans="1:10" x14ac:dyDescent="0.3">
      <c r="A5887" s="4">
        <f t="shared" si="91"/>
        <v>40048</v>
      </c>
      <c r="B5887" s="5">
        <v>6</v>
      </c>
      <c r="C5887" s="1">
        <f>($M$3*SUMIFS(processed!F:F,processed!$A:$A,average!$L$3,processed!$C:$C,average!$A5887,processed!$E:$E,average!$B5887)+$M$4*SUMIFS(processed!F:F,processed!$A:$A,average!$L$4,processed!$C:$C,average!$A5887,processed!$E:$E,average!$B5887)+$M$5*SUMIFS(processed!F:F,processed!$A:$A,average!$L$5,processed!$C:$C,average!$A5887,processed!$E:$E,average!$B5887))/($M$3*COUNTIFS(processed!$A:$A,average!$L$3,processed!$C:$C,average!$A5887,processed!$E:$E,average!$B5887)+$M$4*COUNTIFS(processed!$A:$A,average!$L$4,processed!$C:$C,average!$A5887,processed!$E:$E,average!$B5887)+$M$5*COUNTIFS(processed!$A:$A,average!$L$5,processed!$C:$C,average!$A5887,processed!$E:$E,average!$B5887))</f>
        <v>0.66580310880829008</v>
      </c>
      <c r="D5887" s="1">
        <f>($M$3*SUMIFS(processed!G:G,processed!$A:$A,average!$L$3,processed!$C:$C,average!$A5887,processed!$E:$E,average!$B5887)+$M$4*SUMIFS(processed!G:G,processed!$A:$A,average!$L$4,processed!$C:$C,average!$A5887,processed!$E:$E,average!$B5887)+$M$5*SUMIFS(processed!G:G,processed!$A:$A,average!$L$5,processed!$C:$C,average!$A5887,processed!$E:$E,average!$B5887))/($M$3*COUNTIFS(processed!$A:$A,average!$L$3,processed!$C:$C,average!$A5887,processed!$E:$E,average!$B5887)+$M$4*COUNTIFS(processed!$A:$A,average!$L$4,processed!$C:$C,average!$A5887,processed!$E:$E,average!$B5887)+$M$5*COUNTIFS(processed!$A:$A,average!$L$5,processed!$C:$C,average!$A5887,processed!$E:$E,average!$B5887))</f>
        <v>9.1606217616580317</v>
      </c>
      <c r="E5887" s="1">
        <f>($M$3*SUMIFS(processed!H:H,processed!$A:$A,average!$L$3,processed!$C:$C,average!$A5887,processed!$E:$E,average!$B5887)+$M$4*SUMIFS(processed!H:H,processed!$A:$A,average!$L$4,processed!$C:$C,average!$A5887,processed!$E:$E,average!$B5887)+$M$5*SUMIFS(processed!H:H,processed!$A:$A,average!$L$5,processed!$C:$C,average!$A5887,processed!$E:$E,average!$B5887))/($M$3*COUNTIFS(processed!$A:$A,average!$L$3,processed!$C:$C,average!$A5887,processed!$E:$E,average!$B5887)+$M$4*COUNTIFS(processed!$A:$A,average!$L$4,processed!$C:$C,average!$A5887,processed!$E:$E,average!$B5887)+$M$5*COUNTIFS(processed!$A:$A,average!$L$5,processed!$C:$C,average!$A5887,processed!$E:$E,average!$B5887))</f>
        <v>14.439646523895528</v>
      </c>
      <c r="F5887" s="1">
        <f>($M$3*SUMIFS(processed!I:I,processed!$A:$A,average!$L$3,processed!$C:$C,average!$A5887,processed!$E:$E,average!$B5887)+$M$4*SUMIFS(processed!I:I,processed!$A:$A,average!$L$4,processed!$C:$C,average!$A5887,processed!$E:$E,average!$B5887)+$M$5*SUMIFS(processed!I:I,processed!$A:$A,average!$L$5,processed!$C:$C,average!$A5887,processed!$E:$E,average!$B5887))/($M$3*COUNTIFS(processed!$A:$A,average!$L$3,processed!$C:$C,average!$A5887,processed!$E:$E,average!$B5887)+$M$4*COUNTIFS(processed!$A:$A,average!$L$4,processed!$C:$C,average!$A5887,processed!$E:$E,average!$B5887)+$M$5*COUNTIFS(processed!$A:$A,average!$L$5,processed!$C:$C,average!$A5887,processed!$E:$E,average!$B5887))</f>
        <v>11.206307306022884</v>
      </c>
      <c r="G5887" s="1">
        <f>($M$3*SUMIFS(processed!J:J,processed!$A:$A,average!$L$3,processed!$C:$C,average!$A5887,processed!$E:$E,average!$B5887)+$M$4*SUMIFS(processed!J:J,processed!$A:$A,average!$L$4,processed!$C:$C,average!$A5887,processed!$E:$E,average!$B5887)+$M$5*SUMIFS(processed!J:J,processed!$A:$A,average!$L$5,processed!$C:$C,average!$A5887,processed!$E:$E,average!$B5887))/($M$3*COUNTIFS(processed!$A:$A,average!$L$3,processed!$C:$C,average!$A5887,processed!$E:$E,average!$B5887)+$M$4*COUNTIFS(processed!$A:$A,average!$L$4,processed!$C:$C,average!$A5887,processed!$E:$E,average!$B5887)+$M$5*COUNTIFS(processed!$A:$A,average!$L$5,processed!$C:$C,average!$A5887,processed!$E:$E,average!$B5887))</f>
        <v>81.983040147035211</v>
      </c>
      <c r="H5887" s="1">
        <f>($M$3*SUMIFS(processed!K:K,processed!$A:$A,average!$L$3,processed!$C:$C,average!$A5887,processed!$E:$E,average!$B5887)+$M$4*SUMIFS(processed!K:K,processed!$A:$A,average!$L$4,processed!$C:$C,average!$A5887,processed!$E:$E,average!$B5887)+$M$5*SUMIFS(processed!K:K,processed!$A:$A,average!$L$5,processed!$C:$C,average!$A5887,processed!$E:$E,average!$B5887))/($M$3*COUNTIFS(processed!$A:$A,average!$L$3,processed!$C:$C,average!$A5887,processed!$E:$E,average!$B5887)+$M$4*COUNTIFS(processed!$A:$A,average!$L$4,processed!$C:$C,average!$A5887,processed!$E:$E,average!$B5887)+$M$5*COUNTIFS(processed!$A:$A,average!$L$5,processed!$C:$C,average!$A5887,processed!$E:$E,average!$B5887))</f>
        <v>2.9274611398963728</v>
      </c>
      <c r="I5887" s="1">
        <f>($M$3*SUMIFS(processed!L:L,processed!$A:$A,average!$L$3,processed!$C:$C,average!$A5887,processed!$E:$E,average!$B5887)+$M$4*SUMIFS(processed!L:L,processed!$A:$A,average!$L$4,processed!$C:$C,average!$A5887,processed!$E:$E,average!$B5887)+$M$5*SUMIFS(processed!L:L,processed!$A:$A,average!$L$5,processed!$C:$C,average!$A5887,processed!$E:$E,average!$B5887))/($M$3*COUNTIFS(processed!$A:$A,average!$L$3,processed!$C:$C,average!$A5887,processed!$E:$E,average!$B5887)+$M$4*COUNTIFS(processed!$A:$A,average!$L$4,processed!$C:$C,average!$A5887,processed!$E:$E,average!$B5887)+$M$5*COUNTIFS(processed!$A:$A,average!$L$5,processed!$C:$C,average!$A5887,processed!$E:$E,average!$B5887))</f>
        <v>29.908445595854918</v>
      </c>
      <c r="J5887" s="1">
        <f>($M$3*SUMIFS(processed!M:M,processed!$A:$A,average!$L$3,processed!$C:$C,average!$A5887,processed!$E:$E,average!$B5887)+$M$4*SUMIFS(processed!M:M,processed!$A:$A,average!$L$4,processed!$C:$C,average!$A5887,processed!$E:$E,average!$B5887)+$M$5*SUMIFS(processed!M:M,processed!$A:$A,average!$L$5,processed!$C:$C,average!$A5887,processed!$E:$E,average!$B5887))/($M$3*COUNTIFS(processed!$A:$A,average!$L$3,processed!$C:$C,average!$A5887,processed!$E:$E,average!$B5887)+$M$4*COUNTIFS(processed!$A:$A,average!$L$4,processed!$C:$C,average!$A5887,processed!$E:$E,average!$B5887)+$M$5*COUNTIFS(processed!$A:$A,average!$L$5,processed!$C:$C,average!$A5887,processed!$E:$E,average!$B5887))</f>
        <v>29.93310880829015</v>
      </c>
    </row>
    <row r="5888" spans="1:10" x14ac:dyDescent="0.3">
      <c r="A5888" s="4">
        <f t="shared" si="91"/>
        <v>40048</v>
      </c>
      <c r="B5888" s="5">
        <v>7</v>
      </c>
      <c r="C5888" s="1">
        <f>($M$3*SUMIFS(processed!F:F,processed!$A:$A,average!$L$3,processed!$C:$C,average!$A5888,processed!$E:$E,average!$B5888)+$M$4*SUMIFS(processed!F:F,processed!$A:$A,average!$L$4,processed!$C:$C,average!$A5888,processed!$E:$E,average!$B5888)+$M$5*SUMIFS(processed!F:F,processed!$A:$A,average!$L$5,processed!$C:$C,average!$A5888,processed!$E:$E,average!$B5888))/($M$3*COUNTIFS(processed!$A:$A,average!$L$3,processed!$C:$C,average!$A5888,processed!$E:$E,average!$B5888)+$M$4*COUNTIFS(processed!$A:$A,average!$L$4,processed!$C:$C,average!$A5888,processed!$E:$E,average!$B5888)+$M$5*COUNTIFS(processed!$A:$A,average!$L$5,processed!$C:$C,average!$A5888,processed!$E:$E,average!$B5888))</f>
        <v>0.5493827160493826</v>
      </c>
      <c r="D5888" s="1">
        <f>($M$3*SUMIFS(processed!G:G,processed!$A:$A,average!$L$3,processed!$C:$C,average!$A5888,processed!$E:$E,average!$B5888)+$M$4*SUMIFS(processed!G:G,processed!$A:$A,average!$L$4,processed!$C:$C,average!$A5888,processed!$E:$E,average!$B5888)+$M$5*SUMIFS(processed!G:G,processed!$A:$A,average!$L$5,processed!$C:$C,average!$A5888,processed!$E:$E,average!$B5888))/($M$3*COUNTIFS(processed!$A:$A,average!$L$3,processed!$C:$C,average!$A5888,processed!$E:$E,average!$B5888)+$M$4*COUNTIFS(processed!$A:$A,average!$L$4,processed!$C:$C,average!$A5888,processed!$E:$E,average!$B5888)+$M$5*COUNTIFS(processed!$A:$A,average!$L$5,processed!$C:$C,average!$A5888,processed!$E:$E,average!$B5888))</f>
        <v>9.283950617283951</v>
      </c>
      <c r="E5888" s="1">
        <f>($M$3*SUMIFS(processed!H:H,processed!$A:$A,average!$L$3,processed!$C:$C,average!$A5888,processed!$E:$E,average!$B5888)+$M$4*SUMIFS(processed!H:H,processed!$A:$A,average!$L$4,processed!$C:$C,average!$A5888,processed!$E:$E,average!$B5888)+$M$5*SUMIFS(processed!H:H,processed!$A:$A,average!$L$5,processed!$C:$C,average!$A5888,processed!$E:$E,average!$B5888))/($M$3*COUNTIFS(processed!$A:$A,average!$L$3,processed!$C:$C,average!$A5888,processed!$E:$E,average!$B5888)+$M$4*COUNTIFS(processed!$A:$A,average!$L$4,processed!$C:$C,average!$A5888,processed!$E:$E,average!$B5888)+$M$5*COUNTIFS(processed!$A:$A,average!$L$5,processed!$C:$C,average!$A5888,processed!$E:$E,average!$B5888))</f>
        <v>14.050021964343667</v>
      </c>
      <c r="F5888" s="1">
        <f>($M$3*SUMIFS(processed!I:I,processed!$A:$A,average!$L$3,processed!$C:$C,average!$A5888,processed!$E:$E,average!$B5888)+$M$4*SUMIFS(processed!I:I,processed!$A:$A,average!$L$4,processed!$C:$C,average!$A5888,processed!$E:$E,average!$B5888)+$M$5*SUMIFS(processed!I:I,processed!$A:$A,average!$L$5,processed!$C:$C,average!$A5888,processed!$E:$E,average!$B5888))/($M$3*COUNTIFS(processed!$A:$A,average!$L$3,processed!$C:$C,average!$A5888,processed!$E:$E,average!$B5888)+$M$4*COUNTIFS(processed!$A:$A,average!$L$4,processed!$C:$C,average!$A5888,processed!$E:$E,average!$B5888)+$M$5*COUNTIFS(processed!$A:$A,average!$L$5,processed!$C:$C,average!$A5888,processed!$E:$E,average!$B5888))</f>
        <v>10.494040864968106</v>
      </c>
      <c r="G5888" s="1">
        <f>($M$3*SUMIFS(processed!J:J,processed!$A:$A,average!$L$3,processed!$C:$C,average!$A5888,processed!$E:$E,average!$B5888)+$M$4*SUMIFS(processed!J:J,processed!$A:$A,average!$L$4,processed!$C:$C,average!$A5888,processed!$E:$E,average!$B5888)+$M$5*SUMIFS(processed!J:J,processed!$A:$A,average!$L$5,processed!$C:$C,average!$A5888,processed!$E:$E,average!$B5888))/($M$3*COUNTIFS(processed!$A:$A,average!$L$3,processed!$C:$C,average!$A5888,processed!$E:$E,average!$B5888)+$M$4*COUNTIFS(processed!$A:$A,average!$L$4,processed!$C:$C,average!$A5888,processed!$E:$E,average!$B5888)+$M$5*COUNTIFS(processed!$A:$A,average!$L$5,processed!$C:$C,average!$A5888,processed!$E:$E,average!$B5888))</f>
        <v>79.194157387380187</v>
      </c>
      <c r="H5888" s="1">
        <f>($M$3*SUMIFS(processed!K:K,processed!$A:$A,average!$L$3,processed!$C:$C,average!$A5888,processed!$E:$E,average!$B5888)+$M$4*SUMIFS(processed!K:K,processed!$A:$A,average!$L$4,processed!$C:$C,average!$A5888,processed!$E:$E,average!$B5888)+$M$5*SUMIFS(processed!K:K,processed!$A:$A,average!$L$5,processed!$C:$C,average!$A5888,processed!$E:$E,average!$B5888))/($M$3*COUNTIFS(processed!$A:$A,average!$L$3,processed!$C:$C,average!$A5888,processed!$E:$E,average!$B5888)+$M$4*COUNTIFS(processed!$A:$A,average!$L$4,processed!$C:$C,average!$A5888,processed!$E:$E,average!$B5888)+$M$5*COUNTIFS(processed!$A:$A,average!$L$5,processed!$C:$C,average!$A5888,processed!$E:$E,average!$B5888))</f>
        <v>1.7901234567901236</v>
      </c>
      <c r="I5888" s="1">
        <f>($M$3*SUMIFS(processed!L:L,processed!$A:$A,average!$L$3,processed!$C:$C,average!$A5888,processed!$E:$E,average!$B5888)+$M$4*SUMIFS(processed!L:L,processed!$A:$A,average!$L$4,processed!$C:$C,average!$A5888,processed!$E:$E,average!$B5888)+$M$5*SUMIFS(processed!L:L,processed!$A:$A,average!$L$5,processed!$C:$C,average!$A5888,processed!$E:$E,average!$B5888))/($M$3*COUNTIFS(processed!$A:$A,average!$L$3,processed!$C:$C,average!$A5888,processed!$E:$E,average!$B5888)+$M$4*COUNTIFS(processed!$A:$A,average!$L$4,processed!$C:$C,average!$A5888,processed!$E:$E,average!$B5888)+$M$5*COUNTIFS(processed!$A:$A,average!$L$5,processed!$C:$C,average!$A5888,processed!$E:$E,average!$B5888))</f>
        <v>29.920740740740744</v>
      </c>
      <c r="J5888" s="1">
        <f>($M$3*SUMIFS(processed!M:M,processed!$A:$A,average!$L$3,processed!$C:$C,average!$A5888,processed!$E:$E,average!$B5888)+$M$4*SUMIFS(processed!M:M,processed!$A:$A,average!$L$4,processed!$C:$C,average!$A5888,processed!$E:$E,average!$B5888)+$M$5*SUMIFS(processed!M:M,processed!$A:$A,average!$L$5,processed!$C:$C,average!$A5888,processed!$E:$E,average!$B5888))/($M$3*COUNTIFS(processed!$A:$A,average!$L$3,processed!$C:$C,average!$A5888,processed!$E:$E,average!$B5888)+$M$4*COUNTIFS(processed!$A:$A,average!$L$4,processed!$C:$C,average!$A5888,processed!$E:$E,average!$B5888)+$M$5*COUNTIFS(processed!$A:$A,average!$L$5,processed!$C:$C,average!$A5888,processed!$E:$E,average!$B5888))</f>
        <v>29.94</v>
      </c>
    </row>
    <row r="5889" spans="1:10" x14ac:dyDescent="0.3">
      <c r="A5889" s="4">
        <f t="shared" si="91"/>
        <v>40048</v>
      </c>
      <c r="B5889" s="5">
        <v>8</v>
      </c>
      <c r="C5889" s="1">
        <f>($M$3*SUMIFS(processed!F:F,processed!$A:$A,average!$L$3,processed!$C:$C,average!$A5889,processed!$E:$E,average!$B5889)+$M$4*SUMIFS(processed!F:F,processed!$A:$A,average!$L$4,processed!$C:$C,average!$A5889,processed!$E:$E,average!$B5889)+$M$5*SUMIFS(processed!F:F,processed!$A:$A,average!$L$5,processed!$C:$C,average!$A5889,processed!$E:$E,average!$B5889))/($M$3*COUNTIFS(processed!$A:$A,average!$L$3,processed!$C:$C,average!$A5889,processed!$E:$E,average!$B5889)+$M$4*COUNTIFS(processed!$A:$A,average!$L$4,processed!$C:$C,average!$A5889,processed!$E:$E,average!$B5889)+$M$5*COUNTIFS(processed!$A:$A,average!$L$5,processed!$C:$C,average!$A5889,processed!$E:$E,average!$B5889))</f>
        <v>0.4375</v>
      </c>
      <c r="D5889" s="1">
        <f>($M$3*SUMIFS(processed!G:G,processed!$A:$A,average!$L$3,processed!$C:$C,average!$A5889,processed!$E:$E,average!$B5889)+$M$4*SUMIFS(processed!G:G,processed!$A:$A,average!$L$4,processed!$C:$C,average!$A5889,processed!$E:$E,average!$B5889)+$M$5*SUMIFS(processed!G:G,processed!$A:$A,average!$L$5,processed!$C:$C,average!$A5889,processed!$E:$E,average!$B5889))/($M$3*COUNTIFS(processed!$A:$A,average!$L$3,processed!$C:$C,average!$A5889,processed!$E:$E,average!$B5889)+$M$4*COUNTIFS(processed!$A:$A,average!$L$4,processed!$C:$C,average!$A5889,processed!$E:$E,average!$B5889)+$M$5*COUNTIFS(processed!$A:$A,average!$L$5,processed!$C:$C,average!$A5889,processed!$E:$E,average!$B5889))</f>
        <v>10</v>
      </c>
      <c r="E5889" s="1">
        <f>($M$3*SUMIFS(processed!H:H,processed!$A:$A,average!$L$3,processed!$C:$C,average!$A5889,processed!$E:$E,average!$B5889)+$M$4*SUMIFS(processed!H:H,processed!$A:$A,average!$L$4,processed!$C:$C,average!$A5889,processed!$E:$E,average!$B5889)+$M$5*SUMIFS(processed!H:H,processed!$A:$A,average!$L$5,processed!$C:$C,average!$A5889,processed!$E:$E,average!$B5889))/($M$3*COUNTIFS(processed!$A:$A,average!$L$3,processed!$C:$C,average!$A5889,processed!$E:$E,average!$B5889)+$M$4*COUNTIFS(processed!$A:$A,average!$L$4,processed!$C:$C,average!$A5889,processed!$E:$E,average!$B5889)+$M$5*COUNTIFS(processed!$A:$A,average!$L$5,processed!$C:$C,average!$A5889,processed!$E:$E,average!$B5889))</f>
        <v>16.32093460363005</v>
      </c>
      <c r="F5889" s="1">
        <f>($M$3*SUMIFS(processed!I:I,processed!$A:$A,average!$L$3,processed!$C:$C,average!$A5889,processed!$E:$E,average!$B5889)+$M$4*SUMIFS(processed!I:I,processed!$A:$A,average!$L$4,processed!$C:$C,average!$A5889,processed!$E:$E,average!$B5889)+$M$5*SUMIFS(processed!I:I,processed!$A:$A,average!$L$5,processed!$C:$C,average!$A5889,processed!$E:$E,average!$B5889))/($M$3*COUNTIFS(processed!$A:$A,average!$L$3,processed!$C:$C,average!$A5889,processed!$E:$E,average!$B5889)+$M$4*COUNTIFS(processed!$A:$A,average!$L$4,processed!$C:$C,average!$A5889,processed!$E:$E,average!$B5889)+$M$5*COUNTIFS(processed!$A:$A,average!$L$5,processed!$C:$C,average!$A5889,processed!$E:$E,average!$B5889))</f>
        <v>11.744803617463948</v>
      </c>
      <c r="G5889" s="1">
        <f>($M$3*SUMIFS(processed!J:J,processed!$A:$A,average!$L$3,processed!$C:$C,average!$A5889,processed!$E:$E,average!$B5889)+$M$4*SUMIFS(processed!J:J,processed!$A:$A,average!$L$4,processed!$C:$C,average!$A5889,processed!$E:$E,average!$B5889)+$M$5*SUMIFS(processed!J:J,processed!$A:$A,average!$L$5,processed!$C:$C,average!$A5889,processed!$E:$E,average!$B5889))/($M$3*COUNTIFS(processed!$A:$A,average!$L$3,processed!$C:$C,average!$A5889,processed!$E:$E,average!$B5889)+$M$4*COUNTIFS(processed!$A:$A,average!$L$4,processed!$C:$C,average!$A5889,processed!$E:$E,average!$B5889)+$M$5*COUNTIFS(processed!$A:$A,average!$L$5,processed!$C:$C,average!$A5889,processed!$E:$E,average!$B5889))</f>
        <v>74.34557977572905</v>
      </c>
      <c r="H5889" s="1">
        <f>($M$3*SUMIFS(processed!K:K,processed!$A:$A,average!$L$3,processed!$C:$C,average!$A5889,processed!$E:$E,average!$B5889)+$M$4*SUMIFS(processed!K:K,processed!$A:$A,average!$L$4,processed!$C:$C,average!$A5889,processed!$E:$E,average!$B5889)+$M$5*SUMIFS(processed!K:K,processed!$A:$A,average!$L$5,processed!$C:$C,average!$A5889,processed!$E:$E,average!$B5889))/($M$3*COUNTIFS(processed!$A:$A,average!$L$3,processed!$C:$C,average!$A5889,processed!$E:$E,average!$B5889)+$M$4*COUNTIFS(processed!$A:$A,average!$L$4,processed!$C:$C,average!$A5889,processed!$E:$E,average!$B5889)+$M$5*COUNTIFS(processed!$A:$A,average!$L$5,processed!$C:$C,average!$A5889,processed!$E:$E,average!$B5889))</f>
        <v>4.418439716312057</v>
      </c>
      <c r="I5889" s="1">
        <f>($M$3*SUMIFS(processed!L:L,processed!$A:$A,average!$L$3,processed!$C:$C,average!$A5889,processed!$E:$E,average!$B5889)+$M$4*SUMIFS(processed!L:L,processed!$A:$A,average!$L$4,processed!$C:$C,average!$A5889,processed!$E:$E,average!$B5889)+$M$5*SUMIFS(processed!L:L,processed!$A:$A,average!$L$5,processed!$C:$C,average!$A5889,processed!$E:$E,average!$B5889))/($M$3*COUNTIFS(processed!$A:$A,average!$L$3,processed!$C:$C,average!$A5889,processed!$E:$E,average!$B5889)+$M$4*COUNTIFS(processed!$A:$A,average!$L$4,processed!$C:$C,average!$A5889,processed!$E:$E,average!$B5889)+$M$5*COUNTIFS(processed!$A:$A,average!$L$5,processed!$C:$C,average!$A5889,processed!$E:$E,average!$B5889))</f>
        <v>29.935248226950353</v>
      </c>
      <c r="J5889" s="1">
        <f>($M$3*SUMIFS(processed!M:M,processed!$A:$A,average!$L$3,processed!$C:$C,average!$A5889,processed!$E:$E,average!$B5889)+$M$4*SUMIFS(processed!M:M,processed!$A:$A,average!$L$4,processed!$C:$C,average!$A5889,processed!$E:$E,average!$B5889)+$M$5*SUMIFS(processed!M:M,processed!$A:$A,average!$L$5,processed!$C:$C,average!$A5889,processed!$E:$E,average!$B5889))/($M$3*COUNTIFS(processed!$A:$A,average!$L$3,processed!$C:$C,average!$A5889,processed!$E:$E,average!$B5889)+$M$4*COUNTIFS(processed!$A:$A,average!$L$4,processed!$C:$C,average!$A5889,processed!$E:$E,average!$B5889)+$M$5*COUNTIFS(processed!$A:$A,average!$L$5,processed!$C:$C,average!$A5889,processed!$E:$E,average!$B5889))</f>
        <v>29.954255319148938</v>
      </c>
    </row>
    <row r="5890" spans="1:10" x14ac:dyDescent="0.3">
      <c r="A5890" s="4">
        <f t="shared" si="91"/>
        <v>40048</v>
      </c>
      <c r="B5890" s="5">
        <v>9</v>
      </c>
      <c r="C5890" s="1">
        <f>($M$3*SUMIFS(processed!F:F,processed!$A:$A,average!$L$3,processed!$C:$C,average!$A5890,processed!$E:$E,average!$B5890)+$M$4*SUMIFS(processed!F:F,processed!$A:$A,average!$L$4,processed!$C:$C,average!$A5890,processed!$E:$E,average!$B5890)+$M$5*SUMIFS(processed!F:F,processed!$A:$A,average!$L$5,processed!$C:$C,average!$A5890,processed!$E:$E,average!$B5890))/($M$3*COUNTIFS(processed!$A:$A,average!$L$3,processed!$C:$C,average!$A5890,processed!$E:$E,average!$B5890)+$M$4*COUNTIFS(processed!$A:$A,average!$L$4,processed!$C:$C,average!$A5890,processed!$E:$E,average!$B5890)+$M$5*COUNTIFS(processed!$A:$A,average!$L$5,processed!$C:$C,average!$A5890,processed!$E:$E,average!$B5890))</f>
        <v>0.27615248226950356</v>
      </c>
      <c r="D5890" s="1">
        <f>($M$3*SUMIFS(processed!G:G,processed!$A:$A,average!$L$3,processed!$C:$C,average!$A5890,processed!$E:$E,average!$B5890)+$M$4*SUMIFS(processed!G:G,processed!$A:$A,average!$L$4,processed!$C:$C,average!$A5890,processed!$E:$E,average!$B5890)+$M$5*SUMIFS(processed!G:G,processed!$A:$A,average!$L$5,processed!$C:$C,average!$A5890,processed!$E:$E,average!$B5890))/($M$3*COUNTIFS(processed!$A:$A,average!$L$3,processed!$C:$C,average!$A5890,processed!$E:$E,average!$B5890)+$M$4*COUNTIFS(processed!$A:$A,average!$L$4,processed!$C:$C,average!$A5890,processed!$E:$E,average!$B5890)+$M$5*COUNTIFS(processed!$A:$A,average!$L$5,processed!$C:$C,average!$A5890,processed!$E:$E,average!$B5890))</f>
        <v>11.028368794326241</v>
      </c>
      <c r="E5890" s="1">
        <f>($M$3*SUMIFS(processed!H:H,processed!$A:$A,average!$L$3,processed!$C:$C,average!$A5890,processed!$E:$E,average!$B5890)+$M$4*SUMIFS(processed!H:H,processed!$A:$A,average!$L$4,processed!$C:$C,average!$A5890,processed!$E:$E,average!$B5890)+$M$5*SUMIFS(processed!H:H,processed!$A:$A,average!$L$5,processed!$C:$C,average!$A5890,processed!$E:$E,average!$B5890))/($M$3*COUNTIFS(processed!$A:$A,average!$L$3,processed!$C:$C,average!$A5890,processed!$E:$E,average!$B5890)+$M$4*COUNTIFS(processed!$A:$A,average!$L$4,processed!$C:$C,average!$A5890,processed!$E:$E,average!$B5890)+$M$5*COUNTIFS(processed!$A:$A,average!$L$5,processed!$C:$C,average!$A5890,processed!$E:$E,average!$B5890))</f>
        <v>17.557814036254165</v>
      </c>
      <c r="F5890" s="1">
        <f>($M$3*SUMIFS(processed!I:I,processed!$A:$A,average!$L$3,processed!$C:$C,average!$A5890,processed!$E:$E,average!$B5890)+$M$4*SUMIFS(processed!I:I,processed!$A:$A,average!$L$4,processed!$C:$C,average!$A5890,processed!$E:$E,average!$B5890)+$M$5*SUMIFS(processed!I:I,processed!$A:$A,average!$L$5,processed!$C:$C,average!$A5890,processed!$E:$E,average!$B5890))/($M$3*COUNTIFS(processed!$A:$A,average!$L$3,processed!$C:$C,average!$A5890,processed!$E:$E,average!$B5890)+$M$4*COUNTIFS(processed!$A:$A,average!$L$4,processed!$C:$C,average!$A5890,processed!$E:$E,average!$B5890)+$M$5*COUNTIFS(processed!$A:$A,average!$L$5,processed!$C:$C,average!$A5890,processed!$E:$E,average!$B5890))</f>
        <v>11.319271702570331</v>
      </c>
      <c r="G5890" s="1">
        <f>($M$3*SUMIFS(processed!J:J,processed!$A:$A,average!$L$3,processed!$C:$C,average!$A5890,processed!$E:$E,average!$B5890)+$M$4*SUMIFS(processed!J:J,processed!$A:$A,average!$L$4,processed!$C:$C,average!$A5890,processed!$E:$E,average!$B5890)+$M$5*SUMIFS(processed!J:J,processed!$A:$A,average!$L$5,processed!$C:$C,average!$A5890,processed!$E:$E,average!$B5890))/($M$3*COUNTIFS(processed!$A:$A,average!$L$3,processed!$C:$C,average!$A5890,processed!$E:$E,average!$B5890)+$M$4*COUNTIFS(processed!$A:$A,average!$L$4,processed!$C:$C,average!$A5890,processed!$E:$E,average!$B5890)+$M$5*COUNTIFS(processed!$A:$A,average!$L$5,processed!$C:$C,average!$A5890,processed!$E:$E,average!$B5890))</f>
        <v>67.253381194168753</v>
      </c>
      <c r="H5890" s="1">
        <f>($M$3*SUMIFS(processed!K:K,processed!$A:$A,average!$L$3,processed!$C:$C,average!$A5890,processed!$E:$E,average!$B5890)+$M$4*SUMIFS(processed!K:K,processed!$A:$A,average!$L$4,processed!$C:$C,average!$A5890,processed!$E:$E,average!$B5890)+$M$5*SUMIFS(processed!K:K,processed!$A:$A,average!$L$5,processed!$C:$C,average!$A5890,processed!$E:$E,average!$B5890))/($M$3*COUNTIFS(processed!$A:$A,average!$L$3,processed!$C:$C,average!$A5890,processed!$E:$E,average!$B5890)+$M$4*COUNTIFS(processed!$A:$A,average!$L$4,processed!$C:$C,average!$A5890,processed!$E:$E,average!$B5890)+$M$5*COUNTIFS(processed!$A:$A,average!$L$5,processed!$C:$C,average!$A5890,processed!$E:$E,average!$B5890))</f>
        <v>6.7588652482269502</v>
      </c>
      <c r="I5890" s="1">
        <f>($M$3*SUMIFS(processed!L:L,processed!$A:$A,average!$L$3,processed!$C:$C,average!$A5890,processed!$E:$E,average!$B5890)+$M$4*SUMIFS(processed!L:L,processed!$A:$A,average!$L$4,processed!$C:$C,average!$A5890,processed!$E:$E,average!$B5890)+$M$5*SUMIFS(processed!L:L,processed!$A:$A,average!$L$5,processed!$C:$C,average!$A5890,processed!$E:$E,average!$B5890))/($M$3*COUNTIFS(processed!$A:$A,average!$L$3,processed!$C:$C,average!$A5890,processed!$E:$E,average!$B5890)+$M$4*COUNTIFS(processed!$A:$A,average!$L$4,processed!$C:$C,average!$A5890,processed!$E:$E,average!$B5890)+$M$5*COUNTIFS(processed!$A:$A,average!$L$5,processed!$C:$C,average!$A5890,processed!$E:$E,average!$B5890))</f>
        <v>29.935248226950353</v>
      </c>
      <c r="J5890" s="1">
        <f>($M$3*SUMIFS(processed!M:M,processed!$A:$A,average!$L$3,processed!$C:$C,average!$A5890,processed!$E:$E,average!$B5890)+$M$4*SUMIFS(processed!M:M,processed!$A:$A,average!$L$4,processed!$C:$C,average!$A5890,processed!$E:$E,average!$B5890)+$M$5*SUMIFS(processed!M:M,processed!$A:$A,average!$L$5,processed!$C:$C,average!$A5890,processed!$E:$E,average!$B5890))/($M$3*COUNTIFS(processed!$A:$A,average!$L$3,processed!$C:$C,average!$A5890,processed!$E:$E,average!$B5890)+$M$4*COUNTIFS(processed!$A:$A,average!$L$4,processed!$C:$C,average!$A5890,processed!$E:$E,average!$B5890)+$M$5*COUNTIFS(processed!$A:$A,average!$L$5,processed!$C:$C,average!$A5890,processed!$E:$E,average!$B5890))</f>
        <v>29.954255319148938</v>
      </c>
    </row>
    <row r="5891" spans="1:10" x14ac:dyDescent="0.3">
      <c r="A5891" s="4">
        <f t="shared" si="91"/>
        <v>40048</v>
      </c>
      <c r="B5891" s="5">
        <v>10</v>
      </c>
      <c r="C5891" s="1">
        <f>($M$3*SUMIFS(processed!F:F,processed!$A:$A,average!$L$3,processed!$C:$C,average!$A5891,processed!$E:$E,average!$B5891)+$M$4*SUMIFS(processed!F:F,processed!$A:$A,average!$L$4,processed!$C:$C,average!$A5891,processed!$E:$E,average!$B5891)+$M$5*SUMIFS(processed!F:F,processed!$A:$A,average!$L$5,processed!$C:$C,average!$A5891,processed!$E:$E,average!$B5891))/($M$3*COUNTIFS(processed!$A:$A,average!$L$3,processed!$C:$C,average!$A5891,processed!$E:$E,average!$B5891)+$M$4*COUNTIFS(processed!$A:$A,average!$L$4,processed!$C:$C,average!$A5891,processed!$E:$E,average!$B5891)+$M$5*COUNTIFS(processed!$A:$A,average!$L$5,processed!$C:$C,average!$A5891,processed!$E:$E,average!$B5891))</f>
        <v>0.23437500000000003</v>
      </c>
      <c r="D5891" s="1">
        <f>($M$3*SUMIFS(processed!G:G,processed!$A:$A,average!$L$3,processed!$C:$C,average!$A5891,processed!$E:$E,average!$B5891)+$M$4*SUMIFS(processed!G:G,processed!$A:$A,average!$L$4,processed!$C:$C,average!$A5891,processed!$E:$E,average!$B5891)+$M$5*SUMIFS(processed!G:G,processed!$A:$A,average!$L$5,processed!$C:$C,average!$A5891,processed!$E:$E,average!$B5891))/($M$3*COUNTIFS(processed!$A:$A,average!$L$3,processed!$C:$C,average!$A5891,processed!$E:$E,average!$B5891)+$M$4*COUNTIFS(processed!$A:$A,average!$L$4,processed!$C:$C,average!$A5891,processed!$E:$E,average!$B5891)+$M$5*COUNTIFS(processed!$A:$A,average!$L$5,processed!$C:$C,average!$A5891,processed!$E:$E,average!$B5891))</f>
        <v>10</v>
      </c>
      <c r="E5891" s="1">
        <f>($M$3*SUMIFS(processed!H:H,processed!$A:$A,average!$L$3,processed!$C:$C,average!$A5891,processed!$E:$E,average!$B5891)+$M$4*SUMIFS(processed!H:H,processed!$A:$A,average!$L$4,processed!$C:$C,average!$A5891,processed!$E:$E,average!$B5891)+$M$5*SUMIFS(processed!H:H,processed!$A:$A,average!$L$5,processed!$C:$C,average!$A5891,processed!$E:$E,average!$B5891))/($M$3*COUNTIFS(processed!$A:$A,average!$L$3,processed!$C:$C,average!$A5891,processed!$E:$E,average!$B5891)+$M$4*COUNTIFS(processed!$A:$A,average!$L$4,processed!$C:$C,average!$A5891,processed!$E:$E,average!$B5891)+$M$5*COUNTIFS(processed!$A:$A,average!$L$5,processed!$C:$C,average!$A5891,processed!$E:$E,average!$B5891))</f>
        <v>20.278571428571432</v>
      </c>
      <c r="F5891" s="1">
        <f>($M$3*SUMIFS(processed!I:I,processed!$A:$A,average!$L$3,processed!$C:$C,average!$A5891,processed!$E:$E,average!$B5891)+$M$4*SUMIFS(processed!I:I,processed!$A:$A,average!$L$4,processed!$C:$C,average!$A5891,processed!$E:$E,average!$B5891)+$M$5*SUMIFS(processed!I:I,processed!$A:$A,average!$L$5,processed!$C:$C,average!$A5891,processed!$E:$E,average!$B5891))/($M$3*COUNTIFS(processed!$A:$A,average!$L$3,processed!$C:$C,average!$A5891,processed!$E:$E,average!$B5891)+$M$4*COUNTIFS(processed!$A:$A,average!$L$4,processed!$C:$C,average!$A5891,processed!$E:$E,average!$B5891)+$M$5*COUNTIFS(processed!$A:$A,average!$L$5,processed!$C:$C,average!$A5891,processed!$E:$E,average!$B5891))</f>
        <v>12.882142857142858</v>
      </c>
      <c r="G5891" s="1">
        <f>($M$3*SUMIFS(processed!J:J,processed!$A:$A,average!$L$3,processed!$C:$C,average!$A5891,processed!$E:$E,average!$B5891)+$M$4*SUMIFS(processed!J:J,processed!$A:$A,average!$L$4,processed!$C:$C,average!$A5891,processed!$E:$E,average!$B5891)+$M$5*SUMIFS(processed!J:J,processed!$A:$A,average!$L$5,processed!$C:$C,average!$A5891,processed!$E:$E,average!$B5891))/($M$3*COUNTIFS(processed!$A:$A,average!$L$3,processed!$C:$C,average!$A5891,processed!$E:$E,average!$B5891)+$M$4*COUNTIFS(processed!$A:$A,average!$L$4,processed!$C:$C,average!$A5891,processed!$E:$E,average!$B5891)+$M$5*COUNTIFS(processed!$A:$A,average!$L$5,processed!$C:$C,average!$A5891,processed!$E:$E,average!$B5891))</f>
        <v>63.321428571428577</v>
      </c>
      <c r="H5891" s="1">
        <f>($M$3*SUMIFS(processed!K:K,processed!$A:$A,average!$L$3,processed!$C:$C,average!$A5891,processed!$E:$E,average!$B5891)+$M$4*SUMIFS(processed!K:K,processed!$A:$A,average!$L$4,processed!$C:$C,average!$A5891,processed!$E:$E,average!$B5891)+$M$5*SUMIFS(processed!K:K,processed!$A:$A,average!$L$5,processed!$C:$C,average!$A5891,processed!$E:$E,average!$B5891))/($M$3*COUNTIFS(processed!$A:$A,average!$L$3,processed!$C:$C,average!$A5891,processed!$E:$E,average!$B5891)+$M$4*COUNTIFS(processed!$A:$A,average!$L$4,processed!$C:$C,average!$A5891,processed!$E:$E,average!$B5891)+$M$5*COUNTIFS(processed!$A:$A,average!$L$5,processed!$C:$C,average!$A5891,processed!$E:$E,average!$B5891))</f>
        <v>7.0000000000000009</v>
      </c>
      <c r="I5891" s="1">
        <f>($M$3*SUMIFS(processed!L:L,processed!$A:$A,average!$L$3,processed!$C:$C,average!$A5891,processed!$E:$E,average!$B5891)+$M$4*SUMIFS(processed!L:L,processed!$A:$A,average!$L$4,processed!$C:$C,average!$A5891,processed!$E:$E,average!$B5891)+$M$5*SUMIFS(processed!L:L,processed!$A:$A,average!$L$5,processed!$C:$C,average!$A5891,processed!$E:$E,average!$B5891))/($M$3*COUNTIFS(processed!$A:$A,average!$L$3,processed!$C:$C,average!$A5891,processed!$E:$E,average!$B5891)+$M$4*COUNTIFS(processed!$A:$A,average!$L$4,processed!$C:$C,average!$A5891,processed!$E:$E,average!$B5891)+$M$5*COUNTIFS(processed!$A:$A,average!$L$5,processed!$C:$C,average!$A5891,processed!$E:$E,average!$B5891))</f>
        <v>29.940714285714289</v>
      </c>
      <c r="J5891" s="1">
        <f>($M$3*SUMIFS(processed!M:M,processed!$A:$A,average!$L$3,processed!$C:$C,average!$A5891,processed!$E:$E,average!$B5891)+$M$4*SUMIFS(processed!M:M,processed!$A:$A,average!$L$4,processed!$C:$C,average!$A5891,processed!$E:$E,average!$B5891)+$M$5*SUMIFS(processed!M:M,processed!$A:$A,average!$L$5,processed!$C:$C,average!$A5891,processed!$E:$E,average!$B5891))/($M$3*COUNTIFS(processed!$A:$A,average!$L$3,processed!$C:$C,average!$A5891,processed!$E:$E,average!$B5891)+$M$4*COUNTIFS(processed!$A:$A,average!$L$4,processed!$C:$C,average!$A5891,processed!$E:$E,average!$B5891)+$M$5*COUNTIFS(processed!$A:$A,average!$L$5,processed!$C:$C,average!$A5891,processed!$E:$E,average!$B5891))</f>
        <v>29.960000000000004</v>
      </c>
    </row>
    <row r="5892" spans="1:10" x14ac:dyDescent="0.3">
      <c r="A5892" s="4">
        <f t="shared" si="91"/>
        <v>40048</v>
      </c>
      <c r="B5892" s="5">
        <v>11</v>
      </c>
      <c r="C5892" s="1">
        <f>($M$3*SUMIFS(processed!F:F,processed!$A:$A,average!$L$3,processed!$C:$C,average!$A5892,processed!$E:$E,average!$B5892)+$M$4*SUMIFS(processed!F:F,processed!$A:$A,average!$L$4,processed!$C:$C,average!$A5892,processed!$E:$E,average!$B5892)+$M$5*SUMIFS(processed!F:F,processed!$A:$A,average!$L$5,processed!$C:$C,average!$A5892,processed!$E:$E,average!$B5892))/($M$3*COUNTIFS(processed!$A:$A,average!$L$3,processed!$C:$C,average!$A5892,processed!$E:$E,average!$B5892)+$M$4*COUNTIFS(processed!$A:$A,average!$L$4,processed!$C:$C,average!$A5892,processed!$E:$E,average!$B5892)+$M$5*COUNTIFS(processed!$A:$A,average!$L$5,processed!$C:$C,average!$A5892,processed!$E:$E,average!$B5892))</f>
        <v>0.11835106382978723</v>
      </c>
      <c r="D5892" s="1">
        <f>($M$3*SUMIFS(processed!G:G,processed!$A:$A,average!$L$3,processed!$C:$C,average!$A5892,processed!$E:$E,average!$B5892)+$M$4*SUMIFS(processed!G:G,processed!$A:$A,average!$L$4,processed!$C:$C,average!$A5892,processed!$E:$E,average!$B5892)+$M$5*SUMIFS(processed!G:G,processed!$A:$A,average!$L$5,processed!$C:$C,average!$A5892,processed!$E:$E,average!$B5892))/($M$3*COUNTIFS(processed!$A:$A,average!$L$3,processed!$C:$C,average!$A5892,processed!$E:$E,average!$B5892)+$M$4*COUNTIFS(processed!$A:$A,average!$L$4,processed!$C:$C,average!$A5892,processed!$E:$E,average!$B5892)+$M$5*COUNTIFS(processed!$A:$A,average!$L$5,processed!$C:$C,average!$A5892,processed!$E:$E,average!$B5892))</f>
        <v>11.028368794326241</v>
      </c>
      <c r="E5892" s="1">
        <f>($M$3*SUMIFS(processed!H:H,processed!$A:$A,average!$L$3,processed!$C:$C,average!$A5892,processed!$E:$E,average!$B5892)+$M$4*SUMIFS(processed!H:H,processed!$A:$A,average!$L$4,processed!$C:$C,average!$A5892,processed!$E:$E,average!$B5892)+$M$5*SUMIFS(processed!H:H,processed!$A:$A,average!$L$5,processed!$C:$C,average!$A5892,processed!$E:$E,average!$B5892))/($M$3*COUNTIFS(processed!$A:$A,average!$L$3,processed!$C:$C,average!$A5892,processed!$E:$E,average!$B5892)+$M$4*COUNTIFS(processed!$A:$A,average!$L$4,processed!$C:$C,average!$A5892,processed!$E:$E,average!$B5892)+$M$5*COUNTIFS(processed!$A:$A,average!$L$5,processed!$C:$C,average!$A5892,processed!$E:$E,average!$B5892))</f>
        <v>18.610296305757711</v>
      </c>
      <c r="F5892" s="1">
        <f>($M$3*SUMIFS(processed!I:I,processed!$A:$A,average!$L$3,processed!$C:$C,average!$A5892,processed!$E:$E,average!$B5892)+$M$4*SUMIFS(processed!I:I,processed!$A:$A,average!$L$4,processed!$C:$C,average!$A5892,processed!$E:$E,average!$B5892)+$M$5*SUMIFS(processed!I:I,processed!$A:$A,average!$L$5,processed!$C:$C,average!$A5892,processed!$E:$E,average!$B5892))/($M$3*COUNTIFS(processed!$A:$A,average!$L$3,processed!$C:$C,average!$A5892,processed!$E:$E,average!$B5892)+$M$4*COUNTIFS(processed!$A:$A,average!$L$4,processed!$C:$C,average!$A5892,processed!$E:$E,average!$B5892)+$M$5*COUNTIFS(processed!$A:$A,average!$L$5,processed!$C:$C,average!$A5892,processed!$E:$E,average!$B5892))</f>
        <v>11.744803617463948</v>
      </c>
      <c r="G5892" s="1">
        <f>($M$3*SUMIFS(processed!J:J,processed!$A:$A,average!$L$3,processed!$C:$C,average!$A5892,processed!$E:$E,average!$B5892)+$M$4*SUMIFS(processed!J:J,processed!$A:$A,average!$L$4,processed!$C:$C,average!$A5892,processed!$E:$E,average!$B5892)+$M$5*SUMIFS(processed!J:J,processed!$A:$A,average!$L$5,processed!$C:$C,average!$A5892,processed!$E:$E,average!$B5892))/($M$3*COUNTIFS(processed!$A:$A,average!$L$3,processed!$C:$C,average!$A5892,processed!$E:$E,average!$B5892)+$M$4*COUNTIFS(processed!$A:$A,average!$L$4,processed!$C:$C,average!$A5892,processed!$E:$E,average!$B5892)+$M$5*COUNTIFS(processed!$A:$A,average!$L$5,processed!$C:$C,average!$A5892,processed!$E:$E,average!$B5892))</f>
        <v>63.820757080693575</v>
      </c>
      <c r="H5892" s="1">
        <f>($M$3*SUMIFS(processed!K:K,processed!$A:$A,average!$L$3,processed!$C:$C,average!$A5892,processed!$E:$E,average!$B5892)+$M$4*SUMIFS(processed!K:K,processed!$A:$A,average!$L$4,processed!$C:$C,average!$A5892,processed!$E:$E,average!$B5892)+$M$5*SUMIFS(processed!K:K,processed!$A:$A,average!$L$5,processed!$C:$C,average!$A5892,processed!$E:$E,average!$B5892))/($M$3*COUNTIFS(processed!$A:$A,average!$L$3,processed!$C:$C,average!$A5892,processed!$E:$E,average!$B5892)+$M$4*COUNTIFS(processed!$A:$A,average!$L$4,processed!$C:$C,average!$A5892,processed!$E:$E,average!$B5892)+$M$5*COUNTIFS(processed!$A:$A,average!$L$5,processed!$C:$C,average!$A5892,processed!$E:$E,average!$B5892))</f>
        <v>11.49645390070922</v>
      </c>
      <c r="I5892" s="1">
        <f>($M$3*SUMIFS(processed!L:L,processed!$A:$A,average!$L$3,processed!$C:$C,average!$A5892,processed!$E:$E,average!$B5892)+$M$4*SUMIFS(processed!L:L,processed!$A:$A,average!$L$4,processed!$C:$C,average!$A5892,processed!$E:$E,average!$B5892)+$M$5*SUMIFS(processed!L:L,processed!$A:$A,average!$L$5,processed!$C:$C,average!$A5892,processed!$E:$E,average!$B5892))/($M$3*COUNTIFS(processed!$A:$A,average!$L$3,processed!$C:$C,average!$A5892,processed!$E:$E,average!$B5892)+$M$4*COUNTIFS(processed!$A:$A,average!$L$4,processed!$C:$C,average!$A5892,processed!$E:$E,average!$B5892)+$M$5*COUNTIFS(processed!$A:$A,average!$L$5,processed!$C:$C,average!$A5892,processed!$E:$E,average!$B5892))</f>
        <v>29.936312056737588</v>
      </c>
      <c r="J5892" s="1">
        <f>($M$3*SUMIFS(processed!M:M,processed!$A:$A,average!$L$3,processed!$C:$C,average!$A5892,processed!$E:$E,average!$B5892)+$M$4*SUMIFS(processed!M:M,processed!$A:$A,average!$L$4,processed!$C:$C,average!$A5892,processed!$E:$E,average!$B5892)+$M$5*SUMIFS(processed!M:M,processed!$A:$A,average!$L$5,processed!$C:$C,average!$A5892,processed!$E:$E,average!$B5892))/($M$3*COUNTIFS(processed!$A:$A,average!$L$3,processed!$C:$C,average!$A5892,processed!$E:$E,average!$B5892)+$M$4*COUNTIFS(processed!$A:$A,average!$L$4,processed!$C:$C,average!$A5892,processed!$E:$E,average!$B5892)+$M$5*COUNTIFS(processed!$A:$A,average!$L$5,processed!$C:$C,average!$A5892,processed!$E:$E,average!$B5892))</f>
        <v>29.95163120567376</v>
      </c>
    </row>
    <row r="5893" spans="1:10" x14ac:dyDescent="0.3">
      <c r="A5893" s="4">
        <f t="shared" si="91"/>
        <v>40048</v>
      </c>
      <c r="B5893" s="5">
        <v>12</v>
      </c>
      <c r="C5893" s="1">
        <f>($M$3*SUMIFS(processed!F:F,processed!$A:$A,average!$L$3,processed!$C:$C,average!$A5893,processed!$E:$E,average!$B5893)+$M$4*SUMIFS(processed!F:F,processed!$A:$A,average!$L$4,processed!$C:$C,average!$A5893,processed!$E:$E,average!$B5893)+$M$5*SUMIFS(processed!F:F,processed!$A:$A,average!$L$5,processed!$C:$C,average!$A5893,processed!$E:$E,average!$B5893))/($M$3*COUNTIFS(processed!$A:$A,average!$L$3,processed!$C:$C,average!$A5893,processed!$E:$E,average!$B5893)+$M$4*COUNTIFS(processed!$A:$A,average!$L$4,processed!$C:$C,average!$A5893,processed!$E:$E,average!$B5893)+$M$5*COUNTIFS(processed!$A:$A,average!$L$5,processed!$C:$C,average!$A5893,processed!$E:$E,average!$B5893))</f>
        <v>6.7129629629629622E-2</v>
      </c>
      <c r="D5893" s="1">
        <f>($M$3*SUMIFS(processed!G:G,processed!$A:$A,average!$L$3,processed!$C:$C,average!$A5893,processed!$E:$E,average!$B5893)+$M$4*SUMIFS(processed!G:G,processed!$A:$A,average!$L$4,processed!$C:$C,average!$A5893,processed!$E:$E,average!$B5893)+$M$5*SUMIFS(processed!G:G,processed!$A:$A,average!$L$5,processed!$C:$C,average!$A5893,processed!$E:$E,average!$B5893))/($M$3*COUNTIFS(processed!$A:$A,average!$L$3,processed!$C:$C,average!$A5893,processed!$E:$E,average!$B5893)+$M$4*COUNTIFS(processed!$A:$A,average!$L$4,processed!$C:$C,average!$A5893,processed!$E:$E,average!$B5893)+$M$5*COUNTIFS(processed!$A:$A,average!$L$5,processed!$C:$C,average!$A5893,processed!$E:$E,average!$B5893))</f>
        <v>11.790123456790123</v>
      </c>
      <c r="E5893" s="1">
        <f>($M$3*SUMIFS(processed!H:H,processed!$A:$A,average!$L$3,processed!$C:$C,average!$A5893,processed!$E:$E,average!$B5893)+$M$4*SUMIFS(processed!H:H,processed!$A:$A,average!$L$4,processed!$C:$C,average!$A5893,processed!$E:$E,average!$B5893)+$M$5*SUMIFS(processed!H:H,processed!$A:$A,average!$L$5,processed!$C:$C,average!$A5893,processed!$E:$E,average!$B5893))/($M$3*COUNTIFS(processed!$A:$A,average!$L$3,processed!$C:$C,average!$A5893,processed!$E:$E,average!$B5893)+$M$4*COUNTIFS(processed!$A:$A,average!$L$4,processed!$C:$C,average!$A5893,processed!$E:$E,average!$B5893)+$M$5*COUNTIFS(processed!$A:$A,average!$L$5,processed!$C:$C,average!$A5893,processed!$E:$E,average!$B5893))</f>
        <v>17.966071347059717</v>
      </c>
      <c r="F5893" s="1">
        <f>($M$3*SUMIFS(processed!I:I,processed!$A:$A,average!$L$3,processed!$C:$C,average!$A5893,processed!$E:$E,average!$B5893)+$M$4*SUMIFS(processed!I:I,processed!$A:$A,average!$L$4,processed!$C:$C,average!$A5893,processed!$E:$E,average!$B5893)+$M$5*SUMIFS(processed!I:I,processed!$A:$A,average!$L$5,processed!$C:$C,average!$A5893,processed!$E:$E,average!$B5893))/($M$3*COUNTIFS(processed!$A:$A,average!$L$3,processed!$C:$C,average!$A5893,processed!$E:$E,average!$B5893)+$M$4*COUNTIFS(processed!$A:$A,average!$L$4,processed!$C:$C,average!$A5893,processed!$E:$E,average!$B5893)+$M$5*COUNTIFS(processed!$A:$A,average!$L$5,processed!$C:$C,average!$A5893,processed!$E:$E,average!$B5893))</f>
        <v>10.815028519289095</v>
      </c>
      <c r="G5893" s="1">
        <f>($M$3*SUMIFS(processed!J:J,processed!$A:$A,average!$L$3,processed!$C:$C,average!$A5893,processed!$E:$E,average!$B5893)+$M$4*SUMIFS(processed!J:J,processed!$A:$A,average!$L$4,processed!$C:$C,average!$A5893,processed!$E:$E,average!$B5893)+$M$5*SUMIFS(processed!J:J,processed!$A:$A,average!$L$5,processed!$C:$C,average!$A5893,processed!$E:$E,average!$B5893))/($M$3*COUNTIFS(processed!$A:$A,average!$L$3,processed!$C:$C,average!$A5893,processed!$E:$E,average!$B5893)+$M$4*COUNTIFS(processed!$A:$A,average!$L$4,processed!$C:$C,average!$A5893,processed!$E:$E,average!$B5893)+$M$5*COUNTIFS(processed!$A:$A,average!$L$5,processed!$C:$C,average!$A5893,processed!$E:$E,average!$B5893))</f>
        <v>63.144774671330801</v>
      </c>
      <c r="H5893" s="1">
        <f>($M$3*SUMIFS(processed!K:K,processed!$A:$A,average!$L$3,processed!$C:$C,average!$A5893,processed!$E:$E,average!$B5893)+$M$4*SUMIFS(processed!K:K,processed!$A:$A,average!$L$4,processed!$C:$C,average!$A5893,processed!$E:$E,average!$B5893)+$M$5*SUMIFS(processed!K:K,processed!$A:$A,average!$L$5,processed!$C:$C,average!$A5893,processed!$E:$E,average!$B5893))/($M$3*COUNTIFS(processed!$A:$A,average!$L$3,processed!$C:$C,average!$A5893,processed!$E:$E,average!$B5893)+$M$4*COUNTIFS(processed!$A:$A,average!$L$4,processed!$C:$C,average!$A5893,processed!$E:$E,average!$B5893)+$M$5*COUNTIFS(processed!$A:$A,average!$L$5,processed!$C:$C,average!$A5893,processed!$E:$E,average!$B5893))</f>
        <v>13.148148148148149</v>
      </c>
      <c r="I5893" s="1">
        <f>($M$3*SUMIFS(processed!L:L,processed!$A:$A,average!$L$3,processed!$C:$C,average!$A5893,processed!$E:$E,average!$B5893)+$M$4*SUMIFS(processed!L:L,processed!$A:$A,average!$L$4,processed!$C:$C,average!$A5893,processed!$E:$E,average!$B5893)+$M$5*SUMIFS(processed!L:L,processed!$A:$A,average!$L$5,processed!$C:$C,average!$A5893,processed!$E:$E,average!$B5893))/($M$3*COUNTIFS(processed!$A:$A,average!$L$3,processed!$C:$C,average!$A5893,processed!$E:$E,average!$B5893)+$M$4*COUNTIFS(processed!$A:$A,average!$L$4,processed!$C:$C,average!$A5893,processed!$E:$E,average!$B5893)+$M$5*COUNTIFS(processed!$A:$A,average!$L$5,processed!$C:$C,average!$A5893,processed!$E:$E,average!$B5893))</f>
        <v>29.917160493827161</v>
      </c>
      <c r="J5893" s="1">
        <f>($M$3*SUMIFS(processed!M:M,processed!$A:$A,average!$L$3,processed!$C:$C,average!$A5893,processed!$E:$E,average!$B5893)+$M$4*SUMIFS(processed!M:M,processed!$A:$A,average!$L$4,processed!$C:$C,average!$A5893,processed!$E:$E,average!$B5893)+$M$5*SUMIFS(processed!M:M,processed!$A:$A,average!$L$5,processed!$C:$C,average!$A5893,processed!$E:$E,average!$B5893))/($M$3*COUNTIFS(processed!$A:$A,average!$L$3,processed!$C:$C,average!$A5893,processed!$E:$E,average!$B5893)+$M$4*COUNTIFS(processed!$A:$A,average!$L$4,processed!$C:$C,average!$A5893,processed!$E:$E,average!$B5893)+$M$5*COUNTIFS(processed!$A:$A,average!$L$5,processed!$C:$C,average!$A5893,processed!$E:$E,average!$B5893))</f>
        <v>29.942839506172842</v>
      </c>
    </row>
    <row r="5894" spans="1:10" x14ac:dyDescent="0.3">
      <c r="A5894" s="4">
        <f t="shared" si="91"/>
        <v>40048</v>
      </c>
      <c r="B5894" s="5">
        <v>13</v>
      </c>
      <c r="C5894" s="1">
        <f>($M$3*SUMIFS(processed!F:F,processed!$A:$A,average!$L$3,processed!$C:$C,average!$A5894,processed!$E:$E,average!$B5894)+$M$4*SUMIFS(processed!F:F,processed!$A:$A,average!$L$4,processed!$C:$C,average!$A5894,processed!$E:$E,average!$B5894)+$M$5*SUMIFS(processed!F:F,processed!$A:$A,average!$L$5,processed!$C:$C,average!$A5894,processed!$E:$E,average!$B5894))/($M$3*COUNTIFS(processed!$A:$A,average!$L$3,processed!$C:$C,average!$A5894,processed!$E:$E,average!$B5894)+$M$4*COUNTIFS(processed!$A:$A,average!$L$4,processed!$C:$C,average!$A5894,processed!$E:$E,average!$B5894)+$M$5*COUNTIFS(processed!$A:$A,average!$L$5,processed!$C:$C,average!$A5894,processed!$E:$E,average!$B5894))</f>
        <v>0.11835106382978723</v>
      </c>
      <c r="D5894" s="1">
        <f>($M$3*SUMIFS(processed!G:G,processed!$A:$A,average!$L$3,processed!$C:$C,average!$A5894,processed!$E:$E,average!$B5894)+$M$4*SUMIFS(processed!G:G,processed!$A:$A,average!$L$4,processed!$C:$C,average!$A5894,processed!$E:$E,average!$B5894)+$M$5*SUMIFS(processed!G:G,processed!$A:$A,average!$L$5,processed!$C:$C,average!$A5894,processed!$E:$E,average!$B5894))/($M$3*COUNTIFS(processed!$A:$A,average!$L$3,processed!$C:$C,average!$A5894,processed!$E:$E,average!$B5894)+$M$4*COUNTIFS(processed!$A:$A,average!$L$4,processed!$C:$C,average!$A5894,processed!$E:$E,average!$B5894)+$M$5*COUNTIFS(processed!$A:$A,average!$L$5,processed!$C:$C,average!$A5894,processed!$E:$E,average!$B5894))</f>
        <v>11.028368794326241</v>
      </c>
      <c r="E5894" s="1">
        <f>($M$3*SUMIFS(processed!H:H,processed!$A:$A,average!$L$3,processed!$C:$C,average!$A5894,processed!$E:$E,average!$B5894)+$M$4*SUMIFS(processed!H:H,processed!$A:$A,average!$L$4,processed!$C:$C,average!$A5894,processed!$E:$E,average!$B5894)+$M$5*SUMIFS(processed!H:H,processed!$A:$A,average!$L$5,processed!$C:$C,average!$A5894,processed!$E:$E,average!$B5894))/($M$3*COUNTIFS(processed!$A:$A,average!$L$3,processed!$C:$C,average!$A5894,processed!$E:$E,average!$B5894)+$M$4*COUNTIFS(processed!$A:$A,average!$L$4,processed!$C:$C,average!$A5894,processed!$E:$E,average!$B5894)+$M$5*COUNTIFS(processed!$A:$A,average!$L$5,processed!$C:$C,average!$A5894,processed!$E:$E,average!$B5894))</f>
        <v>20.108168646183245</v>
      </c>
      <c r="F5894" s="1">
        <f>($M$3*SUMIFS(processed!I:I,processed!$A:$A,average!$L$3,processed!$C:$C,average!$A5894,processed!$E:$E,average!$B5894)+$M$4*SUMIFS(processed!I:I,processed!$A:$A,average!$L$4,processed!$C:$C,average!$A5894,processed!$E:$E,average!$B5894)+$M$5*SUMIFS(processed!I:I,processed!$A:$A,average!$L$5,processed!$C:$C,average!$A5894,processed!$E:$E,average!$B5894))/($M$3*COUNTIFS(processed!$A:$A,average!$L$3,processed!$C:$C,average!$A5894,processed!$E:$E,average!$B5894)+$M$4*COUNTIFS(processed!$A:$A,average!$L$4,processed!$C:$C,average!$A5894,processed!$E:$E,average!$B5894)+$M$5*COUNTIFS(processed!$A:$A,average!$L$5,processed!$C:$C,average!$A5894,processed!$E:$E,average!$B5894))</f>
        <v>11.319271702570331</v>
      </c>
      <c r="G5894" s="1">
        <f>($M$3*SUMIFS(processed!J:J,processed!$A:$A,average!$L$3,processed!$C:$C,average!$A5894,processed!$E:$E,average!$B5894)+$M$4*SUMIFS(processed!J:J,processed!$A:$A,average!$L$4,processed!$C:$C,average!$A5894,processed!$E:$E,average!$B5894)+$M$5*SUMIFS(processed!J:J,processed!$A:$A,average!$L$5,processed!$C:$C,average!$A5894,processed!$E:$E,average!$B5894))/($M$3*COUNTIFS(processed!$A:$A,average!$L$3,processed!$C:$C,average!$A5894,processed!$E:$E,average!$B5894)+$M$4*COUNTIFS(processed!$A:$A,average!$L$4,processed!$C:$C,average!$A5894,processed!$E:$E,average!$B5894)+$M$5*COUNTIFS(processed!$A:$A,average!$L$5,processed!$C:$C,average!$A5894,processed!$E:$E,average!$B5894))</f>
        <v>58.402317364381524</v>
      </c>
      <c r="H5894" s="1">
        <f>($M$3*SUMIFS(processed!K:K,processed!$A:$A,average!$L$3,processed!$C:$C,average!$A5894,processed!$E:$E,average!$B5894)+$M$4*SUMIFS(processed!K:K,processed!$A:$A,average!$L$4,processed!$C:$C,average!$A5894,processed!$E:$E,average!$B5894)+$M$5*SUMIFS(processed!K:K,processed!$A:$A,average!$L$5,processed!$C:$C,average!$A5894,processed!$E:$E,average!$B5894))/($M$3*COUNTIFS(processed!$A:$A,average!$L$3,processed!$C:$C,average!$A5894,processed!$E:$E,average!$B5894)+$M$4*COUNTIFS(processed!$A:$A,average!$L$4,processed!$C:$C,average!$A5894,processed!$E:$E,average!$B5894)+$M$5*COUNTIFS(processed!$A:$A,average!$L$5,processed!$C:$C,average!$A5894,processed!$E:$E,average!$B5894))</f>
        <v>12.432624113475178</v>
      </c>
      <c r="I5894" s="1">
        <f>($M$3*SUMIFS(processed!L:L,processed!$A:$A,average!$L$3,processed!$C:$C,average!$A5894,processed!$E:$E,average!$B5894)+$M$4*SUMIFS(processed!L:L,processed!$A:$A,average!$L$4,processed!$C:$C,average!$A5894,processed!$E:$E,average!$B5894)+$M$5*SUMIFS(processed!L:L,processed!$A:$A,average!$L$5,processed!$C:$C,average!$A5894,processed!$E:$E,average!$B5894))/($M$3*COUNTIFS(processed!$A:$A,average!$L$3,processed!$C:$C,average!$A5894,processed!$E:$E,average!$B5894)+$M$4*COUNTIFS(processed!$A:$A,average!$L$4,processed!$C:$C,average!$A5894,processed!$E:$E,average!$B5894)+$M$5*COUNTIFS(processed!$A:$A,average!$L$5,processed!$C:$C,average!$A5894,processed!$E:$E,average!$B5894))</f>
        <v>29.918368794326245</v>
      </c>
      <c r="J5894" s="1">
        <f>($M$3*SUMIFS(processed!M:M,processed!$A:$A,average!$L$3,processed!$C:$C,average!$A5894,processed!$E:$E,average!$B5894)+$M$4*SUMIFS(processed!M:M,processed!$A:$A,average!$L$4,processed!$C:$C,average!$A5894,processed!$E:$E,average!$B5894)+$M$5*SUMIFS(processed!M:M,processed!$A:$A,average!$L$5,processed!$C:$C,average!$A5894,processed!$E:$E,average!$B5894))/($M$3*COUNTIFS(processed!$A:$A,average!$L$3,processed!$C:$C,average!$A5894,processed!$E:$E,average!$B5894)+$M$4*COUNTIFS(processed!$A:$A,average!$L$4,processed!$C:$C,average!$A5894,processed!$E:$E,average!$B5894)+$M$5*COUNTIFS(processed!$A:$A,average!$L$5,processed!$C:$C,average!$A5894,processed!$E:$E,average!$B5894))</f>
        <v>29.933687943262413</v>
      </c>
    </row>
    <row r="5895" spans="1:10" x14ac:dyDescent="0.3">
      <c r="A5895" s="4">
        <f t="shared" si="91"/>
        <v>40048</v>
      </c>
      <c r="B5895" s="5">
        <v>14</v>
      </c>
      <c r="C5895" s="1">
        <f>($M$3*SUMIFS(processed!F:F,processed!$A:$A,average!$L$3,processed!$C:$C,average!$A5895,processed!$E:$E,average!$B5895)+$M$4*SUMIFS(processed!F:F,processed!$A:$A,average!$L$4,processed!$C:$C,average!$A5895,processed!$E:$E,average!$B5895)+$M$5*SUMIFS(processed!F:F,processed!$A:$A,average!$L$5,processed!$C:$C,average!$A5895,processed!$E:$E,average!$B5895))/($M$3*COUNTIFS(processed!$A:$A,average!$L$3,processed!$C:$C,average!$A5895,processed!$E:$E,average!$B5895)+$M$4*COUNTIFS(processed!$A:$A,average!$L$4,processed!$C:$C,average!$A5895,processed!$E:$E,average!$B5895)+$M$5*COUNTIFS(processed!$A:$A,average!$L$5,processed!$C:$C,average!$A5895,processed!$E:$E,average!$B5895))</f>
        <v>0.11835106382978723</v>
      </c>
      <c r="D5895" s="1">
        <f>($M$3*SUMIFS(processed!G:G,processed!$A:$A,average!$L$3,processed!$C:$C,average!$A5895,processed!$E:$E,average!$B5895)+$M$4*SUMIFS(processed!G:G,processed!$A:$A,average!$L$4,processed!$C:$C,average!$A5895,processed!$E:$E,average!$B5895)+$M$5*SUMIFS(processed!G:G,processed!$A:$A,average!$L$5,processed!$C:$C,average!$A5895,processed!$E:$E,average!$B5895))/($M$3*COUNTIFS(processed!$A:$A,average!$L$3,processed!$C:$C,average!$A5895,processed!$E:$E,average!$B5895)+$M$4*COUNTIFS(processed!$A:$A,average!$L$4,processed!$C:$C,average!$A5895,processed!$E:$E,average!$B5895)+$M$5*COUNTIFS(processed!$A:$A,average!$L$5,processed!$C:$C,average!$A5895,processed!$E:$E,average!$B5895))</f>
        <v>11.028368794326241</v>
      </c>
      <c r="E5895" s="1">
        <f>($M$3*SUMIFS(processed!H:H,processed!$A:$A,average!$L$3,processed!$C:$C,average!$A5895,processed!$E:$E,average!$B5895)+$M$4*SUMIFS(processed!H:H,processed!$A:$A,average!$L$4,processed!$C:$C,average!$A5895,processed!$E:$E,average!$B5895)+$M$5*SUMIFS(processed!H:H,processed!$A:$A,average!$L$5,processed!$C:$C,average!$A5895,processed!$E:$E,average!$B5895))/($M$3*COUNTIFS(processed!$A:$A,average!$L$3,processed!$C:$C,average!$A5895,processed!$E:$E,average!$B5895)+$M$4*COUNTIFS(processed!$A:$A,average!$L$4,processed!$C:$C,average!$A5895,processed!$E:$E,average!$B5895)+$M$5*COUNTIFS(processed!$A:$A,average!$L$5,processed!$C:$C,average!$A5895,processed!$E:$E,average!$B5895))</f>
        <v>20.108168646183245</v>
      </c>
      <c r="F5895" s="1">
        <f>($M$3*SUMIFS(processed!I:I,processed!$A:$A,average!$L$3,processed!$C:$C,average!$A5895,processed!$E:$E,average!$B5895)+$M$4*SUMIFS(processed!I:I,processed!$A:$A,average!$L$4,processed!$C:$C,average!$A5895,processed!$E:$E,average!$B5895)+$M$5*SUMIFS(processed!I:I,processed!$A:$A,average!$L$5,processed!$C:$C,average!$A5895,processed!$E:$E,average!$B5895))/($M$3*COUNTIFS(processed!$A:$A,average!$L$3,processed!$C:$C,average!$A5895,processed!$E:$E,average!$B5895)+$M$4*COUNTIFS(processed!$A:$A,average!$L$4,processed!$C:$C,average!$A5895,processed!$E:$E,average!$B5895)+$M$5*COUNTIFS(processed!$A:$A,average!$L$5,processed!$C:$C,average!$A5895,processed!$E:$E,average!$B5895))</f>
        <v>11.134874539449761</v>
      </c>
      <c r="G5895" s="1">
        <f>($M$3*SUMIFS(processed!J:J,processed!$A:$A,average!$L$3,processed!$C:$C,average!$A5895,processed!$E:$E,average!$B5895)+$M$4*SUMIFS(processed!J:J,processed!$A:$A,average!$L$4,processed!$C:$C,average!$A5895,processed!$E:$E,average!$B5895)+$M$5*SUMIFS(processed!J:J,processed!$A:$A,average!$L$5,processed!$C:$C,average!$A5895,processed!$E:$E,average!$B5895))/($M$3*COUNTIFS(processed!$A:$A,average!$L$3,processed!$C:$C,average!$A5895,processed!$E:$E,average!$B5895)+$M$4*COUNTIFS(processed!$A:$A,average!$L$4,processed!$C:$C,average!$A5895,processed!$E:$E,average!$B5895)+$M$5*COUNTIFS(processed!$A:$A,average!$L$5,processed!$C:$C,average!$A5895,processed!$E:$E,average!$B5895))</f>
        <v>57.664728711899251</v>
      </c>
      <c r="H5895" s="1">
        <f>($M$3*SUMIFS(processed!K:K,processed!$A:$A,average!$L$3,processed!$C:$C,average!$A5895,processed!$E:$E,average!$B5895)+$M$4*SUMIFS(processed!K:K,processed!$A:$A,average!$L$4,processed!$C:$C,average!$A5895,processed!$E:$E,average!$B5895)+$M$5*SUMIFS(processed!K:K,processed!$A:$A,average!$L$5,processed!$C:$C,average!$A5895,processed!$E:$E,average!$B5895))/($M$3*COUNTIFS(processed!$A:$A,average!$L$3,processed!$C:$C,average!$A5895,processed!$E:$E,average!$B5895)+$M$4*COUNTIFS(processed!$A:$A,average!$L$4,processed!$C:$C,average!$A5895,processed!$E:$E,average!$B5895)+$M$5*COUNTIFS(processed!$A:$A,average!$L$5,processed!$C:$C,average!$A5895,processed!$E:$E,average!$B5895))</f>
        <v>13.283687943262413</v>
      </c>
      <c r="I5895" s="1">
        <f>($M$3*SUMIFS(processed!L:L,processed!$A:$A,average!$L$3,processed!$C:$C,average!$A5895,processed!$E:$E,average!$B5895)+$M$4*SUMIFS(processed!L:L,processed!$A:$A,average!$L$4,processed!$C:$C,average!$A5895,processed!$E:$E,average!$B5895)+$M$5*SUMIFS(processed!L:L,processed!$A:$A,average!$L$5,processed!$C:$C,average!$A5895,processed!$E:$E,average!$B5895))/($M$3*COUNTIFS(processed!$A:$A,average!$L$3,processed!$C:$C,average!$A5895,processed!$E:$E,average!$B5895)+$M$4*COUNTIFS(processed!$A:$A,average!$L$4,processed!$C:$C,average!$A5895,processed!$E:$E,average!$B5895)+$M$5*COUNTIFS(processed!$A:$A,average!$L$5,processed!$C:$C,average!$A5895,processed!$E:$E,average!$B5895))</f>
        <v>29.905744680851065</v>
      </c>
      <c r="J5895" s="1">
        <f>($M$3*SUMIFS(processed!M:M,processed!$A:$A,average!$L$3,processed!$C:$C,average!$A5895,processed!$E:$E,average!$B5895)+$M$4*SUMIFS(processed!M:M,processed!$A:$A,average!$L$4,processed!$C:$C,average!$A5895,processed!$E:$E,average!$B5895)+$M$5*SUMIFS(processed!M:M,processed!$A:$A,average!$L$5,processed!$C:$C,average!$A5895,processed!$E:$E,average!$B5895))/($M$3*COUNTIFS(processed!$A:$A,average!$L$3,processed!$C:$C,average!$A5895,processed!$E:$E,average!$B5895)+$M$4*COUNTIFS(processed!$A:$A,average!$L$4,processed!$C:$C,average!$A5895,processed!$E:$E,average!$B5895)+$M$5*COUNTIFS(processed!$A:$A,average!$L$5,processed!$C:$C,average!$A5895,processed!$E:$E,average!$B5895))</f>
        <v>29.92106382978724</v>
      </c>
    </row>
    <row r="5896" spans="1:10" x14ac:dyDescent="0.3">
      <c r="A5896" s="4">
        <f t="shared" si="91"/>
        <v>40048</v>
      </c>
      <c r="B5896" s="5">
        <v>15</v>
      </c>
      <c r="C5896" s="1">
        <f>($M$3*SUMIFS(processed!F:F,processed!$A:$A,average!$L$3,processed!$C:$C,average!$A5896,processed!$E:$E,average!$B5896)+$M$4*SUMIFS(processed!F:F,processed!$A:$A,average!$L$4,processed!$C:$C,average!$A5896,processed!$E:$E,average!$B5896)+$M$5*SUMIFS(processed!F:F,processed!$A:$A,average!$L$5,processed!$C:$C,average!$A5896,processed!$E:$E,average!$B5896))/($M$3*COUNTIFS(processed!$A:$A,average!$L$3,processed!$C:$C,average!$A5896,processed!$E:$E,average!$B5896)+$M$4*COUNTIFS(processed!$A:$A,average!$L$4,processed!$C:$C,average!$A5896,processed!$E:$E,average!$B5896)+$M$5*COUNTIFS(processed!$A:$A,average!$L$5,processed!$C:$C,average!$A5896,processed!$E:$E,average!$B5896))</f>
        <v>0.11835106382978723</v>
      </c>
      <c r="D5896" s="1">
        <f>($M$3*SUMIFS(processed!G:G,processed!$A:$A,average!$L$3,processed!$C:$C,average!$A5896,processed!$E:$E,average!$B5896)+$M$4*SUMIFS(processed!G:G,processed!$A:$A,average!$L$4,processed!$C:$C,average!$A5896,processed!$E:$E,average!$B5896)+$M$5*SUMIFS(processed!G:G,processed!$A:$A,average!$L$5,processed!$C:$C,average!$A5896,processed!$E:$E,average!$B5896))/($M$3*COUNTIFS(processed!$A:$A,average!$L$3,processed!$C:$C,average!$A5896,processed!$E:$E,average!$B5896)+$M$4*COUNTIFS(processed!$A:$A,average!$L$4,processed!$C:$C,average!$A5896,processed!$E:$E,average!$B5896)+$M$5*COUNTIFS(processed!$A:$A,average!$L$5,processed!$C:$C,average!$A5896,processed!$E:$E,average!$B5896))</f>
        <v>10</v>
      </c>
      <c r="E5896" s="1">
        <f>($M$3*SUMIFS(processed!H:H,processed!$A:$A,average!$L$3,processed!$C:$C,average!$A5896,processed!$E:$E,average!$B5896)+$M$4*SUMIFS(processed!H:H,processed!$A:$A,average!$L$4,processed!$C:$C,average!$A5896,processed!$E:$E,average!$B5896)+$M$5*SUMIFS(processed!H:H,processed!$A:$A,average!$L$5,processed!$C:$C,average!$A5896,processed!$E:$E,average!$B5896))/($M$3*COUNTIFS(processed!$A:$A,average!$L$3,processed!$C:$C,average!$A5896,processed!$E:$E,average!$B5896)+$M$4*COUNTIFS(processed!$A:$A,average!$L$4,processed!$C:$C,average!$A5896,processed!$E:$E,average!$B5896)+$M$5*COUNTIFS(processed!$A:$A,average!$L$5,processed!$C:$C,average!$A5896,processed!$E:$E,average!$B5896))</f>
        <v>19.461360135544947</v>
      </c>
      <c r="F5896" s="1">
        <f>($M$3*SUMIFS(processed!I:I,processed!$A:$A,average!$L$3,processed!$C:$C,average!$A5896,processed!$E:$E,average!$B5896)+$M$4*SUMIFS(processed!I:I,processed!$A:$A,average!$L$4,processed!$C:$C,average!$A5896,processed!$E:$E,average!$B5896)+$M$5*SUMIFS(processed!I:I,processed!$A:$A,average!$L$5,processed!$C:$C,average!$A5896,processed!$E:$E,average!$B5896))/($M$3*COUNTIFS(processed!$A:$A,average!$L$3,processed!$C:$C,average!$A5896,processed!$E:$E,average!$B5896)+$M$4*COUNTIFS(processed!$A:$A,average!$L$4,processed!$C:$C,average!$A5896,processed!$E:$E,average!$B5896)+$M$5*COUNTIFS(processed!$A:$A,average!$L$5,processed!$C:$C,average!$A5896,processed!$E:$E,average!$B5896))</f>
        <v>10.709342624556145</v>
      </c>
      <c r="G5896" s="1">
        <f>($M$3*SUMIFS(processed!J:J,processed!$A:$A,average!$L$3,processed!$C:$C,average!$A5896,processed!$E:$E,average!$B5896)+$M$4*SUMIFS(processed!J:J,processed!$A:$A,average!$L$4,processed!$C:$C,average!$A5896,processed!$E:$E,average!$B5896)+$M$5*SUMIFS(processed!J:J,processed!$A:$A,average!$L$5,processed!$C:$C,average!$A5896,processed!$E:$E,average!$B5896))/($M$3*COUNTIFS(processed!$A:$A,average!$L$3,processed!$C:$C,average!$A5896,processed!$E:$E,average!$B5896)+$M$4*COUNTIFS(processed!$A:$A,average!$L$4,processed!$C:$C,average!$A5896,processed!$E:$E,average!$B5896)+$M$5*COUNTIFS(processed!$A:$A,average!$L$5,processed!$C:$C,average!$A5896,processed!$E:$E,average!$B5896))</f>
        <v>57.551253534594288</v>
      </c>
      <c r="H5896" s="1">
        <f>($M$3*SUMIFS(processed!K:K,processed!$A:$A,average!$L$3,processed!$C:$C,average!$A5896,processed!$E:$E,average!$B5896)+$M$4*SUMIFS(processed!K:K,processed!$A:$A,average!$L$4,processed!$C:$C,average!$A5896,processed!$E:$E,average!$B5896)+$M$5*SUMIFS(processed!K:K,processed!$A:$A,average!$L$5,processed!$C:$C,average!$A5896,processed!$E:$E,average!$B5896))/($M$3*COUNTIFS(processed!$A:$A,average!$L$3,processed!$C:$C,average!$A5896,processed!$E:$E,average!$B5896)+$M$4*COUNTIFS(processed!$A:$A,average!$L$4,processed!$C:$C,average!$A5896,processed!$E:$E,average!$B5896)+$M$5*COUNTIFS(processed!$A:$A,average!$L$5,processed!$C:$C,average!$A5896,processed!$E:$E,average!$B5896))</f>
        <v>12.971631205673759</v>
      </c>
      <c r="I5896" s="1">
        <f>($M$3*SUMIFS(processed!L:L,processed!$A:$A,average!$L$3,processed!$C:$C,average!$A5896,processed!$E:$E,average!$B5896)+$M$4*SUMIFS(processed!L:L,processed!$A:$A,average!$L$4,processed!$C:$C,average!$A5896,processed!$E:$E,average!$B5896)+$M$5*SUMIFS(processed!L:L,processed!$A:$A,average!$L$5,processed!$C:$C,average!$A5896,processed!$E:$E,average!$B5896))/($M$3*COUNTIFS(processed!$A:$A,average!$L$3,processed!$C:$C,average!$A5896,processed!$E:$E,average!$B5896)+$M$4*COUNTIFS(processed!$A:$A,average!$L$4,processed!$C:$C,average!$A5896,processed!$E:$E,average!$B5896)+$M$5*COUNTIFS(processed!$A:$A,average!$L$5,processed!$C:$C,average!$A5896,processed!$E:$E,average!$B5896))</f>
        <v>29.890425531914897</v>
      </c>
      <c r="J5896" s="1">
        <f>($M$3*SUMIFS(processed!M:M,processed!$A:$A,average!$L$3,processed!$C:$C,average!$A5896,processed!$E:$E,average!$B5896)+$M$4*SUMIFS(processed!M:M,processed!$A:$A,average!$L$4,processed!$C:$C,average!$A5896,processed!$E:$E,average!$B5896)+$M$5*SUMIFS(processed!M:M,processed!$A:$A,average!$L$5,processed!$C:$C,average!$A5896,processed!$E:$E,average!$B5896))/($M$3*COUNTIFS(processed!$A:$A,average!$L$3,processed!$C:$C,average!$A5896,processed!$E:$E,average!$B5896)+$M$4*COUNTIFS(processed!$A:$A,average!$L$4,processed!$C:$C,average!$A5896,processed!$E:$E,average!$B5896)+$M$5*COUNTIFS(processed!$A:$A,average!$L$5,processed!$C:$C,average!$A5896,processed!$E:$E,average!$B5896))</f>
        <v>29.909432624113474</v>
      </c>
    </row>
    <row r="5897" spans="1:10" x14ac:dyDescent="0.3">
      <c r="A5897" s="4">
        <f t="shared" si="91"/>
        <v>40048</v>
      </c>
      <c r="B5897" s="5">
        <v>16</v>
      </c>
      <c r="C5897" s="1">
        <f>($M$3*SUMIFS(processed!F:F,processed!$A:$A,average!$L$3,processed!$C:$C,average!$A5897,processed!$E:$E,average!$B5897)+$M$4*SUMIFS(processed!F:F,processed!$A:$A,average!$L$4,processed!$C:$C,average!$A5897,processed!$E:$E,average!$B5897)+$M$5*SUMIFS(processed!F:F,processed!$A:$A,average!$L$5,processed!$C:$C,average!$A5897,processed!$E:$E,average!$B5897))/($M$3*COUNTIFS(processed!$A:$A,average!$L$3,processed!$C:$C,average!$A5897,processed!$E:$E,average!$B5897)+$M$4*COUNTIFS(processed!$A:$A,average!$L$4,processed!$C:$C,average!$A5897,processed!$E:$E,average!$B5897)+$M$5*COUNTIFS(processed!$A:$A,average!$L$5,processed!$C:$C,average!$A5897,processed!$E:$E,average!$B5897))</f>
        <v>7.9787234042553196E-2</v>
      </c>
      <c r="D5897" s="1">
        <f>($M$3*SUMIFS(processed!G:G,processed!$A:$A,average!$L$3,processed!$C:$C,average!$A5897,processed!$E:$E,average!$B5897)+$M$4*SUMIFS(processed!G:G,processed!$A:$A,average!$L$4,processed!$C:$C,average!$A5897,processed!$E:$E,average!$B5897)+$M$5*SUMIFS(processed!G:G,processed!$A:$A,average!$L$5,processed!$C:$C,average!$A5897,processed!$E:$E,average!$B5897))/($M$3*COUNTIFS(processed!$A:$A,average!$L$3,processed!$C:$C,average!$A5897,processed!$E:$E,average!$B5897)+$M$4*COUNTIFS(processed!$A:$A,average!$L$4,processed!$C:$C,average!$A5897,processed!$E:$E,average!$B5897)+$M$5*COUNTIFS(processed!$A:$A,average!$L$5,processed!$C:$C,average!$A5897,processed!$E:$E,average!$B5897))</f>
        <v>10</v>
      </c>
      <c r="E5897" s="1">
        <f>($M$3*SUMIFS(processed!H:H,processed!$A:$A,average!$L$3,processed!$C:$C,average!$A5897,processed!$E:$E,average!$B5897)+$M$4*SUMIFS(processed!H:H,processed!$A:$A,average!$L$4,processed!$C:$C,average!$A5897,processed!$E:$E,average!$B5897)+$M$5*SUMIFS(processed!H:H,processed!$A:$A,average!$L$5,processed!$C:$C,average!$A5897,processed!$E:$E,average!$B5897))/($M$3*COUNTIFS(processed!$A:$A,average!$L$3,processed!$C:$C,average!$A5897,processed!$E:$E,average!$B5897)+$M$4*COUNTIFS(processed!$A:$A,average!$L$4,processed!$C:$C,average!$A5897,processed!$E:$E,average!$B5897)+$M$5*COUNTIFS(processed!$A:$A,average!$L$5,processed!$C:$C,average!$A5897,processed!$E:$E,average!$B5897))</f>
        <v>18.85143105753076</v>
      </c>
      <c r="F5897" s="1">
        <f>($M$3*SUMIFS(processed!I:I,processed!$A:$A,average!$L$3,processed!$C:$C,average!$A5897,processed!$E:$E,average!$B5897)+$M$4*SUMIFS(processed!I:I,processed!$A:$A,average!$L$4,processed!$C:$C,average!$A5897,processed!$E:$E,average!$B5897)+$M$5*SUMIFS(processed!I:I,processed!$A:$A,average!$L$5,processed!$C:$C,average!$A5897,processed!$E:$E,average!$B5897))/($M$3*COUNTIFS(processed!$A:$A,average!$L$3,processed!$C:$C,average!$A5897,processed!$E:$E,average!$B5897)+$M$4*COUNTIFS(processed!$A:$A,average!$L$4,processed!$C:$C,average!$A5897,processed!$E:$E,average!$B5897)+$M$5*COUNTIFS(processed!$A:$A,average!$L$5,processed!$C:$C,average!$A5897,processed!$E:$E,average!$B5897))</f>
        <v>10.468207872783097</v>
      </c>
      <c r="G5897" s="1">
        <f>($M$3*SUMIFS(processed!J:J,processed!$A:$A,average!$L$3,processed!$C:$C,average!$A5897,processed!$E:$E,average!$B5897)+$M$4*SUMIFS(processed!J:J,processed!$A:$A,average!$L$4,processed!$C:$C,average!$A5897,processed!$E:$E,average!$B5897)+$M$5*SUMIFS(processed!J:J,processed!$A:$A,average!$L$5,processed!$C:$C,average!$A5897,processed!$E:$E,average!$B5897))/($M$3*COUNTIFS(processed!$A:$A,average!$L$3,processed!$C:$C,average!$A5897,processed!$E:$E,average!$B5897)+$M$4*COUNTIFS(processed!$A:$A,average!$L$4,processed!$C:$C,average!$A5897,processed!$E:$E,average!$B5897)+$M$5*COUNTIFS(processed!$A:$A,average!$L$5,processed!$C:$C,average!$A5897,processed!$E:$E,average!$B5897))</f>
        <v>58.600898924665209</v>
      </c>
      <c r="H5897" s="1">
        <f>($M$3*SUMIFS(processed!K:K,processed!$A:$A,average!$L$3,processed!$C:$C,average!$A5897,processed!$E:$E,average!$B5897)+$M$4*SUMIFS(processed!K:K,processed!$A:$A,average!$L$4,processed!$C:$C,average!$A5897,processed!$E:$E,average!$B5897)+$M$5*SUMIFS(processed!K:K,processed!$A:$A,average!$L$5,processed!$C:$C,average!$A5897,processed!$E:$E,average!$B5897))/($M$3*COUNTIFS(processed!$A:$A,average!$L$3,processed!$C:$C,average!$A5897,processed!$E:$E,average!$B5897)+$M$4*COUNTIFS(processed!$A:$A,average!$L$4,processed!$C:$C,average!$A5897,processed!$E:$E,average!$B5897)+$M$5*COUNTIFS(processed!$A:$A,average!$L$5,processed!$C:$C,average!$A5897,processed!$E:$E,average!$B5897))</f>
        <v>17.397163120567377</v>
      </c>
      <c r="I5897" s="1">
        <f>($M$3*SUMIFS(processed!L:L,processed!$A:$A,average!$L$3,processed!$C:$C,average!$A5897,processed!$E:$E,average!$B5897)+$M$4*SUMIFS(processed!L:L,processed!$A:$A,average!$L$4,processed!$C:$C,average!$A5897,processed!$E:$E,average!$B5897)+$M$5*SUMIFS(processed!L:L,processed!$A:$A,average!$L$5,processed!$C:$C,average!$A5897,processed!$E:$E,average!$B5897))/($M$3*COUNTIFS(processed!$A:$A,average!$L$3,processed!$C:$C,average!$A5897,processed!$E:$E,average!$B5897)+$M$4*COUNTIFS(processed!$A:$A,average!$L$4,processed!$C:$C,average!$A5897,processed!$E:$E,average!$B5897)+$M$5*COUNTIFS(processed!$A:$A,average!$L$5,processed!$C:$C,average!$A5897,processed!$E:$E,average!$B5897))</f>
        <v>29.888368794326244</v>
      </c>
      <c r="J5897" s="1">
        <f>($M$3*SUMIFS(processed!M:M,processed!$A:$A,average!$L$3,processed!$C:$C,average!$A5897,processed!$E:$E,average!$B5897)+$M$4*SUMIFS(processed!M:M,processed!$A:$A,average!$L$4,processed!$C:$C,average!$A5897,processed!$E:$E,average!$B5897)+$M$5*SUMIFS(processed!M:M,processed!$A:$A,average!$L$5,processed!$C:$C,average!$A5897,processed!$E:$E,average!$B5897))/($M$3*COUNTIFS(processed!$A:$A,average!$L$3,processed!$C:$C,average!$A5897,processed!$E:$E,average!$B5897)+$M$4*COUNTIFS(processed!$A:$A,average!$L$4,processed!$C:$C,average!$A5897,processed!$E:$E,average!$B5897)+$M$5*COUNTIFS(processed!$A:$A,average!$L$5,processed!$C:$C,average!$A5897,processed!$E:$E,average!$B5897))</f>
        <v>29.907375886524822</v>
      </c>
    </row>
    <row r="5898" spans="1:10" x14ac:dyDescent="0.3">
      <c r="A5898" s="4">
        <f t="shared" si="91"/>
        <v>40048</v>
      </c>
      <c r="B5898" s="5">
        <v>17</v>
      </c>
      <c r="C5898" s="1">
        <f>($M$3*SUMIFS(processed!F:F,processed!$A:$A,average!$L$3,processed!$C:$C,average!$A5898,processed!$E:$E,average!$B5898)+$M$4*SUMIFS(processed!F:F,processed!$A:$A,average!$L$4,processed!$C:$C,average!$A5898,processed!$E:$E,average!$B5898)+$M$5*SUMIFS(processed!F:F,processed!$A:$A,average!$L$5,processed!$C:$C,average!$A5898,processed!$E:$E,average!$B5898))/($M$3*COUNTIFS(processed!$A:$A,average!$L$3,processed!$C:$C,average!$A5898,processed!$E:$E,average!$B5898)+$M$4*COUNTIFS(processed!$A:$A,average!$L$4,processed!$C:$C,average!$A5898,processed!$E:$E,average!$B5898)+$M$5*COUNTIFS(processed!$A:$A,average!$L$5,processed!$C:$C,average!$A5898,processed!$E:$E,average!$B5898))</f>
        <v>0.11835106382978723</v>
      </c>
      <c r="D5898" s="1">
        <f>($M$3*SUMIFS(processed!G:G,processed!$A:$A,average!$L$3,processed!$C:$C,average!$A5898,processed!$E:$E,average!$B5898)+$M$4*SUMIFS(processed!G:G,processed!$A:$A,average!$L$4,processed!$C:$C,average!$A5898,processed!$E:$E,average!$B5898)+$M$5*SUMIFS(processed!G:G,processed!$A:$A,average!$L$5,processed!$C:$C,average!$A5898,processed!$E:$E,average!$B5898))/($M$3*COUNTIFS(processed!$A:$A,average!$L$3,processed!$C:$C,average!$A5898,processed!$E:$E,average!$B5898)+$M$4*COUNTIFS(processed!$A:$A,average!$L$4,processed!$C:$C,average!$A5898,processed!$E:$E,average!$B5898)+$M$5*COUNTIFS(processed!$A:$A,average!$L$5,processed!$C:$C,average!$A5898,processed!$E:$E,average!$B5898))</f>
        <v>10</v>
      </c>
      <c r="E5898" s="1">
        <f>($M$3*SUMIFS(processed!H:H,processed!$A:$A,average!$L$3,processed!$C:$C,average!$A5898,processed!$E:$E,average!$B5898)+$M$4*SUMIFS(processed!H:H,processed!$A:$A,average!$L$4,processed!$C:$C,average!$A5898,processed!$E:$E,average!$B5898)+$M$5*SUMIFS(processed!H:H,processed!$A:$A,average!$L$5,processed!$C:$C,average!$A5898,processed!$E:$E,average!$B5898))/($M$3*COUNTIFS(processed!$A:$A,average!$L$3,processed!$C:$C,average!$A5898,processed!$E:$E,average!$B5898)+$M$4*COUNTIFS(processed!$A:$A,average!$L$4,processed!$C:$C,average!$A5898,processed!$E:$E,average!$B5898)+$M$5*COUNTIFS(processed!$A:$A,average!$L$5,processed!$C:$C,average!$A5898,processed!$E:$E,average!$B5898))</f>
        <v>14.084374747115065</v>
      </c>
      <c r="F5898" s="1">
        <f>($M$3*SUMIFS(processed!I:I,processed!$A:$A,average!$L$3,processed!$C:$C,average!$A5898,processed!$E:$E,average!$B5898)+$M$4*SUMIFS(processed!I:I,processed!$A:$A,average!$L$4,processed!$C:$C,average!$A5898,processed!$E:$E,average!$B5898)+$M$5*SUMIFS(processed!I:I,processed!$A:$A,average!$L$5,processed!$C:$C,average!$A5898,processed!$E:$E,average!$B5898))/($M$3*COUNTIFS(processed!$A:$A,average!$L$3,processed!$C:$C,average!$A5898,processed!$E:$E,average!$B5898)+$M$4*COUNTIFS(processed!$A:$A,average!$L$4,processed!$C:$C,average!$A5898,processed!$E:$E,average!$B5898)+$M$5*COUNTIFS(processed!$A:$A,average!$L$5,processed!$C:$C,average!$A5898,processed!$E:$E,average!$B5898))</f>
        <v>8.9189387614465829</v>
      </c>
      <c r="G5898" s="1">
        <f>($M$3*SUMIFS(processed!J:J,processed!$A:$A,average!$L$3,processed!$C:$C,average!$A5898,processed!$E:$E,average!$B5898)+$M$4*SUMIFS(processed!J:J,processed!$A:$A,average!$L$4,processed!$C:$C,average!$A5898,processed!$E:$E,average!$B5898)+$M$5*SUMIFS(processed!J:J,processed!$A:$A,average!$L$5,processed!$C:$C,average!$A5898,processed!$E:$E,average!$B5898))/($M$3*COUNTIFS(processed!$A:$A,average!$L$3,processed!$C:$C,average!$A5898,processed!$E:$E,average!$B5898)+$M$4*COUNTIFS(processed!$A:$A,average!$L$4,processed!$C:$C,average!$A5898,processed!$E:$E,average!$B5898)+$M$5*COUNTIFS(processed!$A:$A,average!$L$5,processed!$C:$C,average!$A5898,processed!$E:$E,average!$B5898))</f>
        <v>70.364069602744834</v>
      </c>
      <c r="H5898" s="1">
        <f>($M$3*SUMIFS(processed!K:K,processed!$A:$A,average!$L$3,processed!$C:$C,average!$A5898,processed!$E:$E,average!$B5898)+$M$4*SUMIFS(processed!K:K,processed!$A:$A,average!$L$4,processed!$C:$C,average!$A5898,processed!$E:$E,average!$B5898)+$M$5*SUMIFS(processed!K:K,processed!$A:$A,average!$L$5,processed!$C:$C,average!$A5898,processed!$E:$E,average!$B5898))/($M$3*COUNTIFS(processed!$A:$A,average!$L$3,processed!$C:$C,average!$A5898,processed!$E:$E,average!$B5898)+$M$4*COUNTIFS(processed!$A:$A,average!$L$4,processed!$C:$C,average!$A5898,processed!$E:$E,average!$B5898)+$M$5*COUNTIFS(processed!$A:$A,average!$L$5,processed!$C:$C,average!$A5898,processed!$E:$E,average!$B5898))</f>
        <v>17.368794326241137</v>
      </c>
      <c r="I5898" s="1">
        <f>($M$3*SUMIFS(processed!L:L,processed!$A:$A,average!$L$3,processed!$C:$C,average!$A5898,processed!$E:$E,average!$B5898)+$M$4*SUMIFS(processed!L:L,processed!$A:$A,average!$L$4,processed!$C:$C,average!$A5898,processed!$E:$E,average!$B5898)+$M$5*SUMIFS(processed!L:L,processed!$A:$A,average!$L$5,processed!$C:$C,average!$A5898,processed!$E:$E,average!$B5898))/($M$3*COUNTIFS(processed!$A:$A,average!$L$3,processed!$C:$C,average!$A5898,processed!$E:$E,average!$B5898)+$M$4*COUNTIFS(processed!$A:$A,average!$L$4,processed!$C:$C,average!$A5898,processed!$E:$E,average!$B5898)+$M$5*COUNTIFS(processed!$A:$A,average!$L$5,processed!$C:$C,average!$A5898,processed!$E:$E,average!$B5898))</f>
        <v>29.888368794326244</v>
      </c>
      <c r="J5898" s="1">
        <f>($M$3*SUMIFS(processed!M:M,processed!$A:$A,average!$L$3,processed!$C:$C,average!$A5898,processed!$E:$E,average!$B5898)+$M$4*SUMIFS(processed!M:M,processed!$A:$A,average!$L$4,processed!$C:$C,average!$A5898,processed!$E:$E,average!$B5898)+$M$5*SUMIFS(processed!M:M,processed!$A:$A,average!$L$5,processed!$C:$C,average!$A5898,processed!$E:$E,average!$B5898))/($M$3*COUNTIFS(processed!$A:$A,average!$L$3,processed!$C:$C,average!$A5898,processed!$E:$E,average!$B5898)+$M$4*COUNTIFS(processed!$A:$A,average!$L$4,processed!$C:$C,average!$A5898,processed!$E:$E,average!$B5898)+$M$5*COUNTIFS(processed!$A:$A,average!$L$5,processed!$C:$C,average!$A5898,processed!$E:$E,average!$B5898))</f>
        <v>29.907375886524822</v>
      </c>
    </row>
    <row r="5899" spans="1:10" x14ac:dyDescent="0.3">
      <c r="A5899" s="4">
        <f t="shared" si="91"/>
        <v>40048</v>
      </c>
      <c r="B5899" s="5">
        <v>18</v>
      </c>
      <c r="C5899" s="1">
        <f>($M$3*SUMIFS(processed!F:F,processed!$A:$A,average!$L$3,processed!$C:$C,average!$A5899,processed!$E:$E,average!$B5899)+$M$4*SUMIFS(processed!F:F,processed!$A:$A,average!$L$4,processed!$C:$C,average!$A5899,processed!$E:$E,average!$B5899)+$M$5*SUMIFS(processed!F:F,processed!$A:$A,average!$L$5,processed!$C:$C,average!$A5899,processed!$E:$E,average!$B5899))/($M$3*COUNTIFS(processed!$A:$A,average!$L$3,processed!$C:$C,average!$A5899,processed!$E:$E,average!$B5899)+$M$4*COUNTIFS(processed!$A:$A,average!$L$4,processed!$C:$C,average!$A5899,processed!$E:$E,average!$B5899)+$M$5*COUNTIFS(processed!$A:$A,average!$L$5,processed!$C:$C,average!$A5899,processed!$E:$E,average!$B5899))</f>
        <v>7.9787234042553196E-2</v>
      </c>
      <c r="D5899" s="1">
        <f>($M$3*SUMIFS(processed!G:G,processed!$A:$A,average!$L$3,processed!$C:$C,average!$A5899,processed!$E:$E,average!$B5899)+$M$4*SUMIFS(processed!G:G,processed!$A:$A,average!$L$4,processed!$C:$C,average!$A5899,processed!$E:$E,average!$B5899)+$M$5*SUMIFS(processed!G:G,processed!$A:$A,average!$L$5,processed!$C:$C,average!$A5899,processed!$E:$E,average!$B5899))/($M$3*COUNTIFS(processed!$A:$A,average!$L$3,processed!$C:$C,average!$A5899,processed!$E:$E,average!$B5899)+$M$4*COUNTIFS(processed!$A:$A,average!$L$4,processed!$C:$C,average!$A5899,processed!$E:$E,average!$B5899)+$M$5*COUNTIFS(processed!$A:$A,average!$L$5,processed!$C:$C,average!$A5899,processed!$E:$E,average!$B5899))</f>
        <v>10</v>
      </c>
      <c r="E5899" s="1">
        <f>($M$3*SUMIFS(processed!H:H,processed!$A:$A,average!$L$3,processed!$C:$C,average!$A5899,processed!$E:$E,average!$B5899)+$M$4*SUMIFS(processed!H:H,processed!$A:$A,average!$L$4,processed!$C:$C,average!$A5899,processed!$E:$E,average!$B5899)+$M$5*SUMIFS(processed!H:H,processed!$A:$A,average!$L$5,processed!$C:$C,average!$A5899,processed!$E:$E,average!$B5899))/($M$3*COUNTIFS(processed!$A:$A,average!$L$3,processed!$C:$C,average!$A5899,processed!$E:$E,average!$B5899)+$M$4*COUNTIFS(processed!$A:$A,average!$L$4,processed!$C:$C,average!$A5899,processed!$E:$E,average!$B5899)+$M$5*COUNTIFS(processed!$A:$A,average!$L$5,processed!$C:$C,average!$A5899,processed!$E:$E,average!$B5899))</f>
        <v>15.0443388589492</v>
      </c>
      <c r="F5899" s="1">
        <f>($M$3*SUMIFS(processed!I:I,processed!$A:$A,average!$L$3,processed!$C:$C,average!$A5899,processed!$E:$E,average!$B5899)+$M$4*SUMIFS(processed!I:I,processed!$A:$A,average!$L$4,processed!$C:$C,average!$A5899,processed!$E:$E,average!$B5899)+$M$5*SUMIFS(processed!I:I,processed!$A:$A,average!$L$5,processed!$C:$C,average!$A5899,processed!$E:$E,average!$B5899))/($M$3*COUNTIFS(processed!$A:$A,average!$L$3,processed!$C:$C,average!$A5899,processed!$E:$E,average!$B5899)+$M$4*COUNTIFS(processed!$A:$A,average!$L$4,processed!$C:$C,average!$A5899,processed!$E:$E,average!$B5899)+$M$5*COUNTIFS(processed!$A:$A,average!$L$5,processed!$C:$C,average!$A5899,processed!$E:$E,average!$B5899))</f>
        <v>10.283810709662529</v>
      </c>
      <c r="G5899" s="1">
        <f>($M$3*SUMIFS(processed!J:J,processed!$A:$A,average!$L$3,processed!$C:$C,average!$A5899,processed!$E:$E,average!$B5899)+$M$4*SUMIFS(processed!J:J,processed!$A:$A,average!$L$4,processed!$C:$C,average!$A5899,processed!$E:$E,average!$B5899)+$M$5*SUMIFS(processed!J:J,processed!$A:$A,average!$L$5,processed!$C:$C,average!$A5899,processed!$E:$E,average!$B5899))/($M$3*COUNTIFS(processed!$A:$A,average!$L$3,processed!$C:$C,average!$A5899,processed!$E:$E,average!$B5899)+$M$4*COUNTIFS(processed!$A:$A,average!$L$4,processed!$C:$C,average!$A5899,processed!$E:$E,average!$B5899)+$M$5*COUNTIFS(processed!$A:$A,average!$L$5,processed!$C:$C,average!$A5899,processed!$E:$E,average!$B5899))</f>
        <v>72.813664882112008</v>
      </c>
      <c r="H5899" s="1">
        <f>($M$3*SUMIFS(processed!K:K,processed!$A:$A,average!$L$3,processed!$C:$C,average!$A5899,processed!$E:$E,average!$B5899)+$M$4*SUMIFS(processed!K:K,processed!$A:$A,average!$L$4,processed!$C:$C,average!$A5899,processed!$E:$E,average!$B5899)+$M$5*SUMIFS(processed!K:K,processed!$A:$A,average!$L$5,processed!$C:$C,average!$A5899,processed!$E:$E,average!$B5899))/($M$3*COUNTIFS(processed!$A:$A,average!$L$3,processed!$C:$C,average!$A5899,processed!$E:$E,average!$B5899)+$M$4*COUNTIFS(processed!$A:$A,average!$L$4,processed!$C:$C,average!$A5899,processed!$E:$E,average!$B5899)+$M$5*COUNTIFS(processed!$A:$A,average!$L$5,processed!$C:$C,average!$A5899,processed!$E:$E,average!$B5899))</f>
        <v>16.092198581560286</v>
      </c>
      <c r="I5899" s="1">
        <f>($M$3*SUMIFS(processed!L:L,processed!$A:$A,average!$L$3,processed!$C:$C,average!$A5899,processed!$E:$E,average!$B5899)+$M$4*SUMIFS(processed!L:L,processed!$A:$A,average!$L$4,processed!$C:$C,average!$A5899,processed!$E:$E,average!$B5899)+$M$5*SUMIFS(processed!L:L,processed!$A:$A,average!$L$5,processed!$C:$C,average!$A5899,processed!$E:$E,average!$B5899))/($M$3*COUNTIFS(processed!$A:$A,average!$L$3,processed!$C:$C,average!$A5899,processed!$E:$E,average!$B5899)+$M$4*COUNTIFS(processed!$A:$A,average!$L$4,processed!$C:$C,average!$A5899,processed!$E:$E,average!$B5899)+$M$5*COUNTIFS(processed!$A:$A,average!$L$5,processed!$C:$C,average!$A5899,processed!$E:$E,average!$B5899))</f>
        <v>29.898936170212771</v>
      </c>
      <c r="J5899" s="1">
        <f>($M$3*SUMIFS(processed!M:M,processed!$A:$A,average!$L$3,processed!$C:$C,average!$A5899,processed!$E:$E,average!$B5899)+$M$4*SUMIFS(processed!M:M,processed!$A:$A,average!$L$4,processed!$C:$C,average!$A5899,processed!$E:$E,average!$B5899)+$M$5*SUMIFS(processed!M:M,processed!$A:$A,average!$L$5,processed!$C:$C,average!$A5899,processed!$E:$E,average!$B5899))/($M$3*COUNTIFS(processed!$A:$A,average!$L$3,processed!$C:$C,average!$A5899,processed!$E:$E,average!$B5899)+$M$4*COUNTIFS(processed!$A:$A,average!$L$4,processed!$C:$C,average!$A5899,processed!$E:$E,average!$B5899)+$M$5*COUNTIFS(processed!$A:$A,average!$L$5,processed!$C:$C,average!$A5899,processed!$E:$E,average!$B5899))</f>
        <v>29.917943262411349</v>
      </c>
    </row>
    <row r="5900" spans="1:10" x14ac:dyDescent="0.3">
      <c r="A5900" s="4">
        <f t="shared" si="91"/>
        <v>40048</v>
      </c>
      <c r="B5900" s="5">
        <v>19</v>
      </c>
      <c r="C5900" s="1">
        <f>($M$3*SUMIFS(processed!F:F,processed!$A:$A,average!$L$3,processed!$C:$C,average!$A5900,processed!$E:$E,average!$B5900)+$M$4*SUMIFS(processed!F:F,processed!$A:$A,average!$L$4,processed!$C:$C,average!$A5900,processed!$E:$E,average!$B5900)+$M$5*SUMIFS(processed!F:F,processed!$A:$A,average!$L$5,processed!$C:$C,average!$A5900,processed!$E:$E,average!$B5900))/($M$3*COUNTIFS(processed!$A:$A,average!$L$3,processed!$C:$C,average!$A5900,processed!$E:$E,average!$B5900)+$M$4*COUNTIFS(processed!$A:$A,average!$L$4,processed!$C:$C,average!$A5900,processed!$E:$E,average!$B5900)+$M$5*COUNTIFS(processed!$A:$A,average!$L$5,processed!$C:$C,average!$A5900,processed!$E:$E,average!$B5900))</f>
        <v>7.9787234042553196E-2</v>
      </c>
      <c r="D5900" s="1">
        <f>($M$3*SUMIFS(processed!G:G,processed!$A:$A,average!$L$3,processed!$C:$C,average!$A5900,processed!$E:$E,average!$B5900)+$M$4*SUMIFS(processed!G:G,processed!$A:$A,average!$L$4,processed!$C:$C,average!$A5900,processed!$E:$E,average!$B5900)+$M$5*SUMIFS(processed!G:G,processed!$A:$A,average!$L$5,processed!$C:$C,average!$A5900,processed!$E:$E,average!$B5900))/($M$3*COUNTIFS(processed!$A:$A,average!$L$3,processed!$C:$C,average!$A5900,processed!$E:$E,average!$B5900)+$M$4*COUNTIFS(processed!$A:$A,average!$L$4,processed!$C:$C,average!$A5900,processed!$E:$E,average!$B5900)+$M$5*COUNTIFS(processed!$A:$A,average!$L$5,processed!$C:$C,average!$A5900,processed!$E:$E,average!$B5900))</f>
        <v>12.056737588652483</v>
      </c>
      <c r="E5900" s="1">
        <f>($M$3*SUMIFS(processed!H:H,processed!$A:$A,average!$L$3,processed!$C:$C,average!$A5900,processed!$E:$E,average!$B5900)+$M$4*SUMIFS(processed!H:H,processed!$A:$A,average!$L$4,processed!$C:$C,average!$A5900,processed!$E:$E,average!$B5900)+$M$5*SUMIFS(processed!H:H,processed!$A:$A,average!$L$5,processed!$C:$C,average!$A5900,processed!$E:$E,average!$B5900))/($M$3*COUNTIFS(processed!$A:$A,average!$L$3,processed!$C:$C,average!$A5900,processed!$E:$E,average!$B5900)+$M$4*COUNTIFS(processed!$A:$A,average!$L$4,processed!$C:$C,average!$A5900,processed!$E:$E,average!$B5900)+$M$5*COUNTIFS(processed!$A:$A,average!$L$5,processed!$C:$C,average!$A5900,processed!$E:$E,average!$B5900))</f>
        <v>14.434409780935015</v>
      </c>
      <c r="F5900" s="1">
        <f>($M$3*SUMIFS(processed!I:I,processed!$A:$A,average!$L$3,processed!$C:$C,average!$A5900,processed!$E:$E,average!$B5900)+$M$4*SUMIFS(processed!I:I,processed!$A:$A,average!$L$4,processed!$C:$C,average!$A5900,processed!$E:$E,average!$B5900)+$M$5*SUMIFS(processed!I:I,processed!$A:$A,average!$L$5,processed!$C:$C,average!$A5900,processed!$E:$E,average!$B5900))/($M$3*COUNTIFS(processed!$A:$A,average!$L$3,processed!$C:$C,average!$A5900,processed!$E:$E,average!$B5900)+$M$4*COUNTIFS(processed!$A:$A,average!$L$4,processed!$C:$C,average!$A5900,processed!$E:$E,average!$B5900)+$M$5*COUNTIFS(processed!$A:$A,average!$L$5,processed!$C:$C,average!$A5900,processed!$E:$E,average!$B5900))</f>
        <v>9.8582787947689106</v>
      </c>
      <c r="G5900" s="1">
        <f>($M$3*SUMIFS(processed!J:J,processed!$A:$A,average!$L$3,processed!$C:$C,average!$A5900,processed!$E:$E,average!$B5900)+$M$4*SUMIFS(processed!J:J,processed!$A:$A,average!$L$4,processed!$C:$C,average!$A5900,processed!$E:$E,average!$B5900)+$M$5*SUMIFS(processed!J:J,processed!$A:$A,average!$L$5,processed!$C:$C,average!$A5900,processed!$E:$E,average!$B5900))/($M$3*COUNTIFS(processed!$A:$A,average!$L$3,processed!$C:$C,average!$A5900,processed!$E:$E,average!$B5900)+$M$4*COUNTIFS(processed!$A:$A,average!$L$4,processed!$C:$C,average!$A5900,processed!$E:$E,average!$B5900)+$M$5*COUNTIFS(processed!$A:$A,average!$L$5,processed!$C:$C,average!$A5900,processed!$E:$E,average!$B5900))</f>
        <v>73.920047860835425</v>
      </c>
      <c r="H5900" s="1">
        <f>($M$3*SUMIFS(processed!K:K,processed!$A:$A,average!$L$3,processed!$C:$C,average!$A5900,processed!$E:$E,average!$B5900)+$M$4*SUMIFS(processed!K:K,processed!$A:$A,average!$L$4,processed!$C:$C,average!$A5900,processed!$E:$E,average!$B5900)+$M$5*SUMIFS(processed!K:K,processed!$A:$A,average!$L$5,processed!$C:$C,average!$A5900,processed!$E:$E,average!$B5900))/($M$3*COUNTIFS(processed!$A:$A,average!$L$3,processed!$C:$C,average!$A5900,processed!$E:$E,average!$B5900)+$M$4*COUNTIFS(processed!$A:$A,average!$L$4,processed!$C:$C,average!$A5900,processed!$E:$E,average!$B5900)+$M$5*COUNTIFS(processed!$A:$A,average!$L$5,processed!$C:$C,average!$A5900,processed!$E:$E,average!$B5900))</f>
        <v>10.843971631205672</v>
      </c>
      <c r="I5900" s="1">
        <f>($M$3*SUMIFS(processed!L:L,processed!$A:$A,average!$L$3,processed!$C:$C,average!$A5900,processed!$E:$E,average!$B5900)+$M$4*SUMIFS(processed!L:L,processed!$A:$A,average!$L$4,processed!$C:$C,average!$A5900,processed!$E:$E,average!$B5900)+$M$5*SUMIFS(processed!L:L,processed!$A:$A,average!$L$5,processed!$C:$C,average!$A5900,processed!$E:$E,average!$B5900))/($M$3*COUNTIFS(processed!$A:$A,average!$L$3,processed!$C:$C,average!$A5900,processed!$E:$E,average!$B5900)+$M$4*COUNTIFS(processed!$A:$A,average!$L$4,processed!$C:$C,average!$A5900,processed!$E:$E,average!$B5900)+$M$5*COUNTIFS(processed!$A:$A,average!$L$5,processed!$C:$C,average!$A5900,processed!$E:$E,average!$B5900))</f>
        <v>29.910992907801418</v>
      </c>
      <c r="J5900" s="1">
        <f>($M$3*SUMIFS(processed!M:M,processed!$A:$A,average!$L$3,processed!$C:$C,average!$A5900,processed!$E:$E,average!$B5900)+$M$4*SUMIFS(processed!M:M,processed!$A:$A,average!$L$4,processed!$C:$C,average!$A5900,processed!$E:$E,average!$B5900)+$M$5*SUMIFS(processed!M:M,processed!$A:$A,average!$L$5,processed!$C:$C,average!$A5900,processed!$E:$E,average!$B5900))/($M$3*COUNTIFS(processed!$A:$A,average!$L$3,processed!$C:$C,average!$A5900,processed!$E:$E,average!$B5900)+$M$4*COUNTIFS(processed!$A:$A,average!$L$4,processed!$C:$C,average!$A5900,processed!$E:$E,average!$B5900)+$M$5*COUNTIFS(processed!$A:$A,average!$L$5,processed!$C:$C,average!$A5900,processed!$E:$E,average!$B5900))</f>
        <v>29.93</v>
      </c>
    </row>
    <row r="5901" spans="1:10" x14ac:dyDescent="0.3">
      <c r="A5901" s="4">
        <f t="shared" si="91"/>
        <v>40048</v>
      </c>
      <c r="B5901" s="5">
        <v>20</v>
      </c>
      <c r="C5901" s="1">
        <f>($M$3*SUMIFS(processed!F:F,processed!$A:$A,average!$L$3,processed!$C:$C,average!$A5901,processed!$E:$E,average!$B5901)+$M$4*SUMIFS(processed!F:F,processed!$A:$A,average!$L$4,processed!$C:$C,average!$A5901,processed!$E:$E,average!$B5901)+$M$5*SUMIFS(processed!F:F,processed!$A:$A,average!$L$5,processed!$C:$C,average!$A5901,processed!$E:$E,average!$B5901))/($M$3*COUNTIFS(processed!$A:$A,average!$L$3,processed!$C:$C,average!$A5901,processed!$E:$E,average!$B5901)+$M$4*COUNTIFS(processed!$A:$A,average!$L$4,processed!$C:$C,average!$A5901,processed!$E:$E,average!$B5901)+$M$5*COUNTIFS(processed!$A:$A,average!$L$5,processed!$C:$C,average!$A5901,processed!$E:$E,average!$B5901))</f>
        <v>0</v>
      </c>
      <c r="D5901" s="1">
        <f>($M$3*SUMIFS(processed!G:G,processed!$A:$A,average!$L$3,processed!$C:$C,average!$A5901,processed!$E:$E,average!$B5901)+$M$4*SUMIFS(processed!G:G,processed!$A:$A,average!$L$4,processed!$C:$C,average!$A5901,processed!$E:$E,average!$B5901)+$M$5*SUMIFS(processed!G:G,processed!$A:$A,average!$L$5,processed!$C:$C,average!$A5901,processed!$E:$E,average!$B5901))/($M$3*COUNTIFS(processed!$A:$A,average!$L$3,processed!$C:$C,average!$A5901,processed!$E:$E,average!$B5901)+$M$4*COUNTIFS(processed!$A:$A,average!$L$4,processed!$C:$C,average!$A5901,processed!$E:$E,average!$B5901)+$M$5*COUNTIFS(processed!$A:$A,average!$L$5,processed!$C:$C,average!$A5901,processed!$E:$E,average!$B5901))</f>
        <v>10</v>
      </c>
      <c r="E5901" s="1">
        <f>($M$3*SUMIFS(processed!H:H,processed!$A:$A,average!$L$3,processed!$C:$C,average!$A5901,processed!$E:$E,average!$B5901)+$M$4*SUMIFS(processed!H:H,processed!$A:$A,average!$L$4,processed!$C:$C,average!$A5901,processed!$E:$E,average!$B5901)+$M$5*SUMIFS(processed!H:H,processed!$A:$A,average!$L$5,processed!$C:$C,average!$A5901,processed!$E:$E,average!$B5901))/($M$3*COUNTIFS(processed!$A:$A,average!$L$3,processed!$C:$C,average!$A5901,processed!$E:$E,average!$B5901)+$M$4*COUNTIFS(processed!$A:$A,average!$L$4,processed!$C:$C,average!$A5901,processed!$E:$E,average!$B5901)+$M$5*COUNTIFS(processed!$A:$A,average!$L$5,processed!$C:$C,average!$A5901,processed!$E:$E,average!$B5901))</f>
        <v>16.100000000000001</v>
      </c>
      <c r="F5901" s="1">
        <f>($M$3*SUMIFS(processed!I:I,processed!$A:$A,average!$L$3,processed!$C:$C,average!$A5901,processed!$E:$E,average!$B5901)+$M$4*SUMIFS(processed!I:I,processed!$A:$A,average!$L$4,processed!$C:$C,average!$A5901,processed!$E:$E,average!$B5901)+$M$5*SUMIFS(processed!I:I,processed!$A:$A,average!$L$5,processed!$C:$C,average!$A5901,processed!$E:$E,average!$B5901))/($M$3*COUNTIFS(processed!$A:$A,average!$L$3,processed!$C:$C,average!$A5901,processed!$E:$E,average!$B5901)+$M$4*COUNTIFS(processed!$A:$A,average!$L$4,processed!$C:$C,average!$A5901,processed!$E:$E,average!$B5901)+$M$5*COUNTIFS(processed!$A:$A,average!$L$5,processed!$C:$C,average!$A5901,processed!$E:$E,average!$B5901))</f>
        <v>12.2</v>
      </c>
      <c r="G5901" s="1">
        <f>($M$3*SUMIFS(processed!J:J,processed!$A:$A,average!$L$3,processed!$C:$C,average!$A5901,processed!$E:$E,average!$B5901)+$M$4*SUMIFS(processed!J:J,processed!$A:$A,average!$L$4,processed!$C:$C,average!$A5901,processed!$E:$E,average!$B5901)+$M$5*SUMIFS(processed!J:J,processed!$A:$A,average!$L$5,processed!$C:$C,average!$A5901,processed!$E:$E,average!$B5901))/($M$3*COUNTIFS(processed!$A:$A,average!$L$3,processed!$C:$C,average!$A5901,processed!$E:$E,average!$B5901)+$M$4*COUNTIFS(processed!$A:$A,average!$L$4,processed!$C:$C,average!$A5901,processed!$E:$E,average!$B5901)+$M$5*COUNTIFS(processed!$A:$A,average!$L$5,processed!$C:$C,average!$A5901,processed!$E:$E,average!$B5901))</f>
        <v>78</v>
      </c>
      <c r="H5901" s="1">
        <f>($M$3*SUMIFS(processed!K:K,processed!$A:$A,average!$L$3,processed!$C:$C,average!$A5901,processed!$E:$E,average!$B5901)+$M$4*SUMIFS(processed!K:K,processed!$A:$A,average!$L$4,processed!$C:$C,average!$A5901,processed!$E:$E,average!$B5901)+$M$5*SUMIFS(processed!K:K,processed!$A:$A,average!$L$5,processed!$C:$C,average!$A5901,processed!$E:$E,average!$B5901))/($M$3*COUNTIFS(processed!$A:$A,average!$L$3,processed!$C:$C,average!$A5901,processed!$E:$E,average!$B5901)+$M$4*COUNTIFS(processed!$A:$A,average!$L$4,processed!$C:$C,average!$A5901,processed!$E:$E,average!$B5901)+$M$5*COUNTIFS(processed!$A:$A,average!$L$5,processed!$C:$C,average!$A5901,processed!$E:$E,average!$B5901))</f>
        <v>10</v>
      </c>
      <c r="I5901" s="1">
        <f>($M$3*SUMIFS(processed!L:L,processed!$A:$A,average!$L$3,processed!$C:$C,average!$A5901,processed!$E:$E,average!$B5901)+$M$4*SUMIFS(processed!L:L,processed!$A:$A,average!$L$4,processed!$C:$C,average!$A5901,processed!$E:$E,average!$B5901)+$M$5*SUMIFS(processed!L:L,processed!$A:$A,average!$L$5,processed!$C:$C,average!$A5901,processed!$E:$E,average!$B5901))/($M$3*COUNTIFS(processed!$A:$A,average!$L$3,processed!$C:$C,average!$A5901,processed!$E:$E,average!$B5901)+$M$4*COUNTIFS(processed!$A:$A,average!$L$4,processed!$C:$C,average!$A5901,processed!$E:$E,average!$B5901)+$M$5*COUNTIFS(processed!$A:$A,average!$L$5,processed!$C:$C,average!$A5901,processed!$E:$E,average!$B5901))</f>
        <v>29.91</v>
      </c>
      <c r="J5901" s="1">
        <f>($M$3*SUMIFS(processed!M:M,processed!$A:$A,average!$L$3,processed!$C:$C,average!$A5901,processed!$E:$E,average!$B5901)+$M$4*SUMIFS(processed!M:M,processed!$A:$A,average!$L$4,processed!$C:$C,average!$A5901,processed!$E:$E,average!$B5901)+$M$5*SUMIFS(processed!M:M,processed!$A:$A,average!$L$5,processed!$C:$C,average!$A5901,processed!$E:$E,average!$B5901))/($M$3*COUNTIFS(processed!$A:$A,average!$L$3,processed!$C:$C,average!$A5901,processed!$E:$E,average!$B5901)+$M$4*COUNTIFS(processed!$A:$A,average!$L$4,processed!$C:$C,average!$A5901,processed!$E:$E,average!$B5901)+$M$5*COUNTIFS(processed!$A:$A,average!$L$5,processed!$C:$C,average!$A5901,processed!$E:$E,average!$B5901))</f>
        <v>29.94</v>
      </c>
    </row>
    <row r="5902" spans="1:10" x14ac:dyDescent="0.3">
      <c r="A5902" s="4">
        <f t="shared" si="91"/>
        <v>40048</v>
      </c>
      <c r="B5902" s="5">
        <v>21</v>
      </c>
      <c r="C5902" s="1">
        <f>($M$3*SUMIFS(processed!F:F,processed!$A:$A,average!$L$3,processed!$C:$C,average!$A5902,processed!$E:$E,average!$B5902)+$M$4*SUMIFS(processed!F:F,processed!$A:$A,average!$L$4,processed!$C:$C,average!$A5902,processed!$E:$E,average!$B5902)+$M$5*SUMIFS(processed!F:F,processed!$A:$A,average!$L$5,processed!$C:$C,average!$A5902,processed!$E:$E,average!$B5902))/($M$3*COUNTIFS(processed!$A:$A,average!$L$3,processed!$C:$C,average!$A5902,processed!$E:$E,average!$B5902)+$M$4*COUNTIFS(processed!$A:$A,average!$L$4,processed!$C:$C,average!$A5902,processed!$E:$E,average!$B5902)+$M$5*COUNTIFS(processed!$A:$A,average!$L$5,processed!$C:$C,average!$A5902,processed!$E:$E,average!$B5902))</f>
        <v>0</v>
      </c>
      <c r="D5902" s="1">
        <f>($M$3*SUMIFS(processed!G:G,processed!$A:$A,average!$L$3,processed!$C:$C,average!$A5902,processed!$E:$E,average!$B5902)+$M$4*SUMIFS(processed!G:G,processed!$A:$A,average!$L$4,processed!$C:$C,average!$A5902,processed!$E:$E,average!$B5902)+$M$5*SUMIFS(processed!G:G,processed!$A:$A,average!$L$5,processed!$C:$C,average!$A5902,processed!$E:$E,average!$B5902))/($M$3*COUNTIFS(processed!$A:$A,average!$L$3,processed!$C:$C,average!$A5902,processed!$E:$E,average!$B5902)+$M$4*COUNTIFS(processed!$A:$A,average!$L$4,processed!$C:$C,average!$A5902,processed!$E:$E,average!$B5902)+$M$5*COUNTIFS(processed!$A:$A,average!$L$5,processed!$C:$C,average!$A5902,processed!$E:$E,average!$B5902))</f>
        <v>10</v>
      </c>
      <c r="E5902" s="1">
        <f>($M$3*SUMIFS(processed!H:H,processed!$A:$A,average!$L$3,processed!$C:$C,average!$A5902,processed!$E:$E,average!$B5902)+$M$4*SUMIFS(processed!H:H,processed!$A:$A,average!$L$4,processed!$C:$C,average!$A5902,processed!$E:$E,average!$B5902)+$M$5*SUMIFS(processed!H:H,processed!$A:$A,average!$L$5,processed!$C:$C,average!$A5902,processed!$E:$E,average!$B5902))/($M$3*COUNTIFS(processed!$A:$A,average!$L$3,processed!$C:$C,average!$A5902,processed!$E:$E,average!$B5902)+$M$4*COUNTIFS(processed!$A:$A,average!$L$4,processed!$C:$C,average!$A5902,processed!$E:$E,average!$B5902)+$M$5*COUNTIFS(processed!$A:$A,average!$L$5,processed!$C:$C,average!$A5902,processed!$E:$E,average!$B5902))</f>
        <v>15</v>
      </c>
      <c r="F5902" s="1">
        <f>($M$3*SUMIFS(processed!I:I,processed!$A:$A,average!$L$3,processed!$C:$C,average!$A5902,processed!$E:$E,average!$B5902)+$M$4*SUMIFS(processed!I:I,processed!$A:$A,average!$L$4,processed!$C:$C,average!$A5902,processed!$E:$E,average!$B5902)+$M$5*SUMIFS(processed!I:I,processed!$A:$A,average!$L$5,processed!$C:$C,average!$A5902,processed!$E:$E,average!$B5902))/($M$3*COUNTIFS(processed!$A:$A,average!$L$3,processed!$C:$C,average!$A5902,processed!$E:$E,average!$B5902)+$M$4*COUNTIFS(processed!$A:$A,average!$L$4,processed!$C:$C,average!$A5902,processed!$E:$E,average!$B5902)+$M$5*COUNTIFS(processed!$A:$A,average!$L$5,processed!$C:$C,average!$A5902,processed!$E:$E,average!$B5902))</f>
        <v>11.7</v>
      </c>
      <c r="G5902" s="1">
        <f>($M$3*SUMIFS(processed!J:J,processed!$A:$A,average!$L$3,processed!$C:$C,average!$A5902,processed!$E:$E,average!$B5902)+$M$4*SUMIFS(processed!J:J,processed!$A:$A,average!$L$4,processed!$C:$C,average!$A5902,processed!$E:$E,average!$B5902)+$M$5*SUMIFS(processed!J:J,processed!$A:$A,average!$L$5,processed!$C:$C,average!$A5902,processed!$E:$E,average!$B5902))/($M$3*COUNTIFS(processed!$A:$A,average!$L$3,processed!$C:$C,average!$A5902,processed!$E:$E,average!$B5902)+$M$4*COUNTIFS(processed!$A:$A,average!$L$4,processed!$C:$C,average!$A5902,processed!$E:$E,average!$B5902)+$M$5*COUNTIFS(processed!$A:$A,average!$L$5,processed!$C:$C,average!$A5902,processed!$E:$E,average!$B5902))</f>
        <v>81</v>
      </c>
      <c r="H5902" s="1">
        <f>($M$3*SUMIFS(processed!K:K,processed!$A:$A,average!$L$3,processed!$C:$C,average!$A5902,processed!$E:$E,average!$B5902)+$M$4*SUMIFS(processed!K:K,processed!$A:$A,average!$L$4,processed!$C:$C,average!$A5902,processed!$E:$E,average!$B5902)+$M$5*SUMIFS(processed!K:K,processed!$A:$A,average!$L$5,processed!$C:$C,average!$A5902,processed!$E:$E,average!$B5902))/($M$3*COUNTIFS(processed!$A:$A,average!$L$3,processed!$C:$C,average!$A5902,processed!$E:$E,average!$B5902)+$M$4*COUNTIFS(processed!$A:$A,average!$L$4,processed!$C:$C,average!$A5902,processed!$E:$E,average!$B5902)+$M$5*COUNTIFS(processed!$A:$A,average!$L$5,processed!$C:$C,average!$A5902,processed!$E:$E,average!$B5902))</f>
        <v>6</v>
      </c>
      <c r="I5902" s="1">
        <f>($M$3*SUMIFS(processed!L:L,processed!$A:$A,average!$L$3,processed!$C:$C,average!$A5902,processed!$E:$E,average!$B5902)+$M$4*SUMIFS(processed!L:L,processed!$A:$A,average!$L$4,processed!$C:$C,average!$A5902,processed!$E:$E,average!$B5902)+$M$5*SUMIFS(processed!L:L,processed!$A:$A,average!$L$5,processed!$C:$C,average!$A5902,processed!$E:$E,average!$B5902))/($M$3*COUNTIFS(processed!$A:$A,average!$L$3,processed!$C:$C,average!$A5902,processed!$E:$E,average!$B5902)+$M$4*COUNTIFS(processed!$A:$A,average!$L$4,processed!$C:$C,average!$A5902,processed!$E:$E,average!$B5902)+$M$5*COUNTIFS(processed!$A:$A,average!$L$5,processed!$C:$C,average!$A5902,processed!$E:$E,average!$B5902))</f>
        <v>29.93</v>
      </c>
      <c r="J5902" s="1">
        <f>($M$3*SUMIFS(processed!M:M,processed!$A:$A,average!$L$3,processed!$C:$C,average!$A5902,processed!$E:$E,average!$B5902)+$M$4*SUMIFS(processed!M:M,processed!$A:$A,average!$L$4,processed!$C:$C,average!$A5902,processed!$E:$E,average!$B5902)+$M$5*SUMIFS(processed!M:M,processed!$A:$A,average!$L$5,processed!$C:$C,average!$A5902,processed!$E:$E,average!$B5902))/($M$3*COUNTIFS(processed!$A:$A,average!$L$3,processed!$C:$C,average!$A5902,processed!$E:$E,average!$B5902)+$M$4*COUNTIFS(processed!$A:$A,average!$L$4,processed!$C:$C,average!$A5902,processed!$E:$E,average!$B5902)+$M$5*COUNTIFS(processed!$A:$A,average!$L$5,processed!$C:$C,average!$A5902,processed!$E:$E,average!$B5902))</f>
        <v>29.96</v>
      </c>
    </row>
    <row r="5903" spans="1:10" x14ac:dyDescent="0.3">
      <c r="A5903" s="4">
        <f t="shared" si="91"/>
        <v>40048</v>
      </c>
      <c r="B5903" s="5">
        <v>22</v>
      </c>
      <c r="C5903" s="1">
        <f>($M$3*SUMIFS(processed!F:F,processed!$A:$A,average!$L$3,processed!$C:$C,average!$A5903,processed!$E:$E,average!$B5903)+$M$4*SUMIFS(processed!F:F,processed!$A:$A,average!$L$4,processed!$C:$C,average!$A5903,processed!$E:$E,average!$B5903)+$M$5*SUMIFS(processed!F:F,processed!$A:$A,average!$L$5,processed!$C:$C,average!$A5903,processed!$E:$E,average!$B5903))/($M$3*COUNTIFS(processed!$A:$A,average!$L$3,processed!$C:$C,average!$A5903,processed!$E:$E,average!$B5903)+$M$4*COUNTIFS(processed!$A:$A,average!$L$4,processed!$C:$C,average!$A5903,processed!$E:$E,average!$B5903)+$M$5*COUNTIFS(processed!$A:$A,average!$L$5,processed!$C:$C,average!$A5903,processed!$E:$E,average!$B5903))</f>
        <v>0</v>
      </c>
      <c r="D5903" s="1">
        <f>($M$3*SUMIFS(processed!G:G,processed!$A:$A,average!$L$3,processed!$C:$C,average!$A5903,processed!$E:$E,average!$B5903)+$M$4*SUMIFS(processed!G:G,processed!$A:$A,average!$L$4,processed!$C:$C,average!$A5903,processed!$E:$E,average!$B5903)+$M$5*SUMIFS(processed!G:G,processed!$A:$A,average!$L$5,processed!$C:$C,average!$A5903,processed!$E:$E,average!$B5903))/($M$3*COUNTIFS(processed!$A:$A,average!$L$3,processed!$C:$C,average!$A5903,processed!$E:$E,average!$B5903)+$M$4*COUNTIFS(processed!$A:$A,average!$L$4,processed!$C:$C,average!$A5903,processed!$E:$E,average!$B5903)+$M$5*COUNTIFS(processed!$A:$A,average!$L$5,processed!$C:$C,average!$A5903,processed!$E:$E,average!$B5903))</f>
        <v>10</v>
      </c>
      <c r="E5903" s="1">
        <f>($M$3*SUMIFS(processed!H:H,processed!$A:$A,average!$L$3,processed!$C:$C,average!$A5903,processed!$E:$E,average!$B5903)+$M$4*SUMIFS(processed!H:H,processed!$A:$A,average!$L$4,processed!$C:$C,average!$A5903,processed!$E:$E,average!$B5903)+$M$5*SUMIFS(processed!H:H,processed!$A:$A,average!$L$5,processed!$C:$C,average!$A5903,processed!$E:$E,average!$B5903))/($M$3*COUNTIFS(processed!$A:$A,average!$L$3,processed!$C:$C,average!$A5903,processed!$E:$E,average!$B5903)+$M$4*COUNTIFS(processed!$A:$A,average!$L$4,processed!$C:$C,average!$A5903,processed!$E:$E,average!$B5903)+$M$5*COUNTIFS(processed!$A:$A,average!$L$5,processed!$C:$C,average!$A5903,processed!$E:$E,average!$B5903))</f>
        <v>14.400000000000002</v>
      </c>
      <c r="F5903" s="1">
        <f>($M$3*SUMIFS(processed!I:I,processed!$A:$A,average!$L$3,processed!$C:$C,average!$A5903,processed!$E:$E,average!$B5903)+$M$4*SUMIFS(processed!I:I,processed!$A:$A,average!$L$4,processed!$C:$C,average!$A5903,processed!$E:$E,average!$B5903)+$M$5*SUMIFS(processed!I:I,processed!$A:$A,average!$L$5,processed!$C:$C,average!$A5903,processed!$E:$E,average!$B5903))/($M$3*COUNTIFS(processed!$A:$A,average!$L$3,processed!$C:$C,average!$A5903,processed!$E:$E,average!$B5903)+$M$4*COUNTIFS(processed!$A:$A,average!$L$4,processed!$C:$C,average!$A5903,processed!$E:$E,average!$B5903)+$M$5*COUNTIFS(processed!$A:$A,average!$L$5,processed!$C:$C,average!$A5903,processed!$E:$E,average!$B5903))</f>
        <v>11.7</v>
      </c>
      <c r="G5903" s="1">
        <f>($M$3*SUMIFS(processed!J:J,processed!$A:$A,average!$L$3,processed!$C:$C,average!$A5903,processed!$E:$E,average!$B5903)+$M$4*SUMIFS(processed!J:J,processed!$A:$A,average!$L$4,processed!$C:$C,average!$A5903,processed!$E:$E,average!$B5903)+$M$5*SUMIFS(processed!J:J,processed!$A:$A,average!$L$5,processed!$C:$C,average!$A5903,processed!$E:$E,average!$B5903))/($M$3*COUNTIFS(processed!$A:$A,average!$L$3,processed!$C:$C,average!$A5903,processed!$E:$E,average!$B5903)+$M$4*COUNTIFS(processed!$A:$A,average!$L$4,processed!$C:$C,average!$A5903,processed!$E:$E,average!$B5903)+$M$5*COUNTIFS(processed!$A:$A,average!$L$5,processed!$C:$C,average!$A5903,processed!$E:$E,average!$B5903))</f>
        <v>84</v>
      </c>
      <c r="H5903" s="1">
        <f>($M$3*SUMIFS(processed!K:K,processed!$A:$A,average!$L$3,processed!$C:$C,average!$A5903,processed!$E:$E,average!$B5903)+$M$4*SUMIFS(processed!K:K,processed!$A:$A,average!$L$4,processed!$C:$C,average!$A5903,processed!$E:$E,average!$B5903)+$M$5*SUMIFS(processed!K:K,processed!$A:$A,average!$L$5,processed!$C:$C,average!$A5903,processed!$E:$E,average!$B5903))/($M$3*COUNTIFS(processed!$A:$A,average!$L$3,processed!$C:$C,average!$A5903,processed!$E:$E,average!$B5903)+$M$4*COUNTIFS(processed!$A:$A,average!$L$4,processed!$C:$C,average!$A5903,processed!$E:$E,average!$B5903)+$M$5*COUNTIFS(processed!$A:$A,average!$L$5,processed!$C:$C,average!$A5903,processed!$E:$E,average!$B5903))</f>
        <v>3</v>
      </c>
      <c r="I5903" s="1">
        <f>($M$3*SUMIFS(processed!L:L,processed!$A:$A,average!$L$3,processed!$C:$C,average!$A5903,processed!$E:$E,average!$B5903)+$M$4*SUMIFS(processed!L:L,processed!$A:$A,average!$L$4,processed!$C:$C,average!$A5903,processed!$E:$E,average!$B5903)+$M$5*SUMIFS(processed!L:L,processed!$A:$A,average!$L$5,processed!$C:$C,average!$A5903,processed!$E:$E,average!$B5903))/($M$3*COUNTIFS(processed!$A:$A,average!$L$3,processed!$C:$C,average!$A5903,processed!$E:$E,average!$B5903)+$M$4*COUNTIFS(processed!$A:$A,average!$L$4,processed!$C:$C,average!$A5903,processed!$E:$E,average!$B5903)+$M$5*COUNTIFS(processed!$A:$A,average!$L$5,processed!$C:$C,average!$A5903,processed!$E:$E,average!$B5903))</f>
        <v>29.91</v>
      </c>
      <c r="J5903" s="1">
        <f>($M$3*SUMIFS(processed!M:M,processed!$A:$A,average!$L$3,processed!$C:$C,average!$A5903,processed!$E:$E,average!$B5903)+$M$4*SUMIFS(processed!M:M,processed!$A:$A,average!$L$4,processed!$C:$C,average!$A5903,processed!$E:$E,average!$B5903)+$M$5*SUMIFS(processed!M:M,processed!$A:$A,average!$L$5,processed!$C:$C,average!$A5903,processed!$E:$E,average!$B5903))/($M$3*COUNTIFS(processed!$A:$A,average!$L$3,processed!$C:$C,average!$A5903,processed!$E:$E,average!$B5903)+$M$4*COUNTIFS(processed!$A:$A,average!$L$4,processed!$C:$C,average!$A5903,processed!$E:$E,average!$B5903)+$M$5*COUNTIFS(processed!$A:$A,average!$L$5,processed!$C:$C,average!$A5903,processed!$E:$E,average!$B5903))</f>
        <v>29.95</v>
      </c>
    </row>
    <row r="5904" spans="1:10" x14ac:dyDescent="0.3">
      <c r="A5904" s="4">
        <f t="shared" si="91"/>
        <v>40048</v>
      </c>
      <c r="B5904" s="5">
        <v>23</v>
      </c>
      <c r="C5904" s="1">
        <f>($M$3*SUMIFS(processed!F:F,processed!$A:$A,average!$L$3,processed!$C:$C,average!$A5904,processed!$E:$E,average!$B5904)+$M$4*SUMIFS(processed!F:F,processed!$A:$A,average!$L$4,processed!$C:$C,average!$A5904,processed!$E:$E,average!$B5904)+$M$5*SUMIFS(processed!F:F,processed!$A:$A,average!$L$5,processed!$C:$C,average!$A5904,processed!$E:$E,average!$B5904))/($M$3*COUNTIFS(processed!$A:$A,average!$L$3,processed!$C:$C,average!$A5904,processed!$E:$E,average!$B5904)+$M$4*COUNTIFS(processed!$A:$A,average!$L$4,processed!$C:$C,average!$A5904,processed!$E:$E,average!$B5904)+$M$5*COUNTIFS(processed!$A:$A,average!$L$5,processed!$C:$C,average!$A5904,processed!$E:$E,average!$B5904))</f>
        <v>0.75</v>
      </c>
      <c r="D5904" s="1">
        <f>($M$3*SUMIFS(processed!G:G,processed!$A:$A,average!$L$3,processed!$C:$C,average!$A5904,processed!$E:$E,average!$B5904)+$M$4*SUMIFS(processed!G:G,processed!$A:$A,average!$L$4,processed!$C:$C,average!$A5904,processed!$E:$E,average!$B5904)+$M$5*SUMIFS(processed!G:G,processed!$A:$A,average!$L$5,processed!$C:$C,average!$A5904,processed!$E:$E,average!$B5904))/($M$3*COUNTIFS(processed!$A:$A,average!$L$3,processed!$C:$C,average!$A5904,processed!$E:$E,average!$B5904)+$M$4*COUNTIFS(processed!$A:$A,average!$L$4,processed!$C:$C,average!$A5904,processed!$E:$E,average!$B5904)+$M$5*COUNTIFS(processed!$A:$A,average!$L$5,processed!$C:$C,average!$A5904,processed!$E:$E,average!$B5904))</f>
        <v>10</v>
      </c>
      <c r="E5904" s="1">
        <f>($M$3*SUMIFS(processed!H:H,processed!$A:$A,average!$L$3,processed!$C:$C,average!$A5904,processed!$E:$E,average!$B5904)+$M$4*SUMIFS(processed!H:H,processed!$A:$A,average!$L$4,processed!$C:$C,average!$A5904,processed!$E:$E,average!$B5904)+$M$5*SUMIFS(processed!H:H,processed!$A:$A,average!$L$5,processed!$C:$C,average!$A5904,processed!$E:$E,average!$B5904))/($M$3*COUNTIFS(processed!$A:$A,average!$L$3,processed!$C:$C,average!$A5904,processed!$E:$E,average!$B5904)+$M$4*COUNTIFS(processed!$A:$A,average!$L$4,processed!$C:$C,average!$A5904,processed!$E:$E,average!$B5904)+$M$5*COUNTIFS(processed!$A:$A,average!$L$5,processed!$C:$C,average!$A5904,processed!$E:$E,average!$B5904))</f>
        <v>14.2</v>
      </c>
      <c r="F5904" s="1">
        <f>($M$3*SUMIFS(processed!I:I,processed!$A:$A,average!$L$3,processed!$C:$C,average!$A5904,processed!$E:$E,average!$B5904)+$M$4*SUMIFS(processed!I:I,processed!$A:$A,average!$L$4,processed!$C:$C,average!$A5904,processed!$E:$E,average!$B5904)+$M$5*SUMIFS(processed!I:I,processed!$A:$A,average!$L$5,processed!$C:$C,average!$A5904,processed!$E:$E,average!$B5904))/($M$3*COUNTIFS(processed!$A:$A,average!$L$3,processed!$C:$C,average!$A5904,processed!$E:$E,average!$B5904)+$M$4*COUNTIFS(processed!$A:$A,average!$L$4,processed!$C:$C,average!$A5904,processed!$E:$E,average!$B5904)+$M$5*COUNTIFS(processed!$A:$A,average!$L$5,processed!$C:$C,average!$A5904,processed!$E:$E,average!$B5904))</f>
        <v>11.35</v>
      </c>
      <c r="G5904" s="1">
        <f>($M$3*SUMIFS(processed!J:J,processed!$A:$A,average!$L$3,processed!$C:$C,average!$A5904,processed!$E:$E,average!$B5904)+$M$4*SUMIFS(processed!J:J,processed!$A:$A,average!$L$4,processed!$C:$C,average!$A5904,processed!$E:$E,average!$B5904)+$M$5*SUMIFS(processed!J:J,processed!$A:$A,average!$L$5,processed!$C:$C,average!$A5904,processed!$E:$E,average!$B5904))/($M$3*COUNTIFS(processed!$A:$A,average!$L$3,processed!$C:$C,average!$A5904,processed!$E:$E,average!$B5904)+$M$4*COUNTIFS(processed!$A:$A,average!$L$4,processed!$C:$C,average!$A5904,processed!$E:$E,average!$B5904)+$M$5*COUNTIFS(processed!$A:$A,average!$L$5,processed!$C:$C,average!$A5904,processed!$E:$E,average!$B5904))</f>
        <v>83.5</v>
      </c>
      <c r="H5904" s="1">
        <f>($M$3*SUMIFS(processed!K:K,processed!$A:$A,average!$L$3,processed!$C:$C,average!$A5904,processed!$E:$E,average!$B5904)+$M$4*SUMIFS(processed!K:K,processed!$A:$A,average!$L$4,processed!$C:$C,average!$A5904,processed!$E:$E,average!$B5904)+$M$5*SUMIFS(processed!K:K,processed!$A:$A,average!$L$5,processed!$C:$C,average!$A5904,processed!$E:$E,average!$B5904))/($M$3*COUNTIFS(processed!$A:$A,average!$L$3,processed!$C:$C,average!$A5904,processed!$E:$E,average!$B5904)+$M$4*COUNTIFS(processed!$A:$A,average!$L$4,processed!$C:$C,average!$A5904,processed!$E:$E,average!$B5904)+$M$5*COUNTIFS(processed!$A:$A,average!$L$5,processed!$C:$C,average!$A5904,processed!$E:$E,average!$B5904))</f>
        <v>0</v>
      </c>
      <c r="I5904" s="1">
        <f>($M$3*SUMIFS(processed!L:L,processed!$A:$A,average!$L$3,processed!$C:$C,average!$A5904,processed!$E:$E,average!$B5904)+$M$4*SUMIFS(processed!L:L,processed!$A:$A,average!$L$4,processed!$C:$C,average!$A5904,processed!$E:$E,average!$B5904)+$M$5*SUMIFS(processed!L:L,processed!$A:$A,average!$L$5,processed!$C:$C,average!$A5904,processed!$E:$E,average!$B5904))/($M$3*COUNTIFS(processed!$A:$A,average!$L$3,processed!$C:$C,average!$A5904,processed!$E:$E,average!$B5904)+$M$4*COUNTIFS(processed!$A:$A,average!$L$4,processed!$C:$C,average!$A5904,processed!$E:$E,average!$B5904)+$M$5*COUNTIFS(processed!$A:$A,average!$L$5,processed!$C:$C,average!$A5904,processed!$E:$E,average!$B5904))</f>
        <v>29.91</v>
      </c>
      <c r="J5904" s="1">
        <f>($M$3*SUMIFS(processed!M:M,processed!$A:$A,average!$L$3,processed!$C:$C,average!$A5904,processed!$E:$E,average!$B5904)+$M$4*SUMIFS(processed!M:M,processed!$A:$A,average!$L$4,processed!$C:$C,average!$A5904,processed!$E:$E,average!$B5904)+$M$5*SUMIFS(processed!M:M,processed!$A:$A,average!$L$5,processed!$C:$C,average!$A5904,processed!$E:$E,average!$B5904))/($M$3*COUNTIFS(processed!$A:$A,average!$L$3,processed!$C:$C,average!$A5904,processed!$E:$E,average!$B5904)+$M$4*COUNTIFS(processed!$A:$A,average!$L$4,processed!$C:$C,average!$A5904,processed!$E:$E,average!$B5904)+$M$5*COUNTIFS(processed!$A:$A,average!$L$5,processed!$C:$C,average!$A5904,processed!$E:$E,average!$B5904))</f>
        <v>29.95</v>
      </c>
    </row>
    <row r="5905" spans="1:10" x14ac:dyDescent="0.3">
      <c r="A5905" s="4">
        <f t="shared" si="91"/>
        <v>40048</v>
      </c>
      <c r="B5905" s="5">
        <v>24</v>
      </c>
      <c r="C5905" s="1">
        <f>($M$3*SUMIFS(processed!F:F,processed!$A:$A,average!$L$3,processed!$C:$C,average!$A5905,processed!$E:$E,average!$B5905)+$M$4*SUMIFS(processed!F:F,processed!$A:$A,average!$L$4,processed!$C:$C,average!$A5905,processed!$E:$E,average!$B5905)+$M$5*SUMIFS(processed!F:F,processed!$A:$A,average!$L$5,processed!$C:$C,average!$A5905,processed!$E:$E,average!$B5905))/($M$3*COUNTIFS(processed!$A:$A,average!$L$3,processed!$C:$C,average!$A5905,processed!$E:$E,average!$B5905)+$M$4*COUNTIFS(processed!$A:$A,average!$L$4,processed!$C:$C,average!$A5905,processed!$E:$E,average!$B5905)+$M$5*COUNTIFS(processed!$A:$A,average!$L$5,processed!$C:$C,average!$A5905,processed!$E:$E,average!$B5905))</f>
        <v>1</v>
      </c>
      <c r="D5905" s="1">
        <f>($M$3*SUMIFS(processed!G:G,processed!$A:$A,average!$L$3,processed!$C:$C,average!$A5905,processed!$E:$E,average!$B5905)+$M$4*SUMIFS(processed!G:G,processed!$A:$A,average!$L$4,processed!$C:$C,average!$A5905,processed!$E:$E,average!$B5905)+$M$5*SUMIFS(processed!G:G,processed!$A:$A,average!$L$5,processed!$C:$C,average!$A5905,processed!$E:$E,average!$B5905))/($M$3*COUNTIFS(processed!$A:$A,average!$L$3,processed!$C:$C,average!$A5905,processed!$E:$E,average!$B5905)+$M$4*COUNTIFS(processed!$A:$A,average!$L$4,processed!$C:$C,average!$A5905,processed!$E:$E,average!$B5905)+$M$5*COUNTIFS(processed!$A:$A,average!$L$5,processed!$C:$C,average!$A5905,processed!$E:$E,average!$B5905))</f>
        <v>9</v>
      </c>
      <c r="E5905" s="1">
        <f>($M$3*SUMIFS(processed!H:H,processed!$A:$A,average!$L$3,processed!$C:$C,average!$A5905,processed!$E:$E,average!$B5905)+$M$4*SUMIFS(processed!H:H,processed!$A:$A,average!$L$4,processed!$C:$C,average!$A5905,processed!$E:$E,average!$B5905)+$M$5*SUMIFS(processed!H:H,processed!$A:$A,average!$L$5,processed!$C:$C,average!$A5905,processed!$E:$E,average!$B5905))/($M$3*COUNTIFS(processed!$A:$A,average!$L$3,processed!$C:$C,average!$A5905,processed!$E:$E,average!$B5905)+$M$4*COUNTIFS(processed!$A:$A,average!$L$4,processed!$C:$C,average!$A5905,processed!$E:$E,average!$B5905)+$M$5*COUNTIFS(processed!$A:$A,average!$L$5,processed!$C:$C,average!$A5905,processed!$E:$E,average!$B5905))</f>
        <v>15</v>
      </c>
      <c r="F5905" s="1">
        <f>($M$3*SUMIFS(processed!I:I,processed!$A:$A,average!$L$3,processed!$C:$C,average!$A5905,processed!$E:$E,average!$B5905)+$M$4*SUMIFS(processed!I:I,processed!$A:$A,average!$L$4,processed!$C:$C,average!$A5905,processed!$E:$E,average!$B5905)+$M$5*SUMIFS(processed!I:I,processed!$A:$A,average!$L$5,processed!$C:$C,average!$A5905,processed!$E:$E,average!$B5905))/($M$3*COUNTIFS(processed!$A:$A,average!$L$3,processed!$C:$C,average!$A5905,processed!$E:$E,average!$B5905)+$M$4*COUNTIFS(processed!$A:$A,average!$L$4,processed!$C:$C,average!$A5905,processed!$E:$E,average!$B5905)+$M$5*COUNTIFS(processed!$A:$A,average!$L$5,processed!$C:$C,average!$A5905,processed!$E:$E,average!$B5905))</f>
        <v>11.7</v>
      </c>
      <c r="G5905" s="1">
        <f>($M$3*SUMIFS(processed!J:J,processed!$A:$A,average!$L$3,processed!$C:$C,average!$A5905,processed!$E:$E,average!$B5905)+$M$4*SUMIFS(processed!J:J,processed!$A:$A,average!$L$4,processed!$C:$C,average!$A5905,processed!$E:$E,average!$B5905)+$M$5*SUMIFS(processed!J:J,processed!$A:$A,average!$L$5,processed!$C:$C,average!$A5905,processed!$E:$E,average!$B5905))/($M$3*COUNTIFS(processed!$A:$A,average!$L$3,processed!$C:$C,average!$A5905,processed!$E:$E,average!$B5905)+$M$4*COUNTIFS(processed!$A:$A,average!$L$4,processed!$C:$C,average!$A5905,processed!$E:$E,average!$B5905)+$M$5*COUNTIFS(processed!$A:$A,average!$L$5,processed!$C:$C,average!$A5905,processed!$E:$E,average!$B5905))</f>
        <v>81</v>
      </c>
      <c r="H5905" s="1">
        <f>($M$3*SUMIFS(processed!K:K,processed!$A:$A,average!$L$3,processed!$C:$C,average!$A5905,processed!$E:$E,average!$B5905)+$M$4*SUMIFS(processed!K:K,processed!$A:$A,average!$L$4,processed!$C:$C,average!$A5905,processed!$E:$E,average!$B5905)+$M$5*SUMIFS(processed!K:K,processed!$A:$A,average!$L$5,processed!$C:$C,average!$A5905,processed!$E:$E,average!$B5905))/($M$3*COUNTIFS(processed!$A:$A,average!$L$3,processed!$C:$C,average!$A5905,processed!$E:$E,average!$B5905)+$M$4*COUNTIFS(processed!$A:$A,average!$L$4,processed!$C:$C,average!$A5905,processed!$E:$E,average!$B5905)+$M$5*COUNTIFS(processed!$A:$A,average!$L$5,processed!$C:$C,average!$A5905,processed!$E:$E,average!$B5905))</f>
        <v>0</v>
      </c>
      <c r="I5905" s="1">
        <f>($M$3*SUMIFS(processed!L:L,processed!$A:$A,average!$L$3,processed!$C:$C,average!$A5905,processed!$E:$E,average!$B5905)+$M$4*SUMIFS(processed!L:L,processed!$A:$A,average!$L$4,processed!$C:$C,average!$A5905,processed!$E:$E,average!$B5905)+$M$5*SUMIFS(processed!L:L,processed!$A:$A,average!$L$5,processed!$C:$C,average!$A5905,processed!$E:$E,average!$B5905))/($M$3*COUNTIFS(processed!$A:$A,average!$L$3,processed!$C:$C,average!$A5905,processed!$E:$E,average!$B5905)+$M$4*COUNTIFS(processed!$A:$A,average!$L$4,processed!$C:$C,average!$A5905,processed!$E:$E,average!$B5905)+$M$5*COUNTIFS(processed!$A:$A,average!$L$5,processed!$C:$C,average!$A5905,processed!$E:$E,average!$B5905))</f>
        <v>29.91</v>
      </c>
      <c r="J5905" s="1">
        <f>($M$3*SUMIFS(processed!M:M,processed!$A:$A,average!$L$3,processed!$C:$C,average!$A5905,processed!$E:$E,average!$B5905)+$M$4*SUMIFS(processed!M:M,processed!$A:$A,average!$L$4,processed!$C:$C,average!$A5905,processed!$E:$E,average!$B5905)+$M$5*SUMIFS(processed!M:M,processed!$A:$A,average!$L$5,processed!$C:$C,average!$A5905,processed!$E:$E,average!$B5905))/($M$3*COUNTIFS(processed!$A:$A,average!$L$3,processed!$C:$C,average!$A5905,processed!$E:$E,average!$B5905)+$M$4*COUNTIFS(processed!$A:$A,average!$L$4,processed!$C:$C,average!$A5905,processed!$E:$E,average!$B5905)+$M$5*COUNTIFS(processed!$A:$A,average!$L$5,processed!$C:$C,average!$A5905,processed!$E:$E,average!$B5905))</f>
        <v>29.94</v>
      </c>
    </row>
    <row r="5906" spans="1:10" x14ac:dyDescent="0.3">
      <c r="A5906" s="4">
        <f t="shared" si="91"/>
        <v>40049</v>
      </c>
      <c r="B5906" s="5">
        <v>1</v>
      </c>
      <c r="C5906" s="1">
        <f>($M$3*SUMIFS(processed!F:F,processed!$A:$A,average!$L$3,processed!$C:$C,average!$A5906,processed!$E:$E,average!$B5906)+$M$4*SUMIFS(processed!F:F,processed!$A:$A,average!$L$4,processed!$C:$C,average!$A5906,processed!$E:$E,average!$B5906)+$M$5*SUMIFS(processed!F:F,processed!$A:$A,average!$L$5,processed!$C:$C,average!$A5906,processed!$E:$E,average!$B5906))/($M$3*COUNTIFS(processed!$A:$A,average!$L$3,processed!$C:$C,average!$A5906,processed!$E:$E,average!$B5906)+$M$4*COUNTIFS(processed!$A:$A,average!$L$4,processed!$C:$C,average!$A5906,processed!$E:$E,average!$B5906)+$M$5*COUNTIFS(processed!$A:$A,average!$L$5,processed!$C:$C,average!$A5906,processed!$E:$E,average!$B5906))</f>
        <v>1</v>
      </c>
      <c r="D5906" s="1">
        <f>($M$3*SUMIFS(processed!G:G,processed!$A:$A,average!$L$3,processed!$C:$C,average!$A5906,processed!$E:$E,average!$B5906)+$M$4*SUMIFS(processed!G:G,processed!$A:$A,average!$L$4,processed!$C:$C,average!$A5906,processed!$E:$E,average!$B5906)+$M$5*SUMIFS(processed!G:G,processed!$A:$A,average!$L$5,processed!$C:$C,average!$A5906,processed!$E:$E,average!$B5906))/($M$3*COUNTIFS(processed!$A:$A,average!$L$3,processed!$C:$C,average!$A5906,processed!$E:$E,average!$B5906)+$M$4*COUNTIFS(processed!$A:$A,average!$L$4,processed!$C:$C,average!$A5906,processed!$E:$E,average!$B5906)+$M$5*COUNTIFS(processed!$A:$A,average!$L$5,processed!$C:$C,average!$A5906,processed!$E:$E,average!$B5906))</f>
        <v>10</v>
      </c>
      <c r="E5906" s="1">
        <f>($M$3*SUMIFS(processed!H:H,processed!$A:$A,average!$L$3,processed!$C:$C,average!$A5906,processed!$E:$E,average!$B5906)+$M$4*SUMIFS(processed!H:H,processed!$A:$A,average!$L$4,processed!$C:$C,average!$A5906,processed!$E:$E,average!$B5906)+$M$5*SUMIFS(processed!H:H,processed!$A:$A,average!$L$5,processed!$C:$C,average!$A5906,processed!$E:$E,average!$B5906))/($M$3*COUNTIFS(processed!$A:$A,average!$L$3,processed!$C:$C,average!$A5906,processed!$E:$E,average!$B5906)+$M$4*COUNTIFS(processed!$A:$A,average!$L$4,processed!$C:$C,average!$A5906,processed!$E:$E,average!$B5906)+$M$5*COUNTIFS(processed!$A:$A,average!$L$5,processed!$C:$C,average!$A5906,processed!$E:$E,average!$B5906))</f>
        <v>15</v>
      </c>
      <c r="F5906" s="1">
        <f>($M$3*SUMIFS(processed!I:I,processed!$A:$A,average!$L$3,processed!$C:$C,average!$A5906,processed!$E:$E,average!$B5906)+$M$4*SUMIFS(processed!I:I,processed!$A:$A,average!$L$4,processed!$C:$C,average!$A5906,processed!$E:$E,average!$B5906)+$M$5*SUMIFS(processed!I:I,processed!$A:$A,average!$L$5,processed!$C:$C,average!$A5906,processed!$E:$E,average!$B5906))/($M$3*COUNTIFS(processed!$A:$A,average!$L$3,processed!$C:$C,average!$A5906,processed!$E:$E,average!$B5906)+$M$4*COUNTIFS(processed!$A:$A,average!$L$4,processed!$C:$C,average!$A5906,processed!$E:$E,average!$B5906)+$M$5*COUNTIFS(processed!$A:$A,average!$L$5,processed!$C:$C,average!$A5906,processed!$E:$E,average!$B5906))</f>
        <v>11.7</v>
      </c>
      <c r="G5906" s="1">
        <f>($M$3*SUMIFS(processed!J:J,processed!$A:$A,average!$L$3,processed!$C:$C,average!$A5906,processed!$E:$E,average!$B5906)+$M$4*SUMIFS(processed!J:J,processed!$A:$A,average!$L$4,processed!$C:$C,average!$A5906,processed!$E:$E,average!$B5906)+$M$5*SUMIFS(processed!J:J,processed!$A:$A,average!$L$5,processed!$C:$C,average!$A5906,processed!$E:$E,average!$B5906))/($M$3*COUNTIFS(processed!$A:$A,average!$L$3,processed!$C:$C,average!$A5906,processed!$E:$E,average!$B5906)+$M$4*COUNTIFS(processed!$A:$A,average!$L$4,processed!$C:$C,average!$A5906,processed!$E:$E,average!$B5906)+$M$5*COUNTIFS(processed!$A:$A,average!$L$5,processed!$C:$C,average!$A5906,processed!$E:$E,average!$B5906))</f>
        <v>81</v>
      </c>
      <c r="H5906" s="1">
        <f>($M$3*SUMIFS(processed!K:K,processed!$A:$A,average!$L$3,processed!$C:$C,average!$A5906,processed!$E:$E,average!$B5906)+$M$4*SUMIFS(processed!K:K,processed!$A:$A,average!$L$4,processed!$C:$C,average!$A5906,processed!$E:$E,average!$B5906)+$M$5*SUMIFS(processed!K:K,processed!$A:$A,average!$L$5,processed!$C:$C,average!$A5906,processed!$E:$E,average!$B5906))/($M$3*COUNTIFS(processed!$A:$A,average!$L$3,processed!$C:$C,average!$A5906,processed!$E:$E,average!$B5906)+$M$4*COUNTIFS(processed!$A:$A,average!$L$4,processed!$C:$C,average!$A5906,processed!$E:$E,average!$B5906)+$M$5*COUNTIFS(processed!$A:$A,average!$L$5,processed!$C:$C,average!$A5906,processed!$E:$E,average!$B5906))</f>
        <v>3</v>
      </c>
      <c r="I5906" s="1">
        <f>($M$3*SUMIFS(processed!L:L,processed!$A:$A,average!$L$3,processed!$C:$C,average!$A5906,processed!$E:$E,average!$B5906)+$M$4*SUMIFS(processed!L:L,processed!$A:$A,average!$L$4,processed!$C:$C,average!$A5906,processed!$E:$E,average!$B5906)+$M$5*SUMIFS(processed!L:L,processed!$A:$A,average!$L$5,processed!$C:$C,average!$A5906,processed!$E:$E,average!$B5906))/($M$3*COUNTIFS(processed!$A:$A,average!$L$3,processed!$C:$C,average!$A5906,processed!$E:$E,average!$B5906)+$M$4*COUNTIFS(processed!$A:$A,average!$L$4,processed!$C:$C,average!$A5906,processed!$E:$E,average!$B5906)+$M$5*COUNTIFS(processed!$A:$A,average!$L$5,processed!$C:$C,average!$A5906,processed!$E:$E,average!$B5906))</f>
        <v>29.91</v>
      </c>
      <c r="J5906" s="1">
        <f>($M$3*SUMIFS(processed!M:M,processed!$A:$A,average!$L$3,processed!$C:$C,average!$A5906,processed!$E:$E,average!$B5906)+$M$4*SUMIFS(processed!M:M,processed!$A:$A,average!$L$4,processed!$C:$C,average!$A5906,processed!$E:$E,average!$B5906)+$M$5*SUMIFS(processed!M:M,processed!$A:$A,average!$L$5,processed!$C:$C,average!$A5906,processed!$E:$E,average!$B5906))/($M$3*COUNTIFS(processed!$A:$A,average!$L$3,processed!$C:$C,average!$A5906,processed!$E:$E,average!$B5906)+$M$4*COUNTIFS(processed!$A:$A,average!$L$4,processed!$C:$C,average!$A5906,processed!$E:$E,average!$B5906)+$M$5*COUNTIFS(processed!$A:$A,average!$L$5,processed!$C:$C,average!$A5906,processed!$E:$E,average!$B5906))</f>
        <v>29.94</v>
      </c>
    </row>
    <row r="5907" spans="1:10" x14ac:dyDescent="0.3">
      <c r="A5907" s="4">
        <f t="shared" si="91"/>
        <v>40049</v>
      </c>
      <c r="B5907" s="5">
        <v>2</v>
      </c>
      <c r="C5907" s="1">
        <f>($M$3*SUMIFS(processed!F:F,processed!$A:$A,average!$L$3,processed!$C:$C,average!$A5907,processed!$E:$E,average!$B5907)+$M$4*SUMIFS(processed!F:F,processed!$A:$A,average!$L$4,processed!$C:$C,average!$A5907,processed!$E:$E,average!$B5907)+$M$5*SUMIFS(processed!F:F,processed!$A:$A,average!$L$5,processed!$C:$C,average!$A5907,processed!$E:$E,average!$B5907))/($M$3*COUNTIFS(processed!$A:$A,average!$L$3,processed!$C:$C,average!$A5907,processed!$E:$E,average!$B5907)+$M$4*COUNTIFS(processed!$A:$A,average!$L$4,processed!$C:$C,average!$A5907,processed!$E:$E,average!$B5907)+$M$5*COUNTIFS(processed!$A:$A,average!$L$5,processed!$C:$C,average!$A5907,processed!$E:$E,average!$B5907))</f>
        <v>1</v>
      </c>
      <c r="D5907" s="1">
        <f>($M$3*SUMIFS(processed!G:G,processed!$A:$A,average!$L$3,processed!$C:$C,average!$A5907,processed!$E:$E,average!$B5907)+$M$4*SUMIFS(processed!G:G,processed!$A:$A,average!$L$4,processed!$C:$C,average!$A5907,processed!$E:$E,average!$B5907)+$M$5*SUMIFS(processed!G:G,processed!$A:$A,average!$L$5,processed!$C:$C,average!$A5907,processed!$E:$E,average!$B5907))/($M$3*COUNTIFS(processed!$A:$A,average!$L$3,processed!$C:$C,average!$A5907,processed!$E:$E,average!$B5907)+$M$4*COUNTIFS(processed!$A:$A,average!$L$4,processed!$C:$C,average!$A5907,processed!$E:$E,average!$B5907)+$M$5*COUNTIFS(processed!$A:$A,average!$L$5,processed!$C:$C,average!$A5907,processed!$E:$E,average!$B5907))</f>
        <v>10</v>
      </c>
      <c r="E5907" s="1">
        <f>($M$3*SUMIFS(processed!H:H,processed!$A:$A,average!$L$3,processed!$C:$C,average!$A5907,processed!$E:$E,average!$B5907)+$M$4*SUMIFS(processed!H:H,processed!$A:$A,average!$L$4,processed!$C:$C,average!$A5907,processed!$E:$E,average!$B5907)+$M$5*SUMIFS(processed!H:H,processed!$A:$A,average!$L$5,processed!$C:$C,average!$A5907,processed!$E:$E,average!$B5907))/($M$3*COUNTIFS(processed!$A:$A,average!$L$3,processed!$C:$C,average!$A5907,processed!$E:$E,average!$B5907)+$M$4*COUNTIFS(processed!$A:$A,average!$L$4,processed!$C:$C,average!$A5907,processed!$E:$E,average!$B5907)+$M$5*COUNTIFS(processed!$A:$A,average!$L$5,processed!$C:$C,average!$A5907,processed!$E:$E,average!$B5907))</f>
        <v>15</v>
      </c>
      <c r="F5907" s="1">
        <f>($M$3*SUMIFS(processed!I:I,processed!$A:$A,average!$L$3,processed!$C:$C,average!$A5907,processed!$E:$E,average!$B5907)+$M$4*SUMIFS(processed!I:I,processed!$A:$A,average!$L$4,processed!$C:$C,average!$A5907,processed!$E:$E,average!$B5907)+$M$5*SUMIFS(processed!I:I,processed!$A:$A,average!$L$5,processed!$C:$C,average!$A5907,processed!$E:$E,average!$B5907))/($M$3*COUNTIFS(processed!$A:$A,average!$L$3,processed!$C:$C,average!$A5907,processed!$E:$E,average!$B5907)+$M$4*COUNTIFS(processed!$A:$A,average!$L$4,processed!$C:$C,average!$A5907,processed!$E:$E,average!$B5907)+$M$5*COUNTIFS(processed!$A:$A,average!$L$5,processed!$C:$C,average!$A5907,processed!$E:$E,average!$B5907))</f>
        <v>11.1</v>
      </c>
      <c r="G5907" s="1">
        <f>($M$3*SUMIFS(processed!J:J,processed!$A:$A,average!$L$3,processed!$C:$C,average!$A5907,processed!$E:$E,average!$B5907)+$M$4*SUMIFS(processed!J:J,processed!$A:$A,average!$L$4,processed!$C:$C,average!$A5907,processed!$E:$E,average!$B5907)+$M$5*SUMIFS(processed!J:J,processed!$A:$A,average!$L$5,processed!$C:$C,average!$A5907,processed!$E:$E,average!$B5907))/($M$3*COUNTIFS(processed!$A:$A,average!$L$3,processed!$C:$C,average!$A5907,processed!$E:$E,average!$B5907)+$M$4*COUNTIFS(processed!$A:$A,average!$L$4,processed!$C:$C,average!$A5907,processed!$E:$E,average!$B5907)+$M$5*COUNTIFS(processed!$A:$A,average!$L$5,processed!$C:$C,average!$A5907,processed!$E:$E,average!$B5907))</f>
        <v>78</v>
      </c>
      <c r="H5907" s="1">
        <f>($M$3*SUMIFS(processed!K:K,processed!$A:$A,average!$L$3,processed!$C:$C,average!$A5907,processed!$E:$E,average!$B5907)+$M$4*SUMIFS(processed!K:K,processed!$A:$A,average!$L$4,processed!$C:$C,average!$A5907,processed!$E:$E,average!$B5907)+$M$5*SUMIFS(processed!K:K,processed!$A:$A,average!$L$5,processed!$C:$C,average!$A5907,processed!$E:$E,average!$B5907))/($M$3*COUNTIFS(processed!$A:$A,average!$L$3,processed!$C:$C,average!$A5907,processed!$E:$E,average!$B5907)+$M$4*COUNTIFS(processed!$A:$A,average!$L$4,processed!$C:$C,average!$A5907,processed!$E:$E,average!$B5907)+$M$5*COUNTIFS(processed!$A:$A,average!$L$5,processed!$C:$C,average!$A5907,processed!$E:$E,average!$B5907))</f>
        <v>6</v>
      </c>
      <c r="I5907" s="1">
        <f>($M$3*SUMIFS(processed!L:L,processed!$A:$A,average!$L$3,processed!$C:$C,average!$A5907,processed!$E:$E,average!$B5907)+$M$4*SUMIFS(processed!L:L,processed!$A:$A,average!$L$4,processed!$C:$C,average!$A5907,processed!$E:$E,average!$B5907)+$M$5*SUMIFS(processed!L:L,processed!$A:$A,average!$L$5,processed!$C:$C,average!$A5907,processed!$E:$E,average!$B5907))/($M$3*COUNTIFS(processed!$A:$A,average!$L$3,processed!$C:$C,average!$A5907,processed!$E:$E,average!$B5907)+$M$4*COUNTIFS(processed!$A:$A,average!$L$4,processed!$C:$C,average!$A5907,processed!$E:$E,average!$B5907)+$M$5*COUNTIFS(processed!$A:$A,average!$L$5,processed!$C:$C,average!$A5907,processed!$E:$E,average!$B5907))</f>
        <v>29.889999999999997</v>
      </c>
      <c r="J5907" s="1">
        <f>($M$3*SUMIFS(processed!M:M,processed!$A:$A,average!$L$3,processed!$C:$C,average!$A5907,processed!$E:$E,average!$B5907)+$M$4*SUMIFS(processed!M:M,processed!$A:$A,average!$L$4,processed!$C:$C,average!$A5907,processed!$E:$E,average!$B5907)+$M$5*SUMIFS(processed!M:M,processed!$A:$A,average!$L$5,processed!$C:$C,average!$A5907,processed!$E:$E,average!$B5907))/($M$3*COUNTIFS(processed!$A:$A,average!$L$3,processed!$C:$C,average!$A5907,processed!$E:$E,average!$B5907)+$M$4*COUNTIFS(processed!$A:$A,average!$L$4,processed!$C:$C,average!$A5907,processed!$E:$E,average!$B5907)+$M$5*COUNTIFS(processed!$A:$A,average!$L$5,processed!$C:$C,average!$A5907,processed!$E:$E,average!$B5907))</f>
        <v>29.93</v>
      </c>
    </row>
    <row r="5908" spans="1:10" x14ac:dyDescent="0.3">
      <c r="A5908" s="4">
        <f t="shared" si="91"/>
        <v>40049</v>
      </c>
      <c r="B5908" s="5">
        <v>3</v>
      </c>
      <c r="C5908" s="1">
        <f>($M$3*SUMIFS(processed!F:F,processed!$A:$A,average!$L$3,processed!$C:$C,average!$A5908,processed!$E:$E,average!$B5908)+$M$4*SUMIFS(processed!F:F,processed!$A:$A,average!$L$4,processed!$C:$C,average!$A5908,processed!$E:$E,average!$B5908)+$M$5*SUMIFS(processed!F:F,processed!$A:$A,average!$L$5,processed!$C:$C,average!$A5908,processed!$E:$E,average!$B5908))/($M$3*COUNTIFS(processed!$A:$A,average!$L$3,processed!$C:$C,average!$A5908,processed!$E:$E,average!$B5908)+$M$4*COUNTIFS(processed!$A:$A,average!$L$4,processed!$C:$C,average!$A5908,processed!$E:$E,average!$B5908)+$M$5*COUNTIFS(processed!$A:$A,average!$L$5,processed!$C:$C,average!$A5908,processed!$E:$E,average!$B5908))</f>
        <v>1</v>
      </c>
      <c r="D5908" s="1">
        <f>($M$3*SUMIFS(processed!G:G,processed!$A:$A,average!$L$3,processed!$C:$C,average!$A5908,processed!$E:$E,average!$B5908)+$M$4*SUMIFS(processed!G:G,processed!$A:$A,average!$L$4,processed!$C:$C,average!$A5908,processed!$E:$E,average!$B5908)+$M$5*SUMIFS(processed!G:G,processed!$A:$A,average!$L$5,processed!$C:$C,average!$A5908,processed!$E:$E,average!$B5908))/($M$3*COUNTIFS(processed!$A:$A,average!$L$3,processed!$C:$C,average!$A5908,processed!$E:$E,average!$B5908)+$M$4*COUNTIFS(processed!$A:$A,average!$L$4,processed!$C:$C,average!$A5908,processed!$E:$E,average!$B5908)+$M$5*COUNTIFS(processed!$A:$A,average!$L$5,processed!$C:$C,average!$A5908,processed!$E:$E,average!$B5908))</f>
        <v>9</v>
      </c>
      <c r="E5908" s="1">
        <f>($M$3*SUMIFS(processed!H:H,processed!$A:$A,average!$L$3,processed!$C:$C,average!$A5908,processed!$E:$E,average!$B5908)+$M$4*SUMIFS(processed!H:H,processed!$A:$A,average!$L$4,processed!$C:$C,average!$A5908,processed!$E:$E,average!$B5908)+$M$5*SUMIFS(processed!H:H,processed!$A:$A,average!$L$5,processed!$C:$C,average!$A5908,processed!$E:$E,average!$B5908))/($M$3*COUNTIFS(processed!$A:$A,average!$L$3,processed!$C:$C,average!$A5908,processed!$E:$E,average!$B5908)+$M$4*COUNTIFS(processed!$A:$A,average!$L$4,processed!$C:$C,average!$A5908,processed!$E:$E,average!$B5908)+$M$5*COUNTIFS(processed!$A:$A,average!$L$5,processed!$C:$C,average!$A5908,processed!$E:$E,average!$B5908))</f>
        <v>15</v>
      </c>
      <c r="F5908" s="1">
        <f>($M$3*SUMIFS(processed!I:I,processed!$A:$A,average!$L$3,processed!$C:$C,average!$A5908,processed!$E:$E,average!$B5908)+$M$4*SUMIFS(processed!I:I,processed!$A:$A,average!$L$4,processed!$C:$C,average!$A5908,processed!$E:$E,average!$B5908)+$M$5*SUMIFS(processed!I:I,processed!$A:$A,average!$L$5,processed!$C:$C,average!$A5908,processed!$E:$E,average!$B5908))/($M$3*COUNTIFS(processed!$A:$A,average!$L$3,processed!$C:$C,average!$A5908,processed!$E:$E,average!$B5908)+$M$4*COUNTIFS(processed!$A:$A,average!$L$4,processed!$C:$C,average!$A5908,processed!$E:$E,average!$B5908)+$M$5*COUNTIFS(processed!$A:$A,average!$L$5,processed!$C:$C,average!$A5908,processed!$E:$E,average!$B5908))</f>
        <v>11.7</v>
      </c>
      <c r="G5908" s="1">
        <f>($M$3*SUMIFS(processed!J:J,processed!$A:$A,average!$L$3,processed!$C:$C,average!$A5908,processed!$E:$E,average!$B5908)+$M$4*SUMIFS(processed!J:J,processed!$A:$A,average!$L$4,processed!$C:$C,average!$A5908,processed!$E:$E,average!$B5908)+$M$5*SUMIFS(processed!J:J,processed!$A:$A,average!$L$5,processed!$C:$C,average!$A5908,processed!$E:$E,average!$B5908))/($M$3*COUNTIFS(processed!$A:$A,average!$L$3,processed!$C:$C,average!$A5908,processed!$E:$E,average!$B5908)+$M$4*COUNTIFS(processed!$A:$A,average!$L$4,processed!$C:$C,average!$A5908,processed!$E:$E,average!$B5908)+$M$5*COUNTIFS(processed!$A:$A,average!$L$5,processed!$C:$C,average!$A5908,processed!$E:$E,average!$B5908))</f>
        <v>81</v>
      </c>
      <c r="H5908" s="1">
        <f>($M$3*SUMIFS(processed!K:K,processed!$A:$A,average!$L$3,processed!$C:$C,average!$A5908,processed!$E:$E,average!$B5908)+$M$4*SUMIFS(processed!K:K,processed!$A:$A,average!$L$4,processed!$C:$C,average!$A5908,processed!$E:$E,average!$B5908)+$M$5*SUMIFS(processed!K:K,processed!$A:$A,average!$L$5,processed!$C:$C,average!$A5908,processed!$E:$E,average!$B5908))/($M$3*COUNTIFS(processed!$A:$A,average!$L$3,processed!$C:$C,average!$A5908,processed!$E:$E,average!$B5908)+$M$4*COUNTIFS(processed!$A:$A,average!$L$4,processed!$C:$C,average!$A5908,processed!$E:$E,average!$B5908)+$M$5*COUNTIFS(processed!$A:$A,average!$L$5,processed!$C:$C,average!$A5908,processed!$E:$E,average!$B5908))</f>
        <v>3</v>
      </c>
      <c r="I5908" s="1">
        <f>($M$3*SUMIFS(processed!L:L,processed!$A:$A,average!$L$3,processed!$C:$C,average!$A5908,processed!$E:$E,average!$B5908)+$M$4*SUMIFS(processed!L:L,processed!$A:$A,average!$L$4,processed!$C:$C,average!$A5908,processed!$E:$E,average!$B5908)+$M$5*SUMIFS(processed!L:L,processed!$A:$A,average!$L$5,processed!$C:$C,average!$A5908,processed!$E:$E,average!$B5908))/($M$3*COUNTIFS(processed!$A:$A,average!$L$3,processed!$C:$C,average!$A5908,processed!$E:$E,average!$B5908)+$M$4*COUNTIFS(processed!$A:$A,average!$L$4,processed!$C:$C,average!$A5908,processed!$E:$E,average!$B5908)+$M$5*COUNTIFS(processed!$A:$A,average!$L$5,processed!$C:$C,average!$A5908,processed!$E:$E,average!$B5908))</f>
        <v>29.889999999999997</v>
      </c>
      <c r="J5908" s="1">
        <f>($M$3*SUMIFS(processed!M:M,processed!$A:$A,average!$L$3,processed!$C:$C,average!$A5908,processed!$E:$E,average!$B5908)+$M$4*SUMIFS(processed!M:M,processed!$A:$A,average!$L$4,processed!$C:$C,average!$A5908,processed!$E:$E,average!$B5908)+$M$5*SUMIFS(processed!M:M,processed!$A:$A,average!$L$5,processed!$C:$C,average!$A5908,processed!$E:$E,average!$B5908))/($M$3*COUNTIFS(processed!$A:$A,average!$L$3,processed!$C:$C,average!$A5908,processed!$E:$E,average!$B5908)+$M$4*COUNTIFS(processed!$A:$A,average!$L$4,processed!$C:$C,average!$A5908,processed!$E:$E,average!$B5908)+$M$5*COUNTIFS(processed!$A:$A,average!$L$5,processed!$C:$C,average!$A5908,processed!$E:$E,average!$B5908))</f>
        <v>29.93</v>
      </c>
    </row>
    <row r="5909" spans="1:10" x14ac:dyDescent="0.3">
      <c r="A5909" s="4">
        <f t="shared" si="91"/>
        <v>40049</v>
      </c>
      <c r="B5909" s="5">
        <v>4</v>
      </c>
      <c r="C5909" s="1">
        <f>($M$3*SUMIFS(processed!F:F,processed!$A:$A,average!$L$3,processed!$C:$C,average!$A5909,processed!$E:$E,average!$B5909)+$M$4*SUMIFS(processed!F:F,processed!$A:$A,average!$L$4,processed!$C:$C,average!$A5909,processed!$E:$E,average!$B5909)+$M$5*SUMIFS(processed!F:F,processed!$A:$A,average!$L$5,processed!$C:$C,average!$A5909,processed!$E:$E,average!$B5909))/($M$3*COUNTIFS(processed!$A:$A,average!$L$3,processed!$C:$C,average!$A5909,processed!$E:$E,average!$B5909)+$M$4*COUNTIFS(processed!$A:$A,average!$L$4,processed!$C:$C,average!$A5909,processed!$E:$E,average!$B5909)+$M$5*COUNTIFS(processed!$A:$A,average!$L$5,processed!$C:$C,average!$A5909,processed!$E:$E,average!$B5909))</f>
        <v>1</v>
      </c>
      <c r="D5909" s="1">
        <f>($M$3*SUMIFS(processed!G:G,processed!$A:$A,average!$L$3,processed!$C:$C,average!$A5909,processed!$E:$E,average!$B5909)+$M$4*SUMIFS(processed!G:G,processed!$A:$A,average!$L$4,processed!$C:$C,average!$A5909,processed!$E:$E,average!$B5909)+$M$5*SUMIFS(processed!G:G,processed!$A:$A,average!$L$5,processed!$C:$C,average!$A5909,processed!$E:$E,average!$B5909))/($M$3*COUNTIFS(processed!$A:$A,average!$L$3,processed!$C:$C,average!$A5909,processed!$E:$E,average!$B5909)+$M$4*COUNTIFS(processed!$A:$A,average!$L$4,processed!$C:$C,average!$A5909,processed!$E:$E,average!$B5909)+$M$5*COUNTIFS(processed!$A:$A,average!$L$5,processed!$C:$C,average!$A5909,processed!$E:$E,average!$B5909))</f>
        <v>9</v>
      </c>
      <c r="E5909" s="1">
        <f>($M$3*SUMIFS(processed!H:H,processed!$A:$A,average!$L$3,processed!$C:$C,average!$A5909,processed!$E:$E,average!$B5909)+$M$4*SUMIFS(processed!H:H,processed!$A:$A,average!$L$4,processed!$C:$C,average!$A5909,processed!$E:$E,average!$B5909)+$M$5*SUMIFS(processed!H:H,processed!$A:$A,average!$L$5,processed!$C:$C,average!$A5909,processed!$E:$E,average!$B5909))/($M$3*COUNTIFS(processed!$A:$A,average!$L$3,processed!$C:$C,average!$A5909,processed!$E:$E,average!$B5909)+$M$4*COUNTIFS(processed!$A:$A,average!$L$4,processed!$C:$C,average!$A5909,processed!$E:$E,average!$B5909)+$M$5*COUNTIFS(processed!$A:$A,average!$L$5,processed!$C:$C,average!$A5909,processed!$E:$E,average!$B5909))</f>
        <v>15</v>
      </c>
      <c r="F5909" s="1">
        <f>($M$3*SUMIFS(processed!I:I,processed!$A:$A,average!$L$3,processed!$C:$C,average!$A5909,processed!$E:$E,average!$B5909)+$M$4*SUMIFS(processed!I:I,processed!$A:$A,average!$L$4,processed!$C:$C,average!$A5909,processed!$E:$E,average!$B5909)+$M$5*SUMIFS(processed!I:I,processed!$A:$A,average!$L$5,processed!$C:$C,average!$A5909,processed!$E:$E,average!$B5909))/($M$3*COUNTIFS(processed!$A:$A,average!$L$3,processed!$C:$C,average!$A5909,processed!$E:$E,average!$B5909)+$M$4*COUNTIFS(processed!$A:$A,average!$L$4,processed!$C:$C,average!$A5909,processed!$E:$E,average!$B5909)+$M$5*COUNTIFS(processed!$A:$A,average!$L$5,processed!$C:$C,average!$A5909,processed!$E:$E,average!$B5909))</f>
        <v>11.1</v>
      </c>
      <c r="G5909" s="1">
        <f>($M$3*SUMIFS(processed!J:J,processed!$A:$A,average!$L$3,processed!$C:$C,average!$A5909,processed!$E:$E,average!$B5909)+$M$4*SUMIFS(processed!J:J,processed!$A:$A,average!$L$4,processed!$C:$C,average!$A5909,processed!$E:$E,average!$B5909)+$M$5*SUMIFS(processed!J:J,processed!$A:$A,average!$L$5,processed!$C:$C,average!$A5909,processed!$E:$E,average!$B5909))/($M$3*COUNTIFS(processed!$A:$A,average!$L$3,processed!$C:$C,average!$A5909,processed!$E:$E,average!$B5909)+$M$4*COUNTIFS(processed!$A:$A,average!$L$4,processed!$C:$C,average!$A5909,processed!$E:$E,average!$B5909)+$M$5*COUNTIFS(processed!$A:$A,average!$L$5,processed!$C:$C,average!$A5909,processed!$E:$E,average!$B5909))</f>
        <v>78</v>
      </c>
      <c r="H5909" s="1">
        <f>($M$3*SUMIFS(processed!K:K,processed!$A:$A,average!$L$3,processed!$C:$C,average!$A5909,processed!$E:$E,average!$B5909)+$M$4*SUMIFS(processed!K:K,processed!$A:$A,average!$L$4,processed!$C:$C,average!$A5909,processed!$E:$E,average!$B5909)+$M$5*SUMIFS(processed!K:K,processed!$A:$A,average!$L$5,processed!$C:$C,average!$A5909,processed!$E:$E,average!$B5909))/($M$3*COUNTIFS(processed!$A:$A,average!$L$3,processed!$C:$C,average!$A5909,processed!$E:$E,average!$B5909)+$M$4*COUNTIFS(processed!$A:$A,average!$L$4,processed!$C:$C,average!$A5909,processed!$E:$E,average!$B5909)+$M$5*COUNTIFS(processed!$A:$A,average!$L$5,processed!$C:$C,average!$A5909,processed!$E:$E,average!$B5909))</f>
        <v>0</v>
      </c>
      <c r="I5909" s="1">
        <f>($M$3*SUMIFS(processed!L:L,processed!$A:$A,average!$L$3,processed!$C:$C,average!$A5909,processed!$E:$E,average!$B5909)+$M$4*SUMIFS(processed!L:L,processed!$A:$A,average!$L$4,processed!$C:$C,average!$A5909,processed!$E:$E,average!$B5909)+$M$5*SUMIFS(processed!L:L,processed!$A:$A,average!$L$5,processed!$C:$C,average!$A5909,processed!$E:$E,average!$B5909))/($M$3*COUNTIFS(processed!$A:$A,average!$L$3,processed!$C:$C,average!$A5909,processed!$E:$E,average!$B5909)+$M$4*COUNTIFS(processed!$A:$A,average!$L$4,processed!$C:$C,average!$A5909,processed!$E:$E,average!$B5909)+$M$5*COUNTIFS(processed!$A:$A,average!$L$5,processed!$C:$C,average!$A5909,processed!$E:$E,average!$B5909))</f>
        <v>29.889999999999997</v>
      </c>
      <c r="J5909" s="1">
        <f>($M$3*SUMIFS(processed!M:M,processed!$A:$A,average!$L$3,processed!$C:$C,average!$A5909,processed!$E:$E,average!$B5909)+$M$4*SUMIFS(processed!M:M,processed!$A:$A,average!$L$4,processed!$C:$C,average!$A5909,processed!$E:$E,average!$B5909)+$M$5*SUMIFS(processed!M:M,processed!$A:$A,average!$L$5,processed!$C:$C,average!$A5909,processed!$E:$E,average!$B5909))/($M$3*COUNTIFS(processed!$A:$A,average!$L$3,processed!$C:$C,average!$A5909,processed!$E:$E,average!$B5909)+$M$4*COUNTIFS(processed!$A:$A,average!$L$4,processed!$C:$C,average!$A5909,processed!$E:$E,average!$B5909)+$M$5*COUNTIFS(processed!$A:$A,average!$L$5,processed!$C:$C,average!$A5909,processed!$E:$E,average!$B5909))</f>
        <v>29.93</v>
      </c>
    </row>
    <row r="5910" spans="1:10" x14ac:dyDescent="0.3">
      <c r="A5910" s="4">
        <f t="shared" si="91"/>
        <v>40049</v>
      </c>
      <c r="B5910" s="5">
        <v>5</v>
      </c>
      <c r="C5910" s="1">
        <f>($M$3*SUMIFS(processed!F:F,processed!$A:$A,average!$L$3,processed!$C:$C,average!$A5910,processed!$E:$E,average!$B5910)+$M$4*SUMIFS(processed!F:F,processed!$A:$A,average!$L$4,processed!$C:$C,average!$A5910,processed!$E:$E,average!$B5910)+$M$5*SUMIFS(processed!F:F,processed!$A:$A,average!$L$5,processed!$C:$C,average!$A5910,processed!$E:$E,average!$B5910))/($M$3*COUNTIFS(processed!$A:$A,average!$L$3,processed!$C:$C,average!$A5910,processed!$E:$E,average!$B5910)+$M$4*COUNTIFS(processed!$A:$A,average!$L$4,processed!$C:$C,average!$A5910,processed!$E:$E,average!$B5910)+$M$5*COUNTIFS(processed!$A:$A,average!$L$5,processed!$C:$C,average!$A5910,processed!$E:$E,average!$B5910))</f>
        <v>1</v>
      </c>
      <c r="D5910" s="1">
        <f>($M$3*SUMIFS(processed!G:G,processed!$A:$A,average!$L$3,processed!$C:$C,average!$A5910,processed!$E:$E,average!$B5910)+$M$4*SUMIFS(processed!G:G,processed!$A:$A,average!$L$4,processed!$C:$C,average!$A5910,processed!$E:$E,average!$B5910)+$M$5*SUMIFS(processed!G:G,processed!$A:$A,average!$L$5,processed!$C:$C,average!$A5910,processed!$E:$E,average!$B5910))/($M$3*COUNTIFS(processed!$A:$A,average!$L$3,processed!$C:$C,average!$A5910,processed!$E:$E,average!$B5910)+$M$4*COUNTIFS(processed!$A:$A,average!$L$4,processed!$C:$C,average!$A5910,processed!$E:$E,average!$B5910)+$M$5*COUNTIFS(processed!$A:$A,average!$L$5,processed!$C:$C,average!$A5910,processed!$E:$E,average!$B5910))</f>
        <v>9</v>
      </c>
      <c r="E5910" s="1">
        <f>($M$3*SUMIFS(processed!H:H,processed!$A:$A,average!$L$3,processed!$C:$C,average!$A5910,processed!$E:$E,average!$B5910)+$M$4*SUMIFS(processed!H:H,processed!$A:$A,average!$L$4,processed!$C:$C,average!$A5910,processed!$E:$E,average!$B5910)+$M$5*SUMIFS(processed!H:H,processed!$A:$A,average!$L$5,processed!$C:$C,average!$A5910,processed!$E:$E,average!$B5910))/($M$3*COUNTIFS(processed!$A:$A,average!$L$3,processed!$C:$C,average!$A5910,processed!$E:$E,average!$B5910)+$M$4*COUNTIFS(processed!$A:$A,average!$L$4,processed!$C:$C,average!$A5910,processed!$E:$E,average!$B5910)+$M$5*COUNTIFS(processed!$A:$A,average!$L$5,processed!$C:$C,average!$A5910,processed!$E:$E,average!$B5910))</f>
        <v>14.400000000000002</v>
      </c>
      <c r="F5910" s="1">
        <f>($M$3*SUMIFS(processed!I:I,processed!$A:$A,average!$L$3,processed!$C:$C,average!$A5910,processed!$E:$E,average!$B5910)+$M$4*SUMIFS(processed!I:I,processed!$A:$A,average!$L$4,processed!$C:$C,average!$A5910,processed!$E:$E,average!$B5910)+$M$5*SUMIFS(processed!I:I,processed!$A:$A,average!$L$5,processed!$C:$C,average!$A5910,processed!$E:$E,average!$B5910))/($M$3*COUNTIFS(processed!$A:$A,average!$L$3,processed!$C:$C,average!$A5910,processed!$E:$E,average!$B5910)+$M$4*COUNTIFS(processed!$A:$A,average!$L$4,processed!$C:$C,average!$A5910,processed!$E:$E,average!$B5910)+$M$5*COUNTIFS(processed!$A:$A,average!$L$5,processed!$C:$C,average!$A5910,processed!$E:$E,average!$B5910))</f>
        <v>10.6</v>
      </c>
      <c r="G5910" s="1">
        <f>($M$3*SUMIFS(processed!J:J,processed!$A:$A,average!$L$3,processed!$C:$C,average!$A5910,processed!$E:$E,average!$B5910)+$M$4*SUMIFS(processed!J:J,processed!$A:$A,average!$L$4,processed!$C:$C,average!$A5910,processed!$E:$E,average!$B5910)+$M$5*SUMIFS(processed!J:J,processed!$A:$A,average!$L$5,processed!$C:$C,average!$A5910,processed!$E:$E,average!$B5910))/($M$3*COUNTIFS(processed!$A:$A,average!$L$3,processed!$C:$C,average!$A5910,processed!$E:$E,average!$B5910)+$M$4*COUNTIFS(processed!$A:$A,average!$L$4,processed!$C:$C,average!$A5910,processed!$E:$E,average!$B5910)+$M$5*COUNTIFS(processed!$A:$A,average!$L$5,processed!$C:$C,average!$A5910,processed!$E:$E,average!$B5910))</f>
        <v>78</v>
      </c>
      <c r="H5910" s="1">
        <f>($M$3*SUMIFS(processed!K:K,processed!$A:$A,average!$L$3,processed!$C:$C,average!$A5910,processed!$E:$E,average!$B5910)+$M$4*SUMIFS(processed!K:K,processed!$A:$A,average!$L$4,processed!$C:$C,average!$A5910,processed!$E:$E,average!$B5910)+$M$5*SUMIFS(processed!K:K,processed!$A:$A,average!$L$5,processed!$C:$C,average!$A5910,processed!$E:$E,average!$B5910))/($M$3*COUNTIFS(processed!$A:$A,average!$L$3,processed!$C:$C,average!$A5910,processed!$E:$E,average!$B5910)+$M$4*COUNTIFS(processed!$A:$A,average!$L$4,processed!$C:$C,average!$A5910,processed!$E:$E,average!$B5910)+$M$5*COUNTIFS(processed!$A:$A,average!$L$5,processed!$C:$C,average!$A5910,processed!$E:$E,average!$B5910))</f>
        <v>0</v>
      </c>
      <c r="I5910" s="1">
        <f>($M$3*SUMIFS(processed!L:L,processed!$A:$A,average!$L$3,processed!$C:$C,average!$A5910,processed!$E:$E,average!$B5910)+$M$4*SUMIFS(processed!L:L,processed!$A:$A,average!$L$4,processed!$C:$C,average!$A5910,processed!$E:$E,average!$B5910)+$M$5*SUMIFS(processed!L:L,processed!$A:$A,average!$L$5,processed!$C:$C,average!$A5910,processed!$E:$E,average!$B5910))/($M$3*COUNTIFS(processed!$A:$A,average!$L$3,processed!$C:$C,average!$A5910,processed!$E:$E,average!$B5910)+$M$4*COUNTIFS(processed!$A:$A,average!$L$4,processed!$C:$C,average!$A5910,processed!$E:$E,average!$B5910)+$M$5*COUNTIFS(processed!$A:$A,average!$L$5,processed!$C:$C,average!$A5910,processed!$E:$E,average!$B5910))</f>
        <v>29.91</v>
      </c>
      <c r="J5910" s="1">
        <f>($M$3*SUMIFS(processed!M:M,processed!$A:$A,average!$L$3,processed!$C:$C,average!$A5910,processed!$E:$E,average!$B5910)+$M$4*SUMIFS(processed!M:M,processed!$A:$A,average!$L$4,processed!$C:$C,average!$A5910,processed!$E:$E,average!$B5910)+$M$5*SUMIFS(processed!M:M,processed!$A:$A,average!$L$5,processed!$C:$C,average!$A5910,processed!$E:$E,average!$B5910))/($M$3*COUNTIFS(processed!$A:$A,average!$L$3,processed!$C:$C,average!$A5910,processed!$E:$E,average!$B5910)+$M$4*COUNTIFS(processed!$A:$A,average!$L$4,processed!$C:$C,average!$A5910,processed!$E:$E,average!$B5910)+$M$5*COUNTIFS(processed!$A:$A,average!$L$5,processed!$C:$C,average!$A5910,processed!$E:$E,average!$B5910))</f>
        <v>29.94</v>
      </c>
    </row>
    <row r="5911" spans="1:10" x14ac:dyDescent="0.3">
      <c r="A5911" s="4">
        <f t="shared" si="91"/>
        <v>40049</v>
      </c>
      <c r="B5911" s="5">
        <v>6</v>
      </c>
      <c r="C5911" s="1">
        <f>($M$3*SUMIFS(processed!F:F,processed!$A:$A,average!$L$3,processed!$C:$C,average!$A5911,processed!$E:$E,average!$B5911)+$M$4*SUMIFS(processed!F:F,processed!$A:$A,average!$L$4,processed!$C:$C,average!$A5911,processed!$E:$E,average!$B5911)+$M$5*SUMIFS(processed!F:F,processed!$A:$A,average!$L$5,processed!$C:$C,average!$A5911,processed!$E:$E,average!$B5911))/($M$3*COUNTIFS(processed!$A:$A,average!$L$3,processed!$C:$C,average!$A5911,processed!$E:$E,average!$B5911)+$M$4*COUNTIFS(processed!$A:$A,average!$L$4,processed!$C:$C,average!$A5911,processed!$E:$E,average!$B5911)+$M$5*COUNTIFS(processed!$A:$A,average!$L$5,processed!$C:$C,average!$A5911,processed!$E:$E,average!$B5911))</f>
        <v>0.80147058823529416</v>
      </c>
      <c r="D5911" s="1">
        <f>($M$3*SUMIFS(processed!G:G,processed!$A:$A,average!$L$3,processed!$C:$C,average!$A5911,processed!$E:$E,average!$B5911)+$M$4*SUMIFS(processed!G:G,processed!$A:$A,average!$L$4,processed!$C:$C,average!$A5911,processed!$E:$E,average!$B5911)+$M$5*SUMIFS(processed!G:G,processed!$A:$A,average!$L$5,processed!$C:$C,average!$A5911,processed!$E:$E,average!$B5911))/($M$3*COUNTIFS(processed!$A:$A,average!$L$3,processed!$C:$C,average!$A5911,processed!$E:$E,average!$B5911)+$M$4*COUNTIFS(processed!$A:$A,average!$L$4,processed!$C:$C,average!$A5911,processed!$E:$E,average!$B5911)+$M$5*COUNTIFS(processed!$A:$A,average!$L$5,processed!$C:$C,average!$A5911,processed!$E:$E,average!$B5911))</f>
        <v>7</v>
      </c>
      <c r="E5911" s="1">
        <f>($M$3*SUMIFS(processed!H:H,processed!$A:$A,average!$L$3,processed!$C:$C,average!$A5911,processed!$E:$E,average!$B5911)+$M$4*SUMIFS(processed!H:H,processed!$A:$A,average!$L$4,processed!$C:$C,average!$A5911,processed!$E:$E,average!$B5911)+$M$5*SUMIFS(processed!H:H,processed!$A:$A,average!$L$5,processed!$C:$C,average!$A5911,processed!$E:$E,average!$B5911))/($M$3*COUNTIFS(processed!$A:$A,average!$L$3,processed!$C:$C,average!$A5911,processed!$E:$E,average!$B5911)+$M$4*COUNTIFS(processed!$A:$A,average!$L$4,processed!$C:$C,average!$A5911,processed!$E:$E,average!$B5911)+$M$5*COUNTIFS(processed!$A:$A,average!$L$5,processed!$C:$C,average!$A5911,processed!$E:$E,average!$B5911))</f>
        <v>13.191197401315732</v>
      </c>
      <c r="F5911" s="1">
        <f>($M$3*SUMIFS(processed!I:I,processed!$A:$A,average!$L$3,processed!$C:$C,average!$A5911,processed!$E:$E,average!$B5911)+$M$4*SUMIFS(processed!I:I,processed!$A:$A,average!$L$4,processed!$C:$C,average!$A5911,processed!$E:$E,average!$B5911)+$M$5*SUMIFS(processed!I:I,processed!$A:$A,average!$L$5,processed!$C:$C,average!$A5911,processed!$E:$E,average!$B5911))/($M$3*COUNTIFS(processed!$A:$A,average!$L$3,processed!$C:$C,average!$A5911,processed!$E:$E,average!$B5911)+$M$4*COUNTIFS(processed!$A:$A,average!$L$4,processed!$C:$C,average!$A5911,processed!$E:$E,average!$B5911)+$M$5*COUNTIFS(processed!$A:$A,average!$L$5,processed!$C:$C,average!$A5911,processed!$E:$E,average!$B5911))</f>
        <v>8.941380118381371</v>
      </c>
      <c r="G5911" s="1">
        <f>($M$3*SUMIFS(processed!J:J,processed!$A:$A,average!$L$3,processed!$C:$C,average!$A5911,processed!$E:$E,average!$B5911)+$M$4*SUMIFS(processed!J:J,processed!$A:$A,average!$L$4,processed!$C:$C,average!$A5911,processed!$E:$E,average!$B5911)+$M$5*SUMIFS(processed!J:J,processed!$A:$A,average!$L$5,processed!$C:$C,average!$A5911,processed!$E:$E,average!$B5911))/($M$3*COUNTIFS(processed!$A:$A,average!$L$3,processed!$C:$C,average!$A5911,processed!$E:$E,average!$B5911)+$M$4*COUNTIFS(processed!$A:$A,average!$L$4,processed!$C:$C,average!$A5911,processed!$E:$E,average!$B5911)+$M$5*COUNTIFS(processed!$A:$A,average!$L$5,processed!$C:$C,average!$A5911,processed!$E:$E,average!$B5911))</f>
        <v>75.467373510326993</v>
      </c>
      <c r="H5911" s="1">
        <f>($M$3*SUMIFS(processed!K:K,processed!$A:$A,average!$L$3,processed!$C:$C,average!$A5911,processed!$E:$E,average!$B5911)+$M$4*SUMIFS(processed!K:K,processed!$A:$A,average!$L$4,processed!$C:$C,average!$A5911,processed!$E:$E,average!$B5911)+$M$5*SUMIFS(processed!K:K,processed!$A:$A,average!$L$5,processed!$C:$C,average!$A5911,processed!$E:$E,average!$B5911))/($M$3*COUNTIFS(processed!$A:$A,average!$L$3,processed!$C:$C,average!$A5911,processed!$E:$E,average!$B5911)+$M$4*COUNTIFS(processed!$A:$A,average!$L$4,processed!$C:$C,average!$A5911,processed!$E:$E,average!$B5911)+$M$5*COUNTIFS(processed!$A:$A,average!$L$5,processed!$C:$C,average!$A5911,processed!$E:$E,average!$B5911))</f>
        <v>2.7647058823529411</v>
      </c>
      <c r="I5911" s="1">
        <f>($M$3*SUMIFS(processed!L:L,processed!$A:$A,average!$L$3,processed!$C:$C,average!$A5911,processed!$E:$E,average!$B5911)+$M$4*SUMIFS(processed!L:L,processed!$A:$A,average!$L$4,processed!$C:$C,average!$A5911,processed!$E:$E,average!$B5911)+$M$5*SUMIFS(processed!L:L,processed!$A:$A,average!$L$5,processed!$C:$C,average!$A5911,processed!$E:$E,average!$B5911))/($M$3*COUNTIFS(processed!$A:$A,average!$L$3,processed!$C:$C,average!$A5911,processed!$E:$E,average!$B5911)+$M$4*COUNTIFS(processed!$A:$A,average!$L$4,processed!$C:$C,average!$A5911,processed!$E:$E,average!$B5911)+$M$5*COUNTIFS(processed!$A:$A,average!$L$5,processed!$C:$C,average!$A5911,processed!$E:$E,average!$B5911))</f>
        <v>29.939588235294114</v>
      </c>
      <c r="J5911" s="1">
        <f>($M$3*SUMIFS(processed!M:M,processed!$A:$A,average!$L$3,processed!$C:$C,average!$A5911,processed!$E:$E,average!$B5911)+$M$4*SUMIFS(processed!M:M,processed!$A:$A,average!$L$4,processed!$C:$C,average!$A5911,processed!$E:$E,average!$B5911)+$M$5*SUMIFS(processed!M:M,processed!$A:$A,average!$L$5,processed!$C:$C,average!$A5911,processed!$E:$E,average!$B5911))/($M$3*COUNTIFS(processed!$A:$A,average!$L$3,processed!$C:$C,average!$A5911,processed!$E:$E,average!$B5911)+$M$4*COUNTIFS(processed!$A:$A,average!$L$4,processed!$C:$C,average!$A5911,processed!$E:$E,average!$B5911)+$M$5*COUNTIFS(processed!$A:$A,average!$L$5,processed!$C:$C,average!$A5911,processed!$E:$E,average!$B5911))</f>
        <v>29.955352941176471</v>
      </c>
    </row>
    <row r="5912" spans="1:10" x14ac:dyDescent="0.3">
      <c r="A5912" s="4">
        <f t="shared" si="91"/>
        <v>40049</v>
      </c>
      <c r="B5912" s="5">
        <v>7</v>
      </c>
      <c r="C5912" s="1">
        <f>($M$3*SUMIFS(processed!F:F,processed!$A:$A,average!$L$3,processed!$C:$C,average!$A5912,processed!$E:$E,average!$B5912)+$M$4*SUMIFS(processed!F:F,processed!$A:$A,average!$L$4,processed!$C:$C,average!$A5912,processed!$E:$E,average!$B5912)+$M$5*SUMIFS(processed!F:F,processed!$A:$A,average!$L$5,processed!$C:$C,average!$A5912,processed!$E:$E,average!$B5912))/($M$3*COUNTIFS(processed!$A:$A,average!$L$3,processed!$C:$C,average!$A5912,processed!$E:$E,average!$B5912)+$M$4*COUNTIFS(processed!$A:$A,average!$L$4,processed!$C:$C,average!$A5912,processed!$E:$E,average!$B5912)+$M$5*COUNTIFS(processed!$A:$A,average!$L$5,processed!$C:$C,average!$A5912,processed!$E:$E,average!$B5912))</f>
        <v>0.91049382716049387</v>
      </c>
      <c r="D5912" s="1">
        <f>($M$3*SUMIFS(processed!G:G,processed!$A:$A,average!$L$3,processed!$C:$C,average!$A5912,processed!$E:$E,average!$B5912)+$M$4*SUMIFS(processed!G:G,processed!$A:$A,average!$L$4,processed!$C:$C,average!$A5912,processed!$E:$E,average!$B5912)+$M$5*SUMIFS(processed!G:G,processed!$A:$A,average!$L$5,processed!$C:$C,average!$A5912,processed!$E:$E,average!$B5912))/($M$3*COUNTIFS(processed!$A:$A,average!$L$3,processed!$C:$C,average!$A5912,processed!$E:$E,average!$B5912)+$M$4*COUNTIFS(processed!$A:$A,average!$L$4,processed!$C:$C,average!$A5912,processed!$E:$E,average!$B5912)+$M$5*COUNTIFS(processed!$A:$A,average!$L$5,processed!$C:$C,average!$A5912,processed!$E:$E,average!$B5912))</f>
        <v>8.2839506172839528</v>
      </c>
      <c r="E5912" s="1">
        <f>($M$3*SUMIFS(processed!H:H,processed!$A:$A,average!$L$3,processed!$C:$C,average!$A5912,processed!$E:$E,average!$B5912)+$M$4*SUMIFS(processed!H:H,processed!$A:$A,average!$L$4,processed!$C:$C,average!$A5912,processed!$E:$E,average!$B5912)+$M$5*SUMIFS(processed!H:H,processed!$A:$A,average!$L$5,processed!$C:$C,average!$A5912,processed!$E:$E,average!$B5912))/($M$3*COUNTIFS(processed!$A:$A,average!$L$3,processed!$C:$C,average!$A5912,processed!$E:$E,average!$B5912)+$M$4*COUNTIFS(processed!$A:$A,average!$L$4,processed!$C:$C,average!$A5912,processed!$E:$E,average!$B5912)+$M$5*COUNTIFS(processed!$A:$A,average!$L$5,processed!$C:$C,average!$A5912,processed!$E:$E,average!$B5912))</f>
        <v>13.2796515939733</v>
      </c>
      <c r="F5912" s="1">
        <f>($M$3*SUMIFS(processed!I:I,processed!$A:$A,average!$L$3,processed!$C:$C,average!$A5912,processed!$E:$E,average!$B5912)+$M$4*SUMIFS(processed!I:I,processed!$A:$A,average!$L$4,processed!$C:$C,average!$A5912,processed!$E:$E,average!$B5912)+$M$5*SUMIFS(processed!I:I,processed!$A:$A,average!$L$5,processed!$C:$C,average!$A5912,processed!$E:$E,average!$B5912))/($M$3*COUNTIFS(processed!$A:$A,average!$L$3,processed!$C:$C,average!$A5912,processed!$E:$E,average!$B5912)+$M$4*COUNTIFS(processed!$A:$A,average!$L$4,processed!$C:$C,average!$A5912,processed!$E:$E,average!$B5912)+$M$5*COUNTIFS(processed!$A:$A,average!$L$5,processed!$C:$C,average!$A5912,processed!$E:$E,average!$B5912))</f>
        <v>9.0816951859557609</v>
      </c>
      <c r="G5912" s="1">
        <f>($M$3*SUMIFS(processed!J:J,processed!$A:$A,average!$L$3,processed!$C:$C,average!$A5912,processed!$E:$E,average!$B5912)+$M$4*SUMIFS(processed!J:J,processed!$A:$A,average!$L$4,processed!$C:$C,average!$A5912,processed!$E:$E,average!$B5912)+$M$5*SUMIFS(processed!J:J,processed!$A:$A,average!$L$5,processed!$C:$C,average!$A5912,processed!$E:$E,average!$B5912))/($M$3*COUNTIFS(processed!$A:$A,average!$L$3,processed!$C:$C,average!$A5912,processed!$E:$E,average!$B5912)+$M$4*COUNTIFS(processed!$A:$A,average!$L$4,processed!$C:$C,average!$A5912,processed!$E:$E,average!$B5912)+$M$5*COUNTIFS(processed!$A:$A,average!$L$5,processed!$C:$C,average!$A5912,processed!$E:$E,average!$B5912))</f>
        <v>75.342305535528325</v>
      </c>
      <c r="H5912" s="1">
        <f>($M$3*SUMIFS(processed!K:K,processed!$A:$A,average!$L$3,processed!$C:$C,average!$A5912,processed!$E:$E,average!$B5912)+$M$4*SUMIFS(processed!K:K,processed!$A:$A,average!$L$4,processed!$C:$C,average!$A5912,processed!$E:$E,average!$B5912)+$M$5*SUMIFS(processed!K:K,processed!$A:$A,average!$L$5,processed!$C:$C,average!$A5912,processed!$E:$E,average!$B5912))/($M$3*COUNTIFS(processed!$A:$A,average!$L$3,processed!$C:$C,average!$A5912,processed!$E:$E,average!$B5912)+$M$4*COUNTIFS(processed!$A:$A,average!$L$4,processed!$C:$C,average!$A5912,processed!$E:$E,average!$B5912)+$M$5*COUNTIFS(processed!$A:$A,average!$L$5,processed!$C:$C,average!$A5912,processed!$E:$E,average!$B5912))</f>
        <v>6</v>
      </c>
      <c r="I5912" s="1">
        <f>($M$3*SUMIFS(processed!L:L,processed!$A:$A,average!$L$3,processed!$C:$C,average!$A5912,processed!$E:$E,average!$B5912)+$M$4*SUMIFS(processed!L:L,processed!$A:$A,average!$L$4,processed!$C:$C,average!$A5912,processed!$E:$E,average!$B5912)+$M$5*SUMIFS(processed!L:L,processed!$A:$A,average!$L$5,processed!$C:$C,average!$A5912,processed!$E:$E,average!$B5912))/($M$3*COUNTIFS(processed!$A:$A,average!$L$3,processed!$C:$C,average!$A5912,processed!$E:$E,average!$B5912)+$M$4*COUNTIFS(processed!$A:$A,average!$L$4,processed!$C:$C,average!$A5912,processed!$E:$E,average!$B5912)+$M$5*COUNTIFS(processed!$A:$A,average!$L$5,processed!$C:$C,average!$A5912,processed!$E:$E,average!$B5912))</f>
        <v>29.944320987654319</v>
      </c>
      <c r="J5912" s="1">
        <f>($M$3*SUMIFS(processed!M:M,processed!$A:$A,average!$L$3,processed!$C:$C,average!$A5912,processed!$E:$E,average!$B5912)+$M$4*SUMIFS(processed!M:M,processed!$A:$A,average!$L$4,processed!$C:$C,average!$A5912,processed!$E:$E,average!$B5912)+$M$5*SUMIFS(processed!M:M,processed!$A:$A,average!$L$5,processed!$C:$C,average!$A5912,processed!$E:$E,average!$B5912))/($M$3*COUNTIFS(processed!$A:$A,average!$L$3,processed!$C:$C,average!$A5912,processed!$E:$E,average!$B5912)+$M$4*COUNTIFS(processed!$A:$A,average!$L$4,processed!$C:$C,average!$A5912,processed!$E:$E,average!$B5912)+$M$5*COUNTIFS(processed!$A:$A,average!$L$5,processed!$C:$C,average!$A5912,processed!$E:$E,average!$B5912))</f>
        <v>29.96358024691358</v>
      </c>
    </row>
    <row r="5913" spans="1:10" x14ac:dyDescent="0.3">
      <c r="A5913" s="4">
        <f t="shared" si="91"/>
        <v>40049</v>
      </c>
      <c r="B5913" s="5">
        <v>8</v>
      </c>
      <c r="C5913" s="1">
        <f>($M$3*SUMIFS(processed!F:F,processed!$A:$A,average!$L$3,processed!$C:$C,average!$A5913,processed!$E:$E,average!$B5913)+$M$4*SUMIFS(processed!F:F,processed!$A:$A,average!$L$4,processed!$C:$C,average!$A5913,processed!$E:$E,average!$B5913)+$M$5*SUMIFS(processed!F:F,processed!$A:$A,average!$L$5,processed!$C:$C,average!$A5913,processed!$E:$E,average!$B5913))/($M$3*COUNTIFS(processed!$A:$A,average!$L$3,processed!$C:$C,average!$A5913,processed!$E:$E,average!$B5913)+$M$4*COUNTIFS(processed!$A:$A,average!$L$4,processed!$C:$C,average!$A5913,processed!$E:$E,average!$B5913)+$M$5*COUNTIFS(processed!$A:$A,average!$L$5,processed!$C:$C,average!$A5913,processed!$E:$E,average!$B5913))</f>
        <v>0.43749999999999994</v>
      </c>
      <c r="D5913" s="1">
        <f>($M$3*SUMIFS(processed!G:G,processed!$A:$A,average!$L$3,processed!$C:$C,average!$A5913,processed!$E:$E,average!$B5913)+$M$4*SUMIFS(processed!G:G,processed!$A:$A,average!$L$4,processed!$C:$C,average!$A5913,processed!$E:$E,average!$B5913)+$M$5*SUMIFS(processed!G:G,processed!$A:$A,average!$L$5,processed!$C:$C,average!$A5913,processed!$E:$E,average!$B5913))/($M$3*COUNTIFS(processed!$A:$A,average!$L$3,processed!$C:$C,average!$A5913,processed!$E:$E,average!$B5913)+$M$4*COUNTIFS(processed!$A:$A,average!$L$4,processed!$C:$C,average!$A5913,processed!$E:$E,average!$B5913)+$M$5*COUNTIFS(processed!$A:$A,average!$L$5,processed!$C:$C,average!$A5913,processed!$E:$E,average!$B5913))</f>
        <v>7.5639097744360893</v>
      </c>
      <c r="E5913" s="1">
        <f>($M$3*SUMIFS(processed!H:H,processed!$A:$A,average!$L$3,processed!$C:$C,average!$A5913,processed!$E:$E,average!$B5913)+$M$4*SUMIFS(processed!H:H,processed!$A:$A,average!$L$4,processed!$C:$C,average!$A5913,processed!$E:$E,average!$B5913)+$M$5*SUMIFS(processed!H:H,processed!$A:$A,average!$L$5,processed!$C:$C,average!$A5913,processed!$E:$E,average!$B5913))/($M$3*COUNTIFS(processed!$A:$A,average!$L$3,processed!$C:$C,average!$A5913,processed!$E:$E,average!$B5913)+$M$4*COUNTIFS(processed!$A:$A,average!$L$4,processed!$C:$C,average!$A5913,processed!$E:$E,average!$B5913)+$M$5*COUNTIFS(processed!$A:$A,average!$L$5,processed!$C:$C,average!$A5913,processed!$E:$E,average!$B5913))</f>
        <v>14.186855482043887</v>
      </c>
      <c r="F5913" s="1">
        <f>($M$3*SUMIFS(processed!I:I,processed!$A:$A,average!$L$3,processed!$C:$C,average!$A5913,processed!$E:$E,average!$B5913)+$M$4*SUMIFS(processed!I:I,processed!$A:$A,average!$L$4,processed!$C:$C,average!$A5913,processed!$E:$E,average!$B5913)+$M$5*SUMIFS(processed!I:I,processed!$A:$A,average!$L$5,processed!$C:$C,average!$A5913,processed!$E:$E,average!$B5913))/($M$3*COUNTIFS(processed!$A:$A,average!$L$3,processed!$C:$C,average!$A5913,processed!$E:$E,average!$B5913)+$M$4*COUNTIFS(processed!$A:$A,average!$L$4,processed!$C:$C,average!$A5913,processed!$E:$E,average!$B5913)+$M$5*COUNTIFS(processed!$A:$A,average!$L$5,processed!$C:$C,average!$A5913,processed!$E:$E,average!$B5913))</f>
        <v>9.8317090982136577</v>
      </c>
      <c r="G5913" s="1">
        <f>($M$3*SUMIFS(processed!J:J,processed!$A:$A,average!$L$3,processed!$C:$C,average!$A5913,processed!$E:$E,average!$B5913)+$M$4*SUMIFS(processed!J:J,processed!$A:$A,average!$L$4,processed!$C:$C,average!$A5913,processed!$E:$E,average!$B5913)+$M$5*SUMIFS(processed!J:J,processed!$A:$A,average!$L$5,processed!$C:$C,average!$A5913,processed!$E:$E,average!$B5913))/($M$3*COUNTIFS(processed!$A:$A,average!$L$3,processed!$C:$C,average!$A5913,processed!$E:$E,average!$B5913)+$M$4*COUNTIFS(processed!$A:$A,average!$L$4,processed!$C:$C,average!$A5913,processed!$E:$E,average!$B5913)+$M$5*COUNTIFS(processed!$A:$A,average!$L$5,processed!$C:$C,average!$A5913,processed!$E:$E,average!$B5913))</f>
        <v>75.208471792314242</v>
      </c>
      <c r="H5913" s="1">
        <f>($M$3*SUMIFS(processed!K:K,processed!$A:$A,average!$L$3,processed!$C:$C,average!$A5913,processed!$E:$E,average!$B5913)+$M$4*SUMIFS(processed!K:K,processed!$A:$A,average!$L$4,processed!$C:$C,average!$A5913,processed!$E:$E,average!$B5913)+$M$5*SUMIFS(processed!K:K,processed!$A:$A,average!$L$5,processed!$C:$C,average!$A5913,processed!$E:$E,average!$B5913))/($M$3*COUNTIFS(processed!$A:$A,average!$L$3,processed!$C:$C,average!$A5913,processed!$E:$E,average!$B5913)+$M$4*COUNTIFS(processed!$A:$A,average!$L$4,processed!$C:$C,average!$A5913,processed!$E:$E,average!$B5913)+$M$5*COUNTIFS(processed!$A:$A,average!$L$5,processed!$C:$C,average!$A5913,processed!$E:$E,average!$B5913))</f>
        <v>7.436090225563909</v>
      </c>
      <c r="I5913" s="1">
        <f>($M$3*SUMIFS(processed!L:L,processed!$A:$A,average!$L$3,processed!$C:$C,average!$A5913,processed!$E:$E,average!$B5913)+$M$4*SUMIFS(processed!L:L,processed!$A:$A,average!$L$4,processed!$C:$C,average!$A5913,processed!$E:$E,average!$B5913)+$M$5*SUMIFS(processed!L:L,processed!$A:$A,average!$L$5,processed!$C:$C,average!$A5913,processed!$E:$E,average!$B5913))/($M$3*COUNTIFS(processed!$A:$A,average!$L$3,processed!$C:$C,average!$A5913,processed!$E:$E,average!$B5913)+$M$4*COUNTIFS(processed!$A:$A,average!$L$4,processed!$C:$C,average!$A5913,processed!$E:$E,average!$B5913)+$M$5*COUNTIFS(processed!$A:$A,average!$L$5,processed!$C:$C,average!$A5913,processed!$E:$E,average!$B5913))</f>
        <v>29.946541353383459</v>
      </c>
      <c r="J5913" s="1">
        <f>($M$3*SUMIFS(processed!M:M,processed!$A:$A,average!$L$3,processed!$C:$C,average!$A5913,processed!$E:$E,average!$B5913)+$M$4*SUMIFS(processed!M:M,processed!$A:$A,average!$L$4,processed!$C:$C,average!$A5913,processed!$E:$E,average!$B5913)+$M$5*SUMIFS(processed!M:M,processed!$A:$A,average!$L$5,processed!$C:$C,average!$A5913,processed!$E:$E,average!$B5913))/($M$3*COUNTIFS(processed!$A:$A,average!$L$3,processed!$C:$C,average!$A5913,processed!$E:$E,average!$B5913)+$M$4*COUNTIFS(processed!$A:$A,average!$L$4,processed!$C:$C,average!$A5913,processed!$E:$E,average!$B5913)+$M$5*COUNTIFS(processed!$A:$A,average!$L$5,processed!$C:$C,average!$A5913,processed!$E:$E,average!$B5913))</f>
        <v>29.977819548872183</v>
      </c>
    </row>
    <row r="5914" spans="1:10" x14ac:dyDescent="0.3">
      <c r="A5914" s="4">
        <f t="shared" si="91"/>
        <v>40049</v>
      </c>
      <c r="B5914" s="5">
        <v>9</v>
      </c>
      <c r="C5914" s="1">
        <f>($M$3*SUMIFS(processed!F:F,processed!$A:$A,average!$L$3,processed!$C:$C,average!$A5914,processed!$E:$E,average!$B5914)+$M$4*SUMIFS(processed!F:F,processed!$A:$A,average!$L$4,processed!$C:$C,average!$A5914,processed!$E:$E,average!$B5914)+$M$5*SUMIFS(processed!F:F,processed!$A:$A,average!$L$5,processed!$C:$C,average!$A5914,processed!$E:$E,average!$B5914))/($M$3*COUNTIFS(processed!$A:$A,average!$L$3,processed!$C:$C,average!$A5914,processed!$E:$E,average!$B5914)+$M$4*COUNTIFS(processed!$A:$A,average!$L$4,processed!$C:$C,average!$A5914,processed!$E:$E,average!$B5914)+$M$5*COUNTIFS(processed!$A:$A,average!$L$5,processed!$C:$C,average!$A5914,processed!$E:$E,average!$B5914))</f>
        <v>0.16134751773049646</v>
      </c>
      <c r="D5914" s="1">
        <f>($M$3*SUMIFS(processed!G:G,processed!$A:$A,average!$L$3,processed!$C:$C,average!$A5914,processed!$E:$E,average!$B5914)+$M$4*SUMIFS(processed!G:G,processed!$A:$A,average!$L$4,processed!$C:$C,average!$A5914,processed!$E:$E,average!$B5914)+$M$5*SUMIFS(processed!G:G,processed!$A:$A,average!$L$5,processed!$C:$C,average!$A5914,processed!$E:$E,average!$B5914))/($M$3*COUNTIFS(processed!$A:$A,average!$L$3,processed!$C:$C,average!$A5914,processed!$E:$E,average!$B5914)+$M$4*COUNTIFS(processed!$A:$A,average!$L$4,processed!$C:$C,average!$A5914,processed!$E:$E,average!$B5914)+$M$5*COUNTIFS(processed!$A:$A,average!$L$5,processed!$C:$C,average!$A5914,processed!$E:$E,average!$B5914))</f>
        <v>7.1631205673758869</v>
      </c>
      <c r="E5914" s="1">
        <f>($M$3*SUMIFS(processed!H:H,processed!$A:$A,average!$L$3,processed!$C:$C,average!$A5914,processed!$E:$E,average!$B5914)+$M$4*SUMIFS(processed!H:H,processed!$A:$A,average!$L$4,processed!$C:$C,average!$A5914,processed!$E:$E,average!$B5914)+$M$5*SUMIFS(processed!H:H,processed!$A:$A,average!$L$5,processed!$C:$C,average!$A5914,processed!$E:$E,average!$B5914))/($M$3*COUNTIFS(processed!$A:$A,average!$L$3,processed!$C:$C,average!$A5914,processed!$E:$E,average!$B5914)+$M$4*COUNTIFS(processed!$A:$A,average!$L$4,processed!$C:$C,average!$A5914,processed!$E:$E,average!$B5914)+$M$5*COUNTIFS(processed!$A:$A,average!$L$5,processed!$C:$C,average!$A5914,processed!$E:$E,average!$B5914))</f>
        <v>15.509587085899554</v>
      </c>
      <c r="F5914" s="1">
        <f>($M$3*SUMIFS(processed!I:I,processed!$A:$A,average!$L$3,processed!$C:$C,average!$A5914,processed!$E:$E,average!$B5914)+$M$4*SUMIFS(processed!I:I,processed!$A:$A,average!$L$4,processed!$C:$C,average!$A5914,processed!$E:$E,average!$B5914)+$M$5*SUMIFS(processed!I:I,processed!$A:$A,average!$L$5,processed!$C:$C,average!$A5914,processed!$E:$E,average!$B5914))/($M$3*COUNTIFS(processed!$A:$A,average!$L$3,processed!$C:$C,average!$A5914,processed!$E:$E,average!$B5914)+$M$4*COUNTIFS(processed!$A:$A,average!$L$4,processed!$C:$C,average!$A5914,processed!$E:$E,average!$B5914)+$M$5*COUNTIFS(processed!$A:$A,average!$L$5,processed!$C:$C,average!$A5914,processed!$E:$E,average!$B5914))</f>
        <v>10.323527021719265</v>
      </c>
      <c r="G5914" s="1">
        <f>($M$3*SUMIFS(processed!J:J,processed!$A:$A,average!$L$3,processed!$C:$C,average!$A5914,processed!$E:$E,average!$B5914)+$M$4*SUMIFS(processed!J:J,processed!$A:$A,average!$L$4,processed!$C:$C,average!$A5914,processed!$E:$E,average!$B5914)+$M$5*SUMIFS(processed!J:J,processed!$A:$A,average!$L$5,processed!$C:$C,average!$A5914,processed!$E:$E,average!$B5914))/($M$3*COUNTIFS(processed!$A:$A,average!$L$3,processed!$C:$C,average!$A5914,processed!$E:$E,average!$B5914)+$M$4*COUNTIFS(processed!$A:$A,average!$L$4,processed!$C:$C,average!$A5914,processed!$E:$E,average!$B5914)+$M$5*COUNTIFS(processed!$A:$A,average!$L$5,processed!$C:$C,average!$A5914,processed!$E:$E,average!$B5914))</f>
        <v>71.962601052324786</v>
      </c>
      <c r="H5914" s="1">
        <f>($M$3*SUMIFS(processed!K:K,processed!$A:$A,average!$L$3,processed!$C:$C,average!$A5914,processed!$E:$E,average!$B5914)+$M$4*SUMIFS(processed!K:K,processed!$A:$A,average!$L$4,processed!$C:$C,average!$A5914,processed!$E:$E,average!$B5914)+$M$5*SUMIFS(processed!K:K,processed!$A:$A,average!$L$5,processed!$C:$C,average!$A5914,processed!$E:$E,average!$B5914))/($M$3*COUNTIFS(processed!$A:$A,average!$L$3,processed!$C:$C,average!$A5914,processed!$E:$E,average!$B5914)+$M$4*COUNTIFS(processed!$A:$A,average!$L$4,processed!$C:$C,average!$A5914,processed!$E:$E,average!$B5914)+$M$5*COUNTIFS(processed!$A:$A,average!$L$5,processed!$C:$C,average!$A5914,processed!$E:$E,average!$B5914))</f>
        <v>8.0992907801418443</v>
      </c>
      <c r="I5914" s="1">
        <f>($M$3*SUMIFS(processed!L:L,processed!$A:$A,average!$L$3,processed!$C:$C,average!$A5914,processed!$E:$E,average!$B5914)+$M$4*SUMIFS(processed!L:L,processed!$A:$A,average!$L$4,processed!$C:$C,average!$A5914,processed!$E:$E,average!$B5914)+$M$5*SUMIFS(processed!L:L,processed!$A:$A,average!$L$5,processed!$C:$C,average!$A5914,processed!$E:$E,average!$B5914))/($M$3*COUNTIFS(processed!$A:$A,average!$L$3,processed!$C:$C,average!$A5914,processed!$E:$E,average!$B5914)+$M$4*COUNTIFS(processed!$A:$A,average!$L$4,processed!$C:$C,average!$A5914,processed!$E:$E,average!$B5914)+$M$5*COUNTIFS(processed!$A:$A,average!$L$5,processed!$C:$C,average!$A5914,processed!$E:$E,average!$B5914))</f>
        <v>29.958936170212766</v>
      </c>
      <c r="J5914" s="1">
        <f>($M$3*SUMIFS(processed!M:M,processed!$A:$A,average!$L$3,processed!$C:$C,average!$A5914,processed!$E:$E,average!$B5914)+$M$4*SUMIFS(processed!M:M,processed!$A:$A,average!$L$4,processed!$C:$C,average!$A5914,processed!$E:$E,average!$B5914)+$M$5*SUMIFS(processed!M:M,processed!$A:$A,average!$L$5,processed!$C:$C,average!$A5914,processed!$E:$E,average!$B5914))/($M$3*COUNTIFS(processed!$A:$A,average!$L$3,processed!$C:$C,average!$A5914,processed!$E:$E,average!$B5914)+$M$4*COUNTIFS(processed!$A:$A,average!$L$4,processed!$C:$C,average!$A5914,processed!$E:$E,average!$B5914)+$M$5*COUNTIFS(processed!$A:$A,average!$L$5,processed!$C:$C,average!$A5914,processed!$E:$E,average!$B5914))</f>
        <v>29.977943262411351</v>
      </c>
    </row>
    <row r="5915" spans="1:10" x14ac:dyDescent="0.3">
      <c r="A5915" s="4">
        <f t="shared" ref="A5915:A5978" si="92">A5891+1</f>
        <v>40049</v>
      </c>
      <c r="B5915" s="5">
        <v>10</v>
      </c>
      <c r="C5915" s="1">
        <f>($M$3*SUMIFS(processed!F:F,processed!$A:$A,average!$L$3,processed!$C:$C,average!$A5915,processed!$E:$E,average!$B5915)+$M$4*SUMIFS(processed!F:F,processed!$A:$A,average!$L$4,processed!$C:$C,average!$A5915,processed!$E:$E,average!$B5915)+$M$5*SUMIFS(processed!F:F,processed!$A:$A,average!$L$5,processed!$C:$C,average!$A5915,processed!$E:$E,average!$B5915))/($M$3*COUNTIFS(processed!$A:$A,average!$L$3,processed!$C:$C,average!$A5915,processed!$E:$E,average!$B5915)+$M$4*COUNTIFS(processed!$A:$A,average!$L$4,processed!$C:$C,average!$A5915,processed!$E:$E,average!$B5915)+$M$5*COUNTIFS(processed!$A:$A,average!$L$5,processed!$C:$C,average!$A5915,processed!$E:$E,average!$B5915))</f>
        <v>0</v>
      </c>
      <c r="D5915" s="1">
        <f>($M$3*SUMIFS(processed!G:G,processed!$A:$A,average!$L$3,processed!$C:$C,average!$A5915,processed!$E:$E,average!$B5915)+$M$4*SUMIFS(processed!G:G,processed!$A:$A,average!$L$4,processed!$C:$C,average!$A5915,processed!$E:$E,average!$B5915)+$M$5*SUMIFS(processed!G:G,processed!$A:$A,average!$L$5,processed!$C:$C,average!$A5915,processed!$E:$E,average!$B5915))/($M$3*COUNTIFS(processed!$A:$A,average!$L$3,processed!$C:$C,average!$A5915,processed!$E:$E,average!$B5915)+$M$4*COUNTIFS(processed!$A:$A,average!$L$4,processed!$C:$C,average!$A5915,processed!$E:$E,average!$B5915)+$M$5*COUNTIFS(processed!$A:$A,average!$L$5,processed!$C:$C,average!$A5915,processed!$E:$E,average!$B5915))</f>
        <v>8.1063829787234045</v>
      </c>
      <c r="E5915" s="1">
        <f>($M$3*SUMIFS(processed!H:H,processed!$A:$A,average!$L$3,processed!$C:$C,average!$A5915,processed!$E:$E,average!$B5915)+$M$4*SUMIFS(processed!H:H,processed!$A:$A,average!$L$4,processed!$C:$C,average!$A5915,processed!$E:$E,average!$B5915)+$M$5*SUMIFS(processed!H:H,processed!$A:$A,average!$L$5,processed!$C:$C,average!$A5915,processed!$E:$E,average!$B5915))/($M$3*COUNTIFS(processed!$A:$A,average!$L$3,processed!$C:$C,average!$A5915,processed!$E:$E,average!$B5915)+$M$4*COUNTIFS(processed!$A:$A,average!$L$4,processed!$C:$C,average!$A5915,processed!$E:$E,average!$B5915)+$M$5*COUNTIFS(processed!$A:$A,average!$L$5,processed!$C:$C,average!$A5915,processed!$E:$E,average!$B5915))</f>
        <v>16.967743114268348</v>
      </c>
      <c r="F5915" s="1">
        <f>($M$3*SUMIFS(processed!I:I,processed!$A:$A,average!$L$3,processed!$C:$C,average!$A5915,processed!$E:$E,average!$B5915)+$M$4*SUMIFS(processed!I:I,processed!$A:$A,average!$L$4,processed!$C:$C,average!$A5915,processed!$E:$E,average!$B5915)+$M$5*SUMIFS(processed!I:I,processed!$A:$A,average!$L$5,processed!$C:$C,average!$A5915,processed!$E:$E,average!$B5915))/($M$3*COUNTIFS(processed!$A:$A,average!$L$3,processed!$C:$C,average!$A5915,processed!$E:$E,average!$B5915)+$M$4*COUNTIFS(processed!$A:$A,average!$L$4,processed!$C:$C,average!$A5915,processed!$E:$E,average!$B5915)+$M$5*COUNTIFS(processed!$A:$A,average!$L$5,processed!$C:$C,average!$A5915,processed!$E:$E,average!$B5915))</f>
        <v>10.749058936612883</v>
      </c>
      <c r="G5915" s="1">
        <f>($M$3*SUMIFS(processed!J:J,processed!$A:$A,average!$L$3,processed!$C:$C,average!$A5915,processed!$E:$E,average!$B5915)+$M$4*SUMIFS(processed!J:J,processed!$A:$A,average!$L$4,processed!$C:$C,average!$A5915,processed!$E:$E,average!$B5915)+$M$5*SUMIFS(processed!J:J,processed!$A:$A,average!$L$5,processed!$C:$C,average!$A5915,processed!$E:$E,average!$B5915))/($M$3*COUNTIFS(processed!$A:$A,average!$L$3,processed!$C:$C,average!$A5915,processed!$E:$E,average!$B5915)+$M$4*COUNTIFS(processed!$A:$A,average!$L$4,processed!$C:$C,average!$A5915,processed!$E:$E,average!$B5915)+$M$5*COUNTIFS(processed!$A:$A,average!$L$5,processed!$C:$C,average!$A5915,processed!$E:$E,average!$B5915))</f>
        <v>66.686005307643924</v>
      </c>
      <c r="H5915" s="1">
        <f>($M$3*SUMIFS(processed!K:K,processed!$A:$A,average!$L$3,processed!$C:$C,average!$A5915,processed!$E:$E,average!$B5915)+$M$4*SUMIFS(processed!K:K,processed!$A:$A,average!$L$4,processed!$C:$C,average!$A5915,processed!$E:$E,average!$B5915)+$M$5*SUMIFS(processed!K:K,processed!$A:$A,average!$L$5,processed!$C:$C,average!$A5915,processed!$E:$E,average!$B5915))/($M$3*COUNTIFS(processed!$A:$A,average!$L$3,processed!$C:$C,average!$A5915,processed!$E:$E,average!$B5915)+$M$4*COUNTIFS(processed!$A:$A,average!$L$4,processed!$C:$C,average!$A5915,processed!$E:$E,average!$B5915)+$M$5*COUNTIFS(processed!$A:$A,average!$L$5,processed!$C:$C,average!$A5915,processed!$E:$E,average!$B5915))</f>
        <v>6.8936170212765964</v>
      </c>
      <c r="I5915" s="1">
        <f>($M$3*SUMIFS(processed!L:L,processed!$A:$A,average!$L$3,processed!$C:$C,average!$A5915,processed!$E:$E,average!$B5915)+$M$4*SUMIFS(processed!L:L,processed!$A:$A,average!$L$4,processed!$C:$C,average!$A5915,processed!$E:$E,average!$B5915)+$M$5*SUMIFS(processed!L:L,processed!$A:$A,average!$L$5,processed!$C:$C,average!$A5915,processed!$E:$E,average!$B5915))/($M$3*COUNTIFS(processed!$A:$A,average!$L$3,processed!$C:$C,average!$A5915,processed!$E:$E,average!$B5915)+$M$4*COUNTIFS(processed!$A:$A,average!$L$4,processed!$C:$C,average!$A5915,processed!$E:$E,average!$B5915)+$M$5*COUNTIFS(processed!$A:$A,average!$L$5,processed!$C:$C,average!$A5915,processed!$E:$E,average!$B5915))</f>
        <v>29.960992907801419</v>
      </c>
      <c r="J5915" s="1">
        <f>($M$3*SUMIFS(processed!M:M,processed!$A:$A,average!$L$3,processed!$C:$C,average!$A5915,processed!$E:$E,average!$B5915)+$M$4*SUMIFS(processed!M:M,processed!$A:$A,average!$L$4,processed!$C:$C,average!$A5915,processed!$E:$E,average!$B5915)+$M$5*SUMIFS(processed!M:M,processed!$A:$A,average!$L$5,processed!$C:$C,average!$A5915,processed!$E:$E,average!$B5915))/($M$3*COUNTIFS(processed!$A:$A,average!$L$3,processed!$C:$C,average!$A5915,processed!$E:$E,average!$B5915)+$M$4*COUNTIFS(processed!$A:$A,average!$L$4,processed!$C:$C,average!$A5915,processed!$E:$E,average!$B5915)+$M$5*COUNTIFS(processed!$A:$A,average!$L$5,processed!$C:$C,average!$A5915,processed!$E:$E,average!$B5915))</f>
        <v>29.98</v>
      </c>
    </row>
    <row r="5916" spans="1:10" x14ac:dyDescent="0.3">
      <c r="A5916" s="4">
        <f t="shared" si="92"/>
        <v>40049</v>
      </c>
      <c r="B5916" s="5">
        <v>11</v>
      </c>
      <c r="C5916" s="1">
        <f>($M$3*SUMIFS(processed!F:F,processed!$A:$A,average!$L$3,processed!$C:$C,average!$A5916,processed!$E:$E,average!$B5916)+$M$4*SUMIFS(processed!F:F,processed!$A:$A,average!$L$4,processed!$C:$C,average!$A5916,processed!$E:$E,average!$B5916)+$M$5*SUMIFS(processed!F:F,processed!$A:$A,average!$L$5,processed!$C:$C,average!$A5916,processed!$E:$E,average!$B5916))/($M$3*COUNTIFS(processed!$A:$A,average!$L$3,processed!$C:$C,average!$A5916,processed!$E:$E,average!$B5916)+$M$4*COUNTIFS(processed!$A:$A,average!$L$4,processed!$C:$C,average!$A5916,processed!$E:$E,average!$B5916)+$M$5*COUNTIFS(processed!$A:$A,average!$L$5,processed!$C:$C,average!$A5916,processed!$E:$E,average!$B5916))</f>
        <v>0</v>
      </c>
      <c r="D5916" s="1">
        <f>($M$3*SUMIFS(processed!G:G,processed!$A:$A,average!$L$3,processed!$C:$C,average!$A5916,processed!$E:$E,average!$B5916)+$M$4*SUMIFS(processed!G:G,processed!$A:$A,average!$L$4,processed!$C:$C,average!$A5916,processed!$E:$E,average!$B5916)+$M$5*SUMIFS(processed!G:G,processed!$A:$A,average!$L$5,processed!$C:$C,average!$A5916,processed!$E:$E,average!$B5916))/($M$3*COUNTIFS(processed!$A:$A,average!$L$3,processed!$C:$C,average!$A5916,processed!$E:$E,average!$B5916)+$M$4*COUNTIFS(processed!$A:$A,average!$L$4,processed!$C:$C,average!$A5916,processed!$E:$E,average!$B5916)+$M$5*COUNTIFS(processed!$A:$A,average!$L$5,processed!$C:$C,average!$A5916,processed!$E:$E,average!$B5916))</f>
        <v>7.9007092198581566</v>
      </c>
      <c r="E5916" s="1">
        <f>($M$3*SUMIFS(processed!H:H,processed!$A:$A,average!$L$3,processed!$C:$C,average!$A5916,processed!$E:$E,average!$B5916)+$M$4*SUMIFS(processed!H:H,processed!$A:$A,average!$L$4,processed!$C:$C,average!$A5916,processed!$E:$E,average!$B5916)+$M$5*SUMIFS(processed!H:H,processed!$A:$A,average!$L$5,processed!$C:$C,average!$A5916,processed!$E:$E,average!$B5916))/($M$3*COUNTIFS(processed!$A:$A,average!$L$3,processed!$C:$C,average!$A5916,processed!$E:$E,average!$B5916)+$M$4*COUNTIFS(processed!$A:$A,average!$L$4,processed!$C:$C,average!$A5916,processed!$E:$E,average!$B5916)+$M$5*COUNTIFS(processed!$A:$A,average!$L$5,processed!$C:$C,average!$A5916,processed!$E:$E,average!$B5916))</f>
        <v>17.779090631998844</v>
      </c>
      <c r="F5916" s="1">
        <f>($M$3*SUMIFS(processed!I:I,processed!$A:$A,average!$L$3,processed!$C:$C,average!$A5916,processed!$E:$E,average!$B5916)+$M$4*SUMIFS(processed!I:I,processed!$A:$A,average!$L$4,processed!$C:$C,average!$A5916,processed!$E:$E,average!$B5916)+$M$5*SUMIFS(processed!I:I,processed!$A:$A,average!$L$5,processed!$C:$C,average!$A5916,processed!$E:$E,average!$B5916))/($M$3*COUNTIFS(processed!$A:$A,average!$L$3,processed!$C:$C,average!$A5916,processed!$E:$E,average!$B5916)+$M$4*COUNTIFS(processed!$A:$A,average!$L$4,processed!$C:$C,average!$A5916,processed!$E:$E,average!$B5916)+$M$5*COUNTIFS(processed!$A:$A,average!$L$5,processed!$C:$C,average!$A5916,processed!$E:$E,average!$B5916))</f>
        <v>10.933456099733451</v>
      </c>
      <c r="G5916" s="1">
        <f>($M$3*SUMIFS(processed!J:J,processed!$A:$A,average!$L$3,processed!$C:$C,average!$A5916,processed!$E:$E,average!$B5916)+$M$4*SUMIFS(processed!J:J,processed!$A:$A,average!$L$4,processed!$C:$C,average!$A5916,processed!$E:$E,average!$B5916)+$M$5*SUMIFS(processed!J:J,processed!$A:$A,average!$L$5,processed!$C:$C,average!$A5916,processed!$E:$E,average!$B5916))/($M$3*COUNTIFS(processed!$A:$A,average!$L$3,processed!$C:$C,average!$A5916,processed!$E:$E,average!$B5916)+$M$4*COUNTIFS(processed!$A:$A,average!$L$4,processed!$C:$C,average!$A5916,processed!$E:$E,average!$B5916)+$M$5*COUNTIFS(processed!$A:$A,average!$L$5,processed!$C:$C,average!$A5916,processed!$E:$E,average!$B5916))</f>
        <v>64.473239350197133</v>
      </c>
      <c r="H5916" s="1">
        <f>($M$3*SUMIFS(processed!K:K,processed!$A:$A,average!$L$3,processed!$C:$C,average!$A5916,processed!$E:$E,average!$B5916)+$M$4*SUMIFS(processed!K:K,processed!$A:$A,average!$L$4,processed!$C:$C,average!$A5916,processed!$E:$E,average!$B5916)+$M$5*SUMIFS(processed!K:K,processed!$A:$A,average!$L$5,processed!$C:$C,average!$A5916,processed!$E:$E,average!$B5916))/($M$3*COUNTIFS(processed!$A:$A,average!$L$3,processed!$C:$C,average!$A5916,processed!$E:$E,average!$B5916)+$M$4*COUNTIFS(processed!$A:$A,average!$L$4,processed!$C:$C,average!$A5916,processed!$E:$E,average!$B5916)+$M$5*COUNTIFS(processed!$A:$A,average!$L$5,processed!$C:$C,average!$A5916,processed!$E:$E,average!$B5916))</f>
        <v>8.3049645390070914</v>
      </c>
      <c r="I5916" s="1">
        <f>($M$3*SUMIFS(processed!L:L,processed!$A:$A,average!$L$3,processed!$C:$C,average!$A5916,processed!$E:$E,average!$B5916)+$M$4*SUMIFS(processed!L:L,processed!$A:$A,average!$L$4,processed!$C:$C,average!$A5916,processed!$E:$E,average!$B5916)+$M$5*SUMIFS(processed!L:L,processed!$A:$A,average!$L$5,processed!$C:$C,average!$A5916,processed!$E:$E,average!$B5916))/($M$3*COUNTIFS(processed!$A:$A,average!$L$3,processed!$C:$C,average!$A5916,processed!$E:$E,average!$B5916)+$M$4*COUNTIFS(processed!$A:$A,average!$L$4,processed!$C:$C,average!$A5916,processed!$E:$E,average!$B5916)+$M$5*COUNTIFS(processed!$A:$A,average!$L$5,processed!$C:$C,average!$A5916,processed!$E:$E,average!$B5916))</f>
        <v>29.952624113475178</v>
      </c>
      <c r="J5916" s="1">
        <f>($M$3*SUMIFS(processed!M:M,processed!$A:$A,average!$L$3,processed!$C:$C,average!$A5916,processed!$E:$E,average!$B5916)+$M$4*SUMIFS(processed!M:M,processed!$A:$A,average!$L$4,processed!$C:$C,average!$A5916,processed!$E:$E,average!$B5916)+$M$5*SUMIFS(processed!M:M,processed!$A:$A,average!$L$5,processed!$C:$C,average!$A5916,processed!$E:$E,average!$B5916))/($M$3*COUNTIFS(processed!$A:$A,average!$L$3,processed!$C:$C,average!$A5916,processed!$E:$E,average!$B5916)+$M$4*COUNTIFS(processed!$A:$A,average!$L$4,processed!$C:$C,average!$A5916,processed!$E:$E,average!$B5916)+$M$5*COUNTIFS(processed!$A:$A,average!$L$5,processed!$C:$C,average!$A5916,processed!$E:$E,average!$B5916))</f>
        <v>29.971631205673763</v>
      </c>
    </row>
    <row r="5917" spans="1:10" x14ac:dyDescent="0.3">
      <c r="A5917" s="4">
        <f t="shared" si="92"/>
        <v>40049</v>
      </c>
      <c r="B5917" s="5">
        <v>12</v>
      </c>
      <c r="C5917" s="1">
        <f>($M$3*SUMIFS(processed!F:F,processed!$A:$A,average!$L$3,processed!$C:$C,average!$A5917,processed!$E:$E,average!$B5917)+$M$4*SUMIFS(processed!F:F,processed!$A:$A,average!$L$4,processed!$C:$C,average!$A5917,processed!$E:$E,average!$B5917)+$M$5*SUMIFS(processed!F:F,processed!$A:$A,average!$L$5,processed!$C:$C,average!$A5917,processed!$E:$E,average!$B5917))/($M$3*COUNTIFS(processed!$A:$A,average!$L$3,processed!$C:$C,average!$A5917,processed!$E:$E,average!$B5917)+$M$4*COUNTIFS(processed!$A:$A,average!$L$4,processed!$C:$C,average!$A5917,processed!$E:$E,average!$B5917)+$M$5*COUNTIFS(processed!$A:$A,average!$L$5,processed!$C:$C,average!$A5917,processed!$E:$E,average!$B5917))</f>
        <v>0</v>
      </c>
      <c r="D5917" s="1">
        <f>($M$3*SUMIFS(processed!G:G,processed!$A:$A,average!$L$3,processed!$C:$C,average!$A5917,processed!$E:$E,average!$B5917)+$M$4*SUMIFS(processed!G:G,processed!$A:$A,average!$L$4,processed!$C:$C,average!$A5917,processed!$E:$E,average!$B5917)+$M$5*SUMIFS(processed!G:G,processed!$A:$A,average!$L$5,processed!$C:$C,average!$A5917,processed!$E:$E,average!$B5917))/($M$3*COUNTIFS(processed!$A:$A,average!$L$3,processed!$C:$C,average!$A5917,processed!$E:$E,average!$B5917)+$M$4*COUNTIFS(processed!$A:$A,average!$L$4,processed!$C:$C,average!$A5917,processed!$E:$E,average!$B5917)+$M$5*COUNTIFS(processed!$A:$A,average!$L$5,processed!$C:$C,average!$A5917,processed!$E:$E,average!$B5917))</f>
        <v>8.567901234567902</v>
      </c>
      <c r="E5917" s="1">
        <f>($M$3*SUMIFS(processed!H:H,processed!$A:$A,average!$L$3,processed!$C:$C,average!$A5917,processed!$E:$E,average!$B5917)+$M$4*SUMIFS(processed!H:H,processed!$A:$A,average!$L$4,processed!$C:$C,average!$A5917,processed!$E:$E,average!$B5917)+$M$5*SUMIFS(processed!H:H,processed!$A:$A,average!$L$5,processed!$C:$C,average!$A5917,processed!$E:$E,average!$B5917))/($M$3*COUNTIFS(processed!$A:$A,average!$L$3,processed!$C:$C,average!$A5917,processed!$E:$E,average!$B5917)+$M$4*COUNTIFS(processed!$A:$A,average!$L$4,processed!$C:$C,average!$A5917,processed!$E:$E,average!$B5917)+$M$5*COUNTIFS(processed!$A:$A,average!$L$5,processed!$C:$C,average!$A5917,processed!$E:$E,average!$B5917))</f>
        <v>17.580886161874535</v>
      </c>
      <c r="F5917" s="1">
        <f>($M$3*SUMIFS(processed!I:I,processed!$A:$A,average!$L$3,processed!$C:$C,average!$A5917,processed!$E:$E,average!$B5917)+$M$4*SUMIFS(processed!I:I,processed!$A:$A,average!$L$4,processed!$C:$C,average!$A5917,processed!$E:$E,average!$B5917)+$M$5*SUMIFS(processed!I:I,processed!$A:$A,average!$L$5,processed!$C:$C,average!$A5917,processed!$E:$E,average!$B5917))/($M$3*COUNTIFS(processed!$A:$A,average!$L$3,processed!$C:$C,average!$A5917,processed!$E:$E,average!$B5917)+$M$4*COUNTIFS(processed!$A:$A,average!$L$4,processed!$C:$C,average!$A5917,processed!$E:$E,average!$B5917)+$M$5*COUNTIFS(processed!$A:$A,average!$L$5,processed!$C:$C,average!$A5917,processed!$E:$E,average!$B5917))</f>
        <v>10.10885567978292</v>
      </c>
      <c r="G5917" s="1">
        <f>($M$3*SUMIFS(processed!J:J,processed!$A:$A,average!$L$3,processed!$C:$C,average!$A5917,processed!$E:$E,average!$B5917)+$M$4*SUMIFS(processed!J:J,processed!$A:$A,average!$L$4,processed!$C:$C,average!$A5917,processed!$E:$E,average!$B5917)+$M$5*SUMIFS(processed!J:J,processed!$A:$A,average!$L$5,processed!$C:$C,average!$A5917,processed!$E:$E,average!$B5917))/($M$3*COUNTIFS(processed!$A:$A,average!$L$3,processed!$C:$C,average!$A5917,processed!$E:$E,average!$B5917)+$M$4*COUNTIFS(processed!$A:$A,average!$L$4,processed!$C:$C,average!$A5917,processed!$E:$E,average!$B5917)+$M$5*COUNTIFS(processed!$A:$A,average!$L$5,processed!$C:$C,average!$A5917,processed!$E:$E,average!$B5917))</f>
        <v>61.860824054046851</v>
      </c>
      <c r="H5917" s="1">
        <f>($M$3*SUMIFS(processed!K:K,processed!$A:$A,average!$L$3,processed!$C:$C,average!$A5917,processed!$E:$E,average!$B5917)+$M$4*SUMIFS(processed!K:K,processed!$A:$A,average!$L$4,processed!$C:$C,average!$A5917,processed!$E:$E,average!$B5917)+$M$5*SUMIFS(processed!K:K,processed!$A:$A,average!$L$5,processed!$C:$C,average!$A5917,processed!$E:$E,average!$B5917))/($M$3*COUNTIFS(processed!$A:$A,average!$L$3,processed!$C:$C,average!$A5917,processed!$E:$E,average!$B5917)+$M$4*COUNTIFS(processed!$A:$A,average!$L$4,processed!$C:$C,average!$A5917,processed!$E:$E,average!$B5917)+$M$5*COUNTIFS(processed!$A:$A,average!$L$5,processed!$C:$C,average!$A5917,processed!$E:$E,average!$B5917))</f>
        <v>11.864197530864198</v>
      </c>
      <c r="I5917" s="1">
        <f>($M$3*SUMIFS(processed!L:L,processed!$A:$A,average!$L$3,processed!$C:$C,average!$A5917,processed!$E:$E,average!$B5917)+$M$4*SUMIFS(processed!L:L,processed!$A:$A,average!$L$4,processed!$C:$C,average!$A5917,processed!$E:$E,average!$B5917)+$M$5*SUMIFS(processed!L:L,processed!$A:$A,average!$L$5,processed!$C:$C,average!$A5917,processed!$E:$E,average!$B5917))/($M$3*COUNTIFS(processed!$A:$A,average!$L$3,processed!$C:$C,average!$A5917,processed!$E:$E,average!$B5917)+$M$4*COUNTIFS(processed!$A:$A,average!$L$4,processed!$C:$C,average!$A5917,processed!$E:$E,average!$B5917)+$M$5*COUNTIFS(processed!$A:$A,average!$L$5,processed!$C:$C,average!$A5917,processed!$E:$E,average!$B5917))</f>
        <v>29.94074074074074</v>
      </c>
      <c r="J5917" s="1">
        <f>($M$3*SUMIFS(processed!M:M,processed!$A:$A,average!$L$3,processed!$C:$C,average!$A5917,processed!$E:$E,average!$B5917)+$M$4*SUMIFS(processed!M:M,processed!$A:$A,average!$L$4,processed!$C:$C,average!$A5917,processed!$E:$E,average!$B5917)+$M$5*SUMIFS(processed!M:M,processed!$A:$A,average!$L$5,processed!$C:$C,average!$A5917,processed!$E:$E,average!$B5917))/($M$3*COUNTIFS(processed!$A:$A,average!$L$3,processed!$C:$C,average!$A5917,processed!$E:$E,average!$B5917)+$M$4*COUNTIFS(processed!$A:$A,average!$L$4,processed!$C:$C,average!$A5917,processed!$E:$E,average!$B5917)+$M$5*COUNTIFS(processed!$A:$A,average!$L$5,processed!$C:$C,average!$A5917,processed!$E:$E,average!$B5917))</f>
        <v>29.966419753086424</v>
      </c>
    </row>
    <row r="5918" spans="1:10" x14ac:dyDescent="0.3">
      <c r="A5918" s="4">
        <f t="shared" si="92"/>
        <v>40049</v>
      </c>
      <c r="B5918" s="5">
        <v>13</v>
      </c>
      <c r="C5918" s="1">
        <f>($M$3*SUMIFS(processed!F:F,processed!$A:$A,average!$L$3,processed!$C:$C,average!$A5918,processed!$E:$E,average!$B5918)+$M$4*SUMIFS(processed!F:F,processed!$A:$A,average!$L$4,processed!$C:$C,average!$A5918,processed!$E:$E,average!$B5918)+$M$5*SUMIFS(processed!F:F,processed!$A:$A,average!$L$5,processed!$C:$C,average!$A5918,processed!$E:$E,average!$B5918))/($M$3*COUNTIFS(processed!$A:$A,average!$L$3,processed!$C:$C,average!$A5918,processed!$E:$E,average!$B5918)+$M$4*COUNTIFS(processed!$A:$A,average!$L$4,processed!$C:$C,average!$A5918,processed!$E:$E,average!$B5918)+$M$5*COUNTIFS(processed!$A:$A,average!$L$5,processed!$C:$C,average!$A5918,processed!$E:$E,average!$B5918))</f>
        <v>0</v>
      </c>
      <c r="D5918" s="1">
        <f>($M$3*SUMIFS(processed!G:G,processed!$A:$A,average!$L$3,processed!$C:$C,average!$A5918,processed!$E:$E,average!$B5918)+$M$4*SUMIFS(processed!G:G,processed!$A:$A,average!$L$4,processed!$C:$C,average!$A5918,processed!$E:$E,average!$B5918)+$M$5*SUMIFS(processed!G:G,processed!$A:$A,average!$L$5,processed!$C:$C,average!$A5918,processed!$E:$E,average!$B5918))/($M$3*COUNTIFS(processed!$A:$A,average!$L$3,processed!$C:$C,average!$A5918,processed!$E:$E,average!$B5918)+$M$4*COUNTIFS(processed!$A:$A,average!$L$4,processed!$C:$C,average!$A5918,processed!$E:$E,average!$B5918)+$M$5*COUNTIFS(processed!$A:$A,average!$L$5,processed!$C:$C,average!$A5918,processed!$E:$E,average!$B5918))</f>
        <v>8.1063829787234045</v>
      </c>
      <c r="E5918" s="1">
        <f>($M$3*SUMIFS(processed!H:H,processed!$A:$A,average!$L$3,processed!$C:$C,average!$A5918,processed!$E:$E,average!$B5918)+$M$4*SUMIFS(processed!H:H,processed!$A:$A,average!$L$4,processed!$C:$C,average!$A5918,processed!$E:$E,average!$B5918)+$M$5*SUMIFS(processed!H:H,processed!$A:$A,average!$L$5,processed!$C:$C,average!$A5918,processed!$E:$E,average!$B5918))/($M$3*COUNTIFS(processed!$A:$A,average!$L$3,processed!$C:$C,average!$A5918,processed!$E:$E,average!$B5918)+$M$4*COUNTIFS(processed!$A:$A,average!$L$4,processed!$C:$C,average!$A5918,processed!$E:$E,average!$B5918)+$M$5*COUNTIFS(processed!$A:$A,average!$L$5,processed!$C:$C,average!$A5918,processed!$E:$E,average!$B5918))</f>
        <v>18.831572901502394</v>
      </c>
      <c r="F5918" s="1">
        <f>($M$3*SUMIFS(processed!I:I,processed!$A:$A,average!$L$3,processed!$C:$C,average!$A5918,processed!$E:$E,average!$B5918)+$M$4*SUMIFS(processed!I:I,processed!$A:$A,average!$L$4,processed!$C:$C,average!$A5918,processed!$E:$E,average!$B5918)+$M$5*SUMIFS(processed!I:I,processed!$A:$A,average!$L$5,processed!$C:$C,average!$A5918,processed!$E:$E,average!$B5918))/($M$3*COUNTIFS(processed!$A:$A,average!$L$3,processed!$C:$C,average!$A5918,processed!$E:$E,average!$B5918)+$M$4*COUNTIFS(processed!$A:$A,average!$L$4,processed!$C:$C,average!$A5918,processed!$E:$E,average!$B5918)+$M$5*COUNTIFS(processed!$A:$A,average!$L$5,processed!$C:$C,average!$A5918,processed!$E:$E,average!$B5918))</f>
        <v>10.913597943705081</v>
      </c>
      <c r="G5918" s="1">
        <f>($M$3*SUMIFS(processed!J:J,processed!$A:$A,average!$L$3,processed!$C:$C,average!$A5918,processed!$E:$E,average!$B5918)+$M$4*SUMIFS(processed!J:J,processed!$A:$A,average!$L$4,processed!$C:$C,average!$A5918,processed!$E:$E,average!$B5918)+$M$5*SUMIFS(processed!J:J,processed!$A:$A,average!$L$5,processed!$C:$C,average!$A5918,processed!$E:$E,average!$B5918))/($M$3*COUNTIFS(processed!$A:$A,average!$L$3,processed!$C:$C,average!$A5918,processed!$E:$E,average!$B5918)+$M$4*COUNTIFS(processed!$A:$A,average!$L$4,processed!$C:$C,average!$A5918,processed!$E:$E,average!$B5918)+$M$5*COUNTIFS(processed!$A:$A,average!$L$5,processed!$C:$C,average!$A5918,processed!$E:$E,average!$B5918))</f>
        <v>60.756927293459533</v>
      </c>
      <c r="H5918" s="1">
        <f>($M$3*SUMIFS(processed!K:K,processed!$A:$A,average!$L$3,processed!$C:$C,average!$A5918,processed!$E:$E,average!$B5918)+$M$4*SUMIFS(processed!K:K,processed!$A:$A,average!$L$4,processed!$C:$C,average!$A5918,processed!$E:$E,average!$B5918)+$M$5*SUMIFS(processed!K:K,processed!$A:$A,average!$L$5,processed!$C:$C,average!$A5918,processed!$E:$E,average!$B5918))/($M$3*COUNTIFS(processed!$A:$A,average!$L$3,processed!$C:$C,average!$A5918,processed!$E:$E,average!$B5918)+$M$4*COUNTIFS(processed!$A:$A,average!$L$4,processed!$C:$C,average!$A5918,processed!$E:$E,average!$B5918)+$M$5*COUNTIFS(processed!$A:$A,average!$L$5,processed!$C:$C,average!$A5918,processed!$E:$E,average!$B5918))</f>
        <v>13.822695035460994</v>
      </c>
      <c r="I5918" s="1">
        <f>($M$3*SUMIFS(processed!L:L,processed!$A:$A,average!$L$3,processed!$C:$C,average!$A5918,processed!$E:$E,average!$B5918)+$M$4*SUMIFS(processed!L:L,processed!$A:$A,average!$L$4,processed!$C:$C,average!$A5918,processed!$E:$E,average!$B5918)+$M$5*SUMIFS(processed!L:L,processed!$A:$A,average!$L$5,processed!$C:$C,average!$A5918,processed!$E:$E,average!$B5918))/($M$3*COUNTIFS(processed!$A:$A,average!$L$3,processed!$C:$C,average!$A5918,processed!$E:$E,average!$B5918)+$M$4*COUNTIFS(processed!$A:$A,average!$L$4,processed!$C:$C,average!$A5918,processed!$E:$E,average!$B5918)+$M$5*COUNTIFS(processed!$A:$A,average!$L$5,processed!$C:$C,average!$A5918,processed!$E:$E,average!$B5918))</f>
        <v>29.942624113475176</v>
      </c>
      <c r="J5918" s="1">
        <f>($M$3*SUMIFS(processed!M:M,processed!$A:$A,average!$L$3,processed!$C:$C,average!$A5918,processed!$E:$E,average!$B5918)+$M$4*SUMIFS(processed!M:M,processed!$A:$A,average!$L$4,processed!$C:$C,average!$A5918,processed!$E:$E,average!$B5918)+$M$5*SUMIFS(processed!M:M,processed!$A:$A,average!$L$5,processed!$C:$C,average!$A5918,processed!$E:$E,average!$B5918))/($M$3*COUNTIFS(processed!$A:$A,average!$L$3,processed!$C:$C,average!$A5918,processed!$E:$E,average!$B5918)+$M$4*COUNTIFS(processed!$A:$A,average!$L$4,processed!$C:$C,average!$A5918,processed!$E:$E,average!$B5918)+$M$5*COUNTIFS(processed!$A:$A,average!$L$5,processed!$C:$C,average!$A5918,processed!$E:$E,average!$B5918))</f>
        <v>29.961631205673754</v>
      </c>
    </row>
    <row r="5919" spans="1:10" x14ac:dyDescent="0.3">
      <c r="A5919" s="4">
        <f t="shared" si="92"/>
        <v>40049</v>
      </c>
      <c r="B5919" s="5">
        <v>14</v>
      </c>
      <c r="C5919" s="1">
        <f>($M$3*SUMIFS(processed!F:F,processed!$A:$A,average!$L$3,processed!$C:$C,average!$A5919,processed!$E:$E,average!$B5919)+$M$4*SUMIFS(processed!F:F,processed!$A:$A,average!$L$4,processed!$C:$C,average!$A5919,processed!$E:$E,average!$B5919)+$M$5*SUMIFS(processed!F:F,processed!$A:$A,average!$L$5,processed!$C:$C,average!$A5919,processed!$E:$E,average!$B5919))/($M$3*COUNTIFS(processed!$A:$A,average!$L$3,processed!$C:$C,average!$A5919,processed!$E:$E,average!$B5919)+$M$4*COUNTIFS(processed!$A:$A,average!$L$4,processed!$C:$C,average!$A5919,processed!$E:$E,average!$B5919)+$M$5*COUNTIFS(processed!$A:$A,average!$L$5,processed!$C:$C,average!$A5919,processed!$E:$E,average!$B5919))</f>
        <v>0</v>
      </c>
      <c r="D5919" s="1">
        <f>($M$3*SUMIFS(processed!G:G,processed!$A:$A,average!$L$3,processed!$C:$C,average!$A5919,processed!$E:$E,average!$B5919)+$M$4*SUMIFS(processed!G:G,processed!$A:$A,average!$L$4,processed!$C:$C,average!$A5919,processed!$E:$E,average!$B5919)+$M$5*SUMIFS(processed!G:G,processed!$A:$A,average!$L$5,processed!$C:$C,average!$A5919,processed!$E:$E,average!$B5919))/($M$3*COUNTIFS(processed!$A:$A,average!$L$3,processed!$C:$C,average!$A5919,processed!$E:$E,average!$B5919)+$M$4*COUNTIFS(processed!$A:$A,average!$L$4,processed!$C:$C,average!$A5919,processed!$E:$E,average!$B5919)+$M$5*COUNTIFS(processed!$A:$A,average!$L$5,processed!$C:$C,average!$A5919,processed!$E:$E,average!$B5919))</f>
        <v>9.7943262411347511</v>
      </c>
      <c r="E5919" s="1">
        <f>($M$3*SUMIFS(processed!H:H,processed!$A:$A,average!$L$3,processed!$C:$C,average!$A5919,processed!$E:$E,average!$B5919)+$M$4*SUMIFS(processed!H:H,processed!$A:$A,average!$L$4,processed!$C:$C,average!$A5919,processed!$E:$E,average!$B5919)+$M$5*SUMIFS(processed!H:H,processed!$A:$A,average!$L$5,processed!$C:$C,average!$A5919,processed!$E:$E,average!$B5919))/($M$3*COUNTIFS(processed!$A:$A,average!$L$3,processed!$C:$C,average!$A5919,processed!$E:$E,average!$B5919)+$M$4*COUNTIFS(processed!$A:$A,average!$L$4,processed!$C:$C,average!$A5919,processed!$E:$E,average!$B5919)+$M$5*COUNTIFS(processed!$A:$A,average!$L$5,processed!$C:$C,average!$A5919,processed!$E:$E,average!$B5919))</f>
        <v>18.610296305757711</v>
      </c>
      <c r="F5919" s="1">
        <f>($M$3*SUMIFS(processed!I:I,processed!$A:$A,average!$L$3,processed!$C:$C,average!$A5919,processed!$E:$E,average!$B5919)+$M$4*SUMIFS(processed!I:I,processed!$A:$A,average!$L$4,processed!$C:$C,average!$A5919,processed!$E:$E,average!$B5919)+$M$5*SUMIFS(processed!I:I,processed!$A:$A,average!$L$5,processed!$C:$C,average!$A5919,processed!$E:$E,average!$B5919))/($M$3*COUNTIFS(processed!$A:$A,average!$L$3,processed!$C:$C,average!$A5919,processed!$E:$E,average!$B5919)+$M$4*COUNTIFS(processed!$A:$A,average!$L$4,processed!$C:$C,average!$A5919,processed!$E:$E,average!$B5919)+$M$5*COUNTIFS(processed!$A:$A,average!$L$5,processed!$C:$C,average!$A5919,processed!$E:$E,average!$B5919))</f>
        <v>11.319271702570331</v>
      </c>
      <c r="G5919" s="1">
        <f>($M$3*SUMIFS(processed!J:J,processed!$A:$A,average!$L$3,processed!$C:$C,average!$A5919,processed!$E:$E,average!$B5919)+$M$4*SUMIFS(processed!J:J,processed!$A:$A,average!$L$4,processed!$C:$C,average!$A5919,processed!$E:$E,average!$B5919)+$M$5*SUMIFS(processed!J:J,processed!$A:$A,average!$L$5,processed!$C:$C,average!$A5919,processed!$E:$E,average!$B5919))/($M$3*COUNTIFS(processed!$A:$A,average!$L$3,processed!$C:$C,average!$A5919,processed!$E:$E,average!$B5919)+$M$4*COUNTIFS(processed!$A:$A,average!$L$4,processed!$C:$C,average!$A5919,processed!$E:$E,average!$B5919)+$M$5*COUNTIFS(processed!$A:$A,average!$L$5,processed!$C:$C,average!$A5919,processed!$E:$E,average!$B5919))</f>
        <v>62.969693250906346</v>
      </c>
      <c r="H5919" s="1">
        <f>($M$3*SUMIFS(processed!K:K,processed!$A:$A,average!$L$3,processed!$C:$C,average!$A5919,processed!$E:$E,average!$B5919)+$M$4*SUMIFS(processed!K:K,processed!$A:$A,average!$L$4,processed!$C:$C,average!$A5919,processed!$E:$E,average!$B5919)+$M$5*SUMIFS(processed!K:K,processed!$A:$A,average!$L$5,processed!$C:$C,average!$A5919,processed!$E:$E,average!$B5919))/($M$3*COUNTIFS(processed!$A:$A,average!$L$3,processed!$C:$C,average!$A5919,processed!$E:$E,average!$B5919)+$M$4*COUNTIFS(processed!$A:$A,average!$L$4,processed!$C:$C,average!$A5919,processed!$E:$E,average!$B5919)+$M$5*COUNTIFS(processed!$A:$A,average!$L$5,processed!$C:$C,average!$A5919,processed!$E:$E,average!$B5919))</f>
        <v>16.631205673758867</v>
      </c>
      <c r="I5919" s="1">
        <f>($M$3*SUMIFS(processed!L:L,processed!$A:$A,average!$L$3,processed!$C:$C,average!$A5919,processed!$E:$E,average!$B5919)+$M$4*SUMIFS(processed!L:L,processed!$A:$A,average!$L$4,processed!$C:$C,average!$A5919,processed!$E:$E,average!$B5919)+$M$5*SUMIFS(processed!L:L,processed!$A:$A,average!$L$5,processed!$C:$C,average!$A5919,processed!$E:$E,average!$B5919))/($M$3*COUNTIFS(processed!$A:$A,average!$L$3,processed!$C:$C,average!$A5919,processed!$E:$E,average!$B5919)+$M$4*COUNTIFS(processed!$A:$A,average!$L$4,processed!$C:$C,average!$A5919,processed!$E:$E,average!$B5919)+$M$5*COUNTIFS(processed!$A:$A,average!$L$5,processed!$C:$C,average!$A5919,processed!$E:$E,average!$B5919))</f>
        <v>29.936312056737588</v>
      </c>
      <c r="J5919" s="1">
        <f>($M$3*SUMIFS(processed!M:M,processed!$A:$A,average!$L$3,processed!$C:$C,average!$A5919,processed!$E:$E,average!$B5919)+$M$4*SUMIFS(processed!M:M,processed!$A:$A,average!$L$4,processed!$C:$C,average!$A5919,processed!$E:$E,average!$B5919)+$M$5*SUMIFS(processed!M:M,processed!$A:$A,average!$L$5,processed!$C:$C,average!$A5919,processed!$E:$E,average!$B5919))/($M$3*COUNTIFS(processed!$A:$A,average!$L$3,processed!$C:$C,average!$A5919,processed!$E:$E,average!$B5919)+$M$4*COUNTIFS(processed!$A:$A,average!$L$4,processed!$C:$C,average!$A5919,processed!$E:$E,average!$B5919)+$M$5*COUNTIFS(processed!$A:$A,average!$L$5,processed!$C:$C,average!$A5919,processed!$E:$E,average!$B5919))</f>
        <v>29.95163120567376</v>
      </c>
    </row>
    <row r="5920" spans="1:10" x14ac:dyDescent="0.3">
      <c r="A5920" s="4">
        <f t="shared" si="92"/>
        <v>40049</v>
      </c>
      <c r="B5920" s="5">
        <v>15</v>
      </c>
      <c r="C5920" s="1">
        <f>($M$3*SUMIFS(processed!F:F,processed!$A:$A,average!$L$3,processed!$C:$C,average!$A5920,processed!$E:$E,average!$B5920)+$M$4*SUMIFS(processed!F:F,processed!$A:$A,average!$L$4,processed!$C:$C,average!$A5920,processed!$E:$E,average!$B5920)+$M$5*SUMIFS(processed!F:F,processed!$A:$A,average!$L$5,processed!$C:$C,average!$A5920,processed!$E:$E,average!$B5920))/($M$3*COUNTIFS(processed!$A:$A,average!$L$3,processed!$C:$C,average!$A5920,processed!$E:$E,average!$B5920)+$M$4*COUNTIFS(processed!$A:$A,average!$L$4,processed!$C:$C,average!$A5920,processed!$E:$E,average!$B5920)+$M$5*COUNTIFS(processed!$A:$A,average!$L$5,processed!$C:$C,average!$A5920,processed!$E:$E,average!$B5920))</f>
        <v>0</v>
      </c>
      <c r="D5920" s="1">
        <f>($M$3*SUMIFS(processed!G:G,processed!$A:$A,average!$L$3,processed!$C:$C,average!$A5920,processed!$E:$E,average!$B5920)+$M$4*SUMIFS(processed!G:G,processed!$A:$A,average!$L$4,processed!$C:$C,average!$A5920,processed!$E:$E,average!$B5920)+$M$5*SUMIFS(processed!G:G,processed!$A:$A,average!$L$5,processed!$C:$C,average!$A5920,processed!$E:$E,average!$B5920))/($M$3*COUNTIFS(processed!$A:$A,average!$L$3,processed!$C:$C,average!$A5920,processed!$E:$E,average!$B5920)+$M$4*COUNTIFS(processed!$A:$A,average!$L$4,processed!$C:$C,average!$A5920,processed!$E:$E,average!$B5920)+$M$5*COUNTIFS(processed!$A:$A,average!$L$5,processed!$C:$C,average!$A5920,processed!$E:$E,average!$B5920))</f>
        <v>10</v>
      </c>
      <c r="E5920" s="1">
        <f>($M$3*SUMIFS(processed!H:H,processed!$A:$A,average!$L$3,processed!$C:$C,average!$A5920,processed!$E:$E,average!$B5920)+$M$4*SUMIFS(processed!H:H,processed!$A:$A,average!$L$4,processed!$C:$C,average!$A5920,processed!$E:$E,average!$B5920)+$M$5*SUMIFS(processed!H:H,processed!$A:$A,average!$L$5,processed!$C:$C,average!$A5920,processed!$E:$E,average!$B5920))/($M$3*COUNTIFS(processed!$A:$A,average!$L$3,processed!$C:$C,average!$A5920,processed!$E:$E,average!$B5920)+$M$4*COUNTIFS(processed!$A:$A,average!$L$4,processed!$C:$C,average!$A5920,processed!$E:$E,average!$B5920)+$M$5*COUNTIFS(processed!$A:$A,average!$L$5,processed!$C:$C,average!$A5920,processed!$E:$E,average!$B5920))</f>
        <v>18.406040986608776</v>
      </c>
      <c r="F5920" s="1">
        <f>($M$3*SUMIFS(processed!I:I,processed!$A:$A,average!$L$3,processed!$C:$C,average!$A5920,processed!$E:$E,average!$B5920)+$M$4*SUMIFS(processed!I:I,processed!$A:$A,average!$L$4,processed!$C:$C,average!$A5920,processed!$E:$E,average!$B5920)+$M$5*SUMIFS(processed!I:I,processed!$A:$A,average!$L$5,processed!$C:$C,average!$A5920,processed!$E:$E,average!$B5920))/($M$3*COUNTIFS(processed!$A:$A,average!$L$3,processed!$C:$C,average!$A5920,processed!$E:$E,average!$B5920)+$M$4*COUNTIFS(processed!$A:$A,average!$L$4,processed!$C:$C,average!$A5920,processed!$E:$E,average!$B5920)+$M$5*COUNTIFS(processed!$A:$A,average!$L$5,processed!$C:$C,average!$A5920,processed!$E:$E,average!$B5920))</f>
        <v>10.893739787676713</v>
      </c>
      <c r="G5920" s="1">
        <f>($M$3*SUMIFS(processed!J:J,processed!$A:$A,average!$L$3,processed!$C:$C,average!$A5920,processed!$E:$E,average!$B5920)+$M$4*SUMIFS(processed!J:J,processed!$A:$A,average!$L$4,processed!$C:$C,average!$A5920,processed!$E:$E,average!$B5920)+$M$5*SUMIFS(processed!J:J,processed!$A:$A,average!$L$5,processed!$C:$C,average!$A5920,processed!$E:$E,average!$B5920))/($M$3*COUNTIFS(processed!$A:$A,average!$L$3,processed!$C:$C,average!$A5920,processed!$E:$E,average!$B5920)+$M$4*COUNTIFS(processed!$A:$A,average!$L$4,processed!$C:$C,average!$A5920,processed!$E:$E,average!$B5920)+$M$5*COUNTIFS(processed!$A:$A,average!$L$5,processed!$C:$C,average!$A5920,processed!$E:$E,average!$B5920))</f>
        <v>62.232104598424073</v>
      </c>
      <c r="H5920" s="1">
        <f>($M$3*SUMIFS(processed!K:K,processed!$A:$A,average!$L$3,processed!$C:$C,average!$A5920,processed!$E:$E,average!$B5920)+$M$4*SUMIFS(processed!K:K,processed!$A:$A,average!$L$4,processed!$C:$C,average!$A5920,processed!$E:$E,average!$B5920)+$M$5*SUMIFS(processed!K:K,processed!$A:$A,average!$L$5,processed!$C:$C,average!$A5920,processed!$E:$E,average!$B5920))/($M$3*COUNTIFS(processed!$A:$A,average!$L$3,processed!$C:$C,average!$A5920,processed!$E:$E,average!$B5920)+$M$4*COUNTIFS(processed!$A:$A,average!$L$4,processed!$C:$C,average!$A5920,processed!$E:$E,average!$B5920)+$M$5*COUNTIFS(processed!$A:$A,average!$L$5,processed!$C:$C,average!$A5920,processed!$E:$E,average!$B5920))</f>
        <v>14.489361702127662</v>
      </c>
      <c r="I5920" s="1">
        <f>($M$3*SUMIFS(processed!L:L,processed!$A:$A,average!$L$3,processed!$C:$C,average!$A5920,processed!$E:$E,average!$B5920)+$M$4*SUMIFS(processed!L:L,processed!$A:$A,average!$L$4,processed!$C:$C,average!$A5920,processed!$E:$E,average!$B5920)+$M$5*SUMIFS(processed!L:L,processed!$A:$A,average!$L$5,processed!$C:$C,average!$A5920,processed!$E:$E,average!$B5920))/($M$3*COUNTIFS(processed!$A:$A,average!$L$3,processed!$C:$C,average!$A5920,processed!$E:$E,average!$B5920)+$M$4*COUNTIFS(processed!$A:$A,average!$L$4,processed!$C:$C,average!$A5920,processed!$E:$E,average!$B5920)+$M$5*COUNTIFS(processed!$A:$A,average!$L$5,processed!$C:$C,average!$A5920,processed!$E:$E,average!$B5920))</f>
        <v>29.922624113475177</v>
      </c>
      <c r="J5920" s="1">
        <f>($M$3*SUMIFS(processed!M:M,processed!$A:$A,average!$L$3,processed!$C:$C,average!$A5920,processed!$E:$E,average!$B5920)+$M$4*SUMIFS(processed!M:M,processed!$A:$A,average!$L$4,processed!$C:$C,average!$A5920,processed!$E:$E,average!$B5920)+$M$5*SUMIFS(processed!M:M,processed!$A:$A,average!$L$5,processed!$C:$C,average!$A5920,processed!$E:$E,average!$B5920))/($M$3*COUNTIFS(processed!$A:$A,average!$L$3,processed!$C:$C,average!$A5920,processed!$E:$E,average!$B5920)+$M$4*COUNTIFS(processed!$A:$A,average!$L$4,processed!$C:$C,average!$A5920,processed!$E:$E,average!$B5920)+$M$5*COUNTIFS(processed!$A:$A,average!$L$5,processed!$C:$C,average!$A5920,processed!$E:$E,average!$B5920))</f>
        <v>29.941631205673762</v>
      </c>
    </row>
    <row r="5921" spans="1:10" x14ac:dyDescent="0.3">
      <c r="A5921" s="4">
        <f t="shared" si="92"/>
        <v>40049</v>
      </c>
      <c r="B5921" s="5">
        <v>16</v>
      </c>
      <c r="C5921" s="1">
        <f>($M$3*SUMIFS(processed!F:F,processed!$A:$A,average!$L$3,processed!$C:$C,average!$A5921,processed!$E:$E,average!$B5921)+$M$4*SUMIFS(processed!F:F,processed!$A:$A,average!$L$4,processed!$C:$C,average!$A5921,processed!$E:$E,average!$B5921)+$M$5*SUMIFS(processed!F:F,processed!$A:$A,average!$L$5,processed!$C:$C,average!$A5921,processed!$E:$E,average!$B5921))/($M$3*COUNTIFS(processed!$A:$A,average!$L$3,processed!$C:$C,average!$A5921,processed!$E:$E,average!$B5921)+$M$4*COUNTIFS(processed!$A:$A,average!$L$4,processed!$C:$C,average!$A5921,processed!$E:$E,average!$B5921)+$M$5*COUNTIFS(processed!$A:$A,average!$L$5,processed!$C:$C,average!$A5921,processed!$E:$E,average!$B5921))</f>
        <v>0</v>
      </c>
      <c r="D5921" s="1">
        <f>($M$3*SUMIFS(processed!G:G,processed!$A:$A,average!$L$3,processed!$C:$C,average!$A5921,processed!$E:$E,average!$B5921)+$M$4*SUMIFS(processed!G:G,processed!$A:$A,average!$L$4,processed!$C:$C,average!$A5921,processed!$E:$E,average!$B5921)+$M$5*SUMIFS(processed!G:G,processed!$A:$A,average!$L$5,processed!$C:$C,average!$A5921,processed!$E:$E,average!$B5921))/($M$3*COUNTIFS(processed!$A:$A,average!$L$3,processed!$C:$C,average!$A5921,processed!$E:$E,average!$B5921)+$M$4*COUNTIFS(processed!$A:$A,average!$L$4,processed!$C:$C,average!$A5921,processed!$E:$E,average!$B5921)+$M$5*COUNTIFS(processed!$A:$A,average!$L$5,processed!$C:$C,average!$A5921,processed!$E:$E,average!$B5921))</f>
        <v>10</v>
      </c>
      <c r="E5921" s="1">
        <f>($M$3*SUMIFS(processed!H:H,processed!$A:$A,average!$L$3,processed!$C:$C,average!$A5921,processed!$E:$E,average!$B5921)+$M$4*SUMIFS(processed!H:H,processed!$A:$A,average!$L$4,processed!$C:$C,average!$A5921,processed!$E:$E,average!$B5921)+$M$5*SUMIFS(processed!H:H,processed!$A:$A,average!$L$5,processed!$C:$C,average!$A5921,processed!$E:$E,average!$B5921))/($M$3*COUNTIFS(processed!$A:$A,average!$L$3,processed!$C:$C,average!$A5921,processed!$E:$E,average!$B5921)+$M$4*COUNTIFS(processed!$A:$A,average!$L$4,processed!$C:$C,average!$A5921,processed!$E:$E,average!$B5921)+$M$5*COUNTIFS(processed!$A:$A,average!$L$5,processed!$C:$C,average!$A5921,processed!$E:$E,average!$B5921))</f>
        <v>18.184764390864096</v>
      </c>
      <c r="F5921" s="1">
        <f>($M$3*SUMIFS(processed!I:I,processed!$A:$A,average!$L$3,processed!$C:$C,average!$A5921,processed!$E:$E,average!$B5921)+$M$4*SUMIFS(processed!I:I,processed!$A:$A,average!$L$4,processed!$C:$C,average!$A5921,processed!$E:$E,average!$B5921)+$M$5*SUMIFS(processed!I:I,processed!$A:$A,average!$L$5,processed!$C:$C,average!$A5921,processed!$E:$E,average!$B5921))/($M$3*COUNTIFS(processed!$A:$A,average!$L$3,processed!$C:$C,average!$A5921,processed!$E:$E,average!$B5921)+$M$4*COUNTIFS(processed!$A:$A,average!$L$4,processed!$C:$C,average!$A5921,processed!$E:$E,average!$B5921)+$M$5*COUNTIFS(processed!$A:$A,average!$L$5,processed!$C:$C,average!$A5921,processed!$E:$E,average!$B5921))</f>
        <v>10.303668865690899</v>
      </c>
      <c r="G5921" s="1">
        <f>($M$3*SUMIFS(processed!J:J,processed!$A:$A,average!$L$3,processed!$C:$C,average!$A5921,processed!$E:$E,average!$B5921)+$M$4*SUMIFS(processed!J:J,processed!$A:$A,average!$L$4,processed!$C:$C,average!$A5921,processed!$E:$E,average!$B5921)+$M$5*SUMIFS(processed!J:J,processed!$A:$A,average!$L$5,processed!$C:$C,average!$A5921,processed!$E:$E,average!$B5921))/($M$3*COUNTIFS(processed!$A:$A,average!$L$3,processed!$C:$C,average!$A5921,processed!$E:$E,average!$B5921)+$M$4*COUNTIFS(processed!$A:$A,average!$L$4,processed!$C:$C,average!$A5921,processed!$E:$E,average!$B5921)+$M$5*COUNTIFS(processed!$A:$A,average!$L$5,processed!$C:$C,average!$A5921,processed!$E:$E,average!$B5921))</f>
        <v>60.756927293459533</v>
      </c>
      <c r="H5921" s="1">
        <f>($M$3*SUMIFS(processed!K:K,processed!$A:$A,average!$L$3,processed!$C:$C,average!$A5921,processed!$E:$E,average!$B5921)+$M$4*SUMIFS(processed!K:K,processed!$A:$A,average!$L$4,processed!$C:$C,average!$A5921,processed!$E:$E,average!$B5921)+$M$5*SUMIFS(processed!K:K,processed!$A:$A,average!$L$5,processed!$C:$C,average!$A5921,processed!$E:$E,average!$B5921))/($M$3*COUNTIFS(processed!$A:$A,average!$L$3,processed!$C:$C,average!$A5921,processed!$E:$E,average!$B5921)+$M$4*COUNTIFS(processed!$A:$A,average!$L$4,processed!$C:$C,average!$A5921,processed!$E:$E,average!$B5921)+$M$5*COUNTIFS(processed!$A:$A,average!$L$5,processed!$C:$C,average!$A5921,processed!$E:$E,average!$B5921))</f>
        <v>14.737588652482271</v>
      </c>
      <c r="I5921" s="1">
        <f>($M$3*SUMIFS(processed!L:L,processed!$A:$A,average!$L$3,processed!$C:$C,average!$A5921,processed!$E:$E,average!$B5921)+$M$4*SUMIFS(processed!L:L,processed!$A:$A,average!$L$4,processed!$C:$C,average!$A5921,processed!$E:$E,average!$B5921)+$M$5*SUMIFS(processed!L:L,processed!$A:$A,average!$L$5,processed!$C:$C,average!$A5921,processed!$E:$E,average!$B5921))/($M$3*COUNTIFS(processed!$A:$A,average!$L$3,processed!$C:$C,average!$A5921,processed!$E:$E,average!$B5921)+$M$4*COUNTIFS(processed!$A:$A,average!$L$4,processed!$C:$C,average!$A5921,processed!$E:$E,average!$B5921)+$M$5*COUNTIFS(processed!$A:$A,average!$L$5,processed!$C:$C,average!$A5921,processed!$E:$E,average!$B5921))</f>
        <v>29.922624113475177</v>
      </c>
      <c r="J5921" s="1">
        <f>($M$3*SUMIFS(processed!M:M,processed!$A:$A,average!$L$3,processed!$C:$C,average!$A5921,processed!$E:$E,average!$B5921)+$M$4*SUMIFS(processed!M:M,processed!$A:$A,average!$L$4,processed!$C:$C,average!$A5921,processed!$E:$E,average!$B5921)+$M$5*SUMIFS(processed!M:M,processed!$A:$A,average!$L$5,processed!$C:$C,average!$A5921,processed!$E:$E,average!$B5921))/($M$3*COUNTIFS(processed!$A:$A,average!$L$3,processed!$C:$C,average!$A5921,processed!$E:$E,average!$B5921)+$M$4*COUNTIFS(processed!$A:$A,average!$L$4,processed!$C:$C,average!$A5921,processed!$E:$E,average!$B5921)+$M$5*COUNTIFS(processed!$A:$A,average!$L$5,processed!$C:$C,average!$A5921,processed!$E:$E,average!$B5921))</f>
        <v>29.937943262411348</v>
      </c>
    </row>
    <row r="5922" spans="1:10" x14ac:dyDescent="0.3">
      <c r="A5922" s="4">
        <f t="shared" si="92"/>
        <v>40049</v>
      </c>
      <c r="B5922" s="5">
        <v>17</v>
      </c>
      <c r="C5922" s="1">
        <f>($M$3*SUMIFS(processed!F:F,processed!$A:$A,average!$L$3,processed!$C:$C,average!$A5922,processed!$E:$E,average!$B5922)+$M$4*SUMIFS(processed!F:F,processed!$A:$A,average!$L$4,processed!$C:$C,average!$A5922,processed!$E:$E,average!$B5922)+$M$5*SUMIFS(processed!F:F,processed!$A:$A,average!$L$5,processed!$C:$C,average!$A5922,processed!$E:$E,average!$B5922))/($M$3*COUNTIFS(processed!$A:$A,average!$L$3,processed!$C:$C,average!$A5922,processed!$E:$E,average!$B5922)+$M$4*COUNTIFS(processed!$A:$A,average!$L$4,processed!$C:$C,average!$A5922,processed!$E:$E,average!$B5922)+$M$5*COUNTIFS(processed!$A:$A,average!$L$5,processed!$C:$C,average!$A5922,processed!$E:$E,average!$B5922))</f>
        <v>0</v>
      </c>
      <c r="D5922" s="1">
        <f>($M$3*SUMIFS(processed!G:G,processed!$A:$A,average!$L$3,processed!$C:$C,average!$A5922,processed!$E:$E,average!$B5922)+$M$4*SUMIFS(processed!G:G,processed!$A:$A,average!$L$4,processed!$C:$C,average!$A5922,processed!$E:$E,average!$B5922)+$M$5*SUMIFS(processed!G:G,processed!$A:$A,average!$L$5,processed!$C:$C,average!$A5922,processed!$E:$E,average!$B5922))/($M$3*COUNTIFS(processed!$A:$A,average!$L$3,processed!$C:$C,average!$A5922,processed!$E:$E,average!$B5922)+$M$4*COUNTIFS(processed!$A:$A,average!$L$4,processed!$C:$C,average!$A5922,processed!$E:$E,average!$B5922)+$M$5*COUNTIFS(processed!$A:$A,average!$L$5,processed!$C:$C,average!$A5922,processed!$E:$E,average!$B5922))</f>
        <v>10</v>
      </c>
      <c r="E5922" s="1">
        <f>($M$3*SUMIFS(processed!H:H,processed!$A:$A,average!$L$3,processed!$C:$C,average!$A5922,processed!$E:$E,average!$B5922)+$M$4*SUMIFS(processed!H:H,processed!$A:$A,average!$L$4,processed!$C:$C,average!$A5922,processed!$E:$E,average!$B5922)+$M$5*SUMIFS(processed!H:H,processed!$A:$A,average!$L$5,processed!$C:$C,average!$A5922,processed!$E:$E,average!$B5922))/($M$3*COUNTIFS(processed!$A:$A,average!$L$3,processed!$C:$C,average!$A5922,processed!$E:$E,average!$B5922)+$M$4*COUNTIFS(processed!$A:$A,average!$L$4,processed!$C:$C,average!$A5922,processed!$E:$E,average!$B5922)+$M$5*COUNTIFS(processed!$A:$A,average!$L$5,processed!$C:$C,average!$A5922,processed!$E:$E,average!$B5922))</f>
        <v>18.928571428571431</v>
      </c>
      <c r="F5922" s="1">
        <f>($M$3*SUMIFS(processed!I:I,processed!$A:$A,average!$L$3,processed!$C:$C,average!$A5922,processed!$E:$E,average!$B5922)+$M$4*SUMIFS(processed!I:I,processed!$A:$A,average!$L$4,processed!$C:$C,average!$A5922,processed!$E:$E,average!$B5922)+$M$5*SUMIFS(processed!I:I,processed!$A:$A,average!$L$5,processed!$C:$C,average!$A5922,processed!$E:$E,average!$B5922))/($M$3*COUNTIFS(processed!$A:$A,average!$L$3,processed!$C:$C,average!$A5922,processed!$E:$E,average!$B5922)+$M$4*COUNTIFS(processed!$A:$A,average!$L$4,processed!$C:$C,average!$A5922,processed!$E:$E,average!$B5922)+$M$5*COUNTIFS(processed!$A:$A,average!$L$5,processed!$C:$C,average!$A5922,processed!$E:$E,average!$B5922))</f>
        <v>10.789285714285715</v>
      </c>
      <c r="G5922" s="1">
        <f>($M$3*SUMIFS(processed!J:J,processed!$A:$A,average!$L$3,processed!$C:$C,average!$A5922,processed!$E:$E,average!$B5922)+$M$4*SUMIFS(processed!J:J,processed!$A:$A,average!$L$4,processed!$C:$C,average!$A5922,processed!$E:$E,average!$B5922)+$M$5*SUMIFS(processed!J:J,processed!$A:$A,average!$L$5,processed!$C:$C,average!$A5922,processed!$E:$E,average!$B5922))/($M$3*COUNTIFS(processed!$A:$A,average!$L$3,processed!$C:$C,average!$A5922,processed!$E:$E,average!$B5922)+$M$4*COUNTIFS(processed!$A:$A,average!$L$4,processed!$C:$C,average!$A5922,processed!$E:$E,average!$B5922)+$M$5*COUNTIFS(processed!$A:$A,average!$L$5,processed!$C:$C,average!$A5922,processed!$E:$E,average!$B5922))</f>
        <v>60.071428571428569</v>
      </c>
      <c r="H5922" s="1">
        <f>($M$3*SUMIFS(processed!K:K,processed!$A:$A,average!$L$3,processed!$C:$C,average!$A5922,processed!$E:$E,average!$B5922)+$M$4*SUMIFS(processed!K:K,processed!$A:$A,average!$L$4,processed!$C:$C,average!$A5922,processed!$E:$E,average!$B5922)+$M$5*SUMIFS(processed!K:K,processed!$A:$A,average!$L$5,processed!$C:$C,average!$A5922,processed!$E:$E,average!$B5922))/($M$3*COUNTIFS(processed!$A:$A,average!$L$3,processed!$C:$C,average!$A5922,processed!$E:$E,average!$B5922)+$M$4*COUNTIFS(processed!$A:$A,average!$L$4,processed!$C:$C,average!$A5922,processed!$E:$E,average!$B5922)+$M$5*COUNTIFS(processed!$A:$A,average!$L$5,processed!$C:$C,average!$A5922,processed!$E:$E,average!$B5922))</f>
        <v>15.178571428571429</v>
      </c>
      <c r="I5922" s="1">
        <f>($M$3*SUMIFS(processed!L:L,processed!$A:$A,average!$L$3,processed!$C:$C,average!$A5922,processed!$E:$E,average!$B5922)+$M$4*SUMIFS(processed!L:L,processed!$A:$A,average!$L$4,processed!$C:$C,average!$A5922,processed!$E:$E,average!$B5922)+$M$5*SUMIFS(processed!L:L,processed!$A:$A,average!$L$5,processed!$C:$C,average!$A5922,processed!$E:$E,average!$B5922))/($M$3*COUNTIFS(processed!$A:$A,average!$L$3,processed!$C:$C,average!$A5922,processed!$E:$E,average!$B5922)+$M$4*COUNTIFS(processed!$A:$A,average!$L$4,processed!$C:$C,average!$A5922,processed!$E:$E,average!$B5922)+$M$5*COUNTIFS(processed!$A:$A,average!$L$5,processed!$C:$C,average!$A5922,processed!$E:$E,average!$B5922))</f>
        <v>29.920714285714286</v>
      </c>
      <c r="J5922" s="1">
        <f>($M$3*SUMIFS(processed!M:M,processed!$A:$A,average!$L$3,processed!$C:$C,average!$A5922,processed!$E:$E,average!$B5922)+$M$4*SUMIFS(processed!M:M,processed!$A:$A,average!$L$4,processed!$C:$C,average!$A5922,processed!$E:$E,average!$B5922)+$M$5*SUMIFS(processed!M:M,processed!$A:$A,average!$L$5,processed!$C:$C,average!$A5922,processed!$E:$E,average!$B5922))/($M$3*COUNTIFS(processed!$A:$A,average!$L$3,processed!$C:$C,average!$A5922,processed!$E:$E,average!$B5922)+$M$4*COUNTIFS(processed!$A:$A,average!$L$4,processed!$C:$C,average!$A5922,processed!$E:$E,average!$B5922)+$M$5*COUNTIFS(processed!$A:$A,average!$L$5,processed!$C:$C,average!$A5922,processed!$E:$E,average!$B5922))</f>
        <v>29.940000000000005</v>
      </c>
    </row>
    <row r="5923" spans="1:10" x14ac:dyDescent="0.3">
      <c r="A5923" s="4">
        <f t="shared" si="92"/>
        <v>40049</v>
      </c>
      <c r="B5923" s="5">
        <v>18</v>
      </c>
      <c r="C5923" s="1">
        <f>($M$3*SUMIFS(processed!F:F,processed!$A:$A,average!$L$3,processed!$C:$C,average!$A5923,processed!$E:$E,average!$B5923)+$M$4*SUMIFS(processed!F:F,processed!$A:$A,average!$L$4,processed!$C:$C,average!$A5923,processed!$E:$E,average!$B5923)+$M$5*SUMIFS(processed!F:F,processed!$A:$A,average!$L$5,processed!$C:$C,average!$A5923,processed!$E:$E,average!$B5923))/($M$3*COUNTIFS(processed!$A:$A,average!$L$3,processed!$C:$C,average!$A5923,processed!$E:$E,average!$B5923)+$M$4*COUNTIFS(processed!$A:$A,average!$L$4,processed!$C:$C,average!$A5923,processed!$E:$E,average!$B5923)+$M$5*COUNTIFS(processed!$A:$A,average!$L$5,processed!$C:$C,average!$A5923,processed!$E:$E,average!$B5923))</f>
        <v>0</v>
      </c>
      <c r="D5923" s="1">
        <f>($M$3*SUMIFS(processed!G:G,processed!$A:$A,average!$L$3,processed!$C:$C,average!$A5923,processed!$E:$E,average!$B5923)+$M$4*SUMIFS(processed!G:G,processed!$A:$A,average!$L$4,processed!$C:$C,average!$A5923,processed!$E:$E,average!$B5923)+$M$5*SUMIFS(processed!G:G,processed!$A:$A,average!$L$5,processed!$C:$C,average!$A5923,processed!$E:$E,average!$B5923))/($M$3*COUNTIFS(processed!$A:$A,average!$L$3,processed!$C:$C,average!$A5923,processed!$E:$E,average!$B5923)+$M$4*COUNTIFS(processed!$A:$A,average!$L$4,processed!$C:$C,average!$A5923,processed!$E:$E,average!$B5923)+$M$5*COUNTIFS(processed!$A:$A,average!$L$5,processed!$C:$C,average!$A5923,processed!$E:$E,average!$B5923))</f>
        <v>10.617021276595745</v>
      </c>
      <c r="E5923" s="1">
        <f>($M$3*SUMIFS(processed!H:H,processed!$A:$A,average!$L$3,processed!$C:$C,average!$A5923,processed!$E:$E,average!$B5923)+$M$4*SUMIFS(processed!H:H,processed!$A:$A,average!$L$4,processed!$C:$C,average!$A5923,processed!$E:$E,average!$B5923)+$M$5*SUMIFS(processed!H:H,processed!$A:$A,average!$L$5,processed!$C:$C,average!$A5923,processed!$E:$E,average!$B5923))/($M$3*COUNTIFS(processed!$A:$A,average!$L$3,processed!$C:$C,average!$A5923,processed!$E:$E,average!$B5923)+$M$4*COUNTIFS(processed!$A:$A,average!$L$4,processed!$C:$C,average!$A5923,processed!$E:$E,average!$B5923)+$M$5*COUNTIFS(processed!$A:$A,average!$L$5,processed!$C:$C,average!$A5923,processed!$E:$E,average!$B5923))</f>
        <v>15.875544532708066</v>
      </c>
      <c r="F5923" s="1">
        <f>($M$3*SUMIFS(processed!I:I,processed!$A:$A,average!$L$3,processed!$C:$C,average!$A5923,processed!$E:$E,average!$B5923)+$M$4*SUMIFS(processed!I:I,processed!$A:$A,average!$L$4,processed!$C:$C,average!$A5923,processed!$E:$E,average!$B5923)+$M$5*SUMIFS(processed!I:I,processed!$A:$A,average!$L$5,processed!$C:$C,average!$A5923,processed!$E:$E,average!$B5923))/($M$3*COUNTIFS(processed!$A:$A,average!$L$3,processed!$C:$C,average!$A5923,processed!$E:$E,average!$B5923)+$M$4*COUNTIFS(processed!$A:$A,average!$L$4,processed!$C:$C,average!$A5923,processed!$E:$E,average!$B5923)+$M$5*COUNTIFS(processed!$A:$A,average!$L$5,processed!$C:$C,average!$A5923,processed!$E:$E,average!$B5923))</f>
        <v>10.283810709662529</v>
      </c>
      <c r="G5923" s="1">
        <f>($M$3*SUMIFS(processed!J:J,processed!$A:$A,average!$L$3,processed!$C:$C,average!$A5923,processed!$E:$E,average!$B5923)+$M$4*SUMIFS(processed!J:J,processed!$A:$A,average!$L$4,processed!$C:$C,average!$A5923,processed!$E:$E,average!$B5923)+$M$5*SUMIFS(processed!J:J,processed!$A:$A,average!$L$5,processed!$C:$C,average!$A5923,processed!$E:$E,average!$B5923))/($M$3*COUNTIFS(processed!$A:$A,average!$L$3,processed!$C:$C,average!$A5923,processed!$E:$E,average!$B5923)+$M$4*COUNTIFS(processed!$A:$A,average!$L$4,processed!$C:$C,average!$A5923,processed!$E:$E,average!$B5923)+$M$5*COUNTIFS(processed!$A:$A,average!$L$5,processed!$C:$C,average!$A5923,processed!$E:$E,average!$B5923))</f>
        <v>68.842033676438248</v>
      </c>
      <c r="H5923" s="1">
        <f>($M$3*SUMIFS(processed!K:K,processed!$A:$A,average!$L$3,processed!$C:$C,average!$A5923,processed!$E:$E,average!$B5923)+$M$4*SUMIFS(processed!K:K,processed!$A:$A,average!$L$4,processed!$C:$C,average!$A5923,processed!$E:$E,average!$B5923)+$M$5*SUMIFS(processed!K:K,processed!$A:$A,average!$L$5,processed!$C:$C,average!$A5923,processed!$E:$E,average!$B5923))/($M$3*COUNTIFS(processed!$A:$A,average!$L$3,processed!$C:$C,average!$A5923,processed!$E:$E,average!$B5923)+$M$4*COUNTIFS(processed!$A:$A,average!$L$4,processed!$C:$C,average!$A5923,processed!$E:$E,average!$B5923)+$M$5*COUNTIFS(processed!$A:$A,average!$L$5,processed!$C:$C,average!$A5923,processed!$E:$E,average!$B5923))</f>
        <v>10.035460992907801</v>
      </c>
      <c r="I5923" s="1">
        <f>($M$3*SUMIFS(processed!L:L,processed!$A:$A,average!$L$3,processed!$C:$C,average!$A5923,processed!$E:$E,average!$B5923)+$M$4*SUMIFS(processed!L:L,processed!$A:$A,average!$L$4,processed!$C:$C,average!$A5923,processed!$E:$E,average!$B5923)+$M$5*SUMIFS(processed!L:L,processed!$A:$A,average!$L$5,processed!$C:$C,average!$A5923,processed!$E:$E,average!$B5923))/($M$3*COUNTIFS(processed!$A:$A,average!$L$3,processed!$C:$C,average!$A5923,processed!$E:$E,average!$B5923)+$M$4*COUNTIFS(processed!$A:$A,average!$L$4,processed!$C:$C,average!$A5923,processed!$E:$E,average!$B5923)+$M$5*COUNTIFS(processed!$A:$A,average!$L$5,processed!$C:$C,average!$A5923,processed!$E:$E,average!$B5923))</f>
        <v>29.928936170212769</v>
      </c>
      <c r="J5923" s="1">
        <f>($M$3*SUMIFS(processed!M:M,processed!$A:$A,average!$L$3,processed!$C:$C,average!$A5923,processed!$E:$E,average!$B5923)+$M$4*SUMIFS(processed!M:M,processed!$A:$A,average!$L$4,processed!$C:$C,average!$A5923,processed!$E:$E,average!$B5923)+$M$5*SUMIFS(processed!M:M,processed!$A:$A,average!$L$5,processed!$C:$C,average!$A5923,processed!$E:$E,average!$B5923))/($M$3*COUNTIFS(processed!$A:$A,average!$L$3,processed!$C:$C,average!$A5923,processed!$E:$E,average!$B5923)+$M$4*COUNTIFS(processed!$A:$A,average!$L$4,processed!$C:$C,average!$A5923,processed!$E:$E,average!$B5923)+$M$5*COUNTIFS(processed!$A:$A,average!$L$5,processed!$C:$C,average!$A5923,processed!$E:$E,average!$B5923))</f>
        <v>29.94794326241135</v>
      </c>
    </row>
    <row r="5924" spans="1:10" x14ac:dyDescent="0.3">
      <c r="A5924" s="4">
        <f t="shared" si="92"/>
        <v>40049</v>
      </c>
      <c r="B5924" s="5">
        <v>19</v>
      </c>
      <c r="C5924" s="1">
        <f>($M$3*SUMIFS(processed!F:F,processed!$A:$A,average!$L$3,processed!$C:$C,average!$A5924,processed!$E:$E,average!$B5924)+$M$4*SUMIFS(processed!F:F,processed!$A:$A,average!$L$4,processed!$C:$C,average!$A5924,processed!$E:$E,average!$B5924)+$M$5*SUMIFS(processed!F:F,processed!$A:$A,average!$L$5,processed!$C:$C,average!$A5924,processed!$E:$E,average!$B5924))/($M$3*COUNTIFS(processed!$A:$A,average!$L$3,processed!$C:$C,average!$A5924,processed!$E:$E,average!$B5924)+$M$4*COUNTIFS(processed!$A:$A,average!$L$4,processed!$C:$C,average!$A5924,processed!$E:$E,average!$B5924)+$M$5*COUNTIFS(processed!$A:$A,average!$L$5,processed!$C:$C,average!$A5924,processed!$E:$E,average!$B5924))</f>
        <v>3.8563829787234043E-2</v>
      </c>
      <c r="D5924" s="1">
        <f>($M$3*SUMIFS(processed!G:G,processed!$A:$A,average!$L$3,processed!$C:$C,average!$A5924,processed!$E:$E,average!$B5924)+$M$4*SUMIFS(processed!G:G,processed!$A:$A,average!$L$4,processed!$C:$C,average!$A5924,processed!$E:$E,average!$B5924)+$M$5*SUMIFS(processed!G:G,processed!$A:$A,average!$L$5,processed!$C:$C,average!$A5924,processed!$E:$E,average!$B5924))/($M$3*COUNTIFS(processed!$A:$A,average!$L$3,processed!$C:$C,average!$A5924,processed!$E:$E,average!$B5924)+$M$4*COUNTIFS(processed!$A:$A,average!$L$4,processed!$C:$C,average!$A5924,processed!$E:$E,average!$B5924)+$M$5*COUNTIFS(processed!$A:$A,average!$L$5,processed!$C:$C,average!$A5924,processed!$E:$E,average!$B5924))</f>
        <v>11.028368794326241</v>
      </c>
      <c r="E5924" s="1">
        <f>($M$3*SUMIFS(processed!H:H,processed!$A:$A,average!$L$3,processed!$C:$C,average!$A5924,processed!$E:$E,average!$B5924)+$M$4*SUMIFS(processed!H:H,processed!$A:$A,average!$L$4,processed!$C:$C,average!$A5924,processed!$E:$E,average!$B5924)+$M$5*SUMIFS(processed!H:H,processed!$A:$A,average!$L$5,processed!$C:$C,average!$A5924,processed!$E:$E,average!$B5924))/($M$3*COUNTIFS(processed!$A:$A,average!$L$3,processed!$C:$C,average!$A5924,processed!$E:$E,average!$B5924)+$M$4*COUNTIFS(processed!$A:$A,average!$L$4,processed!$C:$C,average!$A5924,processed!$E:$E,average!$B5924)+$M$5*COUNTIFS(processed!$A:$A,average!$L$5,processed!$C:$C,average!$A5924,processed!$E:$E,average!$B5924))</f>
        <v>14.859941695828631</v>
      </c>
      <c r="F5924" s="1">
        <f>($M$3*SUMIFS(processed!I:I,processed!$A:$A,average!$L$3,processed!$C:$C,average!$A5924,processed!$E:$E,average!$B5924)+$M$4*SUMIFS(processed!I:I,processed!$A:$A,average!$L$4,processed!$C:$C,average!$A5924,processed!$E:$E,average!$B5924)+$M$5*SUMIFS(processed!I:I,processed!$A:$A,average!$L$5,processed!$C:$C,average!$A5924,processed!$E:$E,average!$B5924))/($M$3*COUNTIFS(processed!$A:$A,average!$L$3,processed!$C:$C,average!$A5924,processed!$E:$E,average!$B5924)+$M$4*COUNTIFS(processed!$A:$A,average!$L$4,processed!$C:$C,average!$A5924,processed!$E:$E,average!$B5924)+$M$5*COUNTIFS(processed!$A:$A,average!$L$5,processed!$C:$C,average!$A5924,processed!$E:$E,average!$B5924))</f>
        <v>10.283810709662529</v>
      </c>
      <c r="G5924" s="1">
        <f>($M$3*SUMIFS(processed!J:J,processed!$A:$A,average!$L$3,processed!$C:$C,average!$A5924,processed!$E:$E,average!$B5924)+$M$4*SUMIFS(processed!J:J,processed!$A:$A,average!$L$4,processed!$C:$C,average!$A5924,processed!$E:$E,average!$B5924)+$M$5*SUMIFS(processed!J:J,processed!$A:$A,average!$L$5,processed!$C:$C,average!$A5924,processed!$E:$E,average!$B5924))/($M$3*COUNTIFS(processed!$A:$A,average!$L$3,processed!$C:$C,average!$A5924,processed!$E:$E,average!$B5924)+$M$4*COUNTIFS(processed!$A:$A,average!$L$4,processed!$C:$C,average!$A5924,processed!$E:$E,average!$B5924)+$M$5*COUNTIFS(processed!$A:$A,average!$L$5,processed!$C:$C,average!$A5924,processed!$E:$E,average!$B5924))</f>
        <v>73.920047860835425</v>
      </c>
      <c r="H5924" s="1">
        <f>($M$3*SUMIFS(processed!K:K,processed!$A:$A,average!$L$3,processed!$C:$C,average!$A5924,processed!$E:$E,average!$B5924)+$M$4*SUMIFS(processed!K:K,processed!$A:$A,average!$L$4,processed!$C:$C,average!$A5924,processed!$E:$E,average!$B5924)+$M$5*SUMIFS(processed!K:K,processed!$A:$A,average!$L$5,processed!$C:$C,average!$A5924,processed!$E:$E,average!$B5924))/($M$3*COUNTIFS(processed!$A:$A,average!$L$3,processed!$C:$C,average!$A5924,processed!$E:$E,average!$B5924)+$M$4*COUNTIFS(processed!$A:$A,average!$L$4,processed!$C:$C,average!$A5924,processed!$E:$E,average!$B5924)+$M$5*COUNTIFS(processed!$A:$A,average!$L$5,processed!$C:$C,average!$A5924,processed!$E:$E,average!$B5924))</f>
        <v>8.9290780141843982</v>
      </c>
      <c r="I5924" s="1">
        <f>($M$3*SUMIFS(processed!L:L,processed!$A:$A,average!$L$3,processed!$C:$C,average!$A5924,processed!$E:$E,average!$B5924)+$M$4*SUMIFS(processed!L:L,processed!$A:$A,average!$L$4,processed!$C:$C,average!$A5924,processed!$E:$E,average!$B5924)+$M$5*SUMIFS(processed!L:L,processed!$A:$A,average!$L$5,processed!$C:$C,average!$A5924,processed!$E:$E,average!$B5924))/($M$3*COUNTIFS(processed!$A:$A,average!$L$3,processed!$C:$C,average!$A5924,processed!$E:$E,average!$B5924)+$M$4*COUNTIFS(processed!$A:$A,average!$L$4,processed!$C:$C,average!$A5924,processed!$E:$E,average!$B5924)+$M$5*COUNTIFS(processed!$A:$A,average!$L$5,processed!$C:$C,average!$A5924,processed!$E:$E,average!$B5924))</f>
        <v>29.948936170212765</v>
      </c>
      <c r="J5924" s="1">
        <f>($M$3*SUMIFS(processed!M:M,processed!$A:$A,average!$L$3,processed!$C:$C,average!$A5924,processed!$E:$E,average!$B5924)+$M$4*SUMIFS(processed!M:M,processed!$A:$A,average!$L$4,processed!$C:$C,average!$A5924,processed!$E:$E,average!$B5924)+$M$5*SUMIFS(processed!M:M,processed!$A:$A,average!$L$5,processed!$C:$C,average!$A5924,processed!$E:$E,average!$B5924))/($M$3*COUNTIFS(processed!$A:$A,average!$L$3,processed!$C:$C,average!$A5924,processed!$E:$E,average!$B5924)+$M$4*COUNTIFS(processed!$A:$A,average!$L$4,processed!$C:$C,average!$A5924,processed!$E:$E,average!$B5924)+$M$5*COUNTIFS(processed!$A:$A,average!$L$5,processed!$C:$C,average!$A5924,processed!$E:$E,average!$B5924))</f>
        <v>29.964255319148936</v>
      </c>
    </row>
    <row r="5925" spans="1:10" x14ac:dyDescent="0.3">
      <c r="A5925" s="4">
        <f t="shared" si="92"/>
        <v>40049</v>
      </c>
      <c r="B5925" s="5">
        <v>20</v>
      </c>
      <c r="C5925" s="1">
        <f>($M$3*SUMIFS(processed!F:F,processed!$A:$A,average!$L$3,processed!$C:$C,average!$A5925,processed!$E:$E,average!$B5925)+$M$4*SUMIFS(processed!F:F,processed!$A:$A,average!$L$4,processed!$C:$C,average!$A5925,processed!$E:$E,average!$B5925)+$M$5*SUMIFS(processed!F:F,processed!$A:$A,average!$L$5,processed!$C:$C,average!$A5925,processed!$E:$E,average!$B5925))/($M$3*COUNTIFS(processed!$A:$A,average!$L$3,processed!$C:$C,average!$A5925,processed!$E:$E,average!$B5925)+$M$4*COUNTIFS(processed!$A:$A,average!$L$4,processed!$C:$C,average!$A5925,processed!$E:$E,average!$B5925)+$M$5*COUNTIFS(processed!$A:$A,average!$L$5,processed!$C:$C,average!$A5925,processed!$E:$E,average!$B5925))</f>
        <v>0</v>
      </c>
      <c r="D5925" s="1">
        <f>($M$3*SUMIFS(processed!G:G,processed!$A:$A,average!$L$3,processed!$C:$C,average!$A5925,processed!$E:$E,average!$B5925)+$M$4*SUMIFS(processed!G:G,processed!$A:$A,average!$L$4,processed!$C:$C,average!$A5925,processed!$E:$E,average!$B5925)+$M$5*SUMIFS(processed!G:G,processed!$A:$A,average!$L$5,processed!$C:$C,average!$A5925,processed!$E:$E,average!$B5925))/($M$3*COUNTIFS(processed!$A:$A,average!$L$3,processed!$C:$C,average!$A5925,processed!$E:$E,average!$B5925)+$M$4*COUNTIFS(processed!$A:$A,average!$L$4,processed!$C:$C,average!$A5925,processed!$E:$E,average!$B5925)+$M$5*COUNTIFS(processed!$A:$A,average!$L$5,processed!$C:$C,average!$A5925,processed!$E:$E,average!$B5925))</f>
        <v>10</v>
      </c>
      <c r="E5925" s="1">
        <f>($M$3*SUMIFS(processed!H:H,processed!$A:$A,average!$L$3,processed!$C:$C,average!$A5925,processed!$E:$E,average!$B5925)+$M$4*SUMIFS(processed!H:H,processed!$A:$A,average!$L$4,processed!$C:$C,average!$A5925,processed!$E:$E,average!$B5925)+$M$5*SUMIFS(processed!H:H,processed!$A:$A,average!$L$5,processed!$C:$C,average!$A5925,processed!$E:$E,average!$B5925))/($M$3*COUNTIFS(processed!$A:$A,average!$L$3,processed!$C:$C,average!$A5925,processed!$E:$E,average!$B5925)+$M$4*COUNTIFS(processed!$A:$A,average!$L$4,processed!$C:$C,average!$A5925,processed!$E:$E,average!$B5925)+$M$5*COUNTIFS(processed!$A:$A,average!$L$5,processed!$C:$C,average!$A5925,processed!$E:$E,average!$B5925))</f>
        <v>16.100000000000001</v>
      </c>
      <c r="F5925" s="1">
        <f>($M$3*SUMIFS(processed!I:I,processed!$A:$A,average!$L$3,processed!$C:$C,average!$A5925,processed!$E:$E,average!$B5925)+$M$4*SUMIFS(processed!I:I,processed!$A:$A,average!$L$4,processed!$C:$C,average!$A5925,processed!$E:$E,average!$B5925)+$M$5*SUMIFS(processed!I:I,processed!$A:$A,average!$L$5,processed!$C:$C,average!$A5925,processed!$E:$E,average!$B5925))/($M$3*COUNTIFS(processed!$A:$A,average!$L$3,processed!$C:$C,average!$A5925,processed!$E:$E,average!$B5925)+$M$4*COUNTIFS(processed!$A:$A,average!$L$4,processed!$C:$C,average!$A5925,processed!$E:$E,average!$B5925)+$M$5*COUNTIFS(processed!$A:$A,average!$L$5,processed!$C:$C,average!$A5925,processed!$E:$E,average!$B5925))</f>
        <v>12.8</v>
      </c>
      <c r="G5925" s="1">
        <f>($M$3*SUMIFS(processed!J:J,processed!$A:$A,average!$L$3,processed!$C:$C,average!$A5925,processed!$E:$E,average!$B5925)+$M$4*SUMIFS(processed!J:J,processed!$A:$A,average!$L$4,processed!$C:$C,average!$A5925,processed!$E:$E,average!$B5925)+$M$5*SUMIFS(processed!J:J,processed!$A:$A,average!$L$5,processed!$C:$C,average!$A5925,processed!$E:$E,average!$B5925))/($M$3*COUNTIFS(processed!$A:$A,average!$L$3,processed!$C:$C,average!$A5925,processed!$E:$E,average!$B5925)+$M$4*COUNTIFS(processed!$A:$A,average!$L$4,processed!$C:$C,average!$A5925,processed!$E:$E,average!$B5925)+$M$5*COUNTIFS(processed!$A:$A,average!$L$5,processed!$C:$C,average!$A5925,processed!$E:$E,average!$B5925))</f>
        <v>81</v>
      </c>
      <c r="H5925" s="1">
        <f>($M$3*SUMIFS(processed!K:K,processed!$A:$A,average!$L$3,processed!$C:$C,average!$A5925,processed!$E:$E,average!$B5925)+$M$4*SUMIFS(processed!K:K,processed!$A:$A,average!$L$4,processed!$C:$C,average!$A5925,processed!$E:$E,average!$B5925)+$M$5*SUMIFS(processed!K:K,processed!$A:$A,average!$L$5,processed!$C:$C,average!$A5925,processed!$E:$E,average!$B5925))/($M$3*COUNTIFS(processed!$A:$A,average!$L$3,processed!$C:$C,average!$A5925,processed!$E:$E,average!$B5925)+$M$4*COUNTIFS(processed!$A:$A,average!$L$4,processed!$C:$C,average!$A5925,processed!$E:$E,average!$B5925)+$M$5*COUNTIFS(processed!$A:$A,average!$L$5,processed!$C:$C,average!$A5925,processed!$E:$E,average!$B5925))</f>
        <v>10</v>
      </c>
      <c r="I5925" s="1">
        <f>($M$3*SUMIFS(processed!L:L,processed!$A:$A,average!$L$3,processed!$C:$C,average!$A5925,processed!$E:$E,average!$B5925)+$M$4*SUMIFS(processed!L:L,processed!$A:$A,average!$L$4,processed!$C:$C,average!$A5925,processed!$E:$E,average!$B5925)+$M$5*SUMIFS(processed!L:L,processed!$A:$A,average!$L$5,processed!$C:$C,average!$A5925,processed!$E:$E,average!$B5925))/($M$3*COUNTIFS(processed!$A:$A,average!$L$3,processed!$C:$C,average!$A5925,processed!$E:$E,average!$B5925)+$M$4*COUNTIFS(processed!$A:$A,average!$L$4,processed!$C:$C,average!$A5925,processed!$E:$E,average!$B5925)+$M$5*COUNTIFS(processed!$A:$A,average!$L$5,processed!$C:$C,average!$A5925,processed!$E:$E,average!$B5925))</f>
        <v>29.94</v>
      </c>
      <c r="J5925" s="1">
        <f>($M$3*SUMIFS(processed!M:M,processed!$A:$A,average!$L$3,processed!$C:$C,average!$A5925,processed!$E:$E,average!$B5925)+$M$4*SUMIFS(processed!M:M,processed!$A:$A,average!$L$4,processed!$C:$C,average!$A5925,processed!$E:$E,average!$B5925)+$M$5*SUMIFS(processed!M:M,processed!$A:$A,average!$L$5,processed!$C:$C,average!$A5925,processed!$E:$E,average!$B5925))/($M$3*COUNTIFS(processed!$A:$A,average!$L$3,processed!$C:$C,average!$A5925,processed!$E:$E,average!$B5925)+$M$4*COUNTIFS(processed!$A:$A,average!$L$4,processed!$C:$C,average!$A5925,processed!$E:$E,average!$B5925)+$M$5*COUNTIFS(processed!$A:$A,average!$L$5,processed!$C:$C,average!$A5925,processed!$E:$E,average!$B5925))</f>
        <v>29.98</v>
      </c>
    </row>
    <row r="5926" spans="1:10" x14ac:dyDescent="0.3">
      <c r="A5926" s="4">
        <f t="shared" si="92"/>
        <v>40049</v>
      </c>
      <c r="B5926" s="5">
        <v>21</v>
      </c>
      <c r="C5926" s="1">
        <f>($M$3*SUMIFS(processed!F:F,processed!$A:$A,average!$L$3,processed!$C:$C,average!$A5926,processed!$E:$E,average!$B5926)+$M$4*SUMIFS(processed!F:F,processed!$A:$A,average!$L$4,processed!$C:$C,average!$A5926,processed!$E:$E,average!$B5926)+$M$5*SUMIFS(processed!F:F,processed!$A:$A,average!$L$5,processed!$C:$C,average!$A5926,processed!$E:$E,average!$B5926))/($M$3*COUNTIFS(processed!$A:$A,average!$L$3,processed!$C:$C,average!$A5926,processed!$E:$E,average!$B5926)+$M$4*COUNTIFS(processed!$A:$A,average!$L$4,processed!$C:$C,average!$A5926,processed!$E:$E,average!$B5926)+$M$5*COUNTIFS(processed!$A:$A,average!$L$5,processed!$C:$C,average!$A5926,processed!$E:$E,average!$B5926))</f>
        <v>0.1875</v>
      </c>
      <c r="D5926" s="1">
        <f>($M$3*SUMIFS(processed!G:G,processed!$A:$A,average!$L$3,processed!$C:$C,average!$A5926,processed!$E:$E,average!$B5926)+$M$4*SUMIFS(processed!G:G,processed!$A:$A,average!$L$4,processed!$C:$C,average!$A5926,processed!$E:$E,average!$B5926)+$M$5*SUMIFS(processed!G:G,processed!$A:$A,average!$L$5,processed!$C:$C,average!$A5926,processed!$E:$E,average!$B5926))/($M$3*COUNTIFS(processed!$A:$A,average!$L$3,processed!$C:$C,average!$A5926,processed!$E:$E,average!$B5926)+$M$4*COUNTIFS(processed!$A:$A,average!$L$4,processed!$C:$C,average!$A5926,processed!$E:$E,average!$B5926)+$M$5*COUNTIFS(processed!$A:$A,average!$L$5,processed!$C:$C,average!$A5926,processed!$E:$E,average!$B5926))</f>
        <v>10</v>
      </c>
      <c r="E5926" s="1">
        <f>($M$3*SUMIFS(processed!H:H,processed!$A:$A,average!$L$3,processed!$C:$C,average!$A5926,processed!$E:$E,average!$B5926)+$M$4*SUMIFS(processed!H:H,processed!$A:$A,average!$L$4,processed!$C:$C,average!$A5926,processed!$E:$E,average!$B5926)+$M$5*SUMIFS(processed!H:H,processed!$A:$A,average!$L$5,processed!$C:$C,average!$A5926,processed!$E:$E,average!$B5926))/($M$3*COUNTIFS(processed!$A:$A,average!$L$3,processed!$C:$C,average!$A5926,processed!$E:$E,average!$B5926)+$M$4*COUNTIFS(processed!$A:$A,average!$L$4,processed!$C:$C,average!$A5926,processed!$E:$E,average!$B5926)+$M$5*COUNTIFS(processed!$A:$A,average!$L$5,processed!$C:$C,average!$A5926,processed!$E:$E,average!$B5926))</f>
        <v>15.6</v>
      </c>
      <c r="F5926" s="1">
        <f>($M$3*SUMIFS(processed!I:I,processed!$A:$A,average!$L$3,processed!$C:$C,average!$A5926,processed!$E:$E,average!$B5926)+$M$4*SUMIFS(processed!I:I,processed!$A:$A,average!$L$4,processed!$C:$C,average!$A5926,processed!$E:$E,average!$B5926)+$M$5*SUMIFS(processed!I:I,processed!$A:$A,average!$L$5,processed!$C:$C,average!$A5926,processed!$E:$E,average!$B5926))/($M$3*COUNTIFS(processed!$A:$A,average!$L$3,processed!$C:$C,average!$A5926,processed!$E:$E,average!$B5926)+$M$4*COUNTIFS(processed!$A:$A,average!$L$4,processed!$C:$C,average!$A5926,processed!$E:$E,average!$B5926)+$M$5*COUNTIFS(processed!$A:$A,average!$L$5,processed!$C:$C,average!$A5926,processed!$E:$E,average!$B5926))</f>
        <v>12.2</v>
      </c>
      <c r="G5926" s="1">
        <f>($M$3*SUMIFS(processed!J:J,processed!$A:$A,average!$L$3,processed!$C:$C,average!$A5926,processed!$E:$E,average!$B5926)+$M$4*SUMIFS(processed!J:J,processed!$A:$A,average!$L$4,processed!$C:$C,average!$A5926,processed!$E:$E,average!$B5926)+$M$5*SUMIFS(processed!J:J,processed!$A:$A,average!$L$5,processed!$C:$C,average!$A5926,processed!$E:$E,average!$B5926))/($M$3*COUNTIFS(processed!$A:$A,average!$L$3,processed!$C:$C,average!$A5926,processed!$E:$E,average!$B5926)+$M$4*COUNTIFS(processed!$A:$A,average!$L$4,processed!$C:$C,average!$A5926,processed!$E:$E,average!$B5926)+$M$5*COUNTIFS(processed!$A:$A,average!$L$5,processed!$C:$C,average!$A5926,processed!$E:$E,average!$B5926))</f>
        <v>81</v>
      </c>
      <c r="H5926" s="1">
        <f>($M$3*SUMIFS(processed!K:K,processed!$A:$A,average!$L$3,processed!$C:$C,average!$A5926,processed!$E:$E,average!$B5926)+$M$4*SUMIFS(processed!K:K,processed!$A:$A,average!$L$4,processed!$C:$C,average!$A5926,processed!$E:$E,average!$B5926)+$M$5*SUMIFS(processed!K:K,processed!$A:$A,average!$L$5,processed!$C:$C,average!$A5926,processed!$E:$E,average!$B5926))/($M$3*COUNTIFS(processed!$A:$A,average!$L$3,processed!$C:$C,average!$A5926,processed!$E:$E,average!$B5926)+$M$4*COUNTIFS(processed!$A:$A,average!$L$4,processed!$C:$C,average!$A5926,processed!$E:$E,average!$B5926)+$M$5*COUNTIFS(processed!$A:$A,average!$L$5,processed!$C:$C,average!$A5926,processed!$E:$E,average!$B5926))</f>
        <v>6.9999999999999991</v>
      </c>
      <c r="I5926" s="1">
        <f>($M$3*SUMIFS(processed!L:L,processed!$A:$A,average!$L$3,processed!$C:$C,average!$A5926,processed!$E:$E,average!$B5926)+$M$4*SUMIFS(processed!L:L,processed!$A:$A,average!$L$4,processed!$C:$C,average!$A5926,processed!$E:$E,average!$B5926)+$M$5*SUMIFS(processed!L:L,processed!$A:$A,average!$L$5,processed!$C:$C,average!$A5926,processed!$E:$E,average!$B5926))/($M$3*COUNTIFS(processed!$A:$A,average!$L$3,processed!$C:$C,average!$A5926,processed!$E:$E,average!$B5926)+$M$4*COUNTIFS(processed!$A:$A,average!$L$4,processed!$C:$C,average!$A5926,processed!$E:$E,average!$B5926)+$M$5*COUNTIFS(processed!$A:$A,average!$L$5,processed!$C:$C,average!$A5926,processed!$E:$E,average!$B5926))</f>
        <v>29.96</v>
      </c>
      <c r="J5926" s="1">
        <f>($M$3*SUMIFS(processed!M:M,processed!$A:$A,average!$L$3,processed!$C:$C,average!$A5926,processed!$E:$E,average!$B5926)+$M$4*SUMIFS(processed!M:M,processed!$A:$A,average!$L$4,processed!$C:$C,average!$A5926,processed!$E:$E,average!$B5926)+$M$5*SUMIFS(processed!M:M,processed!$A:$A,average!$L$5,processed!$C:$C,average!$A5926,processed!$E:$E,average!$B5926))/($M$3*COUNTIFS(processed!$A:$A,average!$L$3,processed!$C:$C,average!$A5926,processed!$E:$E,average!$B5926)+$M$4*COUNTIFS(processed!$A:$A,average!$L$4,processed!$C:$C,average!$A5926,processed!$E:$E,average!$B5926)+$M$5*COUNTIFS(processed!$A:$A,average!$L$5,processed!$C:$C,average!$A5926,processed!$E:$E,average!$B5926))</f>
        <v>30</v>
      </c>
    </row>
    <row r="5927" spans="1:10" x14ac:dyDescent="0.3">
      <c r="A5927" s="4">
        <f t="shared" si="92"/>
        <v>40049</v>
      </c>
      <c r="B5927" s="5">
        <v>22</v>
      </c>
      <c r="C5927" s="1">
        <f>($M$3*SUMIFS(processed!F:F,processed!$A:$A,average!$L$3,processed!$C:$C,average!$A5927,processed!$E:$E,average!$B5927)+$M$4*SUMIFS(processed!F:F,processed!$A:$A,average!$L$4,processed!$C:$C,average!$A5927,processed!$E:$E,average!$B5927)+$M$5*SUMIFS(processed!F:F,processed!$A:$A,average!$L$5,processed!$C:$C,average!$A5927,processed!$E:$E,average!$B5927))/($M$3*COUNTIFS(processed!$A:$A,average!$L$3,processed!$C:$C,average!$A5927,processed!$E:$E,average!$B5927)+$M$4*COUNTIFS(processed!$A:$A,average!$L$4,processed!$C:$C,average!$A5927,processed!$E:$E,average!$B5927)+$M$5*COUNTIFS(processed!$A:$A,average!$L$5,processed!$C:$C,average!$A5927,processed!$E:$E,average!$B5927))</f>
        <v>0</v>
      </c>
      <c r="D5927" s="1">
        <f>($M$3*SUMIFS(processed!G:G,processed!$A:$A,average!$L$3,processed!$C:$C,average!$A5927,processed!$E:$E,average!$B5927)+$M$4*SUMIFS(processed!G:G,processed!$A:$A,average!$L$4,processed!$C:$C,average!$A5927,processed!$E:$E,average!$B5927)+$M$5*SUMIFS(processed!G:G,processed!$A:$A,average!$L$5,processed!$C:$C,average!$A5927,processed!$E:$E,average!$B5927))/($M$3*COUNTIFS(processed!$A:$A,average!$L$3,processed!$C:$C,average!$A5927,processed!$E:$E,average!$B5927)+$M$4*COUNTIFS(processed!$A:$A,average!$L$4,processed!$C:$C,average!$A5927,processed!$E:$E,average!$B5927)+$M$5*COUNTIFS(processed!$A:$A,average!$L$5,processed!$C:$C,average!$A5927,processed!$E:$E,average!$B5927))</f>
        <v>10</v>
      </c>
      <c r="E5927" s="1">
        <f>($M$3*SUMIFS(processed!H:H,processed!$A:$A,average!$L$3,processed!$C:$C,average!$A5927,processed!$E:$E,average!$B5927)+$M$4*SUMIFS(processed!H:H,processed!$A:$A,average!$L$4,processed!$C:$C,average!$A5927,processed!$E:$E,average!$B5927)+$M$5*SUMIFS(processed!H:H,processed!$A:$A,average!$L$5,processed!$C:$C,average!$A5927,processed!$E:$E,average!$B5927))/($M$3*COUNTIFS(processed!$A:$A,average!$L$3,processed!$C:$C,average!$A5927,processed!$E:$E,average!$B5927)+$M$4*COUNTIFS(processed!$A:$A,average!$L$4,processed!$C:$C,average!$A5927,processed!$E:$E,average!$B5927)+$M$5*COUNTIFS(processed!$A:$A,average!$L$5,processed!$C:$C,average!$A5927,processed!$E:$E,average!$B5927))</f>
        <v>14.400000000000002</v>
      </c>
      <c r="F5927" s="1">
        <f>($M$3*SUMIFS(processed!I:I,processed!$A:$A,average!$L$3,processed!$C:$C,average!$A5927,processed!$E:$E,average!$B5927)+$M$4*SUMIFS(processed!I:I,processed!$A:$A,average!$L$4,processed!$C:$C,average!$A5927,processed!$E:$E,average!$B5927)+$M$5*SUMIFS(processed!I:I,processed!$A:$A,average!$L$5,processed!$C:$C,average!$A5927,processed!$E:$E,average!$B5927))/($M$3*COUNTIFS(processed!$A:$A,average!$L$3,processed!$C:$C,average!$A5927,processed!$E:$E,average!$B5927)+$M$4*COUNTIFS(processed!$A:$A,average!$L$4,processed!$C:$C,average!$A5927,processed!$E:$E,average!$B5927)+$M$5*COUNTIFS(processed!$A:$A,average!$L$5,processed!$C:$C,average!$A5927,processed!$E:$E,average!$B5927))</f>
        <v>11.7</v>
      </c>
      <c r="G5927" s="1">
        <f>($M$3*SUMIFS(processed!J:J,processed!$A:$A,average!$L$3,processed!$C:$C,average!$A5927,processed!$E:$E,average!$B5927)+$M$4*SUMIFS(processed!J:J,processed!$A:$A,average!$L$4,processed!$C:$C,average!$A5927,processed!$E:$E,average!$B5927)+$M$5*SUMIFS(processed!J:J,processed!$A:$A,average!$L$5,processed!$C:$C,average!$A5927,processed!$E:$E,average!$B5927))/($M$3*COUNTIFS(processed!$A:$A,average!$L$3,processed!$C:$C,average!$A5927,processed!$E:$E,average!$B5927)+$M$4*COUNTIFS(processed!$A:$A,average!$L$4,processed!$C:$C,average!$A5927,processed!$E:$E,average!$B5927)+$M$5*COUNTIFS(processed!$A:$A,average!$L$5,processed!$C:$C,average!$A5927,processed!$E:$E,average!$B5927))</f>
        <v>84</v>
      </c>
      <c r="H5927" s="1">
        <f>($M$3*SUMIFS(processed!K:K,processed!$A:$A,average!$L$3,processed!$C:$C,average!$A5927,processed!$E:$E,average!$B5927)+$M$4*SUMIFS(processed!K:K,processed!$A:$A,average!$L$4,processed!$C:$C,average!$A5927,processed!$E:$E,average!$B5927)+$M$5*SUMIFS(processed!K:K,processed!$A:$A,average!$L$5,processed!$C:$C,average!$A5927,processed!$E:$E,average!$B5927))/($M$3*COUNTIFS(processed!$A:$A,average!$L$3,processed!$C:$C,average!$A5927,processed!$E:$E,average!$B5927)+$M$4*COUNTIFS(processed!$A:$A,average!$L$4,processed!$C:$C,average!$A5927,processed!$E:$E,average!$B5927)+$M$5*COUNTIFS(processed!$A:$A,average!$L$5,processed!$C:$C,average!$A5927,processed!$E:$E,average!$B5927))</f>
        <v>5</v>
      </c>
      <c r="I5927" s="1">
        <f>($M$3*SUMIFS(processed!L:L,processed!$A:$A,average!$L$3,processed!$C:$C,average!$A5927,processed!$E:$E,average!$B5927)+$M$4*SUMIFS(processed!L:L,processed!$A:$A,average!$L$4,processed!$C:$C,average!$A5927,processed!$E:$E,average!$B5927)+$M$5*SUMIFS(processed!L:L,processed!$A:$A,average!$L$5,processed!$C:$C,average!$A5927,processed!$E:$E,average!$B5927))/($M$3*COUNTIFS(processed!$A:$A,average!$L$3,processed!$C:$C,average!$A5927,processed!$E:$E,average!$B5927)+$M$4*COUNTIFS(processed!$A:$A,average!$L$4,processed!$C:$C,average!$A5927,processed!$E:$E,average!$B5927)+$M$5*COUNTIFS(processed!$A:$A,average!$L$5,processed!$C:$C,average!$A5927,processed!$E:$E,average!$B5927))</f>
        <v>29.96</v>
      </c>
      <c r="J5927" s="1">
        <f>($M$3*SUMIFS(processed!M:M,processed!$A:$A,average!$L$3,processed!$C:$C,average!$A5927,processed!$E:$E,average!$B5927)+$M$4*SUMIFS(processed!M:M,processed!$A:$A,average!$L$4,processed!$C:$C,average!$A5927,processed!$E:$E,average!$B5927)+$M$5*SUMIFS(processed!M:M,processed!$A:$A,average!$L$5,processed!$C:$C,average!$A5927,processed!$E:$E,average!$B5927))/($M$3*COUNTIFS(processed!$A:$A,average!$L$3,processed!$C:$C,average!$A5927,processed!$E:$E,average!$B5927)+$M$4*COUNTIFS(processed!$A:$A,average!$L$4,processed!$C:$C,average!$A5927,processed!$E:$E,average!$B5927)+$M$5*COUNTIFS(processed!$A:$A,average!$L$5,processed!$C:$C,average!$A5927,processed!$E:$E,average!$B5927))</f>
        <v>30</v>
      </c>
    </row>
    <row r="5928" spans="1:10" x14ac:dyDescent="0.3">
      <c r="A5928" s="4">
        <f t="shared" si="92"/>
        <v>40049</v>
      </c>
      <c r="B5928" s="5">
        <v>23</v>
      </c>
      <c r="C5928" s="1">
        <f>($M$3*SUMIFS(processed!F:F,processed!$A:$A,average!$L$3,processed!$C:$C,average!$A5928,processed!$E:$E,average!$B5928)+$M$4*SUMIFS(processed!F:F,processed!$A:$A,average!$L$4,processed!$C:$C,average!$A5928,processed!$E:$E,average!$B5928)+$M$5*SUMIFS(processed!F:F,processed!$A:$A,average!$L$5,processed!$C:$C,average!$A5928,processed!$E:$E,average!$B5928))/($M$3*COUNTIFS(processed!$A:$A,average!$L$3,processed!$C:$C,average!$A5928,processed!$E:$E,average!$B5928)+$M$4*COUNTIFS(processed!$A:$A,average!$L$4,processed!$C:$C,average!$A5928,processed!$E:$E,average!$B5928)+$M$5*COUNTIFS(processed!$A:$A,average!$L$5,processed!$C:$C,average!$A5928,processed!$E:$E,average!$B5928))</f>
        <v>0.75</v>
      </c>
      <c r="D5928" s="1">
        <f>($M$3*SUMIFS(processed!G:G,processed!$A:$A,average!$L$3,processed!$C:$C,average!$A5928,processed!$E:$E,average!$B5928)+$M$4*SUMIFS(processed!G:G,processed!$A:$A,average!$L$4,processed!$C:$C,average!$A5928,processed!$E:$E,average!$B5928)+$M$5*SUMIFS(processed!G:G,processed!$A:$A,average!$L$5,processed!$C:$C,average!$A5928,processed!$E:$E,average!$B5928))/($M$3*COUNTIFS(processed!$A:$A,average!$L$3,processed!$C:$C,average!$A5928,processed!$E:$E,average!$B5928)+$M$4*COUNTIFS(processed!$A:$A,average!$L$4,processed!$C:$C,average!$A5928,processed!$E:$E,average!$B5928)+$M$5*COUNTIFS(processed!$A:$A,average!$L$5,processed!$C:$C,average!$A5928,processed!$E:$E,average!$B5928))</f>
        <v>10</v>
      </c>
      <c r="E5928" s="1">
        <f>($M$3*SUMIFS(processed!H:H,processed!$A:$A,average!$L$3,processed!$C:$C,average!$A5928,processed!$E:$E,average!$B5928)+$M$4*SUMIFS(processed!H:H,processed!$A:$A,average!$L$4,processed!$C:$C,average!$A5928,processed!$E:$E,average!$B5928)+$M$5*SUMIFS(processed!H:H,processed!$A:$A,average!$L$5,processed!$C:$C,average!$A5928,processed!$E:$E,average!$B5928))/($M$3*COUNTIFS(processed!$A:$A,average!$L$3,processed!$C:$C,average!$A5928,processed!$E:$E,average!$B5928)+$M$4*COUNTIFS(processed!$A:$A,average!$L$4,processed!$C:$C,average!$A5928,processed!$E:$E,average!$B5928)+$M$5*COUNTIFS(processed!$A:$A,average!$L$5,processed!$C:$C,average!$A5928,processed!$E:$E,average!$B5928))</f>
        <v>14.2</v>
      </c>
      <c r="F5928" s="1">
        <f>($M$3*SUMIFS(processed!I:I,processed!$A:$A,average!$L$3,processed!$C:$C,average!$A5928,processed!$E:$E,average!$B5928)+$M$4*SUMIFS(processed!I:I,processed!$A:$A,average!$L$4,processed!$C:$C,average!$A5928,processed!$E:$E,average!$B5928)+$M$5*SUMIFS(processed!I:I,processed!$A:$A,average!$L$5,processed!$C:$C,average!$A5928,processed!$E:$E,average!$B5928))/($M$3*COUNTIFS(processed!$A:$A,average!$L$3,processed!$C:$C,average!$A5928,processed!$E:$E,average!$B5928)+$M$4*COUNTIFS(processed!$A:$A,average!$L$4,processed!$C:$C,average!$A5928,processed!$E:$E,average!$B5928)+$M$5*COUNTIFS(processed!$A:$A,average!$L$5,processed!$C:$C,average!$A5928,processed!$E:$E,average!$B5928))</f>
        <v>11.85</v>
      </c>
      <c r="G5928" s="1">
        <f>($M$3*SUMIFS(processed!J:J,processed!$A:$A,average!$L$3,processed!$C:$C,average!$A5928,processed!$E:$E,average!$B5928)+$M$4*SUMIFS(processed!J:J,processed!$A:$A,average!$L$4,processed!$C:$C,average!$A5928,processed!$E:$E,average!$B5928)+$M$5*SUMIFS(processed!J:J,processed!$A:$A,average!$L$5,processed!$C:$C,average!$A5928,processed!$E:$E,average!$B5928))/($M$3*COUNTIFS(processed!$A:$A,average!$L$3,processed!$C:$C,average!$A5928,processed!$E:$E,average!$B5928)+$M$4*COUNTIFS(processed!$A:$A,average!$L$4,processed!$C:$C,average!$A5928,processed!$E:$E,average!$B5928)+$M$5*COUNTIFS(processed!$A:$A,average!$L$5,processed!$C:$C,average!$A5928,processed!$E:$E,average!$B5928))</f>
        <v>87</v>
      </c>
      <c r="H5928" s="1">
        <f>($M$3*SUMIFS(processed!K:K,processed!$A:$A,average!$L$3,processed!$C:$C,average!$A5928,processed!$E:$E,average!$B5928)+$M$4*SUMIFS(processed!K:K,processed!$A:$A,average!$L$4,processed!$C:$C,average!$A5928,processed!$E:$E,average!$B5928)+$M$5*SUMIFS(processed!K:K,processed!$A:$A,average!$L$5,processed!$C:$C,average!$A5928,processed!$E:$E,average!$B5928))/($M$3*COUNTIFS(processed!$A:$A,average!$L$3,processed!$C:$C,average!$A5928,processed!$E:$E,average!$B5928)+$M$4*COUNTIFS(processed!$A:$A,average!$L$4,processed!$C:$C,average!$A5928,processed!$E:$E,average!$B5928)+$M$5*COUNTIFS(processed!$A:$A,average!$L$5,processed!$C:$C,average!$A5928,processed!$E:$E,average!$B5928))</f>
        <v>5</v>
      </c>
      <c r="I5928" s="1">
        <f>($M$3*SUMIFS(processed!L:L,processed!$A:$A,average!$L$3,processed!$C:$C,average!$A5928,processed!$E:$E,average!$B5928)+$M$4*SUMIFS(processed!L:L,processed!$A:$A,average!$L$4,processed!$C:$C,average!$A5928,processed!$E:$E,average!$B5928)+$M$5*SUMIFS(processed!L:L,processed!$A:$A,average!$L$5,processed!$C:$C,average!$A5928,processed!$E:$E,average!$B5928))/($M$3*COUNTIFS(processed!$A:$A,average!$L$3,processed!$C:$C,average!$A5928,processed!$E:$E,average!$B5928)+$M$4*COUNTIFS(processed!$A:$A,average!$L$4,processed!$C:$C,average!$A5928,processed!$E:$E,average!$B5928)+$M$5*COUNTIFS(processed!$A:$A,average!$L$5,processed!$C:$C,average!$A5928,processed!$E:$E,average!$B5928))</f>
        <v>29.96</v>
      </c>
      <c r="J5928" s="1">
        <f>($M$3*SUMIFS(processed!M:M,processed!$A:$A,average!$L$3,processed!$C:$C,average!$A5928,processed!$E:$E,average!$B5928)+$M$4*SUMIFS(processed!M:M,processed!$A:$A,average!$L$4,processed!$C:$C,average!$A5928,processed!$E:$E,average!$B5928)+$M$5*SUMIFS(processed!M:M,processed!$A:$A,average!$L$5,processed!$C:$C,average!$A5928,processed!$E:$E,average!$B5928))/($M$3*COUNTIFS(processed!$A:$A,average!$L$3,processed!$C:$C,average!$A5928,processed!$E:$E,average!$B5928)+$M$4*COUNTIFS(processed!$A:$A,average!$L$4,processed!$C:$C,average!$A5928,processed!$E:$E,average!$B5928)+$M$5*COUNTIFS(processed!$A:$A,average!$L$5,processed!$C:$C,average!$A5928,processed!$E:$E,average!$B5928))</f>
        <v>30</v>
      </c>
    </row>
    <row r="5929" spans="1:10" x14ac:dyDescent="0.3">
      <c r="A5929" s="4">
        <f t="shared" si="92"/>
        <v>40049</v>
      </c>
      <c r="B5929" s="5">
        <v>24</v>
      </c>
      <c r="C5929" s="1">
        <f>($M$3*SUMIFS(processed!F:F,processed!$A:$A,average!$L$3,processed!$C:$C,average!$A5929,processed!$E:$E,average!$B5929)+$M$4*SUMIFS(processed!F:F,processed!$A:$A,average!$L$4,processed!$C:$C,average!$A5929,processed!$E:$E,average!$B5929)+$M$5*SUMIFS(processed!F:F,processed!$A:$A,average!$L$5,processed!$C:$C,average!$A5929,processed!$E:$E,average!$B5929))/($M$3*COUNTIFS(processed!$A:$A,average!$L$3,processed!$C:$C,average!$A5929,processed!$E:$E,average!$B5929)+$M$4*COUNTIFS(processed!$A:$A,average!$L$4,processed!$C:$C,average!$A5929,processed!$E:$E,average!$B5929)+$M$5*COUNTIFS(processed!$A:$A,average!$L$5,processed!$C:$C,average!$A5929,processed!$E:$E,average!$B5929))</f>
        <v>1</v>
      </c>
      <c r="D5929" s="1">
        <f>($M$3*SUMIFS(processed!G:G,processed!$A:$A,average!$L$3,processed!$C:$C,average!$A5929,processed!$E:$E,average!$B5929)+$M$4*SUMIFS(processed!G:G,processed!$A:$A,average!$L$4,processed!$C:$C,average!$A5929,processed!$E:$E,average!$B5929)+$M$5*SUMIFS(processed!G:G,processed!$A:$A,average!$L$5,processed!$C:$C,average!$A5929,processed!$E:$E,average!$B5929))/($M$3*COUNTIFS(processed!$A:$A,average!$L$3,processed!$C:$C,average!$A5929,processed!$E:$E,average!$B5929)+$M$4*COUNTIFS(processed!$A:$A,average!$L$4,processed!$C:$C,average!$A5929,processed!$E:$E,average!$B5929)+$M$5*COUNTIFS(processed!$A:$A,average!$L$5,processed!$C:$C,average!$A5929,processed!$E:$E,average!$B5929))</f>
        <v>10</v>
      </c>
      <c r="E5929" s="1">
        <f>($M$3*SUMIFS(processed!H:H,processed!$A:$A,average!$L$3,processed!$C:$C,average!$A5929,processed!$E:$E,average!$B5929)+$M$4*SUMIFS(processed!H:H,processed!$A:$A,average!$L$4,processed!$C:$C,average!$A5929,processed!$E:$E,average!$B5929)+$M$5*SUMIFS(processed!H:H,processed!$A:$A,average!$L$5,processed!$C:$C,average!$A5929,processed!$E:$E,average!$B5929))/($M$3*COUNTIFS(processed!$A:$A,average!$L$3,processed!$C:$C,average!$A5929,processed!$E:$E,average!$B5929)+$M$4*COUNTIFS(processed!$A:$A,average!$L$4,processed!$C:$C,average!$A5929,processed!$E:$E,average!$B5929)+$M$5*COUNTIFS(processed!$A:$A,average!$L$5,processed!$C:$C,average!$A5929,processed!$E:$E,average!$B5929))</f>
        <v>15</v>
      </c>
      <c r="F5929" s="1">
        <f>($M$3*SUMIFS(processed!I:I,processed!$A:$A,average!$L$3,processed!$C:$C,average!$A5929,processed!$E:$E,average!$B5929)+$M$4*SUMIFS(processed!I:I,processed!$A:$A,average!$L$4,processed!$C:$C,average!$A5929,processed!$E:$E,average!$B5929)+$M$5*SUMIFS(processed!I:I,processed!$A:$A,average!$L$5,processed!$C:$C,average!$A5929,processed!$E:$E,average!$B5929))/($M$3*COUNTIFS(processed!$A:$A,average!$L$3,processed!$C:$C,average!$A5929,processed!$E:$E,average!$B5929)+$M$4*COUNTIFS(processed!$A:$A,average!$L$4,processed!$C:$C,average!$A5929,processed!$E:$E,average!$B5929)+$M$5*COUNTIFS(processed!$A:$A,average!$L$5,processed!$C:$C,average!$A5929,processed!$E:$E,average!$B5929))</f>
        <v>11.7</v>
      </c>
      <c r="G5929" s="1">
        <f>($M$3*SUMIFS(processed!J:J,processed!$A:$A,average!$L$3,processed!$C:$C,average!$A5929,processed!$E:$E,average!$B5929)+$M$4*SUMIFS(processed!J:J,processed!$A:$A,average!$L$4,processed!$C:$C,average!$A5929,processed!$E:$E,average!$B5929)+$M$5*SUMIFS(processed!J:J,processed!$A:$A,average!$L$5,processed!$C:$C,average!$A5929,processed!$E:$E,average!$B5929))/($M$3*COUNTIFS(processed!$A:$A,average!$L$3,processed!$C:$C,average!$A5929,processed!$E:$E,average!$B5929)+$M$4*COUNTIFS(processed!$A:$A,average!$L$4,processed!$C:$C,average!$A5929,processed!$E:$E,average!$B5929)+$M$5*COUNTIFS(processed!$A:$A,average!$L$5,processed!$C:$C,average!$A5929,processed!$E:$E,average!$B5929))</f>
        <v>81</v>
      </c>
      <c r="H5929" s="1">
        <f>($M$3*SUMIFS(processed!K:K,processed!$A:$A,average!$L$3,processed!$C:$C,average!$A5929,processed!$E:$E,average!$B5929)+$M$4*SUMIFS(processed!K:K,processed!$A:$A,average!$L$4,processed!$C:$C,average!$A5929,processed!$E:$E,average!$B5929)+$M$5*SUMIFS(processed!K:K,processed!$A:$A,average!$L$5,processed!$C:$C,average!$A5929,processed!$E:$E,average!$B5929))/($M$3*COUNTIFS(processed!$A:$A,average!$L$3,processed!$C:$C,average!$A5929,processed!$E:$E,average!$B5929)+$M$4*COUNTIFS(processed!$A:$A,average!$L$4,processed!$C:$C,average!$A5929,processed!$E:$E,average!$B5929)+$M$5*COUNTIFS(processed!$A:$A,average!$L$5,processed!$C:$C,average!$A5929,processed!$E:$E,average!$B5929))</f>
        <v>5</v>
      </c>
      <c r="I5929" s="1">
        <f>($M$3*SUMIFS(processed!L:L,processed!$A:$A,average!$L$3,processed!$C:$C,average!$A5929,processed!$E:$E,average!$B5929)+$M$4*SUMIFS(processed!L:L,processed!$A:$A,average!$L$4,processed!$C:$C,average!$A5929,processed!$E:$E,average!$B5929)+$M$5*SUMIFS(processed!L:L,processed!$A:$A,average!$L$5,processed!$C:$C,average!$A5929,processed!$E:$E,average!$B5929))/($M$3*COUNTIFS(processed!$A:$A,average!$L$3,processed!$C:$C,average!$A5929,processed!$E:$E,average!$B5929)+$M$4*COUNTIFS(processed!$A:$A,average!$L$4,processed!$C:$C,average!$A5929,processed!$E:$E,average!$B5929)+$M$5*COUNTIFS(processed!$A:$A,average!$L$5,processed!$C:$C,average!$A5929,processed!$E:$E,average!$B5929))</f>
        <v>29.96</v>
      </c>
      <c r="J5929" s="1">
        <f>($M$3*SUMIFS(processed!M:M,processed!$A:$A,average!$L$3,processed!$C:$C,average!$A5929,processed!$E:$E,average!$B5929)+$M$4*SUMIFS(processed!M:M,processed!$A:$A,average!$L$4,processed!$C:$C,average!$A5929,processed!$E:$E,average!$B5929)+$M$5*SUMIFS(processed!M:M,processed!$A:$A,average!$L$5,processed!$C:$C,average!$A5929,processed!$E:$E,average!$B5929))/($M$3*COUNTIFS(processed!$A:$A,average!$L$3,processed!$C:$C,average!$A5929,processed!$E:$E,average!$B5929)+$M$4*COUNTIFS(processed!$A:$A,average!$L$4,processed!$C:$C,average!$A5929,processed!$E:$E,average!$B5929)+$M$5*COUNTIFS(processed!$A:$A,average!$L$5,processed!$C:$C,average!$A5929,processed!$E:$E,average!$B5929))</f>
        <v>30</v>
      </c>
    </row>
    <row r="5930" spans="1:10" x14ac:dyDescent="0.3">
      <c r="A5930" s="4">
        <f t="shared" si="92"/>
        <v>40050</v>
      </c>
      <c r="B5930" s="5">
        <v>1</v>
      </c>
      <c r="C5930" s="1">
        <f>($M$3*SUMIFS(processed!F:F,processed!$A:$A,average!$L$3,processed!$C:$C,average!$A5930,processed!$E:$E,average!$B5930)+$M$4*SUMIFS(processed!F:F,processed!$A:$A,average!$L$4,processed!$C:$C,average!$A5930,processed!$E:$E,average!$B5930)+$M$5*SUMIFS(processed!F:F,processed!$A:$A,average!$L$5,processed!$C:$C,average!$A5930,processed!$E:$E,average!$B5930))/($M$3*COUNTIFS(processed!$A:$A,average!$L$3,processed!$C:$C,average!$A5930,processed!$E:$E,average!$B5930)+$M$4*COUNTIFS(processed!$A:$A,average!$L$4,processed!$C:$C,average!$A5930,processed!$E:$E,average!$B5930)+$M$5*COUNTIFS(processed!$A:$A,average!$L$5,processed!$C:$C,average!$A5930,processed!$E:$E,average!$B5930))</f>
        <v>1</v>
      </c>
      <c r="D5930" s="1">
        <f>($M$3*SUMIFS(processed!G:G,processed!$A:$A,average!$L$3,processed!$C:$C,average!$A5930,processed!$E:$E,average!$B5930)+$M$4*SUMIFS(processed!G:G,processed!$A:$A,average!$L$4,processed!$C:$C,average!$A5930,processed!$E:$E,average!$B5930)+$M$5*SUMIFS(processed!G:G,processed!$A:$A,average!$L$5,processed!$C:$C,average!$A5930,processed!$E:$E,average!$B5930))/($M$3*COUNTIFS(processed!$A:$A,average!$L$3,processed!$C:$C,average!$A5930,processed!$E:$E,average!$B5930)+$M$4*COUNTIFS(processed!$A:$A,average!$L$4,processed!$C:$C,average!$A5930,processed!$E:$E,average!$B5930)+$M$5*COUNTIFS(processed!$A:$A,average!$L$5,processed!$C:$C,average!$A5930,processed!$E:$E,average!$B5930))</f>
        <v>10</v>
      </c>
      <c r="E5930" s="1">
        <f>($M$3*SUMIFS(processed!H:H,processed!$A:$A,average!$L$3,processed!$C:$C,average!$A5930,processed!$E:$E,average!$B5930)+$M$4*SUMIFS(processed!H:H,processed!$A:$A,average!$L$4,processed!$C:$C,average!$A5930,processed!$E:$E,average!$B5930)+$M$5*SUMIFS(processed!H:H,processed!$A:$A,average!$L$5,processed!$C:$C,average!$A5930,processed!$E:$E,average!$B5930))/($M$3*COUNTIFS(processed!$A:$A,average!$L$3,processed!$C:$C,average!$A5930,processed!$E:$E,average!$B5930)+$M$4*COUNTIFS(processed!$A:$A,average!$L$4,processed!$C:$C,average!$A5930,processed!$E:$E,average!$B5930)+$M$5*COUNTIFS(processed!$A:$A,average!$L$5,processed!$C:$C,average!$A5930,processed!$E:$E,average!$B5930))</f>
        <v>15</v>
      </c>
      <c r="F5930" s="1">
        <f>($M$3*SUMIFS(processed!I:I,processed!$A:$A,average!$L$3,processed!$C:$C,average!$A5930,processed!$E:$E,average!$B5930)+$M$4*SUMIFS(processed!I:I,processed!$A:$A,average!$L$4,processed!$C:$C,average!$A5930,processed!$E:$E,average!$B5930)+$M$5*SUMIFS(processed!I:I,processed!$A:$A,average!$L$5,processed!$C:$C,average!$A5930,processed!$E:$E,average!$B5930))/($M$3*COUNTIFS(processed!$A:$A,average!$L$3,processed!$C:$C,average!$A5930,processed!$E:$E,average!$B5930)+$M$4*COUNTIFS(processed!$A:$A,average!$L$4,processed!$C:$C,average!$A5930,processed!$E:$E,average!$B5930)+$M$5*COUNTIFS(processed!$A:$A,average!$L$5,processed!$C:$C,average!$A5930,processed!$E:$E,average!$B5930))</f>
        <v>11.7</v>
      </c>
      <c r="G5930" s="1">
        <f>($M$3*SUMIFS(processed!J:J,processed!$A:$A,average!$L$3,processed!$C:$C,average!$A5930,processed!$E:$E,average!$B5930)+$M$4*SUMIFS(processed!J:J,processed!$A:$A,average!$L$4,processed!$C:$C,average!$A5930,processed!$E:$E,average!$B5930)+$M$5*SUMIFS(processed!J:J,processed!$A:$A,average!$L$5,processed!$C:$C,average!$A5930,processed!$E:$E,average!$B5930))/($M$3*COUNTIFS(processed!$A:$A,average!$L$3,processed!$C:$C,average!$A5930,processed!$E:$E,average!$B5930)+$M$4*COUNTIFS(processed!$A:$A,average!$L$4,processed!$C:$C,average!$A5930,processed!$E:$E,average!$B5930)+$M$5*COUNTIFS(processed!$A:$A,average!$L$5,processed!$C:$C,average!$A5930,processed!$E:$E,average!$B5930))</f>
        <v>81</v>
      </c>
      <c r="H5930" s="1">
        <f>($M$3*SUMIFS(processed!K:K,processed!$A:$A,average!$L$3,processed!$C:$C,average!$A5930,processed!$E:$E,average!$B5930)+$M$4*SUMIFS(processed!K:K,processed!$A:$A,average!$L$4,processed!$C:$C,average!$A5930,processed!$E:$E,average!$B5930)+$M$5*SUMIFS(processed!K:K,processed!$A:$A,average!$L$5,processed!$C:$C,average!$A5930,processed!$E:$E,average!$B5930))/($M$3*COUNTIFS(processed!$A:$A,average!$L$3,processed!$C:$C,average!$A5930,processed!$E:$E,average!$B5930)+$M$4*COUNTIFS(processed!$A:$A,average!$L$4,processed!$C:$C,average!$A5930,processed!$E:$E,average!$B5930)+$M$5*COUNTIFS(processed!$A:$A,average!$L$5,processed!$C:$C,average!$A5930,processed!$E:$E,average!$B5930))</f>
        <v>5</v>
      </c>
      <c r="I5930" s="1">
        <f>($M$3*SUMIFS(processed!L:L,processed!$A:$A,average!$L$3,processed!$C:$C,average!$A5930,processed!$E:$E,average!$B5930)+$M$4*SUMIFS(processed!L:L,processed!$A:$A,average!$L$4,processed!$C:$C,average!$A5930,processed!$E:$E,average!$B5930)+$M$5*SUMIFS(processed!L:L,processed!$A:$A,average!$L$5,processed!$C:$C,average!$A5930,processed!$E:$E,average!$B5930))/($M$3*COUNTIFS(processed!$A:$A,average!$L$3,processed!$C:$C,average!$A5930,processed!$E:$E,average!$B5930)+$M$4*COUNTIFS(processed!$A:$A,average!$L$4,processed!$C:$C,average!$A5930,processed!$E:$E,average!$B5930)+$M$5*COUNTIFS(processed!$A:$A,average!$L$5,processed!$C:$C,average!$A5930,processed!$E:$E,average!$B5930))</f>
        <v>29.96</v>
      </c>
      <c r="J5930" s="1">
        <f>($M$3*SUMIFS(processed!M:M,processed!$A:$A,average!$L$3,processed!$C:$C,average!$A5930,processed!$E:$E,average!$B5930)+$M$4*SUMIFS(processed!M:M,processed!$A:$A,average!$L$4,processed!$C:$C,average!$A5930,processed!$E:$E,average!$B5930)+$M$5*SUMIFS(processed!M:M,processed!$A:$A,average!$L$5,processed!$C:$C,average!$A5930,processed!$E:$E,average!$B5930))/($M$3*COUNTIFS(processed!$A:$A,average!$L$3,processed!$C:$C,average!$A5930,processed!$E:$E,average!$B5930)+$M$4*COUNTIFS(processed!$A:$A,average!$L$4,processed!$C:$C,average!$A5930,processed!$E:$E,average!$B5930)+$M$5*COUNTIFS(processed!$A:$A,average!$L$5,processed!$C:$C,average!$A5930,processed!$E:$E,average!$B5930))</f>
        <v>30</v>
      </c>
    </row>
    <row r="5931" spans="1:10" x14ac:dyDescent="0.3">
      <c r="A5931" s="4">
        <f t="shared" si="92"/>
        <v>40050</v>
      </c>
      <c r="B5931" s="5">
        <v>2</v>
      </c>
      <c r="C5931" s="1">
        <f>($M$3*SUMIFS(processed!F:F,processed!$A:$A,average!$L$3,processed!$C:$C,average!$A5931,processed!$E:$E,average!$B5931)+$M$4*SUMIFS(processed!F:F,processed!$A:$A,average!$L$4,processed!$C:$C,average!$A5931,processed!$E:$E,average!$B5931)+$M$5*SUMIFS(processed!F:F,processed!$A:$A,average!$L$5,processed!$C:$C,average!$A5931,processed!$E:$E,average!$B5931))/($M$3*COUNTIFS(processed!$A:$A,average!$L$3,processed!$C:$C,average!$A5931,processed!$E:$E,average!$B5931)+$M$4*COUNTIFS(processed!$A:$A,average!$L$4,processed!$C:$C,average!$A5931,processed!$E:$E,average!$B5931)+$M$5*COUNTIFS(processed!$A:$A,average!$L$5,processed!$C:$C,average!$A5931,processed!$E:$E,average!$B5931))</f>
        <v>1</v>
      </c>
      <c r="D5931" s="1">
        <f>($M$3*SUMIFS(processed!G:G,processed!$A:$A,average!$L$3,processed!$C:$C,average!$A5931,processed!$E:$E,average!$B5931)+$M$4*SUMIFS(processed!G:G,processed!$A:$A,average!$L$4,processed!$C:$C,average!$A5931,processed!$E:$E,average!$B5931)+$M$5*SUMIFS(processed!G:G,processed!$A:$A,average!$L$5,processed!$C:$C,average!$A5931,processed!$E:$E,average!$B5931))/($M$3*COUNTIFS(processed!$A:$A,average!$L$3,processed!$C:$C,average!$A5931,processed!$E:$E,average!$B5931)+$M$4*COUNTIFS(processed!$A:$A,average!$L$4,processed!$C:$C,average!$A5931,processed!$E:$E,average!$B5931)+$M$5*COUNTIFS(processed!$A:$A,average!$L$5,processed!$C:$C,average!$A5931,processed!$E:$E,average!$B5931))</f>
        <v>9</v>
      </c>
      <c r="E5931" s="1">
        <f>($M$3*SUMIFS(processed!H:H,processed!$A:$A,average!$L$3,processed!$C:$C,average!$A5931,processed!$E:$E,average!$B5931)+$M$4*SUMIFS(processed!H:H,processed!$A:$A,average!$L$4,processed!$C:$C,average!$A5931,processed!$E:$E,average!$B5931)+$M$5*SUMIFS(processed!H:H,processed!$A:$A,average!$L$5,processed!$C:$C,average!$A5931,processed!$E:$E,average!$B5931))/($M$3*COUNTIFS(processed!$A:$A,average!$L$3,processed!$C:$C,average!$A5931,processed!$E:$E,average!$B5931)+$M$4*COUNTIFS(processed!$A:$A,average!$L$4,processed!$C:$C,average!$A5931,processed!$E:$E,average!$B5931)+$M$5*COUNTIFS(processed!$A:$A,average!$L$5,processed!$C:$C,average!$A5931,processed!$E:$E,average!$B5931))</f>
        <v>15</v>
      </c>
      <c r="F5931" s="1">
        <f>($M$3*SUMIFS(processed!I:I,processed!$A:$A,average!$L$3,processed!$C:$C,average!$A5931,processed!$E:$E,average!$B5931)+$M$4*SUMIFS(processed!I:I,processed!$A:$A,average!$L$4,processed!$C:$C,average!$A5931,processed!$E:$E,average!$B5931)+$M$5*SUMIFS(processed!I:I,processed!$A:$A,average!$L$5,processed!$C:$C,average!$A5931,processed!$E:$E,average!$B5931))/($M$3*COUNTIFS(processed!$A:$A,average!$L$3,processed!$C:$C,average!$A5931,processed!$E:$E,average!$B5931)+$M$4*COUNTIFS(processed!$A:$A,average!$L$4,processed!$C:$C,average!$A5931,processed!$E:$E,average!$B5931)+$M$5*COUNTIFS(processed!$A:$A,average!$L$5,processed!$C:$C,average!$A5931,processed!$E:$E,average!$B5931))</f>
        <v>12.2</v>
      </c>
      <c r="G5931" s="1">
        <f>($M$3*SUMIFS(processed!J:J,processed!$A:$A,average!$L$3,processed!$C:$C,average!$A5931,processed!$E:$E,average!$B5931)+$M$4*SUMIFS(processed!J:J,processed!$A:$A,average!$L$4,processed!$C:$C,average!$A5931,processed!$E:$E,average!$B5931)+$M$5*SUMIFS(processed!J:J,processed!$A:$A,average!$L$5,processed!$C:$C,average!$A5931,processed!$E:$E,average!$B5931))/($M$3*COUNTIFS(processed!$A:$A,average!$L$3,processed!$C:$C,average!$A5931,processed!$E:$E,average!$B5931)+$M$4*COUNTIFS(processed!$A:$A,average!$L$4,processed!$C:$C,average!$A5931,processed!$E:$E,average!$B5931)+$M$5*COUNTIFS(processed!$A:$A,average!$L$5,processed!$C:$C,average!$A5931,processed!$E:$E,average!$B5931))</f>
        <v>84</v>
      </c>
      <c r="H5931" s="1">
        <f>($M$3*SUMIFS(processed!K:K,processed!$A:$A,average!$L$3,processed!$C:$C,average!$A5931,processed!$E:$E,average!$B5931)+$M$4*SUMIFS(processed!K:K,processed!$A:$A,average!$L$4,processed!$C:$C,average!$A5931,processed!$E:$E,average!$B5931)+$M$5*SUMIFS(processed!K:K,processed!$A:$A,average!$L$5,processed!$C:$C,average!$A5931,processed!$E:$E,average!$B5931))/($M$3*COUNTIFS(processed!$A:$A,average!$L$3,processed!$C:$C,average!$A5931,processed!$E:$E,average!$B5931)+$M$4*COUNTIFS(processed!$A:$A,average!$L$4,processed!$C:$C,average!$A5931,processed!$E:$E,average!$B5931)+$M$5*COUNTIFS(processed!$A:$A,average!$L$5,processed!$C:$C,average!$A5931,processed!$E:$E,average!$B5931))</f>
        <v>3</v>
      </c>
      <c r="I5931" s="1">
        <f>($M$3*SUMIFS(processed!L:L,processed!$A:$A,average!$L$3,processed!$C:$C,average!$A5931,processed!$E:$E,average!$B5931)+$M$4*SUMIFS(processed!L:L,processed!$A:$A,average!$L$4,processed!$C:$C,average!$A5931,processed!$E:$E,average!$B5931)+$M$5*SUMIFS(processed!L:L,processed!$A:$A,average!$L$5,processed!$C:$C,average!$A5931,processed!$E:$E,average!$B5931))/($M$3*COUNTIFS(processed!$A:$A,average!$L$3,processed!$C:$C,average!$A5931,processed!$E:$E,average!$B5931)+$M$4*COUNTIFS(processed!$A:$A,average!$L$4,processed!$C:$C,average!$A5931,processed!$E:$E,average!$B5931)+$M$5*COUNTIFS(processed!$A:$A,average!$L$5,processed!$C:$C,average!$A5931,processed!$E:$E,average!$B5931))</f>
        <v>29.96</v>
      </c>
      <c r="J5931" s="1">
        <f>($M$3*SUMIFS(processed!M:M,processed!$A:$A,average!$L$3,processed!$C:$C,average!$A5931,processed!$E:$E,average!$B5931)+$M$4*SUMIFS(processed!M:M,processed!$A:$A,average!$L$4,processed!$C:$C,average!$A5931,processed!$E:$E,average!$B5931)+$M$5*SUMIFS(processed!M:M,processed!$A:$A,average!$L$5,processed!$C:$C,average!$A5931,processed!$E:$E,average!$B5931))/($M$3*COUNTIFS(processed!$A:$A,average!$L$3,processed!$C:$C,average!$A5931,processed!$E:$E,average!$B5931)+$M$4*COUNTIFS(processed!$A:$A,average!$L$4,processed!$C:$C,average!$A5931,processed!$E:$E,average!$B5931)+$M$5*COUNTIFS(processed!$A:$A,average!$L$5,processed!$C:$C,average!$A5931,processed!$E:$E,average!$B5931))</f>
        <v>29.990000000000002</v>
      </c>
    </row>
    <row r="5932" spans="1:10" x14ac:dyDescent="0.3">
      <c r="A5932" s="4">
        <f t="shared" si="92"/>
        <v>40050</v>
      </c>
      <c r="B5932" s="5">
        <v>3</v>
      </c>
      <c r="C5932" s="1">
        <f>($M$3*SUMIFS(processed!F:F,processed!$A:$A,average!$L$3,processed!$C:$C,average!$A5932,processed!$E:$E,average!$B5932)+$M$4*SUMIFS(processed!F:F,processed!$A:$A,average!$L$4,processed!$C:$C,average!$A5932,processed!$E:$E,average!$B5932)+$M$5*SUMIFS(processed!F:F,processed!$A:$A,average!$L$5,processed!$C:$C,average!$A5932,processed!$E:$E,average!$B5932))/($M$3*COUNTIFS(processed!$A:$A,average!$L$3,processed!$C:$C,average!$A5932,processed!$E:$E,average!$B5932)+$M$4*COUNTIFS(processed!$A:$A,average!$L$4,processed!$C:$C,average!$A5932,processed!$E:$E,average!$B5932)+$M$5*COUNTIFS(processed!$A:$A,average!$L$5,processed!$C:$C,average!$A5932,processed!$E:$E,average!$B5932))</f>
        <v>1</v>
      </c>
      <c r="D5932" s="1">
        <f>($M$3*SUMIFS(processed!G:G,processed!$A:$A,average!$L$3,processed!$C:$C,average!$A5932,processed!$E:$E,average!$B5932)+$M$4*SUMIFS(processed!G:G,processed!$A:$A,average!$L$4,processed!$C:$C,average!$A5932,processed!$E:$E,average!$B5932)+$M$5*SUMIFS(processed!G:G,processed!$A:$A,average!$L$5,processed!$C:$C,average!$A5932,processed!$E:$E,average!$B5932))/($M$3*COUNTIFS(processed!$A:$A,average!$L$3,processed!$C:$C,average!$A5932,processed!$E:$E,average!$B5932)+$M$4*COUNTIFS(processed!$A:$A,average!$L$4,processed!$C:$C,average!$A5932,processed!$E:$E,average!$B5932)+$M$5*COUNTIFS(processed!$A:$A,average!$L$5,processed!$C:$C,average!$A5932,processed!$E:$E,average!$B5932))</f>
        <v>9</v>
      </c>
      <c r="E5932" s="1">
        <f>($M$3*SUMIFS(processed!H:H,processed!$A:$A,average!$L$3,processed!$C:$C,average!$A5932,processed!$E:$E,average!$B5932)+$M$4*SUMIFS(processed!H:H,processed!$A:$A,average!$L$4,processed!$C:$C,average!$A5932,processed!$E:$E,average!$B5932)+$M$5*SUMIFS(processed!H:H,processed!$A:$A,average!$L$5,processed!$C:$C,average!$A5932,processed!$E:$E,average!$B5932))/($M$3*COUNTIFS(processed!$A:$A,average!$L$3,processed!$C:$C,average!$A5932,processed!$E:$E,average!$B5932)+$M$4*COUNTIFS(processed!$A:$A,average!$L$4,processed!$C:$C,average!$A5932,processed!$E:$E,average!$B5932)+$M$5*COUNTIFS(processed!$A:$A,average!$L$5,processed!$C:$C,average!$A5932,processed!$E:$E,average!$B5932))</f>
        <v>15</v>
      </c>
      <c r="F5932" s="1">
        <f>($M$3*SUMIFS(processed!I:I,processed!$A:$A,average!$L$3,processed!$C:$C,average!$A5932,processed!$E:$E,average!$B5932)+$M$4*SUMIFS(processed!I:I,processed!$A:$A,average!$L$4,processed!$C:$C,average!$A5932,processed!$E:$E,average!$B5932)+$M$5*SUMIFS(processed!I:I,processed!$A:$A,average!$L$5,processed!$C:$C,average!$A5932,processed!$E:$E,average!$B5932))/($M$3*COUNTIFS(processed!$A:$A,average!$L$3,processed!$C:$C,average!$A5932,processed!$E:$E,average!$B5932)+$M$4*COUNTIFS(processed!$A:$A,average!$L$4,processed!$C:$C,average!$A5932,processed!$E:$E,average!$B5932)+$M$5*COUNTIFS(processed!$A:$A,average!$L$5,processed!$C:$C,average!$A5932,processed!$E:$E,average!$B5932))</f>
        <v>11.7</v>
      </c>
      <c r="G5932" s="1">
        <f>($M$3*SUMIFS(processed!J:J,processed!$A:$A,average!$L$3,processed!$C:$C,average!$A5932,processed!$E:$E,average!$B5932)+$M$4*SUMIFS(processed!J:J,processed!$A:$A,average!$L$4,processed!$C:$C,average!$A5932,processed!$E:$E,average!$B5932)+$M$5*SUMIFS(processed!J:J,processed!$A:$A,average!$L$5,processed!$C:$C,average!$A5932,processed!$E:$E,average!$B5932))/($M$3*COUNTIFS(processed!$A:$A,average!$L$3,processed!$C:$C,average!$A5932,processed!$E:$E,average!$B5932)+$M$4*COUNTIFS(processed!$A:$A,average!$L$4,processed!$C:$C,average!$A5932,processed!$E:$E,average!$B5932)+$M$5*COUNTIFS(processed!$A:$A,average!$L$5,processed!$C:$C,average!$A5932,processed!$E:$E,average!$B5932))</f>
        <v>81</v>
      </c>
      <c r="H5932" s="1">
        <f>($M$3*SUMIFS(processed!K:K,processed!$A:$A,average!$L$3,processed!$C:$C,average!$A5932,processed!$E:$E,average!$B5932)+$M$4*SUMIFS(processed!K:K,processed!$A:$A,average!$L$4,processed!$C:$C,average!$A5932,processed!$E:$E,average!$B5932)+$M$5*SUMIFS(processed!K:K,processed!$A:$A,average!$L$5,processed!$C:$C,average!$A5932,processed!$E:$E,average!$B5932))/($M$3*COUNTIFS(processed!$A:$A,average!$L$3,processed!$C:$C,average!$A5932,processed!$E:$E,average!$B5932)+$M$4*COUNTIFS(processed!$A:$A,average!$L$4,processed!$C:$C,average!$A5932,processed!$E:$E,average!$B5932)+$M$5*COUNTIFS(processed!$A:$A,average!$L$5,processed!$C:$C,average!$A5932,processed!$E:$E,average!$B5932))</f>
        <v>0</v>
      </c>
      <c r="I5932" s="1">
        <f>($M$3*SUMIFS(processed!L:L,processed!$A:$A,average!$L$3,processed!$C:$C,average!$A5932,processed!$E:$E,average!$B5932)+$M$4*SUMIFS(processed!L:L,processed!$A:$A,average!$L$4,processed!$C:$C,average!$A5932,processed!$E:$E,average!$B5932)+$M$5*SUMIFS(processed!L:L,processed!$A:$A,average!$L$5,processed!$C:$C,average!$A5932,processed!$E:$E,average!$B5932))/($M$3*COUNTIFS(processed!$A:$A,average!$L$3,processed!$C:$C,average!$A5932,processed!$E:$E,average!$B5932)+$M$4*COUNTIFS(processed!$A:$A,average!$L$4,processed!$C:$C,average!$A5932,processed!$E:$E,average!$B5932)+$M$5*COUNTIFS(processed!$A:$A,average!$L$5,processed!$C:$C,average!$A5932,processed!$E:$E,average!$B5932))</f>
        <v>29.96</v>
      </c>
      <c r="J5932" s="1">
        <f>($M$3*SUMIFS(processed!M:M,processed!$A:$A,average!$L$3,processed!$C:$C,average!$A5932,processed!$E:$E,average!$B5932)+$M$4*SUMIFS(processed!M:M,processed!$A:$A,average!$L$4,processed!$C:$C,average!$A5932,processed!$E:$E,average!$B5932)+$M$5*SUMIFS(processed!M:M,processed!$A:$A,average!$L$5,processed!$C:$C,average!$A5932,processed!$E:$E,average!$B5932))/($M$3*COUNTIFS(processed!$A:$A,average!$L$3,processed!$C:$C,average!$A5932,processed!$E:$E,average!$B5932)+$M$4*COUNTIFS(processed!$A:$A,average!$L$4,processed!$C:$C,average!$A5932,processed!$E:$E,average!$B5932)+$M$5*COUNTIFS(processed!$A:$A,average!$L$5,processed!$C:$C,average!$A5932,processed!$E:$E,average!$B5932))</f>
        <v>29.990000000000002</v>
      </c>
    </row>
    <row r="5933" spans="1:10" x14ac:dyDescent="0.3">
      <c r="A5933" s="4">
        <f t="shared" si="92"/>
        <v>40050</v>
      </c>
      <c r="B5933" s="5">
        <v>4</v>
      </c>
      <c r="C5933" s="1">
        <f>($M$3*SUMIFS(processed!F:F,processed!$A:$A,average!$L$3,processed!$C:$C,average!$A5933,processed!$E:$E,average!$B5933)+$M$4*SUMIFS(processed!F:F,processed!$A:$A,average!$L$4,processed!$C:$C,average!$A5933,processed!$E:$E,average!$B5933)+$M$5*SUMIFS(processed!F:F,processed!$A:$A,average!$L$5,processed!$C:$C,average!$A5933,processed!$E:$E,average!$B5933))/($M$3*COUNTIFS(processed!$A:$A,average!$L$3,processed!$C:$C,average!$A5933,processed!$E:$E,average!$B5933)+$M$4*COUNTIFS(processed!$A:$A,average!$L$4,processed!$C:$C,average!$A5933,processed!$E:$E,average!$B5933)+$M$5*COUNTIFS(processed!$A:$A,average!$L$5,processed!$C:$C,average!$A5933,processed!$E:$E,average!$B5933))</f>
        <v>1</v>
      </c>
      <c r="D5933" s="1">
        <f>($M$3*SUMIFS(processed!G:G,processed!$A:$A,average!$L$3,processed!$C:$C,average!$A5933,processed!$E:$E,average!$B5933)+$M$4*SUMIFS(processed!G:G,processed!$A:$A,average!$L$4,processed!$C:$C,average!$A5933,processed!$E:$E,average!$B5933)+$M$5*SUMIFS(processed!G:G,processed!$A:$A,average!$L$5,processed!$C:$C,average!$A5933,processed!$E:$E,average!$B5933))/($M$3*COUNTIFS(processed!$A:$A,average!$L$3,processed!$C:$C,average!$A5933,processed!$E:$E,average!$B5933)+$M$4*COUNTIFS(processed!$A:$A,average!$L$4,processed!$C:$C,average!$A5933,processed!$E:$E,average!$B5933)+$M$5*COUNTIFS(processed!$A:$A,average!$L$5,processed!$C:$C,average!$A5933,processed!$E:$E,average!$B5933))</f>
        <v>10</v>
      </c>
      <c r="E5933" s="1">
        <f>($M$3*SUMIFS(processed!H:H,processed!$A:$A,average!$L$3,processed!$C:$C,average!$A5933,processed!$E:$E,average!$B5933)+$M$4*SUMIFS(processed!H:H,processed!$A:$A,average!$L$4,processed!$C:$C,average!$A5933,processed!$E:$E,average!$B5933)+$M$5*SUMIFS(processed!H:H,processed!$A:$A,average!$L$5,processed!$C:$C,average!$A5933,processed!$E:$E,average!$B5933))/($M$3*COUNTIFS(processed!$A:$A,average!$L$3,processed!$C:$C,average!$A5933,processed!$E:$E,average!$B5933)+$M$4*COUNTIFS(processed!$A:$A,average!$L$4,processed!$C:$C,average!$A5933,processed!$E:$E,average!$B5933)+$M$5*COUNTIFS(processed!$A:$A,average!$L$5,processed!$C:$C,average!$A5933,processed!$E:$E,average!$B5933))</f>
        <v>14.400000000000002</v>
      </c>
      <c r="F5933" s="1">
        <f>($M$3*SUMIFS(processed!I:I,processed!$A:$A,average!$L$3,processed!$C:$C,average!$A5933,processed!$E:$E,average!$B5933)+$M$4*SUMIFS(processed!I:I,processed!$A:$A,average!$L$4,processed!$C:$C,average!$A5933,processed!$E:$E,average!$B5933)+$M$5*SUMIFS(processed!I:I,processed!$A:$A,average!$L$5,processed!$C:$C,average!$A5933,processed!$E:$E,average!$B5933))/($M$3*COUNTIFS(processed!$A:$A,average!$L$3,processed!$C:$C,average!$A5933,processed!$E:$E,average!$B5933)+$M$4*COUNTIFS(processed!$A:$A,average!$L$4,processed!$C:$C,average!$A5933,processed!$E:$E,average!$B5933)+$M$5*COUNTIFS(processed!$A:$A,average!$L$5,processed!$C:$C,average!$A5933,processed!$E:$E,average!$B5933))</f>
        <v>11.1</v>
      </c>
      <c r="G5933" s="1">
        <f>($M$3*SUMIFS(processed!J:J,processed!$A:$A,average!$L$3,processed!$C:$C,average!$A5933,processed!$E:$E,average!$B5933)+$M$4*SUMIFS(processed!J:J,processed!$A:$A,average!$L$4,processed!$C:$C,average!$A5933,processed!$E:$E,average!$B5933)+$M$5*SUMIFS(processed!J:J,processed!$A:$A,average!$L$5,processed!$C:$C,average!$A5933,processed!$E:$E,average!$B5933))/($M$3*COUNTIFS(processed!$A:$A,average!$L$3,processed!$C:$C,average!$A5933,processed!$E:$E,average!$B5933)+$M$4*COUNTIFS(processed!$A:$A,average!$L$4,processed!$C:$C,average!$A5933,processed!$E:$E,average!$B5933)+$M$5*COUNTIFS(processed!$A:$A,average!$L$5,processed!$C:$C,average!$A5933,processed!$E:$E,average!$B5933))</f>
        <v>81</v>
      </c>
      <c r="H5933" s="1">
        <f>($M$3*SUMIFS(processed!K:K,processed!$A:$A,average!$L$3,processed!$C:$C,average!$A5933,processed!$E:$E,average!$B5933)+$M$4*SUMIFS(processed!K:K,processed!$A:$A,average!$L$4,processed!$C:$C,average!$A5933,processed!$E:$E,average!$B5933)+$M$5*SUMIFS(processed!K:K,processed!$A:$A,average!$L$5,processed!$C:$C,average!$A5933,processed!$E:$E,average!$B5933))/($M$3*COUNTIFS(processed!$A:$A,average!$L$3,processed!$C:$C,average!$A5933,processed!$E:$E,average!$B5933)+$M$4*COUNTIFS(processed!$A:$A,average!$L$4,processed!$C:$C,average!$A5933,processed!$E:$E,average!$B5933)+$M$5*COUNTIFS(processed!$A:$A,average!$L$5,processed!$C:$C,average!$A5933,processed!$E:$E,average!$B5933))</f>
        <v>3</v>
      </c>
      <c r="I5933" s="1">
        <f>($M$3*SUMIFS(processed!L:L,processed!$A:$A,average!$L$3,processed!$C:$C,average!$A5933,processed!$E:$E,average!$B5933)+$M$4*SUMIFS(processed!L:L,processed!$A:$A,average!$L$4,processed!$C:$C,average!$A5933,processed!$E:$E,average!$B5933)+$M$5*SUMIFS(processed!L:L,processed!$A:$A,average!$L$5,processed!$C:$C,average!$A5933,processed!$E:$E,average!$B5933))/($M$3*COUNTIFS(processed!$A:$A,average!$L$3,processed!$C:$C,average!$A5933,processed!$E:$E,average!$B5933)+$M$4*COUNTIFS(processed!$A:$A,average!$L$4,processed!$C:$C,average!$A5933,processed!$E:$E,average!$B5933)+$M$5*COUNTIFS(processed!$A:$A,average!$L$5,processed!$C:$C,average!$A5933,processed!$E:$E,average!$B5933))</f>
        <v>29.96</v>
      </c>
      <c r="J5933" s="1">
        <f>($M$3*SUMIFS(processed!M:M,processed!$A:$A,average!$L$3,processed!$C:$C,average!$A5933,processed!$E:$E,average!$B5933)+$M$4*SUMIFS(processed!M:M,processed!$A:$A,average!$L$4,processed!$C:$C,average!$A5933,processed!$E:$E,average!$B5933)+$M$5*SUMIFS(processed!M:M,processed!$A:$A,average!$L$5,processed!$C:$C,average!$A5933,processed!$E:$E,average!$B5933))/($M$3*COUNTIFS(processed!$A:$A,average!$L$3,processed!$C:$C,average!$A5933,processed!$E:$E,average!$B5933)+$M$4*COUNTIFS(processed!$A:$A,average!$L$4,processed!$C:$C,average!$A5933,processed!$E:$E,average!$B5933)+$M$5*COUNTIFS(processed!$A:$A,average!$L$5,processed!$C:$C,average!$A5933,processed!$E:$E,average!$B5933))</f>
        <v>29.990000000000002</v>
      </c>
    </row>
    <row r="5934" spans="1:10" x14ac:dyDescent="0.3">
      <c r="A5934" s="4">
        <f t="shared" si="92"/>
        <v>40050</v>
      </c>
      <c r="B5934" s="5">
        <v>5</v>
      </c>
      <c r="C5934" s="1">
        <f>($M$3*SUMIFS(processed!F:F,processed!$A:$A,average!$L$3,processed!$C:$C,average!$A5934,processed!$E:$E,average!$B5934)+$M$4*SUMIFS(processed!F:F,processed!$A:$A,average!$L$4,processed!$C:$C,average!$A5934,processed!$E:$E,average!$B5934)+$M$5*SUMIFS(processed!F:F,processed!$A:$A,average!$L$5,processed!$C:$C,average!$A5934,processed!$E:$E,average!$B5934))/($M$3*COUNTIFS(processed!$A:$A,average!$L$3,processed!$C:$C,average!$A5934,processed!$E:$E,average!$B5934)+$M$4*COUNTIFS(processed!$A:$A,average!$L$4,processed!$C:$C,average!$A5934,processed!$E:$E,average!$B5934)+$M$5*COUNTIFS(processed!$A:$A,average!$L$5,processed!$C:$C,average!$A5934,processed!$E:$E,average!$B5934))</f>
        <v>1</v>
      </c>
      <c r="D5934" s="1">
        <f>($M$3*SUMIFS(processed!G:G,processed!$A:$A,average!$L$3,processed!$C:$C,average!$A5934,processed!$E:$E,average!$B5934)+$M$4*SUMIFS(processed!G:G,processed!$A:$A,average!$L$4,processed!$C:$C,average!$A5934,processed!$E:$E,average!$B5934)+$M$5*SUMIFS(processed!G:G,processed!$A:$A,average!$L$5,processed!$C:$C,average!$A5934,processed!$E:$E,average!$B5934))/($M$3*COUNTIFS(processed!$A:$A,average!$L$3,processed!$C:$C,average!$A5934,processed!$E:$E,average!$B5934)+$M$4*COUNTIFS(processed!$A:$A,average!$L$4,processed!$C:$C,average!$A5934,processed!$E:$E,average!$B5934)+$M$5*COUNTIFS(processed!$A:$A,average!$L$5,processed!$C:$C,average!$A5934,processed!$E:$E,average!$B5934))</f>
        <v>8.5319148936170208</v>
      </c>
      <c r="E5934" s="1">
        <f>($M$3*SUMIFS(processed!H:H,processed!$A:$A,average!$L$3,processed!$C:$C,average!$A5934,processed!$E:$E,average!$B5934)+$M$4*SUMIFS(processed!H:H,processed!$A:$A,average!$L$4,processed!$C:$C,average!$A5934,processed!$E:$E,average!$B5934)+$M$5*SUMIFS(processed!H:H,processed!$A:$A,average!$L$5,processed!$C:$C,average!$A5934,processed!$E:$E,average!$B5934))/($M$3*COUNTIFS(processed!$A:$A,average!$L$3,processed!$C:$C,average!$A5934,processed!$E:$E,average!$B5934)+$M$4*COUNTIFS(processed!$A:$A,average!$L$4,processed!$C:$C,average!$A5934,processed!$E:$E,average!$B5934)+$M$5*COUNTIFS(processed!$A:$A,average!$L$5,processed!$C:$C,average!$A5934,processed!$E:$E,average!$B5934))</f>
        <v>13.401785667459837</v>
      </c>
      <c r="F5934" s="1">
        <f>($M$3*SUMIFS(processed!I:I,processed!$A:$A,average!$L$3,processed!$C:$C,average!$A5934,processed!$E:$E,average!$B5934)+$M$4*SUMIFS(processed!I:I,processed!$A:$A,average!$L$4,processed!$C:$C,average!$A5934,processed!$E:$E,average!$B5934)+$M$5*SUMIFS(processed!I:I,processed!$A:$A,average!$L$5,processed!$C:$C,average!$A5934,processed!$E:$E,average!$B5934))/($M$3*COUNTIFS(processed!$A:$A,average!$L$3,processed!$C:$C,average!$A5934,processed!$E:$E,average!$B5934)+$M$4*COUNTIFS(processed!$A:$A,average!$L$4,processed!$C:$C,average!$A5934,processed!$E:$E,average!$B5934)+$M$5*COUNTIFS(processed!$A:$A,average!$L$5,processed!$C:$C,average!$A5934,processed!$E:$E,average!$B5934))</f>
        <v>9.4724631919320323</v>
      </c>
      <c r="G5934" s="1">
        <f>($M$3*SUMIFS(processed!J:J,processed!$A:$A,average!$L$3,processed!$C:$C,average!$A5934,processed!$E:$E,average!$B5934)+$M$4*SUMIFS(processed!J:J,processed!$A:$A,average!$L$4,processed!$C:$C,average!$A5934,processed!$E:$E,average!$B5934)+$M$5*SUMIFS(processed!J:J,processed!$A:$A,average!$L$5,processed!$C:$C,average!$A5934,processed!$E:$E,average!$B5934))/($M$3*COUNTIFS(processed!$A:$A,average!$L$3,processed!$C:$C,average!$A5934,processed!$E:$E,average!$B5934)+$M$4*COUNTIFS(processed!$A:$A,average!$L$4,processed!$C:$C,average!$A5934,processed!$E:$E,average!$B5934)+$M$5*COUNTIFS(processed!$A:$A,average!$L$5,processed!$C:$C,average!$A5934,processed!$E:$E,average!$B5934))</f>
        <v>77.210828002679392</v>
      </c>
      <c r="H5934" s="1">
        <f>($M$3*SUMIFS(processed!K:K,processed!$A:$A,average!$L$3,processed!$C:$C,average!$A5934,processed!$E:$E,average!$B5934)+$M$4*SUMIFS(processed!K:K,processed!$A:$A,average!$L$4,processed!$C:$C,average!$A5934,processed!$E:$E,average!$B5934)+$M$5*SUMIFS(processed!K:K,processed!$A:$A,average!$L$5,processed!$C:$C,average!$A5934,processed!$E:$E,average!$B5934))/($M$3*COUNTIFS(processed!$A:$A,average!$L$3,processed!$C:$C,average!$A5934,processed!$E:$E,average!$B5934)+$M$4*COUNTIFS(processed!$A:$A,average!$L$4,processed!$C:$C,average!$A5934,processed!$E:$E,average!$B5934)+$M$5*COUNTIFS(processed!$A:$A,average!$L$5,processed!$C:$C,average!$A5934,processed!$E:$E,average!$B5934))</f>
        <v>6.5602836879432624</v>
      </c>
      <c r="I5934" s="1">
        <f>($M$3*SUMIFS(processed!L:L,processed!$A:$A,average!$L$3,processed!$C:$C,average!$A5934,processed!$E:$E,average!$B5934)+$M$4*SUMIFS(processed!L:L,processed!$A:$A,average!$L$4,processed!$C:$C,average!$A5934,processed!$E:$E,average!$B5934)+$M$5*SUMIFS(processed!L:L,processed!$A:$A,average!$L$5,processed!$C:$C,average!$A5934,processed!$E:$E,average!$B5934))/($M$3*COUNTIFS(processed!$A:$A,average!$L$3,processed!$C:$C,average!$A5934,processed!$E:$E,average!$B5934)+$M$4*COUNTIFS(processed!$A:$A,average!$L$4,processed!$C:$C,average!$A5934,processed!$E:$E,average!$B5934)+$M$5*COUNTIFS(processed!$A:$A,average!$L$5,processed!$C:$C,average!$A5934,processed!$E:$E,average!$B5934))</f>
        <v>29.978936170212766</v>
      </c>
      <c r="J5934" s="1">
        <f>($M$3*SUMIFS(processed!M:M,processed!$A:$A,average!$L$3,processed!$C:$C,average!$A5934,processed!$E:$E,average!$B5934)+$M$4*SUMIFS(processed!M:M,processed!$A:$A,average!$L$4,processed!$C:$C,average!$A5934,processed!$E:$E,average!$B5934)+$M$5*SUMIFS(processed!M:M,processed!$A:$A,average!$L$5,processed!$C:$C,average!$A5934,processed!$E:$E,average!$B5934))/($M$3*COUNTIFS(processed!$A:$A,average!$L$3,processed!$C:$C,average!$A5934,processed!$E:$E,average!$B5934)+$M$4*COUNTIFS(processed!$A:$A,average!$L$4,processed!$C:$C,average!$A5934,processed!$E:$E,average!$B5934)+$M$5*COUNTIFS(processed!$A:$A,average!$L$5,processed!$C:$C,average!$A5934,processed!$E:$E,average!$B5934))</f>
        <v>29.997943262411347</v>
      </c>
    </row>
    <row r="5935" spans="1:10" x14ac:dyDescent="0.3">
      <c r="A5935" s="4">
        <f t="shared" si="92"/>
        <v>40050</v>
      </c>
      <c r="B5935" s="5">
        <v>6</v>
      </c>
      <c r="C5935" s="1">
        <f>($M$3*SUMIFS(processed!F:F,processed!$A:$A,average!$L$3,processed!$C:$C,average!$A5935,processed!$E:$E,average!$B5935)+$M$4*SUMIFS(processed!F:F,processed!$A:$A,average!$L$4,processed!$C:$C,average!$A5935,processed!$E:$E,average!$B5935)+$M$5*SUMIFS(processed!F:F,processed!$A:$A,average!$L$5,processed!$C:$C,average!$A5935,processed!$E:$E,average!$B5935))/($M$3*COUNTIFS(processed!$A:$A,average!$L$3,processed!$C:$C,average!$A5935,processed!$E:$E,average!$B5935)+$M$4*COUNTIFS(processed!$A:$A,average!$L$4,processed!$C:$C,average!$A5935,processed!$E:$E,average!$B5935)+$M$5*COUNTIFS(processed!$A:$A,average!$L$5,processed!$C:$C,average!$A5935,processed!$E:$E,average!$B5935))</f>
        <v>1</v>
      </c>
      <c r="D5935" s="1">
        <f>($M$3*SUMIFS(processed!G:G,processed!$A:$A,average!$L$3,processed!$C:$C,average!$A5935,processed!$E:$E,average!$B5935)+$M$4*SUMIFS(processed!G:G,processed!$A:$A,average!$L$4,processed!$C:$C,average!$A5935,processed!$E:$E,average!$B5935)+$M$5*SUMIFS(processed!G:G,processed!$A:$A,average!$L$5,processed!$C:$C,average!$A5935,processed!$E:$E,average!$B5935))/($M$3*COUNTIFS(processed!$A:$A,average!$L$3,processed!$C:$C,average!$A5935,processed!$E:$E,average!$B5935)+$M$4*COUNTIFS(processed!$A:$A,average!$L$4,processed!$C:$C,average!$A5935,processed!$E:$E,average!$B5935)+$M$5*COUNTIFS(processed!$A:$A,average!$L$5,processed!$C:$C,average!$A5935,processed!$E:$E,average!$B5935))</f>
        <v>7.7375886524822706</v>
      </c>
      <c r="E5935" s="1">
        <f>($M$3*SUMIFS(processed!H:H,processed!$A:$A,average!$L$3,processed!$C:$C,average!$A5935,processed!$E:$E,average!$B5935)+$M$4*SUMIFS(processed!H:H,processed!$A:$A,average!$L$4,processed!$C:$C,average!$A5935,processed!$E:$E,average!$B5935)+$M$5*SUMIFS(processed!H:H,processed!$A:$A,average!$L$5,processed!$C:$C,average!$A5935,processed!$E:$E,average!$B5935))/($M$3*COUNTIFS(processed!$A:$A,average!$L$3,processed!$C:$C,average!$A5935,processed!$E:$E,average!$B5935)+$M$4*COUNTIFS(processed!$A:$A,average!$L$4,processed!$C:$C,average!$A5935,processed!$E:$E,average!$B5935)+$M$5*COUNTIFS(processed!$A:$A,average!$L$5,processed!$C:$C,average!$A5935,processed!$E:$E,average!$B5935))</f>
        <v>13.401785667459837</v>
      </c>
      <c r="F5935" s="1">
        <f>($M$3*SUMIFS(processed!I:I,processed!$A:$A,average!$L$3,processed!$C:$C,average!$A5935,processed!$E:$E,average!$B5935)+$M$4*SUMIFS(processed!I:I,processed!$A:$A,average!$L$4,processed!$C:$C,average!$A5935,processed!$E:$E,average!$B5935)+$M$5*SUMIFS(processed!I:I,processed!$A:$A,average!$L$5,processed!$C:$C,average!$A5935,processed!$E:$E,average!$B5935))/($M$3*COUNTIFS(processed!$A:$A,average!$L$3,processed!$C:$C,average!$A5935,processed!$E:$E,average!$B5935)+$M$4*COUNTIFS(processed!$A:$A,average!$L$4,processed!$C:$C,average!$A5935,processed!$E:$E,average!$B5935)+$M$5*COUNTIFS(processed!$A:$A,average!$L$5,processed!$C:$C,average!$A5935,processed!$E:$E,average!$B5935))</f>
        <v>9.8979951068256486</v>
      </c>
      <c r="G5935" s="1">
        <f>($M$3*SUMIFS(processed!J:J,processed!$A:$A,average!$L$3,processed!$C:$C,average!$A5935,processed!$E:$E,average!$B5935)+$M$4*SUMIFS(processed!J:J,processed!$A:$A,average!$L$4,processed!$C:$C,average!$A5935,processed!$E:$E,average!$B5935)+$M$5*SUMIFS(processed!J:J,processed!$A:$A,average!$L$5,processed!$C:$C,average!$A5935,processed!$E:$E,average!$B5935))/($M$3*COUNTIFS(processed!$A:$A,average!$L$3,processed!$C:$C,average!$A5935,processed!$E:$E,average!$B5935)+$M$4*COUNTIFS(processed!$A:$A,average!$L$4,processed!$C:$C,average!$A5935,processed!$E:$E,average!$B5935)+$M$5*COUNTIFS(processed!$A:$A,average!$L$5,processed!$C:$C,average!$A5935,processed!$E:$E,average!$B5935))</f>
        <v>79.338487577147475</v>
      </c>
      <c r="H5935" s="1">
        <f>($M$3*SUMIFS(processed!K:K,processed!$A:$A,average!$L$3,processed!$C:$C,average!$A5935,processed!$E:$E,average!$B5935)+$M$4*SUMIFS(processed!K:K,processed!$A:$A,average!$L$4,processed!$C:$C,average!$A5935,processed!$E:$E,average!$B5935)+$M$5*SUMIFS(processed!K:K,processed!$A:$A,average!$L$5,processed!$C:$C,average!$A5935,processed!$E:$E,average!$B5935))/($M$3*COUNTIFS(processed!$A:$A,average!$L$3,processed!$C:$C,average!$A5935,processed!$E:$E,average!$B5935)+$M$4*COUNTIFS(processed!$A:$A,average!$L$4,processed!$C:$C,average!$A5935,processed!$E:$E,average!$B5935)+$M$5*COUNTIFS(processed!$A:$A,average!$L$5,processed!$C:$C,average!$A5935,processed!$E:$E,average!$B5935))</f>
        <v>4.0638297872340425</v>
      </c>
      <c r="I5935" s="1">
        <f>($M$3*SUMIFS(processed!L:L,processed!$A:$A,average!$L$3,processed!$C:$C,average!$A5935,processed!$E:$E,average!$B5935)+$M$4*SUMIFS(processed!L:L,processed!$A:$A,average!$L$4,processed!$C:$C,average!$A5935,processed!$E:$E,average!$B5935)+$M$5*SUMIFS(processed!L:L,processed!$A:$A,average!$L$5,processed!$C:$C,average!$A5935,processed!$E:$E,average!$B5935))/($M$3*COUNTIFS(processed!$A:$A,average!$L$3,processed!$C:$C,average!$A5935,processed!$E:$E,average!$B5935)+$M$4*COUNTIFS(processed!$A:$A,average!$L$4,processed!$C:$C,average!$A5935,processed!$E:$E,average!$B5935)+$M$5*COUNTIFS(processed!$A:$A,average!$L$5,processed!$C:$C,average!$A5935,processed!$E:$E,average!$B5935))</f>
        <v>29.992624113475181</v>
      </c>
      <c r="J5935" s="1">
        <f>($M$3*SUMIFS(processed!M:M,processed!$A:$A,average!$L$3,processed!$C:$C,average!$A5935,processed!$E:$E,average!$B5935)+$M$4*SUMIFS(processed!M:M,processed!$A:$A,average!$L$4,processed!$C:$C,average!$A5935,processed!$E:$E,average!$B5935)+$M$5*SUMIFS(processed!M:M,processed!$A:$A,average!$L$5,processed!$C:$C,average!$A5935,processed!$E:$E,average!$B5935))/($M$3*COUNTIFS(processed!$A:$A,average!$L$3,processed!$C:$C,average!$A5935,processed!$E:$E,average!$B5935)+$M$4*COUNTIFS(processed!$A:$A,average!$L$4,processed!$C:$C,average!$A5935,processed!$E:$E,average!$B5935)+$M$5*COUNTIFS(processed!$A:$A,average!$L$5,processed!$C:$C,average!$A5935,processed!$E:$E,average!$B5935))</f>
        <v>30.007943262411349</v>
      </c>
    </row>
    <row r="5936" spans="1:10" x14ac:dyDescent="0.3">
      <c r="A5936" s="4">
        <f t="shared" si="92"/>
        <v>40050</v>
      </c>
      <c r="B5936" s="5">
        <v>7</v>
      </c>
      <c r="C5936" s="1">
        <f>($M$3*SUMIFS(processed!F:F,processed!$A:$A,average!$L$3,processed!$C:$C,average!$A5936,processed!$E:$E,average!$B5936)+$M$4*SUMIFS(processed!F:F,processed!$A:$A,average!$L$4,processed!$C:$C,average!$A5936,processed!$E:$E,average!$B5936)+$M$5*SUMIFS(processed!F:F,processed!$A:$A,average!$L$5,processed!$C:$C,average!$A5936,processed!$E:$E,average!$B5936))/($M$3*COUNTIFS(processed!$A:$A,average!$L$3,processed!$C:$C,average!$A5936,processed!$E:$E,average!$B5936)+$M$4*COUNTIFS(processed!$A:$A,average!$L$4,processed!$C:$C,average!$A5936,processed!$E:$E,average!$B5936)+$M$5*COUNTIFS(processed!$A:$A,average!$L$5,processed!$C:$C,average!$A5936,processed!$E:$E,average!$B5936))</f>
        <v>1</v>
      </c>
      <c r="D5936" s="1">
        <f>($M$3*SUMIFS(processed!G:G,processed!$A:$A,average!$L$3,processed!$C:$C,average!$A5936,processed!$E:$E,average!$B5936)+$M$4*SUMIFS(processed!G:G,processed!$A:$A,average!$L$4,processed!$C:$C,average!$A5936,processed!$E:$E,average!$B5936)+$M$5*SUMIFS(processed!G:G,processed!$A:$A,average!$L$5,processed!$C:$C,average!$A5936,processed!$E:$E,average!$B5936))/($M$3*COUNTIFS(processed!$A:$A,average!$L$3,processed!$C:$C,average!$A5936,processed!$E:$E,average!$B5936)+$M$4*COUNTIFS(processed!$A:$A,average!$L$4,processed!$C:$C,average!$A5936,processed!$E:$E,average!$B5936)+$M$5*COUNTIFS(processed!$A:$A,average!$L$5,processed!$C:$C,average!$A5936,processed!$E:$E,average!$B5936))</f>
        <v>7</v>
      </c>
      <c r="E5936" s="1">
        <f>($M$3*SUMIFS(processed!H:H,processed!$A:$A,average!$L$3,processed!$C:$C,average!$A5936,processed!$E:$E,average!$B5936)+$M$4*SUMIFS(processed!H:H,processed!$A:$A,average!$L$4,processed!$C:$C,average!$A5936,processed!$E:$E,average!$B5936)+$M$5*SUMIFS(processed!H:H,processed!$A:$A,average!$L$5,processed!$C:$C,average!$A5936,processed!$E:$E,average!$B5936))/($M$3*COUNTIFS(processed!$A:$A,average!$L$3,processed!$C:$C,average!$A5936,processed!$E:$E,average!$B5936)+$M$4*COUNTIFS(processed!$A:$A,average!$L$4,processed!$C:$C,average!$A5936,processed!$E:$E,average!$B5936)+$M$5*COUNTIFS(processed!$A:$A,average!$L$5,processed!$C:$C,average!$A5936,processed!$E:$E,average!$B5936))</f>
        <v>14.011714745474023</v>
      </c>
      <c r="F5936" s="1">
        <f>($M$3*SUMIFS(processed!I:I,processed!$A:$A,average!$L$3,processed!$C:$C,average!$A5936,processed!$E:$E,average!$B5936)+$M$4*SUMIFS(processed!I:I,processed!$A:$A,average!$L$4,processed!$C:$C,average!$A5936,processed!$E:$E,average!$B5936)+$M$5*SUMIFS(processed!I:I,processed!$A:$A,average!$L$5,processed!$C:$C,average!$A5936,processed!$E:$E,average!$B5936))/($M$3*COUNTIFS(processed!$A:$A,average!$L$3,processed!$C:$C,average!$A5936,processed!$E:$E,average!$B5936)+$M$4*COUNTIFS(processed!$A:$A,average!$L$4,processed!$C:$C,average!$A5936,processed!$E:$E,average!$B5936)+$M$5*COUNTIFS(processed!$A:$A,average!$L$5,processed!$C:$C,average!$A5936,processed!$E:$E,average!$B5936))</f>
        <v>10.323527021719265</v>
      </c>
      <c r="G5936" s="1">
        <f>($M$3*SUMIFS(processed!J:J,processed!$A:$A,average!$L$3,processed!$C:$C,average!$A5936,processed!$E:$E,average!$B5936)+$M$4*SUMIFS(processed!J:J,processed!$A:$A,average!$L$4,processed!$C:$C,average!$A5936,processed!$E:$E,average!$B5936)+$M$5*SUMIFS(processed!J:J,processed!$A:$A,average!$L$5,processed!$C:$C,average!$A5936,processed!$E:$E,average!$B5936))/($M$3*COUNTIFS(processed!$A:$A,average!$L$3,processed!$C:$C,average!$A5936,processed!$E:$E,average!$B5936)+$M$4*COUNTIFS(processed!$A:$A,average!$L$4,processed!$C:$C,average!$A5936,processed!$E:$E,average!$B5936)+$M$5*COUNTIFS(processed!$A:$A,average!$L$5,processed!$C:$C,average!$A5936,processed!$E:$E,average!$B5936))</f>
        <v>79.026430839558827</v>
      </c>
      <c r="H5936" s="1">
        <f>($M$3*SUMIFS(processed!K:K,processed!$A:$A,average!$L$3,processed!$C:$C,average!$A5936,processed!$E:$E,average!$B5936)+$M$4*SUMIFS(processed!K:K,processed!$A:$A,average!$L$4,processed!$C:$C,average!$A5936,processed!$E:$E,average!$B5936)+$M$5*SUMIFS(processed!K:K,processed!$A:$A,average!$L$5,processed!$C:$C,average!$A5936,processed!$E:$E,average!$B5936))/($M$3*COUNTIFS(processed!$A:$A,average!$L$3,processed!$C:$C,average!$A5936,processed!$E:$E,average!$B5936)+$M$4*COUNTIFS(processed!$A:$A,average!$L$4,processed!$C:$C,average!$A5936,processed!$E:$E,average!$B5936)+$M$5*COUNTIFS(processed!$A:$A,average!$L$5,processed!$C:$C,average!$A5936,processed!$E:$E,average!$B5936))</f>
        <v>4.8936170212765955</v>
      </c>
      <c r="I5936" s="1">
        <f>($M$3*SUMIFS(processed!L:L,processed!$A:$A,average!$L$3,processed!$C:$C,average!$A5936,processed!$E:$E,average!$B5936)+$M$4*SUMIFS(processed!L:L,processed!$A:$A,average!$L$4,processed!$C:$C,average!$A5936,processed!$E:$E,average!$B5936)+$M$5*SUMIFS(processed!L:L,processed!$A:$A,average!$L$5,processed!$C:$C,average!$A5936,processed!$E:$E,average!$B5936))/($M$3*COUNTIFS(processed!$A:$A,average!$L$3,processed!$C:$C,average!$A5936,processed!$E:$E,average!$B5936)+$M$4*COUNTIFS(processed!$A:$A,average!$L$4,processed!$C:$C,average!$A5936,processed!$E:$E,average!$B5936)+$M$5*COUNTIFS(processed!$A:$A,average!$L$5,processed!$C:$C,average!$A5936,processed!$E:$E,average!$B5936))</f>
        <v>29.99468085106383</v>
      </c>
      <c r="J5936" s="1">
        <f>($M$3*SUMIFS(processed!M:M,processed!$A:$A,average!$L$3,processed!$C:$C,average!$A5936,processed!$E:$E,average!$B5936)+$M$4*SUMIFS(processed!M:M,processed!$A:$A,average!$L$4,processed!$C:$C,average!$A5936,processed!$E:$E,average!$B5936)+$M$5*SUMIFS(processed!M:M,processed!$A:$A,average!$L$5,processed!$C:$C,average!$A5936,processed!$E:$E,average!$B5936))/($M$3*COUNTIFS(processed!$A:$A,average!$L$3,processed!$C:$C,average!$A5936,processed!$E:$E,average!$B5936)+$M$4*COUNTIFS(processed!$A:$A,average!$L$4,processed!$C:$C,average!$A5936,processed!$E:$E,average!$B5936)+$M$5*COUNTIFS(processed!$A:$A,average!$L$5,processed!$C:$C,average!$A5936,processed!$E:$E,average!$B5936))</f>
        <v>30.01</v>
      </c>
    </row>
    <row r="5937" spans="1:10" x14ac:dyDescent="0.3">
      <c r="A5937" s="4">
        <f t="shared" si="92"/>
        <v>40050</v>
      </c>
      <c r="B5937" s="5">
        <v>8</v>
      </c>
      <c r="C5937" s="1">
        <f>($M$3*SUMIFS(processed!F:F,processed!$A:$A,average!$L$3,processed!$C:$C,average!$A5937,processed!$E:$E,average!$B5937)+$M$4*SUMIFS(processed!F:F,processed!$A:$A,average!$L$4,processed!$C:$C,average!$A5937,processed!$E:$E,average!$B5937)+$M$5*SUMIFS(processed!F:F,processed!$A:$A,average!$L$5,processed!$C:$C,average!$A5937,processed!$E:$E,average!$B5937))/($M$3*COUNTIFS(processed!$A:$A,average!$L$3,processed!$C:$C,average!$A5937,processed!$E:$E,average!$B5937)+$M$4*COUNTIFS(processed!$A:$A,average!$L$4,processed!$C:$C,average!$A5937,processed!$E:$E,average!$B5937)+$M$5*COUNTIFS(processed!$A:$A,average!$L$5,processed!$C:$C,average!$A5937,processed!$E:$E,average!$B5937))</f>
        <v>0.64863989637305697</v>
      </c>
      <c r="D5937" s="1">
        <f>($M$3*SUMIFS(processed!G:G,processed!$A:$A,average!$L$3,processed!$C:$C,average!$A5937,processed!$E:$E,average!$B5937)+$M$4*SUMIFS(processed!G:G,processed!$A:$A,average!$L$4,processed!$C:$C,average!$A5937,processed!$E:$E,average!$B5937)+$M$5*SUMIFS(processed!G:G,processed!$A:$A,average!$L$5,processed!$C:$C,average!$A5937,processed!$E:$E,average!$B5937))/($M$3*COUNTIFS(processed!$A:$A,average!$L$3,processed!$C:$C,average!$A5937,processed!$E:$E,average!$B5937)+$M$4*COUNTIFS(processed!$A:$A,average!$L$4,processed!$C:$C,average!$A5937,processed!$E:$E,average!$B5937)+$M$5*COUNTIFS(processed!$A:$A,average!$L$5,processed!$C:$C,average!$A5937,processed!$E:$E,average!$B5937))</f>
        <v>7.5388601036269431</v>
      </c>
      <c r="E5937" s="1">
        <f>($M$3*SUMIFS(processed!H:H,processed!$A:$A,average!$L$3,processed!$C:$C,average!$A5937,processed!$E:$E,average!$B5937)+$M$4*SUMIFS(processed!H:H,processed!$A:$A,average!$L$4,processed!$C:$C,average!$A5937,processed!$E:$E,average!$B5937)+$M$5*SUMIFS(processed!H:H,processed!$A:$A,average!$L$5,processed!$C:$C,average!$A5937,processed!$E:$E,average!$B5937))/($M$3*COUNTIFS(processed!$A:$A,average!$L$3,processed!$C:$C,average!$A5937,processed!$E:$E,average!$B5937)+$M$4*COUNTIFS(processed!$A:$A,average!$L$4,processed!$C:$C,average!$A5937,processed!$E:$E,average!$B5937)+$M$5*COUNTIFS(processed!$A:$A,average!$L$5,processed!$C:$C,average!$A5937,processed!$E:$E,average!$B5937))</f>
        <v>14.588869321822989</v>
      </c>
      <c r="F5937" s="1">
        <f>($M$3*SUMIFS(processed!I:I,processed!$A:$A,average!$L$3,processed!$C:$C,average!$A5937,processed!$E:$E,average!$B5937)+$M$4*SUMIFS(processed!I:I,processed!$A:$A,average!$L$4,processed!$C:$C,average!$A5937,processed!$E:$E,average!$B5937)+$M$5*SUMIFS(processed!I:I,processed!$A:$A,average!$L$5,processed!$C:$C,average!$A5937,processed!$E:$E,average!$B5937))/($M$3*COUNTIFS(processed!$A:$A,average!$L$3,processed!$C:$C,average!$A5937,processed!$E:$E,average!$B5937)+$M$4*COUNTIFS(processed!$A:$A,average!$L$4,processed!$C:$C,average!$A5937,processed!$E:$E,average!$B5937)+$M$5*COUNTIFS(processed!$A:$A,average!$L$5,processed!$C:$C,average!$A5937,processed!$E:$E,average!$B5937))</f>
        <v>10.505789171307857</v>
      </c>
      <c r="G5937" s="1">
        <f>($M$3*SUMIFS(processed!J:J,processed!$A:$A,average!$L$3,processed!$C:$C,average!$A5937,processed!$E:$E,average!$B5937)+$M$4*SUMIFS(processed!J:J,processed!$A:$A,average!$L$4,processed!$C:$C,average!$A5937,processed!$E:$E,average!$B5937)+$M$5*SUMIFS(processed!J:J,processed!$A:$A,average!$L$5,processed!$C:$C,average!$A5937,processed!$E:$E,average!$B5937))/($M$3*COUNTIFS(processed!$A:$A,average!$L$3,processed!$C:$C,average!$A5937,processed!$E:$E,average!$B5937)+$M$4*COUNTIFS(processed!$A:$A,average!$L$4,processed!$C:$C,average!$A5937,processed!$E:$E,average!$B5937)+$M$5*COUNTIFS(processed!$A:$A,average!$L$5,processed!$C:$C,average!$A5937,processed!$E:$E,average!$B5937))</f>
        <v>76.884594551180271</v>
      </c>
      <c r="H5937" s="1">
        <f>($M$3*SUMIFS(processed!K:K,processed!$A:$A,average!$L$3,processed!$C:$C,average!$A5937,processed!$E:$E,average!$B5937)+$M$4*SUMIFS(processed!K:K,processed!$A:$A,average!$L$4,processed!$C:$C,average!$A5937,processed!$E:$E,average!$B5937)+$M$5*SUMIFS(processed!K:K,processed!$A:$A,average!$L$5,processed!$C:$C,average!$A5937,processed!$E:$E,average!$B5937))/($M$3*COUNTIFS(processed!$A:$A,average!$L$3,processed!$C:$C,average!$A5937,processed!$E:$E,average!$B5937)+$M$4*COUNTIFS(processed!$A:$A,average!$L$4,processed!$C:$C,average!$A5937,processed!$E:$E,average!$B5937)+$M$5*COUNTIFS(processed!$A:$A,average!$L$5,processed!$C:$C,average!$A5937,processed!$E:$E,average!$B5937))</f>
        <v>4.1968911917098444</v>
      </c>
      <c r="I5937" s="1">
        <f>($M$3*SUMIFS(processed!L:L,processed!$A:$A,average!$L$3,processed!$C:$C,average!$A5937,processed!$E:$E,average!$B5937)+$M$4*SUMIFS(processed!L:L,processed!$A:$A,average!$L$4,processed!$C:$C,average!$A5937,processed!$E:$E,average!$B5937)+$M$5*SUMIFS(processed!L:L,processed!$A:$A,average!$L$5,processed!$C:$C,average!$A5937,processed!$E:$E,average!$B5937))/($M$3*COUNTIFS(processed!$A:$A,average!$L$3,processed!$C:$C,average!$A5937,processed!$E:$E,average!$B5937)+$M$4*COUNTIFS(processed!$A:$A,average!$L$4,processed!$C:$C,average!$A5937,processed!$E:$E,average!$B5937)+$M$5*COUNTIFS(processed!$A:$A,average!$L$5,processed!$C:$C,average!$A5937,processed!$E:$E,average!$B5937))</f>
        <v>29.990725388601035</v>
      </c>
      <c r="J5937" s="1">
        <f>($M$3*SUMIFS(processed!M:M,processed!$A:$A,average!$L$3,processed!$C:$C,average!$A5937,processed!$E:$E,average!$B5937)+$M$4*SUMIFS(processed!M:M,processed!$A:$A,average!$L$4,processed!$C:$C,average!$A5937,processed!$E:$E,average!$B5937)+$M$5*SUMIFS(processed!M:M,processed!$A:$A,average!$L$5,processed!$C:$C,average!$A5937,processed!$E:$E,average!$B5937))/($M$3*COUNTIFS(processed!$A:$A,average!$L$3,processed!$C:$C,average!$A5937,processed!$E:$E,average!$B5937)+$M$4*COUNTIFS(processed!$A:$A,average!$L$4,processed!$C:$C,average!$A5937,processed!$E:$E,average!$B5937)+$M$5*COUNTIFS(processed!$A:$A,average!$L$5,processed!$C:$C,average!$A5937,processed!$E:$E,average!$B5937))</f>
        <v>30.015388601036271</v>
      </c>
    </row>
    <row r="5938" spans="1:10" x14ac:dyDescent="0.3">
      <c r="A5938" s="4">
        <f t="shared" si="92"/>
        <v>40050</v>
      </c>
      <c r="B5938" s="5">
        <v>9</v>
      </c>
      <c r="C5938" s="1">
        <f>($M$3*SUMIFS(processed!F:F,processed!$A:$A,average!$L$3,processed!$C:$C,average!$A5938,processed!$E:$E,average!$B5938)+$M$4*SUMIFS(processed!F:F,processed!$A:$A,average!$L$4,processed!$C:$C,average!$A5938,processed!$E:$E,average!$B5938)+$M$5*SUMIFS(processed!F:F,processed!$A:$A,average!$L$5,processed!$C:$C,average!$A5938,processed!$E:$E,average!$B5938))/($M$3*COUNTIFS(processed!$A:$A,average!$L$3,processed!$C:$C,average!$A5938,processed!$E:$E,average!$B5938)+$M$4*COUNTIFS(processed!$A:$A,average!$L$4,processed!$C:$C,average!$A5938,processed!$E:$E,average!$B5938)+$M$5*COUNTIFS(processed!$A:$A,average!$L$5,processed!$C:$C,average!$A5938,processed!$E:$E,average!$B5938))</f>
        <v>0</v>
      </c>
      <c r="D5938" s="1">
        <f>($M$3*SUMIFS(processed!G:G,processed!$A:$A,average!$L$3,processed!$C:$C,average!$A5938,processed!$E:$E,average!$B5938)+$M$4*SUMIFS(processed!G:G,processed!$A:$A,average!$L$4,processed!$C:$C,average!$A5938,processed!$E:$E,average!$B5938)+$M$5*SUMIFS(processed!G:G,processed!$A:$A,average!$L$5,processed!$C:$C,average!$A5938,processed!$E:$E,average!$B5938))/($M$3*COUNTIFS(processed!$A:$A,average!$L$3,processed!$C:$C,average!$A5938,processed!$E:$E,average!$B5938)+$M$4*COUNTIFS(processed!$A:$A,average!$L$4,processed!$C:$C,average!$A5938,processed!$E:$E,average!$B5938)+$M$5*COUNTIFS(processed!$A:$A,average!$L$5,processed!$C:$C,average!$A5938,processed!$E:$E,average!$B5938))</f>
        <v>7.6419753086419764</v>
      </c>
      <c r="E5938" s="1">
        <f>($M$3*SUMIFS(processed!H:H,processed!$A:$A,average!$L$3,processed!$C:$C,average!$A5938,processed!$E:$E,average!$B5938)+$M$4*SUMIFS(processed!H:H,processed!$A:$A,average!$L$4,processed!$C:$C,average!$A5938,processed!$E:$E,average!$B5938)+$M$5*SUMIFS(processed!H:H,processed!$A:$A,average!$L$5,processed!$C:$C,average!$A5938,processed!$E:$E,average!$B5938))/($M$3*COUNTIFS(processed!$A:$A,average!$L$3,processed!$C:$C,average!$A5938,processed!$E:$E,average!$B5938)+$M$4*COUNTIFS(processed!$A:$A,average!$L$4,processed!$C:$C,average!$A5938,processed!$E:$E,average!$B5938)+$M$5*COUNTIFS(processed!$A:$A,average!$L$5,processed!$C:$C,average!$A5938,processed!$E:$E,average!$B5938))</f>
        <v>14.371009618664658</v>
      </c>
      <c r="F5938" s="1">
        <f>($M$3*SUMIFS(processed!I:I,processed!$A:$A,average!$L$3,processed!$C:$C,average!$A5938,processed!$E:$E,average!$B5938)+$M$4*SUMIFS(processed!I:I,processed!$A:$A,average!$L$4,processed!$C:$C,average!$A5938,processed!$E:$E,average!$B5938)+$M$5*SUMIFS(processed!I:I,processed!$A:$A,average!$L$5,processed!$C:$C,average!$A5938,processed!$E:$E,average!$B5938))/($M$3*COUNTIFS(processed!$A:$A,average!$L$3,processed!$C:$C,average!$A5938,processed!$E:$E,average!$B5938)+$M$4*COUNTIFS(processed!$A:$A,average!$L$4,processed!$C:$C,average!$A5938,processed!$E:$E,average!$B5938)+$M$5*COUNTIFS(processed!$A:$A,average!$L$5,processed!$C:$C,average!$A5938,processed!$E:$E,average!$B5938))</f>
        <v>9.0816951859557609</v>
      </c>
      <c r="G5938" s="1">
        <f>($M$3*SUMIFS(processed!J:J,processed!$A:$A,average!$L$3,processed!$C:$C,average!$A5938,processed!$E:$E,average!$B5938)+$M$4*SUMIFS(processed!J:J,processed!$A:$A,average!$L$4,processed!$C:$C,average!$A5938,processed!$E:$E,average!$B5938)+$M$5*SUMIFS(processed!J:J,processed!$A:$A,average!$L$5,processed!$C:$C,average!$A5938,processed!$E:$E,average!$B5938))/($M$3*COUNTIFS(processed!$A:$A,average!$L$3,processed!$C:$C,average!$A5938,processed!$E:$E,average!$B5938)+$M$4*COUNTIFS(processed!$A:$A,average!$L$4,processed!$C:$C,average!$A5938,processed!$E:$E,average!$B5938)+$M$5*COUNTIFS(processed!$A:$A,average!$L$5,processed!$C:$C,average!$A5938,processed!$E:$E,average!$B5938))</f>
        <v>70.206503066392514</v>
      </c>
      <c r="H5938" s="1">
        <f>($M$3*SUMIFS(processed!K:K,processed!$A:$A,average!$L$3,processed!$C:$C,average!$A5938,processed!$E:$E,average!$B5938)+$M$4*SUMIFS(processed!K:K,processed!$A:$A,average!$L$4,processed!$C:$C,average!$A5938,processed!$E:$E,average!$B5938)+$M$5*SUMIFS(processed!K:K,processed!$A:$A,average!$L$5,processed!$C:$C,average!$A5938,processed!$E:$E,average!$B5938))/($M$3*COUNTIFS(processed!$A:$A,average!$L$3,processed!$C:$C,average!$A5938,processed!$E:$E,average!$B5938)+$M$4*COUNTIFS(processed!$A:$A,average!$L$4,processed!$C:$C,average!$A5938,processed!$E:$E,average!$B5938)+$M$5*COUNTIFS(processed!$A:$A,average!$L$5,processed!$C:$C,average!$A5938,processed!$E:$E,average!$B5938))</f>
        <v>5.1481481481481488</v>
      </c>
      <c r="I5938" s="1">
        <f>($M$3*SUMIFS(processed!L:L,processed!$A:$A,average!$L$3,processed!$C:$C,average!$A5938,processed!$E:$E,average!$B5938)+$M$4*SUMIFS(processed!L:L,processed!$A:$A,average!$L$4,processed!$C:$C,average!$A5938,processed!$E:$E,average!$B5938)+$M$5*SUMIFS(processed!L:L,processed!$A:$A,average!$L$5,processed!$C:$C,average!$A5938,processed!$E:$E,average!$B5938))/($M$3*COUNTIFS(processed!$A:$A,average!$L$3,processed!$C:$C,average!$A5938,processed!$E:$E,average!$B5938)+$M$4*COUNTIFS(processed!$A:$A,average!$L$4,processed!$C:$C,average!$A5938,processed!$E:$E,average!$B5938)+$M$5*COUNTIFS(processed!$A:$A,average!$L$5,processed!$C:$C,average!$A5938,processed!$E:$E,average!$B5938))</f>
        <v>29.990740740740744</v>
      </c>
      <c r="J5938" s="1">
        <f>($M$3*SUMIFS(processed!M:M,processed!$A:$A,average!$L$3,processed!$C:$C,average!$A5938,processed!$E:$E,average!$B5938)+$M$4*SUMIFS(processed!M:M,processed!$A:$A,average!$L$4,processed!$C:$C,average!$A5938,processed!$E:$E,average!$B5938)+$M$5*SUMIFS(processed!M:M,processed!$A:$A,average!$L$5,processed!$C:$C,average!$A5938,processed!$E:$E,average!$B5938))/($M$3*COUNTIFS(processed!$A:$A,average!$L$3,processed!$C:$C,average!$A5938,processed!$E:$E,average!$B5938)+$M$4*COUNTIFS(processed!$A:$A,average!$L$4,processed!$C:$C,average!$A5938,processed!$E:$E,average!$B5938)+$M$5*COUNTIFS(processed!$A:$A,average!$L$5,processed!$C:$C,average!$A5938,processed!$E:$E,average!$B5938))</f>
        <v>30.016419753086421</v>
      </c>
    </row>
    <row r="5939" spans="1:10" x14ac:dyDescent="0.3">
      <c r="A5939" s="4">
        <f t="shared" si="92"/>
        <v>40050</v>
      </c>
      <c r="B5939" s="5">
        <v>10</v>
      </c>
      <c r="C5939" s="1">
        <f>($M$3*SUMIFS(processed!F:F,processed!$A:$A,average!$L$3,processed!$C:$C,average!$A5939,processed!$E:$E,average!$B5939)+$M$4*SUMIFS(processed!F:F,processed!$A:$A,average!$L$4,processed!$C:$C,average!$A5939,processed!$E:$E,average!$B5939)+$M$5*SUMIFS(processed!F:F,processed!$A:$A,average!$L$5,processed!$C:$C,average!$A5939,processed!$E:$E,average!$B5939))/($M$3*COUNTIFS(processed!$A:$A,average!$L$3,processed!$C:$C,average!$A5939,processed!$E:$E,average!$B5939)+$M$4*COUNTIFS(processed!$A:$A,average!$L$4,processed!$C:$C,average!$A5939,processed!$E:$E,average!$B5939)+$M$5*COUNTIFS(processed!$A:$A,average!$L$5,processed!$C:$C,average!$A5939,processed!$E:$E,average!$B5939))</f>
        <v>0</v>
      </c>
      <c r="D5939" s="1">
        <f>($M$3*SUMIFS(processed!G:G,processed!$A:$A,average!$L$3,processed!$C:$C,average!$A5939,processed!$E:$E,average!$B5939)+$M$4*SUMIFS(processed!G:G,processed!$A:$A,average!$L$4,processed!$C:$C,average!$A5939,processed!$E:$E,average!$B5939)+$M$5*SUMIFS(processed!G:G,processed!$A:$A,average!$L$5,processed!$C:$C,average!$A5939,processed!$E:$E,average!$B5939))/($M$3*COUNTIFS(processed!$A:$A,average!$L$3,processed!$C:$C,average!$A5939,processed!$E:$E,average!$B5939)+$M$4*COUNTIFS(processed!$A:$A,average!$L$4,processed!$C:$C,average!$A5939,processed!$E:$E,average!$B5939)+$M$5*COUNTIFS(processed!$A:$A,average!$L$5,processed!$C:$C,average!$A5939,processed!$E:$E,average!$B5939))</f>
        <v>8.1063829787234045</v>
      </c>
      <c r="E5939" s="1">
        <f>($M$3*SUMIFS(processed!H:H,processed!$A:$A,average!$L$3,processed!$C:$C,average!$A5939,processed!$E:$E,average!$B5939)+$M$4*SUMIFS(processed!H:H,processed!$A:$A,average!$L$4,processed!$C:$C,average!$A5939,processed!$E:$E,average!$B5939)+$M$5*SUMIFS(processed!H:H,processed!$A:$A,average!$L$5,processed!$C:$C,average!$A5939,processed!$E:$E,average!$B5939))/($M$3*COUNTIFS(processed!$A:$A,average!$L$3,processed!$C:$C,average!$A5939,processed!$E:$E,average!$B5939)+$M$4*COUNTIFS(processed!$A:$A,average!$L$4,processed!$C:$C,average!$A5939,processed!$E:$E,average!$B5939)+$M$5*COUNTIFS(processed!$A:$A,average!$L$5,processed!$C:$C,average!$A5939,processed!$E:$E,average!$B5939))</f>
        <v>17.152140277388916</v>
      </c>
      <c r="F5939" s="1">
        <f>($M$3*SUMIFS(processed!I:I,processed!$A:$A,average!$L$3,processed!$C:$C,average!$A5939,processed!$E:$E,average!$B5939)+$M$4*SUMIFS(processed!I:I,processed!$A:$A,average!$L$4,processed!$C:$C,average!$A5939,processed!$E:$E,average!$B5939)+$M$5*SUMIFS(processed!I:I,processed!$A:$A,average!$L$5,processed!$C:$C,average!$A5939,processed!$E:$E,average!$B5939))/($M$3*COUNTIFS(processed!$A:$A,average!$L$3,processed!$C:$C,average!$A5939,processed!$E:$E,average!$B5939)+$M$4*COUNTIFS(processed!$A:$A,average!$L$4,processed!$C:$C,average!$A5939,processed!$E:$E,average!$B5939)+$M$5*COUNTIFS(processed!$A:$A,average!$L$5,processed!$C:$C,average!$A5939,processed!$E:$E,average!$B5939))</f>
        <v>11.174590851506499</v>
      </c>
      <c r="G5939" s="1">
        <f>($M$3*SUMIFS(processed!J:J,processed!$A:$A,average!$L$3,processed!$C:$C,average!$A5939,processed!$E:$E,average!$B5939)+$M$4*SUMIFS(processed!J:J,processed!$A:$A,average!$L$4,processed!$C:$C,average!$A5939,processed!$E:$E,average!$B5939)+$M$5*SUMIFS(processed!J:J,processed!$A:$A,average!$L$5,processed!$C:$C,average!$A5939,processed!$E:$E,average!$B5939))/($M$3*COUNTIFS(processed!$A:$A,average!$L$3,processed!$C:$C,average!$A5939,processed!$E:$E,average!$B5939)+$M$4*COUNTIFS(processed!$A:$A,average!$L$4,processed!$C:$C,average!$A5939,processed!$E:$E,average!$B5939)+$M$5*COUNTIFS(processed!$A:$A,average!$L$5,processed!$C:$C,average!$A5939,processed!$E:$E,average!$B5939))</f>
        <v>68.076076229629749</v>
      </c>
      <c r="H5939" s="1">
        <f>($M$3*SUMIFS(processed!K:K,processed!$A:$A,average!$L$3,processed!$C:$C,average!$A5939,processed!$E:$E,average!$B5939)+$M$4*SUMIFS(processed!K:K,processed!$A:$A,average!$L$4,processed!$C:$C,average!$A5939,processed!$E:$E,average!$B5939)+$M$5*SUMIFS(processed!K:K,processed!$A:$A,average!$L$5,processed!$C:$C,average!$A5939,processed!$E:$E,average!$B5939))/($M$3*COUNTIFS(processed!$A:$A,average!$L$3,processed!$C:$C,average!$A5939,processed!$E:$E,average!$B5939)+$M$4*COUNTIFS(processed!$A:$A,average!$L$4,processed!$C:$C,average!$A5939,processed!$E:$E,average!$B5939)+$M$5*COUNTIFS(processed!$A:$A,average!$L$5,processed!$C:$C,average!$A5939,processed!$E:$E,average!$B5939))</f>
        <v>5.2553191489361701</v>
      </c>
      <c r="I5939" s="1">
        <f>($M$3*SUMIFS(processed!L:L,processed!$A:$A,average!$L$3,processed!$C:$C,average!$A5939,processed!$E:$E,average!$B5939)+$M$4*SUMIFS(processed!L:L,processed!$A:$A,average!$L$4,processed!$C:$C,average!$A5939,processed!$E:$E,average!$B5939)+$M$5*SUMIFS(processed!L:L,processed!$A:$A,average!$L$5,processed!$C:$C,average!$A5939,processed!$E:$E,average!$B5939))/($M$3*COUNTIFS(processed!$A:$A,average!$L$3,processed!$C:$C,average!$A5939,processed!$E:$E,average!$B5939)+$M$4*COUNTIFS(processed!$A:$A,average!$L$4,processed!$C:$C,average!$A5939,processed!$E:$E,average!$B5939)+$M$5*COUNTIFS(processed!$A:$A,average!$L$5,processed!$C:$C,average!$A5939,processed!$E:$E,average!$B5939))</f>
        <v>29.988368794326242</v>
      </c>
      <c r="J5939" s="1">
        <f>($M$3*SUMIFS(processed!M:M,processed!$A:$A,average!$L$3,processed!$C:$C,average!$A5939,processed!$E:$E,average!$B5939)+$M$4*SUMIFS(processed!M:M,processed!$A:$A,average!$L$4,processed!$C:$C,average!$A5939,processed!$E:$E,average!$B5939)+$M$5*SUMIFS(processed!M:M,processed!$A:$A,average!$L$5,processed!$C:$C,average!$A5939,processed!$E:$E,average!$B5939))/($M$3*COUNTIFS(processed!$A:$A,average!$L$3,processed!$C:$C,average!$A5939,processed!$E:$E,average!$B5939)+$M$4*COUNTIFS(processed!$A:$A,average!$L$4,processed!$C:$C,average!$A5939,processed!$E:$E,average!$B5939)+$M$5*COUNTIFS(processed!$A:$A,average!$L$5,processed!$C:$C,average!$A5939,processed!$E:$E,average!$B5939))</f>
        <v>30.007375886524827</v>
      </c>
    </row>
    <row r="5940" spans="1:10" x14ac:dyDescent="0.3">
      <c r="A5940" s="4">
        <f t="shared" si="92"/>
        <v>40050</v>
      </c>
      <c r="B5940" s="5">
        <v>11</v>
      </c>
      <c r="C5940" s="1">
        <f>($M$3*SUMIFS(processed!F:F,processed!$A:$A,average!$L$3,processed!$C:$C,average!$A5940,processed!$E:$E,average!$B5940)+$M$4*SUMIFS(processed!F:F,processed!$A:$A,average!$L$4,processed!$C:$C,average!$A5940,processed!$E:$E,average!$B5940)+$M$5*SUMIFS(processed!F:F,processed!$A:$A,average!$L$5,processed!$C:$C,average!$A5940,processed!$E:$E,average!$B5940))/($M$3*COUNTIFS(processed!$A:$A,average!$L$3,processed!$C:$C,average!$A5940,processed!$E:$E,average!$B5940)+$M$4*COUNTIFS(processed!$A:$A,average!$L$4,processed!$C:$C,average!$A5940,processed!$E:$E,average!$B5940)+$M$5*COUNTIFS(processed!$A:$A,average!$L$5,processed!$C:$C,average!$A5940,processed!$E:$E,average!$B5940))</f>
        <v>0</v>
      </c>
      <c r="D5940" s="1">
        <f>($M$3*SUMIFS(processed!G:G,processed!$A:$A,average!$L$3,processed!$C:$C,average!$A5940,processed!$E:$E,average!$B5940)+$M$4*SUMIFS(processed!G:G,processed!$A:$A,average!$L$4,processed!$C:$C,average!$A5940,processed!$E:$E,average!$B5940)+$M$5*SUMIFS(processed!G:G,processed!$A:$A,average!$L$5,processed!$C:$C,average!$A5940,processed!$E:$E,average!$B5940))/($M$3*COUNTIFS(processed!$A:$A,average!$L$3,processed!$C:$C,average!$A5940,processed!$E:$E,average!$B5940)+$M$4*COUNTIFS(processed!$A:$A,average!$L$4,processed!$C:$C,average!$A5940,processed!$E:$E,average!$B5940)+$M$5*COUNTIFS(processed!$A:$A,average!$L$5,processed!$C:$C,average!$A5940,processed!$E:$E,average!$B5940))</f>
        <v>8.2839506172839528</v>
      </c>
      <c r="E5940" s="1">
        <f>($M$3*SUMIFS(processed!H:H,processed!$A:$A,average!$L$3,processed!$C:$C,average!$A5940,processed!$E:$E,average!$B5940)+$M$4*SUMIFS(processed!H:H,processed!$A:$A,average!$L$4,processed!$C:$C,average!$A5940,processed!$E:$E,average!$B5940)+$M$5*SUMIFS(processed!H:H,processed!$A:$A,average!$L$5,processed!$C:$C,average!$A5940,processed!$E:$E,average!$B5940))/($M$3*COUNTIFS(processed!$A:$A,average!$L$3,processed!$C:$C,average!$A5940,processed!$E:$E,average!$B5940)+$M$4*COUNTIFS(processed!$A:$A,average!$L$4,processed!$C:$C,average!$A5940,processed!$E:$E,average!$B5940)+$M$5*COUNTIFS(processed!$A:$A,average!$L$5,processed!$C:$C,average!$A5940,processed!$E:$E,average!$B5940))</f>
        <v>17.259898507553544</v>
      </c>
      <c r="F5940" s="1">
        <f>($M$3*SUMIFS(processed!I:I,processed!$A:$A,average!$L$3,processed!$C:$C,average!$A5940,processed!$E:$E,average!$B5940)+$M$4*SUMIFS(processed!I:I,processed!$A:$A,average!$L$4,processed!$C:$C,average!$A5940,processed!$E:$E,average!$B5940)+$M$5*SUMIFS(processed!I:I,processed!$A:$A,average!$L$5,processed!$C:$C,average!$A5940,processed!$E:$E,average!$B5940))/($M$3*COUNTIFS(processed!$A:$A,average!$L$3,processed!$C:$C,average!$A5940,processed!$E:$E,average!$B5940)+$M$4*COUNTIFS(processed!$A:$A,average!$L$4,processed!$C:$C,average!$A5940,processed!$E:$E,average!$B5940)+$M$5*COUNTIFS(processed!$A:$A,average!$L$5,processed!$C:$C,average!$A5940,processed!$E:$E,average!$B5940))</f>
        <v>9.4026828402767482</v>
      </c>
      <c r="G5940" s="1">
        <f>($M$3*SUMIFS(processed!J:J,processed!$A:$A,average!$L$3,processed!$C:$C,average!$A5940,processed!$E:$E,average!$B5940)+$M$4*SUMIFS(processed!J:J,processed!$A:$A,average!$L$4,processed!$C:$C,average!$A5940,processed!$E:$E,average!$B5940)+$M$5*SUMIFS(processed!J:J,processed!$A:$A,average!$L$5,processed!$C:$C,average!$A5940,processed!$E:$E,average!$B5940))/($M$3*COUNTIFS(processed!$A:$A,average!$L$3,processed!$C:$C,average!$A5940,processed!$E:$E,average!$B5940)+$M$4*COUNTIFS(processed!$A:$A,average!$L$4,processed!$C:$C,average!$A5940,processed!$E:$E,average!$B5940)+$M$5*COUNTIFS(processed!$A:$A,average!$L$5,processed!$C:$C,average!$A5940,processed!$E:$E,average!$B5940))</f>
        <v>60.576873436762888</v>
      </c>
      <c r="H5940" s="1">
        <f>($M$3*SUMIFS(processed!K:K,processed!$A:$A,average!$L$3,processed!$C:$C,average!$A5940,processed!$E:$E,average!$B5940)+$M$4*SUMIFS(processed!K:K,processed!$A:$A,average!$L$4,processed!$C:$C,average!$A5940,processed!$E:$E,average!$B5940)+$M$5*SUMIFS(processed!K:K,processed!$A:$A,average!$L$5,processed!$C:$C,average!$A5940,processed!$E:$E,average!$B5940))/($M$3*COUNTIFS(processed!$A:$A,average!$L$3,processed!$C:$C,average!$A5940,processed!$E:$E,average!$B5940)+$M$4*COUNTIFS(processed!$A:$A,average!$L$4,processed!$C:$C,average!$A5940,processed!$E:$E,average!$B5940)+$M$5*COUNTIFS(processed!$A:$A,average!$L$5,processed!$C:$C,average!$A5940,processed!$E:$E,average!$B5940))</f>
        <v>6.432098765432098</v>
      </c>
      <c r="I5940" s="1">
        <f>($M$3*SUMIFS(processed!L:L,processed!$A:$A,average!$L$3,processed!$C:$C,average!$A5940,processed!$E:$E,average!$B5940)+$M$4*SUMIFS(processed!L:L,processed!$A:$A,average!$L$4,processed!$C:$C,average!$A5940,processed!$E:$E,average!$B5940)+$M$5*SUMIFS(processed!L:L,processed!$A:$A,average!$L$5,processed!$C:$C,average!$A5940,processed!$E:$E,average!$B5940))/($M$3*COUNTIFS(processed!$A:$A,average!$L$3,processed!$C:$C,average!$A5940,processed!$E:$E,average!$B5940)+$M$4*COUNTIFS(processed!$A:$A,average!$L$4,processed!$C:$C,average!$A5940,processed!$E:$E,average!$B5940)+$M$5*COUNTIFS(processed!$A:$A,average!$L$5,processed!$C:$C,average!$A5940,processed!$E:$E,average!$B5940))</f>
        <v>29.967160493827159</v>
      </c>
      <c r="J5940" s="1">
        <f>($M$3*SUMIFS(processed!M:M,processed!$A:$A,average!$L$3,processed!$C:$C,average!$A5940,processed!$E:$E,average!$B5940)+$M$4*SUMIFS(processed!M:M,processed!$A:$A,average!$L$4,processed!$C:$C,average!$A5940,processed!$E:$E,average!$B5940)+$M$5*SUMIFS(processed!M:M,processed!$A:$A,average!$L$5,processed!$C:$C,average!$A5940,processed!$E:$E,average!$B5940))/($M$3*COUNTIFS(processed!$A:$A,average!$L$3,processed!$C:$C,average!$A5940,processed!$E:$E,average!$B5940)+$M$4*COUNTIFS(processed!$A:$A,average!$L$4,processed!$C:$C,average!$A5940,processed!$E:$E,average!$B5940)+$M$5*COUNTIFS(processed!$A:$A,average!$L$5,processed!$C:$C,average!$A5940,processed!$E:$E,average!$B5940))</f>
        <v>29.992839506172842</v>
      </c>
    </row>
    <row r="5941" spans="1:10" x14ac:dyDescent="0.3">
      <c r="A5941" s="4">
        <f t="shared" si="92"/>
        <v>40050</v>
      </c>
      <c r="B5941" s="5">
        <v>12</v>
      </c>
      <c r="C5941" s="1">
        <f>($M$3*SUMIFS(processed!F:F,processed!$A:$A,average!$L$3,processed!$C:$C,average!$A5941,processed!$E:$E,average!$B5941)+$M$4*SUMIFS(processed!F:F,processed!$A:$A,average!$L$4,processed!$C:$C,average!$A5941,processed!$E:$E,average!$B5941)+$M$5*SUMIFS(processed!F:F,processed!$A:$A,average!$L$5,processed!$C:$C,average!$A5941,processed!$E:$E,average!$B5941))/($M$3*COUNTIFS(processed!$A:$A,average!$L$3,processed!$C:$C,average!$A5941,processed!$E:$E,average!$B5941)+$M$4*COUNTIFS(processed!$A:$A,average!$L$4,processed!$C:$C,average!$A5941,processed!$E:$E,average!$B5941)+$M$5*COUNTIFS(processed!$A:$A,average!$L$5,processed!$C:$C,average!$A5941,processed!$E:$E,average!$B5941))</f>
        <v>0</v>
      </c>
      <c r="D5941" s="1">
        <f>($M$3*SUMIFS(processed!G:G,processed!$A:$A,average!$L$3,processed!$C:$C,average!$A5941,processed!$E:$E,average!$B5941)+$M$4*SUMIFS(processed!G:G,processed!$A:$A,average!$L$4,processed!$C:$C,average!$A5941,processed!$E:$E,average!$B5941)+$M$5*SUMIFS(processed!G:G,processed!$A:$A,average!$L$5,processed!$C:$C,average!$A5941,processed!$E:$E,average!$B5941))/($M$3*COUNTIFS(processed!$A:$A,average!$L$3,processed!$C:$C,average!$A5941,processed!$E:$E,average!$B5941)+$M$4*COUNTIFS(processed!$A:$A,average!$L$4,processed!$C:$C,average!$A5941,processed!$E:$E,average!$B5941)+$M$5*COUNTIFS(processed!$A:$A,average!$L$5,processed!$C:$C,average!$A5941,processed!$E:$E,average!$B5941))</f>
        <v>10</v>
      </c>
      <c r="E5941" s="1">
        <f>($M$3*SUMIFS(processed!H:H,processed!$A:$A,average!$L$3,processed!$C:$C,average!$A5941,processed!$E:$E,average!$B5941)+$M$4*SUMIFS(processed!H:H,processed!$A:$A,average!$L$4,processed!$C:$C,average!$A5941,processed!$E:$E,average!$B5941)+$M$5*SUMIFS(processed!H:H,processed!$A:$A,average!$L$5,processed!$C:$C,average!$A5941,processed!$E:$E,average!$B5941))/($M$3*COUNTIFS(processed!$A:$A,average!$L$3,processed!$C:$C,average!$A5941,processed!$E:$E,average!$B5941)+$M$4*COUNTIFS(processed!$A:$A,average!$L$4,processed!$C:$C,average!$A5941,processed!$E:$E,average!$B5941)+$M$5*COUNTIFS(processed!$A:$A,average!$L$5,processed!$C:$C,average!$A5941,processed!$E:$E,average!$B5941))</f>
        <v>20.272707653275443</v>
      </c>
      <c r="F5941" s="1">
        <f>($M$3*SUMIFS(processed!I:I,processed!$A:$A,average!$L$3,processed!$C:$C,average!$A5941,processed!$E:$E,average!$B5941)+$M$4*SUMIFS(processed!I:I,processed!$A:$A,average!$L$4,processed!$C:$C,average!$A5941,processed!$E:$E,average!$B5941)+$M$5*SUMIFS(processed!I:I,processed!$A:$A,average!$L$5,processed!$C:$C,average!$A5941,processed!$E:$E,average!$B5941))/($M$3*COUNTIFS(processed!$A:$A,average!$L$3,processed!$C:$C,average!$A5941,processed!$E:$E,average!$B5941)+$M$4*COUNTIFS(processed!$A:$A,average!$L$4,processed!$C:$C,average!$A5941,processed!$E:$E,average!$B5941)+$M$5*COUNTIFS(processed!$A:$A,average!$L$5,processed!$C:$C,average!$A5941,processed!$E:$E,average!$B5941))</f>
        <v>11.339129858598698</v>
      </c>
      <c r="G5941" s="1">
        <f>($M$3*SUMIFS(processed!J:J,processed!$A:$A,average!$L$3,processed!$C:$C,average!$A5941,processed!$E:$E,average!$B5941)+$M$4*SUMIFS(processed!J:J,processed!$A:$A,average!$L$4,processed!$C:$C,average!$A5941,processed!$E:$E,average!$B5941)+$M$5*SUMIFS(processed!J:J,processed!$A:$A,average!$L$5,processed!$C:$C,average!$A5941,processed!$E:$E,average!$B5941))/($M$3*COUNTIFS(processed!$A:$A,average!$L$3,processed!$C:$C,average!$A5941,processed!$E:$E,average!$B5941)+$M$4*COUNTIFS(processed!$A:$A,average!$L$4,processed!$C:$C,average!$A5941,processed!$E:$E,average!$B5941)+$M$5*COUNTIFS(processed!$A:$A,average!$L$5,processed!$C:$C,average!$A5941,processed!$E:$E,average!$B5941))</f>
        <v>56.359764172892156</v>
      </c>
      <c r="H5941" s="1">
        <f>($M$3*SUMIFS(processed!K:K,processed!$A:$A,average!$L$3,processed!$C:$C,average!$A5941,processed!$E:$E,average!$B5941)+$M$4*SUMIFS(processed!K:K,processed!$A:$A,average!$L$4,processed!$C:$C,average!$A5941,processed!$E:$E,average!$B5941)+$M$5*SUMIFS(processed!K:K,processed!$A:$A,average!$L$5,processed!$C:$C,average!$A5941,processed!$E:$E,average!$B5941))/($M$3*COUNTIFS(processed!$A:$A,average!$L$3,processed!$C:$C,average!$A5941,processed!$E:$E,average!$B5941)+$M$4*COUNTIFS(processed!$A:$A,average!$L$4,processed!$C:$C,average!$A5941,processed!$E:$E,average!$B5941)+$M$5*COUNTIFS(processed!$A:$A,average!$L$5,processed!$C:$C,average!$A5941,processed!$E:$E,average!$B5941))</f>
        <v>7.8794326241134751</v>
      </c>
      <c r="I5941" s="1">
        <f>($M$3*SUMIFS(processed!L:L,processed!$A:$A,average!$L$3,processed!$C:$C,average!$A5941,processed!$E:$E,average!$B5941)+$M$4*SUMIFS(processed!L:L,processed!$A:$A,average!$L$4,processed!$C:$C,average!$A5941,processed!$E:$E,average!$B5941)+$M$5*SUMIFS(processed!L:L,processed!$A:$A,average!$L$5,processed!$C:$C,average!$A5941,processed!$E:$E,average!$B5941))/($M$3*COUNTIFS(processed!$A:$A,average!$L$3,processed!$C:$C,average!$A5941,processed!$E:$E,average!$B5941)+$M$4*COUNTIFS(processed!$A:$A,average!$L$4,processed!$C:$C,average!$A5941,processed!$E:$E,average!$B5941)+$M$5*COUNTIFS(processed!$A:$A,average!$L$5,processed!$C:$C,average!$A5941,processed!$E:$E,average!$B5941))</f>
        <v>29.958936170212766</v>
      </c>
      <c r="J5941" s="1">
        <f>($M$3*SUMIFS(processed!M:M,processed!$A:$A,average!$L$3,processed!$C:$C,average!$A5941,processed!$E:$E,average!$B5941)+$M$4*SUMIFS(processed!M:M,processed!$A:$A,average!$L$4,processed!$C:$C,average!$A5941,processed!$E:$E,average!$B5941)+$M$5*SUMIFS(processed!M:M,processed!$A:$A,average!$L$5,processed!$C:$C,average!$A5941,processed!$E:$E,average!$B5941))/($M$3*COUNTIFS(processed!$A:$A,average!$L$3,processed!$C:$C,average!$A5941,processed!$E:$E,average!$B5941)+$M$4*COUNTIFS(processed!$A:$A,average!$L$4,processed!$C:$C,average!$A5941,processed!$E:$E,average!$B5941)+$M$5*COUNTIFS(processed!$A:$A,average!$L$5,processed!$C:$C,average!$A5941,processed!$E:$E,average!$B5941))</f>
        <v>29.977943262411351</v>
      </c>
    </row>
    <row r="5942" spans="1:10" x14ac:dyDescent="0.3">
      <c r="A5942" s="4">
        <f t="shared" si="92"/>
        <v>40050</v>
      </c>
      <c r="B5942" s="5">
        <v>13</v>
      </c>
      <c r="C5942" s="1">
        <f>($M$3*SUMIFS(processed!F:F,processed!$A:$A,average!$L$3,processed!$C:$C,average!$A5942,processed!$E:$E,average!$B5942)+$M$4*SUMIFS(processed!F:F,processed!$A:$A,average!$L$4,processed!$C:$C,average!$A5942,processed!$E:$E,average!$B5942)+$M$5*SUMIFS(processed!F:F,processed!$A:$A,average!$L$5,processed!$C:$C,average!$A5942,processed!$E:$E,average!$B5942))/($M$3*COUNTIFS(processed!$A:$A,average!$L$3,processed!$C:$C,average!$A5942,processed!$E:$E,average!$B5942)+$M$4*COUNTIFS(processed!$A:$A,average!$L$4,processed!$C:$C,average!$A5942,processed!$E:$E,average!$B5942)+$M$5*COUNTIFS(processed!$A:$A,average!$L$5,processed!$C:$C,average!$A5942,processed!$E:$E,average!$B5942))</f>
        <v>0</v>
      </c>
      <c r="D5942" s="1">
        <f>($M$3*SUMIFS(processed!G:G,processed!$A:$A,average!$L$3,processed!$C:$C,average!$A5942,processed!$E:$E,average!$B5942)+$M$4*SUMIFS(processed!G:G,processed!$A:$A,average!$L$4,processed!$C:$C,average!$A5942,processed!$E:$E,average!$B5942)+$M$5*SUMIFS(processed!G:G,processed!$A:$A,average!$L$5,processed!$C:$C,average!$A5942,processed!$E:$E,average!$B5942))/($M$3*COUNTIFS(processed!$A:$A,average!$L$3,processed!$C:$C,average!$A5942,processed!$E:$E,average!$B5942)+$M$4*COUNTIFS(processed!$A:$A,average!$L$4,processed!$C:$C,average!$A5942,processed!$E:$E,average!$B5942)+$M$5*COUNTIFS(processed!$A:$A,average!$L$5,processed!$C:$C,average!$A5942,processed!$E:$E,average!$B5942))</f>
        <v>10</v>
      </c>
      <c r="E5942" s="1">
        <f>($M$3*SUMIFS(processed!H:H,processed!$A:$A,average!$L$3,processed!$C:$C,average!$A5942,processed!$E:$E,average!$B5942)+$M$4*SUMIFS(processed!H:H,processed!$A:$A,average!$L$4,processed!$C:$C,average!$A5942,processed!$E:$E,average!$B5942)+$M$5*SUMIFS(processed!H:H,processed!$A:$A,average!$L$5,processed!$C:$C,average!$A5942,processed!$E:$E,average!$B5942))/($M$3*COUNTIFS(processed!$A:$A,average!$L$3,processed!$C:$C,average!$A5942,processed!$E:$E,average!$B5942)+$M$4*COUNTIFS(processed!$A:$A,average!$L$4,processed!$C:$C,average!$A5942,processed!$E:$E,average!$B5942)+$M$5*COUNTIFS(processed!$A:$A,average!$L$5,processed!$C:$C,average!$A5942,processed!$E:$E,average!$B5942))</f>
        <v>20.919516163913737</v>
      </c>
      <c r="F5942" s="1">
        <f>($M$3*SUMIFS(processed!I:I,processed!$A:$A,average!$L$3,processed!$C:$C,average!$A5942,processed!$E:$E,average!$B5942)+$M$4*SUMIFS(processed!I:I,processed!$A:$A,average!$L$4,processed!$C:$C,average!$A5942,processed!$E:$E,average!$B5942)+$M$5*SUMIFS(processed!I:I,processed!$A:$A,average!$L$5,processed!$C:$C,average!$A5942,processed!$E:$E,average!$B5942))/($M$3*COUNTIFS(processed!$A:$A,average!$L$3,processed!$C:$C,average!$A5942,processed!$E:$E,average!$B5942)+$M$4*COUNTIFS(processed!$A:$A,average!$L$4,processed!$C:$C,average!$A5942,processed!$E:$E,average!$B5942)+$M$5*COUNTIFS(processed!$A:$A,average!$L$5,processed!$C:$C,average!$A5942,processed!$E:$E,average!$B5942))</f>
        <v>11.744803617463948</v>
      </c>
      <c r="G5942" s="1">
        <f>($M$3*SUMIFS(processed!J:J,processed!$A:$A,average!$L$3,processed!$C:$C,average!$A5942,processed!$E:$E,average!$B5942)+$M$4*SUMIFS(processed!J:J,processed!$A:$A,average!$L$4,processed!$C:$C,average!$A5942,processed!$E:$E,average!$B5942)+$M$5*SUMIFS(processed!J:J,processed!$A:$A,average!$L$5,processed!$C:$C,average!$A5942,processed!$E:$E,average!$B5942))/($M$3*COUNTIFS(processed!$A:$A,average!$L$3,processed!$C:$C,average!$A5942,processed!$E:$E,average!$B5942)+$M$4*COUNTIFS(processed!$A:$A,average!$L$4,processed!$C:$C,average!$A5942,processed!$E:$E,average!$B5942)+$M$5*COUNTIFS(processed!$A:$A,average!$L$5,processed!$C:$C,average!$A5942,processed!$E:$E,average!$B5942))</f>
        <v>56.2462889955872</v>
      </c>
      <c r="H5942" s="1">
        <f>($M$3*SUMIFS(processed!K:K,processed!$A:$A,average!$L$3,processed!$C:$C,average!$A5942,processed!$E:$E,average!$B5942)+$M$4*SUMIFS(processed!K:K,processed!$A:$A,average!$L$4,processed!$C:$C,average!$A5942,processed!$E:$E,average!$B5942)+$M$5*SUMIFS(processed!K:K,processed!$A:$A,average!$L$5,processed!$C:$C,average!$A5942,processed!$E:$E,average!$B5942))/($M$3*COUNTIFS(processed!$A:$A,average!$L$3,processed!$C:$C,average!$A5942,processed!$E:$E,average!$B5942)+$M$4*COUNTIFS(processed!$A:$A,average!$L$4,processed!$C:$C,average!$A5942,processed!$E:$E,average!$B5942)+$M$5*COUNTIFS(processed!$A:$A,average!$L$5,processed!$C:$C,average!$A5942,processed!$E:$E,average!$B5942))</f>
        <v>9.7801418439716326</v>
      </c>
      <c r="I5942" s="1">
        <f>($M$3*SUMIFS(processed!L:L,processed!$A:$A,average!$L$3,processed!$C:$C,average!$A5942,processed!$E:$E,average!$B5942)+$M$4*SUMIFS(processed!L:L,processed!$A:$A,average!$L$4,processed!$C:$C,average!$A5942,processed!$E:$E,average!$B5942)+$M$5*SUMIFS(processed!L:L,processed!$A:$A,average!$L$5,processed!$C:$C,average!$A5942,processed!$E:$E,average!$B5942))/($M$3*COUNTIFS(processed!$A:$A,average!$L$3,processed!$C:$C,average!$A5942,processed!$E:$E,average!$B5942)+$M$4*COUNTIFS(processed!$A:$A,average!$L$4,processed!$C:$C,average!$A5942,processed!$E:$E,average!$B5942)+$M$5*COUNTIFS(processed!$A:$A,average!$L$5,processed!$C:$C,average!$A5942,processed!$E:$E,average!$B5942))</f>
        <v>29.948368794326242</v>
      </c>
      <c r="J5942" s="1">
        <f>($M$3*SUMIFS(processed!M:M,processed!$A:$A,average!$L$3,processed!$C:$C,average!$A5942,processed!$E:$E,average!$B5942)+$M$4*SUMIFS(processed!M:M,processed!$A:$A,average!$L$4,processed!$C:$C,average!$A5942,processed!$E:$E,average!$B5942)+$M$5*SUMIFS(processed!M:M,processed!$A:$A,average!$L$5,processed!$C:$C,average!$A5942,processed!$E:$E,average!$B5942))/($M$3*COUNTIFS(processed!$A:$A,average!$L$3,processed!$C:$C,average!$A5942,processed!$E:$E,average!$B5942)+$M$4*COUNTIFS(processed!$A:$A,average!$L$4,processed!$C:$C,average!$A5942,processed!$E:$E,average!$B5942)+$M$5*COUNTIFS(processed!$A:$A,average!$L$5,processed!$C:$C,average!$A5942,processed!$E:$E,average!$B5942))</f>
        <v>29.967375886524824</v>
      </c>
    </row>
    <row r="5943" spans="1:10" x14ac:dyDescent="0.3">
      <c r="A5943" s="4">
        <f t="shared" si="92"/>
        <v>40050</v>
      </c>
      <c r="B5943" s="5">
        <v>14</v>
      </c>
      <c r="C5943" s="1">
        <f>($M$3*SUMIFS(processed!F:F,processed!$A:$A,average!$L$3,processed!$C:$C,average!$A5943,processed!$E:$E,average!$B5943)+$M$4*SUMIFS(processed!F:F,processed!$A:$A,average!$L$4,processed!$C:$C,average!$A5943,processed!$E:$E,average!$B5943)+$M$5*SUMIFS(processed!F:F,processed!$A:$A,average!$L$5,processed!$C:$C,average!$A5943,processed!$E:$E,average!$B5943))/($M$3*COUNTIFS(processed!$A:$A,average!$L$3,processed!$C:$C,average!$A5943,processed!$E:$E,average!$B5943)+$M$4*COUNTIFS(processed!$A:$A,average!$L$4,processed!$C:$C,average!$A5943,processed!$E:$E,average!$B5943)+$M$5*COUNTIFS(processed!$A:$A,average!$L$5,processed!$C:$C,average!$A5943,processed!$E:$E,average!$B5943))</f>
        <v>0</v>
      </c>
      <c r="D5943" s="1">
        <f>($M$3*SUMIFS(processed!G:G,processed!$A:$A,average!$L$3,processed!$C:$C,average!$A5943,processed!$E:$E,average!$B5943)+$M$4*SUMIFS(processed!G:G,processed!$A:$A,average!$L$4,processed!$C:$C,average!$A5943,processed!$E:$E,average!$B5943)+$M$5*SUMIFS(processed!G:G,processed!$A:$A,average!$L$5,processed!$C:$C,average!$A5943,processed!$E:$E,average!$B5943))/($M$3*COUNTIFS(processed!$A:$A,average!$L$3,processed!$C:$C,average!$A5943,processed!$E:$E,average!$B5943)+$M$4*COUNTIFS(processed!$A:$A,average!$L$4,processed!$C:$C,average!$A5943,processed!$E:$E,average!$B5943)+$M$5*COUNTIFS(processed!$A:$A,average!$L$5,processed!$C:$C,average!$A5943,processed!$E:$E,average!$B5943))</f>
        <v>11.028368794326241</v>
      </c>
      <c r="E5943" s="1">
        <f>($M$3*SUMIFS(processed!H:H,processed!$A:$A,average!$L$3,processed!$C:$C,average!$A5943,processed!$E:$E,average!$B5943)+$M$4*SUMIFS(processed!H:H,processed!$A:$A,average!$L$4,processed!$C:$C,average!$A5943,processed!$E:$E,average!$B5943)+$M$5*SUMIFS(processed!H:H,processed!$A:$A,average!$L$5,processed!$C:$C,average!$A5943,processed!$E:$E,average!$B5943))/($M$3*COUNTIFS(processed!$A:$A,average!$L$3,processed!$C:$C,average!$A5943,processed!$E:$E,average!$B5943)+$M$4*COUNTIFS(processed!$A:$A,average!$L$4,processed!$C:$C,average!$A5943,processed!$E:$E,average!$B5943)+$M$5*COUNTIFS(processed!$A:$A,average!$L$5,processed!$C:$C,average!$A5943,processed!$E:$E,average!$B5943))</f>
        <v>20.919516163913737</v>
      </c>
      <c r="F5943" s="1">
        <f>($M$3*SUMIFS(processed!I:I,processed!$A:$A,average!$L$3,processed!$C:$C,average!$A5943,processed!$E:$E,average!$B5943)+$M$4*SUMIFS(processed!I:I,processed!$A:$A,average!$L$4,processed!$C:$C,average!$A5943,processed!$E:$E,average!$B5943)+$M$5*SUMIFS(processed!I:I,processed!$A:$A,average!$L$5,processed!$C:$C,average!$A5943,processed!$E:$E,average!$B5943))/($M$3*COUNTIFS(processed!$A:$A,average!$L$3,processed!$C:$C,average!$A5943,processed!$E:$E,average!$B5943)+$M$4*COUNTIFS(processed!$A:$A,average!$L$4,processed!$C:$C,average!$A5943,processed!$E:$E,average!$B5943)+$M$5*COUNTIFS(processed!$A:$A,average!$L$5,processed!$C:$C,average!$A5943,processed!$E:$E,average!$B5943))</f>
        <v>11.560406454343379</v>
      </c>
      <c r="G5943" s="1">
        <f>($M$3*SUMIFS(processed!J:J,processed!$A:$A,average!$L$3,processed!$C:$C,average!$A5943,processed!$E:$E,average!$B5943)+$M$4*SUMIFS(processed!J:J,processed!$A:$A,average!$L$4,processed!$C:$C,average!$A5943,processed!$E:$E,average!$B5943)+$M$5*SUMIFS(processed!J:J,processed!$A:$A,average!$L$5,processed!$C:$C,average!$A5943,processed!$E:$E,average!$B5943))/($M$3*COUNTIFS(processed!$A:$A,average!$L$3,processed!$C:$C,average!$A5943,processed!$E:$E,average!$B5943)+$M$4*COUNTIFS(processed!$A:$A,average!$L$4,processed!$C:$C,average!$A5943,processed!$E:$E,average!$B5943)+$M$5*COUNTIFS(processed!$A:$A,average!$L$5,processed!$C:$C,average!$A5943,processed!$E:$E,average!$B5943))</f>
        <v>55.50870034310492</v>
      </c>
      <c r="H5943" s="1">
        <f>($M$3*SUMIFS(processed!K:K,processed!$A:$A,average!$L$3,processed!$C:$C,average!$A5943,processed!$E:$E,average!$B5943)+$M$4*SUMIFS(processed!K:K,processed!$A:$A,average!$L$4,processed!$C:$C,average!$A5943,processed!$E:$E,average!$B5943)+$M$5*SUMIFS(processed!K:K,processed!$A:$A,average!$L$5,processed!$C:$C,average!$A5943,processed!$E:$E,average!$B5943))/($M$3*COUNTIFS(processed!$A:$A,average!$L$3,processed!$C:$C,average!$A5943,processed!$E:$E,average!$B5943)+$M$4*COUNTIFS(processed!$A:$A,average!$L$4,processed!$C:$C,average!$A5943,processed!$E:$E,average!$B5943)+$M$5*COUNTIFS(processed!$A:$A,average!$L$5,processed!$C:$C,average!$A5943,processed!$E:$E,average!$B5943))</f>
        <v>10.148936170212766</v>
      </c>
      <c r="I5943" s="1">
        <f>($M$3*SUMIFS(processed!L:L,processed!$A:$A,average!$L$3,processed!$C:$C,average!$A5943,processed!$E:$E,average!$B5943)+$M$4*SUMIFS(processed!L:L,processed!$A:$A,average!$L$4,processed!$C:$C,average!$A5943,processed!$E:$E,average!$B5943)+$M$5*SUMIFS(processed!L:L,processed!$A:$A,average!$L$5,processed!$C:$C,average!$A5943,processed!$E:$E,average!$B5943))/($M$3*COUNTIFS(processed!$A:$A,average!$L$3,processed!$C:$C,average!$A5943,processed!$E:$E,average!$B5943)+$M$4*COUNTIFS(processed!$A:$A,average!$L$4,processed!$C:$C,average!$A5943,processed!$E:$E,average!$B5943)+$M$5*COUNTIFS(processed!$A:$A,average!$L$5,processed!$C:$C,average!$A5943,processed!$E:$E,average!$B5943))</f>
        <v>29.938368794326241</v>
      </c>
      <c r="J5943" s="1">
        <f>($M$3*SUMIFS(processed!M:M,processed!$A:$A,average!$L$3,processed!$C:$C,average!$A5943,processed!$E:$E,average!$B5943)+$M$4*SUMIFS(processed!M:M,processed!$A:$A,average!$L$4,processed!$C:$C,average!$A5943,processed!$E:$E,average!$B5943)+$M$5*SUMIFS(processed!M:M,processed!$A:$A,average!$L$5,processed!$C:$C,average!$A5943,processed!$E:$E,average!$B5943))/($M$3*COUNTIFS(processed!$A:$A,average!$L$3,processed!$C:$C,average!$A5943,processed!$E:$E,average!$B5943)+$M$4*COUNTIFS(processed!$A:$A,average!$L$4,processed!$C:$C,average!$A5943,processed!$E:$E,average!$B5943)+$M$5*COUNTIFS(processed!$A:$A,average!$L$5,processed!$C:$C,average!$A5943,processed!$E:$E,average!$B5943))</f>
        <v>29.953687943262409</v>
      </c>
    </row>
    <row r="5944" spans="1:10" x14ac:dyDescent="0.3">
      <c r="A5944" s="4">
        <f t="shared" si="92"/>
        <v>40050</v>
      </c>
      <c r="B5944" s="5">
        <v>15</v>
      </c>
      <c r="C5944" s="1">
        <f>($M$3*SUMIFS(processed!F:F,processed!$A:$A,average!$L$3,processed!$C:$C,average!$A5944,processed!$E:$E,average!$B5944)+$M$4*SUMIFS(processed!F:F,processed!$A:$A,average!$L$4,processed!$C:$C,average!$A5944,processed!$E:$E,average!$B5944)+$M$5*SUMIFS(processed!F:F,processed!$A:$A,average!$L$5,processed!$C:$C,average!$A5944,processed!$E:$E,average!$B5944))/($M$3*COUNTIFS(processed!$A:$A,average!$L$3,processed!$C:$C,average!$A5944,processed!$E:$E,average!$B5944)+$M$4*COUNTIFS(processed!$A:$A,average!$L$4,processed!$C:$C,average!$A5944,processed!$E:$E,average!$B5944)+$M$5*COUNTIFS(processed!$A:$A,average!$L$5,processed!$C:$C,average!$A5944,processed!$E:$E,average!$B5944))</f>
        <v>0</v>
      </c>
      <c r="D5944" s="1">
        <f>($M$3*SUMIFS(processed!G:G,processed!$A:$A,average!$L$3,processed!$C:$C,average!$A5944,processed!$E:$E,average!$B5944)+$M$4*SUMIFS(processed!G:G,processed!$A:$A,average!$L$4,processed!$C:$C,average!$A5944,processed!$E:$E,average!$B5944)+$M$5*SUMIFS(processed!G:G,processed!$A:$A,average!$L$5,processed!$C:$C,average!$A5944,processed!$E:$E,average!$B5944))/($M$3*COUNTIFS(processed!$A:$A,average!$L$3,processed!$C:$C,average!$A5944,processed!$E:$E,average!$B5944)+$M$4*COUNTIFS(processed!$A:$A,average!$L$4,processed!$C:$C,average!$A5944,processed!$E:$E,average!$B5944)+$M$5*COUNTIFS(processed!$A:$A,average!$L$5,processed!$C:$C,average!$A5944,processed!$E:$E,average!$B5944))</f>
        <v>12.056737588652483</v>
      </c>
      <c r="E5944" s="1">
        <f>($M$3*SUMIFS(processed!H:H,processed!$A:$A,average!$L$3,processed!$C:$C,average!$A5944,processed!$E:$E,average!$B5944)+$M$4*SUMIFS(processed!H:H,processed!$A:$A,average!$L$4,processed!$C:$C,average!$A5944,processed!$E:$E,average!$B5944)+$M$5*SUMIFS(processed!H:H,processed!$A:$A,average!$L$5,processed!$C:$C,average!$A5944,processed!$E:$E,average!$B5944))/($M$3*COUNTIFS(processed!$A:$A,average!$L$3,processed!$C:$C,average!$A5944,processed!$E:$E,average!$B5944)+$M$4*COUNTIFS(processed!$A:$A,average!$L$4,processed!$C:$C,average!$A5944,processed!$E:$E,average!$B5944)+$M$5*COUNTIFS(processed!$A:$A,average!$L$5,processed!$C:$C,average!$A5944,processed!$E:$E,average!$B5944))</f>
        <v>21.103913327034306</v>
      </c>
      <c r="F5944" s="1">
        <f>($M$3*SUMIFS(processed!I:I,processed!$A:$A,average!$L$3,processed!$C:$C,average!$A5944,processed!$E:$E,average!$B5944)+$M$4*SUMIFS(processed!I:I,processed!$A:$A,average!$L$4,processed!$C:$C,average!$A5944,processed!$E:$E,average!$B5944)+$M$5*SUMIFS(processed!I:I,processed!$A:$A,average!$L$5,processed!$C:$C,average!$A5944,processed!$E:$E,average!$B5944))/($M$3*COUNTIFS(processed!$A:$A,average!$L$3,processed!$C:$C,average!$A5944,processed!$E:$E,average!$B5944)+$M$4*COUNTIFS(processed!$A:$A,average!$L$4,processed!$C:$C,average!$A5944,processed!$E:$E,average!$B5944)+$M$5*COUNTIFS(processed!$A:$A,average!$L$5,processed!$C:$C,average!$A5944,processed!$E:$E,average!$B5944))</f>
        <v>11.540548298315013</v>
      </c>
      <c r="G5944" s="1">
        <f>($M$3*SUMIFS(processed!J:J,processed!$A:$A,average!$L$3,processed!$C:$C,average!$A5944,processed!$E:$E,average!$B5944)+$M$4*SUMIFS(processed!J:J,processed!$A:$A,average!$L$4,processed!$C:$C,average!$A5944,processed!$E:$E,average!$B5944)+$M$5*SUMIFS(processed!J:J,processed!$A:$A,average!$L$5,processed!$C:$C,average!$A5944,processed!$E:$E,average!$B5944))/($M$3*COUNTIFS(processed!$A:$A,average!$L$3,processed!$C:$C,average!$A5944,processed!$E:$E,average!$B5944)+$M$4*COUNTIFS(processed!$A:$A,average!$L$4,processed!$C:$C,average!$A5944,processed!$E:$E,average!$B5944)+$M$5*COUNTIFS(processed!$A:$A,average!$L$5,processed!$C:$C,average!$A5944,processed!$E:$E,average!$B5944))</f>
        <v>55.820757080693582</v>
      </c>
      <c r="H5944" s="1">
        <f>($M$3*SUMIFS(processed!K:K,processed!$A:$A,average!$L$3,processed!$C:$C,average!$A5944,processed!$E:$E,average!$B5944)+$M$4*SUMIFS(processed!K:K,processed!$A:$A,average!$L$4,processed!$C:$C,average!$A5944,processed!$E:$E,average!$B5944)+$M$5*SUMIFS(processed!K:K,processed!$A:$A,average!$L$5,processed!$C:$C,average!$A5944,processed!$E:$E,average!$B5944))/($M$3*COUNTIFS(processed!$A:$A,average!$L$3,processed!$C:$C,average!$A5944,processed!$E:$E,average!$B5944)+$M$4*COUNTIFS(processed!$A:$A,average!$L$4,processed!$C:$C,average!$A5944,processed!$E:$E,average!$B5944)+$M$5*COUNTIFS(processed!$A:$A,average!$L$5,processed!$C:$C,average!$A5944,processed!$E:$E,average!$B5944))</f>
        <v>12.524822695035461</v>
      </c>
      <c r="I5944" s="1">
        <f>($M$3*SUMIFS(processed!L:L,processed!$A:$A,average!$L$3,processed!$C:$C,average!$A5944,processed!$E:$E,average!$B5944)+$M$4*SUMIFS(processed!L:L,processed!$A:$A,average!$L$4,processed!$C:$C,average!$A5944,processed!$E:$E,average!$B5944)+$M$5*SUMIFS(processed!L:L,processed!$A:$A,average!$L$5,processed!$C:$C,average!$A5944,processed!$E:$E,average!$B5944))/($M$3*COUNTIFS(processed!$A:$A,average!$L$3,processed!$C:$C,average!$A5944,processed!$E:$E,average!$B5944)+$M$4*COUNTIFS(processed!$A:$A,average!$L$4,processed!$C:$C,average!$A5944,processed!$E:$E,average!$B5944)+$M$5*COUNTIFS(processed!$A:$A,average!$L$5,processed!$C:$C,average!$A5944,processed!$E:$E,average!$B5944))</f>
        <v>29.918368794326245</v>
      </c>
      <c r="J5944" s="1">
        <f>($M$3*SUMIFS(processed!M:M,processed!$A:$A,average!$L$3,processed!$C:$C,average!$A5944,processed!$E:$E,average!$B5944)+$M$4*SUMIFS(processed!M:M,processed!$A:$A,average!$L$4,processed!$C:$C,average!$A5944,processed!$E:$E,average!$B5944)+$M$5*SUMIFS(processed!M:M,processed!$A:$A,average!$L$5,processed!$C:$C,average!$A5944,processed!$E:$E,average!$B5944))/($M$3*COUNTIFS(processed!$A:$A,average!$L$3,processed!$C:$C,average!$A5944,processed!$E:$E,average!$B5944)+$M$4*COUNTIFS(processed!$A:$A,average!$L$4,processed!$C:$C,average!$A5944,processed!$E:$E,average!$B5944)+$M$5*COUNTIFS(processed!$A:$A,average!$L$5,processed!$C:$C,average!$A5944,processed!$E:$E,average!$B5944))</f>
        <v>29.937375886524819</v>
      </c>
    </row>
    <row r="5945" spans="1:10" x14ac:dyDescent="0.3">
      <c r="A5945" s="4">
        <f t="shared" si="92"/>
        <v>40050</v>
      </c>
      <c r="B5945" s="5">
        <v>16</v>
      </c>
      <c r="C5945" s="1">
        <f>($M$3*SUMIFS(processed!F:F,processed!$A:$A,average!$L$3,processed!$C:$C,average!$A5945,processed!$E:$E,average!$B5945)+$M$4*SUMIFS(processed!F:F,processed!$A:$A,average!$L$4,processed!$C:$C,average!$A5945,processed!$E:$E,average!$B5945)+$M$5*SUMIFS(processed!F:F,processed!$A:$A,average!$L$5,processed!$C:$C,average!$A5945,processed!$E:$E,average!$B5945))/($M$3*COUNTIFS(processed!$A:$A,average!$L$3,processed!$C:$C,average!$A5945,processed!$E:$E,average!$B5945)+$M$4*COUNTIFS(processed!$A:$A,average!$L$4,processed!$C:$C,average!$A5945,processed!$E:$E,average!$B5945)+$M$5*COUNTIFS(processed!$A:$A,average!$L$5,processed!$C:$C,average!$A5945,processed!$E:$E,average!$B5945))</f>
        <v>0</v>
      </c>
      <c r="D5945" s="1">
        <f>($M$3*SUMIFS(processed!G:G,processed!$A:$A,average!$L$3,processed!$C:$C,average!$A5945,processed!$E:$E,average!$B5945)+$M$4*SUMIFS(processed!G:G,processed!$A:$A,average!$L$4,processed!$C:$C,average!$A5945,processed!$E:$E,average!$B5945)+$M$5*SUMIFS(processed!G:G,processed!$A:$A,average!$L$5,processed!$C:$C,average!$A5945,processed!$E:$E,average!$B5945))/($M$3*COUNTIFS(processed!$A:$A,average!$L$3,processed!$C:$C,average!$A5945,processed!$E:$E,average!$B5945)+$M$4*COUNTIFS(processed!$A:$A,average!$L$4,processed!$C:$C,average!$A5945,processed!$E:$E,average!$B5945)+$M$5*COUNTIFS(processed!$A:$A,average!$L$5,processed!$C:$C,average!$A5945,processed!$E:$E,average!$B5945))</f>
        <v>12.056737588652483</v>
      </c>
      <c r="E5945" s="1">
        <f>($M$3*SUMIFS(processed!H:H,processed!$A:$A,average!$L$3,processed!$C:$C,average!$A5945,processed!$E:$E,average!$B5945)+$M$4*SUMIFS(processed!H:H,processed!$A:$A,average!$L$4,processed!$C:$C,average!$A5945,processed!$E:$E,average!$B5945)+$M$5*SUMIFS(processed!H:H,processed!$A:$A,average!$L$5,processed!$C:$C,average!$A5945,processed!$E:$E,average!$B5945))/($M$3*COUNTIFS(processed!$A:$A,average!$L$3,processed!$C:$C,average!$A5945,processed!$E:$E,average!$B5945)+$M$4*COUNTIFS(processed!$A:$A,average!$L$4,processed!$C:$C,average!$A5945,processed!$E:$E,average!$B5945)+$M$5*COUNTIFS(processed!$A:$A,average!$L$5,processed!$C:$C,average!$A5945,processed!$E:$E,average!$B5945))</f>
        <v>20.698239568169058</v>
      </c>
      <c r="F5945" s="1">
        <f>($M$3*SUMIFS(processed!I:I,processed!$A:$A,average!$L$3,processed!$C:$C,average!$A5945,processed!$E:$E,average!$B5945)+$M$4*SUMIFS(processed!I:I,processed!$A:$A,average!$L$4,processed!$C:$C,average!$A5945,processed!$E:$E,average!$B5945)+$M$5*SUMIFS(processed!I:I,processed!$A:$A,average!$L$5,processed!$C:$C,average!$A5945,processed!$E:$E,average!$B5945))/($M$3*COUNTIFS(processed!$A:$A,average!$L$3,processed!$C:$C,average!$A5945,processed!$E:$E,average!$B5945)+$M$4*COUNTIFS(processed!$A:$A,average!$L$4,processed!$C:$C,average!$A5945,processed!$E:$E,average!$B5945)+$M$5*COUNTIFS(processed!$A:$A,average!$L$5,processed!$C:$C,average!$A5945,processed!$E:$E,average!$B5945))</f>
        <v>10.689484468527779</v>
      </c>
      <c r="G5945" s="1">
        <f>($M$3*SUMIFS(processed!J:J,processed!$A:$A,average!$L$3,processed!$C:$C,average!$A5945,processed!$E:$E,average!$B5945)+$M$4*SUMIFS(processed!J:J,processed!$A:$A,average!$L$4,processed!$C:$C,average!$A5945,processed!$E:$E,average!$B5945)+$M$5*SUMIFS(processed!J:J,processed!$A:$A,average!$L$5,processed!$C:$C,average!$A5945,processed!$E:$E,average!$B5945))/($M$3*COUNTIFS(processed!$A:$A,average!$L$3,processed!$C:$C,average!$A5945,processed!$E:$E,average!$B5945)+$M$4*COUNTIFS(processed!$A:$A,average!$L$4,processed!$C:$C,average!$A5945,processed!$E:$E,average!$B5945)+$M$5*COUNTIFS(processed!$A:$A,average!$L$5,processed!$C:$C,average!$A5945,processed!$E:$E,average!$B5945))</f>
        <v>53.891679066509177</v>
      </c>
      <c r="H5945" s="1">
        <f>($M$3*SUMIFS(processed!K:K,processed!$A:$A,average!$L$3,processed!$C:$C,average!$A5945,processed!$E:$E,average!$B5945)+$M$4*SUMIFS(processed!K:K,processed!$A:$A,average!$L$4,processed!$C:$C,average!$A5945,processed!$E:$E,average!$B5945)+$M$5*SUMIFS(processed!K:K,processed!$A:$A,average!$L$5,processed!$C:$C,average!$A5945,processed!$E:$E,average!$B5945))/($M$3*COUNTIFS(processed!$A:$A,average!$L$3,processed!$C:$C,average!$A5945,processed!$E:$E,average!$B5945)+$M$4*COUNTIFS(processed!$A:$A,average!$L$4,processed!$C:$C,average!$A5945,processed!$E:$E,average!$B5945)+$M$5*COUNTIFS(processed!$A:$A,average!$L$5,processed!$C:$C,average!$A5945,processed!$E:$E,average!$B5945))</f>
        <v>12.971631205673759</v>
      </c>
      <c r="I5945" s="1">
        <f>($M$3*SUMIFS(processed!L:L,processed!$A:$A,average!$L$3,processed!$C:$C,average!$A5945,processed!$E:$E,average!$B5945)+$M$4*SUMIFS(processed!L:L,processed!$A:$A,average!$L$4,processed!$C:$C,average!$A5945,processed!$E:$E,average!$B5945)+$M$5*SUMIFS(processed!L:L,processed!$A:$A,average!$L$5,processed!$C:$C,average!$A5945,processed!$E:$E,average!$B5945))/($M$3*COUNTIFS(processed!$A:$A,average!$L$3,processed!$C:$C,average!$A5945,processed!$E:$E,average!$B5945)+$M$4*COUNTIFS(processed!$A:$A,average!$L$4,processed!$C:$C,average!$A5945,processed!$E:$E,average!$B5945)+$M$5*COUNTIFS(processed!$A:$A,average!$L$5,processed!$C:$C,average!$A5945,processed!$E:$E,average!$B5945))</f>
        <v>29.910992907801418</v>
      </c>
      <c r="J5945" s="1">
        <f>($M$3*SUMIFS(processed!M:M,processed!$A:$A,average!$L$3,processed!$C:$C,average!$A5945,processed!$E:$E,average!$B5945)+$M$4*SUMIFS(processed!M:M,processed!$A:$A,average!$L$4,processed!$C:$C,average!$A5945,processed!$E:$E,average!$B5945)+$M$5*SUMIFS(processed!M:M,processed!$A:$A,average!$L$5,processed!$C:$C,average!$A5945,processed!$E:$E,average!$B5945))/($M$3*COUNTIFS(processed!$A:$A,average!$L$3,processed!$C:$C,average!$A5945,processed!$E:$E,average!$B5945)+$M$4*COUNTIFS(processed!$A:$A,average!$L$4,processed!$C:$C,average!$A5945,processed!$E:$E,average!$B5945)+$M$5*COUNTIFS(processed!$A:$A,average!$L$5,processed!$C:$C,average!$A5945,processed!$E:$E,average!$B5945))</f>
        <v>29.93</v>
      </c>
    </row>
    <row r="5946" spans="1:10" x14ac:dyDescent="0.3">
      <c r="A5946" s="4">
        <f t="shared" si="92"/>
        <v>40050</v>
      </c>
      <c r="B5946" s="5">
        <v>17</v>
      </c>
      <c r="C5946" s="1">
        <f>($M$3*SUMIFS(processed!F:F,processed!$A:$A,average!$L$3,processed!$C:$C,average!$A5946,processed!$E:$E,average!$B5946)+$M$4*SUMIFS(processed!F:F,processed!$A:$A,average!$L$4,processed!$C:$C,average!$A5946,processed!$E:$E,average!$B5946)+$M$5*SUMIFS(processed!F:F,processed!$A:$A,average!$L$5,processed!$C:$C,average!$A5946,processed!$E:$E,average!$B5946))/($M$3*COUNTIFS(processed!$A:$A,average!$L$3,processed!$C:$C,average!$A5946,processed!$E:$E,average!$B5946)+$M$4*COUNTIFS(processed!$A:$A,average!$L$4,processed!$C:$C,average!$A5946,processed!$E:$E,average!$B5946)+$M$5*COUNTIFS(processed!$A:$A,average!$L$5,processed!$C:$C,average!$A5946,processed!$E:$E,average!$B5946))</f>
        <v>0</v>
      </c>
      <c r="D5946" s="1">
        <f>($M$3*SUMIFS(processed!G:G,processed!$A:$A,average!$L$3,processed!$C:$C,average!$A5946,processed!$E:$E,average!$B5946)+$M$4*SUMIFS(processed!G:G,processed!$A:$A,average!$L$4,processed!$C:$C,average!$A5946,processed!$E:$E,average!$B5946)+$M$5*SUMIFS(processed!G:G,processed!$A:$A,average!$L$5,processed!$C:$C,average!$A5946,processed!$E:$E,average!$B5946))/($M$3*COUNTIFS(processed!$A:$A,average!$L$3,processed!$C:$C,average!$A5946,processed!$E:$E,average!$B5946)+$M$4*COUNTIFS(processed!$A:$A,average!$L$4,processed!$C:$C,average!$A5946,processed!$E:$E,average!$B5946)+$M$5*COUNTIFS(processed!$A:$A,average!$L$5,processed!$C:$C,average!$A5946,processed!$E:$E,average!$B5946))</f>
        <v>12.056737588652483</v>
      </c>
      <c r="E5946" s="1">
        <f>($M$3*SUMIFS(processed!H:H,processed!$A:$A,average!$L$3,processed!$C:$C,average!$A5946,processed!$E:$E,average!$B5946)+$M$4*SUMIFS(processed!H:H,processed!$A:$A,average!$L$4,processed!$C:$C,average!$A5946,processed!$E:$E,average!$B5946)+$M$5*SUMIFS(processed!H:H,processed!$A:$A,average!$L$5,processed!$C:$C,average!$A5946,processed!$E:$E,average!$B5946))/($M$3*COUNTIFS(processed!$A:$A,average!$L$3,processed!$C:$C,average!$A5946,processed!$E:$E,average!$B5946)+$M$4*COUNTIFS(processed!$A:$A,average!$L$4,processed!$C:$C,average!$A5946,processed!$E:$E,average!$B5946)+$M$5*COUNTIFS(processed!$A:$A,average!$L$5,processed!$C:$C,average!$A5946,processed!$E:$E,average!$B5946))</f>
        <v>19.867033894410191</v>
      </c>
      <c r="F5946" s="1">
        <f>($M$3*SUMIFS(processed!I:I,processed!$A:$A,average!$L$3,processed!$C:$C,average!$A5946,processed!$E:$E,average!$B5946)+$M$4*SUMIFS(processed!I:I,processed!$A:$A,average!$L$4,processed!$C:$C,average!$A5946,processed!$E:$E,average!$B5946)+$M$5*SUMIFS(processed!I:I,processed!$A:$A,average!$L$5,processed!$C:$C,average!$A5946,processed!$E:$E,average!$B5946))/($M$3*COUNTIFS(processed!$A:$A,average!$L$3,processed!$C:$C,average!$A5946,processed!$E:$E,average!$B5946)+$M$4*COUNTIFS(processed!$A:$A,average!$L$4,processed!$C:$C,average!$A5946,processed!$E:$E,average!$B5946)+$M$5*COUNTIFS(processed!$A:$A,average!$L$5,processed!$C:$C,average!$A5946,processed!$E:$E,average!$B5946))</f>
        <v>10.689484468527779</v>
      </c>
      <c r="G5946" s="1">
        <f>($M$3*SUMIFS(processed!J:J,processed!$A:$A,average!$L$3,processed!$C:$C,average!$A5946,processed!$E:$E,average!$B5946)+$M$4*SUMIFS(processed!J:J,processed!$A:$A,average!$L$4,processed!$C:$C,average!$A5946,processed!$E:$E,average!$B5946)+$M$5*SUMIFS(processed!J:J,processed!$A:$A,average!$L$5,processed!$C:$C,average!$A5946,processed!$E:$E,average!$B5946))/($M$3*COUNTIFS(processed!$A:$A,average!$L$3,processed!$C:$C,average!$A5946,processed!$E:$E,average!$B5946)+$M$4*COUNTIFS(processed!$A:$A,average!$L$4,processed!$C:$C,average!$A5946,processed!$E:$E,average!$B5946)+$M$5*COUNTIFS(processed!$A:$A,average!$L$5,processed!$C:$C,average!$A5946,processed!$E:$E,average!$B5946))</f>
        <v>55.849125875019823</v>
      </c>
      <c r="H5946" s="1">
        <f>($M$3*SUMIFS(processed!K:K,processed!$A:$A,average!$L$3,processed!$C:$C,average!$A5946,processed!$E:$E,average!$B5946)+$M$4*SUMIFS(processed!K:K,processed!$A:$A,average!$L$4,processed!$C:$C,average!$A5946,processed!$E:$E,average!$B5946)+$M$5*SUMIFS(processed!K:K,processed!$A:$A,average!$L$5,processed!$C:$C,average!$A5946,processed!$E:$E,average!$B5946))/($M$3*COUNTIFS(processed!$A:$A,average!$L$3,processed!$C:$C,average!$A5946,processed!$E:$E,average!$B5946)+$M$4*COUNTIFS(processed!$A:$A,average!$L$4,processed!$C:$C,average!$A5946,processed!$E:$E,average!$B5946)+$M$5*COUNTIFS(processed!$A:$A,average!$L$5,processed!$C:$C,average!$A5946,processed!$E:$E,average!$B5946))</f>
        <v>11.730496453900709</v>
      </c>
      <c r="I5946" s="1">
        <f>($M$3*SUMIFS(processed!L:L,processed!$A:$A,average!$L$3,processed!$C:$C,average!$A5946,processed!$E:$E,average!$B5946)+$M$4*SUMIFS(processed!L:L,processed!$A:$A,average!$L$4,processed!$C:$C,average!$A5946,processed!$E:$E,average!$B5946)+$M$5*SUMIFS(processed!L:L,processed!$A:$A,average!$L$5,processed!$C:$C,average!$A5946,processed!$E:$E,average!$B5946))/($M$3*COUNTIFS(processed!$A:$A,average!$L$3,processed!$C:$C,average!$A5946,processed!$E:$E,average!$B5946)+$M$4*COUNTIFS(processed!$A:$A,average!$L$4,processed!$C:$C,average!$A5946,processed!$E:$E,average!$B5946)+$M$5*COUNTIFS(processed!$A:$A,average!$L$5,processed!$C:$C,average!$A5946,processed!$E:$E,average!$B5946))</f>
        <v>29.918368794326245</v>
      </c>
      <c r="J5946" s="1">
        <f>($M$3*SUMIFS(processed!M:M,processed!$A:$A,average!$L$3,processed!$C:$C,average!$A5946,processed!$E:$E,average!$B5946)+$M$4*SUMIFS(processed!M:M,processed!$A:$A,average!$L$4,processed!$C:$C,average!$A5946,processed!$E:$E,average!$B5946)+$M$5*SUMIFS(processed!M:M,processed!$A:$A,average!$L$5,processed!$C:$C,average!$A5946,processed!$E:$E,average!$B5946))/($M$3*COUNTIFS(processed!$A:$A,average!$L$3,processed!$C:$C,average!$A5946,processed!$E:$E,average!$B5946)+$M$4*COUNTIFS(processed!$A:$A,average!$L$4,processed!$C:$C,average!$A5946,processed!$E:$E,average!$B5946)+$M$5*COUNTIFS(processed!$A:$A,average!$L$5,processed!$C:$C,average!$A5946,processed!$E:$E,average!$B5946))</f>
        <v>29.933687943262413</v>
      </c>
    </row>
    <row r="5947" spans="1:10" x14ac:dyDescent="0.3">
      <c r="A5947" s="4">
        <f t="shared" si="92"/>
        <v>40050</v>
      </c>
      <c r="B5947" s="5">
        <v>18</v>
      </c>
      <c r="C5947" s="1">
        <f>($M$3*SUMIFS(processed!F:F,processed!$A:$A,average!$L$3,processed!$C:$C,average!$A5947,processed!$E:$E,average!$B5947)+$M$4*SUMIFS(processed!F:F,processed!$A:$A,average!$L$4,processed!$C:$C,average!$A5947,processed!$E:$E,average!$B5947)+$M$5*SUMIFS(processed!F:F,processed!$A:$A,average!$L$5,processed!$C:$C,average!$A5947,processed!$E:$E,average!$B5947))/($M$3*COUNTIFS(processed!$A:$A,average!$L$3,processed!$C:$C,average!$A5947,processed!$E:$E,average!$B5947)+$M$4*COUNTIFS(processed!$A:$A,average!$L$4,processed!$C:$C,average!$A5947,processed!$E:$E,average!$B5947)+$M$5*COUNTIFS(processed!$A:$A,average!$L$5,processed!$C:$C,average!$A5947,processed!$E:$E,average!$B5947))</f>
        <v>0</v>
      </c>
      <c r="D5947" s="1">
        <f>($M$3*SUMIFS(processed!G:G,processed!$A:$A,average!$L$3,processed!$C:$C,average!$A5947,processed!$E:$E,average!$B5947)+$M$4*SUMIFS(processed!G:G,processed!$A:$A,average!$L$4,processed!$C:$C,average!$A5947,processed!$E:$E,average!$B5947)+$M$5*SUMIFS(processed!G:G,processed!$A:$A,average!$L$5,processed!$C:$C,average!$A5947,processed!$E:$E,average!$B5947))/($M$3*COUNTIFS(processed!$A:$A,average!$L$3,processed!$C:$C,average!$A5947,processed!$E:$E,average!$B5947)+$M$4*COUNTIFS(processed!$A:$A,average!$L$4,processed!$C:$C,average!$A5947,processed!$E:$E,average!$B5947)+$M$5*COUNTIFS(processed!$A:$A,average!$L$5,processed!$C:$C,average!$A5947,processed!$E:$E,average!$B5947))</f>
        <v>12.056737588652483</v>
      </c>
      <c r="E5947" s="1">
        <f>($M$3*SUMIFS(processed!H:H,processed!$A:$A,average!$L$3,processed!$C:$C,average!$A5947,processed!$E:$E,average!$B5947)+$M$4*SUMIFS(processed!H:H,processed!$A:$A,average!$L$4,processed!$C:$C,average!$A5947,processed!$E:$E,average!$B5947)+$M$5*SUMIFS(processed!H:H,processed!$A:$A,average!$L$5,processed!$C:$C,average!$A5947,processed!$E:$E,average!$B5947))/($M$3*COUNTIFS(processed!$A:$A,average!$L$3,processed!$C:$C,average!$A5947,processed!$E:$E,average!$B5947)+$M$4*COUNTIFS(processed!$A:$A,average!$L$4,processed!$C:$C,average!$A5947,processed!$E:$E,average!$B5947)+$M$5*COUNTIFS(processed!$A:$A,average!$L$5,processed!$C:$C,average!$A5947,processed!$E:$E,average!$B5947))</f>
        <v>17.57483531284991</v>
      </c>
      <c r="F5947" s="1">
        <f>($M$3*SUMIFS(processed!I:I,processed!$A:$A,average!$L$3,processed!$C:$C,average!$A5947,processed!$E:$E,average!$B5947)+$M$4*SUMIFS(processed!I:I,processed!$A:$A,average!$L$4,processed!$C:$C,average!$A5947,processed!$E:$E,average!$B5947)+$M$5*SUMIFS(processed!I:I,processed!$A:$A,average!$L$5,processed!$C:$C,average!$A5947,processed!$E:$E,average!$B5947))/($M$3*COUNTIFS(processed!$A:$A,average!$L$3,processed!$C:$C,average!$A5947,processed!$E:$E,average!$B5947)+$M$4*COUNTIFS(processed!$A:$A,average!$L$4,processed!$C:$C,average!$A5947,processed!$E:$E,average!$B5947)+$M$5*COUNTIFS(processed!$A:$A,average!$L$5,processed!$C:$C,average!$A5947,processed!$E:$E,average!$B5947))</f>
        <v>10.468207872783097</v>
      </c>
      <c r="G5947" s="1">
        <f>($M$3*SUMIFS(processed!J:J,processed!$A:$A,average!$L$3,processed!$C:$C,average!$A5947,processed!$E:$E,average!$B5947)+$M$4*SUMIFS(processed!J:J,processed!$A:$A,average!$L$4,processed!$C:$C,average!$A5947,processed!$E:$E,average!$B5947)+$M$5*SUMIFS(processed!J:J,processed!$A:$A,average!$L$5,processed!$C:$C,average!$A5947,processed!$E:$E,average!$B5947))/($M$3*COUNTIFS(processed!$A:$A,average!$L$3,processed!$C:$C,average!$A5947,processed!$E:$E,average!$B5947)+$M$4*COUNTIFS(processed!$A:$A,average!$L$4,processed!$C:$C,average!$A5947,processed!$E:$E,average!$B5947)+$M$5*COUNTIFS(processed!$A:$A,average!$L$5,processed!$C:$C,average!$A5947,processed!$E:$E,average!$B5947))</f>
        <v>63.707281903388612</v>
      </c>
      <c r="H5947" s="1">
        <f>($M$3*SUMIFS(processed!K:K,processed!$A:$A,average!$L$3,processed!$C:$C,average!$A5947,processed!$E:$E,average!$B5947)+$M$4*SUMIFS(processed!K:K,processed!$A:$A,average!$L$4,processed!$C:$C,average!$A5947,processed!$E:$E,average!$B5947)+$M$5*SUMIFS(processed!K:K,processed!$A:$A,average!$L$5,processed!$C:$C,average!$A5947,processed!$E:$E,average!$B5947))/($M$3*COUNTIFS(processed!$A:$A,average!$L$3,processed!$C:$C,average!$A5947,processed!$E:$E,average!$B5947)+$M$4*COUNTIFS(processed!$A:$A,average!$L$4,processed!$C:$C,average!$A5947,processed!$E:$E,average!$B5947)+$M$5*COUNTIFS(processed!$A:$A,average!$L$5,processed!$C:$C,average!$A5947,processed!$E:$E,average!$B5947))</f>
        <v>12.475177304964539</v>
      </c>
      <c r="I5947" s="1">
        <f>($M$3*SUMIFS(processed!L:L,processed!$A:$A,average!$L$3,processed!$C:$C,average!$A5947,processed!$E:$E,average!$B5947)+$M$4*SUMIFS(processed!L:L,processed!$A:$A,average!$L$4,processed!$C:$C,average!$A5947,processed!$E:$E,average!$B5947)+$M$5*SUMIFS(processed!L:L,processed!$A:$A,average!$L$5,processed!$C:$C,average!$A5947,processed!$E:$E,average!$B5947))/($M$3*COUNTIFS(processed!$A:$A,average!$L$3,processed!$C:$C,average!$A5947,processed!$E:$E,average!$B5947)+$M$4*COUNTIFS(processed!$A:$A,average!$L$4,processed!$C:$C,average!$A5947,processed!$E:$E,average!$B5947)+$M$5*COUNTIFS(processed!$A:$A,average!$L$5,processed!$C:$C,average!$A5947,processed!$E:$E,average!$B5947))</f>
        <v>29.92468085106383</v>
      </c>
      <c r="J5947" s="1">
        <f>($M$3*SUMIFS(processed!M:M,processed!$A:$A,average!$L$3,processed!$C:$C,average!$A5947,processed!$E:$E,average!$B5947)+$M$4*SUMIFS(processed!M:M,processed!$A:$A,average!$L$4,processed!$C:$C,average!$A5947,processed!$E:$E,average!$B5947)+$M$5*SUMIFS(processed!M:M,processed!$A:$A,average!$L$5,processed!$C:$C,average!$A5947,processed!$E:$E,average!$B5947))/($M$3*COUNTIFS(processed!$A:$A,average!$L$3,processed!$C:$C,average!$A5947,processed!$E:$E,average!$B5947)+$M$4*COUNTIFS(processed!$A:$A,average!$L$4,processed!$C:$C,average!$A5947,processed!$E:$E,average!$B5947)+$M$5*COUNTIFS(processed!$A:$A,average!$L$5,processed!$C:$C,average!$A5947,processed!$E:$E,average!$B5947))</f>
        <v>29.94</v>
      </c>
    </row>
    <row r="5948" spans="1:10" x14ac:dyDescent="0.3">
      <c r="A5948" s="4">
        <f t="shared" si="92"/>
        <v>40050</v>
      </c>
      <c r="B5948" s="5">
        <v>19</v>
      </c>
      <c r="C5948" s="1">
        <f>($M$3*SUMIFS(processed!F:F,processed!$A:$A,average!$L$3,processed!$C:$C,average!$A5948,processed!$E:$E,average!$B5948)+$M$4*SUMIFS(processed!F:F,processed!$A:$A,average!$L$4,processed!$C:$C,average!$A5948,processed!$E:$E,average!$B5948)+$M$5*SUMIFS(processed!F:F,processed!$A:$A,average!$L$5,processed!$C:$C,average!$A5948,processed!$E:$E,average!$B5948))/($M$3*COUNTIFS(processed!$A:$A,average!$L$3,processed!$C:$C,average!$A5948,processed!$E:$E,average!$B5948)+$M$4*COUNTIFS(processed!$A:$A,average!$L$4,processed!$C:$C,average!$A5948,processed!$E:$E,average!$B5948)+$M$5*COUNTIFS(processed!$A:$A,average!$L$5,processed!$C:$C,average!$A5948,processed!$E:$E,average!$B5948))</f>
        <v>0</v>
      </c>
      <c r="D5948" s="1">
        <f>($M$3*SUMIFS(processed!G:G,processed!$A:$A,average!$L$3,processed!$C:$C,average!$A5948,processed!$E:$E,average!$B5948)+$M$4*SUMIFS(processed!G:G,processed!$A:$A,average!$L$4,processed!$C:$C,average!$A5948,processed!$E:$E,average!$B5948)+$M$5*SUMIFS(processed!G:G,processed!$A:$A,average!$L$5,processed!$C:$C,average!$A5948,processed!$E:$E,average!$B5948))/($M$3*COUNTIFS(processed!$A:$A,average!$L$3,processed!$C:$C,average!$A5948,processed!$E:$E,average!$B5948)+$M$4*COUNTIFS(processed!$A:$A,average!$L$4,processed!$C:$C,average!$A5948,processed!$E:$E,average!$B5948)+$M$5*COUNTIFS(processed!$A:$A,average!$L$5,processed!$C:$C,average!$A5948,processed!$E:$E,average!$B5948))</f>
        <v>12.056737588652483</v>
      </c>
      <c r="E5948" s="1">
        <f>($M$3*SUMIFS(processed!H:H,processed!$A:$A,average!$L$3,processed!$C:$C,average!$A5948,processed!$E:$E,average!$B5948)+$M$4*SUMIFS(processed!H:H,processed!$A:$A,average!$L$4,processed!$C:$C,average!$A5948,processed!$E:$E,average!$B5948)+$M$5*SUMIFS(processed!H:H,processed!$A:$A,average!$L$5,processed!$C:$C,average!$A5948,processed!$E:$E,average!$B5948))/($M$3*COUNTIFS(processed!$A:$A,average!$L$3,processed!$C:$C,average!$A5948,processed!$E:$E,average!$B5948)+$M$4*COUNTIFS(processed!$A:$A,average!$L$4,processed!$C:$C,average!$A5948,processed!$E:$E,average!$B5948)+$M$5*COUNTIFS(processed!$A:$A,average!$L$5,processed!$C:$C,average!$A5948,processed!$E:$E,average!$B5948))</f>
        <v>16.522353043346364</v>
      </c>
      <c r="F5948" s="1">
        <f>($M$3*SUMIFS(processed!I:I,processed!$A:$A,average!$L$3,processed!$C:$C,average!$A5948,processed!$E:$E,average!$B5948)+$M$4*SUMIFS(processed!I:I,processed!$A:$A,average!$L$4,processed!$C:$C,average!$A5948,processed!$E:$E,average!$B5948)+$M$5*SUMIFS(processed!I:I,processed!$A:$A,average!$L$5,processed!$C:$C,average!$A5948,processed!$E:$E,average!$B5948))/($M$3*COUNTIFS(processed!$A:$A,average!$L$3,processed!$C:$C,average!$A5948,processed!$E:$E,average!$B5948)+$M$4*COUNTIFS(processed!$A:$A,average!$L$4,processed!$C:$C,average!$A5948,processed!$E:$E,average!$B5948)+$M$5*COUNTIFS(processed!$A:$A,average!$L$5,processed!$C:$C,average!$A5948,processed!$E:$E,average!$B5948))</f>
        <v>10.468207872783097</v>
      </c>
      <c r="G5948" s="1">
        <f>($M$3*SUMIFS(processed!J:J,processed!$A:$A,average!$L$3,processed!$C:$C,average!$A5948,processed!$E:$E,average!$B5948)+$M$4*SUMIFS(processed!J:J,processed!$A:$A,average!$L$4,processed!$C:$C,average!$A5948,processed!$E:$E,average!$B5948)+$M$5*SUMIFS(processed!J:J,processed!$A:$A,average!$L$5,processed!$C:$C,average!$A5948,processed!$E:$E,average!$B5948))/($M$3*COUNTIFS(processed!$A:$A,average!$L$3,processed!$C:$C,average!$A5948,processed!$E:$E,average!$B5948)+$M$4*COUNTIFS(processed!$A:$A,average!$L$4,processed!$C:$C,average!$A5948,processed!$E:$E,average!$B5948)+$M$5*COUNTIFS(processed!$A:$A,average!$L$5,processed!$C:$C,average!$A5948,processed!$E:$E,average!$B5948))</f>
        <v>67.13990601686379</v>
      </c>
      <c r="H5948" s="1">
        <f>($M$3*SUMIFS(processed!K:K,processed!$A:$A,average!$L$3,processed!$C:$C,average!$A5948,processed!$E:$E,average!$B5948)+$M$4*SUMIFS(processed!K:K,processed!$A:$A,average!$L$4,processed!$C:$C,average!$A5948,processed!$E:$E,average!$B5948)+$M$5*SUMIFS(processed!K:K,processed!$A:$A,average!$L$5,processed!$C:$C,average!$A5948,processed!$E:$E,average!$B5948))/($M$3*COUNTIFS(processed!$A:$A,average!$L$3,processed!$C:$C,average!$A5948,processed!$E:$E,average!$B5948)+$M$4*COUNTIFS(processed!$A:$A,average!$L$4,processed!$C:$C,average!$A5948,processed!$E:$E,average!$B5948)+$M$5*COUNTIFS(processed!$A:$A,average!$L$5,processed!$C:$C,average!$A5948,processed!$E:$E,average!$B5948))</f>
        <v>7.5744680851063828</v>
      </c>
      <c r="I5948" s="1">
        <f>($M$3*SUMIFS(processed!L:L,processed!$A:$A,average!$L$3,processed!$C:$C,average!$A5948,processed!$E:$E,average!$B5948)+$M$4*SUMIFS(processed!L:L,processed!$A:$A,average!$L$4,processed!$C:$C,average!$A5948,processed!$E:$E,average!$B5948)+$M$5*SUMIFS(processed!L:L,processed!$A:$A,average!$L$5,processed!$C:$C,average!$A5948,processed!$E:$E,average!$B5948))/($M$3*COUNTIFS(processed!$A:$A,average!$L$3,processed!$C:$C,average!$A5948,processed!$E:$E,average!$B5948)+$M$4*COUNTIFS(processed!$A:$A,average!$L$4,processed!$C:$C,average!$A5948,processed!$E:$E,average!$B5948)+$M$5*COUNTIFS(processed!$A:$A,average!$L$5,processed!$C:$C,average!$A5948,processed!$E:$E,average!$B5948))</f>
        <v>29.935248226950353</v>
      </c>
      <c r="J5948" s="1">
        <f>($M$3*SUMIFS(processed!M:M,processed!$A:$A,average!$L$3,processed!$C:$C,average!$A5948,processed!$E:$E,average!$B5948)+$M$4*SUMIFS(processed!M:M,processed!$A:$A,average!$L$4,processed!$C:$C,average!$A5948,processed!$E:$E,average!$B5948)+$M$5*SUMIFS(processed!M:M,processed!$A:$A,average!$L$5,processed!$C:$C,average!$A5948,processed!$E:$E,average!$B5948))/($M$3*COUNTIFS(processed!$A:$A,average!$L$3,processed!$C:$C,average!$A5948,processed!$E:$E,average!$B5948)+$M$4*COUNTIFS(processed!$A:$A,average!$L$4,processed!$C:$C,average!$A5948,processed!$E:$E,average!$B5948)+$M$5*COUNTIFS(processed!$A:$A,average!$L$5,processed!$C:$C,average!$A5948,processed!$E:$E,average!$B5948))</f>
        <v>29.954255319148938</v>
      </c>
    </row>
    <row r="5949" spans="1:10" x14ac:dyDescent="0.3">
      <c r="A5949" s="4">
        <f t="shared" si="92"/>
        <v>40050</v>
      </c>
      <c r="B5949" s="5">
        <v>20</v>
      </c>
      <c r="C5949" s="1">
        <f>($M$3*SUMIFS(processed!F:F,processed!$A:$A,average!$L$3,processed!$C:$C,average!$A5949,processed!$E:$E,average!$B5949)+$M$4*SUMIFS(processed!F:F,processed!$A:$A,average!$L$4,processed!$C:$C,average!$A5949,processed!$E:$E,average!$B5949)+$M$5*SUMIFS(processed!F:F,processed!$A:$A,average!$L$5,processed!$C:$C,average!$A5949,processed!$E:$E,average!$B5949))/($M$3*COUNTIFS(processed!$A:$A,average!$L$3,processed!$C:$C,average!$A5949,processed!$E:$E,average!$B5949)+$M$4*COUNTIFS(processed!$A:$A,average!$L$4,processed!$C:$C,average!$A5949,processed!$E:$E,average!$B5949)+$M$5*COUNTIFS(processed!$A:$A,average!$L$5,processed!$C:$C,average!$A5949,processed!$E:$E,average!$B5949))</f>
        <v>0</v>
      </c>
      <c r="D5949" s="1">
        <f>($M$3*SUMIFS(processed!G:G,processed!$A:$A,average!$L$3,processed!$C:$C,average!$A5949,processed!$E:$E,average!$B5949)+$M$4*SUMIFS(processed!G:G,processed!$A:$A,average!$L$4,processed!$C:$C,average!$A5949,processed!$E:$E,average!$B5949)+$M$5*SUMIFS(processed!G:G,processed!$A:$A,average!$L$5,processed!$C:$C,average!$A5949,processed!$E:$E,average!$B5949))/($M$3*COUNTIFS(processed!$A:$A,average!$L$3,processed!$C:$C,average!$A5949,processed!$E:$E,average!$B5949)+$M$4*COUNTIFS(processed!$A:$A,average!$L$4,processed!$C:$C,average!$A5949,processed!$E:$E,average!$B5949)+$M$5*COUNTIFS(processed!$A:$A,average!$L$5,processed!$C:$C,average!$A5949,processed!$E:$E,average!$B5949))</f>
        <v>10</v>
      </c>
      <c r="E5949" s="1">
        <f>($M$3*SUMIFS(processed!H:H,processed!$A:$A,average!$L$3,processed!$C:$C,average!$A5949,processed!$E:$E,average!$B5949)+$M$4*SUMIFS(processed!H:H,processed!$A:$A,average!$L$4,processed!$C:$C,average!$A5949,processed!$E:$E,average!$B5949)+$M$5*SUMIFS(processed!H:H,processed!$A:$A,average!$L$5,processed!$C:$C,average!$A5949,processed!$E:$E,average!$B5949))/($M$3*COUNTIFS(processed!$A:$A,average!$L$3,processed!$C:$C,average!$A5949,processed!$E:$E,average!$B5949)+$M$4*COUNTIFS(processed!$A:$A,average!$L$4,processed!$C:$C,average!$A5949,processed!$E:$E,average!$B5949)+$M$5*COUNTIFS(processed!$A:$A,average!$L$5,processed!$C:$C,average!$A5949,processed!$E:$E,average!$B5949))</f>
        <v>18.3</v>
      </c>
      <c r="F5949" s="1">
        <f>($M$3*SUMIFS(processed!I:I,processed!$A:$A,average!$L$3,processed!$C:$C,average!$A5949,processed!$E:$E,average!$B5949)+$M$4*SUMIFS(processed!I:I,processed!$A:$A,average!$L$4,processed!$C:$C,average!$A5949,processed!$E:$E,average!$B5949)+$M$5*SUMIFS(processed!I:I,processed!$A:$A,average!$L$5,processed!$C:$C,average!$A5949,processed!$E:$E,average!$B5949))/($M$3*COUNTIFS(processed!$A:$A,average!$L$3,processed!$C:$C,average!$A5949,processed!$E:$E,average!$B5949)+$M$4*COUNTIFS(processed!$A:$A,average!$L$4,processed!$C:$C,average!$A5949,processed!$E:$E,average!$B5949)+$M$5*COUNTIFS(processed!$A:$A,average!$L$5,processed!$C:$C,average!$A5949,processed!$E:$E,average!$B5949))</f>
        <v>13.300000000000002</v>
      </c>
      <c r="G5949" s="1">
        <f>($M$3*SUMIFS(processed!J:J,processed!$A:$A,average!$L$3,processed!$C:$C,average!$A5949,processed!$E:$E,average!$B5949)+$M$4*SUMIFS(processed!J:J,processed!$A:$A,average!$L$4,processed!$C:$C,average!$A5949,processed!$E:$E,average!$B5949)+$M$5*SUMIFS(processed!J:J,processed!$A:$A,average!$L$5,processed!$C:$C,average!$A5949,processed!$E:$E,average!$B5949))/($M$3*COUNTIFS(processed!$A:$A,average!$L$3,processed!$C:$C,average!$A5949,processed!$E:$E,average!$B5949)+$M$4*COUNTIFS(processed!$A:$A,average!$L$4,processed!$C:$C,average!$A5949,processed!$E:$E,average!$B5949)+$M$5*COUNTIFS(processed!$A:$A,average!$L$5,processed!$C:$C,average!$A5949,processed!$E:$E,average!$B5949))</f>
        <v>73</v>
      </c>
      <c r="H5949" s="1">
        <f>($M$3*SUMIFS(processed!K:K,processed!$A:$A,average!$L$3,processed!$C:$C,average!$A5949,processed!$E:$E,average!$B5949)+$M$4*SUMIFS(processed!K:K,processed!$A:$A,average!$L$4,processed!$C:$C,average!$A5949,processed!$E:$E,average!$B5949)+$M$5*SUMIFS(processed!K:K,processed!$A:$A,average!$L$5,processed!$C:$C,average!$A5949,processed!$E:$E,average!$B5949))/($M$3*COUNTIFS(processed!$A:$A,average!$L$3,processed!$C:$C,average!$A5949,processed!$E:$E,average!$B5949)+$M$4*COUNTIFS(processed!$A:$A,average!$L$4,processed!$C:$C,average!$A5949,processed!$E:$E,average!$B5949)+$M$5*COUNTIFS(processed!$A:$A,average!$L$5,processed!$C:$C,average!$A5949,processed!$E:$E,average!$B5949))</f>
        <v>6</v>
      </c>
      <c r="I5949" s="1">
        <f>($M$3*SUMIFS(processed!L:L,processed!$A:$A,average!$L$3,processed!$C:$C,average!$A5949,processed!$E:$E,average!$B5949)+$M$4*SUMIFS(processed!L:L,processed!$A:$A,average!$L$4,processed!$C:$C,average!$A5949,processed!$E:$E,average!$B5949)+$M$5*SUMIFS(processed!L:L,processed!$A:$A,average!$L$5,processed!$C:$C,average!$A5949,processed!$E:$E,average!$B5949))/($M$3*COUNTIFS(processed!$A:$A,average!$L$3,processed!$C:$C,average!$A5949,processed!$E:$E,average!$B5949)+$M$4*COUNTIFS(processed!$A:$A,average!$L$4,processed!$C:$C,average!$A5949,processed!$E:$E,average!$B5949)+$M$5*COUNTIFS(processed!$A:$A,average!$L$5,processed!$C:$C,average!$A5949,processed!$E:$E,average!$B5949))</f>
        <v>29.93</v>
      </c>
      <c r="J5949" s="1">
        <f>($M$3*SUMIFS(processed!M:M,processed!$A:$A,average!$L$3,processed!$C:$C,average!$A5949,processed!$E:$E,average!$B5949)+$M$4*SUMIFS(processed!M:M,processed!$A:$A,average!$L$4,processed!$C:$C,average!$A5949,processed!$E:$E,average!$B5949)+$M$5*SUMIFS(processed!M:M,processed!$A:$A,average!$L$5,processed!$C:$C,average!$A5949,processed!$E:$E,average!$B5949))/($M$3*COUNTIFS(processed!$A:$A,average!$L$3,processed!$C:$C,average!$A5949,processed!$E:$E,average!$B5949)+$M$4*COUNTIFS(processed!$A:$A,average!$L$4,processed!$C:$C,average!$A5949,processed!$E:$E,average!$B5949)+$M$5*COUNTIFS(processed!$A:$A,average!$L$5,processed!$C:$C,average!$A5949,processed!$E:$E,average!$B5949))</f>
        <v>29.97</v>
      </c>
    </row>
    <row r="5950" spans="1:10" x14ac:dyDescent="0.3">
      <c r="A5950" s="4">
        <f t="shared" si="92"/>
        <v>40050</v>
      </c>
      <c r="B5950" s="5">
        <v>21</v>
      </c>
      <c r="C5950" s="1">
        <f>($M$3*SUMIFS(processed!F:F,processed!$A:$A,average!$L$3,processed!$C:$C,average!$A5950,processed!$E:$E,average!$B5950)+$M$4*SUMIFS(processed!F:F,processed!$A:$A,average!$L$4,processed!$C:$C,average!$A5950,processed!$E:$E,average!$B5950)+$M$5*SUMIFS(processed!F:F,processed!$A:$A,average!$L$5,processed!$C:$C,average!$A5950,processed!$E:$E,average!$B5950))/($M$3*COUNTIFS(processed!$A:$A,average!$L$3,processed!$C:$C,average!$A5950,processed!$E:$E,average!$B5950)+$M$4*COUNTIFS(processed!$A:$A,average!$L$4,processed!$C:$C,average!$A5950,processed!$E:$E,average!$B5950)+$M$5*COUNTIFS(processed!$A:$A,average!$L$5,processed!$C:$C,average!$A5950,processed!$E:$E,average!$B5950))</f>
        <v>0</v>
      </c>
      <c r="D5950" s="1">
        <f>($M$3*SUMIFS(processed!G:G,processed!$A:$A,average!$L$3,processed!$C:$C,average!$A5950,processed!$E:$E,average!$B5950)+$M$4*SUMIFS(processed!G:G,processed!$A:$A,average!$L$4,processed!$C:$C,average!$A5950,processed!$E:$E,average!$B5950)+$M$5*SUMIFS(processed!G:G,processed!$A:$A,average!$L$5,processed!$C:$C,average!$A5950,processed!$E:$E,average!$B5950))/($M$3*COUNTIFS(processed!$A:$A,average!$L$3,processed!$C:$C,average!$A5950,processed!$E:$E,average!$B5950)+$M$4*COUNTIFS(processed!$A:$A,average!$L$4,processed!$C:$C,average!$A5950,processed!$E:$E,average!$B5950)+$M$5*COUNTIFS(processed!$A:$A,average!$L$5,processed!$C:$C,average!$A5950,processed!$E:$E,average!$B5950))</f>
        <v>10</v>
      </c>
      <c r="E5950" s="1">
        <f>($M$3*SUMIFS(processed!H:H,processed!$A:$A,average!$L$3,processed!$C:$C,average!$A5950,processed!$E:$E,average!$B5950)+$M$4*SUMIFS(processed!H:H,processed!$A:$A,average!$L$4,processed!$C:$C,average!$A5950,processed!$E:$E,average!$B5950)+$M$5*SUMIFS(processed!H:H,processed!$A:$A,average!$L$5,processed!$C:$C,average!$A5950,processed!$E:$E,average!$B5950))/($M$3*COUNTIFS(processed!$A:$A,average!$L$3,processed!$C:$C,average!$A5950,processed!$E:$E,average!$B5950)+$M$4*COUNTIFS(processed!$A:$A,average!$L$4,processed!$C:$C,average!$A5950,processed!$E:$E,average!$B5950)+$M$5*COUNTIFS(processed!$A:$A,average!$L$5,processed!$C:$C,average!$A5950,processed!$E:$E,average!$B5950))</f>
        <v>17.2</v>
      </c>
      <c r="F5950" s="1">
        <f>($M$3*SUMIFS(processed!I:I,processed!$A:$A,average!$L$3,processed!$C:$C,average!$A5950,processed!$E:$E,average!$B5950)+$M$4*SUMIFS(processed!I:I,processed!$A:$A,average!$L$4,processed!$C:$C,average!$A5950,processed!$E:$E,average!$B5950)+$M$5*SUMIFS(processed!I:I,processed!$A:$A,average!$L$5,processed!$C:$C,average!$A5950,processed!$E:$E,average!$B5950))/($M$3*COUNTIFS(processed!$A:$A,average!$L$3,processed!$C:$C,average!$A5950,processed!$E:$E,average!$B5950)+$M$4*COUNTIFS(processed!$A:$A,average!$L$4,processed!$C:$C,average!$A5950,processed!$E:$E,average!$B5950)+$M$5*COUNTIFS(processed!$A:$A,average!$L$5,processed!$C:$C,average!$A5950,processed!$E:$E,average!$B5950))</f>
        <v>12.8</v>
      </c>
      <c r="G5950" s="1">
        <f>($M$3*SUMIFS(processed!J:J,processed!$A:$A,average!$L$3,processed!$C:$C,average!$A5950,processed!$E:$E,average!$B5950)+$M$4*SUMIFS(processed!J:J,processed!$A:$A,average!$L$4,processed!$C:$C,average!$A5950,processed!$E:$E,average!$B5950)+$M$5*SUMIFS(processed!J:J,processed!$A:$A,average!$L$5,processed!$C:$C,average!$A5950,processed!$E:$E,average!$B5950))/($M$3*COUNTIFS(processed!$A:$A,average!$L$3,processed!$C:$C,average!$A5950,processed!$E:$E,average!$B5950)+$M$4*COUNTIFS(processed!$A:$A,average!$L$4,processed!$C:$C,average!$A5950,processed!$E:$E,average!$B5950)+$M$5*COUNTIFS(processed!$A:$A,average!$L$5,processed!$C:$C,average!$A5950,processed!$E:$E,average!$B5950))</f>
        <v>75</v>
      </c>
      <c r="H5950" s="1">
        <f>($M$3*SUMIFS(processed!K:K,processed!$A:$A,average!$L$3,processed!$C:$C,average!$A5950,processed!$E:$E,average!$B5950)+$M$4*SUMIFS(processed!K:K,processed!$A:$A,average!$L$4,processed!$C:$C,average!$A5950,processed!$E:$E,average!$B5950)+$M$5*SUMIFS(processed!K:K,processed!$A:$A,average!$L$5,processed!$C:$C,average!$A5950,processed!$E:$E,average!$B5950))/($M$3*COUNTIFS(processed!$A:$A,average!$L$3,processed!$C:$C,average!$A5950,processed!$E:$E,average!$B5950)+$M$4*COUNTIFS(processed!$A:$A,average!$L$4,processed!$C:$C,average!$A5950,processed!$E:$E,average!$B5950)+$M$5*COUNTIFS(processed!$A:$A,average!$L$5,processed!$C:$C,average!$A5950,processed!$E:$E,average!$B5950))</f>
        <v>3</v>
      </c>
      <c r="I5950" s="1">
        <f>($M$3*SUMIFS(processed!L:L,processed!$A:$A,average!$L$3,processed!$C:$C,average!$A5950,processed!$E:$E,average!$B5950)+$M$4*SUMIFS(processed!L:L,processed!$A:$A,average!$L$4,processed!$C:$C,average!$A5950,processed!$E:$E,average!$B5950)+$M$5*SUMIFS(processed!L:L,processed!$A:$A,average!$L$5,processed!$C:$C,average!$A5950,processed!$E:$E,average!$B5950))/($M$3*COUNTIFS(processed!$A:$A,average!$L$3,processed!$C:$C,average!$A5950,processed!$E:$E,average!$B5950)+$M$4*COUNTIFS(processed!$A:$A,average!$L$4,processed!$C:$C,average!$A5950,processed!$E:$E,average!$B5950)+$M$5*COUNTIFS(processed!$A:$A,average!$L$5,processed!$C:$C,average!$A5950,processed!$E:$E,average!$B5950))</f>
        <v>29.96</v>
      </c>
      <c r="J5950" s="1">
        <f>($M$3*SUMIFS(processed!M:M,processed!$A:$A,average!$L$3,processed!$C:$C,average!$A5950,processed!$E:$E,average!$B5950)+$M$4*SUMIFS(processed!M:M,processed!$A:$A,average!$L$4,processed!$C:$C,average!$A5950,processed!$E:$E,average!$B5950)+$M$5*SUMIFS(processed!M:M,processed!$A:$A,average!$L$5,processed!$C:$C,average!$A5950,processed!$E:$E,average!$B5950))/($M$3*COUNTIFS(processed!$A:$A,average!$L$3,processed!$C:$C,average!$A5950,processed!$E:$E,average!$B5950)+$M$4*COUNTIFS(processed!$A:$A,average!$L$4,processed!$C:$C,average!$A5950,processed!$E:$E,average!$B5950)+$M$5*COUNTIFS(processed!$A:$A,average!$L$5,processed!$C:$C,average!$A5950,processed!$E:$E,average!$B5950))</f>
        <v>29.990000000000002</v>
      </c>
    </row>
    <row r="5951" spans="1:10" x14ac:dyDescent="0.3">
      <c r="A5951" s="4">
        <f t="shared" si="92"/>
        <v>40050</v>
      </c>
      <c r="B5951" s="5">
        <v>22</v>
      </c>
      <c r="C5951" s="1">
        <f>($M$3*SUMIFS(processed!F:F,processed!$A:$A,average!$L$3,processed!$C:$C,average!$A5951,processed!$E:$E,average!$B5951)+$M$4*SUMIFS(processed!F:F,processed!$A:$A,average!$L$4,processed!$C:$C,average!$A5951,processed!$E:$E,average!$B5951)+$M$5*SUMIFS(processed!F:F,processed!$A:$A,average!$L$5,processed!$C:$C,average!$A5951,processed!$E:$E,average!$B5951))/($M$3*COUNTIFS(processed!$A:$A,average!$L$3,processed!$C:$C,average!$A5951,processed!$E:$E,average!$B5951)+$M$4*COUNTIFS(processed!$A:$A,average!$L$4,processed!$C:$C,average!$A5951,processed!$E:$E,average!$B5951)+$M$5*COUNTIFS(processed!$A:$A,average!$L$5,processed!$C:$C,average!$A5951,processed!$E:$E,average!$B5951))</f>
        <v>0</v>
      </c>
      <c r="D5951" s="1">
        <f>($M$3*SUMIFS(processed!G:G,processed!$A:$A,average!$L$3,processed!$C:$C,average!$A5951,processed!$E:$E,average!$B5951)+$M$4*SUMIFS(processed!G:G,processed!$A:$A,average!$L$4,processed!$C:$C,average!$A5951,processed!$E:$E,average!$B5951)+$M$5*SUMIFS(processed!G:G,processed!$A:$A,average!$L$5,processed!$C:$C,average!$A5951,processed!$E:$E,average!$B5951))/($M$3*COUNTIFS(processed!$A:$A,average!$L$3,processed!$C:$C,average!$A5951,processed!$E:$E,average!$B5951)+$M$4*COUNTIFS(processed!$A:$A,average!$L$4,processed!$C:$C,average!$A5951,processed!$E:$E,average!$B5951)+$M$5*COUNTIFS(processed!$A:$A,average!$L$5,processed!$C:$C,average!$A5951,processed!$E:$E,average!$B5951))</f>
        <v>10</v>
      </c>
      <c r="E5951" s="1">
        <f>($M$3*SUMIFS(processed!H:H,processed!$A:$A,average!$L$3,processed!$C:$C,average!$A5951,processed!$E:$E,average!$B5951)+$M$4*SUMIFS(processed!H:H,processed!$A:$A,average!$L$4,processed!$C:$C,average!$A5951,processed!$E:$E,average!$B5951)+$M$5*SUMIFS(processed!H:H,processed!$A:$A,average!$L$5,processed!$C:$C,average!$A5951,processed!$E:$E,average!$B5951))/($M$3*COUNTIFS(processed!$A:$A,average!$L$3,processed!$C:$C,average!$A5951,processed!$E:$E,average!$B5951)+$M$4*COUNTIFS(processed!$A:$A,average!$L$4,processed!$C:$C,average!$A5951,processed!$E:$E,average!$B5951)+$M$5*COUNTIFS(processed!$A:$A,average!$L$5,processed!$C:$C,average!$A5951,processed!$E:$E,average!$B5951))</f>
        <v>16.7</v>
      </c>
      <c r="F5951" s="1">
        <f>($M$3*SUMIFS(processed!I:I,processed!$A:$A,average!$L$3,processed!$C:$C,average!$A5951,processed!$E:$E,average!$B5951)+$M$4*SUMIFS(processed!I:I,processed!$A:$A,average!$L$4,processed!$C:$C,average!$A5951,processed!$E:$E,average!$B5951)+$M$5*SUMIFS(processed!I:I,processed!$A:$A,average!$L$5,processed!$C:$C,average!$A5951,processed!$E:$E,average!$B5951))/($M$3*COUNTIFS(processed!$A:$A,average!$L$3,processed!$C:$C,average!$A5951,processed!$E:$E,average!$B5951)+$M$4*COUNTIFS(processed!$A:$A,average!$L$4,processed!$C:$C,average!$A5951,processed!$E:$E,average!$B5951)+$M$5*COUNTIFS(processed!$A:$A,average!$L$5,processed!$C:$C,average!$A5951,processed!$E:$E,average!$B5951))</f>
        <v>13.300000000000002</v>
      </c>
      <c r="G5951" s="1">
        <f>($M$3*SUMIFS(processed!J:J,processed!$A:$A,average!$L$3,processed!$C:$C,average!$A5951,processed!$E:$E,average!$B5951)+$M$4*SUMIFS(processed!J:J,processed!$A:$A,average!$L$4,processed!$C:$C,average!$A5951,processed!$E:$E,average!$B5951)+$M$5*SUMIFS(processed!J:J,processed!$A:$A,average!$L$5,processed!$C:$C,average!$A5951,processed!$E:$E,average!$B5951))/($M$3*COUNTIFS(processed!$A:$A,average!$L$3,processed!$C:$C,average!$A5951,processed!$E:$E,average!$B5951)+$M$4*COUNTIFS(processed!$A:$A,average!$L$4,processed!$C:$C,average!$A5951,processed!$E:$E,average!$B5951)+$M$5*COUNTIFS(processed!$A:$A,average!$L$5,processed!$C:$C,average!$A5951,processed!$E:$E,average!$B5951))</f>
        <v>81</v>
      </c>
      <c r="H5951" s="1">
        <f>($M$3*SUMIFS(processed!K:K,processed!$A:$A,average!$L$3,processed!$C:$C,average!$A5951,processed!$E:$E,average!$B5951)+$M$4*SUMIFS(processed!K:K,processed!$A:$A,average!$L$4,processed!$C:$C,average!$A5951,processed!$E:$E,average!$B5951)+$M$5*SUMIFS(processed!K:K,processed!$A:$A,average!$L$5,processed!$C:$C,average!$A5951,processed!$E:$E,average!$B5951))/($M$3*COUNTIFS(processed!$A:$A,average!$L$3,processed!$C:$C,average!$A5951,processed!$E:$E,average!$B5951)+$M$4*COUNTIFS(processed!$A:$A,average!$L$4,processed!$C:$C,average!$A5951,processed!$E:$E,average!$B5951)+$M$5*COUNTIFS(processed!$A:$A,average!$L$5,processed!$C:$C,average!$A5951,processed!$E:$E,average!$B5951))</f>
        <v>6</v>
      </c>
      <c r="I5951" s="1">
        <f>($M$3*SUMIFS(processed!L:L,processed!$A:$A,average!$L$3,processed!$C:$C,average!$A5951,processed!$E:$E,average!$B5951)+$M$4*SUMIFS(processed!L:L,processed!$A:$A,average!$L$4,processed!$C:$C,average!$A5951,processed!$E:$E,average!$B5951)+$M$5*SUMIFS(processed!L:L,processed!$A:$A,average!$L$5,processed!$C:$C,average!$A5951,processed!$E:$E,average!$B5951))/($M$3*COUNTIFS(processed!$A:$A,average!$L$3,processed!$C:$C,average!$A5951,processed!$E:$E,average!$B5951)+$M$4*COUNTIFS(processed!$A:$A,average!$L$4,processed!$C:$C,average!$A5951,processed!$E:$E,average!$B5951)+$M$5*COUNTIFS(processed!$A:$A,average!$L$5,processed!$C:$C,average!$A5951,processed!$E:$E,average!$B5951))</f>
        <v>29.96</v>
      </c>
      <c r="J5951" s="1">
        <f>($M$3*SUMIFS(processed!M:M,processed!$A:$A,average!$L$3,processed!$C:$C,average!$A5951,processed!$E:$E,average!$B5951)+$M$4*SUMIFS(processed!M:M,processed!$A:$A,average!$L$4,processed!$C:$C,average!$A5951,processed!$E:$E,average!$B5951)+$M$5*SUMIFS(processed!M:M,processed!$A:$A,average!$L$5,processed!$C:$C,average!$A5951,processed!$E:$E,average!$B5951))/($M$3*COUNTIFS(processed!$A:$A,average!$L$3,processed!$C:$C,average!$A5951,processed!$E:$E,average!$B5951)+$M$4*COUNTIFS(processed!$A:$A,average!$L$4,processed!$C:$C,average!$A5951,processed!$E:$E,average!$B5951)+$M$5*COUNTIFS(processed!$A:$A,average!$L$5,processed!$C:$C,average!$A5951,processed!$E:$E,average!$B5951))</f>
        <v>30</v>
      </c>
    </row>
    <row r="5952" spans="1:10" x14ac:dyDescent="0.3">
      <c r="A5952" s="4">
        <f t="shared" si="92"/>
        <v>40050</v>
      </c>
      <c r="B5952" s="5">
        <v>23</v>
      </c>
      <c r="C5952" s="1">
        <f>($M$3*SUMIFS(processed!F:F,processed!$A:$A,average!$L$3,processed!$C:$C,average!$A5952,processed!$E:$E,average!$B5952)+$M$4*SUMIFS(processed!F:F,processed!$A:$A,average!$L$4,processed!$C:$C,average!$A5952,processed!$E:$E,average!$B5952)+$M$5*SUMIFS(processed!F:F,processed!$A:$A,average!$L$5,processed!$C:$C,average!$A5952,processed!$E:$E,average!$B5952))/($M$3*COUNTIFS(processed!$A:$A,average!$L$3,processed!$C:$C,average!$A5952,processed!$E:$E,average!$B5952)+$M$4*COUNTIFS(processed!$A:$A,average!$L$4,processed!$C:$C,average!$A5952,processed!$E:$E,average!$B5952)+$M$5*COUNTIFS(processed!$A:$A,average!$L$5,processed!$C:$C,average!$A5952,processed!$E:$E,average!$B5952))</f>
        <v>0.39583333333333326</v>
      </c>
      <c r="D5952" s="1">
        <f>($M$3*SUMIFS(processed!G:G,processed!$A:$A,average!$L$3,processed!$C:$C,average!$A5952,processed!$E:$E,average!$B5952)+$M$4*SUMIFS(processed!G:G,processed!$A:$A,average!$L$4,processed!$C:$C,average!$A5952,processed!$E:$E,average!$B5952)+$M$5*SUMIFS(processed!G:G,processed!$A:$A,average!$L$5,processed!$C:$C,average!$A5952,processed!$E:$E,average!$B5952))/($M$3*COUNTIFS(processed!$A:$A,average!$L$3,processed!$C:$C,average!$A5952,processed!$E:$E,average!$B5952)+$M$4*COUNTIFS(processed!$A:$A,average!$L$4,processed!$C:$C,average!$A5952,processed!$E:$E,average!$B5952)+$M$5*COUNTIFS(processed!$A:$A,average!$L$5,processed!$C:$C,average!$A5952,processed!$E:$E,average!$B5952))</f>
        <v>9.9999999999999982</v>
      </c>
      <c r="E5952" s="1">
        <f>($M$3*SUMIFS(processed!H:H,processed!$A:$A,average!$L$3,processed!$C:$C,average!$A5952,processed!$E:$E,average!$B5952)+$M$4*SUMIFS(processed!H:H,processed!$A:$A,average!$L$4,processed!$C:$C,average!$A5952,processed!$E:$E,average!$B5952)+$M$5*SUMIFS(processed!H:H,processed!$A:$A,average!$L$5,processed!$C:$C,average!$A5952,processed!$E:$E,average!$B5952))/($M$3*COUNTIFS(processed!$A:$A,average!$L$3,processed!$C:$C,average!$A5952,processed!$E:$E,average!$B5952)+$M$4*COUNTIFS(processed!$A:$A,average!$L$4,processed!$C:$C,average!$A5952,processed!$E:$E,average!$B5952)+$M$5*COUNTIFS(processed!$A:$A,average!$L$5,processed!$C:$C,average!$A5952,processed!$E:$E,average!$B5952))</f>
        <v>16.033333333333331</v>
      </c>
      <c r="F5952" s="1">
        <f>($M$3*SUMIFS(processed!I:I,processed!$A:$A,average!$L$3,processed!$C:$C,average!$A5952,processed!$E:$E,average!$B5952)+$M$4*SUMIFS(processed!I:I,processed!$A:$A,average!$L$4,processed!$C:$C,average!$A5952,processed!$E:$E,average!$B5952)+$M$5*SUMIFS(processed!I:I,processed!$A:$A,average!$L$5,processed!$C:$C,average!$A5952,processed!$E:$E,average!$B5952))/($M$3*COUNTIFS(processed!$A:$A,average!$L$3,processed!$C:$C,average!$A5952,processed!$E:$E,average!$B5952)+$M$4*COUNTIFS(processed!$A:$A,average!$L$4,processed!$C:$C,average!$A5952,processed!$E:$E,average!$B5952)+$M$5*COUNTIFS(processed!$A:$A,average!$L$5,processed!$C:$C,average!$A5952,processed!$E:$E,average!$B5952))</f>
        <v>13.099999999999998</v>
      </c>
      <c r="G5952" s="1">
        <f>($M$3*SUMIFS(processed!J:J,processed!$A:$A,average!$L$3,processed!$C:$C,average!$A5952,processed!$E:$E,average!$B5952)+$M$4*SUMIFS(processed!J:J,processed!$A:$A,average!$L$4,processed!$C:$C,average!$A5952,processed!$E:$E,average!$B5952)+$M$5*SUMIFS(processed!J:J,processed!$A:$A,average!$L$5,processed!$C:$C,average!$A5952,processed!$E:$E,average!$B5952))/($M$3*COUNTIFS(processed!$A:$A,average!$L$3,processed!$C:$C,average!$A5952,processed!$E:$E,average!$B5952)+$M$4*COUNTIFS(processed!$A:$A,average!$L$4,processed!$C:$C,average!$A5952,processed!$E:$E,average!$B5952)+$M$5*COUNTIFS(processed!$A:$A,average!$L$5,processed!$C:$C,average!$A5952,processed!$E:$E,average!$B5952))</f>
        <v>82</v>
      </c>
      <c r="H5952" s="1">
        <f>($M$3*SUMIFS(processed!K:K,processed!$A:$A,average!$L$3,processed!$C:$C,average!$A5952,processed!$E:$E,average!$B5952)+$M$4*SUMIFS(processed!K:K,processed!$A:$A,average!$L$4,processed!$C:$C,average!$A5952,processed!$E:$E,average!$B5952)+$M$5*SUMIFS(processed!K:K,processed!$A:$A,average!$L$5,processed!$C:$C,average!$A5952,processed!$E:$E,average!$B5952))/($M$3*COUNTIFS(processed!$A:$A,average!$L$3,processed!$C:$C,average!$A5952,processed!$E:$E,average!$B5952)+$M$4*COUNTIFS(processed!$A:$A,average!$L$4,processed!$C:$C,average!$A5952,processed!$E:$E,average!$B5952)+$M$5*COUNTIFS(processed!$A:$A,average!$L$5,processed!$C:$C,average!$A5952,processed!$E:$E,average!$B5952))</f>
        <v>6.6666666666666661</v>
      </c>
      <c r="I5952" s="1">
        <f>($M$3*SUMIFS(processed!L:L,processed!$A:$A,average!$L$3,processed!$C:$C,average!$A5952,processed!$E:$E,average!$B5952)+$M$4*SUMIFS(processed!L:L,processed!$A:$A,average!$L$4,processed!$C:$C,average!$A5952,processed!$E:$E,average!$B5952)+$M$5*SUMIFS(processed!L:L,processed!$A:$A,average!$L$5,processed!$C:$C,average!$A5952,processed!$E:$E,average!$B5952))/($M$3*COUNTIFS(processed!$A:$A,average!$L$3,processed!$C:$C,average!$A5952,processed!$E:$E,average!$B5952)+$M$4*COUNTIFS(processed!$A:$A,average!$L$4,processed!$C:$C,average!$A5952,processed!$E:$E,average!$B5952)+$M$5*COUNTIFS(processed!$A:$A,average!$L$5,processed!$C:$C,average!$A5952,processed!$E:$E,average!$B5952))</f>
        <v>29.973333333333329</v>
      </c>
      <c r="J5952" s="1">
        <f>($M$3*SUMIFS(processed!M:M,processed!$A:$A,average!$L$3,processed!$C:$C,average!$A5952,processed!$E:$E,average!$B5952)+$M$4*SUMIFS(processed!M:M,processed!$A:$A,average!$L$4,processed!$C:$C,average!$A5952,processed!$E:$E,average!$B5952)+$M$5*SUMIFS(processed!M:M,processed!$A:$A,average!$L$5,processed!$C:$C,average!$A5952,processed!$E:$E,average!$B5952))/($M$3*COUNTIFS(processed!$A:$A,average!$L$3,processed!$C:$C,average!$A5952,processed!$E:$E,average!$B5952)+$M$4*COUNTIFS(processed!$A:$A,average!$L$4,processed!$C:$C,average!$A5952,processed!$E:$E,average!$B5952)+$M$5*COUNTIFS(processed!$A:$A,average!$L$5,processed!$C:$C,average!$A5952,processed!$E:$E,average!$B5952))</f>
        <v>30.009999999999998</v>
      </c>
    </row>
    <row r="5953" spans="1:10" x14ac:dyDescent="0.3">
      <c r="A5953" s="4">
        <f t="shared" si="92"/>
        <v>40050</v>
      </c>
      <c r="B5953" s="5">
        <v>24</v>
      </c>
      <c r="C5953" s="1">
        <f>($M$3*SUMIFS(processed!F:F,processed!$A:$A,average!$L$3,processed!$C:$C,average!$A5953,processed!$E:$E,average!$B5953)+$M$4*SUMIFS(processed!F:F,processed!$A:$A,average!$L$4,processed!$C:$C,average!$A5953,processed!$E:$E,average!$B5953)+$M$5*SUMIFS(processed!F:F,processed!$A:$A,average!$L$5,processed!$C:$C,average!$A5953,processed!$E:$E,average!$B5953))/($M$3*COUNTIFS(processed!$A:$A,average!$L$3,processed!$C:$C,average!$A5953,processed!$E:$E,average!$B5953)+$M$4*COUNTIFS(processed!$A:$A,average!$L$4,processed!$C:$C,average!$A5953,processed!$E:$E,average!$B5953)+$M$5*COUNTIFS(processed!$A:$A,average!$L$5,processed!$C:$C,average!$A5953,processed!$E:$E,average!$B5953))</f>
        <v>0.43749999999999994</v>
      </c>
      <c r="D5953" s="1">
        <f>($M$3*SUMIFS(processed!G:G,processed!$A:$A,average!$L$3,processed!$C:$C,average!$A5953,processed!$E:$E,average!$B5953)+$M$4*SUMIFS(processed!G:G,processed!$A:$A,average!$L$4,processed!$C:$C,average!$A5953,processed!$E:$E,average!$B5953)+$M$5*SUMIFS(processed!G:G,processed!$A:$A,average!$L$5,processed!$C:$C,average!$A5953,processed!$E:$E,average!$B5953))/($M$3*COUNTIFS(processed!$A:$A,average!$L$3,processed!$C:$C,average!$A5953,processed!$E:$E,average!$B5953)+$M$4*COUNTIFS(processed!$A:$A,average!$L$4,processed!$C:$C,average!$A5953,processed!$E:$E,average!$B5953)+$M$5*COUNTIFS(processed!$A:$A,average!$L$5,processed!$C:$C,average!$A5953,processed!$E:$E,average!$B5953))</f>
        <v>10</v>
      </c>
      <c r="E5953" s="1">
        <f>($M$3*SUMIFS(processed!H:H,processed!$A:$A,average!$L$3,processed!$C:$C,average!$A5953,processed!$E:$E,average!$B5953)+$M$4*SUMIFS(processed!H:H,processed!$A:$A,average!$L$4,processed!$C:$C,average!$A5953,processed!$E:$E,average!$B5953)+$M$5*SUMIFS(processed!H:H,processed!$A:$A,average!$L$5,processed!$C:$C,average!$A5953,processed!$E:$E,average!$B5953))/($M$3*COUNTIFS(processed!$A:$A,average!$L$3,processed!$C:$C,average!$A5953,processed!$E:$E,average!$B5953)+$M$4*COUNTIFS(processed!$A:$A,average!$L$4,processed!$C:$C,average!$A5953,processed!$E:$E,average!$B5953)+$M$5*COUNTIFS(processed!$A:$A,average!$L$5,processed!$C:$C,average!$A5953,processed!$E:$E,average!$B5953))</f>
        <v>15.8</v>
      </c>
      <c r="F5953" s="1">
        <f>($M$3*SUMIFS(processed!I:I,processed!$A:$A,average!$L$3,processed!$C:$C,average!$A5953,processed!$E:$E,average!$B5953)+$M$4*SUMIFS(processed!I:I,processed!$A:$A,average!$L$4,processed!$C:$C,average!$A5953,processed!$E:$E,average!$B5953)+$M$5*SUMIFS(processed!I:I,processed!$A:$A,average!$L$5,processed!$C:$C,average!$A5953,processed!$E:$E,average!$B5953))/($M$3*COUNTIFS(processed!$A:$A,average!$L$3,processed!$C:$C,average!$A5953,processed!$E:$E,average!$B5953)+$M$4*COUNTIFS(processed!$A:$A,average!$L$4,processed!$C:$C,average!$A5953,processed!$E:$E,average!$B5953)+$M$5*COUNTIFS(processed!$A:$A,average!$L$5,processed!$C:$C,average!$A5953,processed!$E:$E,average!$B5953))</f>
        <v>12.899999999999999</v>
      </c>
      <c r="G5953" s="1">
        <f>($M$3*SUMIFS(processed!J:J,processed!$A:$A,average!$L$3,processed!$C:$C,average!$A5953,processed!$E:$E,average!$B5953)+$M$4*SUMIFS(processed!J:J,processed!$A:$A,average!$L$4,processed!$C:$C,average!$A5953,processed!$E:$E,average!$B5953)+$M$5*SUMIFS(processed!J:J,processed!$A:$A,average!$L$5,processed!$C:$C,average!$A5953,processed!$E:$E,average!$B5953))/($M$3*COUNTIFS(processed!$A:$A,average!$L$3,processed!$C:$C,average!$A5953,processed!$E:$E,average!$B5953)+$M$4*COUNTIFS(processed!$A:$A,average!$L$4,processed!$C:$C,average!$A5953,processed!$E:$E,average!$B5953)+$M$5*COUNTIFS(processed!$A:$A,average!$L$5,processed!$C:$C,average!$A5953,processed!$E:$E,average!$B5953))</f>
        <v>82.5</v>
      </c>
      <c r="H5953" s="1">
        <f>($M$3*SUMIFS(processed!K:K,processed!$A:$A,average!$L$3,processed!$C:$C,average!$A5953,processed!$E:$E,average!$B5953)+$M$4*SUMIFS(processed!K:K,processed!$A:$A,average!$L$4,processed!$C:$C,average!$A5953,processed!$E:$E,average!$B5953)+$M$5*SUMIFS(processed!K:K,processed!$A:$A,average!$L$5,processed!$C:$C,average!$A5953,processed!$E:$E,average!$B5953))/($M$3*COUNTIFS(processed!$A:$A,average!$L$3,processed!$C:$C,average!$A5953,processed!$E:$E,average!$B5953)+$M$4*COUNTIFS(processed!$A:$A,average!$L$4,processed!$C:$C,average!$A5953,processed!$E:$E,average!$B5953)+$M$5*COUNTIFS(processed!$A:$A,average!$L$5,processed!$C:$C,average!$A5953,processed!$E:$E,average!$B5953))</f>
        <v>6.5000000000000009</v>
      </c>
      <c r="I5953" s="1">
        <f>($M$3*SUMIFS(processed!L:L,processed!$A:$A,average!$L$3,processed!$C:$C,average!$A5953,processed!$E:$E,average!$B5953)+$M$4*SUMIFS(processed!L:L,processed!$A:$A,average!$L$4,processed!$C:$C,average!$A5953,processed!$E:$E,average!$B5953)+$M$5*SUMIFS(processed!L:L,processed!$A:$A,average!$L$5,processed!$C:$C,average!$A5953,processed!$E:$E,average!$B5953))/($M$3*COUNTIFS(processed!$A:$A,average!$L$3,processed!$C:$C,average!$A5953,processed!$E:$E,average!$B5953)+$M$4*COUNTIFS(processed!$A:$A,average!$L$4,processed!$C:$C,average!$A5953,processed!$E:$E,average!$B5953)+$M$5*COUNTIFS(processed!$A:$A,average!$L$5,processed!$C:$C,average!$A5953,processed!$E:$E,average!$B5953))</f>
        <v>29.98</v>
      </c>
      <c r="J5953" s="1">
        <f>($M$3*SUMIFS(processed!M:M,processed!$A:$A,average!$L$3,processed!$C:$C,average!$A5953,processed!$E:$E,average!$B5953)+$M$4*SUMIFS(processed!M:M,processed!$A:$A,average!$L$4,processed!$C:$C,average!$A5953,processed!$E:$E,average!$B5953)+$M$5*SUMIFS(processed!M:M,processed!$A:$A,average!$L$5,processed!$C:$C,average!$A5953,processed!$E:$E,average!$B5953))/($M$3*COUNTIFS(processed!$A:$A,average!$L$3,processed!$C:$C,average!$A5953,processed!$E:$E,average!$B5953)+$M$4*COUNTIFS(processed!$A:$A,average!$L$4,processed!$C:$C,average!$A5953,processed!$E:$E,average!$B5953)+$M$5*COUNTIFS(processed!$A:$A,average!$L$5,processed!$C:$C,average!$A5953,processed!$E:$E,average!$B5953))</f>
        <v>30.020000000000003</v>
      </c>
    </row>
    <row r="5954" spans="1:10" x14ac:dyDescent="0.3">
      <c r="A5954" s="4">
        <f t="shared" si="92"/>
        <v>40051</v>
      </c>
      <c r="B5954" s="5">
        <v>1</v>
      </c>
      <c r="C5954" s="1">
        <f>($M$3*SUMIFS(processed!F:F,processed!$A:$A,average!$L$3,processed!$C:$C,average!$A5954,processed!$E:$E,average!$B5954)+$M$4*SUMIFS(processed!F:F,processed!$A:$A,average!$L$4,processed!$C:$C,average!$A5954,processed!$E:$E,average!$B5954)+$M$5*SUMIFS(processed!F:F,processed!$A:$A,average!$L$5,processed!$C:$C,average!$A5954,processed!$E:$E,average!$B5954))/($M$3*COUNTIFS(processed!$A:$A,average!$L$3,processed!$C:$C,average!$A5954,processed!$E:$E,average!$B5954)+$M$4*COUNTIFS(processed!$A:$A,average!$L$4,processed!$C:$C,average!$A5954,processed!$E:$E,average!$B5954)+$M$5*COUNTIFS(processed!$A:$A,average!$L$5,processed!$C:$C,average!$A5954,processed!$E:$E,average!$B5954))</f>
        <v>1</v>
      </c>
      <c r="D5954" s="1">
        <f>($M$3*SUMIFS(processed!G:G,processed!$A:$A,average!$L$3,processed!$C:$C,average!$A5954,processed!$E:$E,average!$B5954)+$M$4*SUMIFS(processed!G:G,processed!$A:$A,average!$L$4,processed!$C:$C,average!$A5954,processed!$E:$E,average!$B5954)+$M$5*SUMIFS(processed!G:G,processed!$A:$A,average!$L$5,processed!$C:$C,average!$A5954,processed!$E:$E,average!$B5954))/($M$3*COUNTIFS(processed!$A:$A,average!$L$3,processed!$C:$C,average!$A5954,processed!$E:$E,average!$B5954)+$M$4*COUNTIFS(processed!$A:$A,average!$L$4,processed!$C:$C,average!$A5954,processed!$E:$E,average!$B5954)+$M$5*COUNTIFS(processed!$A:$A,average!$L$5,processed!$C:$C,average!$A5954,processed!$E:$E,average!$B5954))</f>
        <v>9</v>
      </c>
      <c r="E5954" s="1">
        <f>($M$3*SUMIFS(processed!H:H,processed!$A:$A,average!$L$3,processed!$C:$C,average!$A5954,processed!$E:$E,average!$B5954)+$M$4*SUMIFS(processed!H:H,processed!$A:$A,average!$L$4,processed!$C:$C,average!$A5954,processed!$E:$E,average!$B5954)+$M$5*SUMIFS(processed!H:H,processed!$A:$A,average!$L$5,processed!$C:$C,average!$A5954,processed!$E:$E,average!$B5954))/($M$3*COUNTIFS(processed!$A:$A,average!$L$3,processed!$C:$C,average!$A5954,processed!$E:$E,average!$B5954)+$M$4*COUNTIFS(processed!$A:$A,average!$L$4,processed!$C:$C,average!$A5954,processed!$E:$E,average!$B5954)+$M$5*COUNTIFS(processed!$A:$A,average!$L$5,processed!$C:$C,average!$A5954,processed!$E:$E,average!$B5954))</f>
        <v>15</v>
      </c>
      <c r="F5954" s="1">
        <f>($M$3*SUMIFS(processed!I:I,processed!$A:$A,average!$L$3,processed!$C:$C,average!$A5954,processed!$E:$E,average!$B5954)+$M$4*SUMIFS(processed!I:I,processed!$A:$A,average!$L$4,processed!$C:$C,average!$A5954,processed!$E:$E,average!$B5954)+$M$5*SUMIFS(processed!I:I,processed!$A:$A,average!$L$5,processed!$C:$C,average!$A5954,processed!$E:$E,average!$B5954))/($M$3*COUNTIFS(processed!$A:$A,average!$L$3,processed!$C:$C,average!$A5954,processed!$E:$E,average!$B5954)+$M$4*COUNTIFS(processed!$A:$A,average!$L$4,processed!$C:$C,average!$A5954,processed!$E:$E,average!$B5954)+$M$5*COUNTIFS(processed!$A:$A,average!$L$5,processed!$C:$C,average!$A5954,processed!$E:$E,average!$B5954))</f>
        <v>12.8</v>
      </c>
      <c r="G5954" s="1">
        <f>($M$3*SUMIFS(processed!J:J,processed!$A:$A,average!$L$3,processed!$C:$C,average!$A5954,processed!$E:$E,average!$B5954)+$M$4*SUMIFS(processed!J:J,processed!$A:$A,average!$L$4,processed!$C:$C,average!$A5954,processed!$E:$E,average!$B5954)+$M$5*SUMIFS(processed!J:J,processed!$A:$A,average!$L$5,processed!$C:$C,average!$A5954,processed!$E:$E,average!$B5954))/($M$3*COUNTIFS(processed!$A:$A,average!$L$3,processed!$C:$C,average!$A5954,processed!$E:$E,average!$B5954)+$M$4*COUNTIFS(processed!$A:$A,average!$L$4,processed!$C:$C,average!$A5954,processed!$E:$E,average!$B5954)+$M$5*COUNTIFS(processed!$A:$A,average!$L$5,processed!$C:$C,average!$A5954,processed!$E:$E,average!$B5954))</f>
        <v>87</v>
      </c>
      <c r="H5954" s="1">
        <f>($M$3*SUMIFS(processed!K:K,processed!$A:$A,average!$L$3,processed!$C:$C,average!$A5954,processed!$E:$E,average!$B5954)+$M$4*SUMIFS(processed!K:K,processed!$A:$A,average!$L$4,processed!$C:$C,average!$A5954,processed!$E:$E,average!$B5954)+$M$5*SUMIFS(processed!K:K,processed!$A:$A,average!$L$5,processed!$C:$C,average!$A5954,processed!$E:$E,average!$B5954))/($M$3*COUNTIFS(processed!$A:$A,average!$L$3,processed!$C:$C,average!$A5954,processed!$E:$E,average!$B5954)+$M$4*COUNTIFS(processed!$A:$A,average!$L$4,processed!$C:$C,average!$A5954,processed!$E:$E,average!$B5954)+$M$5*COUNTIFS(processed!$A:$A,average!$L$5,processed!$C:$C,average!$A5954,processed!$E:$E,average!$B5954))</f>
        <v>5</v>
      </c>
      <c r="I5954" s="1">
        <f>($M$3*SUMIFS(processed!L:L,processed!$A:$A,average!$L$3,processed!$C:$C,average!$A5954,processed!$E:$E,average!$B5954)+$M$4*SUMIFS(processed!L:L,processed!$A:$A,average!$L$4,processed!$C:$C,average!$A5954,processed!$E:$E,average!$B5954)+$M$5*SUMIFS(processed!L:L,processed!$A:$A,average!$L$5,processed!$C:$C,average!$A5954,processed!$E:$E,average!$B5954))/($M$3*COUNTIFS(processed!$A:$A,average!$L$3,processed!$C:$C,average!$A5954,processed!$E:$E,average!$B5954)+$M$4*COUNTIFS(processed!$A:$A,average!$L$4,processed!$C:$C,average!$A5954,processed!$E:$E,average!$B5954)+$M$5*COUNTIFS(processed!$A:$A,average!$L$5,processed!$C:$C,average!$A5954,processed!$E:$E,average!$B5954))</f>
        <v>29.98</v>
      </c>
      <c r="J5954" s="1">
        <f>($M$3*SUMIFS(processed!M:M,processed!$A:$A,average!$L$3,processed!$C:$C,average!$A5954,processed!$E:$E,average!$B5954)+$M$4*SUMIFS(processed!M:M,processed!$A:$A,average!$L$4,processed!$C:$C,average!$A5954,processed!$E:$E,average!$B5954)+$M$5*SUMIFS(processed!M:M,processed!$A:$A,average!$L$5,processed!$C:$C,average!$A5954,processed!$E:$E,average!$B5954))/($M$3*COUNTIFS(processed!$A:$A,average!$L$3,processed!$C:$C,average!$A5954,processed!$E:$E,average!$B5954)+$M$4*COUNTIFS(processed!$A:$A,average!$L$4,processed!$C:$C,average!$A5954,processed!$E:$E,average!$B5954)+$M$5*COUNTIFS(processed!$A:$A,average!$L$5,processed!$C:$C,average!$A5954,processed!$E:$E,average!$B5954))</f>
        <v>30.020000000000003</v>
      </c>
    </row>
    <row r="5955" spans="1:10" x14ac:dyDescent="0.3">
      <c r="A5955" s="4">
        <f t="shared" si="92"/>
        <v>40051</v>
      </c>
      <c r="B5955" s="5">
        <v>2</v>
      </c>
      <c r="C5955" s="1">
        <f>($M$3*SUMIFS(processed!F:F,processed!$A:$A,average!$L$3,processed!$C:$C,average!$A5955,processed!$E:$E,average!$B5955)+$M$4*SUMIFS(processed!F:F,processed!$A:$A,average!$L$4,processed!$C:$C,average!$A5955,processed!$E:$E,average!$B5955)+$M$5*SUMIFS(processed!F:F,processed!$A:$A,average!$L$5,processed!$C:$C,average!$A5955,processed!$E:$E,average!$B5955))/($M$3*COUNTIFS(processed!$A:$A,average!$L$3,processed!$C:$C,average!$A5955,processed!$E:$E,average!$B5955)+$M$4*COUNTIFS(processed!$A:$A,average!$L$4,processed!$C:$C,average!$A5955,processed!$E:$E,average!$B5955)+$M$5*COUNTIFS(processed!$A:$A,average!$L$5,processed!$C:$C,average!$A5955,processed!$E:$E,average!$B5955))</f>
        <v>1</v>
      </c>
      <c r="D5955" s="1">
        <f>($M$3*SUMIFS(processed!G:G,processed!$A:$A,average!$L$3,processed!$C:$C,average!$A5955,processed!$E:$E,average!$B5955)+$M$4*SUMIFS(processed!G:G,processed!$A:$A,average!$L$4,processed!$C:$C,average!$A5955,processed!$E:$E,average!$B5955)+$M$5*SUMIFS(processed!G:G,processed!$A:$A,average!$L$5,processed!$C:$C,average!$A5955,processed!$E:$E,average!$B5955))/($M$3*COUNTIFS(processed!$A:$A,average!$L$3,processed!$C:$C,average!$A5955,processed!$E:$E,average!$B5955)+$M$4*COUNTIFS(processed!$A:$A,average!$L$4,processed!$C:$C,average!$A5955,processed!$E:$E,average!$B5955)+$M$5*COUNTIFS(processed!$A:$A,average!$L$5,processed!$C:$C,average!$A5955,processed!$E:$E,average!$B5955))</f>
        <v>9</v>
      </c>
      <c r="E5955" s="1">
        <f>($M$3*SUMIFS(processed!H:H,processed!$A:$A,average!$L$3,processed!$C:$C,average!$A5955,processed!$E:$E,average!$B5955)+$M$4*SUMIFS(processed!H:H,processed!$A:$A,average!$L$4,processed!$C:$C,average!$A5955,processed!$E:$E,average!$B5955)+$M$5*SUMIFS(processed!H:H,processed!$A:$A,average!$L$5,processed!$C:$C,average!$A5955,processed!$E:$E,average!$B5955))/($M$3*COUNTIFS(processed!$A:$A,average!$L$3,processed!$C:$C,average!$A5955,processed!$E:$E,average!$B5955)+$M$4*COUNTIFS(processed!$A:$A,average!$L$4,processed!$C:$C,average!$A5955,processed!$E:$E,average!$B5955)+$M$5*COUNTIFS(processed!$A:$A,average!$L$5,processed!$C:$C,average!$A5955,processed!$E:$E,average!$B5955))</f>
        <v>15</v>
      </c>
      <c r="F5955" s="1">
        <f>($M$3*SUMIFS(processed!I:I,processed!$A:$A,average!$L$3,processed!$C:$C,average!$A5955,processed!$E:$E,average!$B5955)+$M$4*SUMIFS(processed!I:I,processed!$A:$A,average!$L$4,processed!$C:$C,average!$A5955,processed!$E:$E,average!$B5955)+$M$5*SUMIFS(processed!I:I,processed!$A:$A,average!$L$5,processed!$C:$C,average!$A5955,processed!$E:$E,average!$B5955))/($M$3*COUNTIFS(processed!$A:$A,average!$L$3,processed!$C:$C,average!$A5955,processed!$E:$E,average!$B5955)+$M$4*COUNTIFS(processed!$A:$A,average!$L$4,processed!$C:$C,average!$A5955,processed!$E:$E,average!$B5955)+$M$5*COUNTIFS(processed!$A:$A,average!$L$5,processed!$C:$C,average!$A5955,processed!$E:$E,average!$B5955))</f>
        <v>12.8</v>
      </c>
      <c r="G5955" s="1">
        <f>($M$3*SUMIFS(processed!J:J,processed!$A:$A,average!$L$3,processed!$C:$C,average!$A5955,processed!$E:$E,average!$B5955)+$M$4*SUMIFS(processed!J:J,processed!$A:$A,average!$L$4,processed!$C:$C,average!$A5955,processed!$E:$E,average!$B5955)+$M$5*SUMIFS(processed!J:J,processed!$A:$A,average!$L$5,processed!$C:$C,average!$A5955,processed!$E:$E,average!$B5955))/($M$3*COUNTIFS(processed!$A:$A,average!$L$3,processed!$C:$C,average!$A5955,processed!$E:$E,average!$B5955)+$M$4*COUNTIFS(processed!$A:$A,average!$L$4,processed!$C:$C,average!$A5955,processed!$E:$E,average!$B5955)+$M$5*COUNTIFS(processed!$A:$A,average!$L$5,processed!$C:$C,average!$A5955,processed!$E:$E,average!$B5955))</f>
        <v>87</v>
      </c>
      <c r="H5955" s="1">
        <f>($M$3*SUMIFS(processed!K:K,processed!$A:$A,average!$L$3,processed!$C:$C,average!$A5955,processed!$E:$E,average!$B5955)+$M$4*SUMIFS(processed!K:K,processed!$A:$A,average!$L$4,processed!$C:$C,average!$A5955,processed!$E:$E,average!$B5955)+$M$5*SUMIFS(processed!K:K,processed!$A:$A,average!$L$5,processed!$C:$C,average!$A5955,processed!$E:$E,average!$B5955))/($M$3*COUNTIFS(processed!$A:$A,average!$L$3,processed!$C:$C,average!$A5955,processed!$E:$E,average!$B5955)+$M$4*COUNTIFS(processed!$A:$A,average!$L$4,processed!$C:$C,average!$A5955,processed!$E:$E,average!$B5955)+$M$5*COUNTIFS(processed!$A:$A,average!$L$5,processed!$C:$C,average!$A5955,processed!$E:$E,average!$B5955))</f>
        <v>3</v>
      </c>
      <c r="I5955" s="1">
        <f>($M$3*SUMIFS(processed!L:L,processed!$A:$A,average!$L$3,processed!$C:$C,average!$A5955,processed!$E:$E,average!$B5955)+$M$4*SUMIFS(processed!L:L,processed!$A:$A,average!$L$4,processed!$C:$C,average!$A5955,processed!$E:$E,average!$B5955)+$M$5*SUMIFS(processed!L:L,processed!$A:$A,average!$L$5,processed!$C:$C,average!$A5955,processed!$E:$E,average!$B5955))/($M$3*COUNTIFS(processed!$A:$A,average!$L$3,processed!$C:$C,average!$A5955,processed!$E:$E,average!$B5955)+$M$4*COUNTIFS(processed!$A:$A,average!$L$4,processed!$C:$C,average!$A5955,processed!$E:$E,average!$B5955)+$M$5*COUNTIFS(processed!$A:$A,average!$L$5,processed!$C:$C,average!$A5955,processed!$E:$E,average!$B5955))</f>
        <v>29.98</v>
      </c>
      <c r="J5955" s="1">
        <f>($M$3*SUMIFS(processed!M:M,processed!$A:$A,average!$L$3,processed!$C:$C,average!$A5955,processed!$E:$E,average!$B5955)+$M$4*SUMIFS(processed!M:M,processed!$A:$A,average!$L$4,processed!$C:$C,average!$A5955,processed!$E:$E,average!$B5955)+$M$5*SUMIFS(processed!M:M,processed!$A:$A,average!$L$5,processed!$C:$C,average!$A5955,processed!$E:$E,average!$B5955))/($M$3*COUNTIFS(processed!$A:$A,average!$L$3,processed!$C:$C,average!$A5955,processed!$E:$E,average!$B5955)+$M$4*COUNTIFS(processed!$A:$A,average!$L$4,processed!$C:$C,average!$A5955,processed!$E:$E,average!$B5955)+$M$5*COUNTIFS(processed!$A:$A,average!$L$5,processed!$C:$C,average!$A5955,processed!$E:$E,average!$B5955))</f>
        <v>30.01</v>
      </c>
    </row>
    <row r="5956" spans="1:10" x14ac:dyDescent="0.3">
      <c r="A5956" s="4">
        <f t="shared" si="92"/>
        <v>40051</v>
      </c>
      <c r="B5956" s="5">
        <v>3</v>
      </c>
      <c r="C5956" s="1">
        <f>($M$3*SUMIFS(processed!F:F,processed!$A:$A,average!$L$3,processed!$C:$C,average!$A5956,processed!$E:$E,average!$B5956)+$M$4*SUMIFS(processed!F:F,processed!$A:$A,average!$L$4,processed!$C:$C,average!$A5956,processed!$E:$E,average!$B5956)+$M$5*SUMIFS(processed!F:F,processed!$A:$A,average!$L$5,processed!$C:$C,average!$A5956,processed!$E:$E,average!$B5956))/($M$3*COUNTIFS(processed!$A:$A,average!$L$3,processed!$C:$C,average!$A5956,processed!$E:$E,average!$B5956)+$M$4*COUNTIFS(processed!$A:$A,average!$L$4,processed!$C:$C,average!$A5956,processed!$E:$E,average!$B5956)+$M$5*COUNTIFS(processed!$A:$A,average!$L$5,processed!$C:$C,average!$A5956,processed!$E:$E,average!$B5956))</f>
        <v>1</v>
      </c>
      <c r="D5956" s="1">
        <f>($M$3*SUMIFS(processed!G:G,processed!$A:$A,average!$L$3,processed!$C:$C,average!$A5956,processed!$E:$E,average!$B5956)+$M$4*SUMIFS(processed!G:G,processed!$A:$A,average!$L$4,processed!$C:$C,average!$A5956,processed!$E:$E,average!$B5956)+$M$5*SUMIFS(processed!G:G,processed!$A:$A,average!$L$5,processed!$C:$C,average!$A5956,processed!$E:$E,average!$B5956))/($M$3*COUNTIFS(processed!$A:$A,average!$L$3,processed!$C:$C,average!$A5956,processed!$E:$E,average!$B5956)+$M$4*COUNTIFS(processed!$A:$A,average!$L$4,processed!$C:$C,average!$A5956,processed!$E:$E,average!$B5956)+$M$5*COUNTIFS(processed!$A:$A,average!$L$5,processed!$C:$C,average!$A5956,processed!$E:$E,average!$B5956))</f>
        <v>8</v>
      </c>
      <c r="E5956" s="1">
        <f>($M$3*SUMIFS(processed!H:H,processed!$A:$A,average!$L$3,processed!$C:$C,average!$A5956,processed!$E:$E,average!$B5956)+$M$4*SUMIFS(processed!H:H,processed!$A:$A,average!$L$4,processed!$C:$C,average!$A5956,processed!$E:$E,average!$B5956)+$M$5*SUMIFS(processed!H:H,processed!$A:$A,average!$L$5,processed!$C:$C,average!$A5956,processed!$E:$E,average!$B5956))/($M$3*COUNTIFS(processed!$A:$A,average!$L$3,processed!$C:$C,average!$A5956,processed!$E:$E,average!$B5956)+$M$4*COUNTIFS(processed!$A:$A,average!$L$4,processed!$C:$C,average!$A5956,processed!$E:$E,average!$B5956)+$M$5*COUNTIFS(processed!$A:$A,average!$L$5,processed!$C:$C,average!$A5956,processed!$E:$E,average!$B5956))</f>
        <v>15</v>
      </c>
      <c r="F5956" s="1">
        <f>($M$3*SUMIFS(processed!I:I,processed!$A:$A,average!$L$3,processed!$C:$C,average!$A5956,processed!$E:$E,average!$B5956)+$M$4*SUMIFS(processed!I:I,processed!$A:$A,average!$L$4,processed!$C:$C,average!$A5956,processed!$E:$E,average!$B5956)+$M$5*SUMIFS(processed!I:I,processed!$A:$A,average!$L$5,processed!$C:$C,average!$A5956,processed!$E:$E,average!$B5956))/($M$3*COUNTIFS(processed!$A:$A,average!$L$3,processed!$C:$C,average!$A5956,processed!$E:$E,average!$B5956)+$M$4*COUNTIFS(processed!$A:$A,average!$L$4,processed!$C:$C,average!$A5956,processed!$E:$E,average!$B5956)+$M$5*COUNTIFS(processed!$A:$A,average!$L$5,processed!$C:$C,average!$A5956,processed!$E:$E,average!$B5956))</f>
        <v>12.8</v>
      </c>
      <c r="G5956" s="1">
        <f>($M$3*SUMIFS(processed!J:J,processed!$A:$A,average!$L$3,processed!$C:$C,average!$A5956,processed!$E:$E,average!$B5956)+$M$4*SUMIFS(processed!J:J,processed!$A:$A,average!$L$4,processed!$C:$C,average!$A5956,processed!$E:$E,average!$B5956)+$M$5*SUMIFS(processed!J:J,processed!$A:$A,average!$L$5,processed!$C:$C,average!$A5956,processed!$E:$E,average!$B5956))/($M$3*COUNTIFS(processed!$A:$A,average!$L$3,processed!$C:$C,average!$A5956,processed!$E:$E,average!$B5956)+$M$4*COUNTIFS(processed!$A:$A,average!$L$4,processed!$C:$C,average!$A5956,processed!$E:$E,average!$B5956)+$M$5*COUNTIFS(processed!$A:$A,average!$L$5,processed!$C:$C,average!$A5956,processed!$E:$E,average!$B5956))</f>
        <v>87</v>
      </c>
      <c r="H5956" s="1">
        <f>($M$3*SUMIFS(processed!K:K,processed!$A:$A,average!$L$3,processed!$C:$C,average!$A5956,processed!$E:$E,average!$B5956)+$M$4*SUMIFS(processed!K:K,processed!$A:$A,average!$L$4,processed!$C:$C,average!$A5956,processed!$E:$E,average!$B5956)+$M$5*SUMIFS(processed!K:K,processed!$A:$A,average!$L$5,processed!$C:$C,average!$A5956,processed!$E:$E,average!$B5956))/($M$3*COUNTIFS(processed!$A:$A,average!$L$3,processed!$C:$C,average!$A5956,processed!$E:$E,average!$B5956)+$M$4*COUNTIFS(processed!$A:$A,average!$L$4,processed!$C:$C,average!$A5956,processed!$E:$E,average!$B5956)+$M$5*COUNTIFS(processed!$A:$A,average!$L$5,processed!$C:$C,average!$A5956,processed!$E:$E,average!$B5956))</f>
        <v>0</v>
      </c>
      <c r="I5956" s="1">
        <f>($M$3*SUMIFS(processed!L:L,processed!$A:$A,average!$L$3,processed!$C:$C,average!$A5956,processed!$E:$E,average!$B5956)+$M$4*SUMIFS(processed!L:L,processed!$A:$A,average!$L$4,processed!$C:$C,average!$A5956,processed!$E:$E,average!$B5956)+$M$5*SUMIFS(processed!L:L,processed!$A:$A,average!$L$5,processed!$C:$C,average!$A5956,processed!$E:$E,average!$B5956))/($M$3*COUNTIFS(processed!$A:$A,average!$L$3,processed!$C:$C,average!$A5956,processed!$E:$E,average!$B5956)+$M$4*COUNTIFS(processed!$A:$A,average!$L$4,processed!$C:$C,average!$A5956,processed!$E:$E,average!$B5956)+$M$5*COUNTIFS(processed!$A:$A,average!$L$5,processed!$C:$C,average!$A5956,processed!$E:$E,average!$B5956))</f>
        <v>29.98</v>
      </c>
      <c r="J5956" s="1">
        <f>($M$3*SUMIFS(processed!M:M,processed!$A:$A,average!$L$3,processed!$C:$C,average!$A5956,processed!$E:$E,average!$B5956)+$M$4*SUMIFS(processed!M:M,processed!$A:$A,average!$L$4,processed!$C:$C,average!$A5956,processed!$E:$E,average!$B5956)+$M$5*SUMIFS(processed!M:M,processed!$A:$A,average!$L$5,processed!$C:$C,average!$A5956,processed!$E:$E,average!$B5956))/($M$3*COUNTIFS(processed!$A:$A,average!$L$3,processed!$C:$C,average!$A5956,processed!$E:$E,average!$B5956)+$M$4*COUNTIFS(processed!$A:$A,average!$L$4,processed!$C:$C,average!$A5956,processed!$E:$E,average!$B5956)+$M$5*COUNTIFS(processed!$A:$A,average!$L$5,processed!$C:$C,average!$A5956,processed!$E:$E,average!$B5956))</f>
        <v>30.01</v>
      </c>
    </row>
    <row r="5957" spans="1:10" x14ac:dyDescent="0.3">
      <c r="A5957" s="4">
        <f t="shared" si="92"/>
        <v>40051</v>
      </c>
      <c r="B5957" s="5">
        <v>4</v>
      </c>
      <c r="C5957" s="1">
        <f>($M$3*SUMIFS(processed!F:F,processed!$A:$A,average!$L$3,processed!$C:$C,average!$A5957,processed!$E:$E,average!$B5957)+$M$4*SUMIFS(processed!F:F,processed!$A:$A,average!$L$4,processed!$C:$C,average!$A5957,processed!$E:$E,average!$B5957)+$M$5*SUMIFS(processed!F:F,processed!$A:$A,average!$L$5,processed!$C:$C,average!$A5957,processed!$E:$E,average!$B5957))/($M$3*COUNTIFS(processed!$A:$A,average!$L$3,processed!$C:$C,average!$A5957,processed!$E:$E,average!$B5957)+$M$4*COUNTIFS(processed!$A:$A,average!$L$4,processed!$C:$C,average!$A5957,processed!$E:$E,average!$B5957)+$M$5*COUNTIFS(processed!$A:$A,average!$L$5,processed!$C:$C,average!$A5957,processed!$E:$E,average!$B5957))</f>
        <v>1</v>
      </c>
      <c r="D5957" s="1">
        <f>($M$3*SUMIFS(processed!G:G,processed!$A:$A,average!$L$3,processed!$C:$C,average!$A5957,processed!$E:$E,average!$B5957)+$M$4*SUMIFS(processed!G:G,processed!$A:$A,average!$L$4,processed!$C:$C,average!$A5957,processed!$E:$E,average!$B5957)+$M$5*SUMIFS(processed!G:G,processed!$A:$A,average!$L$5,processed!$C:$C,average!$A5957,processed!$E:$E,average!$B5957))/($M$3*COUNTIFS(processed!$A:$A,average!$L$3,processed!$C:$C,average!$A5957,processed!$E:$E,average!$B5957)+$M$4*COUNTIFS(processed!$A:$A,average!$L$4,processed!$C:$C,average!$A5957,processed!$E:$E,average!$B5957)+$M$5*COUNTIFS(processed!$A:$A,average!$L$5,processed!$C:$C,average!$A5957,processed!$E:$E,average!$B5957))</f>
        <v>8</v>
      </c>
      <c r="E5957" s="1">
        <f>($M$3*SUMIFS(processed!H:H,processed!$A:$A,average!$L$3,processed!$C:$C,average!$A5957,processed!$E:$E,average!$B5957)+$M$4*SUMIFS(processed!H:H,processed!$A:$A,average!$L$4,processed!$C:$C,average!$A5957,processed!$E:$E,average!$B5957)+$M$5*SUMIFS(processed!H:H,processed!$A:$A,average!$L$5,processed!$C:$C,average!$A5957,processed!$E:$E,average!$B5957))/($M$3*COUNTIFS(processed!$A:$A,average!$L$3,processed!$C:$C,average!$A5957,processed!$E:$E,average!$B5957)+$M$4*COUNTIFS(processed!$A:$A,average!$L$4,processed!$C:$C,average!$A5957,processed!$E:$E,average!$B5957)+$M$5*COUNTIFS(processed!$A:$A,average!$L$5,processed!$C:$C,average!$A5957,processed!$E:$E,average!$B5957))</f>
        <v>15</v>
      </c>
      <c r="F5957" s="1">
        <f>($M$3*SUMIFS(processed!I:I,processed!$A:$A,average!$L$3,processed!$C:$C,average!$A5957,processed!$E:$E,average!$B5957)+$M$4*SUMIFS(processed!I:I,processed!$A:$A,average!$L$4,processed!$C:$C,average!$A5957,processed!$E:$E,average!$B5957)+$M$5*SUMIFS(processed!I:I,processed!$A:$A,average!$L$5,processed!$C:$C,average!$A5957,processed!$E:$E,average!$B5957))/($M$3*COUNTIFS(processed!$A:$A,average!$L$3,processed!$C:$C,average!$A5957,processed!$E:$E,average!$B5957)+$M$4*COUNTIFS(processed!$A:$A,average!$L$4,processed!$C:$C,average!$A5957,processed!$E:$E,average!$B5957)+$M$5*COUNTIFS(processed!$A:$A,average!$L$5,processed!$C:$C,average!$A5957,processed!$E:$E,average!$B5957))</f>
        <v>12.8</v>
      </c>
      <c r="G5957" s="1">
        <f>($M$3*SUMIFS(processed!J:J,processed!$A:$A,average!$L$3,processed!$C:$C,average!$A5957,processed!$E:$E,average!$B5957)+$M$4*SUMIFS(processed!J:J,processed!$A:$A,average!$L$4,processed!$C:$C,average!$A5957,processed!$E:$E,average!$B5957)+$M$5*SUMIFS(processed!J:J,processed!$A:$A,average!$L$5,processed!$C:$C,average!$A5957,processed!$E:$E,average!$B5957))/($M$3*COUNTIFS(processed!$A:$A,average!$L$3,processed!$C:$C,average!$A5957,processed!$E:$E,average!$B5957)+$M$4*COUNTIFS(processed!$A:$A,average!$L$4,processed!$C:$C,average!$A5957,processed!$E:$E,average!$B5957)+$M$5*COUNTIFS(processed!$A:$A,average!$L$5,processed!$C:$C,average!$A5957,processed!$E:$E,average!$B5957))</f>
        <v>87</v>
      </c>
      <c r="H5957" s="1">
        <f>($M$3*SUMIFS(processed!K:K,processed!$A:$A,average!$L$3,processed!$C:$C,average!$A5957,processed!$E:$E,average!$B5957)+$M$4*SUMIFS(processed!K:K,processed!$A:$A,average!$L$4,processed!$C:$C,average!$A5957,processed!$E:$E,average!$B5957)+$M$5*SUMIFS(processed!K:K,processed!$A:$A,average!$L$5,processed!$C:$C,average!$A5957,processed!$E:$E,average!$B5957))/($M$3*COUNTIFS(processed!$A:$A,average!$L$3,processed!$C:$C,average!$A5957,processed!$E:$E,average!$B5957)+$M$4*COUNTIFS(processed!$A:$A,average!$L$4,processed!$C:$C,average!$A5957,processed!$E:$E,average!$B5957)+$M$5*COUNTIFS(processed!$A:$A,average!$L$5,processed!$C:$C,average!$A5957,processed!$E:$E,average!$B5957))</f>
        <v>0</v>
      </c>
      <c r="I5957" s="1">
        <f>($M$3*SUMIFS(processed!L:L,processed!$A:$A,average!$L$3,processed!$C:$C,average!$A5957,processed!$E:$E,average!$B5957)+$M$4*SUMIFS(processed!L:L,processed!$A:$A,average!$L$4,processed!$C:$C,average!$A5957,processed!$E:$E,average!$B5957)+$M$5*SUMIFS(processed!L:L,processed!$A:$A,average!$L$5,processed!$C:$C,average!$A5957,processed!$E:$E,average!$B5957))/($M$3*COUNTIFS(processed!$A:$A,average!$L$3,processed!$C:$C,average!$A5957,processed!$E:$E,average!$B5957)+$M$4*COUNTIFS(processed!$A:$A,average!$L$4,processed!$C:$C,average!$A5957,processed!$E:$E,average!$B5957)+$M$5*COUNTIFS(processed!$A:$A,average!$L$5,processed!$C:$C,average!$A5957,processed!$E:$E,average!$B5957))</f>
        <v>29.98</v>
      </c>
      <c r="J5957" s="1">
        <f>($M$3*SUMIFS(processed!M:M,processed!$A:$A,average!$L$3,processed!$C:$C,average!$A5957,processed!$E:$E,average!$B5957)+$M$4*SUMIFS(processed!M:M,processed!$A:$A,average!$L$4,processed!$C:$C,average!$A5957,processed!$E:$E,average!$B5957)+$M$5*SUMIFS(processed!M:M,processed!$A:$A,average!$L$5,processed!$C:$C,average!$A5957,processed!$E:$E,average!$B5957))/($M$3*COUNTIFS(processed!$A:$A,average!$L$3,processed!$C:$C,average!$A5957,processed!$E:$E,average!$B5957)+$M$4*COUNTIFS(processed!$A:$A,average!$L$4,processed!$C:$C,average!$A5957,processed!$E:$E,average!$B5957)+$M$5*COUNTIFS(processed!$A:$A,average!$L$5,processed!$C:$C,average!$A5957,processed!$E:$E,average!$B5957))</f>
        <v>30.01</v>
      </c>
    </row>
    <row r="5958" spans="1:10" x14ac:dyDescent="0.3">
      <c r="A5958" s="4">
        <f t="shared" si="92"/>
        <v>40051</v>
      </c>
      <c r="B5958" s="5">
        <v>5</v>
      </c>
      <c r="C5958" s="1">
        <f>($M$3*SUMIFS(processed!F:F,processed!$A:$A,average!$L$3,processed!$C:$C,average!$A5958,processed!$E:$E,average!$B5958)+$M$4*SUMIFS(processed!F:F,processed!$A:$A,average!$L$4,processed!$C:$C,average!$A5958,processed!$E:$E,average!$B5958)+$M$5*SUMIFS(processed!F:F,processed!$A:$A,average!$L$5,processed!$C:$C,average!$A5958,processed!$E:$E,average!$B5958))/($M$3*COUNTIFS(processed!$A:$A,average!$L$3,processed!$C:$C,average!$A5958,processed!$E:$E,average!$B5958)+$M$4*COUNTIFS(processed!$A:$A,average!$L$4,processed!$C:$C,average!$A5958,processed!$E:$E,average!$B5958)+$M$5*COUNTIFS(processed!$A:$A,average!$L$5,processed!$C:$C,average!$A5958,processed!$E:$E,average!$B5958))</f>
        <v>1</v>
      </c>
      <c r="D5958" s="1">
        <f>($M$3*SUMIFS(processed!G:G,processed!$A:$A,average!$L$3,processed!$C:$C,average!$A5958,processed!$E:$E,average!$B5958)+$M$4*SUMIFS(processed!G:G,processed!$A:$A,average!$L$4,processed!$C:$C,average!$A5958,processed!$E:$E,average!$B5958)+$M$5*SUMIFS(processed!G:G,processed!$A:$A,average!$L$5,processed!$C:$C,average!$A5958,processed!$E:$E,average!$B5958))/($M$3*COUNTIFS(processed!$A:$A,average!$L$3,processed!$C:$C,average!$A5958,processed!$E:$E,average!$B5958)+$M$4*COUNTIFS(processed!$A:$A,average!$L$4,processed!$C:$C,average!$A5958,processed!$E:$E,average!$B5958)+$M$5*COUNTIFS(processed!$A:$A,average!$L$5,processed!$C:$C,average!$A5958,processed!$E:$E,average!$B5958))</f>
        <v>7.1631205673758869</v>
      </c>
      <c r="E5958" s="1">
        <f>($M$3*SUMIFS(processed!H:H,processed!$A:$A,average!$L$3,processed!$C:$C,average!$A5958,processed!$E:$E,average!$B5958)+$M$4*SUMIFS(processed!H:H,processed!$A:$A,average!$L$4,processed!$C:$C,average!$A5958,processed!$E:$E,average!$B5958)+$M$5*SUMIFS(processed!H:H,processed!$A:$A,average!$L$5,processed!$C:$C,average!$A5958,processed!$E:$E,average!$B5958))/($M$3*COUNTIFS(processed!$A:$A,average!$L$3,processed!$C:$C,average!$A5958,processed!$E:$E,average!$B5958)+$M$4*COUNTIFS(processed!$A:$A,average!$L$4,processed!$C:$C,average!$A5958,processed!$E:$E,average!$B5958)+$M$5*COUNTIFS(processed!$A:$A,average!$L$5,processed!$C:$C,average!$A5958,processed!$E:$E,average!$B5958))</f>
        <v>14.028736022069767</v>
      </c>
      <c r="F5958" s="1">
        <f>($M$3*SUMIFS(processed!I:I,processed!$A:$A,average!$L$3,processed!$C:$C,average!$A5958,processed!$E:$E,average!$B5958)+$M$4*SUMIFS(processed!I:I,processed!$A:$A,average!$L$4,processed!$C:$C,average!$A5958,processed!$E:$E,average!$B5958)+$M$5*SUMIFS(processed!I:I,processed!$A:$A,average!$L$5,processed!$C:$C,average!$A5958,processed!$E:$E,average!$B5958))/($M$3*COUNTIFS(processed!$A:$A,average!$L$3,processed!$C:$C,average!$A5958,processed!$E:$E,average!$B5958)+$M$4*COUNTIFS(processed!$A:$A,average!$L$4,processed!$C:$C,average!$A5958,processed!$E:$E,average!$B5958)+$M$5*COUNTIFS(processed!$A:$A,average!$L$5,processed!$C:$C,average!$A5958,processed!$E:$E,average!$B5958))</f>
        <v>10.913597943705081</v>
      </c>
      <c r="G5958" s="1">
        <f>($M$3*SUMIFS(processed!J:J,processed!$A:$A,average!$L$3,processed!$C:$C,average!$A5958,processed!$E:$E,average!$B5958)+$M$4*SUMIFS(processed!J:J,processed!$A:$A,average!$L$4,processed!$C:$C,average!$A5958,processed!$E:$E,average!$B5958)+$M$5*SUMIFS(processed!J:J,processed!$A:$A,average!$L$5,processed!$C:$C,average!$A5958,processed!$E:$E,average!$B5958))/($M$3*COUNTIFS(processed!$A:$A,average!$L$3,processed!$C:$C,average!$A5958,processed!$E:$E,average!$B5958)+$M$4*COUNTIFS(processed!$A:$A,average!$L$4,processed!$C:$C,average!$A5958,processed!$E:$E,average!$B5958)+$M$5*COUNTIFS(processed!$A:$A,average!$L$5,processed!$C:$C,average!$A5958,processed!$E:$E,average!$B5958))</f>
        <v>82.686005307643939</v>
      </c>
      <c r="H5958" s="1">
        <f>($M$3*SUMIFS(processed!K:K,processed!$A:$A,average!$L$3,processed!$C:$C,average!$A5958,processed!$E:$E,average!$B5958)+$M$4*SUMIFS(processed!K:K,processed!$A:$A,average!$L$4,processed!$C:$C,average!$A5958,processed!$E:$E,average!$B5958)+$M$5*SUMIFS(processed!K:K,processed!$A:$A,average!$L$5,processed!$C:$C,average!$A5958,processed!$E:$E,average!$B5958))/($M$3*COUNTIFS(processed!$A:$A,average!$L$3,processed!$C:$C,average!$A5958,processed!$E:$E,average!$B5958)+$M$4*COUNTIFS(processed!$A:$A,average!$L$4,processed!$C:$C,average!$A5958,processed!$E:$E,average!$B5958)+$M$5*COUNTIFS(processed!$A:$A,average!$L$5,processed!$C:$C,average!$A5958,processed!$E:$E,average!$B5958))</f>
        <v>1.2765957446808511</v>
      </c>
      <c r="I5958" s="1">
        <f>($M$3*SUMIFS(processed!L:L,processed!$A:$A,average!$L$3,processed!$C:$C,average!$A5958,processed!$E:$E,average!$B5958)+$M$4*SUMIFS(processed!L:L,processed!$A:$A,average!$L$4,processed!$C:$C,average!$A5958,processed!$E:$E,average!$B5958)+$M$5*SUMIFS(processed!L:L,processed!$A:$A,average!$L$5,processed!$C:$C,average!$A5958,processed!$E:$E,average!$B5958))/($M$3*COUNTIFS(processed!$A:$A,average!$L$3,processed!$C:$C,average!$A5958,processed!$E:$E,average!$B5958)+$M$4*COUNTIFS(processed!$A:$A,average!$L$4,processed!$C:$C,average!$A5958,processed!$E:$E,average!$B5958)+$M$5*COUNTIFS(processed!$A:$A,average!$L$5,processed!$C:$C,average!$A5958,processed!$E:$E,average!$B5958))</f>
        <v>30.005248226950357</v>
      </c>
      <c r="J5958" s="1">
        <f>($M$3*SUMIFS(processed!M:M,processed!$A:$A,average!$L$3,processed!$C:$C,average!$A5958,processed!$E:$E,average!$B5958)+$M$4*SUMIFS(processed!M:M,processed!$A:$A,average!$L$4,processed!$C:$C,average!$A5958,processed!$E:$E,average!$B5958)+$M$5*SUMIFS(processed!M:M,processed!$A:$A,average!$L$5,processed!$C:$C,average!$A5958,processed!$E:$E,average!$B5958))/($M$3*COUNTIFS(processed!$A:$A,average!$L$3,processed!$C:$C,average!$A5958,processed!$E:$E,average!$B5958)+$M$4*COUNTIFS(processed!$A:$A,average!$L$4,processed!$C:$C,average!$A5958,processed!$E:$E,average!$B5958)+$M$5*COUNTIFS(processed!$A:$A,average!$L$5,processed!$C:$C,average!$A5958,processed!$E:$E,average!$B5958))</f>
        <v>30.024255319148935</v>
      </c>
    </row>
    <row r="5959" spans="1:10" x14ac:dyDescent="0.3">
      <c r="A5959" s="4">
        <f t="shared" si="92"/>
        <v>40051</v>
      </c>
      <c r="B5959" s="5">
        <v>6</v>
      </c>
      <c r="C5959" s="1">
        <f>($M$3*SUMIFS(processed!F:F,processed!$A:$A,average!$L$3,processed!$C:$C,average!$A5959,processed!$E:$E,average!$B5959)+$M$4*SUMIFS(processed!F:F,processed!$A:$A,average!$L$4,processed!$C:$C,average!$A5959,processed!$E:$E,average!$B5959)+$M$5*SUMIFS(processed!F:F,processed!$A:$A,average!$L$5,processed!$C:$C,average!$A5959,processed!$E:$E,average!$B5959))/($M$3*COUNTIFS(processed!$A:$A,average!$L$3,processed!$C:$C,average!$A5959,processed!$E:$E,average!$B5959)+$M$4*COUNTIFS(processed!$A:$A,average!$L$4,processed!$C:$C,average!$A5959,processed!$E:$E,average!$B5959)+$M$5*COUNTIFS(processed!$A:$A,average!$L$5,processed!$C:$C,average!$A5959,processed!$E:$E,average!$B5959))</f>
        <v>1</v>
      </c>
      <c r="D5959" s="1">
        <f>($M$3*SUMIFS(processed!G:G,processed!$A:$A,average!$L$3,processed!$C:$C,average!$A5959,processed!$E:$E,average!$B5959)+$M$4*SUMIFS(processed!G:G,processed!$A:$A,average!$L$4,processed!$C:$C,average!$A5959,processed!$E:$E,average!$B5959)+$M$5*SUMIFS(processed!G:G,processed!$A:$A,average!$L$5,processed!$C:$C,average!$A5959,processed!$E:$E,average!$B5959))/($M$3*COUNTIFS(processed!$A:$A,average!$L$3,processed!$C:$C,average!$A5959,processed!$E:$E,average!$B5959)+$M$4*COUNTIFS(processed!$A:$A,average!$L$4,processed!$C:$C,average!$A5959,processed!$E:$E,average!$B5959)+$M$5*COUNTIFS(processed!$A:$A,average!$L$5,processed!$C:$C,average!$A5959,processed!$E:$E,average!$B5959))</f>
        <v>6.7819548872180437</v>
      </c>
      <c r="E5959" s="1">
        <f>($M$3*SUMIFS(processed!H:H,processed!$A:$A,average!$L$3,processed!$C:$C,average!$A5959,processed!$E:$E,average!$B5959)+$M$4*SUMIFS(processed!H:H,processed!$A:$A,average!$L$4,processed!$C:$C,average!$A5959,processed!$E:$E,average!$B5959)+$M$5*SUMIFS(processed!H:H,processed!$A:$A,average!$L$5,processed!$C:$C,average!$A5959,processed!$E:$E,average!$B5959))/($M$3*COUNTIFS(processed!$A:$A,average!$L$3,processed!$C:$C,average!$A5959,processed!$E:$E,average!$B5959)+$M$4*COUNTIFS(processed!$A:$A,average!$L$4,processed!$C:$C,average!$A5959,processed!$E:$E,average!$B5959)+$M$5*COUNTIFS(processed!$A:$A,average!$L$5,processed!$C:$C,average!$A5959,processed!$E:$E,average!$B5959))</f>
        <v>14.812419391818324</v>
      </c>
      <c r="F5959" s="1">
        <f>($M$3*SUMIFS(processed!I:I,processed!$A:$A,average!$L$3,processed!$C:$C,average!$A5959,processed!$E:$E,average!$B5959)+$M$4*SUMIFS(processed!I:I,processed!$A:$A,average!$L$4,processed!$C:$C,average!$A5959,processed!$E:$E,average!$B5959)+$M$5*SUMIFS(processed!I:I,processed!$A:$A,average!$L$5,processed!$C:$C,average!$A5959,processed!$E:$E,average!$B5959))/($M$3*COUNTIFS(processed!$A:$A,average!$L$3,processed!$C:$C,average!$A5959,processed!$E:$E,average!$B5959)+$M$4*COUNTIFS(processed!$A:$A,average!$L$4,processed!$C:$C,average!$A5959,processed!$E:$E,average!$B5959)+$M$5*COUNTIFS(processed!$A:$A,average!$L$5,processed!$C:$C,average!$A5959,processed!$E:$E,average!$B5959))</f>
        <v>10.848250451597117</v>
      </c>
      <c r="G5959" s="1">
        <f>($M$3*SUMIFS(processed!J:J,processed!$A:$A,average!$L$3,processed!$C:$C,average!$A5959,processed!$E:$E,average!$B5959)+$M$4*SUMIFS(processed!J:J,processed!$A:$A,average!$L$4,processed!$C:$C,average!$A5959,processed!$E:$E,average!$B5959)+$M$5*SUMIFS(processed!J:J,processed!$A:$A,average!$L$5,processed!$C:$C,average!$A5959,processed!$E:$E,average!$B5959))/($M$3*COUNTIFS(processed!$A:$A,average!$L$3,processed!$C:$C,average!$A5959,processed!$E:$E,average!$B5959)+$M$4*COUNTIFS(processed!$A:$A,average!$L$4,processed!$C:$C,average!$A5959,processed!$E:$E,average!$B5959)+$M$5*COUNTIFS(processed!$A:$A,average!$L$5,processed!$C:$C,average!$A5959,processed!$E:$E,average!$B5959))</f>
        <v>77.554336453968389</v>
      </c>
      <c r="H5959" s="1">
        <f>($M$3*SUMIFS(processed!K:K,processed!$A:$A,average!$L$3,processed!$C:$C,average!$A5959,processed!$E:$E,average!$B5959)+$M$4*SUMIFS(processed!K:K,processed!$A:$A,average!$L$4,processed!$C:$C,average!$A5959,processed!$E:$E,average!$B5959)+$M$5*SUMIFS(processed!K:K,processed!$A:$A,average!$L$5,processed!$C:$C,average!$A5959,processed!$E:$E,average!$B5959))/($M$3*COUNTIFS(processed!$A:$A,average!$L$3,processed!$C:$C,average!$A5959,processed!$E:$E,average!$B5959)+$M$4*COUNTIFS(processed!$A:$A,average!$L$4,processed!$C:$C,average!$A5959,processed!$E:$E,average!$B5959)+$M$5*COUNTIFS(processed!$A:$A,average!$L$5,processed!$C:$C,average!$A5959,processed!$E:$E,average!$B5959))</f>
        <v>1.3082706766917291</v>
      </c>
      <c r="I5959" s="1">
        <f>($M$3*SUMIFS(processed!L:L,processed!$A:$A,average!$L$3,processed!$C:$C,average!$A5959,processed!$E:$E,average!$B5959)+$M$4*SUMIFS(processed!L:L,processed!$A:$A,average!$L$4,processed!$C:$C,average!$A5959,processed!$E:$E,average!$B5959)+$M$5*SUMIFS(processed!L:L,processed!$A:$A,average!$L$5,processed!$C:$C,average!$A5959,processed!$E:$E,average!$B5959))/($M$3*COUNTIFS(processed!$A:$A,average!$L$3,processed!$C:$C,average!$A5959,processed!$E:$E,average!$B5959)+$M$4*COUNTIFS(processed!$A:$A,average!$L$4,processed!$C:$C,average!$A5959,processed!$E:$E,average!$B5959)+$M$5*COUNTIFS(processed!$A:$A,average!$L$5,processed!$C:$C,average!$A5959,processed!$E:$E,average!$B5959))</f>
        <v>29.998721804511277</v>
      </c>
      <c r="J5959" s="1">
        <f>($M$3*SUMIFS(processed!M:M,processed!$A:$A,average!$L$3,processed!$C:$C,average!$A5959,processed!$E:$E,average!$B5959)+$M$4*SUMIFS(processed!M:M,processed!$A:$A,average!$L$4,processed!$C:$C,average!$A5959,processed!$E:$E,average!$B5959)+$M$5*SUMIFS(processed!M:M,processed!$A:$A,average!$L$5,processed!$C:$C,average!$A5959,processed!$E:$E,average!$B5959))/($M$3*COUNTIFS(processed!$A:$A,average!$L$3,processed!$C:$C,average!$A5959,processed!$E:$E,average!$B5959)+$M$4*COUNTIFS(processed!$A:$A,average!$L$4,processed!$C:$C,average!$A5959,processed!$E:$E,average!$B5959)+$M$5*COUNTIFS(processed!$A:$A,average!$L$5,processed!$C:$C,average!$A5959,processed!$E:$E,average!$B5959))</f>
        <v>30.029999999999998</v>
      </c>
    </row>
    <row r="5960" spans="1:10" x14ac:dyDescent="0.3">
      <c r="A5960" s="4">
        <f t="shared" si="92"/>
        <v>40051</v>
      </c>
      <c r="B5960" s="5">
        <v>7</v>
      </c>
      <c r="C5960" s="1">
        <f>($M$3*SUMIFS(processed!F:F,processed!$A:$A,average!$L$3,processed!$C:$C,average!$A5960,processed!$E:$E,average!$B5960)+$M$4*SUMIFS(processed!F:F,processed!$A:$A,average!$L$4,processed!$C:$C,average!$A5960,processed!$E:$E,average!$B5960)+$M$5*SUMIFS(processed!F:F,processed!$A:$A,average!$L$5,processed!$C:$C,average!$A5960,processed!$E:$E,average!$B5960))/($M$3*COUNTIFS(processed!$A:$A,average!$L$3,processed!$C:$C,average!$A5960,processed!$E:$E,average!$B5960)+$M$4*COUNTIFS(processed!$A:$A,average!$L$4,processed!$C:$C,average!$A5960,processed!$E:$E,average!$B5960)+$M$5*COUNTIFS(processed!$A:$A,average!$L$5,processed!$C:$C,average!$A5960,processed!$E:$E,average!$B5960))</f>
        <v>1</v>
      </c>
      <c r="D5960" s="1">
        <f>($M$3*SUMIFS(processed!G:G,processed!$A:$A,average!$L$3,processed!$C:$C,average!$A5960,processed!$E:$E,average!$B5960)+$M$4*SUMIFS(processed!G:G,processed!$A:$A,average!$L$4,processed!$C:$C,average!$A5960,processed!$E:$E,average!$B5960)+$M$5*SUMIFS(processed!G:G,processed!$A:$A,average!$L$5,processed!$C:$C,average!$A5960,processed!$E:$E,average!$B5960))/($M$3*COUNTIFS(processed!$A:$A,average!$L$3,processed!$C:$C,average!$A5960,processed!$E:$E,average!$B5960)+$M$4*COUNTIFS(processed!$A:$A,average!$L$4,processed!$C:$C,average!$A5960,processed!$E:$E,average!$B5960)+$M$5*COUNTIFS(processed!$A:$A,average!$L$5,processed!$C:$C,average!$A5960,processed!$E:$E,average!$B5960))</f>
        <v>7</v>
      </c>
      <c r="E5960" s="1">
        <f>($M$3*SUMIFS(processed!H:H,processed!$A:$A,average!$L$3,processed!$C:$C,average!$A5960,processed!$E:$E,average!$B5960)+$M$4*SUMIFS(processed!H:H,processed!$A:$A,average!$L$4,processed!$C:$C,average!$A5960,processed!$E:$E,average!$B5960)+$M$5*SUMIFS(processed!H:H,processed!$A:$A,average!$L$5,processed!$C:$C,average!$A5960,processed!$E:$E,average!$B5960))/($M$3*COUNTIFS(processed!$A:$A,average!$L$3,processed!$C:$C,average!$A5960,processed!$E:$E,average!$B5960)+$M$4*COUNTIFS(processed!$A:$A,average!$L$4,processed!$C:$C,average!$A5960,processed!$E:$E,average!$B5960)+$M$5*COUNTIFS(processed!$A:$A,average!$L$5,processed!$C:$C,average!$A5960,processed!$E:$E,average!$B5960))</f>
        <v>14.638665100083953</v>
      </c>
      <c r="F5960" s="1">
        <f>($M$3*SUMIFS(processed!I:I,processed!$A:$A,average!$L$3,processed!$C:$C,average!$A5960,processed!$E:$E,average!$B5960)+$M$4*SUMIFS(processed!I:I,processed!$A:$A,average!$L$4,processed!$C:$C,average!$A5960,processed!$E:$E,average!$B5960)+$M$5*SUMIFS(processed!I:I,processed!$A:$A,average!$L$5,processed!$C:$C,average!$A5960,processed!$E:$E,average!$B5960))/($M$3*COUNTIFS(processed!$A:$A,average!$L$3,processed!$C:$C,average!$A5960,processed!$E:$E,average!$B5960)+$M$4*COUNTIFS(processed!$A:$A,average!$L$4,processed!$C:$C,average!$A5960,processed!$E:$E,average!$B5960)+$M$5*COUNTIFS(processed!$A:$A,average!$L$5,processed!$C:$C,average!$A5960,processed!$E:$E,average!$B5960))</f>
        <v>10.913597943705081</v>
      </c>
      <c r="G5960" s="1">
        <f>($M$3*SUMIFS(processed!J:J,processed!$A:$A,average!$L$3,processed!$C:$C,average!$A5960,processed!$E:$E,average!$B5960)+$M$4*SUMIFS(processed!J:J,processed!$A:$A,average!$L$4,processed!$C:$C,average!$A5960,processed!$E:$E,average!$B5960)+$M$5*SUMIFS(processed!J:J,processed!$A:$A,average!$L$5,processed!$C:$C,average!$A5960,processed!$E:$E,average!$B5960))/($M$3*COUNTIFS(processed!$A:$A,average!$L$3,processed!$C:$C,average!$A5960,processed!$E:$E,average!$B5960)+$M$4*COUNTIFS(processed!$A:$A,average!$L$4,processed!$C:$C,average!$A5960,processed!$E:$E,average!$B5960)+$M$5*COUNTIFS(processed!$A:$A,average!$L$5,processed!$C:$C,average!$A5960,processed!$E:$E,average!$B5960))</f>
        <v>79.026430839558827</v>
      </c>
      <c r="H5960" s="1">
        <f>($M$3*SUMIFS(processed!K:K,processed!$A:$A,average!$L$3,processed!$C:$C,average!$A5960,processed!$E:$E,average!$B5960)+$M$4*SUMIFS(processed!K:K,processed!$A:$A,average!$L$4,processed!$C:$C,average!$A5960,processed!$E:$E,average!$B5960)+$M$5*SUMIFS(processed!K:K,processed!$A:$A,average!$L$5,processed!$C:$C,average!$A5960,processed!$E:$E,average!$B5960))/($M$3*COUNTIFS(processed!$A:$A,average!$L$3,processed!$C:$C,average!$A5960,processed!$E:$E,average!$B5960)+$M$4*COUNTIFS(processed!$A:$A,average!$L$4,processed!$C:$C,average!$A5960,processed!$E:$E,average!$B5960)+$M$5*COUNTIFS(processed!$A:$A,average!$L$5,processed!$C:$C,average!$A5960,processed!$E:$E,average!$B5960))</f>
        <v>1.8936170212765957</v>
      </c>
      <c r="I5960" s="1">
        <f>($M$3*SUMIFS(processed!L:L,processed!$A:$A,average!$L$3,processed!$C:$C,average!$A5960,processed!$E:$E,average!$B5960)+$M$4*SUMIFS(processed!L:L,processed!$A:$A,average!$L$4,processed!$C:$C,average!$A5960,processed!$E:$E,average!$B5960)+$M$5*SUMIFS(processed!L:L,processed!$A:$A,average!$L$5,processed!$C:$C,average!$A5960,processed!$E:$E,average!$B5960))/($M$3*COUNTIFS(processed!$A:$A,average!$L$3,processed!$C:$C,average!$A5960,processed!$E:$E,average!$B5960)+$M$4*COUNTIFS(processed!$A:$A,average!$L$4,processed!$C:$C,average!$A5960,processed!$E:$E,average!$B5960)+$M$5*COUNTIFS(processed!$A:$A,average!$L$5,processed!$C:$C,average!$A5960,processed!$E:$E,average!$B5960))</f>
        <v>30.035248226950355</v>
      </c>
      <c r="J5960" s="1">
        <f>($M$3*SUMIFS(processed!M:M,processed!$A:$A,average!$L$3,processed!$C:$C,average!$A5960,processed!$E:$E,average!$B5960)+$M$4*SUMIFS(processed!M:M,processed!$A:$A,average!$L$4,processed!$C:$C,average!$A5960,processed!$E:$E,average!$B5960)+$M$5*SUMIFS(processed!M:M,processed!$A:$A,average!$L$5,processed!$C:$C,average!$A5960,processed!$E:$E,average!$B5960))/($M$3*COUNTIFS(processed!$A:$A,average!$L$3,processed!$C:$C,average!$A5960,processed!$E:$E,average!$B5960)+$M$4*COUNTIFS(processed!$A:$A,average!$L$4,processed!$C:$C,average!$A5960,processed!$E:$E,average!$B5960)+$M$5*COUNTIFS(processed!$A:$A,average!$L$5,processed!$C:$C,average!$A5960,processed!$E:$E,average!$B5960))</f>
        <v>30.050567375886523</v>
      </c>
    </row>
    <row r="5961" spans="1:10" x14ac:dyDescent="0.3">
      <c r="A5961" s="4">
        <f t="shared" si="92"/>
        <v>40051</v>
      </c>
      <c r="B5961" s="5">
        <v>8</v>
      </c>
      <c r="C5961" s="1">
        <f>($M$3*SUMIFS(processed!F:F,processed!$A:$A,average!$L$3,processed!$C:$C,average!$A5961,processed!$E:$E,average!$B5961)+$M$4*SUMIFS(processed!F:F,processed!$A:$A,average!$L$4,processed!$C:$C,average!$A5961,processed!$E:$E,average!$B5961)+$M$5*SUMIFS(processed!F:F,processed!$A:$A,average!$L$5,processed!$C:$C,average!$A5961,processed!$E:$E,average!$B5961))/($M$3*COUNTIFS(processed!$A:$A,average!$L$3,processed!$C:$C,average!$A5961,processed!$E:$E,average!$B5961)+$M$4*COUNTIFS(processed!$A:$A,average!$L$4,processed!$C:$C,average!$A5961,processed!$E:$E,average!$B5961)+$M$5*COUNTIFS(processed!$A:$A,average!$L$5,processed!$C:$C,average!$A5961,processed!$E:$E,average!$B5961))</f>
        <v>0.68344594594594599</v>
      </c>
      <c r="D5961" s="1">
        <f>($M$3*SUMIFS(processed!G:G,processed!$A:$A,average!$L$3,processed!$C:$C,average!$A5961,processed!$E:$E,average!$B5961)+$M$4*SUMIFS(processed!G:G,processed!$A:$A,average!$L$4,processed!$C:$C,average!$A5961,processed!$E:$E,average!$B5961)+$M$5*SUMIFS(processed!G:G,processed!$A:$A,average!$L$5,processed!$C:$C,average!$A5961,processed!$E:$E,average!$B5961))/($M$3*COUNTIFS(processed!$A:$A,average!$L$3,processed!$C:$C,average!$A5961,processed!$E:$E,average!$B5961)+$M$4*COUNTIFS(processed!$A:$A,average!$L$4,processed!$C:$C,average!$A5961,processed!$E:$E,average!$B5961)+$M$5*COUNTIFS(processed!$A:$A,average!$L$5,processed!$C:$C,average!$A5961,processed!$E:$E,average!$B5961))</f>
        <v>6.7189189189189191</v>
      </c>
      <c r="E5961" s="1">
        <f>($M$3*SUMIFS(processed!H:H,processed!$A:$A,average!$L$3,processed!$C:$C,average!$A5961,processed!$E:$E,average!$B5961)+$M$4*SUMIFS(processed!H:H,processed!$A:$A,average!$L$4,processed!$C:$C,average!$A5961,processed!$E:$E,average!$B5961)+$M$5*SUMIFS(processed!H:H,processed!$A:$A,average!$L$5,processed!$C:$C,average!$A5961,processed!$E:$E,average!$B5961))/($M$3*COUNTIFS(processed!$A:$A,average!$L$3,processed!$C:$C,average!$A5961,processed!$E:$E,average!$B5961)+$M$4*COUNTIFS(processed!$A:$A,average!$L$4,processed!$C:$C,average!$A5961,processed!$E:$E,average!$B5961)+$M$5*COUNTIFS(processed!$A:$A,average!$L$5,processed!$C:$C,average!$A5961,processed!$E:$E,average!$B5961))</f>
        <v>16.017577184388312</v>
      </c>
      <c r="F5961" s="1">
        <f>($M$3*SUMIFS(processed!I:I,processed!$A:$A,average!$L$3,processed!$C:$C,average!$A5961,processed!$E:$E,average!$B5961)+$M$4*SUMIFS(processed!I:I,processed!$A:$A,average!$L$4,processed!$C:$C,average!$A5961,processed!$E:$E,average!$B5961)+$M$5*SUMIFS(processed!I:I,processed!$A:$A,average!$L$5,processed!$C:$C,average!$A5961,processed!$E:$E,average!$B5961))/($M$3*COUNTIFS(processed!$A:$A,average!$L$3,processed!$C:$C,average!$A5961,processed!$E:$E,average!$B5961)+$M$4*COUNTIFS(processed!$A:$A,average!$L$4,processed!$C:$C,average!$A5961,processed!$E:$E,average!$B5961)+$M$5*COUNTIFS(processed!$A:$A,average!$L$5,processed!$C:$C,average!$A5961,processed!$E:$E,average!$B5961))</f>
        <v>11.453066540877929</v>
      </c>
      <c r="G5961" s="1">
        <f>($M$3*SUMIFS(processed!J:J,processed!$A:$A,average!$L$3,processed!$C:$C,average!$A5961,processed!$E:$E,average!$B5961)+$M$4*SUMIFS(processed!J:J,processed!$A:$A,average!$L$4,processed!$C:$C,average!$A5961,processed!$E:$E,average!$B5961)+$M$5*SUMIFS(processed!J:J,processed!$A:$A,average!$L$5,processed!$C:$C,average!$A5961,processed!$E:$E,average!$B5961))/($M$3*COUNTIFS(processed!$A:$A,average!$L$3,processed!$C:$C,average!$A5961,processed!$E:$E,average!$B5961)+$M$4*COUNTIFS(processed!$A:$A,average!$L$4,processed!$C:$C,average!$A5961,processed!$E:$E,average!$B5961)+$M$5*COUNTIFS(processed!$A:$A,average!$L$5,processed!$C:$C,average!$A5961,processed!$E:$E,average!$B5961))</f>
        <v>73.744468910150246</v>
      </c>
      <c r="H5961" s="1">
        <f>($M$3*SUMIFS(processed!K:K,processed!$A:$A,average!$L$3,processed!$C:$C,average!$A5961,processed!$E:$E,average!$B5961)+$M$4*SUMIFS(processed!K:K,processed!$A:$A,average!$L$4,processed!$C:$C,average!$A5961,processed!$E:$E,average!$B5961)+$M$5*SUMIFS(processed!K:K,processed!$A:$A,average!$L$5,processed!$C:$C,average!$A5961,processed!$E:$E,average!$B5961))/($M$3*COUNTIFS(processed!$A:$A,average!$L$3,processed!$C:$C,average!$A5961,processed!$E:$E,average!$B5961)+$M$4*COUNTIFS(processed!$A:$A,average!$L$4,processed!$C:$C,average!$A5961,processed!$E:$E,average!$B5961)+$M$5*COUNTIFS(processed!$A:$A,average!$L$5,processed!$C:$C,average!$A5961,processed!$E:$E,average!$B5961))</f>
        <v>0.47027027027027024</v>
      </c>
      <c r="I5961" s="1">
        <f>($M$3*SUMIFS(processed!L:L,processed!$A:$A,average!$L$3,processed!$C:$C,average!$A5961,processed!$E:$E,average!$B5961)+$M$4*SUMIFS(processed!L:L,processed!$A:$A,average!$L$4,processed!$C:$C,average!$A5961,processed!$E:$E,average!$B5961)+$M$5*SUMIFS(processed!L:L,processed!$A:$A,average!$L$5,processed!$C:$C,average!$A5961,processed!$E:$E,average!$B5961))/($M$3*COUNTIFS(processed!$A:$A,average!$L$3,processed!$C:$C,average!$A5961,processed!$E:$E,average!$B5961)+$M$4*COUNTIFS(processed!$A:$A,average!$L$4,processed!$C:$C,average!$A5961,processed!$E:$E,average!$B5961)+$M$5*COUNTIFS(processed!$A:$A,average!$L$5,processed!$C:$C,average!$A5961,processed!$E:$E,average!$B5961))</f>
        <v>30.024702702702701</v>
      </c>
      <c r="J5961" s="1">
        <f>($M$3*SUMIFS(processed!M:M,processed!$A:$A,average!$L$3,processed!$C:$C,average!$A5961,processed!$E:$E,average!$B5961)+$M$4*SUMIFS(processed!M:M,processed!$A:$A,average!$L$4,processed!$C:$C,average!$A5961,processed!$E:$E,average!$B5961)+$M$5*SUMIFS(processed!M:M,processed!$A:$A,average!$L$5,processed!$C:$C,average!$A5961,processed!$E:$E,average!$B5961))/($M$3*COUNTIFS(processed!$A:$A,average!$L$3,processed!$C:$C,average!$A5961,processed!$E:$E,average!$B5961)+$M$4*COUNTIFS(processed!$A:$A,average!$L$4,processed!$C:$C,average!$A5961,processed!$E:$E,average!$B5961)+$M$5*COUNTIFS(processed!$A:$A,average!$L$5,processed!$C:$C,average!$A5961,processed!$E:$E,average!$B5961))</f>
        <v>30.058432432432433</v>
      </c>
    </row>
    <row r="5962" spans="1:10" x14ac:dyDescent="0.3">
      <c r="A5962" s="4">
        <f t="shared" si="92"/>
        <v>40051</v>
      </c>
      <c r="B5962" s="5">
        <v>9</v>
      </c>
      <c r="C5962" s="1">
        <f>($M$3*SUMIFS(processed!F:F,processed!$A:$A,average!$L$3,processed!$C:$C,average!$A5962,processed!$E:$E,average!$B5962)+$M$4*SUMIFS(processed!F:F,processed!$A:$A,average!$L$4,processed!$C:$C,average!$A5962,processed!$E:$E,average!$B5962)+$M$5*SUMIFS(processed!F:F,processed!$A:$A,average!$L$5,processed!$C:$C,average!$A5962,processed!$E:$E,average!$B5962))/($M$3*COUNTIFS(processed!$A:$A,average!$L$3,processed!$C:$C,average!$A5962,processed!$E:$E,average!$B5962)+$M$4*COUNTIFS(processed!$A:$A,average!$L$4,processed!$C:$C,average!$A5962,processed!$E:$E,average!$B5962)+$M$5*COUNTIFS(processed!$A:$A,average!$L$5,processed!$C:$C,average!$A5962,processed!$E:$E,average!$B5962))</f>
        <v>6.7129629629629622E-2</v>
      </c>
      <c r="D5962" s="1">
        <f>($M$3*SUMIFS(processed!G:G,processed!$A:$A,average!$L$3,processed!$C:$C,average!$A5962,processed!$E:$E,average!$B5962)+$M$4*SUMIFS(processed!G:G,processed!$A:$A,average!$L$4,processed!$C:$C,average!$A5962,processed!$E:$E,average!$B5962)+$M$5*SUMIFS(processed!G:G,processed!$A:$A,average!$L$5,processed!$C:$C,average!$A5962,processed!$E:$E,average!$B5962))/($M$3*COUNTIFS(processed!$A:$A,average!$L$3,processed!$C:$C,average!$A5962,processed!$E:$E,average!$B5962)+$M$4*COUNTIFS(processed!$A:$A,average!$L$4,processed!$C:$C,average!$A5962,processed!$E:$E,average!$B5962)+$M$5*COUNTIFS(processed!$A:$A,average!$L$5,processed!$C:$C,average!$A5962,processed!$E:$E,average!$B5962))</f>
        <v>7.0000000000000009</v>
      </c>
      <c r="E5962" s="1">
        <f>($M$3*SUMIFS(processed!H:H,processed!$A:$A,average!$L$3,processed!$C:$C,average!$A5962,processed!$E:$E,average!$B5962)+$M$4*SUMIFS(processed!H:H,processed!$A:$A,average!$L$4,processed!$C:$C,average!$A5962,processed!$E:$E,average!$B5962)+$M$5*SUMIFS(processed!H:H,processed!$A:$A,average!$L$5,processed!$C:$C,average!$A5962,processed!$E:$E,average!$B5962))/($M$3*COUNTIFS(processed!$A:$A,average!$L$3,processed!$C:$C,average!$A5962,processed!$E:$E,average!$B5962)+$M$4*COUNTIFS(processed!$A:$A,average!$L$4,processed!$C:$C,average!$A5962,processed!$E:$E,average!$B5962)+$M$5*COUNTIFS(processed!$A:$A,average!$L$5,processed!$C:$C,average!$A5962,processed!$E:$E,average!$B5962))</f>
        <v>15.783355297677003</v>
      </c>
      <c r="F5962" s="1">
        <f>($M$3*SUMIFS(processed!I:I,processed!$A:$A,average!$L$3,processed!$C:$C,average!$A5962,processed!$E:$E,average!$B5962)+$M$4*SUMIFS(processed!I:I,processed!$A:$A,average!$L$4,processed!$C:$C,average!$A5962,processed!$E:$E,average!$B5962)+$M$5*SUMIFS(processed!I:I,processed!$A:$A,average!$L$5,processed!$C:$C,average!$A5962,processed!$E:$E,average!$B5962))/($M$3*COUNTIFS(processed!$A:$A,average!$L$3,processed!$C:$C,average!$A5962,processed!$E:$E,average!$B5962)+$M$4*COUNTIFS(processed!$A:$A,average!$L$4,processed!$C:$C,average!$A5962,processed!$E:$E,average!$B5962)+$M$5*COUNTIFS(processed!$A:$A,average!$L$5,processed!$C:$C,average!$A5962,processed!$E:$E,average!$B5962))</f>
        <v>10.494040864968106</v>
      </c>
      <c r="G5962" s="1">
        <f>($M$3*SUMIFS(processed!J:J,processed!$A:$A,average!$L$3,processed!$C:$C,average!$A5962,processed!$E:$E,average!$B5962)+$M$4*SUMIFS(processed!J:J,processed!$A:$A,average!$L$4,processed!$C:$C,average!$A5962,processed!$E:$E,average!$B5962)+$M$5*SUMIFS(processed!J:J,processed!$A:$A,average!$L$5,processed!$C:$C,average!$A5962,processed!$E:$E,average!$B5962))/($M$3*COUNTIFS(processed!$A:$A,average!$L$3,processed!$C:$C,average!$A5962,processed!$E:$E,average!$B5962)+$M$4*COUNTIFS(processed!$A:$A,average!$L$4,processed!$C:$C,average!$A5962,processed!$E:$E,average!$B5962)+$M$5*COUNTIFS(processed!$A:$A,average!$L$5,processed!$C:$C,average!$A5962,processed!$E:$E,average!$B5962))</f>
        <v>70.206503066392514</v>
      </c>
      <c r="H5962" s="1">
        <f>($M$3*SUMIFS(processed!K:K,processed!$A:$A,average!$L$3,processed!$C:$C,average!$A5962,processed!$E:$E,average!$B5962)+$M$4*SUMIFS(processed!K:K,processed!$A:$A,average!$L$4,processed!$C:$C,average!$A5962,processed!$E:$E,average!$B5962)+$M$5*SUMIFS(processed!K:K,processed!$A:$A,average!$L$5,processed!$C:$C,average!$A5962,processed!$E:$E,average!$B5962))/($M$3*COUNTIFS(processed!$A:$A,average!$L$3,processed!$C:$C,average!$A5962,processed!$E:$E,average!$B5962)+$M$4*COUNTIFS(processed!$A:$A,average!$L$4,processed!$C:$C,average!$A5962,processed!$E:$E,average!$B5962)+$M$5*COUNTIFS(processed!$A:$A,average!$L$5,processed!$C:$C,average!$A5962,processed!$E:$E,average!$B5962))</f>
        <v>7.7901234567901243</v>
      </c>
      <c r="I5962" s="1">
        <f>($M$3*SUMIFS(processed!L:L,processed!$A:$A,average!$L$3,processed!$C:$C,average!$A5962,processed!$E:$E,average!$B5962)+$M$4*SUMIFS(processed!L:L,processed!$A:$A,average!$L$4,processed!$C:$C,average!$A5962,processed!$E:$E,average!$B5962)+$M$5*SUMIFS(processed!L:L,processed!$A:$A,average!$L$5,processed!$C:$C,average!$A5962,processed!$E:$E,average!$B5962))/($M$3*COUNTIFS(processed!$A:$A,average!$L$3,processed!$C:$C,average!$A5962,processed!$E:$E,average!$B5962)+$M$4*COUNTIFS(processed!$A:$A,average!$L$4,processed!$C:$C,average!$A5962,processed!$E:$E,average!$B5962)+$M$5*COUNTIFS(processed!$A:$A,average!$L$5,processed!$C:$C,average!$A5962,processed!$E:$E,average!$B5962))</f>
        <v>30.024320987654324</v>
      </c>
      <c r="J5962" s="1">
        <f>($M$3*SUMIFS(processed!M:M,processed!$A:$A,average!$L$3,processed!$C:$C,average!$A5962,processed!$E:$E,average!$B5962)+$M$4*SUMIFS(processed!M:M,processed!$A:$A,average!$L$4,processed!$C:$C,average!$A5962,processed!$E:$E,average!$B5962)+$M$5*SUMIFS(processed!M:M,processed!$A:$A,average!$L$5,processed!$C:$C,average!$A5962,processed!$E:$E,average!$B5962))/($M$3*COUNTIFS(processed!$A:$A,average!$L$3,processed!$C:$C,average!$A5962,processed!$E:$E,average!$B5962)+$M$4*COUNTIFS(processed!$A:$A,average!$L$4,processed!$C:$C,average!$A5962,processed!$E:$E,average!$B5962)+$M$5*COUNTIFS(processed!$A:$A,average!$L$5,processed!$C:$C,average!$A5962,processed!$E:$E,average!$B5962))</f>
        <v>30.050000000000004</v>
      </c>
    </row>
    <row r="5963" spans="1:10" x14ac:dyDescent="0.3">
      <c r="A5963" s="4">
        <f t="shared" si="92"/>
        <v>40051</v>
      </c>
      <c r="B5963" s="5">
        <v>10</v>
      </c>
      <c r="C5963" s="1">
        <f>($M$3*SUMIFS(processed!F:F,processed!$A:$A,average!$L$3,processed!$C:$C,average!$A5963,processed!$E:$E,average!$B5963)+$M$4*SUMIFS(processed!F:F,processed!$A:$A,average!$L$4,processed!$C:$C,average!$A5963,processed!$E:$E,average!$B5963)+$M$5*SUMIFS(processed!F:F,processed!$A:$A,average!$L$5,processed!$C:$C,average!$A5963,processed!$E:$E,average!$B5963))/($M$3*COUNTIFS(processed!$A:$A,average!$L$3,processed!$C:$C,average!$A5963,processed!$E:$E,average!$B5963)+$M$4*COUNTIFS(processed!$A:$A,average!$L$4,processed!$C:$C,average!$A5963,processed!$E:$E,average!$B5963)+$M$5*COUNTIFS(processed!$A:$A,average!$L$5,processed!$C:$C,average!$A5963,processed!$E:$E,average!$B5963))</f>
        <v>0</v>
      </c>
      <c r="D5963" s="1">
        <f>($M$3*SUMIFS(processed!G:G,processed!$A:$A,average!$L$3,processed!$C:$C,average!$A5963,processed!$E:$E,average!$B5963)+$M$4*SUMIFS(processed!G:G,processed!$A:$A,average!$L$4,processed!$C:$C,average!$A5963,processed!$E:$E,average!$B5963)+$M$5*SUMIFS(processed!G:G,processed!$A:$A,average!$L$5,processed!$C:$C,average!$A5963,processed!$E:$E,average!$B5963))/($M$3*COUNTIFS(processed!$A:$A,average!$L$3,processed!$C:$C,average!$A5963,processed!$E:$E,average!$B5963)+$M$4*COUNTIFS(processed!$A:$A,average!$L$4,processed!$C:$C,average!$A5963,processed!$E:$E,average!$B5963)+$M$5*COUNTIFS(processed!$A:$A,average!$L$5,processed!$C:$C,average!$A5963,processed!$E:$E,average!$B5963))</f>
        <v>7.9432624113475176</v>
      </c>
      <c r="E5963" s="1">
        <f>($M$3*SUMIFS(processed!H:H,processed!$A:$A,average!$L$3,processed!$C:$C,average!$A5963,processed!$E:$E,average!$B5963)+$M$4*SUMIFS(processed!H:H,processed!$A:$A,average!$L$4,processed!$C:$C,average!$A5963,processed!$E:$E,average!$B5963)+$M$5*SUMIFS(processed!H:H,processed!$A:$A,average!$L$5,processed!$C:$C,average!$A5963,processed!$E:$E,average!$B5963))/($M$3*COUNTIFS(processed!$A:$A,average!$L$3,processed!$C:$C,average!$A5963,processed!$E:$E,average!$B5963)+$M$4*COUNTIFS(processed!$A:$A,average!$L$4,processed!$C:$C,average!$A5963,processed!$E:$E,average!$B5963)+$M$5*COUNTIFS(processed!$A:$A,average!$L$5,processed!$C:$C,average!$A5963,processed!$E:$E,average!$B5963))</f>
        <v>17.132282121360547</v>
      </c>
      <c r="F5963" s="1">
        <f>($M$3*SUMIFS(processed!I:I,processed!$A:$A,average!$L$3,processed!$C:$C,average!$A5963,processed!$E:$E,average!$B5963)+$M$4*SUMIFS(processed!I:I,processed!$A:$A,average!$L$4,processed!$C:$C,average!$A5963,processed!$E:$E,average!$B5963)+$M$5*SUMIFS(processed!I:I,processed!$A:$A,average!$L$5,processed!$C:$C,average!$A5963,processed!$E:$E,average!$B5963))/($M$3*COUNTIFS(processed!$A:$A,average!$L$3,processed!$C:$C,average!$A5963,processed!$E:$E,average!$B5963)+$M$4*COUNTIFS(processed!$A:$A,average!$L$4,processed!$C:$C,average!$A5963,processed!$E:$E,average!$B5963)+$M$5*COUNTIFS(processed!$A:$A,average!$L$5,processed!$C:$C,average!$A5963,processed!$E:$E,average!$B5963))</f>
        <v>11.560406454343379</v>
      </c>
      <c r="G5963" s="1">
        <f>($M$3*SUMIFS(processed!J:J,processed!$A:$A,average!$L$3,processed!$C:$C,average!$A5963,processed!$E:$E,average!$B5963)+$M$4*SUMIFS(processed!J:J,processed!$A:$A,average!$L$4,processed!$C:$C,average!$A5963,processed!$E:$E,average!$B5963)+$M$5*SUMIFS(processed!J:J,processed!$A:$A,average!$L$5,processed!$C:$C,average!$A5963,processed!$E:$E,average!$B5963))/($M$3*COUNTIFS(processed!$A:$A,average!$L$3,processed!$C:$C,average!$A5963,processed!$E:$E,average!$B5963)+$M$4*COUNTIFS(processed!$A:$A,average!$L$4,processed!$C:$C,average!$A5963,processed!$E:$E,average!$B5963)+$M$5*COUNTIFS(processed!$A:$A,average!$L$5,processed!$C:$C,average!$A5963,processed!$E:$E,average!$B5963))</f>
        <v>69.920047860835425</v>
      </c>
      <c r="H5963" s="1">
        <f>($M$3*SUMIFS(processed!K:K,processed!$A:$A,average!$L$3,processed!$C:$C,average!$A5963,processed!$E:$E,average!$B5963)+$M$4*SUMIFS(processed!K:K,processed!$A:$A,average!$L$4,processed!$C:$C,average!$A5963,processed!$E:$E,average!$B5963)+$M$5*SUMIFS(processed!K:K,processed!$A:$A,average!$L$5,processed!$C:$C,average!$A5963,processed!$E:$E,average!$B5963))/($M$3*COUNTIFS(processed!$A:$A,average!$L$3,processed!$C:$C,average!$A5963,processed!$E:$E,average!$B5963)+$M$4*COUNTIFS(processed!$A:$A,average!$L$4,processed!$C:$C,average!$A5963,processed!$E:$E,average!$B5963)+$M$5*COUNTIFS(processed!$A:$A,average!$L$5,processed!$C:$C,average!$A5963,processed!$E:$E,average!$B5963))</f>
        <v>8.1914893617021285</v>
      </c>
      <c r="I5963" s="1">
        <f>($M$3*SUMIFS(processed!L:L,processed!$A:$A,average!$L$3,processed!$C:$C,average!$A5963,processed!$E:$E,average!$B5963)+$M$4*SUMIFS(processed!L:L,processed!$A:$A,average!$L$4,processed!$C:$C,average!$A5963,processed!$E:$E,average!$B5963)+$M$5*SUMIFS(processed!L:L,processed!$A:$A,average!$L$5,processed!$C:$C,average!$A5963,processed!$E:$E,average!$B5963))/($M$3*COUNTIFS(processed!$A:$A,average!$L$3,processed!$C:$C,average!$A5963,processed!$E:$E,average!$B5963)+$M$4*COUNTIFS(processed!$A:$A,average!$L$4,processed!$C:$C,average!$A5963,processed!$E:$E,average!$B5963)+$M$5*COUNTIFS(processed!$A:$A,average!$L$5,processed!$C:$C,average!$A5963,processed!$E:$E,average!$B5963))</f>
        <v>30.034680851063833</v>
      </c>
      <c r="J5963" s="1">
        <f>($M$3*SUMIFS(processed!M:M,processed!$A:$A,average!$L$3,processed!$C:$C,average!$A5963,processed!$E:$E,average!$B5963)+$M$4*SUMIFS(processed!M:M,processed!$A:$A,average!$L$4,processed!$C:$C,average!$A5963,processed!$E:$E,average!$B5963)+$M$5*SUMIFS(processed!M:M,processed!$A:$A,average!$L$5,processed!$C:$C,average!$A5963,processed!$E:$E,average!$B5963))/($M$3*COUNTIFS(processed!$A:$A,average!$L$3,processed!$C:$C,average!$A5963,processed!$E:$E,average!$B5963)+$M$4*COUNTIFS(processed!$A:$A,average!$L$4,processed!$C:$C,average!$A5963,processed!$E:$E,average!$B5963)+$M$5*COUNTIFS(processed!$A:$A,average!$L$5,processed!$C:$C,average!$A5963,processed!$E:$E,average!$B5963))</f>
        <v>30.053687943262414</v>
      </c>
    </row>
    <row r="5964" spans="1:10" x14ac:dyDescent="0.3">
      <c r="A5964" s="4">
        <f t="shared" si="92"/>
        <v>40051</v>
      </c>
      <c r="B5964" s="5">
        <v>11</v>
      </c>
      <c r="C5964" s="1">
        <f>($M$3*SUMIFS(processed!F:F,processed!$A:$A,average!$L$3,processed!$C:$C,average!$A5964,processed!$E:$E,average!$B5964)+$M$4*SUMIFS(processed!F:F,processed!$A:$A,average!$L$4,processed!$C:$C,average!$A5964,processed!$E:$E,average!$B5964)+$M$5*SUMIFS(processed!F:F,processed!$A:$A,average!$L$5,processed!$C:$C,average!$A5964,processed!$E:$E,average!$B5964))/($M$3*COUNTIFS(processed!$A:$A,average!$L$3,processed!$C:$C,average!$A5964,processed!$E:$E,average!$B5964)+$M$4*COUNTIFS(processed!$A:$A,average!$L$4,processed!$C:$C,average!$A5964,processed!$E:$E,average!$B5964)+$M$5*COUNTIFS(processed!$A:$A,average!$L$5,processed!$C:$C,average!$A5964,processed!$E:$E,average!$B5964))</f>
        <v>7.9787234042553196E-2</v>
      </c>
      <c r="D5964" s="1">
        <f>($M$3*SUMIFS(processed!G:G,processed!$A:$A,average!$L$3,processed!$C:$C,average!$A5964,processed!$E:$E,average!$B5964)+$M$4*SUMIFS(processed!G:G,processed!$A:$A,average!$L$4,processed!$C:$C,average!$A5964,processed!$E:$E,average!$B5964)+$M$5*SUMIFS(processed!G:G,processed!$A:$A,average!$L$5,processed!$C:$C,average!$A5964,processed!$E:$E,average!$B5964))/($M$3*COUNTIFS(processed!$A:$A,average!$L$3,processed!$C:$C,average!$A5964,processed!$E:$E,average!$B5964)+$M$4*COUNTIFS(processed!$A:$A,average!$L$4,processed!$C:$C,average!$A5964,processed!$E:$E,average!$B5964)+$M$5*COUNTIFS(processed!$A:$A,average!$L$5,processed!$C:$C,average!$A5964,processed!$E:$E,average!$B5964))</f>
        <v>13.085106382978724</v>
      </c>
      <c r="E5964" s="1">
        <f>($M$3*SUMIFS(processed!H:H,processed!$A:$A,average!$L$3,processed!$C:$C,average!$A5964,processed!$E:$E,average!$B5964)+$M$4*SUMIFS(processed!H:H,processed!$A:$A,average!$L$4,processed!$C:$C,average!$A5964,processed!$E:$E,average!$B5964)+$M$5*SUMIFS(processed!H:H,processed!$A:$A,average!$L$5,processed!$C:$C,average!$A5964,processed!$E:$E,average!$B5964))/($M$3*COUNTIFS(processed!$A:$A,average!$L$3,processed!$C:$C,average!$A5964,processed!$E:$E,average!$B5964)+$M$4*COUNTIFS(processed!$A:$A,average!$L$4,processed!$C:$C,average!$A5964,processed!$E:$E,average!$B5964)+$M$5*COUNTIFS(processed!$A:$A,average!$L$5,processed!$C:$C,average!$A5964,processed!$E:$E,average!$B5964))</f>
        <v>17.779090631998844</v>
      </c>
      <c r="F5964" s="1">
        <f>($M$3*SUMIFS(processed!I:I,processed!$A:$A,average!$L$3,processed!$C:$C,average!$A5964,processed!$E:$E,average!$B5964)+$M$4*SUMIFS(processed!I:I,processed!$A:$A,average!$L$4,processed!$C:$C,average!$A5964,processed!$E:$E,average!$B5964)+$M$5*SUMIFS(processed!I:I,processed!$A:$A,average!$L$5,processed!$C:$C,average!$A5964,processed!$E:$E,average!$B5964))/($M$3*COUNTIFS(processed!$A:$A,average!$L$3,processed!$C:$C,average!$A5964,processed!$E:$E,average!$B5964)+$M$4*COUNTIFS(processed!$A:$A,average!$L$4,processed!$C:$C,average!$A5964,processed!$E:$E,average!$B5964)+$M$5*COUNTIFS(processed!$A:$A,average!$L$5,processed!$C:$C,average!$A5964,processed!$E:$E,average!$B5964))</f>
        <v>11.560406454343379</v>
      </c>
      <c r="G5964" s="1">
        <f>($M$3*SUMIFS(processed!J:J,processed!$A:$A,average!$L$3,processed!$C:$C,average!$A5964,processed!$E:$E,average!$B5964)+$M$4*SUMIFS(processed!J:J,processed!$A:$A,average!$L$4,processed!$C:$C,average!$A5964,processed!$E:$E,average!$B5964)+$M$5*SUMIFS(processed!J:J,processed!$A:$A,average!$L$5,processed!$C:$C,average!$A5964,processed!$E:$E,average!$B5964))/($M$3*COUNTIFS(processed!$A:$A,average!$L$3,processed!$C:$C,average!$A5964,processed!$E:$E,average!$B5964)+$M$4*COUNTIFS(processed!$A:$A,average!$L$4,processed!$C:$C,average!$A5964,processed!$E:$E,average!$B5964)+$M$5*COUNTIFS(processed!$A:$A,average!$L$5,processed!$C:$C,average!$A5964,processed!$E:$E,average!$B5964))</f>
        <v>66.686005307643924</v>
      </c>
      <c r="H5964" s="1">
        <f>($M$3*SUMIFS(processed!K:K,processed!$A:$A,average!$L$3,processed!$C:$C,average!$A5964,processed!$E:$E,average!$B5964)+$M$4*SUMIFS(processed!K:K,processed!$A:$A,average!$L$4,processed!$C:$C,average!$A5964,processed!$E:$E,average!$B5964)+$M$5*SUMIFS(processed!K:K,processed!$A:$A,average!$L$5,processed!$C:$C,average!$A5964,processed!$E:$E,average!$B5964))/($M$3*COUNTIFS(processed!$A:$A,average!$L$3,processed!$C:$C,average!$A5964,processed!$E:$E,average!$B5964)+$M$4*COUNTIFS(processed!$A:$A,average!$L$4,processed!$C:$C,average!$A5964,processed!$E:$E,average!$B5964)+$M$5*COUNTIFS(processed!$A:$A,average!$L$5,processed!$C:$C,average!$A5964,processed!$E:$E,average!$B5964))</f>
        <v>9.7163120567375891</v>
      </c>
      <c r="I5964" s="1">
        <f>($M$3*SUMIFS(processed!L:L,processed!$A:$A,average!$L$3,processed!$C:$C,average!$A5964,processed!$E:$E,average!$B5964)+$M$4*SUMIFS(processed!L:L,processed!$A:$A,average!$L$4,processed!$C:$C,average!$A5964,processed!$E:$E,average!$B5964)+$M$5*SUMIFS(processed!L:L,processed!$A:$A,average!$L$5,processed!$C:$C,average!$A5964,processed!$E:$E,average!$B5964))/($M$3*COUNTIFS(processed!$A:$A,average!$L$3,processed!$C:$C,average!$A5964,processed!$E:$E,average!$B5964)+$M$4*COUNTIFS(processed!$A:$A,average!$L$4,processed!$C:$C,average!$A5964,processed!$E:$E,average!$B5964)+$M$5*COUNTIFS(processed!$A:$A,average!$L$5,processed!$C:$C,average!$A5964,processed!$E:$E,average!$B5964))</f>
        <v>30.036879432624119</v>
      </c>
      <c r="J5964" s="1">
        <f>($M$3*SUMIFS(processed!M:M,processed!$A:$A,average!$L$3,processed!$C:$C,average!$A5964,processed!$E:$E,average!$B5964)+$M$4*SUMIFS(processed!M:M,processed!$A:$A,average!$L$4,processed!$C:$C,average!$A5964,processed!$E:$E,average!$B5964)+$M$5*SUMIFS(processed!M:M,processed!$A:$A,average!$L$5,processed!$C:$C,average!$A5964,processed!$E:$E,average!$B5964))/($M$3*COUNTIFS(processed!$A:$A,average!$L$3,processed!$C:$C,average!$A5964,processed!$E:$E,average!$B5964)+$M$4*COUNTIFS(processed!$A:$A,average!$L$4,processed!$C:$C,average!$A5964,processed!$E:$E,average!$B5964)+$M$5*COUNTIFS(processed!$A:$A,average!$L$5,processed!$C:$C,average!$A5964,processed!$E:$E,average!$B5964))</f>
        <v>30.055886524822697</v>
      </c>
    </row>
    <row r="5965" spans="1:10" x14ac:dyDescent="0.3">
      <c r="A5965" s="4">
        <f t="shared" si="92"/>
        <v>40051</v>
      </c>
      <c r="B5965" s="5">
        <v>12</v>
      </c>
      <c r="C5965" s="1">
        <f>($M$3*SUMIFS(processed!F:F,processed!$A:$A,average!$L$3,processed!$C:$C,average!$A5965,processed!$E:$E,average!$B5965)+$M$4*SUMIFS(processed!F:F,processed!$A:$A,average!$L$4,processed!$C:$C,average!$A5965,processed!$E:$E,average!$B5965)+$M$5*SUMIFS(processed!F:F,processed!$A:$A,average!$L$5,processed!$C:$C,average!$A5965,processed!$E:$E,average!$B5965))/($M$3*COUNTIFS(processed!$A:$A,average!$L$3,processed!$C:$C,average!$A5965,processed!$E:$E,average!$B5965)+$M$4*COUNTIFS(processed!$A:$A,average!$L$4,processed!$C:$C,average!$A5965,processed!$E:$E,average!$B5965)+$M$5*COUNTIFS(processed!$A:$A,average!$L$5,processed!$C:$C,average!$A5965,processed!$E:$E,average!$B5965))</f>
        <v>7.9787234042553196E-2</v>
      </c>
      <c r="D5965" s="1">
        <f>($M$3*SUMIFS(processed!G:G,processed!$A:$A,average!$L$3,processed!$C:$C,average!$A5965,processed!$E:$E,average!$B5965)+$M$4*SUMIFS(processed!G:G,processed!$A:$A,average!$L$4,processed!$C:$C,average!$A5965,processed!$E:$E,average!$B5965)+$M$5*SUMIFS(processed!G:G,processed!$A:$A,average!$L$5,processed!$C:$C,average!$A5965,processed!$E:$E,average!$B5965))/($M$3*COUNTIFS(processed!$A:$A,average!$L$3,processed!$C:$C,average!$A5965,processed!$E:$E,average!$B5965)+$M$4*COUNTIFS(processed!$A:$A,average!$L$4,processed!$C:$C,average!$A5965,processed!$E:$E,average!$B5965)+$M$5*COUNTIFS(processed!$A:$A,average!$L$5,processed!$C:$C,average!$A5965,processed!$E:$E,average!$B5965))</f>
        <v>18.368794326241137</v>
      </c>
      <c r="E5965" s="1">
        <f>($M$3*SUMIFS(processed!H:H,processed!$A:$A,average!$L$3,processed!$C:$C,average!$A5965,processed!$E:$E,average!$B5965)+$M$4*SUMIFS(processed!H:H,processed!$A:$A,average!$L$4,processed!$C:$C,average!$A5965,processed!$E:$E,average!$B5965)+$M$5*SUMIFS(processed!H:H,processed!$A:$A,average!$L$5,processed!$C:$C,average!$A5965,processed!$E:$E,average!$B5965))/($M$3*COUNTIFS(processed!$A:$A,average!$L$3,processed!$C:$C,average!$A5965,processed!$E:$E,average!$B5965)+$M$4*COUNTIFS(processed!$A:$A,average!$L$4,processed!$C:$C,average!$A5965,processed!$E:$E,average!$B5965)+$M$5*COUNTIFS(processed!$A:$A,average!$L$5,processed!$C:$C,average!$A5965,processed!$E:$E,average!$B5965))</f>
        <v>18.000367227743524</v>
      </c>
      <c r="F5965" s="1">
        <f>($M$3*SUMIFS(processed!I:I,processed!$A:$A,average!$L$3,processed!$C:$C,average!$A5965,processed!$E:$E,average!$B5965)+$M$4*SUMIFS(processed!I:I,processed!$A:$A,average!$L$4,processed!$C:$C,average!$A5965,processed!$E:$E,average!$B5965)+$M$5*SUMIFS(processed!I:I,processed!$A:$A,average!$L$5,processed!$C:$C,average!$A5965,processed!$E:$E,average!$B5965))/($M$3*COUNTIFS(processed!$A:$A,average!$L$3,processed!$C:$C,average!$A5965,processed!$E:$E,average!$B5965)+$M$4*COUNTIFS(processed!$A:$A,average!$L$4,processed!$C:$C,average!$A5965,processed!$E:$E,average!$B5965)+$M$5*COUNTIFS(processed!$A:$A,average!$L$5,processed!$C:$C,average!$A5965,processed!$E:$E,average!$B5965))</f>
        <v>11.744803617463948</v>
      </c>
      <c r="G5965" s="1">
        <f>($M$3*SUMIFS(processed!J:J,processed!$A:$A,average!$L$3,processed!$C:$C,average!$A5965,processed!$E:$E,average!$B5965)+$M$4*SUMIFS(processed!J:J,processed!$A:$A,average!$L$4,processed!$C:$C,average!$A5965,processed!$E:$E,average!$B5965)+$M$5*SUMIFS(processed!J:J,processed!$A:$A,average!$L$5,processed!$C:$C,average!$A5965,processed!$E:$E,average!$B5965))/($M$3*COUNTIFS(processed!$A:$A,average!$L$3,processed!$C:$C,average!$A5965,processed!$E:$E,average!$B5965)+$M$4*COUNTIFS(processed!$A:$A,average!$L$4,processed!$C:$C,average!$A5965,processed!$E:$E,average!$B5965)+$M$5*COUNTIFS(processed!$A:$A,average!$L$5,processed!$C:$C,average!$A5965,processed!$E:$E,average!$B5965))</f>
        <v>66.686005307643924</v>
      </c>
      <c r="H5965" s="1">
        <f>($M$3*SUMIFS(processed!K:K,processed!$A:$A,average!$L$3,processed!$C:$C,average!$A5965,processed!$E:$E,average!$B5965)+$M$4*SUMIFS(processed!K:K,processed!$A:$A,average!$L$4,processed!$C:$C,average!$A5965,processed!$E:$E,average!$B5965)+$M$5*SUMIFS(processed!K:K,processed!$A:$A,average!$L$5,processed!$C:$C,average!$A5965,processed!$E:$E,average!$B5965))/($M$3*COUNTIFS(processed!$A:$A,average!$L$3,processed!$C:$C,average!$A5965,processed!$E:$E,average!$B5965)+$M$4*COUNTIFS(processed!$A:$A,average!$L$4,processed!$C:$C,average!$A5965,processed!$E:$E,average!$B5965)+$M$5*COUNTIFS(processed!$A:$A,average!$L$5,processed!$C:$C,average!$A5965,processed!$E:$E,average!$B5965))</f>
        <v>11.617021276595747</v>
      </c>
      <c r="I5965" s="1">
        <f>($M$3*SUMIFS(processed!L:L,processed!$A:$A,average!$L$3,processed!$C:$C,average!$A5965,processed!$E:$E,average!$B5965)+$M$4*SUMIFS(processed!L:L,processed!$A:$A,average!$L$4,processed!$C:$C,average!$A5965,processed!$E:$E,average!$B5965)+$M$5*SUMIFS(processed!L:L,processed!$A:$A,average!$L$5,processed!$C:$C,average!$A5965,processed!$E:$E,average!$B5965))/($M$3*COUNTIFS(processed!$A:$A,average!$L$3,processed!$C:$C,average!$A5965,processed!$E:$E,average!$B5965)+$M$4*COUNTIFS(processed!$A:$A,average!$L$4,processed!$C:$C,average!$A5965,processed!$E:$E,average!$B5965)+$M$5*COUNTIFS(processed!$A:$A,average!$L$5,processed!$C:$C,average!$A5965,processed!$E:$E,average!$B5965))</f>
        <v>30.022624113475178</v>
      </c>
      <c r="J5965" s="1">
        <f>($M$3*SUMIFS(processed!M:M,processed!$A:$A,average!$L$3,processed!$C:$C,average!$A5965,processed!$E:$E,average!$B5965)+$M$4*SUMIFS(processed!M:M,processed!$A:$A,average!$L$4,processed!$C:$C,average!$A5965,processed!$E:$E,average!$B5965)+$M$5*SUMIFS(processed!M:M,processed!$A:$A,average!$L$5,processed!$C:$C,average!$A5965,processed!$E:$E,average!$B5965))/($M$3*COUNTIFS(processed!$A:$A,average!$L$3,processed!$C:$C,average!$A5965,processed!$E:$E,average!$B5965)+$M$4*COUNTIFS(processed!$A:$A,average!$L$4,processed!$C:$C,average!$A5965,processed!$E:$E,average!$B5965)+$M$5*COUNTIFS(processed!$A:$A,average!$L$5,processed!$C:$C,average!$A5965,processed!$E:$E,average!$B5965))</f>
        <v>30.03794326241135</v>
      </c>
    </row>
    <row r="5966" spans="1:10" x14ac:dyDescent="0.3">
      <c r="A5966" s="4">
        <f t="shared" si="92"/>
        <v>40051</v>
      </c>
      <c r="B5966" s="5">
        <v>13</v>
      </c>
      <c r="C5966" s="1">
        <f>($M$3*SUMIFS(processed!F:F,processed!$A:$A,average!$L$3,processed!$C:$C,average!$A5966,processed!$E:$E,average!$B5966)+$M$4*SUMIFS(processed!F:F,processed!$A:$A,average!$L$4,processed!$C:$C,average!$A5966,processed!$E:$E,average!$B5966)+$M$5*SUMIFS(processed!F:F,processed!$A:$A,average!$L$5,processed!$C:$C,average!$A5966,processed!$E:$E,average!$B5966))/($M$3*COUNTIFS(processed!$A:$A,average!$L$3,processed!$C:$C,average!$A5966,processed!$E:$E,average!$B5966)+$M$4*COUNTIFS(processed!$A:$A,average!$L$4,processed!$C:$C,average!$A5966,processed!$E:$E,average!$B5966)+$M$5*COUNTIFS(processed!$A:$A,average!$L$5,processed!$C:$C,average!$A5966,processed!$E:$E,average!$B5966))</f>
        <v>0.10044642857142858</v>
      </c>
      <c r="D5966" s="1">
        <f>($M$3*SUMIFS(processed!G:G,processed!$A:$A,average!$L$3,processed!$C:$C,average!$A5966,processed!$E:$E,average!$B5966)+$M$4*SUMIFS(processed!G:G,processed!$A:$A,average!$L$4,processed!$C:$C,average!$A5966,processed!$E:$E,average!$B5966)+$M$5*SUMIFS(processed!G:G,processed!$A:$A,average!$L$5,processed!$C:$C,average!$A5966,processed!$E:$E,average!$B5966))/($M$3*COUNTIFS(processed!$A:$A,average!$L$3,processed!$C:$C,average!$A5966,processed!$E:$E,average!$B5966)+$M$4*COUNTIFS(processed!$A:$A,average!$L$4,processed!$C:$C,average!$A5966,processed!$E:$E,average!$B5966)+$M$5*COUNTIFS(processed!$A:$A,average!$L$5,processed!$C:$C,average!$A5966,processed!$E:$E,average!$B5966))</f>
        <v>15.357142857142858</v>
      </c>
      <c r="E5966" s="1">
        <f>($M$3*SUMIFS(processed!H:H,processed!$A:$A,average!$L$3,processed!$C:$C,average!$A5966,processed!$E:$E,average!$B5966)+$M$4*SUMIFS(processed!H:H,processed!$A:$A,average!$L$4,processed!$C:$C,average!$A5966,processed!$E:$E,average!$B5966)+$M$5*SUMIFS(processed!H:H,processed!$A:$A,average!$L$5,processed!$C:$C,average!$A5966,processed!$E:$E,average!$B5966))/($M$3*COUNTIFS(processed!$A:$A,average!$L$3,processed!$C:$C,average!$A5966,processed!$E:$E,average!$B5966)+$M$4*COUNTIFS(processed!$A:$A,average!$L$4,processed!$C:$C,average!$A5966,processed!$E:$E,average!$B5966)+$M$5*COUNTIFS(processed!$A:$A,average!$L$5,processed!$C:$C,average!$A5966,processed!$E:$E,average!$B5966))</f>
        <v>20.25357142857143</v>
      </c>
      <c r="F5966" s="1">
        <f>($M$3*SUMIFS(processed!I:I,processed!$A:$A,average!$L$3,processed!$C:$C,average!$A5966,processed!$E:$E,average!$B5966)+$M$4*SUMIFS(processed!I:I,processed!$A:$A,average!$L$4,processed!$C:$C,average!$A5966,processed!$E:$E,average!$B5966)+$M$5*SUMIFS(processed!I:I,processed!$A:$A,average!$L$5,processed!$C:$C,average!$A5966,processed!$E:$E,average!$B5966))/($M$3*COUNTIFS(processed!$A:$A,average!$L$3,processed!$C:$C,average!$A5966,processed!$E:$E,average!$B5966)+$M$4*COUNTIFS(processed!$A:$A,average!$L$4,processed!$C:$C,average!$A5966,processed!$E:$E,average!$B5966)+$M$5*COUNTIFS(processed!$A:$A,average!$L$5,processed!$C:$C,average!$A5966,processed!$E:$E,average!$B5966))</f>
        <v>13.953571428571429</v>
      </c>
      <c r="G5966" s="1">
        <f>($M$3*SUMIFS(processed!J:J,processed!$A:$A,average!$L$3,processed!$C:$C,average!$A5966,processed!$E:$E,average!$B5966)+$M$4*SUMIFS(processed!J:J,processed!$A:$A,average!$L$4,processed!$C:$C,average!$A5966,processed!$E:$E,average!$B5966)+$M$5*SUMIFS(processed!J:J,processed!$A:$A,average!$L$5,processed!$C:$C,average!$A5966,processed!$E:$E,average!$B5966))/($M$3*COUNTIFS(processed!$A:$A,average!$L$3,processed!$C:$C,average!$A5966,processed!$E:$E,average!$B5966)+$M$4*COUNTIFS(processed!$A:$A,average!$L$4,processed!$C:$C,average!$A5966,processed!$E:$E,average!$B5966)+$M$5*COUNTIFS(processed!$A:$A,average!$L$5,processed!$C:$C,average!$A5966,processed!$E:$E,average!$B5966))</f>
        <v>67.428571428571431</v>
      </c>
      <c r="H5966" s="1">
        <f>($M$3*SUMIFS(processed!K:K,processed!$A:$A,average!$L$3,processed!$C:$C,average!$A5966,processed!$E:$E,average!$B5966)+$M$4*SUMIFS(processed!K:K,processed!$A:$A,average!$L$4,processed!$C:$C,average!$A5966,processed!$E:$E,average!$B5966)+$M$5*SUMIFS(processed!K:K,processed!$A:$A,average!$L$5,processed!$C:$C,average!$A5966,processed!$E:$E,average!$B5966))/($M$3*COUNTIFS(processed!$A:$A,average!$L$3,processed!$C:$C,average!$A5966,processed!$E:$E,average!$B5966)+$M$4*COUNTIFS(processed!$A:$A,average!$L$4,processed!$C:$C,average!$A5966,processed!$E:$E,average!$B5966)+$M$5*COUNTIFS(processed!$A:$A,average!$L$5,processed!$C:$C,average!$A5966,processed!$E:$E,average!$B5966))</f>
        <v>7.9285714285714297</v>
      </c>
      <c r="I5966" s="1">
        <f>($M$3*SUMIFS(processed!L:L,processed!$A:$A,average!$L$3,processed!$C:$C,average!$A5966,processed!$E:$E,average!$B5966)+$M$4*SUMIFS(processed!L:L,processed!$A:$A,average!$L$4,processed!$C:$C,average!$A5966,processed!$E:$E,average!$B5966)+$M$5*SUMIFS(processed!L:L,processed!$A:$A,average!$L$5,processed!$C:$C,average!$A5966,processed!$E:$E,average!$B5966))/($M$3*COUNTIFS(processed!$A:$A,average!$L$3,processed!$C:$C,average!$A5966,processed!$E:$E,average!$B5966)+$M$4*COUNTIFS(processed!$A:$A,average!$L$4,processed!$C:$C,average!$A5966,processed!$E:$E,average!$B5966)+$M$5*COUNTIFS(processed!$A:$A,average!$L$5,processed!$C:$C,average!$A5966,processed!$E:$E,average!$B5966))</f>
        <v>30.006071428571428</v>
      </c>
      <c r="J5966" s="1">
        <f>($M$3*SUMIFS(processed!M:M,processed!$A:$A,average!$L$3,processed!$C:$C,average!$A5966,processed!$E:$E,average!$B5966)+$M$4*SUMIFS(processed!M:M,processed!$A:$A,average!$L$4,processed!$C:$C,average!$A5966,processed!$E:$E,average!$B5966)+$M$5*SUMIFS(processed!M:M,processed!$A:$A,average!$L$5,processed!$C:$C,average!$A5966,processed!$E:$E,average!$B5966))/($M$3*COUNTIFS(processed!$A:$A,average!$L$3,processed!$C:$C,average!$A5966,processed!$E:$E,average!$B5966)+$M$4*COUNTIFS(processed!$A:$A,average!$L$4,processed!$C:$C,average!$A5966,processed!$E:$E,average!$B5966)+$M$5*COUNTIFS(processed!$A:$A,average!$L$5,processed!$C:$C,average!$A5966,processed!$E:$E,average!$B5966))</f>
        <v>30.030000000000005</v>
      </c>
    </row>
    <row r="5967" spans="1:10" x14ac:dyDescent="0.3">
      <c r="A5967" s="4">
        <f t="shared" si="92"/>
        <v>40051</v>
      </c>
      <c r="B5967" s="5">
        <v>14</v>
      </c>
      <c r="C5967" s="1">
        <f>($M$3*SUMIFS(processed!F:F,processed!$A:$A,average!$L$3,processed!$C:$C,average!$A5967,processed!$E:$E,average!$B5967)+$M$4*SUMIFS(processed!F:F,processed!$A:$A,average!$L$4,processed!$C:$C,average!$A5967,processed!$E:$E,average!$B5967)+$M$5*SUMIFS(processed!F:F,processed!$A:$A,average!$L$5,processed!$C:$C,average!$A5967,processed!$E:$E,average!$B5967))/($M$3*COUNTIFS(processed!$A:$A,average!$L$3,processed!$C:$C,average!$A5967,processed!$E:$E,average!$B5967)+$M$4*COUNTIFS(processed!$A:$A,average!$L$4,processed!$C:$C,average!$A5967,processed!$E:$E,average!$B5967)+$M$5*COUNTIFS(processed!$A:$A,average!$L$5,processed!$C:$C,average!$A5967,processed!$E:$E,average!$B5967))</f>
        <v>0</v>
      </c>
      <c r="D5967" s="1">
        <f>($M$3*SUMIFS(processed!G:G,processed!$A:$A,average!$L$3,processed!$C:$C,average!$A5967,processed!$E:$E,average!$B5967)+$M$4*SUMIFS(processed!G:G,processed!$A:$A,average!$L$4,processed!$C:$C,average!$A5967,processed!$E:$E,average!$B5967)+$M$5*SUMIFS(processed!G:G,processed!$A:$A,average!$L$5,processed!$C:$C,average!$A5967,processed!$E:$E,average!$B5967))/($M$3*COUNTIFS(processed!$A:$A,average!$L$3,processed!$C:$C,average!$A5967,processed!$E:$E,average!$B5967)+$M$4*COUNTIFS(processed!$A:$A,average!$L$4,processed!$C:$C,average!$A5967,processed!$E:$E,average!$B5967)+$M$5*COUNTIFS(processed!$A:$A,average!$L$5,processed!$C:$C,average!$A5967,processed!$E:$E,average!$B5967))</f>
        <v>17.160493827160494</v>
      </c>
      <c r="E5967" s="1">
        <f>($M$3*SUMIFS(processed!H:H,processed!$A:$A,average!$L$3,processed!$C:$C,average!$A5967,processed!$E:$E,average!$B5967)+$M$4*SUMIFS(processed!H:H,processed!$A:$A,average!$L$4,processed!$C:$C,average!$A5967,processed!$E:$E,average!$B5967)+$M$5*SUMIFS(processed!H:H,processed!$A:$A,average!$L$5,processed!$C:$C,average!$A5967,processed!$E:$E,average!$B5967))/($M$3*COUNTIFS(processed!$A:$A,average!$L$3,processed!$C:$C,average!$A5967,processed!$E:$E,average!$B5967)+$M$4*COUNTIFS(processed!$A:$A,average!$L$4,processed!$C:$C,average!$A5967,processed!$E:$E,average!$B5967)+$M$5*COUNTIFS(processed!$A:$A,average!$L$5,processed!$C:$C,average!$A5967,processed!$E:$E,average!$B5967))</f>
        <v>18.672244186565891</v>
      </c>
      <c r="F5967" s="1">
        <f>($M$3*SUMIFS(processed!I:I,processed!$A:$A,average!$L$3,processed!$C:$C,average!$A5967,processed!$E:$E,average!$B5967)+$M$4*SUMIFS(processed!I:I,processed!$A:$A,average!$L$4,processed!$C:$C,average!$A5967,processed!$E:$E,average!$B5967)+$M$5*SUMIFS(processed!I:I,processed!$A:$A,average!$L$5,processed!$C:$C,average!$A5967,processed!$E:$E,average!$B5967))/($M$3*COUNTIFS(processed!$A:$A,average!$L$3,processed!$C:$C,average!$A5967,processed!$E:$E,average!$B5967)+$M$4*COUNTIFS(processed!$A:$A,average!$L$4,processed!$C:$C,average!$A5967,processed!$E:$E,average!$B5967)+$M$5*COUNTIFS(processed!$A:$A,average!$L$5,processed!$C:$C,average!$A5967,processed!$E:$E,average!$B5967))</f>
        <v>11.20021370447428</v>
      </c>
      <c r="G5967" s="1">
        <f>($M$3*SUMIFS(processed!J:J,processed!$A:$A,average!$L$3,processed!$C:$C,average!$A5967,processed!$E:$E,average!$B5967)+$M$4*SUMIFS(processed!J:J,processed!$A:$A,average!$L$4,processed!$C:$C,average!$A5967,processed!$E:$E,average!$B5967)+$M$5*SUMIFS(processed!J:J,processed!$A:$A,average!$L$5,processed!$C:$C,average!$A5967,processed!$E:$E,average!$B5967))/($M$3*COUNTIFS(processed!$A:$A,average!$L$3,processed!$C:$C,average!$A5967,processed!$E:$E,average!$B5967)+$M$4*COUNTIFS(processed!$A:$A,average!$L$4,processed!$C:$C,average!$A5967,processed!$E:$E,average!$B5967)+$M$5*COUNTIFS(processed!$A:$A,average!$L$5,processed!$C:$C,average!$A5967,processed!$E:$E,average!$B5967))</f>
        <v>61.860824054046851</v>
      </c>
      <c r="H5967" s="1">
        <f>($M$3*SUMIFS(processed!K:K,processed!$A:$A,average!$L$3,processed!$C:$C,average!$A5967,processed!$E:$E,average!$B5967)+$M$4*SUMIFS(processed!K:K,processed!$A:$A,average!$L$4,processed!$C:$C,average!$A5967,processed!$E:$E,average!$B5967)+$M$5*SUMIFS(processed!K:K,processed!$A:$A,average!$L$5,processed!$C:$C,average!$A5967,processed!$E:$E,average!$B5967))/($M$3*COUNTIFS(processed!$A:$A,average!$L$3,processed!$C:$C,average!$A5967,processed!$E:$E,average!$B5967)+$M$4*COUNTIFS(processed!$A:$A,average!$L$4,processed!$C:$C,average!$A5967,processed!$E:$E,average!$B5967)+$M$5*COUNTIFS(processed!$A:$A,average!$L$5,processed!$C:$C,average!$A5967,processed!$E:$E,average!$B5967))</f>
        <v>9.0740740740740744</v>
      </c>
      <c r="I5967" s="1">
        <f>($M$3*SUMIFS(processed!L:L,processed!$A:$A,average!$L$3,processed!$C:$C,average!$A5967,processed!$E:$E,average!$B5967)+$M$4*SUMIFS(processed!L:L,processed!$A:$A,average!$L$4,processed!$C:$C,average!$A5967,processed!$E:$E,average!$B5967)+$M$5*SUMIFS(processed!L:L,processed!$A:$A,average!$L$5,processed!$C:$C,average!$A5967,processed!$E:$E,average!$B5967))/($M$3*COUNTIFS(processed!$A:$A,average!$L$3,processed!$C:$C,average!$A5967,processed!$E:$E,average!$B5967)+$M$4*COUNTIFS(processed!$A:$A,average!$L$4,processed!$C:$C,average!$A5967,processed!$E:$E,average!$B5967)+$M$5*COUNTIFS(processed!$A:$A,average!$L$5,processed!$C:$C,average!$A5967,processed!$E:$E,average!$B5967))</f>
        <v>29.987160493827165</v>
      </c>
      <c r="J5967" s="1">
        <f>($M$3*SUMIFS(processed!M:M,processed!$A:$A,average!$L$3,processed!$C:$C,average!$A5967,processed!$E:$E,average!$B5967)+$M$4*SUMIFS(processed!M:M,processed!$A:$A,average!$L$4,processed!$C:$C,average!$A5967,processed!$E:$E,average!$B5967)+$M$5*SUMIFS(processed!M:M,processed!$A:$A,average!$L$5,processed!$C:$C,average!$A5967,processed!$E:$E,average!$B5967))/($M$3*COUNTIFS(processed!$A:$A,average!$L$3,processed!$C:$C,average!$A5967,processed!$E:$E,average!$B5967)+$M$4*COUNTIFS(processed!$A:$A,average!$L$4,processed!$C:$C,average!$A5967,processed!$E:$E,average!$B5967)+$M$5*COUNTIFS(processed!$A:$A,average!$L$5,processed!$C:$C,average!$A5967,processed!$E:$E,average!$B5967))</f>
        <v>30.006419753086423</v>
      </c>
    </row>
    <row r="5968" spans="1:10" x14ac:dyDescent="0.3">
      <c r="A5968" s="4">
        <f t="shared" si="92"/>
        <v>40051</v>
      </c>
      <c r="B5968" s="5">
        <v>15</v>
      </c>
      <c r="C5968" s="1">
        <f>($M$3*SUMIFS(processed!F:F,processed!$A:$A,average!$L$3,processed!$C:$C,average!$A5968,processed!$E:$E,average!$B5968)+$M$4*SUMIFS(processed!F:F,processed!$A:$A,average!$L$4,processed!$C:$C,average!$A5968,processed!$E:$E,average!$B5968)+$M$5*SUMIFS(processed!F:F,processed!$A:$A,average!$L$5,processed!$C:$C,average!$A5968,processed!$E:$E,average!$B5968))/($M$3*COUNTIFS(processed!$A:$A,average!$L$3,processed!$C:$C,average!$A5968,processed!$E:$E,average!$B5968)+$M$4*COUNTIFS(processed!$A:$A,average!$L$4,processed!$C:$C,average!$A5968,processed!$E:$E,average!$B5968)+$M$5*COUNTIFS(processed!$A:$A,average!$L$5,processed!$C:$C,average!$A5968,processed!$E:$E,average!$B5968))</f>
        <v>0</v>
      </c>
      <c r="D5968" s="1">
        <f>($M$3*SUMIFS(processed!G:G,processed!$A:$A,average!$L$3,processed!$C:$C,average!$A5968,processed!$E:$E,average!$B5968)+$M$4*SUMIFS(processed!G:G,processed!$A:$A,average!$L$4,processed!$C:$C,average!$A5968,processed!$E:$E,average!$B5968)+$M$5*SUMIFS(processed!G:G,processed!$A:$A,average!$L$5,processed!$C:$C,average!$A5968,processed!$E:$E,average!$B5968))/($M$3*COUNTIFS(processed!$A:$A,average!$L$3,processed!$C:$C,average!$A5968,processed!$E:$E,average!$B5968)+$M$4*COUNTIFS(processed!$A:$A,average!$L$4,processed!$C:$C,average!$A5968,processed!$E:$E,average!$B5968)+$M$5*COUNTIFS(processed!$A:$A,average!$L$5,processed!$C:$C,average!$A5968,processed!$E:$E,average!$B5968))</f>
        <v>22.624113475177307</v>
      </c>
      <c r="E5968" s="1">
        <f>($M$3*SUMIFS(processed!H:H,processed!$A:$A,average!$L$3,processed!$C:$C,average!$A5968,processed!$E:$E,average!$B5968)+$M$4*SUMIFS(processed!H:H,processed!$A:$A,average!$L$4,processed!$C:$C,average!$A5968,processed!$E:$E,average!$B5968)+$M$5*SUMIFS(processed!H:H,processed!$A:$A,average!$L$5,processed!$C:$C,average!$A5968,processed!$E:$E,average!$B5968))/($M$3*COUNTIFS(processed!$A:$A,average!$L$3,processed!$C:$C,average!$A5968,processed!$E:$E,average!$B5968)+$M$4*COUNTIFS(processed!$A:$A,average!$L$4,processed!$C:$C,average!$A5968,processed!$E:$E,average!$B5968)+$M$5*COUNTIFS(processed!$A:$A,average!$L$5,processed!$C:$C,average!$A5968,processed!$E:$E,average!$B5968))</f>
        <v>20.678381412140688</v>
      </c>
      <c r="F5968" s="1">
        <f>($M$3*SUMIFS(processed!I:I,processed!$A:$A,average!$L$3,processed!$C:$C,average!$A5968,processed!$E:$E,average!$B5968)+$M$4*SUMIFS(processed!I:I,processed!$A:$A,average!$L$4,processed!$C:$C,average!$A5968,processed!$E:$E,average!$B5968)+$M$5*SUMIFS(processed!I:I,processed!$A:$A,average!$L$5,processed!$C:$C,average!$A5968,processed!$E:$E,average!$B5968))/($M$3*COUNTIFS(processed!$A:$A,average!$L$3,processed!$C:$C,average!$A5968,processed!$E:$E,average!$B5968)+$M$4*COUNTIFS(processed!$A:$A,average!$L$4,processed!$C:$C,average!$A5968,processed!$E:$E,average!$B5968)+$M$5*COUNTIFS(processed!$A:$A,average!$L$5,processed!$C:$C,average!$A5968,processed!$E:$E,average!$B5968))</f>
        <v>11.744803617463948</v>
      </c>
      <c r="G5968" s="1">
        <f>($M$3*SUMIFS(processed!J:J,processed!$A:$A,average!$L$3,processed!$C:$C,average!$A5968,processed!$E:$E,average!$B5968)+$M$4*SUMIFS(processed!J:J,processed!$A:$A,average!$L$4,processed!$C:$C,average!$A5968,processed!$E:$E,average!$B5968)+$M$5*SUMIFS(processed!J:J,processed!$A:$A,average!$L$5,processed!$C:$C,average!$A5968,processed!$E:$E,average!$B5968))/($M$3*COUNTIFS(processed!$A:$A,average!$L$3,processed!$C:$C,average!$A5968,processed!$E:$E,average!$B5968)+$M$4*COUNTIFS(processed!$A:$A,average!$L$4,processed!$C:$C,average!$A5968,processed!$E:$E,average!$B5968)+$M$5*COUNTIFS(processed!$A:$A,average!$L$5,processed!$C:$C,average!$A5968,processed!$E:$E,average!$B5968))</f>
        <v>56.359764172892156</v>
      </c>
      <c r="H5968" s="1">
        <f>($M$3*SUMIFS(processed!K:K,processed!$A:$A,average!$L$3,processed!$C:$C,average!$A5968,processed!$E:$E,average!$B5968)+$M$4*SUMIFS(processed!K:K,processed!$A:$A,average!$L$4,processed!$C:$C,average!$A5968,processed!$E:$E,average!$B5968)+$M$5*SUMIFS(processed!K:K,processed!$A:$A,average!$L$5,processed!$C:$C,average!$A5968,processed!$E:$E,average!$B5968))/($M$3*COUNTIFS(processed!$A:$A,average!$L$3,processed!$C:$C,average!$A5968,processed!$E:$E,average!$B5968)+$M$4*COUNTIFS(processed!$A:$A,average!$L$4,processed!$C:$C,average!$A5968,processed!$E:$E,average!$B5968)+$M$5*COUNTIFS(processed!$A:$A,average!$L$5,processed!$C:$C,average!$A5968,processed!$E:$E,average!$B5968))</f>
        <v>11.085106382978724</v>
      </c>
      <c r="I5968" s="1">
        <f>($M$3*SUMIFS(processed!L:L,processed!$A:$A,average!$L$3,processed!$C:$C,average!$A5968,processed!$E:$E,average!$B5968)+$M$4*SUMIFS(processed!L:L,processed!$A:$A,average!$L$4,processed!$C:$C,average!$A5968,processed!$E:$E,average!$B5968)+$M$5*SUMIFS(processed!L:L,processed!$A:$A,average!$L$5,processed!$C:$C,average!$A5968,processed!$E:$E,average!$B5968))/($M$3*COUNTIFS(processed!$A:$A,average!$L$3,processed!$C:$C,average!$A5968,processed!$E:$E,average!$B5968)+$M$4*COUNTIFS(processed!$A:$A,average!$L$4,processed!$C:$C,average!$A5968,processed!$E:$E,average!$B5968)+$M$5*COUNTIFS(processed!$A:$A,average!$L$5,processed!$C:$C,average!$A5968,processed!$E:$E,average!$B5968))</f>
        <v>29.978936170212766</v>
      </c>
      <c r="J5968" s="1">
        <f>($M$3*SUMIFS(processed!M:M,processed!$A:$A,average!$L$3,processed!$C:$C,average!$A5968,processed!$E:$E,average!$B5968)+$M$4*SUMIFS(processed!M:M,processed!$A:$A,average!$L$4,processed!$C:$C,average!$A5968,processed!$E:$E,average!$B5968)+$M$5*SUMIFS(processed!M:M,processed!$A:$A,average!$L$5,processed!$C:$C,average!$A5968,processed!$E:$E,average!$B5968))/($M$3*COUNTIFS(processed!$A:$A,average!$L$3,processed!$C:$C,average!$A5968,processed!$E:$E,average!$B5968)+$M$4*COUNTIFS(processed!$A:$A,average!$L$4,processed!$C:$C,average!$A5968,processed!$E:$E,average!$B5968)+$M$5*COUNTIFS(processed!$A:$A,average!$L$5,processed!$C:$C,average!$A5968,processed!$E:$E,average!$B5968))</f>
        <v>29.997943262411347</v>
      </c>
    </row>
    <row r="5969" spans="1:10" x14ac:dyDescent="0.3">
      <c r="A5969" s="4">
        <f t="shared" si="92"/>
        <v>40051</v>
      </c>
      <c r="B5969" s="5">
        <v>16</v>
      </c>
      <c r="C5969" s="1">
        <f>($M$3*SUMIFS(processed!F:F,processed!$A:$A,average!$L$3,processed!$C:$C,average!$A5969,processed!$E:$E,average!$B5969)+$M$4*SUMIFS(processed!F:F,processed!$A:$A,average!$L$4,processed!$C:$C,average!$A5969,processed!$E:$E,average!$B5969)+$M$5*SUMIFS(processed!F:F,processed!$A:$A,average!$L$5,processed!$C:$C,average!$A5969,processed!$E:$E,average!$B5969))/($M$3*COUNTIFS(processed!$A:$A,average!$L$3,processed!$C:$C,average!$A5969,processed!$E:$E,average!$B5969)+$M$4*COUNTIFS(processed!$A:$A,average!$L$4,processed!$C:$C,average!$A5969,processed!$E:$E,average!$B5969)+$M$5*COUNTIFS(processed!$A:$A,average!$L$5,processed!$C:$C,average!$A5969,processed!$E:$E,average!$B5969))</f>
        <v>0</v>
      </c>
      <c r="D5969" s="1">
        <f>($M$3*SUMIFS(processed!G:G,processed!$A:$A,average!$L$3,processed!$C:$C,average!$A5969,processed!$E:$E,average!$B5969)+$M$4*SUMIFS(processed!G:G,processed!$A:$A,average!$L$4,processed!$C:$C,average!$A5969,processed!$E:$E,average!$B5969)+$M$5*SUMIFS(processed!G:G,processed!$A:$A,average!$L$5,processed!$C:$C,average!$A5969,processed!$E:$E,average!$B5969))/($M$3*COUNTIFS(processed!$A:$A,average!$L$3,processed!$C:$C,average!$A5969,processed!$E:$E,average!$B5969)+$M$4*COUNTIFS(processed!$A:$A,average!$L$4,processed!$C:$C,average!$A5969,processed!$E:$E,average!$B5969)+$M$5*COUNTIFS(processed!$A:$A,average!$L$5,processed!$C:$C,average!$A5969,processed!$E:$E,average!$B5969))</f>
        <v>22.624113475177307</v>
      </c>
      <c r="E5969" s="1">
        <f>($M$3*SUMIFS(processed!H:H,processed!$A:$A,average!$L$3,processed!$C:$C,average!$A5969,processed!$E:$E,average!$B5969)+$M$4*SUMIFS(processed!H:H,processed!$A:$A,average!$L$4,processed!$C:$C,average!$A5969,processed!$E:$E,average!$B5969)+$M$5*SUMIFS(processed!H:H,processed!$A:$A,average!$L$5,processed!$C:$C,average!$A5969,processed!$E:$E,average!$B5969))/($M$3*COUNTIFS(processed!$A:$A,average!$L$3,processed!$C:$C,average!$A5969,processed!$E:$E,average!$B5969)+$M$4*COUNTIFS(processed!$A:$A,average!$L$4,processed!$C:$C,average!$A5969,processed!$E:$E,average!$B5969)+$M$5*COUNTIFS(processed!$A:$A,average!$L$5,processed!$C:$C,average!$A5969,processed!$E:$E,average!$B5969))</f>
        <v>21.123771483062676</v>
      </c>
      <c r="F5969" s="1">
        <f>($M$3*SUMIFS(processed!I:I,processed!$A:$A,average!$L$3,processed!$C:$C,average!$A5969,processed!$E:$E,average!$B5969)+$M$4*SUMIFS(processed!I:I,processed!$A:$A,average!$L$4,processed!$C:$C,average!$A5969,processed!$E:$E,average!$B5969)+$M$5*SUMIFS(processed!I:I,processed!$A:$A,average!$L$5,processed!$C:$C,average!$A5969,processed!$E:$E,average!$B5969))/($M$3*COUNTIFS(processed!$A:$A,average!$L$3,processed!$C:$C,average!$A5969,processed!$E:$E,average!$B5969)+$M$4*COUNTIFS(processed!$A:$A,average!$L$4,processed!$C:$C,average!$A5969,processed!$E:$E,average!$B5969)+$M$5*COUNTIFS(processed!$A:$A,average!$L$5,processed!$C:$C,average!$A5969,processed!$E:$E,average!$B5969))</f>
        <v>11.966080213208629</v>
      </c>
      <c r="G5969" s="1">
        <f>($M$3*SUMIFS(processed!J:J,processed!$A:$A,average!$L$3,processed!$C:$C,average!$A5969,processed!$E:$E,average!$B5969)+$M$4*SUMIFS(processed!J:J,processed!$A:$A,average!$L$4,processed!$C:$C,average!$A5969,processed!$E:$E,average!$B5969)+$M$5*SUMIFS(processed!J:J,processed!$A:$A,average!$L$5,processed!$C:$C,average!$A5969,processed!$E:$E,average!$B5969))/($M$3*COUNTIFS(processed!$A:$A,average!$L$3,processed!$C:$C,average!$A5969,processed!$E:$E,average!$B5969)+$M$4*COUNTIFS(processed!$A:$A,average!$L$4,processed!$C:$C,average!$A5969,processed!$E:$E,average!$B5969)+$M$5*COUNTIFS(processed!$A:$A,average!$L$5,processed!$C:$C,average!$A5969,processed!$E:$E,average!$B5969))</f>
        <v>56.444870555870885</v>
      </c>
      <c r="H5969" s="1">
        <f>($M$3*SUMIFS(processed!K:K,processed!$A:$A,average!$L$3,processed!$C:$C,average!$A5969,processed!$E:$E,average!$B5969)+$M$4*SUMIFS(processed!K:K,processed!$A:$A,average!$L$4,processed!$C:$C,average!$A5969,processed!$E:$E,average!$B5969)+$M$5*SUMIFS(processed!K:K,processed!$A:$A,average!$L$5,processed!$C:$C,average!$A5969,processed!$E:$E,average!$B5969))/($M$3*COUNTIFS(processed!$A:$A,average!$L$3,processed!$C:$C,average!$A5969,processed!$E:$E,average!$B5969)+$M$4*COUNTIFS(processed!$A:$A,average!$L$4,processed!$C:$C,average!$A5969,processed!$E:$E,average!$B5969)+$M$5*COUNTIFS(processed!$A:$A,average!$L$5,processed!$C:$C,average!$A5969,processed!$E:$E,average!$B5969))</f>
        <v>12.063829787234042</v>
      </c>
      <c r="I5969" s="1">
        <f>($M$3*SUMIFS(processed!L:L,processed!$A:$A,average!$L$3,processed!$C:$C,average!$A5969,processed!$E:$E,average!$B5969)+$M$4*SUMIFS(processed!L:L,processed!$A:$A,average!$L$4,processed!$C:$C,average!$A5969,processed!$E:$E,average!$B5969)+$M$5*SUMIFS(processed!L:L,processed!$A:$A,average!$L$5,processed!$C:$C,average!$A5969,processed!$E:$E,average!$B5969))/($M$3*COUNTIFS(processed!$A:$A,average!$L$3,processed!$C:$C,average!$A5969,processed!$E:$E,average!$B5969)+$M$4*COUNTIFS(processed!$A:$A,average!$L$4,processed!$C:$C,average!$A5969,processed!$E:$E,average!$B5969)+$M$5*COUNTIFS(processed!$A:$A,average!$L$5,processed!$C:$C,average!$A5969,processed!$E:$E,average!$B5969))</f>
        <v>29.97468085106383</v>
      </c>
      <c r="J5969" s="1">
        <f>($M$3*SUMIFS(processed!M:M,processed!$A:$A,average!$L$3,processed!$C:$C,average!$A5969,processed!$E:$E,average!$B5969)+$M$4*SUMIFS(processed!M:M,processed!$A:$A,average!$L$4,processed!$C:$C,average!$A5969,processed!$E:$E,average!$B5969)+$M$5*SUMIFS(processed!M:M,processed!$A:$A,average!$L$5,processed!$C:$C,average!$A5969,processed!$E:$E,average!$B5969))/($M$3*COUNTIFS(processed!$A:$A,average!$L$3,processed!$C:$C,average!$A5969,processed!$E:$E,average!$B5969)+$M$4*COUNTIFS(processed!$A:$A,average!$L$4,processed!$C:$C,average!$A5969,processed!$E:$E,average!$B5969)+$M$5*COUNTIFS(processed!$A:$A,average!$L$5,processed!$C:$C,average!$A5969,processed!$E:$E,average!$B5969))</f>
        <v>29.993687943262412</v>
      </c>
    </row>
    <row r="5970" spans="1:10" x14ac:dyDescent="0.3">
      <c r="A5970" s="4">
        <f t="shared" si="92"/>
        <v>40051</v>
      </c>
      <c r="B5970" s="5">
        <v>17</v>
      </c>
      <c r="C5970" s="1">
        <f>($M$3*SUMIFS(processed!F:F,processed!$A:$A,average!$L$3,processed!$C:$C,average!$A5970,processed!$E:$E,average!$B5970)+$M$4*SUMIFS(processed!F:F,processed!$A:$A,average!$L$4,processed!$C:$C,average!$A5970,processed!$E:$E,average!$B5970)+$M$5*SUMIFS(processed!F:F,processed!$A:$A,average!$L$5,processed!$C:$C,average!$A5970,processed!$E:$E,average!$B5970))/($M$3*COUNTIFS(processed!$A:$A,average!$L$3,processed!$C:$C,average!$A5970,processed!$E:$E,average!$B5970)+$M$4*COUNTIFS(processed!$A:$A,average!$L$4,processed!$C:$C,average!$A5970,processed!$E:$E,average!$B5970)+$M$5*COUNTIFS(processed!$A:$A,average!$L$5,processed!$C:$C,average!$A5970,processed!$E:$E,average!$B5970))</f>
        <v>0</v>
      </c>
      <c r="D5970" s="1">
        <f>($M$3*SUMIFS(processed!G:G,processed!$A:$A,average!$L$3,processed!$C:$C,average!$A5970,processed!$E:$E,average!$B5970)+$M$4*SUMIFS(processed!G:G,processed!$A:$A,average!$L$4,processed!$C:$C,average!$A5970,processed!$E:$E,average!$B5970)+$M$5*SUMIFS(processed!G:G,processed!$A:$A,average!$L$5,processed!$C:$C,average!$A5970,processed!$E:$E,average!$B5970))/($M$3*COUNTIFS(processed!$A:$A,average!$L$3,processed!$C:$C,average!$A5970,processed!$E:$E,average!$B5970)+$M$4*COUNTIFS(processed!$A:$A,average!$L$4,processed!$C:$C,average!$A5970,processed!$E:$E,average!$B5970)+$M$5*COUNTIFS(processed!$A:$A,average!$L$5,processed!$C:$C,average!$A5970,processed!$E:$E,average!$B5970))</f>
        <v>22.624113475177307</v>
      </c>
      <c r="E5970" s="1">
        <f>($M$3*SUMIFS(processed!H:H,processed!$A:$A,average!$L$3,processed!$C:$C,average!$A5970,processed!$E:$E,average!$B5970)+$M$4*SUMIFS(processed!H:H,processed!$A:$A,average!$L$4,processed!$C:$C,average!$A5970,processed!$E:$E,average!$B5970)+$M$5*SUMIFS(processed!H:H,processed!$A:$A,average!$L$5,processed!$C:$C,average!$A5970,processed!$E:$E,average!$B5970))/($M$3*COUNTIFS(processed!$A:$A,average!$L$3,processed!$C:$C,average!$A5970,processed!$E:$E,average!$B5970)+$M$4*COUNTIFS(processed!$A:$A,average!$L$4,processed!$C:$C,average!$A5970,processed!$E:$E,average!$B5970)+$M$5*COUNTIFS(processed!$A:$A,average!$L$5,processed!$C:$C,average!$A5970,processed!$E:$E,average!$B5970))</f>
        <v>20.718097724197428</v>
      </c>
      <c r="F5970" s="1">
        <f>($M$3*SUMIFS(processed!I:I,processed!$A:$A,average!$L$3,processed!$C:$C,average!$A5970,processed!$E:$E,average!$B5970)+$M$4*SUMIFS(processed!I:I,processed!$A:$A,average!$L$4,processed!$C:$C,average!$A5970,processed!$E:$E,average!$B5970)+$M$5*SUMIFS(processed!I:I,processed!$A:$A,average!$L$5,processed!$C:$C,average!$A5970,processed!$E:$E,average!$B5970))/($M$3*COUNTIFS(processed!$A:$A,average!$L$3,processed!$C:$C,average!$A5970,processed!$E:$E,average!$B5970)+$M$4*COUNTIFS(processed!$A:$A,average!$L$4,processed!$C:$C,average!$A5970,processed!$E:$E,average!$B5970)+$M$5*COUNTIFS(processed!$A:$A,average!$L$5,processed!$C:$C,average!$A5970,processed!$E:$E,average!$B5970))</f>
        <v>9.8384206387405442</v>
      </c>
      <c r="G5970" s="1">
        <f>($M$3*SUMIFS(processed!J:J,processed!$A:$A,average!$L$3,processed!$C:$C,average!$A5970,processed!$E:$E,average!$B5970)+$M$4*SUMIFS(processed!J:J,processed!$A:$A,average!$L$4,processed!$C:$C,average!$A5970,processed!$E:$E,average!$B5970)+$M$5*SUMIFS(processed!J:J,processed!$A:$A,average!$L$5,processed!$C:$C,average!$A5970,processed!$E:$E,average!$B5970))/($M$3*COUNTIFS(processed!$A:$A,average!$L$3,processed!$C:$C,average!$A5970,processed!$E:$E,average!$B5970)+$M$4*COUNTIFS(processed!$A:$A,average!$L$4,processed!$C:$C,average!$A5970,processed!$E:$E,average!$B5970)+$M$5*COUNTIFS(processed!$A:$A,average!$L$5,processed!$C:$C,average!$A5970,processed!$E:$E,average!$B5970))</f>
        <v>51.593806726083649</v>
      </c>
      <c r="H5970" s="1">
        <f>($M$3*SUMIFS(processed!K:K,processed!$A:$A,average!$L$3,processed!$C:$C,average!$A5970,processed!$E:$E,average!$B5970)+$M$4*SUMIFS(processed!K:K,processed!$A:$A,average!$L$4,processed!$C:$C,average!$A5970,processed!$E:$E,average!$B5970)+$M$5*SUMIFS(processed!K:K,processed!$A:$A,average!$L$5,processed!$C:$C,average!$A5970,processed!$E:$E,average!$B5970))/($M$3*COUNTIFS(processed!$A:$A,average!$L$3,processed!$C:$C,average!$A5970,processed!$E:$E,average!$B5970)+$M$4*COUNTIFS(processed!$A:$A,average!$L$4,processed!$C:$C,average!$A5970,processed!$E:$E,average!$B5970)+$M$5*COUNTIFS(processed!$A:$A,average!$L$5,processed!$C:$C,average!$A5970,processed!$E:$E,average!$B5970))</f>
        <v>12.099290780141844</v>
      </c>
      <c r="I5970" s="1">
        <f>($M$3*SUMIFS(processed!L:L,processed!$A:$A,average!$L$3,processed!$C:$C,average!$A5970,processed!$E:$E,average!$B5970)+$M$4*SUMIFS(processed!L:L,processed!$A:$A,average!$L$4,processed!$C:$C,average!$A5970,processed!$E:$E,average!$B5970)+$M$5*SUMIFS(processed!L:L,processed!$A:$A,average!$L$5,processed!$C:$C,average!$A5970,processed!$E:$E,average!$B5970))/($M$3*COUNTIFS(processed!$A:$A,average!$L$3,processed!$C:$C,average!$A5970,processed!$E:$E,average!$B5970)+$M$4*COUNTIFS(processed!$A:$A,average!$L$4,processed!$C:$C,average!$A5970,processed!$E:$E,average!$B5970)+$M$5*COUNTIFS(processed!$A:$A,average!$L$5,processed!$C:$C,average!$A5970,processed!$E:$E,average!$B5970))</f>
        <v>29.97468085106383</v>
      </c>
      <c r="J5970" s="1">
        <f>($M$3*SUMIFS(processed!M:M,processed!$A:$A,average!$L$3,processed!$C:$C,average!$A5970,processed!$E:$E,average!$B5970)+$M$4*SUMIFS(processed!M:M,processed!$A:$A,average!$L$4,processed!$C:$C,average!$A5970,processed!$E:$E,average!$B5970)+$M$5*SUMIFS(processed!M:M,processed!$A:$A,average!$L$5,processed!$C:$C,average!$A5970,processed!$E:$E,average!$B5970))/($M$3*COUNTIFS(processed!$A:$A,average!$L$3,processed!$C:$C,average!$A5970,processed!$E:$E,average!$B5970)+$M$4*COUNTIFS(processed!$A:$A,average!$L$4,processed!$C:$C,average!$A5970,processed!$E:$E,average!$B5970)+$M$5*COUNTIFS(processed!$A:$A,average!$L$5,processed!$C:$C,average!$A5970,processed!$E:$E,average!$B5970))</f>
        <v>29.993687943262412</v>
      </c>
    </row>
    <row r="5971" spans="1:10" x14ac:dyDescent="0.3">
      <c r="A5971" s="4">
        <f t="shared" si="92"/>
        <v>40051</v>
      </c>
      <c r="B5971" s="5">
        <v>18</v>
      </c>
      <c r="C5971" s="1">
        <f>($M$3*SUMIFS(processed!F:F,processed!$A:$A,average!$L$3,processed!$C:$C,average!$A5971,processed!$E:$E,average!$B5971)+$M$4*SUMIFS(processed!F:F,processed!$A:$A,average!$L$4,processed!$C:$C,average!$A5971,processed!$E:$E,average!$B5971)+$M$5*SUMIFS(processed!F:F,processed!$A:$A,average!$L$5,processed!$C:$C,average!$A5971,processed!$E:$E,average!$B5971))/($M$3*COUNTIFS(processed!$A:$A,average!$L$3,processed!$C:$C,average!$A5971,processed!$E:$E,average!$B5971)+$M$4*COUNTIFS(processed!$A:$A,average!$L$4,processed!$C:$C,average!$A5971,processed!$E:$E,average!$B5971)+$M$5*COUNTIFS(processed!$A:$A,average!$L$5,processed!$C:$C,average!$A5971,processed!$E:$E,average!$B5971))</f>
        <v>0</v>
      </c>
      <c r="D5971" s="1">
        <f>($M$3*SUMIFS(processed!G:G,processed!$A:$A,average!$L$3,processed!$C:$C,average!$A5971,processed!$E:$E,average!$B5971)+$M$4*SUMIFS(processed!G:G,processed!$A:$A,average!$L$4,processed!$C:$C,average!$A5971,processed!$E:$E,average!$B5971)+$M$5*SUMIFS(processed!G:G,processed!$A:$A,average!$L$5,processed!$C:$C,average!$A5971,processed!$E:$E,average!$B5971))/($M$3*COUNTIFS(processed!$A:$A,average!$L$3,processed!$C:$C,average!$A5971,processed!$E:$E,average!$B5971)+$M$4*COUNTIFS(processed!$A:$A,average!$L$4,processed!$C:$C,average!$A5971,processed!$E:$E,average!$B5971)+$M$5*COUNTIFS(processed!$A:$A,average!$L$5,processed!$C:$C,average!$A5971,processed!$E:$E,average!$B5971))</f>
        <v>20.714285714285715</v>
      </c>
      <c r="E5971" s="1">
        <f>($M$3*SUMIFS(processed!H:H,processed!$A:$A,average!$L$3,processed!$C:$C,average!$A5971,processed!$E:$E,average!$B5971)+$M$4*SUMIFS(processed!H:H,processed!$A:$A,average!$L$4,processed!$C:$C,average!$A5971,processed!$E:$E,average!$B5971)+$M$5*SUMIFS(processed!H:H,processed!$A:$A,average!$L$5,processed!$C:$C,average!$A5971,processed!$E:$E,average!$B5971))/($M$3*COUNTIFS(processed!$A:$A,average!$L$3,processed!$C:$C,average!$A5971,processed!$E:$E,average!$B5971)+$M$4*COUNTIFS(processed!$A:$A,average!$L$4,processed!$C:$C,average!$A5971,processed!$E:$E,average!$B5971)+$M$5*COUNTIFS(processed!$A:$A,average!$L$5,processed!$C:$C,average!$A5971,processed!$E:$E,average!$B5971))</f>
        <v>20.278571428571432</v>
      </c>
      <c r="F5971" s="1">
        <f>($M$3*SUMIFS(processed!I:I,processed!$A:$A,average!$L$3,processed!$C:$C,average!$A5971,processed!$E:$E,average!$B5971)+$M$4*SUMIFS(processed!I:I,processed!$A:$A,average!$L$4,processed!$C:$C,average!$A5971,processed!$E:$E,average!$B5971)+$M$5*SUMIFS(processed!I:I,processed!$A:$A,average!$L$5,processed!$C:$C,average!$A5971,processed!$E:$E,average!$B5971))/($M$3*COUNTIFS(processed!$A:$A,average!$L$3,processed!$C:$C,average!$A5971,processed!$E:$E,average!$B5971)+$M$4*COUNTIFS(processed!$A:$A,average!$L$4,processed!$C:$C,average!$A5971,processed!$E:$E,average!$B5971)+$M$5*COUNTIFS(processed!$A:$A,average!$L$5,processed!$C:$C,average!$A5971,processed!$E:$E,average!$B5971))</f>
        <v>13.65</v>
      </c>
      <c r="G5971" s="1">
        <f>($M$3*SUMIFS(processed!J:J,processed!$A:$A,average!$L$3,processed!$C:$C,average!$A5971,processed!$E:$E,average!$B5971)+$M$4*SUMIFS(processed!J:J,processed!$A:$A,average!$L$4,processed!$C:$C,average!$A5971,processed!$E:$E,average!$B5971)+$M$5*SUMIFS(processed!J:J,processed!$A:$A,average!$L$5,processed!$C:$C,average!$A5971,processed!$E:$E,average!$B5971))/($M$3*COUNTIFS(processed!$A:$A,average!$L$3,processed!$C:$C,average!$A5971,processed!$E:$E,average!$B5971)+$M$4*COUNTIFS(processed!$A:$A,average!$L$4,processed!$C:$C,average!$A5971,processed!$E:$E,average!$B5971)+$M$5*COUNTIFS(processed!$A:$A,average!$L$5,processed!$C:$C,average!$A5971,processed!$E:$E,average!$B5971))</f>
        <v>65.321428571428584</v>
      </c>
      <c r="H5971" s="1">
        <f>($M$3*SUMIFS(processed!K:K,processed!$A:$A,average!$L$3,processed!$C:$C,average!$A5971,processed!$E:$E,average!$B5971)+$M$4*SUMIFS(processed!K:K,processed!$A:$A,average!$L$4,processed!$C:$C,average!$A5971,processed!$E:$E,average!$B5971)+$M$5*SUMIFS(processed!K:K,processed!$A:$A,average!$L$5,processed!$C:$C,average!$A5971,processed!$E:$E,average!$B5971))/($M$3*COUNTIFS(processed!$A:$A,average!$L$3,processed!$C:$C,average!$A5971,processed!$E:$E,average!$B5971)+$M$4*COUNTIFS(processed!$A:$A,average!$L$4,processed!$C:$C,average!$A5971,processed!$E:$E,average!$B5971)+$M$5*COUNTIFS(processed!$A:$A,average!$L$5,processed!$C:$C,average!$A5971,processed!$E:$E,average!$B5971))</f>
        <v>6.4642857142857153</v>
      </c>
      <c r="I5971" s="1">
        <f>($M$3*SUMIFS(processed!L:L,processed!$A:$A,average!$L$3,processed!$C:$C,average!$A5971,processed!$E:$E,average!$B5971)+$M$4*SUMIFS(processed!L:L,processed!$A:$A,average!$L$4,processed!$C:$C,average!$A5971,processed!$E:$E,average!$B5971)+$M$5*SUMIFS(processed!L:L,processed!$A:$A,average!$L$5,processed!$C:$C,average!$A5971,processed!$E:$E,average!$B5971))/($M$3*COUNTIFS(processed!$A:$A,average!$L$3,processed!$C:$C,average!$A5971,processed!$E:$E,average!$B5971)+$M$4*COUNTIFS(processed!$A:$A,average!$L$4,processed!$C:$C,average!$A5971,processed!$E:$E,average!$B5971)+$M$5*COUNTIFS(processed!$A:$A,average!$L$5,processed!$C:$C,average!$A5971,processed!$E:$E,average!$B5971))</f>
        <v>29.976071428571426</v>
      </c>
      <c r="J5971" s="1">
        <f>($M$3*SUMIFS(processed!M:M,processed!$A:$A,average!$L$3,processed!$C:$C,average!$A5971,processed!$E:$E,average!$B5971)+$M$4*SUMIFS(processed!M:M,processed!$A:$A,average!$L$4,processed!$C:$C,average!$A5971,processed!$E:$E,average!$B5971)+$M$5*SUMIFS(processed!M:M,processed!$A:$A,average!$L$5,processed!$C:$C,average!$A5971,processed!$E:$E,average!$B5971))/($M$3*COUNTIFS(processed!$A:$A,average!$L$3,processed!$C:$C,average!$A5971,processed!$E:$E,average!$B5971)+$M$4*COUNTIFS(processed!$A:$A,average!$L$4,processed!$C:$C,average!$A5971,processed!$E:$E,average!$B5971)+$M$5*COUNTIFS(processed!$A:$A,average!$L$5,processed!$C:$C,average!$A5971,processed!$E:$E,average!$B5971))</f>
        <v>30.000000000000004</v>
      </c>
    </row>
    <row r="5972" spans="1:10" x14ac:dyDescent="0.3">
      <c r="A5972" s="4">
        <f t="shared" si="92"/>
        <v>40051</v>
      </c>
      <c r="B5972" s="5">
        <v>19</v>
      </c>
      <c r="C5972" s="1">
        <f>($M$3*SUMIFS(processed!F:F,processed!$A:$A,average!$L$3,processed!$C:$C,average!$A5972,processed!$E:$E,average!$B5972)+$M$4*SUMIFS(processed!F:F,processed!$A:$A,average!$L$4,processed!$C:$C,average!$A5972,processed!$E:$E,average!$B5972)+$M$5*SUMIFS(processed!F:F,processed!$A:$A,average!$L$5,processed!$C:$C,average!$A5972,processed!$E:$E,average!$B5972))/($M$3*COUNTIFS(processed!$A:$A,average!$L$3,processed!$C:$C,average!$A5972,processed!$E:$E,average!$B5972)+$M$4*COUNTIFS(processed!$A:$A,average!$L$4,processed!$C:$C,average!$A5972,processed!$E:$E,average!$B5972)+$M$5*COUNTIFS(processed!$A:$A,average!$L$5,processed!$C:$C,average!$A5972,processed!$E:$E,average!$B5972))</f>
        <v>0</v>
      </c>
      <c r="D5972" s="1">
        <f>($M$3*SUMIFS(processed!G:G,processed!$A:$A,average!$L$3,processed!$C:$C,average!$A5972,processed!$E:$E,average!$B5972)+$M$4*SUMIFS(processed!G:G,processed!$A:$A,average!$L$4,processed!$C:$C,average!$A5972,processed!$E:$E,average!$B5972)+$M$5*SUMIFS(processed!G:G,processed!$A:$A,average!$L$5,processed!$C:$C,average!$A5972,processed!$E:$E,average!$B5972))/($M$3*COUNTIFS(processed!$A:$A,average!$L$3,processed!$C:$C,average!$A5972,processed!$E:$E,average!$B5972)+$M$4*COUNTIFS(processed!$A:$A,average!$L$4,processed!$C:$C,average!$A5972,processed!$E:$E,average!$B5972)+$M$5*COUNTIFS(processed!$A:$A,average!$L$5,processed!$C:$C,average!$A5972,processed!$E:$E,average!$B5972))</f>
        <v>11.028368794326241</v>
      </c>
      <c r="E5972" s="1">
        <f>($M$3*SUMIFS(processed!H:H,processed!$A:$A,average!$L$3,processed!$C:$C,average!$A5972,processed!$E:$E,average!$B5972)+$M$4*SUMIFS(processed!H:H,processed!$A:$A,average!$L$4,processed!$C:$C,average!$A5972,processed!$E:$E,average!$B5972)+$M$5*SUMIFS(processed!H:H,processed!$A:$A,average!$L$5,processed!$C:$C,average!$A5972,processed!$E:$E,average!$B5972))/($M$3*COUNTIFS(processed!$A:$A,average!$L$3,processed!$C:$C,average!$A5972,processed!$E:$E,average!$B5972)+$M$4*COUNTIFS(processed!$A:$A,average!$L$4,processed!$C:$C,average!$A5972,processed!$E:$E,average!$B5972)+$M$5*COUNTIFS(processed!$A:$A,average!$L$5,processed!$C:$C,average!$A5972,processed!$E:$E,average!$B5972))</f>
        <v>16.947884958239978</v>
      </c>
      <c r="F5972" s="1">
        <f>($M$3*SUMIFS(processed!I:I,processed!$A:$A,average!$L$3,processed!$C:$C,average!$A5972,processed!$E:$E,average!$B5972)+$M$4*SUMIFS(processed!I:I,processed!$A:$A,average!$L$4,processed!$C:$C,average!$A5972,processed!$E:$E,average!$B5972)+$M$5*SUMIFS(processed!I:I,processed!$A:$A,average!$L$5,processed!$C:$C,average!$A5972,processed!$E:$E,average!$B5972))/($M$3*COUNTIFS(processed!$A:$A,average!$L$3,processed!$C:$C,average!$A5972,processed!$E:$E,average!$B5972)+$M$4*COUNTIFS(processed!$A:$A,average!$L$4,processed!$C:$C,average!$A5972,processed!$E:$E,average!$B5972)+$M$5*COUNTIFS(processed!$A:$A,average!$L$5,processed!$C:$C,average!$A5972,processed!$E:$E,average!$B5972))</f>
        <v>12.150477376329196</v>
      </c>
      <c r="G5972" s="1">
        <f>($M$3*SUMIFS(processed!J:J,processed!$A:$A,average!$L$3,processed!$C:$C,average!$A5972,processed!$E:$E,average!$B5972)+$M$4*SUMIFS(processed!J:J,processed!$A:$A,average!$L$4,processed!$C:$C,average!$A5972,processed!$E:$E,average!$B5972)+$M$5*SUMIFS(processed!J:J,processed!$A:$A,average!$L$5,processed!$C:$C,average!$A5972,processed!$E:$E,average!$B5972))/($M$3*COUNTIFS(processed!$A:$A,average!$L$3,processed!$C:$C,average!$A5972,processed!$E:$E,average!$B5972)+$M$4*COUNTIFS(processed!$A:$A,average!$L$4,processed!$C:$C,average!$A5972,processed!$E:$E,average!$B5972)+$M$5*COUNTIFS(processed!$A:$A,average!$L$5,processed!$C:$C,average!$A5972,processed!$E:$E,average!$B5972))</f>
        <v>72.576835560191654</v>
      </c>
      <c r="H5972" s="1">
        <f>($M$3*SUMIFS(processed!K:K,processed!$A:$A,average!$L$3,processed!$C:$C,average!$A5972,processed!$E:$E,average!$B5972)+$M$4*SUMIFS(processed!K:K,processed!$A:$A,average!$L$4,processed!$C:$C,average!$A5972,processed!$E:$E,average!$B5972)+$M$5*SUMIFS(processed!K:K,processed!$A:$A,average!$L$5,processed!$C:$C,average!$A5972,processed!$E:$E,average!$B5972))/($M$3*COUNTIFS(processed!$A:$A,average!$L$3,processed!$C:$C,average!$A5972,processed!$E:$E,average!$B5972)+$M$4*COUNTIFS(processed!$A:$A,average!$L$4,processed!$C:$C,average!$A5972,processed!$E:$E,average!$B5972)+$M$5*COUNTIFS(processed!$A:$A,average!$L$5,processed!$C:$C,average!$A5972,processed!$E:$E,average!$B5972))</f>
        <v>4.9716312056737584</v>
      </c>
      <c r="I5972" s="1">
        <f>($M$3*SUMIFS(processed!L:L,processed!$A:$A,average!$L$3,processed!$C:$C,average!$A5972,processed!$E:$E,average!$B5972)+$M$4*SUMIFS(processed!L:L,processed!$A:$A,average!$L$4,processed!$C:$C,average!$A5972,processed!$E:$E,average!$B5972)+$M$5*SUMIFS(processed!L:L,processed!$A:$A,average!$L$5,processed!$C:$C,average!$A5972,processed!$E:$E,average!$B5972))/($M$3*COUNTIFS(processed!$A:$A,average!$L$3,processed!$C:$C,average!$A5972,processed!$E:$E,average!$B5972)+$M$4*COUNTIFS(processed!$A:$A,average!$L$4,processed!$C:$C,average!$A5972,processed!$E:$E,average!$B5972)+$M$5*COUNTIFS(processed!$A:$A,average!$L$5,processed!$C:$C,average!$A5972,processed!$E:$E,average!$B5972))</f>
        <v>29.970695894318204</v>
      </c>
      <c r="J5972" s="1">
        <f>($M$3*SUMIFS(processed!M:M,processed!$A:$A,average!$L$3,processed!$C:$C,average!$A5972,processed!$E:$E,average!$B5972)+$M$4*SUMIFS(processed!M:M,processed!$A:$A,average!$L$4,processed!$C:$C,average!$A5972,processed!$E:$E,average!$B5972)+$M$5*SUMIFS(processed!M:M,processed!$A:$A,average!$L$5,processed!$C:$C,average!$A5972,processed!$E:$E,average!$B5972))/($M$3*COUNTIFS(processed!$A:$A,average!$L$3,processed!$C:$C,average!$A5972,processed!$E:$E,average!$B5972)+$M$4*COUNTIFS(processed!$A:$A,average!$L$4,processed!$C:$C,average!$A5972,processed!$E:$E,average!$B5972)+$M$5*COUNTIFS(processed!$A:$A,average!$L$5,processed!$C:$C,average!$A5972,processed!$E:$E,average!$B5972))</f>
        <v>29.99071106953091</v>
      </c>
    </row>
    <row r="5973" spans="1:10" x14ac:dyDescent="0.3">
      <c r="A5973" s="4">
        <f t="shared" si="92"/>
        <v>40051</v>
      </c>
      <c r="B5973" s="5">
        <v>20</v>
      </c>
      <c r="C5973" s="1">
        <f>($M$3*SUMIFS(processed!F:F,processed!$A:$A,average!$L$3,processed!$C:$C,average!$A5973,processed!$E:$E,average!$B5973)+$M$4*SUMIFS(processed!F:F,processed!$A:$A,average!$L$4,processed!$C:$C,average!$A5973,processed!$E:$E,average!$B5973)+$M$5*SUMIFS(processed!F:F,processed!$A:$A,average!$L$5,processed!$C:$C,average!$A5973,processed!$E:$E,average!$B5973))/($M$3*COUNTIFS(processed!$A:$A,average!$L$3,processed!$C:$C,average!$A5973,processed!$E:$E,average!$B5973)+$M$4*COUNTIFS(processed!$A:$A,average!$L$4,processed!$C:$C,average!$A5973,processed!$E:$E,average!$B5973)+$M$5*COUNTIFS(processed!$A:$A,average!$L$5,processed!$C:$C,average!$A5973,processed!$E:$E,average!$B5973))</f>
        <v>0</v>
      </c>
      <c r="D5973" s="1">
        <f>($M$3*SUMIFS(processed!G:G,processed!$A:$A,average!$L$3,processed!$C:$C,average!$A5973,processed!$E:$E,average!$B5973)+$M$4*SUMIFS(processed!G:G,processed!$A:$A,average!$L$4,processed!$C:$C,average!$A5973,processed!$E:$E,average!$B5973)+$M$5*SUMIFS(processed!G:G,processed!$A:$A,average!$L$5,processed!$C:$C,average!$A5973,processed!$E:$E,average!$B5973))/($M$3*COUNTIFS(processed!$A:$A,average!$L$3,processed!$C:$C,average!$A5973,processed!$E:$E,average!$B5973)+$M$4*COUNTIFS(processed!$A:$A,average!$L$4,processed!$C:$C,average!$A5973,processed!$E:$E,average!$B5973)+$M$5*COUNTIFS(processed!$A:$A,average!$L$5,processed!$C:$C,average!$A5973,processed!$E:$E,average!$B5973))</f>
        <v>10</v>
      </c>
      <c r="E5973" s="1">
        <f>($M$3*SUMIFS(processed!H:H,processed!$A:$A,average!$L$3,processed!$C:$C,average!$A5973,processed!$E:$E,average!$B5973)+$M$4*SUMIFS(processed!H:H,processed!$A:$A,average!$L$4,processed!$C:$C,average!$A5973,processed!$E:$E,average!$B5973)+$M$5*SUMIFS(processed!H:H,processed!$A:$A,average!$L$5,processed!$C:$C,average!$A5973,processed!$E:$E,average!$B5973))/($M$3*COUNTIFS(processed!$A:$A,average!$L$3,processed!$C:$C,average!$A5973,processed!$E:$E,average!$B5973)+$M$4*COUNTIFS(processed!$A:$A,average!$L$4,processed!$C:$C,average!$A5973,processed!$E:$E,average!$B5973)+$M$5*COUNTIFS(processed!$A:$A,average!$L$5,processed!$C:$C,average!$A5973,processed!$E:$E,average!$B5973))</f>
        <v>18.3</v>
      </c>
      <c r="F5973" s="1">
        <f>($M$3*SUMIFS(processed!I:I,processed!$A:$A,average!$L$3,processed!$C:$C,average!$A5973,processed!$E:$E,average!$B5973)+$M$4*SUMIFS(processed!I:I,processed!$A:$A,average!$L$4,processed!$C:$C,average!$A5973,processed!$E:$E,average!$B5973)+$M$5*SUMIFS(processed!I:I,processed!$A:$A,average!$L$5,processed!$C:$C,average!$A5973,processed!$E:$E,average!$B5973))/($M$3*COUNTIFS(processed!$A:$A,average!$L$3,processed!$C:$C,average!$A5973,processed!$E:$E,average!$B5973)+$M$4*COUNTIFS(processed!$A:$A,average!$L$4,processed!$C:$C,average!$A5973,processed!$E:$E,average!$B5973)+$M$5*COUNTIFS(processed!$A:$A,average!$L$5,processed!$C:$C,average!$A5973,processed!$E:$E,average!$B5973))</f>
        <v>14.400000000000002</v>
      </c>
      <c r="G5973" s="1">
        <f>($M$3*SUMIFS(processed!J:J,processed!$A:$A,average!$L$3,processed!$C:$C,average!$A5973,processed!$E:$E,average!$B5973)+$M$4*SUMIFS(processed!J:J,processed!$A:$A,average!$L$4,processed!$C:$C,average!$A5973,processed!$E:$E,average!$B5973)+$M$5*SUMIFS(processed!J:J,processed!$A:$A,average!$L$5,processed!$C:$C,average!$A5973,processed!$E:$E,average!$B5973))/($M$3*COUNTIFS(processed!$A:$A,average!$L$3,processed!$C:$C,average!$A5973,processed!$E:$E,average!$B5973)+$M$4*COUNTIFS(processed!$A:$A,average!$L$4,processed!$C:$C,average!$A5973,processed!$E:$E,average!$B5973)+$M$5*COUNTIFS(processed!$A:$A,average!$L$5,processed!$C:$C,average!$A5973,processed!$E:$E,average!$B5973))</f>
        <v>78</v>
      </c>
      <c r="H5973" s="1">
        <f>($M$3*SUMIFS(processed!K:K,processed!$A:$A,average!$L$3,processed!$C:$C,average!$A5973,processed!$E:$E,average!$B5973)+$M$4*SUMIFS(processed!K:K,processed!$A:$A,average!$L$4,processed!$C:$C,average!$A5973,processed!$E:$E,average!$B5973)+$M$5*SUMIFS(processed!K:K,processed!$A:$A,average!$L$5,processed!$C:$C,average!$A5973,processed!$E:$E,average!$B5973))/($M$3*COUNTIFS(processed!$A:$A,average!$L$3,processed!$C:$C,average!$A5973,processed!$E:$E,average!$B5973)+$M$4*COUNTIFS(processed!$A:$A,average!$L$4,processed!$C:$C,average!$A5973,processed!$E:$E,average!$B5973)+$M$5*COUNTIFS(processed!$A:$A,average!$L$5,processed!$C:$C,average!$A5973,processed!$E:$E,average!$B5973))</f>
        <v>3</v>
      </c>
      <c r="I5973" s="1">
        <f>($M$3*SUMIFS(processed!L:L,processed!$A:$A,average!$L$3,processed!$C:$C,average!$A5973,processed!$E:$E,average!$B5973)+$M$4*SUMIFS(processed!L:L,processed!$A:$A,average!$L$4,processed!$C:$C,average!$A5973,processed!$E:$E,average!$B5973)+$M$5*SUMIFS(processed!L:L,processed!$A:$A,average!$L$5,processed!$C:$C,average!$A5973,processed!$E:$E,average!$B5973))/($M$3*COUNTIFS(processed!$A:$A,average!$L$3,processed!$C:$C,average!$A5973,processed!$E:$E,average!$B5973)+$M$4*COUNTIFS(processed!$A:$A,average!$L$4,processed!$C:$C,average!$A5973,processed!$E:$E,average!$B5973)+$M$5*COUNTIFS(processed!$A:$A,average!$L$5,processed!$C:$C,average!$A5973,processed!$E:$E,average!$B5973))</f>
        <v>29.990000000000002</v>
      </c>
      <c r="J5973" s="1">
        <f>($M$3*SUMIFS(processed!M:M,processed!$A:$A,average!$L$3,processed!$C:$C,average!$A5973,processed!$E:$E,average!$B5973)+$M$4*SUMIFS(processed!M:M,processed!$A:$A,average!$L$4,processed!$C:$C,average!$A5973,processed!$E:$E,average!$B5973)+$M$5*SUMIFS(processed!M:M,processed!$A:$A,average!$L$5,processed!$C:$C,average!$A5973,processed!$E:$E,average!$B5973))/($M$3*COUNTIFS(processed!$A:$A,average!$L$3,processed!$C:$C,average!$A5973,processed!$E:$E,average!$B5973)+$M$4*COUNTIFS(processed!$A:$A,average!$L$4,processed!$C:$C,average!$A5973,processed!$E:$E,average!$B5973)+$M$5*COUNTIFS(processed!$A:$A,average!$L$5,processed!$C:$C,average!$A5973,processed!$E:$E,average!$B5973))</f>
        <v>30.03</v>
      </c>
    </row>
    <row r="5974" spans="1:10" x14ac:dyDescent="0.3">
      <c r="A5974" s="4">
        <f t="shared" si="92"/>
        <v>40051</v>
      </c>
      <c r="B5974" s="5">
        <v>21</v>
      </c>
      <c r="C5974" s="1">
        <f>($M$3*SUMIFS(processed!F:F,processed!$A:$A,average!$L$3,processed!$C:$C,average!$A5974,processed!$E:$E,average!$B5974)+$M$4*SUMIFS(processed!F:F,processed!$A:$A,average!$L$4,processed!$C:$C,average!$A5974,processed!$E:$E,average!$B5974)+$M$5*SUMIFS(processed!F:F,processed!$A:$A,average!$L$5,processed!$C:$C,average!$A5974,processed!$E:$E,average!$B5974))/($M$3*COUNTIFS(processed!$A:$A,average!$L$3,processed!$C:$C,average!$A5974,processed!$E:$E,average!$B5974)+$M$4*COUNTIFS(processed!$A:$A,average!$L$4,processed!$C:$C,average!$A5974,processed!$E:$E,average!$B5974)+$M$5*COUNTIFS(processed!$A:$A,average!$L$5,processed!$C:$C,average!$A5974,processed!$E:$E,average!$B5974))</f>
        <v>0</v>
      </c>
      <c r="D5974" s="1">
        <f>($M$3*SUMIFS(processed!G:G,processed!$A:$A,average!$L$3,processed!$C:$C,average!$A5974,processed!$E:$E,average!$B5974)+$M$4*SUMIFS(processed!G:G,processed!$A:$A,average!$L$4,processed!$C:$C,average!$A5974,processed!$E:$E,average!$B5974)+$M$5*SUMIFS(processed!G:G,processed!$A:$A,average!$L$5,processed!$C:$C,average!$A5974,processed!$E:$E,average!$B5974))/($M$3*COUNTIFS(processed!$A:$A,average!$L$3,processed!$C:$C,average!$A5974,processed!$E:$E,average!$B5974)+$M$4*COUNTIFS(processed!$A:$A,average!$L$4,processed!$C:$C,average!$A5974,processed!$E:$E,average!$B5974)+$M$5*COUNTIFS(processed!$A:$A,average!$L$5,processed!$C:$C,average!$A5974,processed!$E:$E,average!$B5974))</f>
        <v>10</v>
      </c>
      <c r="E5974" s="1">
        <f>($M$3*SUMIFS(processed!H:H,processed!$A:$A,average!$L$3,processed!$C:$C,average!$A5974,processed!$E:$E,average!$B5974)+$M$4*SUMIFS(processed!H:H,processed!$A:$A,average!$L$4,processed!$C:$C,average!$A5974,processed!$E:$E,average!$B5974)+$M$5*SUMIFS(processed!H:H,processed!$A:$A,average!$L$5,processed!$C:$C,average!$A5974,processed!$E:$E,average!$B5974))/($M$3*COUNTIFS(processed!$A:$A,average!$L$3,processed!$C:$C,average!$A5974,processed!$E:$E,average!$B5974)+$M$4*COUNTIFS(processed!$A:$A,average!$L$4,processed!$C:$C,average!$A5974,processed!$E:$E,average!$B5974)+$M$5*COUNTIFS(processed!$A:$A,average!$L$5,processed!$C:$C,average!$A5974,processed!$E:$E,average!$B5974))</f>
        <v>17.8</v>
      </c>
      <c r="F5974" s="1">
        <f>($M$3*SUMIFS(processed!I:I,processed!$A:$A,average!$L$3,processed!$C:$C,average!$A5974,processed!$E:$E,average!$B5974)+$M$4*SUMIFS(processed!I:I,processed!$A:$A,average!$L$4,processed!$C:$C,average!$A5974,processed!$E:$E,average!$B5974)+$M$5*SUMIFS(processed!I:I,processed!$A:$A,average!$L$5,processed!$C:$C,average!$A5974,processed!$E:$E,average!$B5974))/($M$3*COUNTIFS(processed!$A:$A,average!$L$3,processed!$C:$C,average!$A5974,processed!$E:$E,average!$B5974)+$M$4*COUNTIFS(processed!$A:$A,average!$L$4,processed!$C:$C,average!$A5974,processed!$E:$E,average!$B5974)+$M$5*COUNTIFS(processed!$A:$A,average!$L$5,processed!$C:$C,average!$A5974,processed!$E:$E,average!$B5974))</f>
        <v>13.9</v>
      </c>
      <c r="G5974" s="1">
        <f>($M$3*SUMIFS(processed!J:J,processed!$A:$A,average!$L$3,processed!$C:$C,average!$A5974,processed!$E:$E,average!$B5974)+$M$4*SUMIFS(processed!J:J,processed!$A:$A,average!$L$4,processed!$C:$C,average!$A5974,processed!$E:$E,average!$B5974)+$M$5*SUMIFS(processed!J:J,processed!$A:$A,average!$L$5,processed!$C:$C,average!$A5974,processed!$E:$E,average!$B5974))/($M$3*COUNTIFS(processed!$A:$A,average!$L$3,processed!$C:$C,average!$A5974,processed!$E:$E,average!$B5974)+$M$4*COUNTIFS(processed!$A:$A,average!$L$4,processed!$C:$C,average!$A5974,processed!$E:$E,average!$B5974)+$M$5*COUNTIFS(processed!$A:$A,average!$L$5,processed!$C:$C,average!$A5974,processed!$E:$E,average!$B5974))</f>
        <v>78</v>
      </c>
      <c r="H5974" s="1">
        <f>($M$3*SUMIFS(processed!K:K,processed!$A:$A,average!$L$3,processed!$C:$C,average!$A5974,processed!$E:$E,average!$B5974)+$M$4*SUMIFS(processed!K:K,processed!$A:$A,average!$L$4,processed!$C:$C,average!$A5974,processed!$E:$E,average!$B5974)+$M$5*SUMIFS(processed!K:K,processed!$A:$A,average!$L$5,processed!$C:$C,average!$A5974,processed!$E:$E,average!$B5974))/($M$3*COUNTIFS(processed!$A:$A,average!$L$3,processed!$C:$C,average!$A5974,processed!$E:$E,average!$B5974)+$M$4*COUNTIFS(processed!$A:$A,average!$L$4,processed!$C:$C,average!$A5974,processed!$E:$E,average!$B5974)+$M$5*COUNTIFS(processed!$A:$A,average!$L$5,processed!$C:$C,average!$A5974,processed!$E:$E,average!$B5974))</f>
        <v>3</v>
      </c>
      <c r="I5974" s="1">
        <f>($M$3*SUMIFS(processed!L:L,processed!$A:$A,average!$L$3,processed!$C:$C,average!$A5974,processed!$E:$E,average!$B5974)+$M$4*SUMIFS(processed!L:L,processed!$A:$A,average!$L$4,processed!$C:$C,average!$A5974,processed!$E:$E,average!$B5974)+$M$5*SUMIFS(processed!L:L,processed!$A:$A,average!$L$5,processed!$C:$C,average!$A5974,processed!$E:$E,average!$B5974))/($M$3*COUNTIFS(processed!$A:$A,average!$L$3,processed!$C:$C,average!$A5974,processed!$E:$E,average!$B5974)+$M$4*COUNTIFS(processed!$A:$A,average!$L$4,processed!$C:$C,average!$A5974,processed!$E:$E,average!$B5974)+$M$5*COUNTIFS(processed!$A:$A,average!$L$5,processed!$C:$C,average!$A5974,processed!$E:$E,average!$B5974))</f>
        <v>30.020000000000003</v>
      </c>
      <c r="J5974" s="1">
        <f>($M$3*SUMIFS(processed!M:M,processed!$A:$A,average!$L$3,processed!$C:$C,average!$A5974,processed!$E:$E,average!$B5974)+$M$4*SUMIFS(processed!M:M,processed!$A:$A,average!$L$4,processed!$C:$C,average!$A5974,processed!$E:$E,average!$B5974)+$M$5*SUMIFS(processed!M:M,processed!$A:$A,average!$L$5,processed!$C:$C,average!$A5974,processed!$E:$E,average!$B5974))/($M$3*COUNTIFS(processed!$A:$A,average!$L$3,processed!$C:$C,average!$A5974,processed!$E:$E,average!$B5974)+$M$4*COUNTIFS(processed!$A:$A,average!$L$4,processed!$C:$C,average!$A5974,processed!$E:$E,average!$B5974)+$M$5*COUNTIFS(processed!$A:$A,average!$L$5,processed!$C:$C,average!$A5974,processed!$E:$E,average!$B5974))</f>
        <v>30.060000000000002</v>
      </c>
    </row>
    <row r="5975" spans="1:10" x14ac:dyDescent="0.3">
      <c r="A5975" s="4">
        <f t="shared" si="92"/>
        <v>40051</v>
      </c>
      <c r="B5975" s="5">
        <v>22</v>
      </c>
      <c r="C5975" s="1">
        <f>($M$3*SUMIFS(processed!F:F,processed!$A:$A,average!$L$3,processed!$C:$C,average!$A5975,processed!$E:$E,average!$B5975)+$M$4*SUMIFS(processed!F:F,processed!$A:$A,average!$L$4,processed!$C:$C,average!$A5975,processed!$E:$E,average!$B5975)+$M$5*SUMIFS(processed!F:F,processed!$A:$A,average!$L$5,processed!$C:$C,average!$A5975,processed!$E:$E,average!$B5975))/($M$3*COUNTIFS(processed!$A:$A,average!$L$3,processed!$C:$C,average!$A5975,processed!$E:$E,average!$B5975)+$M$4*COUNTIFS(processed!$A:$A,average!$L$4,processed!$C:$C,average!$A5975,processed!$E:$E,average!$B5975)+$M$5*COUNTIFS(processed!$A:$A,average!$L$5,processed!$C:$C,average!$A5975,processed!$E:$E,average!$B5975))</f>
        <v>0</v>
      </c>
      <c r="D5975" s="1">
        <f>($M$3*SUMIFS(processed!G:G,processed!$A:$A,average!$L$3,processed!$C:$C,average!$A5975,processed!$E:$E,average!$B5975)+$M$4*SUMIFS(processed!G:G,processed!$A:$A,average!$L$4,processed!$C:$C,average!$A5975,processed!$E:$E,average!$B5975)+$M$5*SUMIFS(processed!G:G,processed!$A:$A,average!$L$5,processed!$C:$C,average!$A5975,processed!$E:$E,average!$B5975))/($M$3*COUNTIFS(processed!$A:$A,average!$L$3,processed!$C:$C,average!$A5975,processed!$E:$E,average!$B5975)+$M$4*COUNTIFS(processed!$A:$A,average!$L$4,processed!$C:$C,average!$A5975,processed!$E:$E,average!$B5975)+$M$5*COUNTIFS(processed!$A:$A,average!$L$5,processed!$C:$C,average!$A5975,processed!$E:$E,average!$B5975))</f>
        <v>10</v>
      </c>
      <c r="E5975" s="1">
        <f>($M$3*SUMIFS(processed!H:H,processed!$A:$A,average!$L$3,processed!$C:$C,average!$A5975,processed!$E:$E,average!$B5975)+$M$4*SUMIFS(processed!H:H,processed!$A:$A,average!$L$4,processed!$C:$C,average!$A5975,processed!$E:$E,average!$B5975)+$M$5*SUMIFS(processed!H:H,processed!$A:$A,average!$L$5,processed!$C:$C,average!$A5975,processed!$E:$E,average!$B5975))/($M$3*COUNTIFS(processed!$A:$A,average!$L$3,processed!$C:$C,average!$A5975,processed!$E:$E,average!$B5975)+$M$4*COUNTIFS(processed!$A:$A,average!$L$4,processed!$C:$C,average!$A5975,processed!$E:$E,average!$B5975)+$M$5*COUNTIFS(processed!$A:$A,average!$L$5,processed!$C:$C,average!$A5975,processed!$E:$E,average!$B5975))</f>
        <v>17.2</v>
      </c>
      <c r="F5975" s="1">
        <f>($M$3*SUMIFS(processed!I:I,processed!$A:$A,average!$L$3,processed!$C:$C,average!$A5975,processed!$E:$E,average!$B5975)+$M$4*SUMIFS(processed!I:I,processed!$A:$A,average!$L$4,processed!$C:$C,average!$A5975,processed!$E:$E,average!$B5975)+$M$5*SUMIFS(processed!I:I,processed!$A:$A,average!$L$5,processed!$C:$C,average!$A5975,processed!$E:$E,average!$B5975))/($M$3*COUNTIFS(processed!$A:$A,average!$L$3,processed!$C:$C,average!$A5975,processed!$E:$E,average!$B5975)+$M$4*COUNTIFS(processed!$A:$A,average!$L$4,processed!$C:$C,average!$A5975,processed!$E:$E,average!$B5975)+$M$5*COUNTIFS(processed!$A:$A,average!$L$5,processed!$C:$C,average!$A5975,processed!$E:$E,average!$B5975))</f>
        <v>13.9</v>
      </c>
      <c r="G5975" s="1">
        <f>($M$3*SUMIFS(processed!J:J,processed!$A:$A,average!$L$3,processed!$C:$C,average!$A5975,processed!$E:$E,average!$B5975)+$M$4*SUMIFS(processed!J:J,processed!$A:$A,average!$L$4,processed!$C:$C,average!$A5975,processed!$E:$E,average!$B5975)+$M$5*SUMIFS(processed!J:J,processed!$A:$A,average!$L$5,processed!$C:$C,average!$A5975,processed!$E:$E,average!$B5975))/($M$3*COUNTIFS(processed!$A:$A,average!$L$3,processed!$C:$C,average!$A5975,processed!$E:$E,average!$B5975)+$M$4*COUNTIFS(processed!$A:$A,average!$L$4,processed!$C:$C,average!$A5975,processed!$E:$E,average!$B5975)+$M$5*COUNTIFS(processed!$A:$A,average!$L$5,processed!$C:$C,average!$A5975,processed!$E:$E,average!$B5975))</f>
        <v>81</v>
      </c>
      <c r="H5975" s="1">
        <f>($M$3*SUMIFS(processed!K:K,processed!$A:$A,average!$L$3,processed!$C:$C,average!$A5975,processed!$E:$E,average!$B5975)+$M$4*SUMIFS(processed!K:K,processed!$A:$A,average!$L$4,processed!$C:$C,average!$A5975,processed!$E:$E,average!$B5975)+$M$5*SUMIFS(processed!K:K,processed!$A:$A,average!$L$5,processed!$C:$C,average!$A5975,processed!$E:$E,average!$B5975))/($M$3*COUNTIFS(processed!$A:$A,average!$L$3,processed!$C:$C,average!$A5975,processed!$E:$E,average!$B5975)+$M$4*COUNTIFS(processed!$A:$A,average!$L$4,processed!$C:$C,average!$A5975,processed!$E:$E,average!$B5975)+$M$5*COUNTIFS(processed!$A:$A,average!$L$5,processed!$C:$C,average!$A5975,processed!$E:$E,average!$B5975))</f>
        <v>3</v>
      </c>
      <c r="I5975" s="1">
        <f>($M$3*SUMIFS(processed!L:L,processed!$A:$A,average!$L$3,processed!$C:$C,average!$A5975,processed!$E:$E,average!$B5975)+$M$4*SUMIFS(processed!L:L,processed!$A:$A,average!$L$4,processed!$C:$C,average!$A5975,processed!$E:$E,average!$B5975)+$M$5*SUMIFS(processed!L:L,processed!$A:$A,average!$L$5,processed!$C:$C,average!$A5975,processed!$E:$E,average!$B5975))/($M$3*COUNTIFS(processed!$A:$A,average!$L$3,processed!$C:$C,average!$A5975,processed!$E:$E,average!$B5975)+$M$4*COUNTIFS(processed!$A:$A,average!$L$4,processed!$C:$C,average!$A5975,processed!$E:$E,average!$B5975)+$M$5*COUNTIFS(processed!$A:$A,average!$L$5,processed!$C:$C,average!$A5975,processed!$E:$E,average!$B5975))</f>
        <v>30.020000000000003</v>
      </c>
      <c r="J5975" s="1">
        <f>($M$3*SUMIFS(processed!M:M,processed!$A:$A,average!$L$3,processed!$C:$C,average!$A5975,processed!$E:$E,average!$B5975)+$M$4*SUMIFS(processed!M:M,processed!$A:$A,average!$L$4,processed!$C:$C,average!$A5975,processed!$E:$E,average!$B5975)+$M$5*SUMIFS(processed!M:M,processed!$A:$A,average!$L$5,processed!$C:$C,average!$A5975,processed!$E:$E,average!$B5975))/($M$3*COUNTIFS(processed!$A:$A,average!$L$3,processed!$C:$C,average!$A5975,processed!$E:$E,average!$B5975)+$M$4*COUNTIFS(processed!$A:$A,average!$L$4,processed!$C:$C,average!$A5975,processed!$E:$E,average!$B5975)+$M$5*COUNTIFS(processed!$A:$A,average!$L$5,processed!$C:$C,average!$A5975,processed!$E:$E,average!$B5975))</f>
        <v>30.060000000000002</v>
      </c>
    </row>
    <row r="5976" spans="1:10" x14ac:dyDescent="0.3">
      <c r="A5976" s="4">
        <f t="shared" si="92"/>
        <v>40051</v>
      </c>
      <c r="B5976" s="5">
        <v>23</v>
      </c>
      <c r="C5976" s="1">
        <f>($M$3*SUMIFS(processed!F:F,processed!$A:$A,average!$L$3,processed!$C:$C,average!$A5976,processed!$E:$E,average!$B5976)+$M$4*SUMIFS(processed!F:F,processed!$A:$A,average!$L$4,processed!$C:$C,average!$A5976,processed!$E:$E,average!$B5976)+$M$5*SUMIFS(processed!F:F,processed!$A:$A,average!$L$5,processed!$C:$C,average!$A5976,processed!$E:$E,average!$B5976))/($M$3*COUNTIFS(processed!$A:$A,average!$L$3,processed!$C:$C,average!$A5976,processed!$E:$E,average!$B5976)+$M$4*COUNTIFS(processed!$A:$A,average!$L$4,processed!$C:$C,average!$A5976,processed!$E:$E,average!$B5976)+$M$5*COUNTIFS(processed!$A:$A,average!$L$5,processed!$C:$C,average!$A5976,processed!$E:$E,average!$B5976))</f>
        <v>0</v>
      </c>
      <c r="D5976" s="1">
        <f>($M$3*SUMIFS(processed!G:G,processed!$A:$A,average!$L$3,processed!$C:$C,average!$A5976,processed!$E:$E,average!$B5976)+$M$4*SUMIFS(processed!G:G,processed!$A:$A,average!$L$4,processed!$C:$C,average!$A5976,processed!$E:$E,average!$B5976)+$M$5*SUMIFS(processed!G:G,processed!$A:$A,average!$L$5,processed!$C:$C,average!$A5976,processed!$E:$E,average!$B5976))/($M$3*COUNTIFS(processed!$A:$A,average!$L$3,processed!$C:$C,average!$A5976,processed!$E:$E,average!$B5976)+$M$4*COUNTIFS(processed!$A:$A,average!$L$4,processed!$C:$C,average!$A5976,processed!$E:$E,average!$B5976)+$M$5*COUNTIFS(processed!$A:$A,average!$L$5,processed!$C:$C,average!$A5976,processed!$E:$E,average!$B5976))</f>
        <v>10</v>
      </c>
      <c r="E5976" s="1">
        <f>($M$3*SUMIFS(processed!H:H,processed!$A:$A,average!$L$3,processed!$C:$C,average!$A5976,processed!$E:$E,average!$B5976)+$M$4*SUMIFS(processed!H:H,processed!$A:$A,average!$L$4,processed!$C:$C,average!$A5976,processed!$E:$E,average!$B5976)+$M$5*SUMIFS(processed!H:H,processed!$A:$A,average!$L$5,processed!$C:$C,average!$A5976,processed!$E:$E,average!$B5976))/($M$3*COUNTIFS(processed!$A:$A,average!$L$3,processed!$C:$C,average!$A5976,processed!$E:$E,average!$B5976)+$M$4*COUNTIFS(processed!$A:$A,average!$L$4,processed!$C:$C,average!$A5976,processed!$E:$E,average!$B5976)+$M$5*COUNTIFS(processed!$A:$A,average!$L$5,processed!$C:$C,average!$A5976,processed!$E:$E,average!$B5976))</f>
        <v>16.100000000000001</v>
      </c>
      <c r="F5976" s="1">
        <f>($M$3*SUMIFS(processed!I:I,processed!$A:$A,average!$L$3,processed!$C:$C,average!$A5976,processed!$E:$E,average!$B5976)+$M$4*SUMIFS(processed!I:I,processed!$A:$A,average!$L$4,processed!$C:$C,average!$A5976,processed!$E:$E,average!$B5976)+$M$5*SUMIFS(processed!I:I,processed!$A:$A,average!$L$5,processed!$C:$C,average!$A5976,processed!$E:$E,average!$B5976))/($M$3*COUNTIFS(processed!$A:$A,average!$L$3,processed!$C:$C,average!$A5976,processed!$E:$E,average!$B5976)+$M$4*COUNTIFS(processed!$A:$A,average!$L$4,processed!$C:$C,average!$A5976,processed!$E:$E,average!$B5976)+$M$5*COUNTIFS(processed!$A:$A,average!$L$5,processed!$C:$C,average!$A5976,processed!$E:$E,average!$B5976))</f>
        <v>13.300000000000002</v>
      </c>
      <c r="G5976" s="1">
        <f>($M$3*SUMIFS(processed!J:J,processed!$A:$A,average!$L$3,processed!$C:$C,average!$A5976,processed!$E:$E,average!$B5976)+$M$4*SUMIFS(processed!J:J,processed!$A:$A,average!$L$4,processed!$C:$C,average!$A5976,processed!$E:$E,average!$B5976)+$M$5*SUMIFS(processed!J:J,processed!$A:$A,average!$L$5,processed!$C:$C,average!$A5976,processed!$E:$E,average!$B5976))/($M$3*COUNTIFS(processed!$A:$A,average!$L$3,processed!$C:$C,average!$A5976,processed!$E:$E,average!$B5976)+$M$4*COUNTIFS(processed!$A:$A,average!$L$4,processed!$C:$C,average!$A5976,processed!$E:$E,average!$B5976)+$M$5*COUNTIFS(processed!$A:$A,average!$L$5,processed!$C:$C,average!$A5976,processed!$E:$E,average!$B5976))</f>
        <v>84</v>
      </c>
      <c r="H5976" s="1">
        <f>($M$3*SUMIFS(processed!K:K,processed!$A:$A,average!$L$3,processed!$C:$C,average!$A5976,processed!$E:$E,average!$B5976)+$M$4*SUMIFS(processed!K:K,processed!$A:$A,average!$L$4,processed!$C:$C,average!$A5976,processed!$E:$E,average!$B5976)+$M$5*SUMIFS(processed!K:K,processed!$A:$A,average!$L$5,processed!$C:$C,average!$A5976,processed!$E:$E,average!$B5976))/($M$3*COUNTIFS(processed!$A:$A,average!$L$3,processed!$C:$C,average!$A5976,processed!$E:$E,average!$B5976)+$M$4*COUNTIFS(processed!$A:$A,average!$L$4,processed!$C:$C,average!$A5976,processed!$E:$E,average!$B5976)+$M$5*COUNTIFS(processed!$A:$A,average!$L$5,processed!$C:$C,average!$A5976,processed!$E:$E,average!$B5976))</f>
        <v>6</v>
      </c>
      <c r="I5976" s="1">
        <f>($M$3*SUMIFS(processed!L:L,processed!$A:$A,average!$L$3,processed!$C:$C,average!$A5976,processed!$E:$E,average!$B5976)+$M$4*SUMIFS(processed!L:L,processed!$A:$A,average!$L$4,processed!$C:$C,average!$A5976,processed!$E:$E,average!$B5976)+$M$5*SUMIFS(processed!L:L,processed!$A:$A,average!$L$5,processed!$C:$C,average!$A5976,processed!$E:$E,average!$B5976))/($M$3*COUNTIFS(processed!$A:$A,average!$L$3,processed!$C:$C,average!$A5976,processed!$E:$E,average!$B5976)+$M$4*COUNTIFS(processed!$A:$A,average!$L$4,processed!$C:$C,average!$A5976,processed!$E:$E,average!$B5976)+$M$5*COUNTIFS(processed!$A:$A,average!$L$5,processed!$C:$C,average!$A5976,processed!$E:$E,average!$B5976))</f>
        <v>30.020000000000003</v>
      </c>
      <c r="J5976" s="1">
        <f>($M$3*SUMIFS(processed!M:M,processed!$A:$A,average!$L$3,processed!$C:$C,average!$A5976,processed!$E:$E,average!$B5976)+$M$4*SUMIFS(processed!M:M,processed!$A:$A,average!$L$4,processed!$C:$C,average!$A5976,processed!$E:$E,average!$B5976)+$M$5*SUMIFS(processed!M:M,processed!$A:$A,average!$L$5,processed!$C:$C,average!$A5976,processed!$E:$E,average!$B5976))/($M$3*COUNTIFS(processed!$A:$A,average!$L$3,processed!$C:$C,average!$A5976,processed!$E:$E,average!$B5976)+$M$4*COUNTIFS(processed!$A:$A,average!$L$4,processed!$C:$C,average!$A5976,processed!$E:$E,average!$B5976)+$M$5*COUNTIFS(processed!$A:$A,average!$L$5,processed!$C:$C,average!$A5976,processed!$E:$E,average!$B5976))</f>
        <v>30.060000000000002</v>
      </c>
    </row>
    <row r="5977" spans="1:10" x14ac:dyDescent="0.3">
      <c r="A5977" s="4">
        <f t="shared" si="92"/>
        <v>40051</v>
      </c>
      <c r="B5977" s="5">
        <v>24</v>
      </c>
      <c r="C5977" s="1">
        <f>($M$3*SUMIFS(processed!F:F,processed!$A:$A,average!$L$3,processed!$C:$C,average!$A5977,processed!$E:$E,average!$B5977)+$M$4*SUMIFS(processed!F:F,processed!$A:$A,average!$L$4,processed!$C:$C,average!$A5977,processed!$E:$E,average!$B5977)+$M$5*SUMIFS(processed!F:F,processed!$A:$A,average!$L$5,processed!$C:$C,average!$A5977,processed!$E:$E,average!$B5977))/($M$3*COUNTIFS(processed!$A:$A,average!$L$3,processed!$C:$C,average!$A5977,processed!$E:$E,average!$B5977)+$M$4*COUNTIFS(processed!$A:$A,average!$L$4,processed!$C:$C,average!$A5977,processed!$E:$E,average!$B5977)+$M$5*COUNTIFS(processed!$A:$A,average!$L$5,processed!$C:$C,average!$A5977,processed!$E:$E,average!$B5977))</f>
        <v>0</v>
      </c>
      <c r="D5977" s="1">
        <f>($M$3*SUMIFS(processed!G:G,processed!$A:$A,average!$L$3,processed!$C:$C,average!$A5977,processed!$E:$E,average!$B5977)+$M$4*SUMIFS(processed!G:G,processed!$A:$A,average!$L$4,processed!$C:$C,average!$A5977,processed!$E:$E,average!$B5977)+$M$5*SUMIFS(processed!G:G,processed!$A:$A,average!$L$5,processed!$C:$C,average!$A5977,processed!$E:$E,average!$B5977))/($M$3*COUNTIFS(processed!$A:$A,average!$L$3,processed!$C:$C,average!$A5977,processed!$E:$E,average!$B5977)+$M$4*COUNTIFS(processed!$A:$A,average!$L$4,processed!$C:$C,average!$A5977,processed!$E:$E,average!$B5977)+$M$5*COUNTIFS(processed!$A:$A,average!$L$5,processed!$C:$C,average!$A5977,processed!$E:$E,average!$B5977))</f>
        <v>10</v>
      </c>
      <c r="E5977" s="1">
        <f>($M$3*SUMIFS(processed!H:H,processed!$A:$A,average!$L$3,processed!$C:$C,average!$A5977,processed!$E:$E,average!$B5977)+$M$4*SUMIFS(processed!H:H,processed!$A:$A,average!$L$4,processed!$C:$C,average!$A5977,processed!$E:$E,average!$B5977)+$M$5*SUMIFS(processed!H:H,processed!$A:$A,average!$L$5,processed!$C:$C,average!$A5977,processed!$E:$E,average!$B5977))/($M$3*COUNTIFS(processed!$A:$A,average!$L$3,processed!$C:$C,average!$A5977,processed!$E:$E,average!$B5977)+$M$4*COUNTIFS(processed!$A:$A,average!$L$4,processed!$C:$C,average!$A5977,processed!$E:$E,average!$B5977)+$M$5*COUNTIFS(processed!$A:$A,average!$L$5,processed!$C:$C,average!$A5977,processed!$E:$E,average!$B5977))</f>
        <v>15.6</v>
      </c>
      <c r="F5977" s="1">
        <f>($M$3*SUMIFS(processed!I:I,processed!$A:$A,average!$L$3,processed!$C:$C,average!$A5977,processed!$E:$E,average!$B5977)+$M$4*SUMIFS(processed!I:I,processed!$A:$A,average!$L$4,processed!$C:$C,average!$A5977,processed!$E:$E,average!$B5977)+$M$5*SUMIFS(processed!I:I,processed!$A:$A,average!$L$5,processed!$C:$C,average!$A5977,processed!$E:$E,average!$B5977))/($M$3*COUNTIFS(processed!$A:$A,average!$L$3,processed!$C:$C,average!$A5977,processed!$E:$E,average!$B5977)+$M$4*COUNTIFS(processed!$A:$A,average!$L$4,processed!$C:$C,average!$A5977,processed!$E:$E,average!$B5977)+$M$5*COUNTIFS(processed!$A:$A,average!$L$5,processed!$C:$C,average!$A5977,processed!$E:$E,average!$B5977))</f>
        <v>12.8</v>
      </c>
      <c r="G5977" s="1">
        <f>($M$3*SUMIFS(processed!J:J,processed!$A:$A,average!$L$3,processed!$C:$C,average!$A5977,processed!$E:$E,average!$B5977)+$M$4*SUMIFS(processed!J:J,processed!$A:$A,average!$L$4,processed!$C:$C,average!$A5977,processed!$E:$E,average!$B5977)+$M$5*SUMIFS(processed!J:J,processed!$A:$A,average!$L$5,processed!$C:$C,average!$A5977,processed!$E:$E,average!$B5977))/($M$3*COUNTIFS(processed!$A:$A,average!$L$3,processed!$C:$C,average!$A5977,processed!$E:$E,average!$B5977)+$M$4*COUNTIFS(processed!$A:$A,average!$L$4,processed!$C:$C,average!$A5977,processed!$E:$E,average!$B5977)+$M$5*COUNTIFS(processed!$A:$A,average!$L$5,processed!$C:$C,average!$A5977,processed!$E:$E,average!$B5977))</f>
        <v>84</v>
      </c>
      <c r="H5977" s="1">
        <f>($M$3*SUMIFS(processed!K:K,processed!$A:$A,average!$L$3,processed!$C:$C,average!$A5977,processed!$E:$E,average!$B5977)+$M$4*SUMIFS(processed!K:K,processed!$A:$A,average!$L$4,processed!$C:$C,average!$A5977,processed!$E:$E,average!$B5977)+$M$5*SUMIFS(processed!K:K,processed!$A:$A,average!$L$5,processed!$C:$C,average!$A5977,processed!$E:$E,average!$B5977))/($M$3*COUNTIFS(processed!$A:$A,average!$L$3,processed!$C:$C,average!$A5977,processed!$E:$E,average!$B5977)+$M$4*COUNTIFS(processed!$A:$A,average!$L$4,processed!$C:$C,average!$A5977,processed!$E:$E,average!$B5977)+$M$5*COUNTIFS(processed!$A:$A,average!$L$5,processed!$C:$C,average!$A5977,processed!$E:$E,average!$B5977))</f>
        <v>3</v>
      </c>
      <c r="I5977" s="1">
        <f>($M$3*SUMIFS(processed!L:L,processed!$A:$A,average!$L$3,processed!$C:$C,average!$A5977,processed!$E:$E,average!$B5977)+$M$4*SUMIFS(processed!L:L,processed!$A:$A,average!$L$4,processed!$C:$C,average!$A5977,processed!$E:$E,average!$B5977)+$M$5*SUMIFS(processed!L:L,processed!$A:$A,average!$L$5,processed!$C:$C,average!$A5977,processed!$E:$E,average!$B5977))/($M$3*COUNTIFS(processed!$A:$A,average!$L$3,processed!$C:$C,average!$A5977,processed!$E:$E,average!$B5977)+$M$4*COUNTIFS(processed!$A:$A,average!$L$4,processed!$C:$C,average!$A5977,processed!$E:$E,average!$B5977)+$M$5*COUNTIFS(processed!$A:$A,average!$L$5,processed!$C:$C,average!$A5977,processed!$E:$E,average!$B5977))</f>
        <v>30.03</v>
      </c>
      <c r="J5977" s="1">
        <f>($M$3*SUMIFS(processed!M:M,processed!$A:$A,average!$L$3,processed!$C:$C,average!$A5977,processed!$E:$E,average!$B5977)+$M$4*SUMIFS(processed!M:M,processed!$A:$A,average!$L$4,processed!$C:$C,average!$A5977,processed!$E:$E,average!$B5977)+$M$5*SUMIFS(processed!M:M,processed!$A:$A,average!$L$5,processed!$C:$C,average!$A5977,processed!$E:$E,average!$B5977))/($M$3*COUNTIFS(processed!$A:$A,average!$L$3,processed!$C:$C,average!$A5977,processed!$E:$E,average!$B5977)+$M$4*COUNTIFS(processed!$A:$A,average!$L$4,processed!$C:$C,average!$A5977,processed!$E:$E,average!$B5977)+$M$5*COUNTIFS(processed!$A:$A,average!$L$5,processed!$C:$C,average!$A5977,processed!$E:$E,average!$B5977))</f>
        <v>30.07</v>
      </c>
    </row>
    <row r="5978" spans="1:10" x14ac:dyDescent="0.3">
      <c r="A5978" s="4">
        <f t="shared" si="92"/>
        <v>40052</v>
      </c>
      <c r="B5978" s="5">
        <v>1</v>
      </c>
      <c r="C5978" s="1">
        <f>($M$3*SUMIFS(processed!F:F,processed!$A:$A,average!$L$3,processed!$C:$C,average!$A5978,processed!$E:$E,average!$B5978)+$M$4*SUMIFS(processed!F:F,processed!$A:$A,average!$L$4,processed!$C:$C,average!$A5978,processed!$E:$E,average!$B5978)+$M$5*SUMIFS(processed!F:F,processed!$A:$A,average!$L$5,processed!$C:$C,average!$A5978,processed!$E:$E,average!$B5978))/($M$3*COUNTIFS(processed!$A:$A,average!$L$3,processed!$C:$C,average!$A5978,processed!$E:$E,average!$B5978)+$M$4*COUNTIFS(processed!$A:$A,average!$L$4,processed!$C:$C,average!$A5978,processed!$E:$E,average!$B5978)+$M$5*COUNTIFS(processed!$A:$A,average!$L$5,processed!$C:$C,average!$A5978,processed!$E:$E,average!$B5978))</f>
        <v>0.43749999999999994</v>
      </c>
      <c r="D5978" s="1">
        <f>($M$3*SUMIFS(processed!G:G,processed!$A:$A,average!$L$3,processed!$C:$C,average!$A5978,processed!$E:$E,average!$B5978)+$M$4*SUMIFS(processed!G:G,processed!$A:$A,average!$L$4,processed!$C:$C,average!$A5978,processed!$E:$E,average!$B5978)+$M$5*SUMIFS(processed!G:G,processed!$A:$A,average!$L$5,processed!$C:$C,average!$A5978,processed!$E:$E,average!$B5978))/($M$3*COUNTIFS(processed!$A:$A,average!$L$3,processed!$C:$C,average!$A5978,processed!$E:$E,average!$B5978)+$M$4*COUNTIFS(processed!$A:$A,average!$L$4,processed!$C:$C,average!$A5978,processed!$E:$E,average!$B5978)+$M$5*COUNTIFS(processed!$A:$A,average!$L$5,processed!$C:$C,average!$A5978,processed!$E:$E,average!$B5978))</f>
        <v>10</v>
      </c>
      <c r="E5978" s="1">
        <f>($M$3*SUMIFS(processed!H:H,processed!$A:$A,average!$L$3,processed!$C:$C,average!$A5978,processed!$E:$E,average!$B5978)+$M$4*SUMIFS(processed!H:H,processed!$A:$A,average!$L$4,processed!$C:$C,average!$A5978,processed!$E:$E,average!$B5978)+$M$5*SUMIFS(processed!H:H,processed!$A:$A,average!$L$5,processed!$C:$C,average!$A5978,processed!$E:$E,average!$B5978))/($M$3*COUNTIFS(processed!$A:$A,average!$L$3,processed!$C:$C,average!$A5978,processed!$E:$E,average!$B5978)+$M$4*COUNTIFS(processed!$A:$A,average!$L$4,processed!$C:$C,average!$A5978,processed!$E:$E,average!$B5978)+$M$5*COUNTIFS(processed!$A:$A,average!$L$5,processed!$C:$C,average!$A5978,processed!$E:$E,average!$B5978))</f>
        <v>15</v>
      </c>
      <c r="F5978" s="1">
        <f>($M$3*SUMIFS(processed!I:I,processed!$A:$A,average!$L$3,processed!$C:$C,average!$A5978,processed!$E:$E,average!$B5978)+$M$4*SUMIFS(processed!I:I,processed!$A:$A,average!$L$4,processed!$C:$C,average!$A5978,processed!$E:$E,average!$B5978)+$M$5*SUMIFS(processed!I:I,processed!$A:$A,average!$L$5,processed!$C:$C,average!$A5978,processed!$E:$E,average!$B5978))/($M$3*COUNTIFS(processed!$A:$A,average!$L$3,processed!$C:$C,average!$A5978,processed!$E:$E,average!$B5978)+$M$4*COUNTIFS(processed!$A:$A,average!$L$4,processed!$C:$C,average!$A5978,processed!$E:$E,average!$B5978)+$M$5*COUNTIFS(processed!$A:$A,average!$L$5,processed!$C:$C,average!$A5978,processed!$E:$E,average!$B5978))</f>
        <v>12.8</v>
      </c>
      <c r="G5978" s="1">
        <f>($M$3*SUMIFS(processed!J:J,processed!$A:$A,average!$L$3,processed!$C:$C,average!$A5978,processed!$E:$E,average!$B5978)+$M$4*SUMIFS(processed!J:J,processed!$A:$A,average!$L$4,processed!$C:$C,average!$A5978,processed!$E:$E,average!$B5978)+$M$5*SUMIFS(processed!J:J,processed!$A:$A,average!$L$5,processed!$C:$C,average!$A5978,processed!$E:$E,average!$B5978))/($M$3*COUNTIFS(processed!$A:$A,average!$L$3,processed!$C:$C,average!$A5978,processed!$E:$E,average!$B5978)+$M$4*COUNTIFS(processed!$A:$A,average!$L$4,processed!$C:$C,average!$A5978,processed!$E:$E,average!$B5978)+$M$5*COUNTIFS(processed!$A:$A,average!$L$5,processed!$C:$C,average!$A5978,processed!$E:$E,average!$B5978))</f>
        <v>87</v>
      </c>
      <c r="H5978" s="1">
        <f>($M$3*SUMIFS(processed!K:K,processed!$A:$A,average!$L$3,processed!$C:$C,average!$A5978,processed!$E:$E,average!$B5978)+$M$4*SUMIFS(processed!K:K,processed!$A:$A,average!$L$4,processed!$C:$C,average!$A5978,processed!$E:$E,average!$B5978)+$M$5*SUMIFS(processed!K:K,processed!$A:$A,average!$L$5,processed!$C:$C,average!$A5978,processed!$E:$E,average!$B5978))/($M$3*COUNTIFS(processed!$A:$A,average!$L$3,processed!$C:$C,average!$A5978,processed!$E:$E,average!$B5978)+$M$4*COUNTIFS(processed!$A:$A,average!$L$4,processed!$C:$C,average!$A5978,processed!$E:$E,average!$B5978)+$M$5*COUNTIFS(processed!$A:$A,average!$L$5,processed!$C:$C,average!$A5978,processed!$E:$E,average!$B5978))</f>
        <v>3</v>
      </c>
      <c r="I5978" s="1">
        <f>($M$3*SUMIFS(processed!L:L,processed!$A:$A,average!$L$3,processed!$C:$C,average!$A5978,processed!$E:$E,average!$B5978)+$M$4*SUMIFS(processed!L:L,processed!$A:$A,average!$L$4,processed!$C:$C,average!$A5978,processed!$E:$E,average!$B5978)+$M$5*SUMIFS(processed!L:L,processed!$A:$A,average!$L$5,processed!$C:$C,average!$A5978,processed!$E:$E,average!$B5978))/($M$3*COUNTIFS(processed!$A:$A,average!$L$3,processed!$C:$C,average!$A5978,processed!$E:$E,average!$B5978)+$M$4*COUNTIFS(processed!$A:$A,average!$L$4,processed!$C:$C,average!$A5978,processed!$E:$E,average!$B5978)+$M$5*COUNTIFS(processed!$A:$A,average!$L$5,processed!$C:$C,average!$A5978,processed!$E:$E,average!$B5978))</f>
        <v>30.03</v>
      </c>
      <c r="J5978" s="1">
        <f>($M$3*SUMIFS(processed!M:M,processed!$A:$A,average!$L$3,processed!$C:$C,average!$A5978,processed!$E:$E,average!$B5978)+$M$4*SUMIFS(processed!M:M,processed!$A:$A,average!$L$4,processed!$C:$C,average!$A5978,processed!$E:$E,average!$B5978)+$M$5*SUMIFS(processed!M:M,processed!$A:$A,average!$L$5,processed!$C:$C,average!$A5978,processed!$E:$E,average!$B5978))/($M$3*COUNTIFS(processed!$A:$A,average!$L$3,processed!$C:$C,average!$A5978,processed!$E:$E,average!$B5978)+$M$4*COUNTIFS(processed!$A:$A,average!$L$4,processed!$C:$C,average!$A5978,processed!$E:$E,average!$B5978)+$M$5*COUNTIFS(processed!$A:$A,average!$L$5,processed!$C:$C,average!$A5978,processed!$E:$E,average!$B5978))</f>
        <v>30.07</v>
      </c>
    </row>
    <row r="5979" spans="1:10" x14ac:dyDescent="0.3">
      <c r="A5979" s="4">
        <f t="shared" ref="A5979:A6042" si="93">A5955+1</f>
        <v>40052</v>
      </c>
      <c r="B5979" s="5">
        <v>2</v>
      </c>
      <c r="C5979" s="1">
        <f>($M$3*SUMIFS(processed!F:F,processed!$A:$A,average!$L$3,processed!$C:$C,average!$A5979,processed!$E:$E,average!$B5979)+$M$4*SUMIFS(processed!F:F,processed!$A:$A,average!$L$4,processed!$C:$C,average!$A5979,processed!$E:$E,average!$B5979)+$M$5*SUMIFS(processed!F:F,processed!$A:$A,average!$L$5,processed!$C:$C,average!$A5979,processed!$E:$E,average!$B5979))/($M$3*COUNTIFS(processed!$A:$A,average!$L$3,processed!$C:$C,average!$A5979,processed!$E:$E,average!$B5979)+$M$4*COUNTIFS(processed!$A:$A,average!$L$4,processed!$C:$C,average!$A5979,processed!$E:$E,average!$B5979)+$M$5*COUNTIFS(processed!$A:$A,average!$L$5,processed!$C:$C,average!$A5979,processed!$E:$E,average!$B5979))</f>
        <v>0.39583333333333326</v>
      </c>
      <c r="D5979" s="1">
        <f>($M$3*SUMIFS(processed!G:G,processed!$A:$A,average!$L$3,processed!$C:$C,average!$A5979,processed!$E:$E,average!$B5979)+$M$4*SUMIFS(processed!G:G,processed!$A:$A,average!$L$4,processed!$C:$C,average!$A5979,processed!$E:$E,average!$B5979)+$M$5*SUMIFS(processed!G:G,processed!$A:$A,average!$L$5,processed!$C:$C,average!$A5979,processed!$E:$E,average!$B5979))/($M$3*COUNTIFS(processed!$A:$A,average!$L$3,processed!$C:$C,average!$A5979,processed!$E:$E,average!$B5979)+$M$4*COUNTIFS(processed!$A:$A,average!$L$4,processed!$C:$C,average!$A5979,processed!$E:$E,average!$B5979)+$M$5*COUNTIFS(processed!$A:$A,average!$L$5,processed!$C:$C,average!$A5979,processed!$E:$E,average!$B5979))</f>
        <v>9.9999999999999982</v>
      </c>
      <c r="E5979" s="1">
        <f>($M$3*SUMIFS(processed!H:H,processed!$A:$A,average!$L$3,processed!$C:$C,average!$A5979,processed!$E:$E,average!$B5979)+$M$4*SUMIFS(processed!H:H,processed!$A:$A,average!$L$4,processed!$C:$C,average!$A5979,processed!$E:$E,average!$B5979)+$M$5*SUMIFS(processed!H:H,processed!$A:$A,average!$L$5,processed!$C:$C,average!$A5979,processed!$E:$E,average!$B5979))/($M$3*COUNTIFS(processed!$A:$A,average!$L$3,processed!$C:$C,average!$A5979,processed!$E:$E,average!$B5979)+$M$4*COUNTIFS(processed!$A:$A,average!$L$4,processed!$C:$C,average!$A5979,processed!$E:$E,average!$B5979)+$M$5*COUNTIFS(processed!$A:$A,average!$L$5,processed!$C:$C,average!$A5979,processed!$E:$E,average!$B5979))</f>
        <v>14.666666666666666</v>
      </c>
      <c r="F5979" s="1">
        <f>($M$3*SUMIFS(processed!I:I,processed!$A:$A,average!$L$3,processed!$C:$C,average!$A5979,processed!$E:$E,average!$B5979)+$M$4*SUMIFS(processed!I:I,processed!$A:$A,average!$L$4,processed!$C:$C,average!$A5979,processed!$E:$E,average!$B5979)+$M$5*SUMIFS(processed!I:I,processed!$A:$A,average!$L$5,processed!$C:$C,average!$A5979,processed!$E:$E,average!$B5979))/($M$3*COUNTIFS(processed!$A:$A,average!$L$3,processed!$C:$C,average!$A5979,processed!$E:$E,average!$B5979)+$M$4*COUNTIFS(processed!$A:$A,average!$L$4,processed!$C:$C,average!$A5979,processed!$E:$E,average!$B5979)+$M$5*COUNTIFS(processed!$A:$A,average!$L$5,processed!$C:$C,average!$A5979,processed!$E:$E,average!$B5979))</f>
        <v>12.066666666666666</v>
      </c>
      <c r="G5979" s="1">
        <f>($M$3*SUMIFS(processed!J:J,processed!$A:$A,average!$L$3,processed!$C:$C,average!$A5979,processed!$E:$E,average!$B5979)+$M$4*SUMIFS(processed!J:J,processed!$A:$A,average!$L$4,processed!$C:$C,average!$A5979,processed!$E:$E,average!$B5979)+$M$5*SUMIFS(processed!J:J,processed!$A:$A,average!$L$5,processed!$C:$C,average!$A5979,processed!$E:$E,average!$B5979))/($M$3*COUNTIFS(processed!$A:$A,average!$L$3,processed!$C:$C,average!$A5979,processed!$E:$E,average!$B5979)+$M$4*COUNTIFS(processed!$A:$A,average!$L$4,processed!$C:$C,average!$A5979,processed!$E:$E,average!$B5979)+$M$5*COUNTIFS(processed!$A:$A,average!$L$5,processed!$C:$C,average!$A5979,processed!$E:$E,average!$B5979))</f>
        <v>86</v>
      </c>
      <c r="H5979" s="1">
        <f>($M$3*SUMIFS(processed!K:K,processed!$A:$A,average!$L$3,processed!$C:$C,average!$A5979,processed!$E:$E,average!$B5979)+$M$4*SUMIFS(processed!K:K,processed!$A:$A,average!$L$4,processed!$C:$C,average!$A5979,processed!$E:$E,average!$B5979)+$M$5*SUMIFS(processed!K:K,processed!$A:$A,average!$L$5,processed!$C:$C,average!$A5979,processed!$E:$E,average!$B5979))/($M$3*COUNTIFS(processed!$A:$A,average!$L$3,processed!$C:$C,average!$A5979,processed!$E:$E,average!$B5979)+$M$4*COUNTIFS(processed!$A:$A,average!$L$4,processed!$C:$C,average!$A5979,processed!$E:$E,average!$B5979)+$M$5*COUNTIFS(processed!$A:$A,average!$L$5,processed!$C:$C,average!$A5979,processed!$E:$E,average!$B5979))</f>
        <v>0</v>
      </c>
      <c r="I5979" s="1">
        <f>($M$3*SUMIFS(processed!L:L,processed!$A:$A,average!$L$3,processed!$C:$C,average!$A5979,processed!$E:$E,average!$B5979)+$M$4*SUMIFS(processed!L:L,processed!$A:$A,average!$L$4,processed!$C:$C,average!$A5979,processed!$E:$E,average!$B5979)+$M$5*SUMIFS(processed!L:L,processed!$A:$A,average!$L$5,processed!$C:$C,average!$A5979,processed!$E:$E,average!$B5979))/($M$3*COUNTIFS(processed!$A:$A,average!$L$3,processed!$C:$C,average!$A5979,processed!$E:$E,average!$B5979)+$M$4*COUNTIFS(processed!$A:$A,average!$L$4,processed!$C:$C,average!$A5979,processed!$E:$E,average!$B5979)+$M$5*COUNTIFS(processed!$A:$A,average!$L$5,processed!$C:$C,average!$A5979,processed!$E:$E,average!$B5979))</f>
        <v>30.029999999999998</v>
      </c>
      <c r="J5979" s="1">
        <f>($M$3*SUMIFS(processed!M:M,processed!$A:$A,average!$L$3,processed!$C:$C,average!$A5979,processed!$E:$E,average!$B5979)+$M$4*SUMIFS(processed!M:M,processed!$A:$A,average!$L$4,processed!$C:$C,average!$A5979,processed!$E:$E,average!$B5979)+$M$5*SUMIFS(processed!M:M,processed!$A:$A,average!$L$5,processed!$C:$C,average!$A5979,processed!$E:$E,average!$B5979))/($M$3*COUNTIFS(processed!$A:$A,average!$L$3,processed!$C:$C,average!$A5979,processed!$E:$E,average!$B5979)+$M$4*COUNTIFS(processed!$A:$A,average!$L$4,processed!$C:$C,average!$A5979,processed!$E:$E,average!$B5979)+$M$5*COUNTIFS(processed!$A:$A,average!$L$5,processed!$C:$C,average!$A5979,processed!$E:$E,average!$B5979))</f>
        <v>30.07</v>
      </c>
    </row>
    <row r="5980" spans="1:10" x14ac:dyDescent="0.3">
      <c r="A5980" s="4">
        <f t="shared" si="93"/>
        <v>40052</v>
      </c>
      <c r="B5980" s="5">
        <v>3</v>
      </c>
      <c r="C5980" s="1">
        <f>($M$3*SUMIFS(processed!F:F,processed!$A:$A,average!$L$3,processed!$C:$C,average!$A5980,processed!$E:$E,average!$B5980)+$M$4*SUMIFS(processed!F:F,processed!$A:$A,average!$L$4,processed!$C:$C,average!$A5980,processed!$E:$E,average!$B5980)+$M$5*SUMIFS(processed!F:F,processed!$A:$A,average!$L$5,processed!$C:$C,average!$A5980,processed!$E:$E,average!$B5980))/($M$3*COUNTIFS(processed!$A:$A,average!$L$3,processed!$C:$C,average!$A5980,processed!$E:$E,average!$B5980)+$M$4*COUNTIFS(processed!$A:$A,average!$L$4,processed!$C:$C,average!$A5980,processed!$E:$E,average!$B5980)+$M$5*COUNTIFS(processed!$A:$A,average!$L$5,processed!$C:$C,average!$A5980,processed!$E:$E,average!$B5980))</f>
        <v>1</v>
      </c>
      <c r="D5980" s="1">
        <f>($M$3*SUMIFS(processed!G:G,processed!$A:$A,average!$L$3,processed!$C:$C,average!$A5980,processed!$E:$E,average!$B5980)+$M$4*SUMIFS(processed!G:G,processed!$A:$A,average!$L$4,processed!$C:$C,average!$A5980,processed!$E:$E,average!$B5980)+$M$5*SUMIFS(processed!G:G,processed!$A:$A,average!$L$5,processed!$C:$C,average!$A5980,processed!$E:$E,average!$B5980))/($M$3*COUNTIFS(processed!$A:$A,average!$L$3,processed!$C:$C,average!$A5980,processed!$E:$E,average!$B5980)+$M$4*COUNTIFS(processed!$A:$A,average!$L$4,processed!$C:$C,average!$A5980,processed!$E:$E,average!$B5980)+$M$5*COUNTIFS(processed!$A:$A,average!$L$5,processed!$C:$C,average!$A5980,processed!$E:$E,average!$B5980))</f>
        <v>10</v>
      </c>
      <c r="E5980" s="1">
        <f>($M$3*SUMIFS(processed!H:H,processed!$A:$A,average!$L$3,processed!$C:$C,average!$A5980,processed!$E:$E,average!$B5980)+$M$4*SUMIFS(processed!H:H,processed!$A:$A,average!$L$4,processed!$C:$C,average!$A5980,processed!$E:$E,average!$B5980)+$M$5*SUMIFS(processed!H:H,processed!$A:$A,average!$L$5,processed!$C:$C,average!$A5980,processed!$E:$E,average!$B5980))/($M$3*COUNTIFS(processed!$A:$A,average!$L$3,processed!$C:$C,average!$A5980,processed!$E:$E,average!$B5980)+$M$4*COUNTIFS(processed!$A:$A,average!$L$4,processed!$C:$C,average!$A5980,processed!$E:$E,average!$B5980)+$M$5*COUNTIFS(processed!$A:$A,average!$L$5,processed!$C:$C,average!$A5980,processed!$E:$E,average!$B5980))</f>
        <v>15</v>
      </c>
      <c r="F5980" s="1">
        <f>($M$3*SUMIFS(processed!I:I,processed!$A:$A,average!$L$3,processed!$C:$C,average!$A5980,processed!$E:$E,average!$B5980)+$M$4*SUMIFS(processed!I:I,processed!$A:$A,average!$L$4,processed!$C:$C,average!$A5980,processed!$E:$E,average!$B5980)+$M$5*SUMIFS(processed!I:I,processed!$A:$A,average!$L$5,processed!$C:$C,average!$A5980,processed!$E:$E,average!$B5980))/($M$3*COUNTIFS(processed!$A:$A,average!$L$3,processed!$C:$C,average!$A5980,processed!$E:$E,average!$B5980)+$M$4*COUNTIFS(processed!$A:$A,average!$L$4,processed!$C:$C,average!$A5980,processed!$E:$E,average!$B5980)+$M$5*COUNTIFS(processed!$A:$A,average!$L$5,processed!$C:$C,average!$A5980,processed!$E:$E,average!$B5980))</f>
        <v>12.8</v>
      </c>
      <c r="G5980" s="1">
        <f>($M$3*SUMIFS(processed!J:J,processed!$A:$A,average!$L$3,processed!$C:$C,average!$A5980,processed!$E:$E,average!$B5980)+$M$4*SUMIFS(processed!J:J,processed!$A:$A,average!$L$4,processed!$C:$C,average!$A5980,processed!$E:$E,average!$B5980)+$M$5*SUMIFS(processed!J:J,processed!$A:$A,average!$L$5,processed!$C:$C,average!$A5980,processed!$E:$E,average!$B5980))/($M$3*COUNTIFS(processed!$A:$A,average!$L$3,processed!$C:$C,average!$A5980,processed!$E:$E,average!$B5980)+$M$4*COUNTIFS(processed!$A:$A,average!$L$4,processed!$C:$C,average!$A5980,processed!$E:$E,average!$B5980)+$M$5*COUNTIFS(processed!$A:$A,average!$L$5,processed!$C:$C,average!$A5980,processed!$E:$E,average!$B5980))</f>
        <v>87</v>
      </c>
      <c r="H5980" s="1">
        <f>($M$3*SUMIFS(processed!K:K,processed!$A:$A,average!$L$3,processed!$C:$C,average!$A5980,processed!$E:$E,average!$B5980)+$M$4*SUMIFS(processed!K:K,processed!$A:$A,average!$L$4,processed!$C:$C,average!$A5980,processed!$E:$E,average!$B5980)+$M$5*SUMIFS(processed!K:K,processed!$A:$A,average!$L$5,processed!$C:$C,average!$A5980,processed!$E:$E,average!$B5980))/($M$3*COUNTIFS(processed!$A:$A,average!$L$3,processed!$C:$C,average!$A5980,processed!$E:$E,average!$B5980)+$M$4*COUNTIFS(processed!$A:$A,average!$L$4,processed!$C:$C,average!$A5980,processed!$E:$E,average!$B5980)+$M$5*COUNTIFS(processed!$A:$A,average!$L$5,processed!$C:$C,average!$A5980,processed!$E:$E,average!$B5980))</f>
        <v>3</v>
      </c>
      <c r="I5980" s="1">
        <f>($M$3*SUMIFS(processed!L:L,processed!$A:$A,average!$L$3,processed!$C:$C,average!$A5980,processed!$E:$E,average!$B5980)+$M$4*SUMIFS(processed!L:L,processed!$A:$A,average!$L$4,processed!$C:$C,average!$A5980,processed!$E:$E,average!$B5980)+$M$5*SUMIFS(processed!L:L,processed!$A:$A,average!$L$5,processed!$C:$C,average!$A5980,processed!$E:$E,average!$B5980))/($M$3*COUNTIFS(processed!$A:$A,average!$L$3,processed!$C:$C,average!$A5980,processed!$E:$E,average!$B5980)+$M$4*COUNTIFS(processed!$A:$A,average!$L$4,processed!$C:$C,average!$A5980,processed!$E:$E,average!$B5980)+$M$5*COUNTIFS(processed!$A:$A,average!$L$5,processed!$C:$C,average!$A5980,processed!$E:$E,average!$B5980))</f>
        <v>30.03</v>
      </c>
      <c r="J5980" s="1">
        <f>($M$3*SUMIFS(processed!M:M,processed!$A:$A,average!$L$3,processed!$C:$C,average!$A5980,processed!$E:$E,average!$B5980)+$M$4*SUMIFS(processed!M:M,processed!$A:$A,average!$L$4,processed!$C:$C,average!$A5980,processed!$E:$E,average!$B5980)+$M$5*SUMIFS(processed!M:M,processed!$A:$A,average!$L$5,processed!$C:$C,average!$A5980,processed!$E:$E,average!$B5980))/($M$3*COUNTIFS(processed!$A:$A,average!$L$3,processed!$C:$C,average!$A5980,processed!$E:$E,average!$B5980)+$M$4*COUNTIFS(processed!$A:$A,average!$L$4,processed!$C:$C,average!$A5980,processed!$E:$E,average!$B5980)+$M$5*COUNTIFS(processed!$A:$A,average!$L$5,processed!$C:$C,average!$A5980,processed!$E:$E,average!$B5980))</f>
        <v>30.07</v>
      </c>
    </row>
    <row r="5981" spans="1:10" x14ac:dyDescent="0.3">
      <c r="A5981" s="4">
        <f t="shared" si="93"/>
        <v>40052</v>
      </c>
      <c r="B5981" s="5">
        <v>4</v>
      </c>
      <c r="C5981" s="1">
        <f>($M$3*SUMIFS(processed!F:F,processed!$A:$A,average!$L$3,processed!$C:$C,average!$A5981,processed!$E:$E,average!$B5981)+$M$4*SUMIFS(processed!F:F,processed!$A:$A,average!$L$4,processed!$C:$C,average!$A5981,processed!$E:$E,average!$B5981)+$M$5*SUMIFS(processed!F:F,processed!$A:$A,average!$L$5,processed!$C:$C,average!$A5981,processed!$E:$E,average!$B5981))/($M$3*COUNTIFS(processed!$A:$A,average!$L$3,processed!$C:$C,average!$A5981,processed!$E:$E,average!$B5981)+$M$4*COUNTIFS(processed!$A:$A,average!$L$4,processed!$C:$C,average!$A5981,processed!$E:$E,average!$B5981)+$M$5*COUNTIFS(processed!$A:$A,average!$L$5,processed!$C:$C,average!$A5981,processed!$E:$E,average!$B5981))</f>
        <v>1</v>
      </c>
      <c r="D5981" s="1">
        <f>($M$3*SUMIFS(processed!G:G,processed!$A:$A,average!$L$3,processed!$C:$C,average!$A5981,processed!$E:$E,average!$B5981)+$M$4*SUMIFS(processed!G:G,processed!$A:$A,average!$L$4,processed!$C:$C,average!$A5981,processed!$E:$E,average!$B5981)+$M$5*SUMIFS(processed!G:G,processed!$A:$A,average!$L$5,processed!$C:$C,average!$A5981,processed!$E:$E,average!$B5981))/($M$3*COUNTIFS(processed!$A:$A,average!$L$3,processed!$C:$C,average!$A5981,processed!$E:$E,average!$B5981)+$M$4*COUNTIFS(processed!$A:$A,average!$L$4,processed!$C:$C,average!$A5981,processed!$E:$E,average!$B5981)+$M$5*COUNTIFS(processed!$A:$A,average!$L$5,processed!$C:$C,average!$A5981,processed!$E:$E,average!$B5981))</f>
        <v>10</v>
      </c>
      <c r="E5981" s="1">
        <f>($M$3*SUMIFS(processed!H:H,processed!$A:$A,average!$L$3,processed!$C:$C,average!$A5981,processed!$E:$E,average!$B5981)+$M$4*SUMIFS(processed!H:H,processed!$A:$A,average!$L$4,processed!$C:$C,average!$A5981,processed!$E:$E,average!$B5981)+$M$5*SUMIFS(processed!H:H,processed!$A:$A,average!$L$5,processed!$C:$C,average!$A5981,processed!$E:$E,average!$B5981))/($M$3*COUNTIFS(processed!$A:$A,average!$L$3,processed!$C:$C,average!$A5981,processed!$E:$E,average!$B5981)+$M$4*COUNTIFS(processed!$A:$A,average!$L$4,processed!$C:$C,average!$A5981,processed!$E:$E,average!$B5981)+$M$5*COUNTIFS(processed!$A:$A,average!$L$5,processed!$C:$C,average!$A5981,processed!$E:$E,average!$B5981))</f>
        <v>15</v>
      </c>
      <c r="F5981" s="1">
        <f>($M$3*SUMIFS(processed!I:I,processed!$A:$A,average!$L$3,processed!$C:$C,average!$A5981,processed!$E:$E,average!$B5981)+$M$4*SUMIFS(processed!I:I,processed!$A:$A,average!$L$4,processed!$C:$C,average!$A5981,processed!$E:$E,average!$B5981)+$M$5*SUMIFS(processed!I:I,processed!$A:$A,average!$L$5,processed!$C:$C,average!$A5981,processed!$E:$E,average!$B5981))/($M$3*COUNTIFS(processed!$A:$A,average!$L$3,processed!$C:$C,average!$A5981,processed!$E:$E,average!$B5981)+$M$4*COUNTIFS(processed!$A:$A,average!$L$4,processed!$C:$C,average!$A5981,processed!$E:$E,average!$B5981)+$M$5*COUNTIFS(processed!$A:$A,average!$L$5,processed!$C:$C,average!$A5981,processed!$E:$E,average!$B5981))</f>
        <v>12.8</v>
      </c>
      <c r="G5981" s="1">
        <f>($M$3*SUMIFS(processed!J:J,processed!$A:$A,average!$L$3,processed!$C:$C,average!$A5981,processed!$E:$E,average!$B5981)+$M$4*SUMIFS(processed!J:J,processed!$A:$A,average!$L$4,processed!$C:$C,average!$A5981,processed!$E:$E,average!$B5981)+$M$5*SUMIFS(processed!J:J,processed!$A:$A,average!$L$5,processed!$C:$C,average!$A5981,processed!$E:$E,average!$B5981))/($M$3*COUNTIFS(processed!$A:$A,average!$L$3,processed!$C:$C,average!$A5981,processed!$E:$E,average!$B5981)+$M$4*COUNTIFS(processed!$A:$A,average!$L$4,processed!$C:$C,average!$A5981,processed!$E:$E,average!$B5981)+$M$5*COUNTIFS(processed!$A:$A,average!$L$5,processed!$C:$C,average!$A5981,processed!$E:$E,average!$B5981))</f>
        <v>87</v>
      </c>
      <c r="H5981" s="1">
        <f>($M$3*SUMIFS(processed!K:K,processed!$A:$A,average!$L$3,processed!$C:$C,average!$A5981,processed!$E:$E,average!$B5981)+$M$4*SUMIFS(processed!K:K,processed!$A:$A,average!$L$4,processed!$C:$C,average!$A5981,processed!$E:$E,average!$B5981)+$M$5*SUMIFS(processed!K:K,processed!$A:$A,average!$L$5,processed!$C:$C,average!$A5981,processed!$E:$E,average!$B5981))/($M$3*COUNTIFS(processed!$A:$A,average!$L$3,processed!$C:$C,average!$A5981,processed!$E:$E,average!$B5981)+$M$4*COUNTIFS(processed!$A:$A,average!$L$4,processed!$C:$C,average!$A5981,processed!$E:$E,average!$B5981)+$M$5*COUNTIFS(processed!$A:$A,average!$L$5,processed!$C:$C,average!$A5981,processed!$E:$E,average!$B5981))</f>
        <v>0</v>
      </c>
      <c r="I5981" s="1">
        <f>($M$3*SUMIFS(processed!L:L,processed!$A:$A,average!$L$3,processed!$C:$C,average!$A5981,processed!$E:$E,average!$B5981)+$M$4*SUMIFS(processed!L:L,processed!$A:$A,average!$L$4,processed!$C:$C,average!$A5981,processed!$E:$E,average!$B5981)+$M$5*SUMIFS(processed!L:L,processed!$A:$A,average!$L$5,processed!$C:$C,average!$A5981,processed!$E:$E,average!$B5981))/($M$3*COUNTIFS(processed!$A:$A,average!$L$3,processed!$C:$C,average!$A5981,processed!$E:$E,average!$B5981)+$M$4*COUNTIFS(processed!$A:$A,average!$L$4,processed!$C:$C,average!$A5981,processed!$E:$E,average!$B5981)+$M$5*COUNTIFS(processed!$A:$A,average!$L$5,processed!$C:$C,average!$A5981,processed!$E:$E,average!$B5981))</f>
        <v>30.03</v>
      </c>
      <c r="J5981" s="1">
        <f>($M$3*SUMIFS(processed!M:M,processed!$A:$A,average!$L$3,processed!$C:$C,average!$A5981,processed!$E:$E,average!$B5981)+$M$4*SUMIFS(processed!M:M,processed!$A:$A,average!$L$4,processed!$C:$C,average!$A5981,processed!$E:$E,average!$B5981)+$M$5*SUMIFS(processed!M:M,processed!$A:$A,average!$L$5,processed!$C:$C,average!$A5981,processed!$E:$E,average!$B5981))/($M$3*COUNTIFS(processed!$A:$A,average!$L$3,processed!$C:$C,average!$A5981,processed!$E:$E,average!$B5981)+$M$4*COUNTIFS(processed!$A:$A,average!$L$4,processed!$C:$C,average!$A5981,processed!$E:$E,average!$B5981)+$M$5*COUNTIFS(processed!$A:$A,average!$L$5,processed!$C:$C,average!$A5981,processed!$E:$E,average!$B5981))</f>
        <v>30.07</v>
      </c>
    </row>
    <row r="5982" spans="1:10" x14ac:dyDescent="0.3">
      <c r="A5982" s="4">
        <f t="shared" si="93"/>
        <v>40052</v>
      </c>
      <c r="B5982" s="5">
        <v>5</v>
      </c>
      <c r="C5982" s="1">
        <f>($M$3*SUMIFS(processed!F:F,processed!$A:$A,average!$L$3,processed!$C:$C,average!$A5982,processed!$E:$E,average!$B5982)+$M$4*SUMIFS(processed!F:F,processed!$A:$A,average!$L$4,processed!$C:$C,average!$A5982,processed!$E:$E,average!$B5982)+$M$5*SUMIFS(processed!F:F,processed!$A:$A,average!$L$5,processed!$C:$C,average!$A5982,processed!$E:$E,average!$B5982))/($M$3*COUNTIFS(processed!$A:$A,average!$L$3,processed!$C:$C,average!$A5982,processed!$E:$E,average!$B5982)+$M$4*COUNTIFS(processed!$A:$A,average!$L$4,processed!$C:$C,average!$A5982,processed!$E:$E,average!$B5982)+$M$5*COUNTIFS(processed!$A:$A,average!$L$5,processed!$C:$C,average!$A5982,processed!$E:$E,average!$B5982))</f>
        <v>1</v>
      </c>
      <c r="D5982" s="1">
        <f>($M$3*SUMIFS(processed!G:G,processed!$A:$A,average!$L$3,processed!$C:$C,average!$A5982,processed!$E:$E,average!$B5982)+$M$4*SUMIFS(processed!G:G,processed!$A:$A,average!$L$4,processed!$C:$C,average!$A5982,processed!$E:$E,average!$B5982)+$M$5*SUMIFS(processed!G:G,processed!$A:$A,average!$L$5,processed!$C:$C,average!$A5982,processed!$E:$E,average!$B5982))/($M$3*COUNTIFS(processed!$A:$A,average!$L$3,processed!$C:$C,average!$A5982,processed!$E:$E,average!$B5982)+$M$4*COUNTIFS(processed!$A:$A,average!$L$4,processed!$C:$C,average!$A5982,processed!$E:$E,average!$B5982)+$M$5*COUNTIFS(processed!$A:$A,average!$L$5,processed!$C:$C,average!$A5982,processed!$E:$E,average!$B5982))</f>
        <v>4.7659574468085113</v>
      </c>
      <c r="E5982" s="1">
        <f>($M$3*SUMIFS(processed!H:H,processed!$A:$A,average!$L$3,processed!$C:$C,average!$A5982,processed!$E:$E,average!$B5982)+$M$4*SUMIFS(processed!H:H,processed!$A:$A,average!$L$4,processed!$C:$C,average!$A5982,processed!$E:$E,average!$B5982)+$M$5*SUMIFS(processed!H:H,processed!$A:$A,average!$L$5,processed!$C:$C,average!$A5982,processed!$E:$E,average!$B5982))/($M$3*COUNTIFS(processed!$A:$A,average!$L$3,processed!$C:$C,average!$A5982,processed!$E:$E,average!$B5982)+$M$4*COUNTIFS(processed!$A:$A,average!$L$4,processed!$C:$C,average!$A5982,processed!$E:$E,average!$B5982)+$M$5*COUNTIFS(processed!$A:$A,average!$L$5,processed!$C:$C,average!$A5982,processed!$E:$E,average!$B5982))</f>
        <v>13.381927511431469</v>
      </c>
      <c r="F5982" s="1">
        <f>($M$3*SUMIFS(processed!I:I,processed!$A:$A,average!$L$3,processed!$C:$C,average!$A5982,processed!$E:$E,average!$B5982)+$M$4*SUMIFS(processed!I:I,processed!$A:$A,average!$L$4,processed!$C:$C,average!$A5982,processed!$E:$E,average!$B5982)+$M$5*SUMIFS(processed!I:I,processed!$A:$A,average!$L$5,processed!$C:$C,average!$A5982,processed!$E:$E,average!$B5982))/($M$3*COUNTIFS(processed!$A:$A,average!$L$3,processed!$C:$C,average!$A5982,processed!$E:$E,average!$B5982)+$M$4*COUNTIFS(processed!$A:$A,average!$L$4,processed!$C:$C,average!$A5982,processed!$E:$E,average!$B5982)+$M$5*COUNTIFS(processed!$A:$A,average!$L$5,processed!$C:$C,average!$A5982,processed!$E:$E,average!$B5982))</f>
        <v>11.319271702570331</v>
      </c>
      <c r="G5982" s="1">
        <f>($M$3*SUMIFS(processed!J:J,processed!$A:$A,average!$L$3,processed!$C:$C,average!$A5982,processed!$E:$E,average!$B5982)+$M$4*SUMIFS(processed!J:J,processed!$A:$A,average!$L$4,processed!$C:$C,average!$A5982,processed!$E:$E,average!$B5982)+$M$5*SUMIFS(processed!J:J,processed!$A:$A,average!$L$5,processed!$C:$C,average!$A5982,processed!$E:$E,average!$B5982))/($M$3*COUNTIFS(processed!$A:$A,average!$L$3,processed!$C:$C,average!$A5982,processed!$E:$E,average!$B5982)+$M$4*COUNTIFS(processed!$A:$A,average!$L$4,processed!$C:$C,average!$A5982,processed!$E:$E,average!$B5982)+$M$5*COUNTIFS(processed!$A:$A,average!$L$5,processed!$C:$C,average!$A5982,processed!$E:$E,average!$B5982))</f>
        <v>88.558345733175841</v>
      </c>
      <c r="H5982" s="1">
        <f>($M$3*SUMIFS(processed!K:K,processed!$A:$A,average!$L$3,processed!$C:$C,average!$A5982,processed!$E:$E,average!$B5982)+$M$4*SUMIFS(processed!K:K,processed!$A:$A,average!$L$4,processed!$C:$C,average!$A5982,processed!$E:$E,average!$B5982)+$M$5*SUMIFS(processed!K:K,processed!$A:$A,average!$L$5,processed!$C:$C,average!$A5982,processed!$E:$E,average!$B5982))/($M$3*COUNTIFS(processed!$A:$A,average!$L$3,processed!$C:$C,average!$A5982,processed!$E:$E,average!$B5982)+$M$4*COUNTIFS(processed!$A:$A,average!$L$4,processed!$C:$C,average!$A5982,processed!$E:$E,average!$B5982)+$M$5*COUNTIFS(processed!$A:$A,average!$L$5,processed!$C:$C,average!$A5982,processed!$E:$E,average!$B5982))</f>
        <v>1.8936170212765957</v>
      </c>
      <c r="I5982" s="1">
        <f>($M$3*SUMIFS(processed!L:L,processed!$A:$A,average!$L$3,processed!$C:$C,average!$A5982,processed!$E:$E,average!$B5982)+$M$4*SUMIFS(processed!L:L,processed!$A:$A,average!$L$4,processed!$C:$C,average!$A5982,processed!$E:$E,average!$B5982)+$M$5*SUMIFS(processed!L:L,processed!$A:$A,average!$L$5,processed!$C:$C,average!$A5982,processed!$E:$E,average!$B5982))/($M$3*COUNTIFS(processed!$A:$A,average!$L$3,processed!$C:$C,average!$A5982,processed!$E:$E,average!$B5982)+$M$4*COUNTIFS(processed!$A:$A,average!$L$4,processed!$C:$C,average!$A5982,processed!$E:$E,average!$B5982)+$M$5*COUNTIFS(processed!$A:$A,average!$L$5,processed!$C:$C,average!$A5982,processed!$E:$E,average!$B5982))</f>
        <v>30.029716312056738</v>
      </c>
      <c r="J5982" s="1">
        <f>($M$3*SUMIFS(processed!M:M,processed!$A:$A,average!$L$3,processed!$C:$C,average!$A5982,processed!$E:$E,average!$B5982)+$M$4*SUMIFS(processed!M:M,processed!$A:$A,average!$L$4,processed!$C:$C,average!$A5982,processed!$E:$E,average!$B5982)+$M$5*SUMIFS(processed!M:M,processed!$A:$A,average!$L$5,processed!$C:$C,average!$A5982,processed!$E:$E,average!$B5982))/($M$3*COUNTIFS(processed!$A:$A,average!$L$3,processed!$C:$C,average!$A5982,processed!$E:$E,average!$B5982)+$M$4*COUNTIFS(processed!$A:$A,average!$L$4,processed!$C:$C,average!$A5982,processed!$E:$E,average!$B5982)+$M$5*COUNTIFS(processed!$A:$A,average!$L$5,processed!$C:$C,average!$A5982,processed!$E:$E,average!$B5982))</f>
        <v>30.04872340425532</v>
      </c>
    </row>
    <row r="5983" spans="1:10" x14ac:dyDescent="0.3">
      <c r="A5983" s="4">
        <f t="shared" si="93"/>
        <v>40052</v>
      </c>
      <c r="B5983" s="5">
        <v>6</v>
      </c>
      <c r="C5983" s="1">
        <f>($M$3*SUMIFS(processed!F:F,processed!$A:$A,average!$L$3,processed!$C:$C,average!$A5983,processed!$E:$E,average!$B5983)+$M$4*SUMIFS(processed!F:F,processed!$A:$A,average!$L$4,processed!$C:$C,average!$A5983,processed!$E:$E,average!$B5983)+$M$5*SUMIFS(processed!F:F,processed!$A:$A,average!$L$5,processed!$C:$C,average!$A5983,processed!$E:$E,average!$B5983))/($M$3*COUNTIFS(processed!$A:$A,average!$L$3,processed!$C:$C,average!$A5983,processed!$E:$E,average!$B5983)+$M$4*COUNTIFS(processed!$A:$A,average!$L$4,processed!$C:$C,average!$A5983,processed!$E:$E,average!$B5983)+$M$5*COUNTIFS(processed!$A:$A,average!$L$5,processed!$C:$C,average!$A5983,processed!$E:$E,average!$B5983))</f>
        <v>1</v>
      </c>
      <c r="D5983" s="1">
        <f>($M$3*SUMIFS(processed!G:G,processed!$A:$A,average!$L$3,processed!$C:$C,average!$A5983,processed!$E:$E,average!$B5983)+$M$4*SUMIFS(processed!G:G,processed!$A:$A,average!$L$4,processed!$C:$C,average!$A5983,processed!$E:$E,average!$B5983)+$M$5*SUMIFS(processed!G:G,processed!$A:$A,average!$L$5,processed!$C:$C,average!$A5983,processed!$E:$E,average!$B5983))/($M$3*COUNTIFS(processed!$A:$A,average!$L$3,processed!$C:$C,average!$A5983,processed!$E:$E,average!$B5983)+$M$4*COUNTIFS(processed!$A:$A,average!$L$4,processed!$C:$C,average!$A5983,processed!$E:$E,average!$B5983)+$M$5*COUNTIFS(processed!$A:$A,average!$L$5,processed!$C:$C,average!$A5983,processed!$E:$E,average!$B5983))</f>
        <v>4.3475177304964534</v>
      </c>
      <c r="E5983" s="1">
        <f>($M$3*SUMIFS(processed!H:H,processed!$A:$A,average!$L$3,processed!$C:$C,average!$A5983,processed!$E:$E,average!$B5983)+$M$4*SUMIFS(processed!H:H,processed!$A:$A,average!$L$4,processed!$C:$C,average!$A5983,processed!$E:$E,average!$B5983)+$M$5*SUMIFS(processed!H:H,processed!$A:$A,average!$L$5,processed!$C:$C,average!$A5983,processed!$E:$E,average!$B5983))/($M$3*COUNTIFS(processed!$A:$A,average!$L$3,processed!$C:$C,average!$A5983,processed!$E:$E,average!$B5983)+$M$4*COUNTIFS(processed!$A:$A,average!$L$4,processed!$C:$C,average!$A5983,processed!$E:$E,average!$B5983)+$M$5*COUNTIFS(processed!$A:$A,average!$L$5,processed!$C:$C,average!$A5983,processed!$E:$E,average!$B5983))</f>
        <v>13.381927511431469</v>
      </c>
      <c r="F5983" s="1">
        <f>($M$3*SUMIFS(processed!I:I,processed!$A:$A,average!$L$3,processed!$C:$C,average!$A5983,processed!$E:$E,average!$B5983)+$M$4*SUMIFS(processed!I:I,processed!$A:$A,average!$L$4,processed!$C:$C,average!$A5983,processed!$E:$E,average!$B5983)+$M$5*SUMIFS(processed!I:I,processed!$A:$A,average!$L$5,processed!$C:$C,average!$A5983,processed!$E:$E,average!$B5983))/($M$3*COUNTIFS(processed!$A:$A,average!$L$3,processed!$C:$C,average!$A5983,processed!$E:$E,average!$B5983)+$M$4*COUNTIFS(processed!$A:$A,average!$L$4,processed!$C:$C,average!$A5983,processed!$E:$E,average!$B5983)+$M$5*COUNTIFS(processed!$A:$A,average!$L$5,processed!$C:$C,average!$A5983,processed!$E:$E,average!$B5983))</f>
        <v>11.319271702570331</v>
      </c>
      <c r="G5983" s="1">
        <f>($M$3*SUMIFS(processed!J:J,processed!$A:$A,average!$L$3,processed!$C:$C,average!$A5983,processed!$E:$E,average!$B5983)+$M$4*SUMIFS(processed!J:J,processed!$A:$A,average!$L$4,processed!$C:$C,average!$A5983,processed!$E:$E,average!$B5983)+$M$5*SUMIFS(processed!J:J,processed!$A:$A,average!$L$5,processed!$C:$C,average!$A5983,processed!$E:$E,average!$B5983))/($M$3*COUNTIFS(processed!$A:$A,average!$L$3,processed!$C:$C,average!$A5983,processed!$E:$E,average!$B5983)+$M$4*COUNTIFS(processed!$A:$A,average!$L$4,processed!$C:$C,average!$A5983,processed!$E:$E,average!$B5983)+$M$5*COUNTIFS(processed!$A:$A,average!$L$5,processed!$C:$C,average!$A5983,processed!$E:$E,average!$B5983))</f>
        <v>88.558345733175841</v>
      </c>
      <c r="H5983" s="1">
        <f>($M$3*SUMIFS(processed!K:K,processed!$A:$A,average!$L$3,processed!$C:$C,average!$A5983,processed!$E:$E,average!$B5983)+$M$4*SUMIFS(processed!K:K,processed!$A:$A,average!$L$4,processed!$C:$C,average!$A5983,processed!$E:$E,average!$B5983)+$M$5*SUMIFS(processed!K:K,processed!$A:$A,average!$L$5,processed!$C:$C,average!$A5983,processed!$E:$E,average!$B5983))/($M$3*COUNTIFS(processed!$A:$A,average!$L$3,processed!$C:$C,average!$A5983,processed!$E:$E,average!$B5983)+$M$4*COUNTIFS(processed!$A:$A,average!$L$4,processed!$C:$C,average!$A5983,processed!$E:$E,average!$B5983)+$M$5*COUNTIFS(processed!$A:$A,average!$L$5,processed!$C:$C,average!$A5983,processed!$E:$E,average!$B5983))</f>
        <v>2.5531914893617023</v>
      </c>
      <c r="I5983" s="1">
        <f>($M$3*SUMIFS(processed!L:L,processed!$A:$A,average!$L$3,processed!$C:$C,average!$A5983,processed!$E:$E,average!$B5983)+$M$4*SUMIFS(processed!L:L,processed!$A:$A,average!$L$4,processed!$C:$C,average!$A5983,processed!$E:$E,average!$B5983)+$M$5*SUMIFS(processed!L:L,processed!$A:$A,average!$L$5,processed!$C:$C,average!$A5983,processed!$E:$E,average!$B5983))/($M$3*COUNTIFS(processed!$A:$A,average!$L$3,processed!$C:$C,average!$A5983,processed!$E:$E,average!$B5983)+$M$4*COUNTIFS(processed!$A:$A,average!$L$4,processed!$C:$C,average!$A5983,processed!$E:$E,average!$B5983)+$M$5*COUNTIFS(processed!$A:$A,average!$L$5,processed!$C:$C,average!$A5983,processed!$E:$E,average!$B5983))</f>
        <v>30.06099290780142</v>
      </c>
      <c r="J5983" s="1">
        <f>($M$3*SUMIFS(processed!M:M,processed!$A:$A,average!$L$3,processed!$C:$C,average!$A5983,processed!$E:$E,average!$B5983)+$M$4*SUMIFS(processed!M:M,processed!$A:$A,average!$L$4,processed!$C:$C,average!$A5983,processed!$E:$E,average!$B5983)+$M$5*SUMIFS(processed!M:M,processed!$A:$A,average!$L$5,processed!$C:$C,average!$A5983,processed!$E:$E,average!$B5983))/($M$3*COUNTIFS(processed!$A:$A,average!$L$3,processed!$C:$C,average!$A5983,processed!$E:$E,average!$B5983)+$M$4*COUNTIFS(processed!$A:$A,average!$L$4,processed!$C:$C,average!$A5983,processed!$E:$E,average!$B5983)+$M$5*COUNTIFS(processed!$A:$A,average!$L$5,processed!$C:$C,average!$A5983,processed!$E:$E,average!$B5983))</f>
        <v>30.08</v>
      </c>
    </row>
    <row r="5984" spans="1:10" x14ac:dyDescent="0.3">
      <c r="A5984" s="4">
        <f t="shared" si="93"/>
        <v>40052</v>
      </c>
      <c r="B5984" s="5">
        <v>7</v>
      </c>
      <c r="C5984" s="1">
        <f>($M$3*SUMIFS(processed!F:F,processed!$A:$A,average!$L$3,processed!$C:$C,average!$A5984,processed!$E:$E,average!$B5984)+$M$4*SUMIFS(processed!F:F,processed!$A:$A,average!$L$4,processed!$C:$C,average!$A5984,processed!$E:$E,average!$B5984)+$M$5*SUMIFS(processed!F:F,processed!$A:$A,average!$L$5,processed!$C:$C,average!$A5984,processed!$E:$E,average!$B5984))/($M$3*COUNTIFS(processed!$A:$A,average!$L$3,processed!$C:$C,average!$A5984,processed!$E:$E,average!$B5984)+$M$4*COUNTIFS(processed!$A:$A,average!$L$4,processed!$C:$C,average!$A5984,processed!$E:$E,average!$B5984)+$M$5*COUNTIFS(processed!$A:$A,average!$L$5,processed!$C:$C,average!$A5984,processed!$E:$E,average!$B5984))</f>
        <v>0.73018292682926844</v>
      </c>
      <c r="D5984" s="1">
        <f>($M$3*SUMIFS(processed!G:G,processed!$A:$A,average!$L$3,processed!$C:$C,average!$A5984,processed!$E:$E,average!$B5984)+$M$4*SUMIFS(processed!G:G,processed!$A:$A,average!$L$4,processed!$C:$C,average!$A5984,processed!$E:$E,average!$B5984)+$M$5*SUMIFS(processed!G:G,processed!$A:$A,average!$L$5,processed!$C:$C,average!$A5984,processed!$E:$E,average!$B5984))/($M$3*COUNTIFS(processed!$A:$A,average!$L$3,processed!$C:$C,average!$A5984,processed!$E:$E,average!$B5984)+$M$4*COUNTIFS(processed!$A:$A,average!$L$4,processed!$C:$C,average!$A5984,processed!$E:$E,average!$B5984)+$M$5*COUNTIFS(processed!$A:$A,average!$L$5,processed!$C:$C,average!$A5984,processed!$E:$E,average!$B5984))</f>
        <v>5.9512195121951228</v>
      </c>
      <c r="E5984" s="1">
        <f>($M$3*SUMIFS(processed!H:H,processed!$A:$A,average!$L$3,processed!$C:$C,average!$A5984,processed!$E:$E,average!$B5984)+$M$4*SUMIFS(processed!H:H,processed!$A:$A,average!$L$4,processed!$C:$C,average!$A5984,processed!$E:$E,average!$B5984)+$M$5*SUMIFS(processed!H:H,processed!$A:$A,average!$L$5,processed!$C:$C,average!$A5984,processed!$E:$E,average!$B5984))/($M$3*COUNTIFS(processed!$A:$A,average!$L$3,processed!$C:$C,average!$A5984,processed!$E:$E,average!$B5984)+$M$4*COUNTIFS(processed!$A:$A,average!$L$4,processed!$C:$C,average!$A5984,processed!$E:$E,average!$B5984)+$M$5*COUNTIFS(processed!$A:$A,average!$L$5,processed!$C:$C,average!$A5984,processed!$E:$E,average!$B5984))</f>
        <v>15.26829268292683</v>
      </c>
      <c r="F5984" s="1">
        <f>($M$3*SUMIFS(processed!I:I,processed!$A:$A,average!$L$3,processed!$C:$C,average!$A5984,processed!$E:$E,average!$B5984)+$M$4*SUMIFS(processed!I:I,processed!$A:$A,average!$L$4,processed!$C:$C,average!$A5984,processed!$E:$E,average!$B5984)+$M$5*SUMIFS(processed!I:I,processed!$A:$A,average!$L$5,processed!$C:$C,average!$A5984,processed!$E:$E,average!$B5984))/($M$3*COUNTIFS(processed!$A:$A,average!$L$3,processed!$C:$C,average!$A5984,processed!$E:$E,average!$B5984)+$M$4*COUNTIFS(processed!$A:$A,average!$L$4,processed!$C:$C,average!$A5984,processed!$E:$E,average!$B5984)+$M$5*COUNTIFS(processed!$A:$A,average!$L$5,processed!$C:$C,average!$A5984,processed!$E:$E,average!$B5984))</f>
        <v>12.936585365853659</v>
      </c>
      <c r="G5984" s="1">
        <f>($M$3*SUMIFS(processed!J:J,processed!$A:$A,average!$L$3,processed!$C:$C,average!$A5984,processed!$E:$E,average!$B5984)+$M$4*SUMIFS(processed!J:J,processed!$A:$A,average!$L$4,processed!$C:$C,average!$A5984,processed!$E:$E,average!$B5984)+$M$5*SUMIFS(processed!J:J,processed!$A:$A,average!$L$5,processed!$C:$C,average!$A5984,processed!$E:$E,average!$B5984))/($M$3*COUNTIFS(processed!$A:$A,average!$L$3,processed!$C:$C,average!$A5984,processed!$E:$E,average!$B5984)+$M$4*COUNTIFS(processed!$A:$A,average!$L$4,processed!$C:$C,average!$A5984,processed!$E:$E,average!$B5984)+$M$5*COUNTIFS(processed!$A:$A,average!$L$5,processed!$C:$C,average!$A5984,processed!$E:$E,average!$B5984))</f>
        <v>85.390243902439039</v>
      </c>
      <c r="H5984" s="1">
        <f>($M$3*SUMIFS(processed!K:K,processed!$A:$A,average!$L$3,processed!$C:$C,average!$A5984,processed!$E:$E,average!$B5984)+$M$4*SUMIFS(processed!K:K,processed!$A:$A,average!$L$4,processed!$C:$C,average!$A5984,processed!$E:$E,average!$B5984)+$M$5*SUMIFS(processed!K:K,processed!$A:$A,average!$L$5,processed!$C:$C,average!$A5984,processed!$E:$E,average!$B5984))/($M$3*COUNTIFS(processed!$A:$A,average!$L$3,processed!$C:$C,average!$A5984,processed!$E:$E,average!$B5984)+$M$4*COUNTIFS(processed!$A:$A,average!$L$4,processed!$C:$C,average!$A5984,processed!$E:$E,average!$B5984)+$M$5*COUNTIFS(processed!$A:$A,average!$L$5,processed!$C:$C,average!$A5984,processed!$E:$E,average!$B5984))</f>
        <v>2.780487804878049</v>
      </c>
      <c r="I5984" s="1">
        <f>($M$3*SUMIFS(processed!L:L,processed!$A:$A,average!$L$3,processed!$C:$C,average!$A5984,processed!$E:$E,average!$B5984)+$M$4*SUMIFS(processed!L:L,processed!$A:$A,average!$L$4,processed!$C:$C,average!$A5984,processed!$E:$E,average!$B5984)+$M$5*SUMIFS(processed!L:L,processed!$A:$A,average!$L$5,processed!$C:$C,average!$A5984,processed!$E:$E,average!$B5984))/($M$3*COUNTIFS(processed!$A:$A,average!$L$3,processed!$C:$C,average!$A5984,processed!$E:$E,average!$B5984)+$M$4*COUNTIFS(processed!$A:$A,average!$L$4,processed!$C:$C,average!$A5984,processed!$E:$E,average!$B5984)+$M$5*COUNTIFS(processed!$A:$A,average!$L$5,processed!$C:$C,average!$A5984,processed!$E:$E,average!$B5984))</f>
        <v>30.067317073170738</v>
      </c>
      <c r="J5984" s="1">
        <f>($M$3*SUMIFS(processed!M:M,processed!$A:$A,average!$L$3,processed!$C:$C,average!$A5984,processed!$E:$E,average!$B5984)+$M$4*SUMIFS(processed!M:M,processed!$A:$A,average!$L$4,processed!$C:$C,average!$A5984,processed!$E:$E,average!$B5984)+$M$5*SUMIFS(processed!M:M,processed!$A:$A,average!$L$5,processed!$C:$C,average!$A5984,processed!$E:$E,average!$B5984))/($M$3*COUNTIFS(processed!$A:$A,average!$L$3,processed!$C:$C,average!$A5984,processed!$E:$E,average!$B5984)+$M$4*COUNTIFS(processed!$A:$A,average!$L$4,processed!$C:$C,average!$A5984,processed!$E:$E,average!$B5984)+$M$5*COUNTIFS(processed!$A:$A,average!$L$5,processed!$C:$C,average!$A5984,processed!$E:$E,average!$B5984))</f>
        <v>30.090000000000003</v>
      </c>
    </row>
    <row r="5985" spans="1:10" x14ac:dyDescent="0.3">
      <c r="A5985" s="4">
        <f t="shared" si="93"/>
        <v>40052</v>
      </c>
      <c r="B5985" s="5">
        <v>8</v>
      </c>
      <c r="C5985" s="1">
        <f>($M$3*SUMIFS(processed!F:F,processed!$A:$A,average!$L$3,processed!$C:$C,average!$A5985,processed!$E:$E,average!$B5985)+$M$4*SUMIFS(processed!F:F,processed!$A:$A,average!$L$4,processed!$C:$C,average!$A5985,processed!$E:$E,average!$B5985)+$M$5*SUMIFS(processed!F:F,processed!$A:$A,average!$L$5,processed!$C:$C,average!$A5985,processed!$E:$E,average!$B5985))/($M$3*COUNTIFS(processed!$A:$A,average!$L$3,processed!$C:$C,average!$A5985,processed!$E:$E,average!$B5985)+$M$4*COUNTIFS(processed!$A:$A,average!$L$4,processed!$C:$C,average!$A5985,processed!$E:$E,average!$B5985)+$M$5*COUNTIFS(processed!$A:$A,average!$L$5,processed!$C:$C,average!$A5985,processed!$E:$E,average!$B5985))</f>
        <v>0.22904411764705881</v>
      </c>
      <c r="D5985" s="1">
        <f>($M$3*SUMIFS(processed!G:G,processed!$A:$A,average!$L$3,processed!$C:$C,average!$A5985,processed!$E:$E,average!$B5985)+$M$4*SUMIFS(processed!G:G,processed!$A:$A,average!$L$4,processed!$C:$C,average!$A5985,processed!$E:$E,average!$B5985)+$M$5*SUMIFS(processed!G:G,processed!$A:$A,average!$L$5,processed!$C:$C,average!$A5985,processed!$E:$E,average!$B5985))/($M$3*COUNTIFS(processed!$A:$A,average!$L$3,processed!$C:$C,average!$A5985,processed!$E:$E,average!$B5985)+$M$4*COUNTIFS(processed!$A:$A,average!$L$4,processed!$C:$C,average!$A5985,processed!$E:$E,average!$B5985)+$M$5*COUNTIFS(processed!$A:$A,average!$L$5,processed!$C:$C,average!$A5985,processed!$E:$E,average!$B5985))</f>
        <v>6.9647058823529413</v>
      </c>
      <c r="E5985" s="1">
        <f>($M$3*SUMIFS(processed!H:H,processed!$A:$A,average!$L$3,processed!$C:$C,average!$A5985,processed!$E:$E,average!$B5985)+$M$4*SUMIFS(processed!H:H,processed!$A:$A,average!$L$4,processed!$C:$C,average!$A5985,processed!$E:$E,average!$B5985)+$M$5*SUMIFS(processed!H:H,processed!$A:$A,average!$L$5,processed!$C:$C,average!$A5985,processed!$E:$E,average!$B5985))/($M$3*COUNTIFS(processed!$A:$A,average!$L$3,processed!$C:$C,average!$A5985,processed!$E:$E,average!$B5985)+$M$4*COUNTIFS(processed!$A:$A,average!$L$4,processed!$C:$C,average!$A5985,processed!$E:$E,average!$B5985)+$M$5*COUNTIFS(processed!$A:$A,average!$L$5,processed!$C:$C,average!$A5985,processed!$E:$E,average!$B5985))</f>
        <v>14.400609166021612</v>
      </c>
      <c r="F5985" s="1">
        <f>($M$3*SUMIFS(processed!I:I,processed!$A:$A,average!$L$3,processed!$C:$C,average!$A5985,processed!$E:$E,average!$B5985)+$M$4*SUMIFS(processed!I:I,processed!$A:$A,average!$L$4,processed!$C:$C,average!$A5985,processed!$E:$E,average!$B5985)+$M$5*SUMIFS(processed!I:I,processed!$A:$A,average!$L$5,processed!$C:$C,average!$A5985,processed!$E:$E,average!$B5985))/($M$3*COUNTIFS(processed!$A:$A,average!$L$3,processed!$C:$C,average!$A5985,processed!$E:$E,average!$B5985)+$M$4*COUNTIFS(processed!$A:$A,average!$L$4,processed!$C:$C,average!$A5985,processed!$E:$E,average!$B5985)+$M$5*COUNTIFS(processed!$A:$A,average!$L$5,processed!$C:$C,average!$A5985,processed!$E:$E,average!$B5985))</f>
        <v>10.673144824263725</v>
      </c>
      <c r="G5985" s="1">
        <f>($M$3*SUMIFS(processed!J:J,processed!$A:$A,average!$L$3,processed!$C:$C,average!$A5985,processed!$E:$E,average!$B5985)+$M$4*SUMIFS(processed!J:J,processed!$A:$A,average!$L$4,processed!$C:$C,average!$A5985,processed!$E:$E,average!$B5985)+$M$5*SUMIFS(processed!J:J,processed!$A:$A,average!$L$5,processed!$C:$C,average!$A5985,processed!$E:$E,average!$B5985))/($M$3*COUNTIFS(processed!$A:$A,average!$L$3,processed!$C:$C,average!$A5985,processed!$E:$E,average!$B5985)+$M$4*COUNTIFS(processed!$A:$A,average!$L$4,processed!$C:$C,average!$A5985,processed!$E:$E,average!$B5985)+$M$5*COUNTIFS(processed!$A:$A,average!$L$5,processed!$C:$C,average!$A5985,processed!$E:$E,average!$B5985))</f>
        <v>77.72619703973875</v>
      </c>
      <c r="H5985" s="1">
        <f>($M$3*SUMIFS(processed!K:K,processed!$A:$A,average!$L$3,processed!$C:$C,average!$A5985,processed!$E:$E,average!$B5985)+$M$4*SUMIFS(processed!K:K,processed!$A:$A,average!$L$4,processed!$C:$C,average!$A5985,processed!$E:$E,average!$B5985)+$M$5*SUMIFS(processed!K:K,processed!$A:$A,average!$L$5,processed!$C:$C,average!$A5985,processed!$E:$E,average!$B5985))/($M$3*COUNTIFS(processed!$A:$A,average!$L$3,processed!$C:$C,average!$A5985,processed!$E:$E,average!$B5985)+$M$4*COUNTIFS(processed!$A:$A,average!$L$4,processed!$C:$C,average!$A5985,processed!$E:$E,average!$B5985)+$M$5*COUNTIFS(processed!$A:$A,average!$L$5,processed!$C:$C,average!$A5985,processed!$E:$E,average!$B5985))</f>
        <v>5.2529411764705882</v>
      </c>
      <c r="I5985" s="1">
        <f>($M$3*SUMIFS(processed!L:L,processed!$A:$A,average!$L$3,processed!$C:$C,average!$A5985,processed!$E:$E,average!$B5985)+$M$4*SUMIFS(processed!L:L,processed!$A:$A,average!$L$4,processed!$C:$C,average!$A5985,processed!$E:$E,average!$B5985)+$M$5*SUMIFS(processed!L:L,processed!$A:$A,average!$L$5,processed!$C:$C,average!$A5985,processed!$E:$E,average!$B5985))/($M$3*COUNTIFS(processed!$A:$A,average!$L$3,processed!$C:$C,average!$A5985,processed!$E:$E,average!$B5985)+$M$4*COUNTIFS(processed!$A:$A,average!$L$4,processed!$C:$C,average!$A5985,processed!$E:$E,average!$B5985)+$M$5*COUNTIFS(processed!$A:$A,average!$L$5,processed!$C:$C,average!$A5985,processed!$E:$E,average!$B5985))</f>
        <v>30.06864705882353</v>
      </c>
      <c r="J5985" s="1">
        <f>($M$3*SUMIFS(processed!M:M,processed!$A:$A,average!$L$3,processed!$C:$C,average!$A5985,processed!$E:$E,average!$B5985)+$M$4*SUMIFS(processed!M:M,processed!$A:$A,average!$L$4,processed!$C:$C,average!$A5985,processed!$E:$E,average!$B5985)+$M$5*SUMIFS(processed!M:M,processed!$A:$A,average!$L$5,processed!$C:$C,average!$A5985,processed!$E:$E,average!$B5985))/($M$3*COUNTIFS(processed!$A:$A,average!$L$3,processed!$C:$C,average!$A5985,processed!$E:$E,average!$B5985)+$M$4*COUNTIFS(processed!$A:$A,average!$L$4,processed!$C:$C,average!$A5985,processed!$E:$E,average!$B5985)+$M$5*COUNTIFS(processed!$A:$A,average!$L$5,processed!$C:$C,average!$A5985,processed!$E:$E,average!$B5985))</f>
        <v>30.081352941176473</v>
      </c>
    </row>
    <row r="5986" spans="1:10" x14ac:dyDescent="0.3">
      <c r="A5986" s="4">
        <f t="shared" si="93"/>
        <v>40052</v>
      </c>
      <c r="B5986" s="5">
        <v>9</v>
      </c>
      <c r="C5986" s="1">
        <f>($M$3*SUMIFS(processed!F:F,processed!$A:$A,average!$L$3,processed!$C:$C,average!$A5986,processed!$E:$E,average!$B5986)+$M$4*SUMIFS(processed!F:F,processed!$A:$A,average!$L$4,processed!$C:$C,average!$A5986,processed!$E:$E,average!$B5986)+$M$5*SUMIFS(processed!F:F,processed!$A:$A,average!$L$5,processed!$C:$C,average!$A5986,processed!$E:$E,average!$B5986))/($M$3*COUNTIFS(processed!$A:$A,average!$L$3,processed!$C:$C,average!$A5986,processed!$E:$E,average!$B5986)+$M$4*COUNTIFS(processed!$A:$A,average!$L$4,processed!$C:$C,average!$A5986,processed!$E:$E,average!$B5986)+$M$5*COUNTIFS(processed!$A:$A,average!$L$5,processed!$C:$C,average!$A5986,processed!$E:$E,average!$B5986))</f>
        <v>0</v>
      </c>
      <c r="D5986" s="1">
        <f>($M$3*SUMIFS(processed!G:G,processed!$A:$A,average!$L$3,processed!$C:$C,average!$A5986,processed!$E:$E,average!$B5986)+$M$4*SUMIFS(processed!G:G,processed!$A:$A,average!$L$4,processed!$C:$C,average!$A5986,processed!$E:$E,average!$B5986)+$M$5*SUMIFS(processed!G:G,processed!$A:$A,average!$L$5,processed!$C:$C,average!$A5986,processed!$E:$E,average!$B5986))/($M$3*COUNTIFS(processed!$A:$A,average!$L$3,processed!$C:$C,average!$A5986,processed!$E:$E,average!$B5986)+$M$4*COUNTIFS(processed!$A:$A,average!$L$4,processed!$C:$C,average!$A5986,processed!$E:$E,average!$B5986)+$M$5*COUNTIFS(processed!$A:$A,average!$L$5,processed!$C:$C,average!$A5986,processed!$E:$E,average!$B5986))</f>
        <v>8.7234042553191493</v>
      </c>
      <c r="E5986" s="1">
        <f>($M$3*SUMIFS(processed!H:H,processed!$A:$A,average!$L$3,processed!$C:$C,average!$A5986,processed!$E:$E,average!$B5986)+$M$4*SUMIFS(processed!H:H,processed!$A:$A,average!$L$4,processed!$C:$C,average!$A5986,processed!$E:$E,average!$B5986)+$M$5*SUMIFS(processed!H:H,processed!$A:$A,average!$L$5,processed!$C:$C,average!$A5986,processed!$E:$E,average!$B5986))/($M$3*COUNTIFS(processed!$A:$A,average!$L$3,processed!$C:$C,average!$A5986,processed!$E:$E,average!$B5986)+$M$4*COUNTIFS(processed!$A:$A,average!$L$4,processed!$C:$C,average!$A5986,processed!$E:$E,average!$B5986)+$M$5*COUNTIFS(processed!$A:$A,average!$L$5,processed!$C:$C,average!$A5986,processed!$E:$E,average!$B5986))</f>
        <v>18.204622546892463</v>
      </c>
      <c r="F5986" s="1">
        <f>($M$3*SUMIFS(processed!I:I,processed!$A:$A,average!$L$3,processed!$C:$C,average!$A5986,processed!$E:$E,average!$B5986)+$M$4*SUMIFS(processed!I:I,processed!$A:$A,average!$L$4,processed!$C:$C,average!$A5986,processed!$E:$E,average!$B5986)+$M$5*SUMIFS(processed!I:I,processed!$A:$A,average!$L$5,processed!$C:$C,average!$A5986,processed!$E:$E,average!$B5986))/($M$3*COUNTIFS(processed!$A:$A,average!$L$3,processed!$C:$C,average!$A5986,processed!$E:$E,average!$B5986)+$M$4*COUNTIFS(processed!$A:$A,average!$L$4,processed!$C:$C,average!$A5986,processed!$E:$E,average!$B5986)+$M$5*COUNTIFS(processed!$A:$A,average!$L$5,processed!$C:$C,average!$A5986,processed!$E:$E,average!$B5986))</f>
        <v>12.411470284130614</v>
      </c>
      <c r="G5986" s="1">
        <f>($M$3*SUMIFS(processed!J:J,processed!$A:$A,average!$L$3,processed!$C:$C,average!$A5986,processed!$E:$E,average!$B5986)+$M$4*SUMIFS(processed!J:J,processed!$A:$A,average!$L$4,processed!$C:$C,average!$A5986,processed!$E:$E,average!$B5986)+$M$5*SUMIFS(processed!J:J,processed!$A:$A,average!$L$5,processed!$C:$C,average!$A5986,processed!$E:$E,average!$B5986))/($M$3*COUNTIFS(processed!$A:$A,average!$L$3,processed!$C:$C,average!$A5986,processed!$E:$E,average!$B5986)+$M$4*COUNTIFS(processed!$A:$A,average!$L$4,processed!$C:$C,average!$A5986,processed!$E:$E,average!$B5986)+$M$5*COUNTIFS(processed!$A:$A,average!$L$5,processed!$C:$C,average!$A5986,processed!$E:$E,average!$B5986))</f>
        <v>68.813664882112022</v>
      </c>
      <c r="H5986" s="1">
        <f>($M$3*SUMIFS(processed!K:K,processed!$A:$A,average!$L$3,processed!$C:$C,average!$A5986,processed!$E:$E,average!$B5986)+$M$4*SUMIFS(processed!K:K,processed!$A:$A,average!$L$4,processed!$C:$C,average!$A5986,processed!$E:$E,average!$B5986)+$M$5*SUMIFS(processed!K:K,processed!$A:$A,average!$L$5,processed!$C:$C,average!$A5986,processed!$E:$E,average!$B5986))/($M$3*COUNTIFS(processed!$A:$A,average!$L$3,processed!$C:$C,average!$A5986,processed!$E:$E,average!$B5986)+$M$4*COUNTIFS(processed!$A:$A,average!$L$4,processed!$C:$C,average!$A5986,processed!$E:$E,average!$B5986)+$M$5*COUNTIFS(processed!$A:$A,average!$L$5,processed!$C:$C,average!$A5986,processed!$E:$E,average!$B5986))</f>
        <v>3.773049645390071</v>
      </c>
      <c r="I5986" s="1">
        <f>($M$3*SUMIFS(processed!L:L,processed!$A:$A,average!$L$3,processed!$C:$C,average!$A5986,processed!$E:$E,average!$B5986)+$M$4*SUMIFS(processed!L:L,processed!$A:$A,average!$L$4,processed!$C:$C,average!$A5986,processed!$E:$E,average!$B5986)+$M$5*SUMIFS(processed!L:L,processed!$A:$A,average!$L$5,processed!$C:$C,average!$A5986,processed!$E:$E,average!$B5986))/($M$3*COUNTIFS(processed!$A:$A,average!$L$3,processed!$C:$C,average!$A5986,processed!$E:$E,average!$B5986)+$M$4*COUNTIFS(processed!$A:$A,average!$L$4,processed!$C:$C,average!$A5986,processed!$E:$E,average!$B5986)+$M$5*COUNTIFS(processed!$A:$A,average!$L$5,processed!$C:$C,average!$A5986,processed!$E:$E,average!$B5986))</f>
        <v>30.052624113475176</v>
      </c>
      <c r="J5986" s="1">
        <f>($M$3*SUMIFS(processed!M:M,processed!$A:$A,average!$L$3,processed!$C:$C,average!$A5986,processed!$E:$E,average!$B5986)+$M$4*SUMIFS(processed!M:M,processed!$A:$A,average!$L$4,processed!$C:$C,average!$A5986,processed!$E:$E,average!$B5986)+$M$5*SUMIFS(processed!M:M,processed!$A:$A,average!$L$5,processed!$C:$C,average!$A5986,processed!$E:$E,average!$B5986))/($M$3*COUNTIFS(processed!$A:$A,average!$L$3,processed!$C:$C,average!$A5986,processed!$E:$E,average!$B5986)+$M$4*COUNTIFS(processed!$A:$A,average!$L$4,processed!$C:$C,average!$A5986,processed!$E:$E,average!$B5986)+$M$5*COUNTIFS(processed!$A:$A,average!$L$5,processed!$C:$C,average!$A5986,processed!$E:$E,average!$B5986))</f>
        <v>30.071631205673761</v>
      </c>
    </row>
    <row r="5987" spans="1:10" x14ac:dyDescent="0.3">
      <c r="A5987" s="4">
        <f t="shared" si="93"/>
        <v>40052</v>
      </c>
      <c r="B5987" s="5">
        <v>10</v>
      </c>
      <c r="C5987" s="1">
        <f>($M$3*SUMIFS(processed!F:F,processed!$A:$A,average!$L$3,processed!$C:$C,average!$A5987,processed!$E:$E,average!$B5987)+$M$4*SUMIFS(processed!F:F,processed!$A:$A,average!$L$4,processed!$C:$C,average!$A5987,processed!$E:$E,average!$B5987)+$M$5*SUMIFS(processed!F:F,processed!$A:$A,average!$L$5,processed!$C:$C,average!$A5987,processed!$E:$E,average!$B5987))/($M$3*COUNTIFS(processed!$A:$A,average!$L$3,processed!$C:$C,average!$A5987,processed!$E:$E,average!$B5987)+$M$4*COUNTIFS(processed!$A:$A,average!$L$4,processed!$C:$C,average!$A5987,processed!$E:$E,average!$B5987)+$M$5*COUNTIFS(processed!$A:$A,average!$L$5,processed!$C:$C,average!$A5987,processed!$E:$E,average!$B5987))</f>
        <v>0</v>
      </c>
      <c r="D5987" s="1">
        <f>($M$3*SUMIFS(processed!G:G,processed!$A:$A,average!$L$3,processed!$C:$C,average!$A5987,processed!$E:$E,average!$B5987)+$M$4*SUMIFS(processed!G:G,processed!$A:$A,average!$L$4,processed!$C:$C,average!$A5987,processed!$E:$E,average!$B5987)+$M$5*SUMIFS(processed!G:G,processed!$A:$A,average!$L$5,processed!$C:$C,average!$A5987,processed!$E:$E,average!$B5987))/($M$3*COUNTIFS(processed!$A:$A,average!$L$3,processed!$C:$C,average!$A5987,processed!$E:$E,average!$B5987)+$M$4*COUNTIFS(processed!$A:$A,average!$L$4,processed!$C:$C,average!$A5987,processed!$E:$E,average!$B5987)+$M$5*COUNTIFS(processed!$A:$A,average!$L$5,processed!$C:$C,average!$A5987,processed!$E:$E,average!$B5987))</f>
        <v>13.744680851063832</v>
      </c>
      <c r="E5987" s="1">
        <f>($M$3*SUMIFS(processed!H:H,processed!$A:$A,average!$L$3,processed!$C:$C,average!$A5987,processed!$E:$E,average!$B5987)+$M$4*SUMIFS(processed!H:H,processed!$A:$A,average!$L$4,processed!$C:$C,average!$A5987,processed!$E:$E,average!$B5987)+$M$5*SUMIFS(processed!H:H,processed!$A:$A,average!$L$5,processed!$C:$C,average!$A5987,processed!$E:$E,average!$B5987))/($M$3*COUNTIFS(processed!$A:$A,average!$L$3,processed!$C:$C,average!$A5987,processed!$E:$E,average!$B5987)+$M$4*COUNTIFS(processed!$A:$A,average!$L$4,processed!$C:$C,average!$A5987,processed!$E:$E,average!$B5987)+$M$5*COUNTIFS(processed!$A:$A,average!$L$5,processed!$C:$C,average!$A5987,processed!$E:$E,average!$B5987))</f>
        <v>20.292565809303809</v>
      </c>
      <c r="F5987" s="1">
        <f>($M$3*SUMIFS(processed!I:I,processed!$A:$A,average!$L$3,processed!$C:$C,average!$A5987,processed!$E:$E,average!$B5987)+$M$4*SUMIFS(processed!I:I,processed!$A:$A,average!$L$4,processed!$C:$C,average!$A5987,processed!$E:$E,average!$B5987)+$M$5*SUMIFS(processed!I:I,processed!$A:$A,average!$L$5,processed!$C:$C,average!$A5987,processed!$E:$E,average!$B5987))/($M$3*COUNTIFS(processed!$A:$A,average!$L$3,processed!$C:$C,average!$A5987,processed!$E:$E,average!$B5987)+$M$4*COUNTIFS(processed!$A:$A,average!$L$4,processed!$C:$C,average!$A5987,processed!$E:$E,average!$B5987)+$M$5*COUNTIFS(processed!$A:$A,average!$L$5,processed!$C:$C,average!$A5987,processed!$E:$E,average!$B5987))</f>
        <v>13.24267595788948</v>
      </c>
      <c r="G5987" s="1">
        <f>($M$3*SUMIFS(processed!J:J,processed!$A:$A,average!$L$3,processed!$C:$C,average!$A5987,processed!$E:$E,average!$B5987)+$M$4*SUMIFS(processed!J:J,processed!$A:$A,average!$L$4,processed!$C:$C,average!$A5987,processed!$E:$E,average!$B5987)+$M$5*SUMIFS(processed!J:J,processed!$A:$A,average!$L$5,processed!$C:$C,average!$A5987,processed!$E:$E,average!$B5987))/($M$3*COUNTIFS(processed!$A:$A,average!$L$3,processed!$C:$C,average!$A5987,processed!$E:$E,average!$B5987)+$M$4*COUNTIFS(processed!$A:$A,average!$L$4,processed!$C:$C,average!$A5987,processed!$E:$E,average!$B5987)+$M$5*COUNTIFS(processed!$A:$A,average!$L$5,processed!$C:$C,average!$A5987,processed!$E:$E,average!$B5987))</f>
        <v>64.359764172892156</v>
      </c>
      <c r="H5987" s="1">
        <f>($M$3*SUMIFS(processed!K:K,processed!$A:$A,average!$L$3,processed!$C:$C,average!$A5987,processed!$E:$E,average!$B5987)+$M$4*SUMIFS(processed!K:K,processed!$A:$A,average!$L$4,processed!$C:$C,average!$A5987,processed!$E:$E,average!$B5987)+$M$5*SUMIFS(processed!K:K,processed!$A:$A,average!$L$5,processed!$C:$C,average!$A5987,processed!$E:$E,average!$B5987))/($M$3*COUNTIFS(processed!$A:$A,average!$L$3,processed!$C:$C,average!$A5987,processed!$E:$E,average!$B5987)+$M$4*COUNTIFS(processed!$A:$A,average!$L$4,processed!$C:$C,average!$A5987,processed!$E:$E,average!$B5987)+$M$5*COUNTIFS(processed!$A:$A,average!$L$5,processed!$C:$C,average!$A5987,processed!$E:$E,average!$B5987))</f>
        <v>5.7304964539007095</v>
      </c>
      <c r="I5987" s="1">
        <f>($M$3*SUMIFS(processed!L:L,processed!$A:$A,average!$L$3,processed!$C:$C,average!$A5987,processed!$E:$E,average!$B5987)+$M$4*SUMIFS(processed!L:L,processed!$A:$A,average!$L$4,processed!$C:$C,average!$A5987,processed!$E:$E,average!$B5987)+$M$5*SUMIFS(processed!L:L,processed!$A:$A,average!$L$5,processed!$C:$C,average!$A5987,processed!$E:$E,average!$B5987))/($M$3*COUNTIFS(processed!$A:$A,average!$L$3,processed!$C:$C,average!$A5987,processed!$E:$E,average!$B5987)+$M$4*COUNTIFS(processed!$A:$A,average!$L$4,processed!$C:$C,average!$A5987,processed!$E:$E,average!$B5987)+$M$5*COUNTIFS(processed!$A:$A,average!$L$5,processed!$C:$C,average!$A5987,processed!$E:$E,average!$B5987))</f>
        <v>30.036312056737589</v>
      </c>
      <c r="J5987" s="1">
        <f>($M$3*SUMIFS(processed!M:M,processed!$A:$A,average!$L$3,processed!$C:$C,average!$A5987,processed!$E:$E,average!$B5987)+$M$4*SUMIFS(processed!M:M,processed!$A:$A,average!$L$4,processed!$C:$C,average!$A5987,processed!$E:$E,average!$B5987)+$M$5*SUMIFS(processed!M:M,processed!$A:$A,average!$L$5,processed!$C:$C,average!$A5987,processed!$E:$E,average!$B5987))/($M$3*COUNTIFS(processed!$A:$A,average!$L$3,processed!$C:$C,average!$A5987,processed!$E:$E,average!$B5987)+$M$4*COUNTIFS(processed!$A:$A,average!$L$4,processed!$C:$C,average!$A5987,processed!$E:$E,average!$B5987)+$M$5*COUNTIFS(processed!$A:$A,average!$L$5,processed!$C:$C,average!$A5987,processed!$E:$E,average!$B5987))</f>
        <v>30.055319148936174</v>
      </c>
    </row>
    <row r="5988" spans="1:10" x14ac:dyDescent="0.3">
      <c r="A5988" s="4">
        <f t="shared" si="93"/>
        <v>40052</v>
      </c>
      <c r="B5988" s="5">
        <v>11</v>
      </c>
      <c r="C5988" s="1">
        <f>($M$3*SUMIFS(processed!F:F,processed!$A:$A,average!$L$3,processed!$C:$C,average!$A5988,processed!$E:$E,average!$B5988)+$M$4*SUMIFS(processed!F:F,processed!$A:$A,average!$L$4,processed!$C:$C,average!$A5988,processed!$E:$E,average!$B5988)+$M$5*SUMIFS(processed!F:F,processed!$A:$A,average!$L$5,processed!$C:$C,average!$A5988,processed!$E:$E,average!$B5988))/($M$3*COUNTIFS(processed!$A:$A,average!$L$3,processed!$C:$C,average!$A5988,processed!$E:$E,average!$B5988)+$M$4*COUNTIFS(processed!$A:$A,average!$L$4,processed!$C:$C,average!$A5988,processed!$E:$E,average!$B5988)+$M$5*COUNTIFS(processed!$A:$A,average!$L$5,processed!$C:$C,average!$A5988,processed!$E:$E,average!$B5988))</f>
        <v>0</v>
      </c>
      <c r="D5988" s="1">
        <f>($M$3*SUMIFS(processed!G:G,processed!$A:$A,average!$L$3,processed!$C:$C,average!$A5988,processed!$E:$E,average!$B5988)+$M$4*SUMIFS(processed!G:G,processed!$A:$A,average!$L$4,processed!$C:$C,average!$A5988,processed!$E:$E,average!$B5988)+$M$5*SUMIFS(processed!G:G,processed!$A:$A,average!$L$5,processed!$C:$C,average!$A5988,processed!$E:$E,average!$B5988))/($M$3*COUNTIFS(processed!$A:$A,average!$L$3,processed!$C:$C,average!$A5988,processed!$E:$E,average!$B5988)+$M$4*COUNTIFS(processed!$A:$A,average!$L$4,processed!$C:$C,average!$A5988,processed!$E:$E,average!$B5988)+$M$5*COUNTIFS(processed!$A:$A,average!$L$5,processed!$C:$C,average!$A5988,processed!$E:$E,average!$B5988))</f>
        <v>17.160493827160494</v>
      </c>
      <c r="E5988" s="1">
        <f>($M$3*SUMIFS(processed!H:H,processed!$A:$A,average!$L$3,processed!$C:$C,average!$A5988,processed!$E:$E,average!$B5988)+$M$4*SUMIFS(processed!H:H,processed!$A:$A,average!$L$4,processed!$C:$C,average!$A5988,processed!$E:$E,average!$B5988)+$M$5*SUMIFS(processed!H:H,processed!$A:$A,average!$L$5,processed!$C:$C,average!$A5988,processed!$E:$E,average!$B5988))/($M$3*COUNTIFS(processed!$A:$A,average!$L$3,processed!$C:$C,average!$A5988,processed!$E:$E,average!$B5988)+$M$4*COUNTIFS(processed!$A:$A,average!$L$4,processed!$C:$C,average!$A5988,processed!$E:$E,average!$B5988)+$M$5*COUNTIFS(processed!$A:$A,average!$L$5,processed!$C:$C,average!$A5988,processed!$E:$E,average!$B5988))</f>
        <v>20.46977505076342</v>
      </c>
      <c r="F5988" s="1">
        <f>($M$3*SUMIFS(processed!I:I,processed!$A:$A,average!$L$3,processed!$C:$C,average!$A5988,processed!$E:$E,average!$B5988)+$M$4*SUMIFS(processed!I:I,processed!$A:$A,average!$L$4,processed!$C:$C,average!$A5988,processed!$E:$E,average!$B5988)+$M$5*SUMIFS(processed!I:I,processed!$A:$A,average!$L$5,processed!$C:$C,average!$A5988,processed!$E:$E,average!$B5988))/($M$3*COUNTIFS(processed!$A:$A,average!$L$3,processed!$C:$C,average!$A5988,processed!$E:$E,average!$B5988)+$M$4*COUNTIFS(processed!$A:$A,average!$L$4,processed!$C:$C,average!$A5988,processed!$E:$E,average!$B5988)+$M$5*COUNTIFS(processed!$A:$A,average!$L$5,processed!$C:$C,average!$A5988,processed!$E:$E,average!$B5988))</f>
        <v>11.20021370447428</v>
      </c>
      <c r="G5988" s="1">
        <f>($M$3*SUMIFS(processed!J:J,processed!$A:$A,average!$L$3,processed!$C:$C,average!$A5988,processed!$E:$E,average!$B5988)+$M$4*SUMIFS(processed!J:J,processed!$A:$A,average!$L$4,processed!$C:$C,average!$A5988,processed!$E:$E,average!$B5988)+$M$5*SUMIFS(processed!J:J,processed!$A:$A,average!$L$5,processed!$C:$C,average!$A5988,processed!$E:$E,average!$B5988))/($M$3*COUNTIFS(processed!$A:$A,average!$L$3,processed!$C:$C,average!$A5988,processed!$E:$E,average!$B5988)+$M$4*COUNTIFS(processed!$A:$A,average!$L$4,processed!$C:$C,average!$A5988,processed!$E:$E,average!$B5988)+$M$5*COUNTIFS(processed!$A:$A,average!$L$5,processed!$C:$C,average!$A5988,processed!$E:$E,average!$B5988))</f>
        <v>56.725021584911048</v>
      </c>
      <c r="H5988" s="1">
        <f>($M$3*SUMIFS(processed!K:K,processed!$A:$A,average!$L$3,processed!$C:$C,average!$A5988,processed!$E:$E,average!$B5988)+$M$4*SUMIFS(processed!K:K,processed!$A:$A,average!$L$4,processed!$C:$C,average!$A5988,processed!$E:$E,average!$B5988)+$M$5*SUMIFS(processed!K:K,processed!$A:$A,average!$L$5,processed!$C:$C,average!$A5988,processed!$E:$E,average!$B5988))/($M$3*COUNTIFS(processed!$A:$A,average!$L$3,processed!$C:$C,average!$A5988,processed!$E:$E,average!$B5988)+$M$4*COUNTIFS(processed!$A:$A,average!$L$4,processed!$C:$C,average!$A5988,processed!$E:$E,average!$B5988)+$M$5*COUNTIFS(processed!$A:$A,average!$L$5,processed!$C:$C,average!$A5988,processed!$E:$E,average!$B5988))</f>
        <v>7.8641975308641969</v>
      </c>
      <c r="I5988" s="1">
        <f>($M$3*SUMIFS(processed!L:L,processed!$A:$A,average!$L$3,processed!$C:$C,average!$A5988,processed!$E:$E,average!$B5988)+$M$4*SUMIFS(processed!L:L,processed!$A:$A,average!$L$4,processed!$C:$C,average!$A5988,processed!$E:$E,average!$B5988)+$M$5*SUMIFS(processed!L:L,processed!$A:$A,average!$L$5,processed!$C:$C,average!$A5988,processed!$E:$E,average!$B5988))/($M$3*COUNTIFS(processed!$A:$A,average!$L$3,processed!$C:$C,average!$A5988,processed!$E:$E,average!$B5988)+$M$4*COUNTIFS(processed!$A:$A,average!$L$4,processed!$C:$C,average!$A5988,processed!$E:$E,average!$B5988)+$M$5*COUNTIFS(processed!$A:$A,average!$L$5,processed!$C:$C,average!$A5988,processed!$E:$E,average!$B5988))</f>
        <v>30.017160493827163</v>
      </c>
      <c r="J5988" s="1">
        <f>($M$3*SUMIFS(processed!M:M,processed!$A:$A,average!$L$3,processed!$C:$C,average!$A5988,processed!$E:$E,average!$B5988)+$M$4*SUMIFS(processed!M:M,processed!$A:$A,average!$L$4,processed!$C:$C,average!$A5988,processed!$E:$E,average!$B5988)+$M$5*SUMIFS(processed!M:M,processed!$A:$A,average!$L$5,processed!$C:$C,average!$A5988,processed!$E:$E,average!$B5988))/($M$3*COUNTIFS(processed!$A:$A,average!$L$3,processed!$C:$C,average!$A5988,processed!$E:$E,average!$B5988)+$M$4*COUNTIFS(processed!$A:$A,average!$L$4,processed!$C:$C,average!$A5988,processed!$E:$E,average!$B5988)+$M$5*COUNTIFS(processed!$A:$A,average!$L$5,processed!$C:$C,average!$A5988,processed!$E:$E,average!$B5988))</f>
        <v>30.042839506172847</v>
      </c>
    </row>
    <row r="5989" spans="1:10" x14ac:dyDescent="0.3">
      <c r="A5989" s="4">
        <f t="shared" si="93"/>
        <v>40052</v>
      </c>
      <c r="B5989" s="5">
        <v>12</v>
      </c>
      <c r="C5989" s="1">
        <f>($M$3*SUMIFS(processed!F:F,processed!$A:$A,average!$L$3,processed!$C:$C,average!$A5989,processed!$E:$E,average!$B5989)+$M$4*SUMIFS(processed!F:F,processed!$A:$A,average!$L$4,processed!$C:$C,average!$A5989,processed!$E:$E,average!$B5989)+$M$5*SUMIFS(processed!F:F,processed!$A:$A,average!$L$5,processed!$C:$C,average!$A5989,processed!$E:$E,average!$B5989))/($M$3*COUNTIFS(processed!$A:$A,average!$L$3,processed!$C:$C,average!$A5989,processed!$E:$E,average!$B5989)+$M$4*COUNTIFS(processed!$A:$A,average!$L$4,processed!$C:$C,average!$A5989,processed!$E:$E,average!$B5989)+$M$5*COUNTIFS(processed!$A:$A,average!$L$5,processed!$C:$C,average!$A5989,processed!$E:$E,average!$B5989))</f>
        <v>0</v>
      </c>
      <c r="D5989" s="1">
        <f>($M$3*SUMIFS(processed!G:G,processed!$A:$A,average!$L$3,processed!$C:$C,average!$A5989,processed!$E:$E,average!$B5989)+$M$4*SUMIFS(processed!G:G,processed!$A:$A,average!$L$4,processed!$C:$C,average!$A5989,processed!$E:$E,average!$B5989)+$M$5*SUMIFS(processed!G:G,processed!$A:$A,average!$L$5,processed!$C:$C,average!$A5989,processed!$E:$E,average!$B5989))/($M$3*COUNTIFS(processed!$A:$A,average!$L$3,processed!$C:$C,average!$A5989,processed!$E:$E,average!$B5989)+$M$4*COUNTIFS(processed!$A:$A,average!$L$4,processed!$C:$C,average!$A5989,processed!$E:$E,average!$B5989)+$M$5*COUNTIFS(processed!$A:$A,average!$L$5,processed!$C:$C,average!$A5989,processed!$E:$E,average!$B5989))</f>
        <v>18.368794326241137</v>
      </c>
      <c r="E5989" s="1">
        <f>($M$3*SUMIFS(processed!H:H,processed!$A:$A,average!$L$3,processed!$C:$C,average!$A5989,processed!$E:$E,average!$B5989)+$M$4*SUMIFS(processed!H:H,processed!$A:$A,average!$L$4,processed!$C:$C,average!$A5989,processed!$E:$E,average!$B5989)+$M$5*SUMIFS(processed!H:H,processed!$A:$A,average!$L$5,processed!$C:$C,average!$A5989,processed!$E:$E,average!$B5989))/($M$3*COUNTIFS(processed!$A:$A,average!$L$3,processed!$C:$C,average!$A5989,processed!$E:$E,average!$B5989)+$M$4*COUNTIFS(processed!$A:$A,average!$L$4,processed!$C:$C,average!$A5989,processed!$E:$E,average!$B5989)+$M$5*COUNTIFS(processed!$A:$A,average!$L$5,processed!$C:$C,average!$A5989,processed!$E:$E,average!$B5989))</f>
        <v>22.5620693554031</v>
      </c>
      <c r="F5989" s="1">
        <f>($M$3*SUMIFS(processed!I:I,processed!$A:$A,average!$L$3,processed!$C:$C,average!$A5989,processed!$E:$E,average!$B5989)+$M$4*SUMIFS(processed!I:I,processed!$A:$A,average!$L$4,processed!$C:$C,average!$A5989,processed!$E:$E,average!$B5989)+$M$5*SUMIFS(processed!I:I,processed!$A:$A,average!$L$5,processed!$C:$C,average!$A5989,processed!$E:$E,average!$B5989))/($M$3*COUNTIFS(processed!$A:$A,average!$L$3,processed!$C:$C,average!$A5989,processed!$E:$E,average!$B5989)+$M$4*COUNTIFS(processed!$A:$A,average!$L$4,processed!$C:$C,average!$A5989,processed!$E:$E,average!$B5989)+$M$5*COUNTIFS(processed!$A:$A,average!$L$5,processed!$C:$C,average!$A5989,processed!$E:$E,average!$B5989))</f>
        <v>12.615725603279548</v>
      </c>
      <c r="G5989" s="1">
        <f>($M$3*SUMIFS(processed!J:J,processed!$A:$A,average!$L$3,processed!$C:$C,average!$A5989,processed!$E:$E,average!$B5989)+$M$4*SUMIFS(processed!J:J,processed!$A:$A,average!$L$4,processed!$C:$C,average!$A5989,processed!$E:$E,average!$B5989)+$M$5*SUMIFS(processed!J:J,processed!$A:$A,average!$L$5,processed!$C:$C,average!$A5989,processed!$E:$E,average!$B5989))/($M$3*COUNTIFS(processed!$A:$A,average!$L$3,processed!$C:$C,average!$A5989,processed!$E:$E,average!$B5989)+$M$4*COUNTIFS(processed!$A:$A,average!$L$4,processed!$C:$C,average!$A5989,processed!$E:$E,average!$B5989)+$M$5*COUNTIFS(processed!$A:$A,average!$L$5,processed!$C:$C,average!$A5989,processed!$E:$E,average!$B5989))</f>
        <v>55.281749988494994</v>
      </c>
      <c r="H5989" s="1">
        <f>($M$3*SUMIFS(processed!K:K,processed!$A:$A,average!$L$3,processed!$C:$C,average!$A5989,processed!$E:$E,average!$B5989)+$M$4*SUMIFS(processed!K:K,processed!$A:$A,average!$L$4,processed!$C:$C,average!$A5989,processed!$E:$E,average!$B5989)+$M$5*SUMIFS(processed!K:K,processed!$A:$A,average!$L$5,processed!$C:$C,average!$A5989,processed!$E:$E,average!$B5989))/($M$3*COUNTIFS(processed!$A:$A,average!$L$3,processed!$C:$C,average!$A5989,processed!$E:$E,average!$B5989)+$M$4*COUNTIFS(processed!$A:$A,average!$L$4,processed!$C:$C,average!$A5989,processed!$E:$E,average!$B5989)+$M$5*COUNTIFS(processed!$A:$A,average!$L$5,processed!$C:$C,average!$A5989,processed!$E:$E,average!$B5989))</f>
        <v>9.7021276595744688</v>
      </c>
      <c r="I5989" s="1">
        <f>($M$3*SUMIFS(processed!L:L,processed!$A:$A,average!$L$3,processed!$C:$C,average!$A5989,processed!$E:$E,average!$B5989)+$M$4*SUMIFS(processed!L:L,processed!$A:$A,average!$L$4,processed!$C:$C,average!$A5989,processed!$E:$E,average!$B5989)+$M$5*SUMIFS(processed!L:L,processed!$A:$A,average!$L$5,processed!$C:$C,average!$A5989,processed!$E:$E,average!$B5989))/($M$3*COUNTIFS(processed!$A:$A,average!$L$3,processed!$C:$C,average!$A5989,processed!$E:$E,average!$B5989)+$M$4*COUNTIFS(processed!$A:$A,average!$L$4,processed!$C:$C,average!$A5989,processed!$E:$E,average!$B5989)+$M$5*COUNTIFS(processed!$A:$A,average!$L$5,processed!$C:$C,average!$A5989,processed!$E:$E,average!$B5989))</f>
        <v>30.011134751773053</v>
      </c>
      <c r="J5989" s="1">
        <f>($M$3*SUMIFS(processed!M:M,processed!$A:$A,average!$L$3,processed!$C:$C,average!$A5989,processed!$E:$E,average!$B5989)+$M$4*SUMIFS(processed!M:M,processed!$A:$A,average!$L$4,processed!$C:$C,average!$A5989,processed!$E:$E,average!$B5989)+$M$5*SUMIFS(processed!M:M,processed!$A:$A,average!$L$5,processed!$C:$C,average!$A5989,processed!$E:$E,average!$B5989))/($M$3*COUNTIFS(processed!$A:$A,average!$L$3,processed!$C:$C,average!$A5989,processed!$E:$E,average!$B5989)+$M$4*COUNTIFS(processed!$A:$A,average!$L$4,processed!$C:$C,average!$A5989,processed!$E:$E,average!$B5989)+$M$5*COUNTIFS(processed!$A:$A,average!$L$5,processed!$C:$C,average!$A5989,processed!$E:$E,average!$B5989))</f>
        <v>30.030141843971634</v>
      </c>
    </row>
    <row r="5990" spans="1:10" x14ac:dyDescent="0.3">
      <c r="A5990" s="4">
        <f t="shared" si="93"/>
        <v>40052</v>
      </c>
      <c r="B5990" s="5">
        <v>13</v>
      </c>
      <c r="C5990" s="1">
        <f>($M$3*SUMIFS(processed!F:F,processed!$A:$A,average!$L$3,processed!$C:$C,average!$A5990,processed!$E:$E,average!$B5990)+$M$4*SUMIFS(processed!F:F,processed!$A:$A,average!$L$4,processed!$C:$C,average!$A5990,processed!$E:$E,average!$B5990)+$M$5*SUMIFS(processed!F:F,processed!$A:$A,average!$L$5,processed!$C:$C,average!$A5990,processed!$E:$E,average!$B5990))/($M$3*COUNTIFS(processed!$A:$A,average!$L$3,processed!$C:$C,average!$A5990,processed!$E:$E,average!$B5990)+$M$4*COUNTIFS(processed!$A:$A,average!$L$4,processed!$C:$C,average!$A5990,processed!$E:$E,average!$B5990)+$M$5*COUNTIFS(processed!$A:$A,average!$L$5,processed!$C:$C,average!$A5990,processed!$E:$E,average!$B5990))</f>
        <v>8.3022388059701482E-2</v>
      </c>
      <c r="D5990" s="1">
        <f>($M$3*SUMIFS(processed!G:G,processed!$A:$A,average!$L$3,processed!$C:$C,average!$A5990,processed!$E:$E,average!$B5990)+$M$4*SUMIFS(processed!G:G,processed!$A:$A,average!$L$4,processed!$C:$C,average!$A5990,processed!$E:$E,average!$B5990)+$M$5*SUMIFS(processed!G:G,processed!$A:$A,average!$L$5,processed!$C:$C,average!$A5990,processed!$E:$E,average!$B5990))/($M$3*COUNTIFS(processed!$A:$A,average!$L$3,processed!$C:$C,average!$A5990,processed!$E:$E,average!$B5990)+$M$4*COUNTIFS(processed!$A:$A,average!$L$4,processed!$C:$C,average!$A5990,processed!$E:$E,average!$B5990)+$M$5*COUNTIFS(processed!$A:$A,average!$L$5,processed!$C:$C,average!$A5990,processed!$E:$E,average!$B5990))</f>
        <v>24.825870646766166</v>
      </c>
      <c r="E5990" s="1">
        <f>($M$3*SUMIFS(processed!H:H,processed!$A:$A,average!$L$3,processed!$C:$C,average!$A5990,processed!$E:$E,average!$B5990)+$M$4*SUMIFS(processed!H:H,processed!$A:$A,average!$L$4,processed!$C:$C,average!$A5990,processed!$E:$E,average!$B5990)+$M$5*SUMIFS(processed!H:H,processed!$A:$A,average!$L$5,processed!$C:$C,average!$A5990,processed!$E:$E,average!$B5990))/($M$3*COUNTIFS(processed!$A:$A,average!$L$3,processed!$C:$C,average!$A5990,processed!$E:$E,average!$B5990)+$M$4*COUNTIFS(processed!$A:$A,average!$L$4,processed!$C:$C,average!$A5990,processed!$E:$E,average!$B5990)+$M$5*COUNTIFS(processed!$A:$A,average!$L$5,processed!$C:$C,average!$A5990,processed!$E:$E,average!$B5990))</f>
        <v>25.08085462244695</v>
      </c>
      <c r="F5990" s="1">
        <f>($M$3*SUMIFS(processed!I:I,processed!$A:$A,average!$L$3,processed!$C:$C,average!$A5990,processed!$E:$E,average!$B5990)+$M$4*SUMIFS(processed!I:I,processed!$A:$A,average!$L$4,processed!$C:$C,average!$A5990,processed!$E:$E,average!$B5990)+$M$5*SUMIFS(processed!I:I,processed!$A:$A,average!$L$5,processed!$C:$C,average!$A5990,processed!$E:$E,average!$B5990))/($M$3*COUNTIFS(processed!$A:$A,average!$L$3,processed!$C:$C,average!$A5990,processed!$E:$E,average!$B5990)+$M$4*COUNTIFS(processed!$A:$A,average!$L$4,processed!$C:$C,average!$A5990,processed!$E:$E,average!$B5990)+$M$5*COUNTIFS(processed!$A:$A,average!$L$5,processed!$C:$C,average!$A5990,processed!$E:$E,average!$B5990))</f>
        <v>12.288643333643861</v>
      </c>
      <c r="G5990" s="1">
        <f>($M$3*SUMIFS(processed!J:J,processed!$A:$A,average!$L$3,processed!$C:$C,average!$A5990,processed!$E:$E,average!$B5990)+$M$4*SUMIFS(processed!J:J,processed!$A:$A,average!$L$4,processed!$C:$C,average!$A5990,processed!$E:$E,average!$B5990)+$M$5*SUMIFS(processed!J:J,processed!$A:$A,average!$L$5,processed!$C:$C,average!$A5990,processed!$E:$E,average!$B5990))/($M$3*COUNTIFS(processed!$A:$A,average!$L$3,processed!$C:$C,average!$A5990,processed!$E:$E,average!$B5990)+$M$4*COUNTIFS(processed!$A:$A,average!$L$4,processed!$C:$C,average!$A5990,processed!$E:$E,average!$B5990)+$M$5*COUNTIFS(processed!$A:$A,average!$L$5,processed!$C:$C,average!$A5990,processed!$E:$E,average!$B5990))</f>
        <v>45.864312180984044</v>
      </c>
      <c r="H5990" s="1">
        <f>($M$3*SUMIFS(processed!K:K,processed!$A:$A,average!$L$3,processed!$C:$C,average!$A5990,processed!$E:$E,average!$B5990)+$M$4*SUMIFS(processed!K:K,processed!$A:$A,average!$L$4,processed!$C:$C,average!$A5990,processed!$E:$E,average!$B5990)+$M$5*SUMIFS(processed!K:K,processed!$A:$A,average!$L$5,processed!$C:$C,average!$A5990,processed!$E:$E,average!$B5990))/($M$3*COUNTIFS(processed!$A:$A,average!$L$3,processed!$C:$C,average!$A5990,processed!$E:$E,average!$B5990)+$M$4*COUNTIFS(processed!$A:$A,average!$L$4,processed!$C:$C,average!$A5990,processed!$E:$E,average!$B5990)+$M$5*COUNTIFS(processed!$A:$A,average!$L$5,processed!$C:$C,average!$A5990,processed!$E:$E,average!$B5990))</f>
        <v>9.2089552238805954</v>
      </c>
      <c r="I5990" s="1">
        <f>($M$3*SUMIFS(processed!L:L,processed!$A:$A,average!$L$3,processed!$C:$C,average!$A5990,processed!$E:$E,average!$B5990)+$M$4*SUMIFS(processed!L:L,processed!$A:$A,average!$L$4,processed!$C:$C,average!$A5990,processed!$E:$E,average!$B5990)+$M$5*SUMIFS(processed!L:L,processed!$A:$A,average!$L$5,processed!$C:$C,average!$A5990,processed!$E:$E,average!$B5990))/($M$3*COUNTIFS(processed!$A:$A,average!$L$3,processed!$C:$C,average!$A5990,processed!$E:$E,average!$B5990)+$M$4*COUNTIFS(processed!$A:$A,average!$L$4,processed!$C:$C,average!$A5990,processed!$E:$E,average!$B5990)+$M$5*COUNTIFS(processed!$A:$A,average!$L$5,processed!$C:$C,average!$A5990,processed!$E:$E,average!$B5990))</f>
        <v>29.997810945273635</v>
      </c>
      <c r="J5990" s="1">
        <f>($M$3*SUMIFS(processed!M:M,processed!$A:$A,average!$L$3,processed!$C:$C,average!$A5990,processed!$E:$E,average!$B5990)+$M$4*SUMIFS(processed!M:M,processed!$A:$A,average!$L$4,processed!$C:$C,average!$A5990,processed!$E:$E,average!$B5990)+$M$5*SUMIFS(processed!M:M,processed!$A:$A,average!$L$5,processed!$C:$C,average!$A5990,processed!$E:$E,average!$B5990))/($M$3*COUNTIFS(processed!$A:$A,average!$L$3,processed!$C:$C,average!$A5990,processed!$E:$E,average!$B5990)+$M$4*COUNTIFS(processed!$A:$A,average!$L$4,processed!$C:$C,average!$A5990,processed!$E:$E,average!$B5990)+$M$5*COUNTIFS(processed!$A:$A,average!$L$5,processed!$C:$C,average!$A5990,processed!$E:$E,average!$B5990))</f>
        <v>30.014129353233827</v>
      </c>
    </row>
    <row r="5991" spans="1:10" x14ac:dyDescent="0.3">
      <c r="A5991" s="4">
        <f t="shared" si="93"/>
        <v>40052</v>
      </c>
      <c r="B5991" s="5">
        <v>14</v>
      </c>
      <c r="C5991" s="1">
        <f>($M$3*SUMIFS(processed!F:F,processed!$A:$A,average!$L$3,processed!$C:$C,average!$A5991,processed!$E:$E,average!$B5991)+$M$4*SUMIFS(processed!F:F,processed!$A:$A,average!$L$4,processed!$C:$C,average!$A5991,processed!$E:$E,average!$B5991)+$M$5*SUMIFS(processed!F:F,processed!$A:$A,average!$L$5,processed!$C:$C,average!$A5991,processed!$E:$E,average!$B5991))/($M$3*COUNTIFS(processed!$A:$A,average!$L$3,processed!$C:$C,average!$A5991,processed!$E:$E,average!$B5991)+$M$4*COUNTIFS(processed!$A:$A,average!$L$4,processed!$C:$C,average!$A5991,processed!$E:$E,average!$B5991)+$M$5*COUNTIFS(processed!$A:$A,average!$L$5,processed!$C:$C,average!$A5991,processed!$E:$E,average!$B5991))</f>
        <v>0.27615248226950356</v>
      </c>
      <c r="D5991" s="1">
        <f>($M$3*SUMIFS(processed!G:G,processed!$A:$A,average!$L$3,processed!$C:$C,average!$A5991,processed!$E:$E,average!$B5991)+$M$4*SUMIFS(processed!G:G,processed!$A:$A,average!$L$4,processed!$C:$C,average!$A5991,processed!$E:$E,average!$B5991)+$M$5*SUMIFS(processed!G:G,processed!$A:$A,average!$L$5,processed!$C:$C,average!$A5991,processed!$E:$E,average!$B5991))/($M$3*COUNTIFS(processed!$A:$A,average!$L$3,processed!$C:$C,average!$A5991,processed!$E:$E,average!$B5991)+$M$4*COUNTIFS(processed!$A:$A,average!$L$4,processed!$C:$C,average!$A5991,processed!$E:$E,average!$B5991)+$M$5*COUNTIFS(processed!$A:$A,average!$L$5,processed!$C:$C,average!$A5991,processed!$E:$E,average!$B5991))</f>
        <v>22.25531914893617</v>
      </c>
      <c r="E5991" s="1">
        <f>($M$3*SUMIFS(processed!H:H,processed!$A:$A,average!$L$3,processed!$C:$C,average!$A5991,processed!$E:$E,average!$B5991)+$M$4*SUMIFS(processed!H:H,processed!$A:$A,average!$L$4,processed!$C:$C,average!$A5991,processed!$E:$E,average!$B5991)+$M$5*SUMIFS(processed!H:H,processed!$A:$A,average!$L$5,processed!$C:$C,average!$A5991,processed!$E:$E,average!$B5991))/($M$3*COUNTIFS(processed!$A:$A,average!$L$3,processed!$C:$C,average!$A5991,processed!$E:$E,average!$B5991)+$M$4*COUNTIFS(processed!$A:$A,average!$L$4,processed!$C:$C,average!$A5991,processed!$E:$E,average!$B5991)+$M$5*COUNTIFS(processed!$A:$A,average!$L$5,processed!$C:$C,average!$A5991,processed!$E:$E,average!$B5991))</f>
        <v>26.167743114268347</v>
      </c>
      <c r="F5991" s="1">
        <f>($M$3*SUMIFS(processed!I:I,processed!$A:$A,average!$L$3,processed!$C:$C,average!$A5991,processed!$E:$E,average!$B5991)+$M$4*SUMIFS(processed!I:I,processed!$A:$A,average!$L$4,processed!$C:$C,average!$A5991,processed!$E:$E,average!$B5991)+$M$5*SUMIFS(processed!I:I,processed!$A:$A,average!$L$5,processed!$C:$C,average!$A5991,processed!$E:$E,average!$B5991))/($M$3*COUNTIFS(processed!$A:$A,average!$L$3,processed!$C:$C,average!$A5991,processed!$E:$E,average!$B5991)+$M$4*COUNTIFS(processed!$A:$A,average!$L$4,processed!$C:$C,average!$A5991,processed!$E:$E,average!$B5991)+$M$5*COUNTIFS(processed!$A:$A,average!$L$5,processed!$C:$C,average!$A5991,processed!$E:$E,average!$B5991))</f>
        <v>9.8582787947689106</v>
      </c>
      <c r="G5991" s="1">
        <f>($M$3*SUMIFS(processed!J:J,processed!$A:$A,average!$L$3,processed!$C:$C,average!$A5991,processed!$E:$E,average!$B5991)+$M$4*SUMIFS(processed!J:J,processed!$A:$A,average!$L$4,processed!$C:$C,average!$A5991,processed!$E:$E,average!$B5991)+$M$5*SUMIFS(processed!J:J,processed!$A:$A,average!$L$5,processed!$C:$C,average!$A5991,processed!$E:$E,average!$B5991))/($M$3*COUNTIFS(processed!$A:$A,average!$L$3,processed!$C:$C,average!$A5991,processed!$E:$E,average!$B5991)+$M$4*COUNTIFS(processed!$A:$A,average!$L$4,processed!$C:$C,average!$A5991,processed!$E:$E,average!$B5991)+$M$5*COUNTIFS(processed!$A:$A,average!$L$5,processed!$C:$C,average!$A5991,processed!$E:$E,average!$B5991))</f>
        <v>38.799480484948901</v>
      </c>
      <c r="H5991" s="1">
        <f>($M$3*SUMIFS(processed!K:K,processed!$A:$A,average!$L$3,processed!$C:$C,average!$A5991,processed!$E:$E,average!$B5991)+$M$4*SUMIFS(processed!K:K,processed!$A:$A,average!$L$4,processed!$C:$C,average!$A5991,processed!$E:$E,average!$B5991)+$M$5*SUMIFS(processed!K:K,processed!$A:$A,average!$L$5,processed!$C:$C,average!$A5991,processed!$E:$E,average!$B5991))/($M$3*COUNTIFS(processed!$A:$A,average!$L$3,processed!$C:$C,average!$A5991,processed!$E:$E,average!$B5991)+$M$4*COUNTIFS(processed!$A:$A,average!$L$4,processed!$C:$C,average!$A5991,processed!$E:$E,average!$B5991)+$M$5*COUNTIFS(processed!$A:$A,average!$L$5,processed!$C:$C,average!$A5991,processed!$E:$E,average!$B5991))</f>
        <v>11.503546099290782</v>
      </c>
      <c r="I5991" s="1">
        <f>($M$3*SUMIFS(processed!L:L,processed!$A:$A,average!$L$3,processed!$C:$C,average!$A5991,processed!$E:$E,average!$B5991)+$M$4*SUMIFS(processed!L:L,processed!$A:$A,average!$L$4,processed!$C:$C,average!$A5991,processed!$E:$E,average!$B5991)+$M$5*SUMIFS(processed!L:L,processed!$A:$A,average!$L$5,processed!$C:$C,average!$A5991,processed!$E:$E,average!$B5991))/($M$3*COUNTIFS(processed!$A:$A,average!$L$3,processed!$C:$C,average!$A5991,processed!$E:$E,average!$B5991)+$M$4*COUNTIFS(processed!$A:$A,average!$L$4,processed!$C:$C,average!$A5991,processed!$E:$E,average!$B5991)+$M$5*COUNTIFS(processed!$A:$A,average!$L$5,processed!$C:$C,average!$A5991,processed!$E:$E,average!$B5991))</f>
        <v>29.972624113475177</v>
      </c>
      <c r="J5991" s="1">
        <f>($M$3*SUMIFS(processed!M:M,processed!$A:$A,average!$L$3,processed!$C:$C,average!$A5991,processed!$E:$E,average!$B5991)+$M$4*SUMIFS(processed!M:M,processed!$A:$A,average!$L$4,processed!$C:$C,average!$A5991,processed!$E:$E,average!$B5991)+$M$5*SUMIFS(processed!M:M,processed!$A:$A,average!$L$5,processed!$C:$C,average!$A5991,processed!$E:$E,average!$B5991))/($M$3*COUNTIFS(processed!$A:$A,average!$L$3,processed!$C:$C,average!$A5991,processed!$E:$E,average!$B5991)+$M$4*COUNTIFS(processed!$A:$A,average!$L$4,processed!$C:$C,average!$A5991,processed!$E:$E,average!$B5991)+$M$5*COUNTIFS(processed!$A:$A,average!$L$5,processed!$C:$C,average!$A5991,processed!$E:$E,average!$B5991))</f>
        <v>29.991631205673759</v>
      </c>
    </row>
    <row r="5992" spans="1:10" x14ac:dyDescent="0.3">
      <c r="A5992" s="4">
        <f t="shared" si="93"/>
        <v>40052</v>
      </c>
      <c r="B5992" s="5">
        <v>15</v>
      </c>
      <c r="C5992" s="1">
        <f>($M$3*SUMIFS(processed!F:F,processed!$A:$A,average!$L$3,processed!$C:$C,average!$A5992,processed!$E:$E,average!$B5992)+$M$4*SUMIFS(processed!F:F,processed!$A:$A,average!$L$4,processed!$C:$C,average!$A5992,processed!$E:$E,average!$B5992)+$M$5*SUMIFS(processed!F:F,processed!$A:$A,average!$L$5,processed!$C:$C,average!$A5992,processed!$E:$E,average!$B5992))/($M$3*COUNTIFS(processed!$A:$A,average!$L$3,processed!$C:$C,average!$A5992,processed!$E:$E,average!$B5992)+$M$4*COUNTIFS(processed!$A:$A,average!$L$4,processed!$C:$C,average!$A5992,processed!$E:$E,average!$B5992)+$M$5*COUNTIFS(processed!$A:$A,average!$L$5,processed!$C:$C,average!$A5992,processed!$E:$E,average!$B5992))</f>
        <v>0.26851851851851849</v>
      </c>
      <c r="D5992" s="1">
        <f>($M$3*SUMIFS(processed!G:G,processed!$A:$A,average!$L$3,processed!$C:$C,average!$A5992,processed!$E:$E,average!$B5992)+$M$4*SUMIFS(processed!G:G,processed!$A:$A,average!$L$4,processed!$C:$C,average!$A5992,processed!$E:$E,average!$B5992)+$M$5*SUMIFS(processed!G:G,processed!$A:$A,average!$L$5,processed!$C:$C,average!$A5992,processed!$E:$E,average!$B5992))/($M$3*COUNTIFS(processed!$A:$A,average!$L$3,processed!$C:$C,average!$A5992,processed!$E:$E,average!$B5992)+$M$4*COUNTIFS(processed!$A:$A,average!$L$4,processed!$C:$C,average!$A5992,processed!$E:$E,average!$B5992)+$M$5*COUNTIFS(processed!$A:$A,average!$L$5,processed!$C:$C,average!$A5992,processed!$E:$E,average!$B5992))</f>
        <v>17.160493827160494</v>
      </c>
      <c r="E5992" s="1">
        <f>($M$3*SUMIFS(processed!H:H,processed!$A:$A,average!$L$3,processed!$C:$C,average!$A5992,processed!$E:$E,average!$B5992)+$M$4*SUMIFS(processed!H:H,processed!$A:$A,average!$L$4,processed!$C:$C,average!$A5992,processed!$E:$E,average!$B5992)+$M$5*SUMIFS(processed!H:H,processed!$A:$A,average!$L$5,processed!$C:$C,average!$A5992,processed!$E:$E,average!$B5992))/($M$3*COUNTIFS(processed!$A:$A,average!$L$3,processed!$C:$C,average!$A5992,processed!$E:$E,average!$B5992)+$M$4*COUNTIFS(processed!$A:$A,average!$L$4,processed!$C:$C,average!$A5992,processed!$E:$E,average!$B5992)+$M$5*COUNTIFS(processed!$A:$A,average!$L$5,processed!$C:$C,average!$A5992,processed!$E:$E,average!$B5992))</f>
        <v>22.909281223602928</v>
      </c>
      <c r="F5992" s="1">
        <f>($M$3*SUMIFS(processed!I:I,processed!$A:$A,average!$L$3,processed!$C:$C,average!$A5992,processed!$E:$E,average!$B5992)+$M$4*SUMIFS(processed!I:I,processed!$A:$A,average!$L$4,processed!$C:$C,average!$A5992,processed!$E:$E,average!$B5992)+$M$5*SUMIFS(processed!I:I,processed!$A:$A,average!$L$5,processed!$C:$C,average!$A5992,processed!$E:$E,average!$B5992))/($M$3*COUNTIFS(processed!$A:$A,average!$L$3,processed!$C:$C,average!$A5992,processed!$E:$E,average!$B5992)+$M$4*COUNTIFS(processed!$A:$A,average!$L$4,processed!$C:$C,average!$A5992,processed!$E:$E,average!$B5992)+$M$5*COUNTIFS(processed!$A:$A,average!$L$5,processed!$C:$C,average!$A5992,processed!$E:$E,average!$B5992))</f>
        <v>10.815028519289095</v>
      </c>
      <c r="G5992" s="1">
        <f>($M$3*SUMIFS(processed!J:J,processed!$A:$A,average!$L$3,processed!$C:$C,average!$A5992,processed!$E:$E,average!$B5992)+$M$4*SUMIFS(processed!J:J,processed!$A:$A,average!$L$4,processed!$C:$C,average!$A5992,processed!$E:$E,average!$B5992)+$M$5*SUMIFS(processed!J:J,processed!$A:$A,average!$L$5,processed!$C:$C,average!$A5992,processed!$E:$E,average!$B5992))/($M$3*COUNTIFS(processed!$A:$A,average!$L$3,processed!$C:$C,average!$A5992,processed!$E:$E,average!$B5992)+$M$4*COUNTIFS(processed!$A:$A,average!$L$4,processed!$C:$C,average!$A5992,processed!$E:$E,average!$B5992)+$M$5*COUNTIFS(processed!$A:$A,average!$L$5,processed!$C:$C,average!$A5992,processed!$E:$E,average!$B5992))</f>
        <v>49.021317881207338</v>
      </c>
      <c r="H5992" s="1">
        <f>($M$3*SUMIFS(processed!K:K,processed!$A:$A,average!$L$3,processed!$C:$C,average!$A5992,processed!$E:$E,average!$B5992)+$M$4*SUMIFS(processed!K:K,processed!$A:$A,average!$L$4,processed!$C:$C,average!$A5992,processed!$E:$E,average!$B5992)+$M$5*SUMIFS(processed!K:K,processed!$A:$A,average!$L$5,processed!$C:$C,average!$A5992,processed!$E:$E,average!$B5992))/($M$3*COUNTIFS(processed!$A:$A,average!$L$3,processed!$C:$C,average!$A5992,processed!$E:$E,average!$B5992)+$M$4*COUNTIFS(processed!$A:$A,average!$L$4,processed!$C:$C,average!$A5992,processed!$E:$E,average!$B5992)+$M$5*COUNTIFS(processed!$A:$A,average!$L$5,processed!$C:$C,average!$A5992,processed!$E:$E,average!$B5992))</f>
        <v>11</v>
      </c>
      <c r="I5992" s="1">
        <f>($M$3*SUMIFS(processed!L:L,processed!$A:$A,average!$L$3,processed!$C:$C,average!$A5992,processed!$E:$E,average!$B5992)+$M$4*SUMIFS(processed!L:L,processed!$A:$A,average!$L$4,processed!$C:$C,average!$A5992,processed!$E:$E,average!$B5992)+$M$5*SUMIFS(processed!L:L,processed!$A:$A,average!$L$5,processed!$C:$C,average!$A5992,processed!$E:$E,average!$B5992))/($M$3*COUNTIFS(processed!$A:$A,average!$L$3,processed!$C:$C,average!$A5992,processed!$E:$E,average!$B5992)+$M$4*COUNTIFS(processed!$A:$A,average!$L$4,processed!$C:$C,average!$A5992,processed!$E:$E,average!$B5992)+$M$5*COUNTIFS(processed!$A:$A,average!$L$5,processed!$C:$C,average!$A5992,processed!$E:$E,average!$B5992))</f>
        <v>29.96</v>
      </c>
      <c r="J5992" s="1">
        <f>($M$3*SUMIFS(processed!M:M,processed!$A:$A,average!$L$3,processed!$C:$C,average!$A5992,processed!$E:$E,average!$B5992)+$M$4*SUMIFS(processed!M:M,processed!$A:$A,average!$L$4,processed!$C:$C,average!$A5992,processed!$E:$E,average!$B5992)+$M$5*SUMIFS(processed!M:M,processed!$A:$A,average!$L$5,processed!$C:$C,average!$A5992,processed!$E:$E,average!$B5992))/($M$3*COUNTIFS(processed!$A:$A,average!$L$3,processed!$C:$C,average!$A5992,processed!$E:$E,average!$B5992)+$M$4*COUNTIFS(processed!$A:$A,average!$L$4,processed!$C:$C,average!$A5992,processed!$E:$E,average!$B5992)+$M$5*COUNTIFS(processed!$A:$A,average!$L$5,processed!$C:$C,average!$A5992,processed!$E:$E,average!$B5992))</f>
        <v>29.979259259259258</v>
      </c>
    </row>
    <row r="5993" spans="1:10" x14ac:dyDescent="0.3">
      <c r="A5993" s="4">
        <f t="shared" si="93"/>
        <v>40052</v>
      </c>
      <c r="B5993" s="5">
        <v>16</v>
      </c>
      <c r="C5993" s="1">
        <f>($M$3*SUMIFS(processed!F:F,processed!$A:$A,average!$L$3,processed!$C:$C,average!$A5993,processed!$E:$E,average!$B5993)+$M$4*SUMIFS(processed!F:F,processed!$A:$A,average!$L$4,processed!$C:$C,average!$A5993,processed!$E:$E,average!$B5993)+$M$5*SUMIFS(processed!F:F,processed!$A:$A,average!$L$5,processed!$C:$C,average!$A5993,processed!$E:$E,average!$B5993))/($M$3*COUNTIFS(processed!$A:$A,average!$L$3,processed!$C:$C,average!$A5993,processed!$E:$E,average!$B5993)+$M$4*COUNTIFS(processed!$A:$A,average!$L$4,processed!$C:$C,average!$A5993,processed!$E:$E,average!$B5993)+$M$5*COUNTIFS(processed!$A:$A,average!$L$5,processed!$C:$C,average!$A5993,processed!$E:$E,average!$B5993))</f>
        <v>0.46268656716417911</v>
      </c>
      <c r="D5993" s="1">
        <f>($M$3*SUMIFS(processed!G:G,processed!$A:$A,average!$L$3,processed!$C:$C,average!$A5993,processed!$E:$E,average!$B5993)+$M$4*SUMIFS(processed!G:G,processed!$A:$A,average!$L$4,processed!$C:$C,average!$A5993,processed!$E:$E,average!$B5993)+$M$5*SUMIFS(processed!G:G,processed!$A:$A,average!$L$5,processed!$C:$C,average!$A5993,processed!$E:$E,average!$B5993))/($M$3*COUNTIFS(processed!$A:$A,average!$L$3,processed!$C:$C,average!$A5993,processed!$E:$E,average!$B5993)+$M$4*COUNTIFS(processed!$A:$A,average!$L$4,processed!$C:$C,average!$A5993,processed!$E:$E,average!$B5993)+$M$5*COUNTIFS(processed!$A:$A,average!$L$5,processed!$C:$C,average!$A5993,processed!$E:$E,average!$B5993))</f>
        <v>24.825870646766166</v>
      </c>
      <c r="E5993" s="1">
        <f>($M$3*SUMIFS(processed!H:H,processed!$A:$A,average!$L$3,processed!$C:$C,average!$A5993,processed!$E:$E,average!$B5993)+$M$4*SUMIFS(processed!H:H,processed!$A:$A,average!$L$4,processed!$C:$C,average!$A5993,processed!$E:$E,average!$B5993)+$M$5*SUMIFS(processed!H:H,processed!$A:$A,average!$L$5,processed!$C:$C,average!$A5993,processed!$E:$E,average!$B5993))/($M$3*COUNTIFS(processed!$A:$A,average!$L$3,processed!$C:$C,average!$A5993,processed!$E:$E,average!$B5993)+$M$4*COUNTIFS(processed!$A:$A,average!$L$4,processed!$C:$C,average!$A5993,processed!$E:$E,average!$B5993)+$M$5*COUNTIFS(processed!$A:$A,average!$L$5,processed!$C:$C,average!$A5993,processed!$E:$E,average!$B5993))</f>
        <v>29.24403870204894</v>
      </c>
      <c r="F5993" s="1">
        <f>($M$3*SUMIFS(processed!I:I,processed!$A:$A,average!$L$3,processed!$C:$C,average!$A5993,processed!$E:$E,average!$B5993)+$M$4*SUMIFS(processed!I:I,processed!$A:$A,average!$L$4,processed!$C:$C,average!$A5993,processed!$E:$E,average!$B5993)+$M$5*SUMIFS(processed!I:I,processed!$A:$A,average!$L$5,processed!$C:$C,average!$A5993,processed!$E:$E,average!$B5993))/($M$3*COUNTIFS(processed!$A:$A,average!$L$3,processed!$C:$C,average!$A5993,processed!$E:$E,average!$B5993)+$M$4*COUNTIFS(processed!$A:$A,average!$L$4,processed!$C:$C,average!$A5993,processed!$E:$E,average!$B5993)+$M$5*COUNTIFS(processed!$A:$A,average!$L$5,processed!$C:$C,average!$A5993,processed!$E:$E,average!$B5993))</f>
        <v>7.65580751274834</v>
      </c>
      <c r="G5993" s="1">
        <f>($M$3*SUMIFS(processed!J:J,processed!$A:$A,average!$L$3,processed!$C:$C,average!$A5993,processed!$E:$E,average!$B5993)+$M$4*SUMIFS(processed!J:J,processed!$A:$A,average!$L$4,processed!$C:$C,average!$A5993,processed!$E:$E,average!$B5993)+$M$5*SUMIFS(processed!J:J,processed!$A:$A,average!$L$5,processed!$C:$C,average!$A5993,processed!$E:$E,average!$B5993))/($M$3*COUNTIFS(processed!$A:$A,average!$L$3,processed!$C:$C,average!$A5993,processed!$E:$E,average!$B5993)+$M$4*COUNTIFS(processed!$A:$A,average!$L$4,processed!$C:$C,average!$A5993,processed!$E:$E,average!$B5993)+$M$5*COUNTIFS(processed!$A:$A,average!$L$5,processed!$C:$C,average!$A5993,processed!$E:$E,average!$B5993))</f>
        <v>29.506103225760171</v>
      </c>
      <c r="H5993" s="1">
        <f>($M$3*SUMIFS(processed!K:K,processed!$A:$A,average!$L$3,processed!$C:$C,average!$A5993,processed!$E:$E,average!$B5993)+$M$4*SUMIFS(processed!K:K,processed!$A:$A,average!$L$4,processed!$C:$C,average!$A5993,processed!$E:$E,average!$B5993)+$M$5*SUMIFS(processed!K:K,processed!$A:$A,average!$L$5,processed!$C:$C,average!$A5993,processed!$E:$E,average!$B5993))/($M$3*COUNTIFS(processed!$A:$A,average!$L$3,processed!$C:$C,average!$A5993,processed!$E:$E,average!$B5993)+$M$4*COUNTIFS(processed!$A:$A,average!$L$4,processed!$C:$C,average!$A5993,processed!$E:$E,average!$B5993)+$M$5*COUNTIFS(processed!$A:$A,average!$L$5,processed!$C:$C,average!$A5993,processed!$E:$E,average!$B5993))</f>
        <v>8.9900497512437791</v>
      </c>
      <c r="I5993" s="1">
        <f>($M$3*SUMIFS(processed!L:L,processed!$A:$A,average!$L$3,processed!$C:$C,average!$A5993,processed!$E:$E,average!$B5993)+$M$4*SUMIFS(processed!L:L,processed!$A:$A,average!$L$4,processed!$C:$C,average!$A5993,processed!$E:$E,average!$B5993)+$M$5*SUMIFS(processed!L:L,processed!$A:$A,average!$L$5,processed!$C:$C,average!$A5993,processed!$E:$E,average!$B5993))/($M$3*COUNTIFS(processed!$A:$A,average!$L$3,processed!$C:$C,average!$A5993,processed!$E:$E,average!$B5993)+$M$4*COUNTIFS(processed!$A:$A,average!$L$4,processed!$C:$C,average!$A5993,processed!$E:$E,average!$B5993)+$M$5*COUNTIFS(processed!$A:$A,average!$L$5,processed!$C:$C,average!$A5993,processed!$E:$E,average!$B5993))</f>
        <v>29.947810945273631</v>
      </c>
      <c r="J5993" s="1">
        <f>($M$3*SUMIFS(processed!M:M,processed!$A:$A,average!$L$3,processed!$C:$C,average!$A5993,processed!$E:$E,average!$B5993)+$M$4*SUMIFS(processed!M:M,processed!$A:$A,average!$L$4,processed!$C:$C,average!$A5993,processed!$E:$E,average!$B5993)+$M$5*SUMIFS(processed!M:M,processed!$A:$A,average!$L$5,processed!$C:$C,average!$A5993,processed!$E:$E,average!$B5993))/($M$3*COUNTIFS(processed!$A:$A,average!$L$3,processed!$C:$C,average!$A5993,processed!$E:$E,average!$B5993)+$M$4*COUNTIFS(processed!$A:$A,average!$L$4,processed!$C:$C,average!$A5993,processed!$E:$E,average!$B5993)+$M$5*COUNTIFS(processed!$A:$A,average!$L$5,processed!$C:$C,average!$A5993,processed!$E:$E,average!$B5993))</f>
        <v>29.96412935323383</v>
      </c>
    </row>
    <row r="5994" spans="1:10" x14ac:dyDescent="0.3">
      <c r="A5994" s="4">
        <f t="shared" si="93"/>
        <v>40052</v>
      </c>
      <c r="B5994" s="5">
        <v>17</v>
      </c>
      <c r="C5994" s="1">
        <f>($M$3*SUMIFS(processed!F:F,processed!$A:$A,average!$L$3,processed!$C:$C,average!$A5994,processed!$E:$E,average!$B5994)+$M$4*SUMIFS(processed!F:F,processed!$A:$A,average!$L$4,processed!$C:$C,average!$A5994,processed!$E:$E,average!$B5994)+$M$5*SUMIFS(processed!F:F,processed!$A:$A,average!$L$5,processed!$C:$C,average!$A5994,processed!$E:$E,average!$B5994))/($M$3*COUNTIFS(processed!$A:$A,average!$L$3,processed!$C:$C,average!$A5994,processed!$E:$E,average!$B5994)+$M$4*COUNTIFS(processed!$A:$A,average!$L$4,processed!$C:$C,average!$A5994,processed!$E:$E,average!$B5994)+$M$5*COUNTIFS(processed!$A:$A,average!$L$5,processed!$C:$C,average!$A5994,processed!$E:$E,average!$B5994))</f>
        <v>0.47340425531914893</v>
      </c>
      <c r="D5994" s="1">
        <f>($M$3*SUMIFS(processed!G:G,processed!$A:$A,average!$L$3,processed!$C:$C,average!$A5994,processed!$E:$E,average!$B5994)+$M$4*SUMIFS(processed!G:G,processed!$A:$A,average!$L$4,processed!$C:$C,average!$A5994,processed!$E:$E,average!$B5994)+$M$5*SUMIFS(processed!G:G,processed!$A:$A,average!$L$5,processed!$C:$C,average!$A5994,processed!$E:$E,average!$B5994))/($M$3*COUNTIFS(processed!$A:$A,average!$L$3,processed!$C:$C,average!$A5994,processed!$E:$E,average!$B5994)+$M$4*COUNTIFS(processed!$A:$A,average!$L$4,processed!$C:$C,average!$A5994,processed!$E:$E,average!$B5994)+$M$5*COUNTIFS(processed!$A:$A,average!$L$5,processed!$C:$C,average!$A5994,processed!$E:$E,average!$B5994))</f>
        <v>22.624113475177307</v>
      </c>
      <c r="E5994" s="1">
        <f>($M$3*SUMIFS(processed!H:H,processed!$A:$A,average!$L$3,processed!$C:$C,average!$A5994,processed!$E:$E,average!$B5994)+$M$4*SUMIFS(processed!H:H,processed!$A:$A,average!$L$4,processed!$C:$C,average!$A5994,processed!$E:$E,average!$B5994)+$M$5*SUMIFS(processed!H:H,processed!$A:$A,average!$L$5,processed!$C:$C,average!$A5994,processed!$E:$E,average!$B5994))/($M$3*COUNTIFS(processed!$A:$A,average!$L$3,processed!$C:$C,average!$A5994,processed!$E:$E,average!$B5994)+$M$4*COUNTIFS(processed!$A:$A,average!$L$4,processed!$C:$C,average!$A5994,processed!$E:$E,average!$B5994)+$M$5*COUNTIFS(processed!$A:$A,average!$L$5,processed!$C:$C,average!$A5994,processed!$E:$E,average!$B5994))</f>
        <v>26.349303397956295</v>
      </c>
      <c r="F5994" s="1">
        <f>($M$3*SUMIFS(processed!I:I,processed!$A:$A,average!$L$3,processed!$C:$C,average!$A5994,processed!$E:$E,average!$B5994)+$M$4*SUMIFS(processed!I:I,processed!$A:$A,average!$L$4,processed!$C:$C,average!$A5994,processed!$E:$E,average!$B5994)+$M$5*SUMIFS(processed!I:I,processed!$A:$A,average!$L$5,processed!$C:$C,average!$A5994,processed!$E:$E,average!$B5994))/($M$3*COUNTIFS(processed!$A:$A,average!$L$3,processed!$C:$C,average!$A5994,processed!$E:$E,average!$B5994)+$M$4*COUNTIFS(processed!$A:$A,average!$L$4,processed!$C:$C,average!$A5994,processed!$E:$E,average!$B5994)+$M$5*COUNTIFS(processed!$A:$A,average!$L$5,processed!$C:$C,average!$A5994,processed!$E:$E,average!$B5994))</f>
        <v>9.8979951068256486</v>
      </c>
      <c r="G5994" s="1">
        <f>($M$3*SUMIFS(processed!J:J,processed!$A:$A,average!$L$3,processed!$C:$C,average!$A5994,processed!$E:$E,average!$B5994)+$M$4*SUMIFS(processed!J:J,processed!$A:$A,average!$L$4,processed!$C:$C,average!$A5994,processed!$E:$E,average!$B5994)+$M$5*SUMIFS(processed!J:J,processed!$A:$A,average!$L$5,processed!$C:$C,average!$A5994,processed!$E:$E,average!$B5994))/($M$3*COUNTIFS(processed!$A:$A,average!$L$3,processed!$C:$C,average!$A5994,processed!$E:$E,average!$B5994)+$M$4*COUNTIFS(processed!$A:$A,average!$L$4,processed!$C:$C,average!$A5994,processed!$E:$E,average!$B5994)+$M$5*COUNTIFS(processed!$A:$A,average!$L$5,processed!$C:$C,average!$A5994,processed!$E:$E,average!$B5994))</f>
        <v>38.515792541686487</v>
      </c>
      <c r="H5994" s="1">
        <f>($M$3*SUMIFS(processed!K:K,processed!$A:$A,average!$L$3,processed!$C:$C,average!$A5994,processed!$E:$E,average!$B5994)+$M$4*SUMIFS(processed!K:K,processed!$A:$A,average!$L$4,processed!$C:$C,average!$A5994,processed!$E:$E,average!$B5994)+$M$5*SUMIFS(processed!K:K,processed!$A:$A,average!$L$5,processed!$C:$C,average!$A5994,processed!$E:$E,average!$B5994))/($M$3*COUNTIFS(processed!$A:$A,average!$L$3,processed!$C:$C,average!$A5994,processed!$E:$E,average!$B5994)+$M$4*COUNTIFS(processed!$A:$A,average!$L$4,processed!$C:$C,average!$A5994,processed!$E:$E,average!$B5994)+$M$5*COUNTIFS(processed!$A:$A,average!$L$5,processed!$C:$C,average!$A5994,processed!$E:$E,average!$B5994))</f>
        <v>6.6737588652482271</v>
      </c>
      <c r="I5994" s="1">
        <f>($M$3*SUMIFS(processed!L:L,processed!$A:$A,average!$L$3,processed!$C:$C,average!$A5994,processed!$E:$E,average!$B5994)+$M$4*SUMIFS(processed!L:L,processed!$A:$A,average!$L$4,processed!$C:$C,average!$A5994,processed!$E:$E,average!$B5994)+$M$5*SUMIFS(processed!L:L,processed!$A:$A,average!$L$5,processed!$C:$C,average!$A5994,processed!$E:$E,average!$B5994))/($M$3*COUNTIFS(processed!$A:$A,average!$L$3,processed!$C:$C,average!$A5994,processed!$E:$E,average!$B5994)+$M$4*COUNTIFS(processed!$A:$A,average!$L$4,processed!$C:$C,average!$A5994,processed!$E:$E,average!$B5994)+$M$5*COUNTIFS(processed!$A:$A,average!$L$5,processed!$C:$C,average!$A5994,processed!$E:$E,average!$B5994))</f>
        <v>29.942624113475176</v>
      </c>
      <c r="J5994" s="1">
        <f>($M$3*SUMIFS(processed!M:M,processed!$A:$A,average!$L$3,processed!$C:$C,average!$A5994,processed!$E:$E,average!$B5994)+$M$4*SUMIFS(processed!M:M,processed!$A:$A,average!$L$4,processed!$C:$C,average!$A5994,processed!$E:$E,average!$B5994)+$M$5*SUMIFS(processed!M:M,processed!$A:$A,average!$L$5,processed!$C:$C,average!$A5994,processed!$E:$E,average!$B5994))/($M$3*COUNTIFS(processed!$A:$A,average!$L$3,processed!$C:$C,average!$A5994,processed!$E:$E,average!$B5994)+$M$4*COUNTIFS(processed!$A:$A,average!$L$4,processed!$C:$C,average!$A5994,processed!$E:$E,average!$B5994)+$M$5*COUNTIFS(processed!$A:$A,average!$L$5,processed!$C:$C,average!$A5994,processed!$E:$E,average!$B5994))</f>
        <v>29.957943262411348</v>
      </c>
    </row>
    <row r="5995" spans="1:10" x14ac:dyDescent="0.3">
      <c r="A5995" s="4">
        <f t="shared" si="93"/>
        <v>40052</v>
      </c>
      <c r="B5995" s="5">
        <v>18</v>
      </c>
      <c r="C5995" s="1">
        <f>($M$3*SUMIFS(processed!F:F,processed!$A:$A,average!$L$3,processed!$C:$C,average!$A5995,processed!$E:$E,average!$B5995)+$M$4*SUMIFS(processed!F:F,processed!$A:$A,average!$L$4,processed!$C:$C,average!$A5995,processed!$E:$E,average!$B5995)+$M$5*SUMIFS(processed!F:F,processed!$A:$A,average!$L$5,processed!$C:$C,average!$A5995,processed!$E:$E,average!$B5995))/($M$3*COUNTIFS(processed!$A:$A,average!$L$3,processed!$C:$C,average!$A5995,processed!$E:$E,average!$B5995)+$M$4*COUNTIFS(processed!$A:$A,average!$L$4,processed!$C:$C,average!$A5995,processed!$E:$E,average!$B5995)+$M$5*COUNTIFS(processed!$A:$A,average!$L$5,processed!$C:$C,average!$A5995,processed!$E:$E,average!$B5995))</f>
        <v>0.4017857142857143</v>
      </c>
      <c r="D5995" s="1">
        <f>($M$3*SUMIFS(processed!G:G,processed!$A:$A,average!$L$3,processed!$C:$C,average!$A5995,processed!$E:$E,average!$B5995)+$M$4*SUMIFS(processed!G:G,processed!$A:$A,average!$L$4,processed!$C:$C,average!$A5995,processed!$E:$E,average!$B5995)+$M$5*SUMIFS(processed!G:G,processed!$A:$A,average!$L$5,processed!$C:$C,average!$A5995,processed!$E:$E,average!$B5995))/($M$3*COUNTIFS(processed!$A:$A,average!$L$3,processed!$C:$C,average!$A5995,processed!$E:$E,average!$B5995)+$M$4*COUNTIFS(processed!$A:$A,average!$L$4,processed!$C:$C,average!$A5995,processed!$E:$E,average!$B5995)+$M$5*COUNTIFS(processed!$A:$A,average!$L$5,processed!$C:$C,average!$A5995,processed!$E:$E,average!$B5995))</f>
        <v>20.714285714285715</v>
      </c>
      <c r="E5995" s="1">
        <f>($M$3*SUMIFS(processed!H:H,processed!$A:$A,average!$L$3,processed!$C:$C,average!$A5995,processed!$E:$E,average!$B5995)+$M$4*SUMIFS(processed!H:H,processed!$A:$A,average!$L$4,processed!$C:$C,average!$A5995,processed!$E:$E,average!$B5995)+$M$5*SUMIFS(processed!H:H,processed!$A:$A,average!$L$5,processed!$C:$C,average!$A5995,processed!$E:$E,average!$B5995))/($M$3*COUNTIFS(processed!$A:$A,average!$L$3,processed!$C:$C,average!$A5995,processed!$E:$E,average!$B5995)+$M$4*COUNTIFS(processed!$A:$A,average!$L$4,processed!$C:$C,average!$A5995,processed!$E:$E,average!$B5995)+$M$5*COUNTIFS(processed!$A:$A,average!$L$5,processed!$C:$C,average!$A5995,processed!$E:$E,average!$B5995))</f>
        <v>26.071428571428573</v>
      </c>
      <c r="F5995" s="1">
        <f>($M$3*SUMIFS(processed!I:I,processed!$A:$A,average!$L$3,processed!$C:$C,average!$A5995,processed!$E:$E,average!$B5995)+$M$4*SUMIFS(processed!I:I,processed!$A:$A,average!$L$4,processed!$C:$C,average!$A5995,processed!$E:$E,average!$B5995)+$M$5*SUMIFS(processed!I:I,processed!$A:$A,average!$L$5,processed!$C:$C,average!$A5995,processed!$E:$E,average!$B5995))/($M$3*COUNTIFS(processed!$A:$A,average!$L$3,processed!$C:$C,average!$A5995,processed!$E:$E,average!$B5995)+$M$4*COUNTIFS(processed!$A:$A,average!$L$4,processed!$C:$C,average!$A5995,processed!$E:$E,average!$B5995)+$M$5*COUNTIFS(processed!$A:$A,average!$L$5,processed!$C:$C,average!$A5995,processed!$E:$E,average!$B5995))</f>
        <v>11.25</v>
      </c>
      <c r="G5995" s="1">
        <f>($M$3*SUMIFS(processed!J:J,processed!$A:$A,average!$L$3,processed!$C:$C,average!$A5995,processed!$E:$E,average!$B5995)+$M$4*SUMIFS(processed!J:J,processed!$A:$A,average!$L$4,processed!$C:$C,average!$A5995,processed!$E:$E,average!$B5995)+$M$5*SUMIFS(processed!J:J,processed!$A:$A,average!$L$5,processed!$C:$C,average!$A5995,processed!$E:$E,average!$B5995))/($M$3*COUNTIFS(processed!$A:$A,average!$L$3,processed!$C:$C,average!$A5995,processed!$E:$E,average!$B5995)+$M$4*COUNTIFS(processed!$A:$A,average!$L$4,processed!$C:$C,average!$A5995,processed!$E:$E,average!$B5995)+$M$5*COUNTIFS(processed!$A:$A,average!$L$5,processed!$C:$C,average!$A5995,processed!$E:$E,average!$B5995))</f>
        <v>40.607142857142861</v>
      </c>
      <c r="H5995" s="1">
        <f>($M$3*SUMIFS(processed!K:K,processed!$A:$A,average!$L$3,processed!$C:$C,average!$A5995,processed!$E:$E,average!$B5995)+$M$4*SUMIFS(processed!K:K,processed!$A:$A,average!$L$4,processed!$C:$C,average!$A5995,processed!$E:$E,average!$B5995)+$M$5*SUMIFS(processed!K:K,processed!$A:$A,average!$L$5,processed!$C:$C,average!$A5995,processed!$E:$E,average!$B5995))/($M$3*COUNTIFS(processed!$A:$A,average!$L$3,processed!$C:$C,average!$A5995,processed!$E:$E,average!$B5995)+$M$4*COUNTIFS(processed!$A:$A,average!$L$4,processed!$C:$C,average!$A5995,processed!$E:$E,average!$B5995)+$M$5*COUNTIFS(processed!$A:$A,average!$L$5,processed!$C:$C,average!$A5995,processed!$E:$E,average!$B5995))</f>
        <v>8.9285714285714288</v>
      </c>
      <c r="I5995" s="1">
        <f>($M$3*SUMIFS(processed!L:L,processed!$A:$A,average!$L$3,processed!$C:$C,average!$A5995,processed!$E:$E,average!$B5995)+$M$4*SUMIFS(processed!L:L,processed!$A:$A,average!$L$4,processed!$C:$C,average!$A5995,processed!$E:$E,average!$B5995)+$M$5*SUMIFS(processed!L:L,processed!$A:$A,average!$L$5,processed!$C:$C,average!$A5995,processed!$E:$E,average!$B5995))/($M$3*COUNTIFS(processed!$A:$A,average!$L$3,processed!$C:$C,average!$A5995,processed!$E:$E,average!$B5995)+$M$4*COUNTIFS(processed!$A:$A,average!$L$4,processed!$C:$C,average!$A5995,processed!$E:$E,average!$B5995)+$M$5*COUNTIFS(processed!$A:$A,average!$L$5,processed!$C:$C,average!$A5995,processed!$E:$E,average!$B5995))</f>
        <v>29.940714285714289</v>
      </c>
      <c r="J5995" s="1">
        <f>($M$3*SUMIFS(processed!M:M,processed!$A:$A,average!$L$3,processed!$C:$C,average!$A5995,processed!$E:$E,average!$B5995)+$M$4*SUMIFS(processed!M:M,processed!$A:$A,average!$L$4,processed!$C:$C,average!$A5995,processed!$E:$E,average!$B5995)+$M$5*SUMIFS(processed!M:M,processed!$A:$A,average!$L$5,processed!$C:$C,average!$A5995,processed!$E:$E,average!$B5995))/($M$3*COUNTIFS(processed!$A:$A,average!$L$3,processed!$C:$C,average!$A5995,processed!$E:$E,average!$B5995)+$M$4*COUNTIFS(processed!$A:$A,average!$L$4,processed!$C:$C,average!$A5995,processed!$E:$E,average!$B5995)+$M$5*COUNTIFS(processed!$A:$A,average!$L$5,processed!$C:$C,average!$A5995,processed!$E:$E,average!$B5995))</f>
        <v>29.960000000000004</v>
      </c>
    </row>
    <row r="5996" spans="1:10" x14ac:dyDescent="0.3">
      <c r="A5996" s="4">
        <f t="shared" si="93"/>
        <v>40052</v>
      </c>
      <c r="B5996" s="5">
        <v>19</v>
      </c>
      <c r="C5996" s="1">
        <f>($M$3*SUMIFS(processed!F:F,processed!$A:$A,average!$L$3,processed!$C:$C,average!$A5996,processed!$E:$E,average!$B5996)+$M$4*SUMIFS(processed!F:F,processed!$A:$A,average!$L$4,processed!$C:$C,average!$A5996,processed!$E:$E,average!$B5996)+$M$5*SUMIFS(processed!F:F,processed!$A:$A,average!$L$5,processed!$C:$C,average!$A5996,processed!$E:$E,average!$B5996))/($M$3*COUNTIFS(processed!$A:$A,average!$L$3,processed!$C:$C,average!$A5996,processed!$E:$E,average!$B5996)+$M$4*COUNTIFS(processed!$A:$A,average!$L$4,processed!$C:$C,average!$A5996,processed!$E:$E,average!$B5996)+$M$5*COUNTIFS(processed!$A:$A,average!$L$5,processed!$C:$C,average!$A5996,processed!$E:$E,average!$B5996))</f>
        <v>8.9982269503546111E-2</v>
      </c>
      <c r="D5996" s="1">
        <f>($M$3*SUMIFS(processed!G:G,processed!$A:$A,average!$L$3,processed!$C:$C,average!$A5996,processed!$E:$E,average!$B5996)+$M$4*SUMIFS(processed!G:G,processed!$A:$A,average!$L$4,processed!$C:$C,average!$A5996,processed!$E:$E,average!$B5996)+$M$5*SUMIFS(processed!G:G,processed!$A:$A,average!$L$5,processed!$C:$C,average!$A5996,processed!$E:$E,average!$B5996))/($M$3*COUNTIFS(processed!$A:$A,average!$L$3,processed!$C:$C,average!$A5996,processed!$E:$E,average!$B5996)+$M$4*COUNTIFS(processed!$A:$A,average!$L$4,processed!$C:$C,average!$A5996,processed!$E:$E,average!$B5996)+$M$5*COUNTIFS(processed!$A:$A,average!$L$5,processed!$C:$C,average!$A5996,processed!$E:$E,average!$B5996))</f>
        <v>12.056737588652483</v>
      </c>
      <c r="E5996" s="1">
        <f>($M$3*SUMIFS(processed!H:H,processed!$A:$A,average!$L$3,processed!$C:$C,average!$A5996,processed!$E:$E,average!$B5996)+$M$4*SUMIFS(processed!H:H,processed!$A:$A,average!$L$4,processed!$C:$C,average!$A5996,processed!$E:$E,average!$B5996)+$M$5*SUMIFS(processed!H:H,processed!$A:$A,average!$L$5,processed!$C:$C,average!$A5996,processed!$E:$E,average!$B5996))/($M$3*COUNTIFS(processed!$A:$A,average!$L$3,processed!$C:$C,average!$A5996,processed!$E:$E,average!$B5996)+$M$4*COUNTIFS(processed!$A:$A,average!$L$4,processed!$C:$C,average!$A5996,processed!$E:$E,average!$B5996)+$M$5*COUNTIFS(processed!$A:$A,average!$L$5,processed!$C:$C,average!$A5996,processed!$E:$E,average!$B5996))</f>
        <v>21.345048078807352</v>
      </c>
      <c r="F5996" s="1">
        <f>($M$3*SUMIFS(processed!I:I,processed!$A:$A,average!$L$3,processed!$C:$C,average!$A5996,processed!$E:$E,average!$B5996)+$M$4*SUMIFS(processed!I:I,processed!$A:$A,average!$L$4,processed!$C:$C,average!$A5996,processed!$E:$E,average!$B5996)+$M$5*SUMIFS(processed!I:I,processed!$A:$A,average!$L$5,processed!$C:$C,average!$A5996,processed!$E:$E,average!$B5996))/($M$3*COUNTIFS(processed!$A:$A,average!$L$3,processed!$C:$C,average!$A5996,processed!$E:$E,average!$B5996)+$M$4*COUNTIFS(processed!$A:$A,average!$L$4,processed!$C:$C,average!$A5996,processed!$E:$E,average!$B5996)+$M$5*COUNTIFS(processed!$A:$A,average!$L$5,processed!$C:$C,average!$A5996,processed!$E:$E,average!$B5996))</f>
        <v>11.134874539449761</v>
      </c>
      <c r="G5996" s="1">
        <f>($M$3*SUMIFS(processed!J:J,processed!$A:$A,average!$L$3,processed!$C:$C,average!$A5996,processed!$E:$E,average!$B5996)+$M$4*SUMIFS(processed!J:J,processed!$A:$A,average!$L$4,processed!$C:$C,average!$A5996,processed!$E:$E,average!$B5996)+$M$5*SUMIFS(processed!J:J,processed!$A:$A,average!$L$5,processed!$C:$C,average!$A5996,processed!$E:$E,average!$B5996))/($M$3*COUNTIFS(processed!$A:$A,average!$L$3,processed!$C:$C,average!$A5996,processed!$E:$E,average!$B5996)+$M$4*COUNTIFS(processed!$A:$A,average!$L$4,processed!$C:$C,average!$A5996,processed!$E:$E,average!$B5996)+$M$5*COUNTIFS(processed!$A:$A,average!$L$5,processed!$C:$C,average!$A5996,processed!$E:$E,average!$B5996))</f>
        <v>53.381040768636836</v>
      </c>
      <c r="H5996" s="1">
        <f>($M$3*SUMIFS(processed!K:K,processed!$A:$A,average!$L$3,processed!$C:$C,average!$A5996,processed!$E:$E,average!$B5996)+$M$4*SUMIFS(processed!K:K,processed!$A:$A,average!$L$4,processed!$C:$C,average!$A5996,processed!$E:$E,average!$B5996)+$M$5*SUMIFS(processed!K:K,processed!$A:$A,average!$L$5,processed!$C:$C,average!$A5996,processed!$E:$E,average!$B5996))/($M$3*COUNTIFS(processed!$A:$A,average!$L$3,processed!$C:$C,average!$A5996,processed!$E:$E,average!$B5996)+$M$4*COUNTIFS(processed!$A:$A,average!$L$4,processed!$C:$C,average!$A5996,processed!$E:$E,average!$B5996)+$M$5*COUNTIFS(processed!$A:$A,average!$L$5,processed!$C:$C,average!$A5996,processed!$E:$E,average!$B5996))</f>
        <v>8.7730496453900706</v>
      </c>
      <c r="I5996" s="1">
        <f>($M$3*SUMIFS(processed!L:L,processed!$A:$A,average!$L$3,processed!$C:$C,average!$A5996,processed!$E:$E,average!$B5996)+$M$4*SUMIFS(processed!L:L,processed!$A:$A,average!$L$4,processed!$C:$C,average!$A5996,processed!$E:$E,average!$B5996)+$M$5*SUMIFS(processed!L:L,processed!$A:$A,average!$L$5,processed!$C:$C,average!$A5996,processed!$E:$E,average!$B5996))/($M$3*COUNTIFS(processed!$A:$A,average!$L$3,processed!$C:$C,average!$A5996,processed!$E:$E,average!$B5996)+$M$4*COUNTIFS(processed!$A:$A,average!$L$4,processed!$C:$C,average!$A5996,processed!$E:$E,average!$B5996)+$M$5*COUNTIFS(processed!$A:$A,average!$L$5,processed!$C:$C,average!$A5996,processed!$E:$E,average!$B5996))</f>
        <v>29.957304964539006</v>
      </c>
      <c r="J5996" s="1">
        <f>($M$3*SUMIFS(processed!M:M,processed!$A:$A,average!$L$3,processed!$C:$C,average!$A5996,processed!$E:$E,average!$B5996)+$M$4*SUMIFS(processed!M:M,processed!$A:$A,average!$L$4,processed!$C:$C,average!$A5996,processed!$E:$E,average!$B5996)+$M$5*SUMIFS(processed!M:M,processed!$A:$A,average!$L$5,processed!$C:$C,average!$A5996,processed!$E:$E,average!$B5996))/($M$3*COUNTIFS(processed!$A:$A,average!$L$3,processed!$C:$C,average!$A5996,processed!$E:$E,average!$B5996)+$M$4*COUNTIFS(processed!$A:$A,average!$L$4,processed!$C:$C,average!$A5996,processed!$E:$E,average!$B5996)+$M$5*COUNTIFS(processed!$A:$A,average!$L$5,processed!$C:$C,average!$A5996,processed!$E:$E,average!$B5996))</f>
        <v>29.976312056737591</v>
      </c>
    </row>
    <row r="5997" spans="1:10" x14ac:dyDescent="0.3">
      <c r="A5997" s="4">
        <f t="shared" si="93"/>
        <v>40052</v>
      </c>
      <c r="B5997" s="5">
        <v>20</v>
      </c>
      <c r="C5997" s="1">
        <f>($M$3*SUMIFS(processed!F:F,processed!$A:$A,average!$L$3,processed!$C:$C,average!$A5997,processed!$E:$E,average!$B5997)+$M$4*SUMIFS(processed!F:F,processed!$A:$A,average!$L$4,processed!$C:$C,average!$A5997,processed!$E:$E,average!$B5997)+$M$5*SUMIFS(processed!F:F,processed!$A:$A,average!$L$5,processed!$C:$C,average!$A5997,processed!$E:$E,average!$B5997))/($M$3*COUNTIFS(processed!$A:$A,average!$L$3,processed!$C:$C,average!$A5997,processed!$E:$E,average!$B5997)+$M$4*COUNTIFS(processed!$A:$A,average!$L$4,processed!$C:$C,average!$A5997,processed!$E:$E,average!$B5997)+$M$5*COUNTIFS(processed!$A:$A,average!$L$5,processed!$C:$C,average!$A5997,processed!$E:$E,average!$B5997))</f>
        <v>0</v>
      </c>
      <c r="D5997" s="1">
        <f>($M$3*SUMIFS(processed!G:G,processed!$A:$A,average!$L$3,processed!$C:$C,average!$A5997,processed!$E:$E,average!$B5997)+$M$4*SUMIFS(processed!G:G,processed!$A:$A,average!$L$4,processed!$C:$C,average!$A5997,processed!$E:$E,average!$B5997)+$M$5*SUMIFS(processed!G:G,processed!$A:$A,average!$L$5,processed!$C:$C,average!$A5997,processed!$E:$E,average!$B5997))/($M$3*COUNTIFS(processed!$A:$A,average!$L$3,processed!$C:$C,average!$A5997,processed!$E:$E,average!$B5997)+$M$4*COUNTIFS(processed!$A:$A,average!$L$4,processed!$C:$C,average!$A5997,processed!$E:$E,average!$B5997)+$M$5*COUNTIFS(processed!$A:$A,average!$L$5,processed!$C:$C,average!$A5997,processed!$E:$E,average!$B5997))</f>
        <v>10</v>
      </c>
      <c r="E5997" s="1">
        <f>($M$3*SUMIFS(processed!H:H,processed!$A:$A,average!$L$3,processed!$C:$C,average!$A5997,processed!$E:$E,average!$B5997)+$M$4*SUMIFS(processed!H:H,processed!$A:$A,average!$L$4,processed!$C:$C,average!$A5997,processed!$E:$E,average!$B5997)+$M$5*SUMIFS(processed!H:H,processed!$A:$A,average!$L$5,processed!$C:$C,average!$A5997,processed!$E:$E,average!$B5997))/($M$3*COUNTIFS(processed!$A:$A,average!$L$3,processed!$C:$C,average!$A5997,processed!$E:$E,average!$B5997)+$M$4*COUNTIFS(processed!$A:$A,average!$L$4,processed!$C:$C,average!$A5997,processed!$E:$E,average!$B5997)+$M$5*COUNTIFS(processed!$A:$A,average!$L$5,processed!$C:$C,average!$A5997,processed!$E:$E,average!$B5997))</f>
        <v>22.8</v>
      </c>
      <c r="F5997" s="1">
        <f>($M$3*SUMIFS(processed!I:I,processed!$A:$A,average!$L$3,processed!$C:$C,average!$A5997,processed!$E:$E,average!$B5997)+$M$4*SUMIFS(processed!I:I,processed!$A:$A,average!$L$4,processed!$C:$C,average!$A5997,processed!$E:$E,average!$B5997)+$M$5*SUMIFS(processed!I:I,processed!$A:$A,average!$L$5,processed!$C:$C,average!$A5997,processed!$E:$E,average!$B5997))/($M$3*COUNTIFS(processed!$A:$A,average!$L$3,processed!$C:$C,average!$A5997,processed!$E:$E,average!$B5997)+$M$4*COUNTIFS(processed!$A:$A,average!$L$4,processed!$C:$C,average!$A5997,processed!$E:$E,average!$B5997)+$M$5*COUNTIFS(processed!$A:$A,average!$L$5,processed!$C:$C,average!$A5997,processed!$E:$E,average!$B5997))</f>
        <v>11.1</v>
      </c>
      <c r="G5997" s="1">
        <f>($M$3*SUMIFS(processed!J:J,processed!$A:$A,average!$L$3,processed!$C:$C,average!$A5997,processed!$E:$E,average!$B5997)+$M$4*SUMIFS(processed!J:J,processed!$A:$A,average!$L$4,processed!$C:$C,average!$A5997,processed!$E:$E,average!$B5997)+$M$5*SUMIFS(processed!J:J,processed!$A:$A,average!$L$5,processed!$C:$C,average!$A5997,processed!$E:$E,average!$B5997))/($M$3*COUNTIFS(processed!$A:$A,average!$L$3,processed!$C:$C,average!$A5997,processed!$E:$E,average!$B5997)+$M$4*COUNTIFS(processed!$A:$A,average!$L$4,processed!$C:$C,average!$A5997,processed!$E:$E,average!$B5997)+$M$5*COUNTIFS(processed!$A:$A,average!$L$5,processed!$C:$C,average!$A5997,processed!$E:$E,average!$B5997))</f>
        <v>48</v>
      </c>
      <c r="H5997" s="1">
        <f>($M$3*SUMIFS(processed!K:K,processed!$A:$A,average!$L$3,processed!$C:$C,average!$A5997,processed!$E:$E,average!$B5997)+$M$4*SUMIFS(processed!K:K,processed!$A:$A,average!$L$4,processed!$C:$C,average!$A5997,processed!$E:$E,average!$B5997)+$M$5*SUMIFS(processed!K:K,processed!$A:$A,average!$L$5,processed!$C:$C,average!$A5997,processed!$E:$E,average!$B5997))/($M$3*COUNTIFS(processed!$A:$A,average!$L$3,processed!$C:$C,average!$A5997,processed!$E:$E,average!$B5997)+$M$4*COUNTIFS(processed!$A:$A,average!$L$4,processed!$C:$C,average!$A5997,processed!$E:$E,average!$B5997)+$M$5*COUNTIFS(processed!$A:$A,average!$L$5,processed!$C:$C,average!$A5997,processed!$E:$E,average!$B5997))</f>
        <v>3</v>
      </c>
      <c r="I5997" s="1">
        <f>($M$3*SUMIFS(processed!L:L,processed!$A:$A,average!$L$3,processed!$C:$C,average!$A5997,processed!$E:$E,average!$B5997)+$M$4*SUMIFS(processed!L:L,processed!$A:$A,average!$L$4,processed!$C:$C,average!$A5997,processed!$E:$E,average!$B5997)+$M$5*SUMIFS(processed!L:L,processed!$A:$A,average!$L$5,processed!$C:$C,average!$A5997,processed!$E:$E,average!$B5997))/($M$3*COUNTIFS(processed!$A:$A,average!$L$3,processed!$C:$C,average!$A5997,processed!$E:$E,average!$B5997)+$M$4*COUNTIFS(processed!$A:$A,average!$L$4,processed!$C:$C,average!$A5997,processed!$E:$E,average!$B5997)+$M$5*COUNTIFS(processed!$A:$A,average!$L$5,processed!$C:$C,average!$A5997,processed!$E:$E,average!$B5997))</f>
        <v>29.96</v>
      </c>
      <c r="J5997" s="1">
        <f>($M$3*SUMIFS(processed!M:M,processed!$A:$A,average!$L$3,processed!$C:$C,average!$A5997,processed!$E:$E,average!$B5997)+$M$4*SUMIFS(processed!M:M,processed!$A:$A,average!$L$4,processed!$C:$C,average!$A5997,processed!$E:$E,average!$B5997)+$M$5*SUMIFS(processed!M:M,processed!$A:$A,average!$L$5,processed!$C:$C,average!$A5997,processed!$E:$E,average!$B5997))/($M$3*COUNTIFS(processed!$A:$A,average!$L$3,processed!$C:$C,average!$A5997,processed!$E:$E,average!$B5997)+$M$4*COUNTIFS(processed!$A:$A,average!$L$4,processed!$C:$C,average!$A5997,processed!$E:$E,average!$B5997)+$M$5*COUNTIFS(processed!$A:$A,average!$L$5,processed!$C:$C,average!$A5997,processed!$E:$E,average!$B5997))</f>
        <v>29.990000000000002</v>
      </c>
    </row>
    <row r="5998" spans="1:10" x14ac:dyDescent="0.3">
      <c r="A5998" s="4">
        <f t="shared" si="93"/>
        <v>40052</v>
      </c>
      <c r="B5998" s="5">
        <v>21</v>
      </c>
      <c r="C5998" s="1">
        <f>($M$3*SUMIFS(processed!F:F,processed!$A:$A,average!$L$3,processed!$C:$C,average!$A5998,processed!$E:$E,average!$B5998)+$M$4*SUMIFS(processed!F:F,processed!$A:$A,average!$L$4,processed!$C:$C,average!$A5998,processed!$E:$E,average!$B5998)+$M$5*SUMIFS(processed!F:F,processed!$A:$A,average!$L$5,processed!$C:$C,average!$A5998,processed!$E:$E,average!$B5998))/($M$3*COUNTIFS(processed!$A:$A,average!$L$3,processed!$C:$C,average!$A5998,processed!$E:$E,average!$B5998)+$M$4*COUNTIFS(processed!$A:$A,average!$L$4,processed!$C:$C,average!$A5998,processed!$E:$E,average!$B5998)+$M$5*COUNTIFS(processed!$A:$A,average!$L$5,processed!$C:$C,average!$A5998,processed!$E:$E,average!$B5998))</f>
        <v>0</v>
      </c>
      <c r="D5998" s="1">
        <f>($M$3*SUMIFS(processed!G:G,processed!$A:$A,average!$L$3,processed!$C:$C,average!$A5998,processed!$E:$E,average!$B5998)+$M$4*SUMIFS(processed!G:G,processed!$A:$A,average!$L$4,processed!$C:$C,average!$A5998,processed!$E:$E,average!$B5998)+$M$5*SUMIFS(processed!G:G,processed!$A:$A,average!$L$5,processed!$C:$C,average!$A5998,processed!$E:$E,average!$B5998))/($M$3*COUNTIFS(processed!$A:$A,average!$L$3,processed!$C:$C,average!$A5998,processed!$E:$E,average!$B5998)+$M$4*COUNTIFS(processed!$A:$A,average!$L$4,processed!$C:$C,average!$A5998,processed!$E:$E,average!$B5998)+$M$5*COUNTIFS(processed!$A:$A,average!$L$5,processed!$C:$C,average!$A5998,processed!$E:$E,average!$B5998))</f>
        <v>10</v>
      </c>
      <c r="E5998" s="1">
        <f>($M$3*SUMIFS(processed!H:H,processed!$A:$A,average!$L$3,processed!$C:$C,average!$A5998,processed!$E:$E,average!$B5998)+$M$4*SUMIFS(processed!H:H,processed!$A:$A,average!$L$4,processed!$C:$C,average!$A5998,processed!$E:$E,average!$B5998)+$M$5*SUMIFS(processed!H:H,processed!$A:$A,average!$L$5,processed!$C:$C,average!$A5998,processed!$E:$E,average!$B5998))/($M$3*COUNTIFS(processed!$A:$A,average!$L$3,processed!$C:$C,average!$A5998,processed!$E:$E,average!$B5998)+$M$4*COUNTIFS(processed!$A:$A,average!$L$4,processed!$C:$C,average!$A5998,processed!$E:$E,average!$B5998)+$M$5*COUNTIFS(processed!$A:$A,average!$L$5,processed!$C:$C,average!$A5998,processed!$E:$E,average!$B5998))</f>
        <v>22.8</v>
      </c>
      <c r="F5998" s="1">
        <f>($M$3*SUMIFS(processed!I:I,processed!$A:$A,average!$L$3,processed!$C:$C,average!$A5998,processed!$E:$E,average!$B5998)+$M$4*SUMIFS(processed!I:I,processed!$A:$A,average!$L$4,processed!$C:$C,average!$A5998,processed!$E:$E,average!$B5998)+$M$5*SUMIFS(processed!I:I,processed!$A:$A,average!$L$5,processed!$C:$C,average!$A5998,processed!$E:$E,average!$B5998))/($M$3*COUNTIFS(processed!$A:$A,average!$L$3,processed!$C:$C,average!$A5998,processed!$E:$E,average!$B5998)+$M$4*COUNTIFS(processed!$A:$A,average!$L$4,processed!$C:$C,average!$A5998,processed!$E:$E,average!$B5998)+$M$5*COUNTIFS(processed!$A:$A,average!$L$5,processed!$C:$C,average!$A5998,processed!$E:$E,average!$B5998))</f>
        <v>11.1</v>
      </c>
      <c r="G5998" s="1">
        <f>($M$3*SUMIFS(processed!J:J,processed!$A:$A,average!$L$3,processed!$C:$C,average!$A5998,processed!$E:$E,average!$B5998)+$M$4*SUMIFS(processed!J:J,processed!$A:$A,average!$L$4,processed!$C:$C,average!$A5998,processed!$E:$E,average!$B5998)+$M$5*SUMIFS(processed!J:J,processed!$A:$A,average!$L$5,processed!$C:$C,average!$A5998,processed!$E:$E,average!$B5998))/($M$3*COUNTIFS(processed!$A:$A,average!$L$3,processed!$C:$C,average!$A5998,processed!$E:$E,average!$B5998)+$M$4*COUNTIFS(processed!$A:$A,average!$L$4,processed!$C:$C,average!$A5998,processed!$E:$E,average!$B5998)+$M$5*COUNTIFS(processed!$A:$A,average!$L$5,processed!$C:$C,average!$A5998,processed!$E:$E,average!$B5998))</f>
        <v>48</v>
      </c>
      <c r="H5998" s="1">
        <f>($M$3*SUMIFS(processed!K:K,processed!$A:$A,average!$L$3,processed!$C:$C,average!$A5998,processed!$E:$E,average!$B5998)+$M$4*SUMIFS(processed!K:K,processed!$A:$A,average!$L$4,processed!$C:$C,average!$A5998,processed!$E:$E,average!$B5998)+$M$5*SUMIFS(processed!K:K,processed!$A:$A,average!$L$5,processed!$C:$C,average!$A5998,processed!$E:$E,average!$B5998))/($M$3*COUNTIFS(processed!$A:$A,average!$L$3,processed!$C:$C,average!$A5998,processed!$E:$E,average!$B5998)+$M$4*COUNTIFS(processed!$A:$A,average!$L$4,processed!$C:$C,average!$A5998,processed!$E:$E,average!$B5998)+$M$5*COUNTIFS(processed!$A:$A,average!$L$5,processed!$C:$C,average!$A5998,processed!$E:$E,average!$B5998))</f>
        <v>3</v>
      </c>
      <c r="I5998" s="1">
        <f>($M$3*SUMIFS(processed!L:L,processed!$A:$A,average!$L$3,processed!$C:$C,average!$A5998,processed!$E:$E,average!$B5998)+$M$4*SUMIFS(processed!L:L,processed!$A:$A,average!$L$4,processed!$C:$C,average!$A5998,processed!$E:$E,average!$B5998)+$M$5*SUMIFS(processed!L:L,processed!$A:$A,average!$L$5,processed!$C:$C,average!$A5998,processed!$E:$E,average!$B5998))/($M$3*COUNTIFS(processed!$A:$A,average!$L$3,processed!$C:$C,average!$A5998,processed!$E:$E,average!$B5998)+$M$4*COUNTIFS(processed!$A:$A,average!$L$4,processed!$C:$C,average!$A5998,processed!$E:$E,average!$B5998)+$M$5*COUNTIFS(processed!$A:$A,average!$L$5,processed!$C:$C,average!$A5998,processed!$E:$E,average!$B5998))</f>
        <v>29.98</v>
      </c>
      <c r="J5998" s="1">
        <f>($M$3*SUMIFS(processed!M:M,processed!$A:$A,average!$L$3,processed!$C:$C,average!$A5998,processed!$E:$E,average!$B5998)+$M$4*SUMIFS(processed!M:M,processed!$A:$A,average!$L$4,processed!$C:$C,average!$A5998,processed!$E:$E,average!$B5998)+$M$5*SUMIFS(processed!M:M,processed!$A:$A,average!$L$5,processed!$C:$C,average!$A5998,processed!$E:$E,average!$B5998))/($M$3*COUNTIFS(processed!$A:$A,average!$L$3,processed!$C:$C,average!$A5998,processed!$E:$E,average!$B5998)+$M$4*COUNTIFS(processed!$A:$A,average!$L$4,processed!$C:$C,average!$A5998,processed!$E:$E,average!$B5998)+$M$5*COUNTIFS(processed!$A:$A,average!$L$5,processed!$C:$C,average!$A5998,processed!$E:$E,average!$B5998))</f>
        <v>30.01</v>
      </c>
    </row>
    <row r="5999" spans="1:10" x14ac:dyDescent="0.3">
      <c r="A5999" s="4">
        <f t="shared" si="93"/>
        <v>40052</v>
      </c>
      <c r="B5999" s="5">
        <v>22</v>
      </c>
      <c r="C5999" s="1">
        <f>($M$3*SUMIFS(processed!F:F,processed!$A:$A,average!$L$3,processed!$C:$C,average!$A5999,processed!$E:$E,average!$B5999)+$M$4*SUMIFS(processed!F:F,processed!$A:$A,average!$L$4,processed!$C:$C,average!$A5999,processed!$E:$E,average!$B5999)+$M$5*SUMIFS(processed!F:F,processed!$A:$A,average!$L$5,processed!$C:$C,average!$A5999,processed!$E:$E,average!$B5999))/($M$3*COUNTIFS(processed!$A:$A,average!$L$3,processed!$C:$C,average!$A5999,processed!$E:$E,average!$B5999)+$M$4*COUNTIFS(processed!$A:$A,average!$L$4,processed!$C:$C,average!$A5999,processed!$E:$E,average!$B5999)+$M$5*COUNTIFS(processed!$A:$A,average!$L$5,processed!$C:$C,average!$A5999,processed!$E:$E,average!$B5999))</f>
        <v>0</v>
      </c>
      <c r="D5999" s="1">
        <f>($M$3*SUMIFS(processed!G:G,processed!$A:$A,average!$L$3,processed!$C:$C,average!$A5999,processed!$E:$E,average!$B5999)+$M$4*SUMIFS(processed!G:G,processed!$A:$A,average!$L$4,processed!$C:$C,average!$A5999,processed!$E:$E,average!$B5999)+$M$5*SUMIFS(processed!G:G,processed!$A:$A,average!$L$5,processed!$C:$C,average!$A5999,processed!$E:$E,average!$B5999))/($M$3*COUNTIFS(processed!$A:$A,average!$L$3,processed!$C:$C,average!$A5999,processed!$E:$E,average!$B5999)+$M$4*COUNTIFS(processed!$A:$A,average!$L$4,processed!$C:$C,average!$A5999,processed!$E:$E,average!$B5999)+$M$5*COUNTIFS(processed!$A:$A,average!$L$5,processed!$C:$C,average!$A5999,processed!$E:$E,average!$B5999))</f>
        <v>10</v>
      </c>
      <c r="E5999" s="1">
        <f>($M$3*SUMIFS(processed!H:H,processed!$A:$A,average!$L$3,processed!$C:$C,average!$A5999,processed!$E:$E,average!$B5999)+$M$4*SUMIFS(processed!H:H,processed!$A:$A,average!$L$4,processed!$C:$C,average!$A5999,processed!$E:$E,average!$B5999)+$M$5*SUMIFS(processed!H:H,processed!$A:$A,average!$L$5,processed!$C:$C,average!$A5999,processed!$E:$E,average!$B5999))/($M$3*COUNTIFS(processed!$A:$A,average!$L$3,processed!$C:$C,average!$A5999,processed!$E:$E,average!$B5999)+$M$4*COUNTIFS(processed!$A:$A,average!$L$4,processed!$C:$C,average!$A5999,processed!$E:$E,average!$B5999)+$M$5*COUNTIFS(processed!$A:$A,average!$L$5,processed!$C:$C,average!$A5999,processed!$E:$E,average!$B5999))</f>
        <v>21.1</v>
      </c>
      <c r="F5999" s="1">
        <f>($M$3*SUMIFS(processed!I:I,processed!$A:$A,average!$L$3,processed!$C:$C,average!$A5999,processed!$E:$E,average!$B5999)+$M$4*SUMIFS(processed!I:I,processed!$A:$A,average!$L$4,processed!$C:$C,average!$A5999,processed!$E:$E,average!$B5999)+$M$5*SUMIFS(processed!I:I,processed!$A:$A,average!$L$5,processed!$C:$C,average!$A5999,processed!$E:$E,average!$B5999))/($M$3*COUNTIFS(processed!$A:$A,average!$L$3,processed!$C:$C,average!$A5999,processed!$E:$E,average!$B5999)+$M$4*COUNTIFS(processed!$A:$A,average!$L$4,processed!$C:$C,average!$A5999,processed!$E:$E,average!$B5999)+$M$5*COUNTIFS(processed!$A:$A,average!$L$5,processed!$C:$C,average!$A5999,processed!$E:$E,average!$B5999))</f>
        <v>12.2</v>
      </c>
      <c r="G5999" s="1">
        <f>($M$3*SUMIFS(processed!J:J,processed!$A:$A,average!$L$3,processed!$C:$C,average!$A5999,processed!$E:$E,average!$B5999)+$M$4*SUMIFS(processed!J:J,processed!$A:$A,average!$L$4,processed!$C:$C,average!$A5999,processed!$E:$E,average!$B5999)+$M$5*SUMIFS(processed!J:J,processed!$A:$A,average!$L$5,processed!$C:$C,average!$A5999,processed!$E:$E,average!$B5999))/($M$3*COUNTIFS(processed!$A:$A,average!$L$3,processed!$C:$C,average!$A5999,processed!$E:$E,average!$B5999)+$M$4*COUNTIFS(processed!$A:$A,average!$L$4,processed!$C:$C,average!$A5999,processed!$E:$E,average!$B5999)+$M$5*COUNTIFS(processed!$A:$A,average!$L$5,processed!$C:$C,average!$A5999,processed!$E:$E,average!$B5999))</f>
        <v>57.000000000000007</v>
      </c>
      <c r="H5999" s="1">
        <f>($M$3*SUMIFS(processed!K:K,processed!$A:$A,average!$L$3,processed!$C:$C,average!$A5999,processed!$E:$E,average!$B5999)+$M$4*SUMIFS(processed!K:K,processed!$A:$A,average!$L$4,processed!$C:$C,average!$A5999,processed!$E:$E,average!$B5999)+$M$5*SUMIFS(processed!K:K,processed!$A:$A,average!$L$5,processed!$C:$C,average!$A5999,processed!$E:$E,average!$B5999))/($M$3*COUNTIFS(processed!$A:$A,average!$L$3,processed!$C:$C,average!$A5999,processed!$E:$E,average!$B5999)+$M$4*COUNTIFS(processed!$A:$A,average!$L$4,processed!$C:$C,average!$A5999,processed!$E:$E,average!$B5999)+$M$5*COUNTIFS(processed!$A:$A,average!$L$5,processed!$C:$C,average!$A5999,processed!$E:$E,average!$B5999))</f>
        <v>0</v>
      </c>
      <c r="I5999" s="1">
        <f>($M$3*SUMIFS(processed!L:L,processed!$A:$A,average!$L$3,processed!$C:$C,average!$A5999,processed!$E:$E,average!$B5999)+$M$4*SUMIFS(processed!L:L,processed!$A:$A,average!$L$4,processed!$C:$C,average!$A5999,processed!$E:$E,average!$B5999)+$M$5*SUMIFS(processed!L:L,processed!$A:$A,average!$L$5,processed!$C:$C,average!$A5999,processed!$E:$E,average!$B5999))/($M$3*COUNTIFS(processed!$A:$A,average!$L$3,processed!$C:$C,average!$A5999,processed!$E:$E,average!$B5999)+$M$4*COUNTIFS(processed!$A:$A,average!$L$4,processed!$C:$C,average!$A5999,processed!$E:$E,average!$B5999)+$M$5*COUNTIFS(processed!$A:$A,average!$L$5,processed!$C:$C,average!$A5999,processed!$E:$E,average!$B5999))</f>
        <v>29.98</v>
      </c>
      <c r="J5999" s="1">
        <f>($M$3*SUMIFS(processed!M:M,processed!$A:$A,average!$L$3,processed!$C:$C,average!$A5999,processed!$E:$E,average!$B5999)+$M$4*SUMIFS(processed!M:M,processed!$A:$A,average!$L$4,processed!$C:$C,average!$A5999,processed!$E:$E,average!$B5999)+$M$5*SUMIFS(processed!M:M,processed!$A:$A,average!$L$5,processed!$C:$C,average!$A5999,processed!$E:$E,average!$B5999))/($M$3*COUNTIFS(processed!$A:$A,average!$L$3,processed!$C:$C,average!$A5999,processed!$E:$E,average!$B5999)+$M$4*COUNTIFS(processed!$A:$A,average!$L$4,processed!$C:$C,average!$A5999,processed!$E:$E,average!$B5999)+$M$5*COUNTIFS(processed!$A:$A,average!$L$5,processed!$C:$C,average!$A5999,processed!$E:$E,average!$B5999))</f>
        <v>30.01</v>
      </c>
    </row>
    <row r="6000" spans="1:10" x14ac:dyDescent="0.3">
      <c r="A6000" s="4">
        <f t="shared" si="93"/>
        <v>40052</v>
      </c>
      <c r="B6000" s="5">
        <v>23</v>
      </c>
      <c r="C6000" s="1">
        <f>($M$3*SUMIFS(processed!F:F,processed!$A:$A,average!$L$3,processed!$C:$C,average!$A6000,processed!$E:$E,average!$B6000)+$M$4*SUMIFS(processed!F:F,processed!$A:$A,average!$L$4,processed!$C:$C,average!$A6000,processed!$E:$E,average!$B6000)+$M$5*SUMIFS(processed!F:F,processed!$A:$A,average!$L$5,processed!$C:$C,average!$A6000,processed!$E:$E,average!$B6000))/($M$3*COUNTIFS(processed!$A:$A,average!$L$3,processed!$C:$C,average!$A6000,processed!$E:$E,average!$B6000)+$M$4*COUNTIFS(processed!$A:$A,average!$L$4,processed!$C:$C,average!$A6000,processed!$E:$E,average!$B6000)+$M$5*COUNTIFS(processed!$A:$A,average!$L$5,processed!$C:$C,average!$A6000,processed!$E:$E,average!$B6000))</f>
        <v>0</v>
      </c>
      <c r="D6000" s="1">
        <f>($M$3*SUMIFS(processed!G:G,processed!$A:$A,average!$L$3,processed!$C:$C,average!$A6000,processed!$E:$E,average!$B6000)+$M$4*SUMIFS(processed!G:G,processed!$A:$A,average!$L$4,processed!$C:$C,average!$A6000,processed!$E:$E,average!$B6000)+$M$5*SUMIFS(processed!G:G,processed!$A:$A,average!$L$5,processed!$C:$C,average!$A6000,processed!$E:$E,average!$B6000))/($M$3*COUNTIFS(processed!$A:$A,average!$L$3,processed!$C:$C,average!$A6000,processed!$E:$E,average!$B6000)+$M$4*COUNTIFS(processed!$A:$A,average!$L$4,processed!$C:$C,average!$A6000,processed!$E:$E,average!$B6000)+$M$5*COUNTIFS(processed!$A:$A,average!$L$5,processed!$C:$C,average!$A6000,processed!$E:$E,average!$B6000))</f>
        <v>10</v>
      </c>
      <c r="E6000" s="1">
        <f>($M$3*SUMIFS(processed!H:H,processed!$A:$A,average!$L$3,processed!$C:$C,average!$A6000,processed!$E:$E,average!$B6000)+$M$4*SUMIFS(processed!H:H,processed!$A:$A,average!$L$4,processed!$C:$C,average!$A6000,processed!$E:$E,average!$B6000)+$M$5*SUMIFS(processed!H:H,processed!$A:$A,average!$L$5,processed!$C:$C,average!$A6000,processed!$E:$E,average!$B6000))/($M$3*COUNTIFS(processed!$A:$A,average!$L$3,processed!$C:$C,average!$A6000,processed!$E:$E,average!$B6000)+$M$4*COUNTIFS(processed!$A:$A,average!$L$4,processed!$C:$C,average!$A6000,processed!$E:$E,average!$B6000)+$M$5*COUNTIFS(processed!$A:$A,average!$L$5,processed!$C:$C,average!$A6000,processed!$E:$E,average!$B6000))</f>
        <v>21.1</v>
      </c>
      <c r="F6000" s="1">
        <f>($M$3*SUMIFS(processed!I:I,processed!$A:$A,average!$L$3,processed!$C:$C,average!$A6000,processed!$E:$E,average!$B6000)+$M$4*SUMIFS(processed!I:I,processed!$A:$A,average!$L$4,processed!$C:$C,average!$A6000,processed!$E:$E,average!$B6000)+$M$5*SUMIFS(processed!I:I,processed!$A:$A,average!$L$5,processed!$C:$C,average!$A6000,processed!$E:$E,average!$B6000))/($M$3*COUNTIFS(processed!$A:$A,average!$L$3,processed!$C:$C,average!$A6000,processed!$E:$E,average!$B6000)+$M$4*COUNTIFS(processed!$A:$A,average!$L$4,processed!$C:$C,average!$A6000,processed!$E:$E,average!$B6000)+$M$5*COUNTIFS(processed!$A:$A,average!$L$5,processed!$C:$C,average!$A6000,processed!$E:$E,average!$B6000))</f>
        <v>12.2</v>
      </c>
      <c r="G6000" s="1">
        <f>($M$3*SUMIFS(processed!J:J,processed!$A:$A,average!$L$3,processed!$C:$C,average!$A6000,processed!$E:$E,average!$B6000)+$M$4*SUMIFS(processed!J:J,processed!$A:$A,average!$L$4,processed!$C:$C,average!$A6000,processed!$E:$E,average!$B6000)+$M$5*SUMIFS(processed!J:J,processed!$A:$A,average!$L$5,processed!$C:$C,average!$A6000,processed!$E:$E,average!$B6000))/($M$3*COUNTIFS(processed!$A:$A,average!$L$3,processed!$C:$C,average!$A6000,processed!$E:$E,average!$B6000)+$M$4*COUNTIFS(processed!$A:$A,average!$L$4,processed!$C:$C,average!$A6000,processed!$E:$E,average!$B6000)+$M$5*COUNTIFS(processed!$A:$A,average!$L$5,processed!$C:$C,average!$A6000,processed!$E:$E,average!$B6000))</f>
        <v>57.000000000000007</v>
      </c>
      <c r="H6000" s="1">
        <f>($M$3*SUMIFS(processed!K:K,processed!$A:$A,average!$L$3,processed!$C:$C,average!$A6000,processed!$E:$E,average!$B6000)+$M$4*SUMIFS(processed!K:K,processed!$A:$A,average!$L$4,processed!$C:$C,average!$A6000,processed!$E:$E,average!$B6000)+$M$5*SUMIFS(processed!K:K,processed!$A:$A,average!$L$5,processed!$C:$C,average!$A6000,processed!$E:$E,average!$B6000))/($M$3*COUNTIFS(processed!$A:$A,average!$L$3,processed!$C:$C,average!$A6000,processed!$E:$E,average!$B6000)+$M$4*COUNTIFS(processed!$A:$A,average!$L$4,processed!$C:$C,average!$A6000,processed!$E:$E,average!$B6000)+$M$5*COUNTIFS(processed!$A:$A,average!$L$5,processed!$C:$C,average!$A6000,processed!$E:$E,average!$B6000))</f>
        <v>0</v>
      </c>
      <c r="I6000" s="1">
        <f>($M$3*SUMIFS(processed!L:L,processed!$A:$A,average!$L$3,processed!$C:$C,average!$A6000,processed!$E:$E,average!$B6000)+$M$4*SUMIFS(processed!L:L,processed!$A:$A,average!$L$4,processed!$C:$C,average!$A6000,processed!$E:$E,average!$B6000)+$M$5*SUMIFS(processed!L:L,processed!$A:$A,average!$L$5,processed!$C:$C,average!$A6000,processed!$E:$E,average!$B6000))/($M$3*COUNTIFS(processed!$A:$A,average!$L$3,processed!$C:$C,average!$A6000,processed!$E:$E,average!$B6000)+$M$4*COUNTIFS(processed!$A:$A,average!$L$4,processed!$C:$C,average!$A6000,processed!$E:$E,average!$B6000)+$M$5*COUNTIFS(processed!$A:$A,average!$L$5,processed!$C:$C,average!$A6000,processed!$E:$E,average!$B6000))</f>
        <v>29.96</v>
      </c>
      <c r="J6000" s="1">
        <f>($M$3*SUMIFS(processed!M:M,processed!$A:$A,average!$L$3,processed!$C:$C,average!$A6000,processed!$E:$E,average!$B6000)+$M$4*SUMIFS(processed!M:M,processed!$A:$A,average!$L$4,processed!$C:$C,average!$A6000,processed!$E:$E,average!$B6000)+$M$5*SUMIFS(processed!M:M,processed!$A:$A,average!$L$5,processed!$C:$C,average!$A6000,processed!$E:$E,average!$B6000))/($M$3*COUNTIFS(processed!$A:$A,average!$L$3,processed!$C:$C,average!$A6000,processed!$E:$E,average!$B6000)+$M$4*COUNTIFS(processed!$A:$A,average!$L$4,processed!$C:$C,average!$A6000,processed!$E:$E,average!$B6000)+$M$5*COUNTIFS(processed!$A:$A,average!$L$5,processed!$C:$C,average!$A6000,processed!$E:$E,average!$B6000))</f>
        <v>30</v>
      </c>
    </row>
    <row r="6001" spans="1:10" x14ac:dyDescent="0.3">
      <c r="A6001" s="4">
        <f t="shared" si="93"/>
        <v>40052</v>
      </c>
      <c r="B6001" s="5">
        <v>24</v>
      </c>
      <c r="C6001" s="1">
        <f>($M$3*SUMIFS(processed!F:F,processed!$A:$A,average!$L$3,processed!$C:$C,average!$A6001,processed!$E:$E,average!$B6001)+$M$4*SUMIFS(processed!F:F,processed!$A:$A,average!$L$4,processed!$C:$C,average!$A6001,processed!$E:$E,average!$B6001)+$M$5*SUMIFS(processed!F:F,processed!$A:$A,average!$L$5,processed!$C:$C,average!$A6001,processed!$E:$E,average!$B6001))/($M$3*COUNTIFS(processed!$A:$A,average!$L$3,processed!$C:$C,average!$A6001,processed!$E:$E,average!$B6001)+$M$4*COUNTIFS(processed!$A:$A,average!$L$4,processed!$C:$C,average!$A6001,processed!$E:$E,average!$B6001)+$M$5*COUNTIFS(processed!$A:$A,average!$L$5,processed!$C:$C,average!$A6001,processed!$E:$E,average!$B6001))</f>
        <v>0</v>
      </c>
      <c r="D6001" s="1">
        <f>($M$3*SUMIFS(processed!G:G,processed!$A:$A,average!$L$3,processed!$C:$C,average!$A6001,processed!$E:$E,average!$B6001)+$M$4*SUMIFS(processed!G:G,processed!$A:$A,average!$L$4,processed!$C:$C,average!$A6001,processed!$E:$E,average!$B6001)+$M$5*SUMIFS(processed!G:G,processed!$A:$A,average!$L$5,processed!$C:$C,average!$A6001,processed!$E:$E,average!$B6001))/($M$3*COUNTIFS(processed!$A:$A,average!$L$3,processed!$C:$C,average!$A6001,processed!$E:$E,average!$B6001)+$M$4*COUNTIFS(processed!$A:$A,average!$L$4,processed!$C:$C,average!$A6001,processed!$E:$E,average!$B6001)+$M$5*COUNTIFS(processed!$A:$A,average!$L$5,processed!$C:$C,average!$A6001,processed!$E:$E,average!$B6001))</f>
        <v>10</v>
      </c>
      <c r="E6001" s="1">
        <f>($M$3*SUMIFS(processed!H:H,processed!$A:$A,average!$L$3,processed!$C:$C,average!$A6001,processed!$E:$E,average!$B6001)+$M$4*SUMIFS(processed!H:H,processed!$A:$A,average!$L$4,processed!$C:$C,average!$A6001,processed!$E:$E,average!$B6001)+$M$5*SUMIFS(processed!H:H,processed!$A:$A,average!$L$5,processed!$C:$C,average!$A6001,processed!$E:$E,average!$B6001))/($M$3*COUNTIFS(processed!$A:$A,average!$L$3,processed!$C:$C,average!$A6001,processed!$E:$E,average!$B6001)+$M$4*COUNTIFS(processed!$A:$A,average!$L$4,processed!$C:$C,average!$A6001,processed!$E:$E,average!$B6001)+$M$5*COUNTIFS(processed!$A:$A,average!$L$5,processed!$C:$C,average!$A6001,processed!$E:$E,average!$B6001))</f>
        <v>20</v>
      </c>
      <c r="F6001" s="1">
        <f>($M$3*SUMIFS(processed!I:I,processed!$A:$A,average!$L$3,processed!$C:$C,average!$A6001,processed!$E:$E,average!$B6001)+$M$4*SUMIFS(processed!I:I,processed!$A:$A,average!$L$4,processed!$C:$C,average!$A6001,processed!$E:$E,average!$B6001)+$M$5*SUMIFS(processed!I:I,processed!$A:$A,average!$L$5,processed!$C:$C,average!$A6001,processed!$E:$E,average!$B6001))/($M$3*COUNTIFS(processed!$A:$A,average!$L$3,processed!$C:$C,average!$A6001,processed!$E:$E,average!$B6001)+$M$4*COUNTIFS(processed!$A:$A,average!$L$4,processed!$C:$C,average!$A6001,processed!$E:$E,average!$B6001)+$M$5*COUNTIFS(processed!$A:$A,average!$L$5,processed!$C:$C,average!$A6001,processed!$E:$E,average!$B6001))</f>
        <v>12.2</v>
      </c>
      <c r="G6001" s="1">
        <f>($M$3*SUMIFS(processed!J:J,processed!$A:$A,average!$L$3,processed!$C:$C,average!$A6001,processed!$E:$E,average!$B6001)+$M$4*SUMIFS(processed!J:J,processed!$A:$A,average!$L$4,processed!$C:$C,average!$A6001,processed!$E:$E,average!$B6001)+$M$5*SUMIFS(processed!J:J,processed!$A:$A,average!$L$5,processed!$C:$C,average!$A6001,processed!$E:$E,average!$B6001))/($M$3*COUNTIFS(processed!$A:$A,average!$L$3,processed!$C:$C,average!$A6001,processed!$E:$E,average!$B6001)+$M$4*COUNTIFS(processed!$A:$A,average!$L$4,processed!$C:$C,average!$A6001,processed!$E:$E,average!$B6001)+$M$5*COUNTIFS(processed!$A:$A,average!$L$5,processed!$C:$C,average!$A6001,processed!$E:$E,average!$B6001))</f>
        <v>60.999999999999993</v>
      </c>
      <c r="H6001" s="1">
        <f>($M$3*SUMIFS(processed!K:K,processed!$A:$A,average!$L$3,processed!$C:$C,average!$A6001,processed!$E:$E,average!$B6001)+$M$4*SUMIFS(processed!K:K,processed!$A:$A,average!$L$4,processed!$C:$C,average!$A6001,processed!$E:$E,average!$B6001)+$M$5*SUMIFS(processed!K:K,processed!$A:$A,average!$L$5,processed!$C:$C,average!$A6001,processed!$E:$E,average!$B6001))/($M$3*COUNTIFS(processed!$A:$A,average!$L$3,processed!$C:$C,average!$A6001,processed!$E:$E,average!$B6001)+$M$4*COUNTIFS(processed!$A:$A,average!$L$4,processed!$C:$C,average!$A6001,processed!$E:$E,average!$B6001)+$M$5*COUNTIFS(processed!$A:$A,average!$L$5,processed!$C:$C,average!$A6001,processed!$E:$E,average!$B6001))</f>
        <v>0</v>
      </c>
      <c r="I6001" s="1">
        <f>($M$3*SUMIFS(processed!L:L,processed!$A:$A,average!$L$3,processed!$C:$C,average!$A6001,processed!$E:$E,average!$B6001)+$M$4*SUMIFS(processed!L:L,processed!$A:$A,average!$L$4,processed!$C:$C,average!$A6001,processed!$E:$E,average!$B6001)+$M$5*SUMIFS(processed!L:L,processed!$A:$A,average!$L$5,processed!$C:$C,average!$A6001,processed!$E:$E,average!$B6001))/($M$3*COUNTIFS(processed!$A:$A,average!$L$3,processed!$C:$C,average!$A6001,processed!$E:$E,average!$B6001)+$M$4*COUNTIFS(processed!$A:$A,average!$L$4,processed!$C:$C,average!$A6001,processed!$E:$E,average!$B6001)+$M$5*COUNTIFS(processed!$A:$A,average!$L$5,processed!$C:$C,average!$A6001,processed!$E:$E,average!$B6001))</f>
        <v>29.96</v>
      </c>
      <c r="J6001" s="1">
        <f>($M$3*SUMIFS(processed!M:M,processed!$A:$A,average!$L$3,processed!$C:$C,average!$A6001,processed!$E:$E,average!$B6001)+$M$4*SUMIFS(processed!M:M,processed!$A:$A,average!$L$4,processed!$C:$C,average!$A6001,processed!$E:$E,average!$B6001)+$M$5*SUMIFS(processed!M:M,processed!$A:$A,average!$L$5,processed!$C:$C,average!$A6001,processed!$E:$E,average!$B6001))/($M$3*COUNTIFS(processed!$A:$A,average!$L$3,processed!$C:$C,average!$A6001,processed!$E:$E,average!$B6001)+$M$4*COUNTIFS(processed!$A:$A,average!$L$4,processed!$C:$C,average!$A6001,processed!$E:$E,average!$B6001)+$M$5*COUNTIFS(processed!$A:$A,average!$L$5,processed!$C:$C,average!$A6001,processed!$E:$E,average!$B6001))</f>
        <v>30</v>
      </c>
    </row>
    <row r="6002" spans="1:10" x14ac:dyDescent="0.3">
      <c r="A6002" s="4">
        <f t="shared" si="93"/>
        <v>40053</v>
      </c>
      <c r="B6002" s="5">
        <v>1</v>
      </c>
      <c r="C6002" s="1">
        <f>($M$3*SUMIFS(processed!F:F,processed!$A:$A,average!$L$3,processed!$C:$C,average!$A6002,processed!$E:$E,average!$B6002)+$M$4*SUMIFS(processed!F:F,processed!$A:$A,average!$L$4,processed!$C:$C,average!$A6002,processed!$E:$E,average!$B6002)+$M$5*SUMIFS(processed!F:F,processed!$A:$A,average!$L$5,processed!$C:$C,average!$A6002,processed!$E:$E,average!$B6002))/($M$3*COUNTIFS(processed!$A:$A,average!$L$3,processed!$C:$C,average!$A6002,processed!$E:$E,average!$B6002)+$M$4*COUNTIFS(processed!$A:$A,average!$L$4,processed!$C:$C,average!$A6002,processed!$E:$E,average!$B6002)+$M$5*COUNTIFS(processed!$A:$A,average!$L$5,processed!$C:$C,average!$A6002,processed!$E:$E,average!$B6002))</f>
        <v>0</v>
      </c>
      <c r="D6002" s="1">
        <f>($M$3*SUMIFS(processed!G:G,processed!$A:$A,average!$L$3,processed!$C:$C,average!$A6002,processed!$E:$E,average!$B6002)+$M$4*SUMIFS(processed!G:G,processed!$A:$A,average!$L$4,processed!$C:$C,average!$A6002,processed!$E:$E,average!$B6002)+$M$5*SUMIFS(processed!G:G,processed!$A:$A,average!$L$5,processed!$C:$C,average!$A6002,processed!$E:$E,average!$B6002))/($M$3*COUNTIFS(processed!$A:$A,average!$L$3,processed!$C:$C,average!$A6002,processed!$E:$E,average!$B6002)+$M$4*COUNTIFS(processed!$A:$A,average!$L$4,processed!$C:$C,average!$A6002,processed!$E:$E,average!$B6002)+$M$5*COUNTIFS(processed!$A:$A,average!$L$5,processed!$C:$C,average!$A6002,processed!$E:$E,average!$B6002))</f>
        <v>10</v>
      </c>
      <c r="E6002" s="1">
        <f>($M$3*SUMIFS(processed!H:H,processed!$A:$A,average!$L$3,processed!$C:$C,average!$A6002,processed!$E:$E,average!$B6002)+$M$4*SUMIFS(processed!H:H,processed!$A:$A,average!$L$4,processed!$C:$C,average!$A6002,processed!$E:$E,average!$B6002)+$M$5*SUMIFS(processed!H:H,processed!$A:$A,average!$L$5,processed!$C:$C,average!$A6002,processed!$E:$E,average!$B6002))/($M$3*COUNTIFS(processed!$A:$A,average!$L$3,processed!$C:$C,average!$A6002,processed!$E:$E,average!$B6002)+$M$4*COUNTIFS(processed!$A:$A,average!$L$4,processed!$C:$C,average!$A6002,processed!$E:$E,average!$B6002)+$M$5*COUNTIFS(processed!$A:$A,average!$L$5,processed!$C:$C,average!$A6002,processed!$E:$E,average!$B6002))</f>
        <v>20</v>
      </c>
      <c r="F6002" s="1">
        <f>($M$3*SUMIFS(processed!I:I,processed!$A:$A,average!$L$3,processed!$C:$C,average!$A6002,processed!$E:$E,average!$B6002)+$M$4*SUMIFS(processed!I:I,processed!$A:$A,average!$L$4,processed!$C:$C,average!$A6002,processed!$E:$E,average!$B6002)+$M$5*SUMIFS(processed!I:I,processed!$A:$A,average!$L$5,processed!$C:$C,average!$A6002,processed!$E:$E,average!$B6002))/($M$3*COUNTIFS(processed!$A:$A,average!$L$3,processed!$C:$C,average!$A6002,processed!$E:$E,average!$B6002)+$M$4*COUNTIFS(processed!$A:$A,average!$L$4,processed!$C:$C,average!$A6002,processed!$E:$E,average!$B6002)+$M$5*COUNTIFS(processed!$A:$A,average!$L$5,processed!$C:$C,average!$A6002,processed!$E:$E,average!$B6002))</f>
        <v>11.1</v>
      </c>
      <c r="G6002" s="1">
        <f>($M$3*SUMIFS(processed!J:J,processed!$A:$A,average!$L$3,processed!$C:$C,average!$A6002,processed!$E:$E,average!$B6002)+$M$4*SUMIFS(processed!J:J,processed!$A:$A,average!$L$4,processed!$C:$C,average!$A6002,processed!$E:$E,average!$B6002)+$M$5*SUMIFS(processed!J:J,processed!$A:$A,average!$L$5,processed!$C:$C,average!$A6002,processed!$E:$E,average!$B6002))/($M$3*COUNTIFS(processed!$A:$A,average!$L$3,processed!$C:$C,average!$A6002,processed!$E:$E,average!$B6002)+$M$4*COUNTIFS(processed!$A:$A,average!$L$4,processed!$C:$C,average!$A6002,processed!$E:$E,average!$B6002)+$M$5*COUNTIFS(processed!$A:$A,average!$L$5,processed!$C:$C,average!$A6002,processed!$E:$E,average!$B6002))</f>
        <v>57.000000000000007</v>
      </c>
      <c r="H6002" s="1">
        <f>($M$3*SUMIFS(processed!K:K,processed!$A:$A,average!$L$3,processed!$C:$C,average!$A6002,processed!$E:$E,average!$B6002)+$M$4*SUMIFS(processed!K:K,processed!$A:$A,average!$L$4,processed!$C:$C,average!$A6002,processed!$E:$E,average!$B6002)+$M$5*SUMIFS(processed!K:K,processed!$A:$A,average!$L$5,processed!$C:$C,average!$A6002,processed!$E:$E,average!$B6002))/($M$3*COUNTIFS(processed!$A:$A,average!$L$3,processed!$C:$C,average!$A6002,processed!$E:$E,average!$B6002)+$M$4*COUNTIFS(processed!$A:$A,average!$L$4,processed!$C:$C,average!$A6002,processed!$E:$E,average!$B6002)+$M$5*COUNTIFS(processed!$A:$A,average!$L$5,processed!$C:$C,average!$A6002,processed!$E:$E,average!$B6002))</f>
        <v>0</v>
      </c>
      <c r="I6002" s="1">
        <f>($M$3*SUMIFS(processed!L:L,processed!$A:$A,average!$L$3,processed!$C:$C,average!$A6002,processed!$E:$E,average!$B6002)+$M$4*SUMIFS(processed!L:L,processed!$A:$A,average!$L$4,processed!$C:$C,average!$A6002,processed!$E:$E,average!$B6002)+$M$5*SUMIFS(processed!L:L,processed!$A:$A,average!$L$5,processed!$C:$C,average!$A6002,processed!$E:$E,average!$B6002))/($M$3*COUNTIFS(processed!$A:$A,average!$L$3,processed!$C:$C,average!$A6002,processed!$E:$E,average!$B6002)+$M$4*COUNTIFS(processed!$A:$A,average!$L$4,processed!$C:$C,average!$A6002,processed!$E:$E,average!$B6002)+$M$5*COUNTIFS(processed!$A:$A,average!$L$5,processed!$C:$C,average!$A6002,processed!$E:$E,average!$B6002))</f>
        <v>29.96</v>
      </c>
      <c r="J6002" s="1">
        <f>($M$3*SUMIFS(processed!M:M,processed!$A:$A,average!$L$3,processed!$C:$C,average!$A6002,processed!$E:$E,average!$B6002)+$M$4*SUMIFS(processed!M:M,processed!$A:$A,average!$L$4,processed!$C:$C,average!$A6002,processed!$E:$E,average!$B6002)+$M$5*SUMIFS(processed!M:M,processed!$A:$A,average!$L$5,processed!$C:$C,average!$A6002,processed!$E:$E,average!$B6002))/($M$3*COUNTIFS(processed!$A:$A,average!$L$3,processed!$C:$C,average!$A6002,processed!$E:$E,average!$B6002)+$M$4*COUNTIFS(processed!$A:$A,average!$L$4,processed!$C:$C,average!$A6002,processed!$E:$E,average!$B6002)+$M$5*COUNTIFS(processed!$A:$A,average!$L$5,processed!$C:$C,average!$A6002,processed!$E:$E,average!$B6002))</f>
        <v>29.990000000000002</v>
      </c>
    </row>
    <row r="6003" spans="1:10" x14ac:dyDescent="0.3">
      <c r="A6003" s="4">
        <f t="shared" si="93"/>
        <v>40053</v>
      </c>
      <c r="B6003" s="5">
        <v>2</v>
      </c>
      <c r="C6003" s="1">
        <f>($M$3*SUMIFS(processed!F:F,processed!$A:$A,average!$L$3,processed!$C:$C,average!$A6003,processed!$E:$E,average!$B6003)+$M$4*SUMIFS(processed!F:F,processed!$A:$A,average!$L$4,processed!$C:$C,average!$A6003,processed!$E:$E,average!$B6003)+$M$5*SUMIFS(processed!F:F,processed!$A:$A,average!$L$5,processed!$C:$C,average!$A6003,processed!$E:$E,average!$B6003))/($M$3*COUNTIFS(processed!$A:$A,average!$L$3,processed!$C:$C,average!$A6003,processed!$E:$E,average!$B6003)+$M$4*COUNTIFS(processed!$A:$A,average!$L$4,processed!$C:$C,average!$A6003,processed!$E:$E,average!$B6003)+$M$5*COUNTIFS(processed!$A:$A,average!$L$5,processed!$C:$C,average!$A6003,processed!$E:$E,average!$B6003))</f>
        <v>0</v>
      </c>
      <c r="D6003" s="1">
        <f>($M$3*SUMIFS(processed!G:G,processed!$A:$A,average!$L$3,processed!$C:$C,average!$A6003,processed!$E:$E,average!$B6003)+$M$4*SUMIFS(processed!G:G,processed!$A:$A,average!$L$4,processed!$C:$C,average!$A6003,processed!$E:$E,average!$B6003)+$M$5*SUMIFS(processed!G:G,processed!$A:$A,average!$L$5,processed!$C:$C,average!$A6003,processed!$E:$E,average!$B6003))/($M$3*COUNTIFS(processed!$A:$A,average!$L$3,processed!$C:$C,average!$A6003,processed!$E:$E,average!$B6003)+$M$4*COUNTIFS(processed!$A:$A,average!$L$4,processed!$C:$C,average!$A6003,processed!$E:$E,average!$B6003)+$M$5*COUNTIFS(processed!$A:$A,average!$L$5,processed!$C:$C,average!$A6003,processed!$E:$E,average!$B6003))</f>
        <v>10</v>
      </c>
      <c r="E6003" s="1">
        <f>($M$3*SUMIFS(processed!H:H,processed!$A:$A,average!$L$3,processed!$C:$C,average!$A6003,processed!$E:$E,average!$B6003)+$M$4*SUMIFS(processed!H:H,processed!$A:$A,average!$L$4,processed!$C:$C,average!$A6003,processed!$E:$E,average!$B6003)+$M$5*SUMIFS(processed!H:H,processed!$A:$A,average!$L$5,processed!$C:$C,average!$A6003,processed!$E:$E,average!$B6003))/($M$3*COUNTIFS(processed!$A:$A,average!$L$3,processed!$C:$C,average!$A6003,processed!$E:$E,average!$B6003)+$M$4*COUNTIFS(processed!$A:$A,average!$L$4,processed!$C:$C,average!$A6003,processed!$E:$E,average!$B6003)+$M$5*COUNTIFS(processed!$A:$A,average!$L$5,processed!$C:$C,average!$A6003,processed!$E:$E,average!$B6003))</f>
        <v>18.899999999999999</v>
      </c>
      <c r="F6003" s="1">
        <f>($M$3*SUMIFS(processed!I:I,processed!$A:$A,average!$L$3,processed!$C:$C,average!$A6003,processed!$E:$E,average!$B6003)+$M$4*SUMIFS(processed!I:I,processed!$A:$A,average!$L$4,processed!$C:$C,average!$A6003,processed!$E:$E,average!$B6003)+$M$5*SUMIFS(processed!I:I,processed!$A:$A,average!$L$5,processed!$C:$C,average!$A6003,processed!$E:$E,average!$B6003))/($M$3*COUNTIFS(processed!$A:$A,average!$L$3,processed!$C:$C,average!$A6003,processed!$E:$E,average!$B6003)+$M$4*COUNTIFS(processed!$A:$A,average!$L$4,processed!$C:$C,average!$A6003,processed!$E:$E,average!$B6003)+$M$5*COUNTIFS(processed!$A:$A,average!$L$5,processed!$C:$C,average!$A6003,processed!$E:$E,average!$B6003))</f>
        <v>10.6</v>
      </c>
      <c r="G6003" s="1">
        <f>($M$3*SUMIFS(processed!J:J,processed!$A:$A,average!$L$3,processed!$C:$C,average!$A6003,processed!$E:$E,average!$B6003)+$M$4*SUMIFS(processed!J:J,processed!$A:$A,average!$L$4,processed!$C:$C,average!$A6003,processed!$E:$E,average!$B6003)+$M$5*SUMIFS(processed!J:J,processed!$A:$A,average!$L$5,processed!$C:$C,average!$A6003,processed!$E:$E,average!$B6003))/($M$3*COUNTIFS(processed!$A:$A,average!$L$3,processed!$C:$C,average!$A6003,processed!$E:$E,average!$B6003)+$M$4*COUNTIFS(processed!$A:$A,average!$L$4,processed!$C:$C,average!$A6003,processed!$E:$E,average!$B6003)+$M$5*COUNTIFS(processed!$A:$A,average!$L$5,processed!$C:$C,average!$A6003,processed!$E:$E,average!$B6003))</f>
        <v>59</v>
      </c>
      <c r="H6003" s="1">
        <f>($M$3*SUMIFS(processed!K:K,processed!$A:$A,average!$L$3,processed!$C:$C,average!$A6003,processed!$E:$E,average!$B6003)+$M$4*SUMIFS(processed!K:K,processed!$A:$A,average!$L$4,processed!$C:$C,average!$A6003,processed!$E:$E,average!$B6003)+$M$5*SUMIFS(processed!K:K,processed!$A:$A,average!$L$5,processed!$C:$C,average!$A6003,processed!$E:$E,average!$B6003))/($M$3*COUNTIFS(processed!$A:$A,average!$L$3,processed!$C:$C,average!$A6003,processed!$E:$E,average!$B6003)+$M$4*COUNTIFS(processed!$A:$A,average!$L$4,processed!$C:$C,average!$A6003,processed!$E:$E,average!$B6003)+$M$5*COUNTIFS(processed!$A:$A,average!$L$5,processed!$C:$C,average!$A6003,processed!$E:$E,average!$B6003))</f>
        <v>0</v>
      </c>
      <c r="I6003" s="1">
        <f>($M$3*SUMIFS(processed!L:L,processed!$A:$A,average!$L$3,processed!$C:$C,average!$A6003,processed!$E:$E,average!$B6003)+$M$4*SUMIFS(processed!L:L,processed!$A:$A,average!$L$4,processed!$C:$C,average!$A6003,processed!$E:$E,average!$B6003)+$M$5*SUMIFS(processed!L:L,processed!$A:$A,average!$L$5,processed!$C:$C,average!$A6003,processed!$E:$E,average!$B6003))/($M$3*COUNTIFS(processed!$A:$A,average!$L$3,processed!$C:$C,average!$A6003,processed!$E:$E,average!$B6003)+$M$4*COUNTIFS(processed!$A:$A,average!$L$4,processed!$C:$C,average!$A6003,processed!$E:$E,average!$B6003)+$M$5*COUNTIFS(processed!$A:$A,average!$L$5,processed!$C:$C,average!$A6003,processed!$E:$E,average!$B6003))</f>
        <v>29.94</v>
      </c>
      <c r="J6003" s="1">
        <f>($M$3*SUMIFS(processed!M:M,processed!$A:$A,average!$L$3,processed!$C:$C,average!$A6003,processed!$E:$E,average!$B6003)+$M$4*SUMIFS(processed!M:M,processed!$A:$A,average!$L$4,processed!$C:$C,average!$A6003,processed!$E:$E,average!$B6003)+$M$5*SUMIFS(processed!M:M,processed!$A:$A,average!$L$5,processed!$C:$C,average!$A6003,processed!$E:$E,average!$B6003))/($M$3*COUNTIFS(processed!$A:$A,average!$L$3,processed!$C:$C,average!$A6003,processed!$E:$E,average!$B6003)+$M$4*COUNTIFS(processed!$A:$A,average!$L$4,processed!$C:$C,average!$A6003,processed!$E:$E,average!$B6003)+$M$5*COUNTIFS(processed!$A:$A,average!$L$5,processed!$C:$C,average!$A6003,processed!$E:$E,average!$B6003))</f>
        <v>29.98</v>
      </c>
    </row>
    <row r="6004" spans="1:10" x14ac:dyDescent="0.3">
      <c r="A6004" s="4">
        <f t="shared" si="93"/>
        <v>40053</v>
      </c>
      <c r="B6004" s="5">
        <v>3</v>
      </c>
      <c r="C6004" s="1">
        <f>($M$3*SUMIFS(processed!F:F,processed!$A:$A,average!$L$3,processed!$C:$C,average!$A6004,processed!$E:$E,average!$B6004)+$M$4*SUMIFS(processed!F:F,processed!$A:$A,average!$L$4,processed!$C:$C,average!$A6004,processed!$E:$E,average!$B6004)+$M$5*SUMIFS(processed!F:F,processed!$A:$A,average!$L$5,processed!$C:$C,average!$A6004,processed!$E:$E,average!$B6004))/($M$3*COUNTIFS(processed!$A:$A,average!$L$3,processed!$C:$C,average!$A6004,processed!$E:$E,average!$B6004)+$M$4*COUNTIFS(processed!$A:$A,average!$L$4,processed!$C:$C,average!$A6004,processed!$E:$E,average!$B6004)+$M$5*COUNTIFS(processed!$A:$A,average!$L$5,processed!$C:$C,average!$A6004,processed!$E:$E,average!$B6004))</f>
        <v>0</v>
      </c>
      <c r="D6004" s="1">
        <f>($M$3*SUMIFS(processed!G:G,processed!$A:$A,average!$L$3,processed!$C:$C,average!$A6004,processed!$E:$E,average!$B6004)+$M$4*SUMIFS(processed!G:G,processed!$A:$A,average!$L$4,processed!$C:$C,average!$A6004,processed!$E:$E,average!$B6004)+$M$5*SUMIFS(processed!G:G,processed!$A:$A,average!$L$5,processed!$C:$C,average!$A6004,processed!$E:$E,average!$B6004))/($M$3*COUNTIFS(processed!$A:$A,average!$L$3,processed!$C:$C,average!$A6004,processed!$E:$E,average!$B6004)+$M$4*COUNTIFS(processed!$A:$A,average!$L$4,processed!$C:$C,average!$A6004,processed!$E:$E,average!$B6004)+$M$5*COUNTIFS(processed!$A:$A,average!$L$5,processed!$C:$C,average!$A6004,processed!$E:$E,average!$B6004))</f>
        <v>10</v>
      </c>
      <c r="E6004" s="1">
        <f>($M$3*SUMIFS(processed!H:H,processed!$A:$A,average!$L$3,processed!$C:$C,average!$A6004,processed!$E:$E,average!$B6004)+$M$4*SUMIFS(processed!H:H,processed!$A:$A,average!$L$4,processed!$C:$C,average!$A6004,processed!$E:$E,average!$B6004)+$M$5*SUMIFS(processed!H:H,processed!$A:$A,average!$L$5,processed!$C:$C,average!$A6004,processed!$E:$E,average!$B6004))/($M$3*COUNTIFS(processed!$A:$A,average!$L$3,processed!$C:$C,average!$A6004,processed!$E:$E,average!$B6004)+$M$4*COUNTIFS(processed!$A:$A,average!$L$4,processed!$C:$C,average!$A6004,processed!$E:$E,average!$B6004)+$M$5*COUNTIFS(processed!$A:$A,average!$L$5,processed!$C:$C,average!$A6004,processed!$E:$E,average!$B6004))</f>
        <v>19.399999999999999</v>
      </c>
      <c r="F6004" s="1">
        <f>($M$3*SUMIFS(processed!I:I,processed!$A:$A,average!$L$3,processed!$C:$C,average!$A6004,processed!$E:$E,average!$B6004)+$M$4*SUMIFS(processed!I:I,processed!$A:$A,average!$L$4,processed!$C:$C,average!$A6004,processed!$E:$E,average!$B6004)+$M$5*SUMIFS(processed!I:I,processed!$A:$A,average!$L$5,processed!$C:$C,average!$A6004,processed!$E:$E,average!$B6004))/($M$3*COUNTIFS(processed!$A:$A,average!$L$3,processed!$C:$C,average!$A6004,processed!$E:$E,average!$B6004)+$M$4*COUNTIFS(processed!$A:$A,average!$L$4,processed!$C:$C,average!$A6004,processed!$E:$E,average!$B6004)+$M$5*COUNTIFS(processed!$A:$A,average!$L$5,processed!$C:$C,average!$A6004,processed!$E:$E,average!$B6004))</f>
        <v>10</v>
      </c>
      <c r="G6004" s="1">
        <f>($M$3*SUMIFS(processed!J:J,processed!$A:$A,average!$L$3,processed!$C:$C,average!$A6004,processed!$E:$E,average!$B6004)+$M$4*SUMIFS(processed!J:J,processed!$A:$A,average!$L$4,processed!$C:$C,average!$A6004,processed!$E:$E,average!$B6004)+$M$5*SUMIFS(processed!J:J,processed!$A:$A,average!$L$5,processed!$C:$C,average!$A6004,processed!$E:$E,average!$B6004))/($M$3*COUNTIFS(processed!$A:$A,average!$L$3,processed!$C:$C,average!$A6004,processed!$E:$E,average!$B6004)+$M$4*COUNTIFS(processed!$A:$A,average!$L$4,processed!$C:$C,average!$A6004,processed!$E:$E,average!$B6004)+$M$5*COUNTIFS(processed!$A:$A,average!$L$5,processed!$C:$C,average!$A6004,processed!$E:$E,average!$B6004))</f>
        <v>55</v>
      </c>
      <c r="H6004" s="1">
        <f>($M$3*SUMIFS(processed!K:K,processed!$A:$A,average!$L$3,processed!$C:$C,average!$A6004,processed!$E:$E,average!$B6004)+$M$4*SUMIFS(processed!K:K,processed!$A:$A,average!$L$4,processed!$C:$C,average!$A6004,processed!$E:$E,average!$B6004)+$M$5*SUMIFS(processed!K:K,processed!$A:$A,average!$L$5,processed!$C:$C,average!$A6004,processed!$E:$E,average!$B6004))/($M$3*COUNTIFS(processed!$A:$A,average!$L$3,processed!$C:$C,average!$A6004,processed!$E:$E,average!$B6004)+$M$4*COUNTIFS(processed!$A:$A,average!$L$4,processed!$C:$C,average!$A6004,processed!$E:$E,average!$B6004)+$M$5*COUNTIFS(processed!$A:$A,average!$L$5,processed!$C:$C,average!$A6004,processed!$E:$E,average!$B6004))</f>
        <v>0</v>
      </c>
      <c r="I6004" s="1">
        <f>($M$3*SUMIFS(processed!L:L,processed!$A:$A,average!$L$3,processed!$C:$C,average!$A6004,processed!$E:$E,average!$B6004)+$M$4*SUMIFS(processed!L:L,processed!$A:$A,average!$L$4,processed!$C:$C,average!$A6004,processed!$E:$E,average!$B6004)+$M$5*SUMIFS(processed!L:L,processed!$A:$A,average!$L$5,processed!$C:$C,average!$A6004,processed!$E:$E,average!$B6004))/($M$3*COUNTIFS(processed!$A:$A,average!$L$3,processed!$C:$C,average!$A6004,processed!$E:$E,average!$B6004)+$M$4*COUNTIFS(processed!$A:$A,average!$L$4,processed!$C:$C,average!$A6004,processed!$E:$E,average!$B6004)+$M$5*COUNTIFS(processed!$A:$A,average!$L$5,processed!$C:$C,average!$A6004,processed!$E:$E,average!$B6004))</f>
        <v>29.94</v>
      </c>
      <c r="J6004" s="1">
        <f>($M$3*SUMIFS(processed!M:M,processed!$A:$A,average!$L$3,processed!$C:$C,average!$A6004,processed!$E:$E,average!$B6004)+$M$4*SUMIFS(processed!M:M,processed!$A:$A,average!$L$4,processed!$C:$C,average!$A6004,processed!$E:$E,average!$B6004)+$M$5*SUMIFS(processed!M:M,processed!$A:$A,average!$L$5,processed!$C:$C,average!$A6004,processed!$E:$E,average!$B6004))/($M$3*COUNTIFS(processed!$A:$A,average!$L$3,processed!$C:$C,average!$A6004,processed!$E:$E,average!$B6004)+$M$4*COUNTIFS(processed!$A:$A,average!$L$4,processed!$C:$C,average!$A6004,processed!$E:$E,average!$B6004)+$M$5*COUNTIFS(processed!$A:$A,average!$L$5,processed!$C:$C,average!$A6004,processed!$E:$E,average!$B6004))</f>
        <v>29.98</v>
      </c>
    </row>
    <row r="6005" spans="1:10" x14ac:dyDescent="0.3">
      <c r="A6005" s="4">
        <f t="shared" si="93"/>
        <v>40053</v>
      </c>
      <c r="B6005" s="5">
        <v>4</v>
      </c>
      <c r="C6005" s="1">
        <f>($M$3*SUMIFS(processed!F:F,processed!$A:$A,average!$L$3,processed!$C:$C,average!$A6005,processed!$E:$E,average!$B6005)+$M$4*SUMIFS(processed!F:F,processed!$A:$A,average!$L$4,processed!$C:$C,average!$A6005,processed!$E:$E,average!$B6005)+$M$5*SUMIFS(processed!F:F,processed!$A:$A,average!$L$5,processed!$C:$C,average!$A6005,processed!$E:$E,average!$B6005))/($M$3*COUNTIFS(processed!$A:$A,average!$L$3,processed!$C:$C,average!$A6005,processed!$E:$E,average!$B6005)+$M$4*COUNTIFS(processed!$A:$A,average!$L$4,processed!$C:$C,average!$A6005,processed!$E:$E,average!$B6005)+$M$5*COUNTIFS(processed!$A:$A,average!$L$5,processed!$C:$C,average!$A6005,processed!$E:$E,average!$B6005))</f>
        <v>0</v>
      </c>
      <c r="D6005" s="1">
        <f>($M$3*SUMIFS(processed!G:G,processed!$A:$A,average!$L$3,processed!$C:$C,average!$A6005,processed!$E:$E,average!$B6005)+$M$4*SUMIFS(processed!G:G,processed!$A:$A,average!$L$4,processed!$C:$C,average!$A6005,processed!$E:$E,average!$B6005)+$M$5*SUMIFS(processed!G:G,processed!$A:$A,average!$L$5,processed!$C:$C,average!$A6005,processed!$E:$E,average!$B6005))/($M$3*COUNTIFS(processed!$A:$A,average!$L$3,processed!$C:$C,average!$A6005,processed!$E:$E,average!$B6005)+$M$4*COUNTIFS(processed!$A:$A,average!$L$4,processed!$C:$C,average!$A6005,processed!$E:$E,average!$B6005)+$M$5*COUNTIFS(processed!$A:$A,average!$L$5,processed!$C:$C,average!$A6005,processed!$E:$E,average!$B6005))</f>
        <v>10</v>
      </c>
      <c r="E6005" s="1">
        <f>($M$3*SUMIFS(processed!H:H,processed!$A:$A,average!$L$3,processed!$C:$C,average!$A6005,processed!$E:$E,average!$B6005)+$M$4*SUMIFS(processed!H:H,processed!$A:$A,average!$L$4,processed!$C:$C,average!$A6005,processed!$E:$E,average!$B6005)+$M$5*SUMIFS(processed!H:H,processed!$A:$A,average!$L$5,processed!$C:$C,average!$A6005,processed!$E:$E,average!$B6005))/($M$3*COUNTIFS(processed!$A:$A,average!$L$3,processed!$C:$C,average!$A6005,processed!$E:$E,average!$B6005)+$M$4*COUNTIFS(processed!$A:$A,average!$L$4,processed!$C:$C,average!$A6005,processed!$E:$E,average!$B6005)+$M$5*COUNTIFS(processed!$A:$A,average!$L$5,processed!$C:$C,average!$A6005,processed!$E:$E,average!$B6005))</f>
        <v>18.3</v>
      </c>
      <c r="F6005" s="1">
        <f>($M$3*SUMIFS(processed!I:I,processed!$A:$A,average!$L$3,processed!$C:$C,average!$A6005,processed!$E:$E,average!$B6005)+$M$4*SUMIFS(processed!I:I,processed!$A:$A,average!$L$4,processed!$C:$C,average!$A6005,processed!$E:$E,average!$B6005)+$M$5*SUMIFS(processed!I:I,processed!$A:$A,average!$L$5,processed!$C:$C,average!$A6005,processed!$E:$E,average!$B6005))/($M$3*COUNTIFS(processed!$A:$A,average!$L$3,processed!$C:$C,average!$A6005,processed!$E:$E,average!$B6005)+$M$4*COUNTIFS(processed!$A:$A,average!$L$4,processed!$C:$C,average!$A6005,processed!$E:$E,average!$B6005)+$M$5*COUNTIFS(processed!$A:$A,average!$L$5,processed!$C:$C,average!$A6005,processed!$E:$E,average!$B6005))</f>
        <v>10</v>
      </c>
      <c r="G6005" s="1">
        <f>($M$3*SUMIFS(processed!J:J,processed!$A:$A,average!$L$3,processed!$C:$C,average!$A6005,processed!$E:$E,average!$B6005)+$M$4*SUMIFS(processed!J:J,processed!$A:$A,average!$L$4,processed!$C:$C,average!$A6005,processed!$E:$E,average!$B6005)+$M$5*SUMIFS(processed!J:J,processed!$A:$A,average!$L$5,processed!$C:$C,average!$A6005,processed!$E:$E,average!$B6005))/($M$3*COUNTIFS(processed!$A:$A,average!$L$3,processed!$C:$C,average!$A6005,processed!$E:$E,average!$B6005)+$M$4*COUNTIFS(processed!$A:$A,average!$L$4,processed!$C:$C,average!$A6005,processed!$E:$E,average!$B6005)+$M$5*COUNTIFS(processed!$A:$A,average!$L$5,processed!$C:$C,average!$A6005,processed!$E:$E,average!$B6005))</f>
        <v>59</v>
      </c>
      <c r="H6005" s="1">
        <f>($M$3*SUMIFS(processed!K:K,processed!$A:$A,average!$L$3,processed!$C:$C,average!$A6005,processed!$E:$E,average!$B6005)+$M$4*SUMIFS(processed!K:K,processed!$A:$A,average!$L$4,processed!$C:$C,average!$A6005,processed!$E:$E,average!$B6005)+$M$5*SUMIFS(processed!K:K,processed!$A:$A,average!$L$5,processed!$C:$C,average!$A6005,processed!$E:$E,average!$B6005))/($M$3*COUNTIFS(processed!$A:$A,average!$L$3,processed!$C:$C,average!$A6005,processed!$E:$E,average!$B6005)+$M$4*COUNTIFS(processed!$A:$A,average!$L$4,processed!$C:$C,average!$A6005,processed!$E:$E,average!$B6005)+$M$5*COUNTIFS(processed!$A:$A,average!$L$5,processed!$C:$C,average!$A6005,processed!$E:$E,average!$B6005))</f>
        <v>0</v>
      </c>
      <c r="I6005" s="1">
        <f>($M$3*SUMIFS(processed!L:L,processed!$A:$A,average!$L$3,processed!$C:$C,average!$A6005,processed!$E:$E,average!$B6005)+$M$4*SUMIFS(processed!L:L,processed!$A:$A,average!$L$4,processed!$C:$C,average!$A6005,processed!$E:$E,average!$B6005)+$M$5*SUMIFS(processed!L:L,processed!$A:$A,average!$L$5,processed!$C:$C,average!$A6005,processed!$E:$E,average!$B6005))/($M$3*COUNTIFS(processed!$A:$A,average!$L$3,processed!$C:$C,average!$A6005,processed!$E:$E,average!$B6005)+$M$4*COUNTIFS(processed!$A:$A,average!$L$4,processed!$C:$C,average!$A6005,processed!$E:$E,average!$B6005)+$M$5*COUNTIFS(processed!$A:$A,average!$L$5,processed!$C:$C,average!$A6005,processed!$E:$E,average!$B6005))</f>
        <v>29.93</v>
      </c>
      <c r="J6005" s="1">
        <f>($M$3*SUMIFS(processed!M:M,processed!$A:$A,average!$L$3,processed!$C:$C,average!$A6005,processed!$E:$E,average!$B6005)+$M$4*SUMIFS(processed!M:M,processed!$A:$A,average!$L$4,processed!$C:$C,average!$A6005,processed!$E:$E,average!$B6005)+$M$5*SUMIFS(processed!M:M,processed!$A:$A,average!$L$5,processed!$C:$C,average!$A6005,processed!$E:$E,average!$B6005))/($M$3*COUNTIFS(processed!$A:$A,average!$L$3,processed!$C:$C,average!$A6005,processed!$E:$E,average!$B6005)+$M$4*COUNTIFS(processed!$A:$A,average!$L$4,processed!$C:$C,average!$A6005,processed!$E:$E,average!$B6005)+$M$5*COUNTIFS(processed!$A:$A,average!$L$5,processed!$C:$C,average!$A6005,processed!$E:$E,average!$B6005))</f>
        <v>29.97</v>
      </c>
    </row>
    <row r="6006" spans="1:10" x14ac:dyDescent="0.3">
      <c r="A6006" s="4">
        <f t="shared" si="93"/>
        <v>40053</v>
      </c>
      <c r="B6006" s="5">
        <v>5</v>
      </c>
      <c r="C6006" s="1">
        <f>($M$3*SUMIFS(processed!F:F,processed!$A:$A,average!$L$3,processed!$C:$C,average!$A6006,processed!$E:$E,average!$B6006)+$M$4*SUMIFS(processed!F:F,processed!$A:$A,average!$L$4,processed!$C:$C,average!$A6006,processed!$E:$E,average!$B6006)+$M$5*SUMIFS(processed!F:F,processed!$A:$A,average!$L$5,processed!$C:$C,average!$A6006,processed!$E:$E,average!$B6006))/($M$3*COUNTIFS(processed!$A:$A,average!$L$3,processed!$C:$C,average!$A6006,processed!$E:$E,average!$B6006)+$M$4*COUNTIFS(processed!$A:$A,average!$L$4,processed!$C:$C,average!$A6006,processed!$E:$E,average!$B6006)+$M$5*COUNTIFS(processed!$A:$A,average!$L$5,processed!$C:$C,average!$A6006,processed!$E:$E,average!$B6006))</f>
        <v>0.47340425531914893</v>
      </c>
      <c r="D6006" s="1">
        <f>($M$3*SUMIFS(processed!G:G,processed!$A:$A,average!$L$3,processed!$C:$C,average!$A6006,processed!$E:$E,average!$B6006)+$M$4*SUMIFS(processed!G:G,processed!$A:$A,average!$L$4,processed!$C:$C,average!$A6006,processed!$E:$E,average!$B6006)+$M$5*SUMIFS(processed!G:G,processed!$A:$A,average!$L$5,processed!$C:$C,average!$A6006,processed!$E:$E,average!$B6006))/($M$3*COUNTIFS(processed!$A:$A,average!$L$3,processed!$C:$C,average!$A6006,processed!$E:$E,average!$B6006)+$M$4*COUNTIFS(processed!$A:$A,average!$L$4,processed!$C:$C,average!$A6006,processed!$E:$E,average!$B6006)+$M$5*COUNTIFS(processed!$A:$A,average!$L$5,processed!$C:$C,average!$A6006,processed!$E:$E,average!$B6006))</f>
        <v>18.368794326241137</v>
      </c>
      <c r="E6006" s="1">
        <f>($M$3*SUMIFS(processed!H:H,processed!$A:$A,average!$L$3,processed!$C:$C,average!$A6006,processed!$E:$E,average!$B6006)+$M$4*SUMIFS(processed!H:H,processed!$A:$A,average!$L$4,processed!$C:$C,average!$A6006,processed!$E:$E,average!$B6006)+$M$5*SUMIFS(processed!H:H,processed!$A:$A,average!$L$5,processed!$C:$C,average!$A6006,processed!$E:$E,average!$B6006))/($M$3*COUNTIFS(processed!$A:$A,average!$L$3,processed!$C:$C,average!$A6006,processed!$E:$E,average!$B6006)+$M$4*COUNTIFS(processed!$A:$A,average!$L$4,processed!$C:$C,average!$A6006,processed!$E:$E,average!$B6006)+$M$5*COUNTIFS(processed!$A:$A,average!$L$5,processed!$C:$C,average!$A6006,processed!$E:$E,average!$B6006))</f>
        <v>16.947884958239978</v>
      </c>
      <c r="F6006" s="1">
        <f>($M$3*SUMIFS(processed!I:I,processed!$A:$A,average!$L$3,processed!$C:$C,average!$A6006,processed!$E:$E,average!$B6006)+$M$4*SUMIFS(processed!I:I,processed!$A:$A,average!$L$4,processed!$C:$C,average!$A6006,processed!$E:$E,average!$B6006)+$M$5*SUMIFS(processed!I:I,processed!$A:$A,average!$L$5,processed!$C:$C,average!$A6006,processed!$E:$E,average!$B6006))/($M$3*COUNTIFS(processed!$A:$A,average!$L$3,processed!$C:$C,average!$A6006,processed!$E:$E,average!$B6006)+$M$4*COUNTIFS(processed!$A:$A,average!$L$4,processed!$C:$C,average!$A6006,processed!$E:$E,average!$B6006)+$M$5*COUNTIFS(processed!$A:$A,average!$L$5,processed!$C:$C,average!$A6006,processed!$E:$E,average!$B6006))</f>
        <v>8.6242362415774227</v>
      </c>
      <c r="G6006" s="1">
        <f>($M$3*SUMIFS(processed!J:J,processed!$A:$A,average!$L$3,processed!$C:$C,average!$A6006,processed!$E:$E,average!$B6006)+$M$4*SUMIFS(processed!J:J,processed!$A:$A,average!$L$4,processed!$C:$C,average!$A6006,processed!$E:$E,average!$B6006)+$M$5*SUMIFS(processed!J:J,processed!$A:$A,average!$L$5,processed!$C:$C,average!$A6006,processed!$E:$E,average!$B6006))/($M$3*COUNTIFS(processed!$A:$A,average!$L$3,processed!$C:$C,average!$A6006,processed!$E:$E,average!$B6006)+$M$4*COUNTIFS(processed!$A:$A,average!$L$4,processed!$C:$C,average!$A6006,processed!$E:$E,average!$B6006)+$M$5*COUNTIFS(processed!$A:$A,average!$L$5,processed!$C:$C,average!$A6006,processed!$E:$E,average!$B6006))</f>
        <v>59.281749988494994</v>
      </c>
      <c r="H6006" s="1">
        <f>($M$3*SUMIFS(processed!K:K,processed!$A:$A,average!$L$3,processed!$C:$C,average!$A6006,processed!$E:$E,average!$B6006)+$M$4*SUMIFS(processed!K:K,processed!$A:$A,average!$L$4,processed!$C:$C,average!$A6006,processed!$E:$E,average!$B6006)+$M$5*SUMIFS(processed!K:K,processed!$A:$A,average!$L$5,processed!$C:$C,average!$A6006,processed!$E:$E,average!$B6006))/($M$3*COUNTIFS(processed!$A:$A,average!$L$3,processed!$C:$C,average!$A6006,processed!$E:$E,average!$B6006)+$M$4*COUNTIFS(processed!$A:$A,average!$L$4,processed!$C:$C,average!$A6006,processed!$E:$E,average!$B6006)+$M$5*COUNTIFS(processed!$A:$A,average!$L$5,processed!$C:$C,average!$A6006,processed!$E:$E,average!$B6006))</f>
        <v>2.3829787234042556</v>
      </c>
      <c r="I6006" s="1">
        <f>($M$3*SUMIFS(processed!L:L,processed!$A:$A,average!$L$3,processed!$C:$C,average!$A6006,processed!$E:$E,average!$B6006)+$M$4*SUMIFS(processed!L:L,processed!$A:$A,average!$L$4,processed!$C:$C,average!$A6006,processed!$E:$E,average!$B6006)+$M$5*SUMIFS(processed!L:L,processed!$A:$A,average!$L$5,processed!$C:$C,average!$A6006,processed!$E:$E,average!$B6006))/($M$3*COUNTIFS(processed!$A:$A,average!$L$3,processed!$C:$C,average!$A6006,processed!$E:$E,average!$B6006)+$M$4*COUNTIFS(processed!$A:$A,average!$L$4,processed!$C:$C,average!$A6006,processed!$E:$E,average!$B6006)+$M$5*COUNTIFS(processed!$A:$A,average!$L$5,processed!$C:$C,average!$A6006,processed!$E:$E,average!$B6006))</f>
        <v>29.963191489361702</v>
      </c>
      <c r="J6006" s="1">
        <f>($M$3*SUMIFS(processed!M:M,processed!$A:$A,average!$L$3,processed!$C:$C,average!$A6006,processed!$E:$E,average!$B6006)+$M$4*SUMIFS(processed!M:M,processed!$A:$A,average!$L$4,processed!$C:$C,average!$A6006,processed!$E:$E,average!$B6006)+$M$5*SUMIFS(processed!M:M,processed!$A:$A,average!$L$5,processed!$C:$C,average!$A6006,processed!$E:$E,average!$B6006))/($M$3*COUNTIFS(processed!$A:$A,average!$L$3,processed!$C:$C,average!$A6006,processed!$E:$E,average!$B6006)+$M$4*COUNTIFS(processed!$A:$A,average!$L$4,processed!$C:$C,average!$A6006,processed!$E:$E,average!$B6006)+$M$5*COUNTIFS(processed!$A:$A,average!$L$5,processed!$C:$C,average!$A6006,processed!$E:$E,average!$B6006))</f>
        <v>29.982198581560286</v>
      </c>
    </row>
    <row r="6007" spans="1:10" x14ac:dyDescent="0.3">
      <c r="A6007" s="4">
        <f t="shared" si="93"/>
        <v>40053</v>
      </c>
      <c r="B6007" s="5">
        <v>6</v>
      </c>
      <c r="C6007" s="1">
        <f>($M$3*SUMIFS(processed!F:F,processed!$A:$A,average!$L$3,processed!$C:$C,average!$A6007,processed!$E:$E,average!$B6007)+$M$4*SUMIFS(processed!F:F,processed!$A:$A,average!$L$4,processed!$C:$C,average!$A6007,processed!$E:$E,average!$B6007)+$M$5*SUMIFS(processed!F:F,processed!$A:$A,average!$L$5,processed!$C:$C,average!$A6007,processed!$E:$E,average!$B6007))/($M$3*COUNTIFS(processed!$A:$A,average!$L$3,processed!$C:$C,average!$A6007,processed!$E:$E,average!$B6007)+$M$4*COUNTIFS(processed!$A:$A,average!$L$4,processed!$C:$C,average!$A6007,processed!$E:$E,average!$B6007)+$M$5*COUNTIFS(processed!$A:$A,average!$L$5,processed!$C:$C,average!$A6007,processed!$E:$E,average!$B6007))</f>
        <v>0.26851851851851849</v>
      </c>
      <c r="D6007" s="1">
        <f>($M$3*SUMIFS(processed!G:G,processed!$A:$A,average!$L$3,processed!$C:$C,average!$A6007,processed!$E:$E,average!$B6007)+$M$4*SUMIFS(processed!G:G,processed!$A:$A,average!$L$4,processed!$C:$C,average!$A6007,processed!$E:$E,average!$B6007)+$M$5*SUMIFS(processed!G:G,processed!$A:$A,average!$L$5,processed!$C:$C,average!$A6007,processed!$E:$E,average!$B6007))/($M$3*COUNTIFS(processed!$A:$A,average!$L$3,processed!$C:$C,average!$A6007,processed!$E:$E,average!$B6007)+$M$4*COUNTIFS(processed!$A:$A,average!$L$4,processed!$C:$C,average!$A6007,processed!$E:$E,average!$B6007)+$M$5*COUNTIFS(processed!$A:$A,average!$L$5,processed!$C:$C,average!$A6007,processed!$E:$E,average!$B6007))</f>
        <v>17.160493827160494</v>
      </c>
      <c r="E6007" s="1">
        <f>($M$3*SUMIFS(processed!H:H,processed!$A:$A,average!$L$3,processed!$C:$C,average!$A6007,processed!$E:$E,average!$B6007)+$M$4*SUMIFS(processed!H:H,processed!$A:$A,average!$L$4,processed!$C:$C,average!$A6007,processed!$E:$E,average!$B6007)+$M$5*SUMIFS(processed!H:H,processed!$A:$A,average!$L$5,processed!$C:$C,average!$A6007,processed!$E:$E,average!$B6007))/($M$3*COUNTIFS(processed!$A:$A,average!$L$3,processed!$C:$C,average!$A6007,processed!$E:$E,average!$B6007)+$M$4*COUNTIFS(processed!$A:$A,average!$L$4,processed!$C:$C,average!$A6007,processed!$E:$E,average!$B6007)+$M$5*COUNTIFS(processed!$A:$A,average!$L$5,processed!$C:$C,average!$A6007,processed!$E:$E,average!$B6007))</f>
        <v>16.168540482862188</v>
      </c>
      <c r="F6007" s="1">
        <f>($M$3*SUMIFS(processed!I:I,processed!$A:$A,average!$L$3,processed!$C:$C,average!$A6007,processed!$E:$E,average!$B6007)+$M$4*SUMIFS(processed!I:I,processed!$A:$A,average!$L$4,processed!$C:$C,average!$A6007,processed!$E:$E,average!$B6007)+$M$5*SUMIFS(processed!I:I,processed!$A:$A,average!$L$5,processed!$C:$C,average!$A6007,processed!$E:$E,average!$B6007))/($M$3*COUNTIFS(processed!$A:$A,average!$L$3,processed!$C:$C,average!$A6007,processed!$E:$E,average!$B6007)+$M$4*COUNTIFS(processed!$A:$A,average!$L$4,processed!$C:$C,average!$A6007,processed!$E:$E,average!$B6007)+$M$5*COUNTIFS(processed!$A:$A,average!$L$5,processed!$C:$C,average!$A6007,processed!$E:$E,average!$B6007))</f>
        <v>7.9903371612644021</v>
      </c>
      <c r="G6007" s="1">
        <f>($M$3*SUMIFS(processed!J:J,processed!$A:$A,average!$L$3,processed!$C:$C,average!$A6007,processed!$E:$E,average!$B6007)+$M$4*SUMIFS(processed!J:J,processed!$A:$A,average!$L$4,processed!$C:$C,average!$A6007,processed!$E:$E,average!$B6007)+$M$5*SUMIFS(processed!J:J,processed!$A:$A,average!$L$5,processed!$C:$C,average!$A6007,processed!$E:$E,average!$B6007))/($M$3*COUNTIFS(processed!$A:$A,average!$L$3,processed!$C:$C,average!$A6007,processed!$E:$E,average!$B6007)+$M$4*COUNTIFS(processed!$A:$A,average!$L$4,processed!$C:$C,average!$A6007,processed!$E:$E,average!$B6007)+$M$5*COUNTIFS(processed!$A:$A,average!$L$5,processed!$C:$C,average!$A6007,processed!$E:$E,average!$B6007))</f>
        <v>58.650947510836971</v>
      </c>
      <c r="H6007" s="1">
        <f>($M$3*SUMIFS(processed!K:K,processed!$A:$A,average!$L$3,processed!$C:$C,average!$A6007,processed!$E:$E,average!$B6007)+$M$4*SUMIFS(processed!K:K,processed!$A:$A,average!$L$4,processed!$C:$C,average!$A6007,processed!$E:$E,average!$B6007)+$M$5*SUMIFS(processed!K:K,processed!$A:$A,average!$L$5,processed!$C:$C,average!$A6007,processed!$E:$E,average!$B6007))/($M$3*COUNTIFS(processed!$A:$A,average!$L$3,processed!$C:$C,average!$A6007,processed!$E:$E,average!$B6007)+$M$4*COUNTIFS(processed!$A:$A,average!$L$4,processed!$C:$C,average!$A6007,processed!$E:$E,average!$B6007)+$M$5*COUNTIFS(processed!$A:$A,average!$L$5,processed!$C:$C,average!$A6007,processed!$E:$E,average!$B6007))</f>
        <v>1.074074074074074</v>
      </c>
      <c r="I6007" s="1">
        <f>($M$3*SUMIFS(processed!L:L,processed!$A:$A,average!$L$3,processed!$C:$C,average!$A6007,processed!$E:$E,average!$B6007)+$M$4*SUMIFS(processed!L:L,processed!$A:$A,average!$L$4,processed!$C:$C,average!$A6007,processed!$E:$E,average!$B6007)+$M$5*SUMIFS(processed!L:L,processed!$A:$A,average!$L$5,processed!$C:$C,average!$A6007,processed!$E:$E,average!$B6007))/($M$3*COUNTIFS(processed!$A:$A,average!$L$3,processed!$C:$C,average!$A6007,processed!$E:$E,average!$B6007)+$M$4*COUNTIFS(processed!$A:$A,average!$L$4,processed!$C:$C,average!$A6007,processed!$E:$E,average!$B6007)+$M$5*COUNTIFS(processed!$A:$A,average!$L$5,processed!$C:$C,average!$A6007,processed!$E:$E,average!$B6007))</f>
        <v>29.967160493827159</v>
      </c>
      <c r="J6007" s="1">
        <f>($M$3*SUMIFS(processed!M:M,processed!$A:$A,average!$L$3,processed!$C:$C,average!$A6007,processed!$E:$E,average!$B6007)+$M$4*SUMIFS(processed!M:M,processed!$A:$A,average!$L$4,processed!$C:$C,average!$A6007,processed!$E:$E,average!$B6007)+$M$5*SUMIFS(processed!M:M,processed!$A:$A,average!$L$5,processed!$C:$C,average!$A6007,processed!$E:$E,average!$B6007))/($M$3*COUNTIFS(processed!$A:$A,average!$L$3,processed!$C:$C,average!$A6007,processed!$E:$E,average!$B6007)+$M$4*COUNTIFS(processed!$A:$A,average!$L$4,processed!$C:$C,average!$A6007,processed!$E:$E,average!$B6007)+$M$5*COUNTIFS(processed!$A:$A,average!$L$5,processed!$C:$C,average!$A6007,processed!$E:$E,average!$B6007))</f>
        <v>29.98641975308642</v>
      </c>
    </row>
    <row r="6008" spans="1:10" x14ac:dyDescent="0.3">
      <c r="A6008" s="4">
        <f t="shared" si="93"/>
        <v>40053</v>
      </c>
      <c r="B6008" s="5">
        <v>7</v>
      </c>
      <c r="C6008" s="1">
        <f>($M$3*SUMIFS(processed!F:F,processed!$A:$A,average!$L$3,processed!$C:$C,average!$A6008,processed!$E:$E,average!$B6008)+$M$4*SUMIFS(processed!F:F,processed!$A:$A,average!$L$4,processed!$C:$C,average!$A6008,processed!$E:$E,average!$B6008)+$M$5*SUMIFS(processed!F:F,processed!$A:$A,average!$L$5,processed!$C:$C,average!$A6008,processed!$E:$E,average!$B6008))/($M$3*COUNTIFS(processed!$A:$A,average!$L$3,processed!$C:$C,average!$A6008,processed!$E:$E,average!$B6008)+$M$4*COUNTIFS(processed!$A:$A,average!$L$4,processed!$C:$C,average!$A6008,processed!$E:$E,average!$B6008)+$M$5*COUNTIFS(processed!$A:$A,average!$L$5,processed!$C:$C,average!$A6008,processed!$E:$E,average!$B6008))</f>
        <v>0.55597014925373134</v>
      </c>
      <c r="D6008" s="1">
        <f>($M$3*SUMIFS(processed!G:G,processed!$A:$A,average!$L$3,processed!$C:$C,average!$A6008,processed!$E:$E,average!$B6008)+$M$4*SUMIFS(processed!G:G,processed!$A:$A,average!$L$4,processed!$C:$C,average!$A6008,processed!$E:$E,average!$B6008)+$M$5*SUMIFS(processed!G:G,processed!$A:$A,average!$L$5,processed!$C:$C,average!$A6008,processed!$E:$E,average!$B6008))/($M$3*COUNTIFS(processed!$A:$A,average!$L$3,processed!$C:$C,average!$A6008,processed!$E:$E,average!$B6008)+$M$4*COUNTIFS(processed!$A:$A,average!$L$4,processed!$C:$C,average!$A6008,processed!$E:$E,average!$B6008)+$M$5*COUNTIFS(processed!$A:$A,average!$L$5,processed!$C:$C,average!$A6008,processed!$E:$E,average!$B6008))</f>
        <v>24.825870646766166</v>
      </c>
      <c r="E6008" s="1">
        <f>($M$3*SUMIFS(processed!H:H,processed!$A:$A,average!$L$3,processed!$C:$C,average!$A6008,processed!$E:$E,average!$B6008)+$M$4*SUMIFS(processed!H:H,processed!$A:$A,average!$L$4,processed!$C:$C,average!$A6008,processed!$E:$E,average!$B6008)+$M$5*SUMIFS(processed!H:H,processed!$A:$A,average!$L$5,processed!$C:$C,average!$A6008,processed!$E:$E,average!$B6008))/($M$3*COUNTIFS(processed!$A:$A,average!$L$3,processed!$C:$C,average!$A6008,processed!$E:$E,average!$B6008)+$M$4*COUNTIFS(processed!$A:$A,average!$L$4,processed!$C:$C,average!$A6008,processed!$E:$E,average!$B6008)+$M$5*COUNTIFS(processed!$A:$A,average!$L$5,processed!$C:$C,average!$A6008,processed!$E:$E,average!$B6008))</f>
        <v>19.194287458267844</v>
      </c>
      <c r="F6008" s="1">
        <f>($M$3*SUMIFS(processed!I:I,processed!$A:$A,average!$L$3,processed!$C:$C,average!$A6008,processed!$E:$E,average!$B6008)+$M$4*SUMIFS(processed!I:I,processed!$A:$A,average!$L$4,processed!$C:$C,average!$A6008,processed!$E:$E,average!$B6008)+$M$5*SUMIFS(processed!I:I,processed!$A:$A,average!$L$5,processed!$C:$C,average!$A6008,processed!$E:$E,average!$B6008))/($M$3*COUNTIFS(processed!$A:$A,average!$L$3,processed!$C:$C,average!$A6008,processed!$E:$E,average!$B6008)+$M$4*COUNTIFS(processed!$A:$A,average!$L$4,processed!$C:$C,average!$A6008,processed!$E:$E,average!$B6008)+$M$5*COUNTIFS(processed!$A:$A,average!$L$5,processed!$C:$C,average!$A6008,processed!$E:$E,average!$B6008))</f>
        <v>10.823966716728439</v>
      </c>
      <c r="G6008" s="1">
        <f>($M$3*SUMIFS(processed!J:J,processed!$A:$A,average!$L$3,processed!$C:$C,average!$A6008,processed!$E:$E,average!$B6008)+$M$4*SUMIFS(processed!J:J,processed!$A:$A,average!$L$4,processed!$C:$C,average!$A6008,processed!$E:$E,average!$B6008)+$M$5*SUMIFS(processed!J:J,processed!$A:$A,average!$L$5,processed!$C:$C,average!$A6008,processed!$E:$E,average!$B6008))/($M$3*COUNTIFS(processed!$A:$A,average!$L$3,processed!$C:$C,average!$A6008,processed!$E:$E,average!$B6008)+$M$4*COUNTIFS(processed!$A:$A,average!$L$4,processed!$C:$C,average!$A6008,processed!$E:$E,average!$B6008)+$M$5*COUNTIFS(processed!$A:$A,average!$L$5,processed!$C:$C,average!$A6008,processed!$E:$E,average!$B6008))</f>
        <v>58.819536061581069</v>
      </c>
      <c r="H6008" s="1">
        <f>($M$3*SUMIFS(processed!K:K,processed!$A:$A,average!$L$3,processed!$C:$C,average!$A6008,processed!$E:$E,average!$B6008)+$M$4*SUMIFS(processed!K:K,processed!$A:$A,average!$L$4,processed!$C:$C,average!$A6008,processed!$E:$E,average!$B6008)+$M$5*SUMIFS(processed!K:K,processed!$A:$A,average!$L$5,processed!$C:$C,average!$A6008,processed!$E:$E,average!$B6008))/($M$3*COUNTIFS(processed!$A:$A,average!$L$3,processed!$C:$C,average!$A6008,processed!$E:$E,average!$B6008)+$M$4*COUNTIFS(processed!$A:$A,average!$L$4,processed!$C:$C,average!$A6008,processed!$E:$E,average!$B6008)+$M$5*COUNTIFS(processed!$A:$A,average!$L$5,processed!$C:$C,average!$A6008,processed!$E:$E,average!$B6008))</f>
        <v>2.6567164179104474</v>
      </c>
      <c r="I6008" s="1">
        <f>($M$3*SUMIFS(processed!L:L,processed!$A:$A,average!$L$3,processed!$C:$C,average!$A6008,processed!$E:$E,average!$B6008)+$M$4*SUMIFS(processed!L:L,processed!$A:$A,average!$L$4,processed!$C:$C,average!$A6008,processed!$E:$E,average!$B6008)+$M$5*SUMIFS(processed!L:L,processed!$A:$A,average!$L$5,processed!$C:$C,average!$A6008,processed!$E:$E,average!$B6008))/($M$3*COUNTIFS(processed!$A:$A,average!$L$3,processed!$C:$C,average!$A6008,processed!$E:$E,average!$B6008)+$M$4*COUNTIFS(processed!$A:$A,average!$L$4,processed!$C:$C,average!$A6008,processed!$E:$E,average!$B6008)+$M$5*COUNTIFS(processed!$A:$A,average!$L$5,processed!$C:$C,average!$A6008,processed!$E:$E,average!$B6008))</f>
        <v>29.979253731343281</v>
      </c>
      <c r="J6008" s="1">
        <f>($M$3*SUMIFS(processed!M:M,processed!$A:$A,average!$L$3,processed!$C:$C,average!$A6008,processed!$E:$E,average!$B6008)+$M$4*SUMIFS(processed!M:M,processed!$A:$A,average!$L$4,processed!$C:$C,average!$A6008,processed!$E:$E,average!$B6008)+$M$5*SUMIFS(processed!M:M,processed!$A:$A,average!$L$5,processed!$C:$C,average!$A6008,processed!$E:$E,average!$B6008))/($M$3*COUNTIFS(processed!$A:$A,average!$L$3,processed!$C:$C,average!$A6008,processed!$E:$E,average!$B6008)+$M$4*COUNTIFS(processed!$A:$A,average!$L$4,processed!$C:$C,average!$A6008,processed!$E:$E,average!$B6008)+$M$5*COUNTIFS(processed!$A:$A,average!$L$5,processed!$C:$C,average!$A6008,processed!$E:$E,average!$B6008))</f>
        <v>29.992985074626858</v>
      </c>
    </row>
    <row r="6009" spans="1:10" x14ac:dyDescent="0.3">
      <c r="A6009" s="4">
        <f t="shared" si="93"/>
        <v>40053</v>
      </c>
      <c r="B6009" s="5">
        <v>8</v>
      </c>
      <c r="C6009" s="1">
        <f>($M$3*SUMIFS(processed!F:F,processed!$A:$A,average!$L$3,processed!$C:$C,average!$A6009,processed!$E:$E,average!$B6009)+$M$4*SUMIFS(processed!F:F,processed!$A:$A,average!$L$4,processed!$C:$C,average!$A6009,processed!$E:$E,average!$B6009)+$M$5*SUMIFS(processed!F:F,processed!$A:$A,average!$L$5,processed!$C:$C,average!$A6009,processed!$E:$E,average!$B6009))/($M$3*COUNTIFS(processed!$A:$A,average!$L$3,processed!$C:$C,average!$A6009,processed!$E:$E,average!$B6009)+$M$4*COUNTIFS(processed!$A:$A,average!$L$4,processed!$C:$C,average!$A6009,processed!$E:$E,average!$B6009)+$M$5*COUNTIFS(processed!$A:$A,average!$L$5,processed!$C:$C,average!$A6009,processed!$E:$E,average!$B6009))</f>
        <v>0.26851851851851849</v>
      </c>
      <c r="D6009" s="1">
        <f>($M$3*SUMIFS(processed!G:G,processed!$A:$A,average!$L$3,processed!$C:$C,average!$A6009,processed!$E:$E,average!$B6009)+$M$4*SUMIFS(processed!G:G,processed!$A:$A,average!$L$4,processed!$C:$C,average!$A6009,processed!$E:$E,average!$B6009)+$M$5*SUMIFS(processed!G:G,processed!$A:$A,average!$L$5,processed!$C:$C,average!$A6009,processed!$E:$E,average!$B6009))/($M$3*COUNTIFS(processed!$A:$A,average!$L$3,processed!$C:$C,average!$A6009,processed!$E:$E,average!$B6009)+$M$4*COUNTIFS(processed!$A:$A,average!$L$4,processed!$C:$C,average!$A6009,processed!$E:$E,average!$B6009)+$M$5*COUNTIFS(processed!$A:$A,average!$L$5,processed!$C:$C,average!$A6009,processed!$E:$E,average!$B6009))</f>
        <v>17.160493827160494</v>
      </c>
      <c r="E6009" s="1">
        <f>($M$3*SUMIFS(processed!H:H,processed!$A:$A,average!$L$3,processed!$C:$C,average!$A6009,processed!$E:$E,average!$B6009)+$M$4*SUMIFS(processed!H:H,processed!$A:$A,average!$L$4,processed!$C:$C,average!$A6009,processed!$E:$E,average!$B6009)+$M$5*SUMIFS(processed!H:H,processed!$A:$A,average!$L$5,processed!$C:$C,average!$A6009,processed!$E:$E,average!$B6009))/($M$3*COUNTIFS(processed!$A:$A,average!$L$3,processed!$C:$C,average!$A6009,processed!$E:$E,average!$B6009)+$M$4*COUNTIFS(processed!$A:$A,average!$L$4,processed!$C:$C,average!$A6009,processed!$E:$E,average!$B6009)+$M$5*COUNTIFS(processed!$A:$A,average!$L$5,processed!$C:$C,average!$A6009,processed!$E:$E,average!$B6009))</f>
        <v>18.993231840886882</v>
      </c>
      <c r="F6009" s="1">
        <f>($M$3*SUMIFS(processed!I:I,processed!$A:$A,average!$L$3,processed!$C:$C,average!$A6009,processed!$E:$E,average!$B6009)+$M$4*SUMIFS(processed!I:I,processed!$A:$A,average!$L$4,processed!$C:$C,average!$A6009,processed!$E:$E,average!$B6009)+$M$5*SUMIFS(processed!I:I,processed!$A:$A,average!$L$5,processed!$C:$C,average!$A6009,processed!$E:$E,average!$B6009))/($M$3*COUNTIFS(processed!$A:$A,average!$L$3,processed!$C:$C,average!$A6009,processed!$E:$E,average!$B6009)+$M$4*COUNTIFS(processed!$A:$A,average!$L$4,processed!$C:$C,average!$A6009,processed!$E:$E,average!$B6009)+$M$5*COUNTIFS(processed!$A:$A,average!$L$5,processed!$C:$C,average!$A6009,processed!$E:$E,average!$B6009))</f>
        <v>10.494040864968106</v>
      </c>
      <c r="G6009" s="1">
        <f>($M$3*SUMIFS(processed!J:J,processed!$A:$A,average!$L$3,processed!$C:$C,average!$A6009,processed!$E:$E,average!$B6009)+$M$4*SUMIFS(processed!J:J,processed!$A:$A,average!$L$4,processed!$C:$C,average!$A6009,processed!$E:$E,average!$B6009)+$M$5*SUMIFS(processed!J:J,processed!$A:$A,average!$L$5,processed!$C:$C,average!$A6009,processed!$E:$E,average!$B6009))/($M$3*COUNTIFS(processed!$A:$A,average!$L$3,processed!$C:$C,average!$A6009,processed!$E:$E,average!$B6009)+$M$4*COUNTIFS(processed!$A:$A,average!$L$4,processed!$C:$C,average!$A6009,processed!$E:$E,average!$B6009)+$M$5*COUNTIFS(processed!$A:$A,average!$L$5,processed!$C:$C,average!$A6009,processed!$E:$E,average!$B6009))</f>
        <v>58.650947510836971</v>
      </c>
      <c r="H6009" s="1">
        <f>($M$3*SUMIFS(processed!K:K,processed!$A:$A,average!$L$3,processed!$C:$C,average!$A6009,processed!$E:$E,average!$B6009)+$M$4*SUMIFS(processed!K:K,processed!$A:$A,average!$L$4,processed!$C:$C,average!$A6009,processed!$E:$E,average!$B6009)+$M$5*SUMIFS(processed!K:K,processed!$A:$A,average!$L$5,processed!$C:$C,average!$A6009,processed!$E:$E,average!$B6009))/($M$3*COUNTIFS(processed!$A:$A,average!$L$3,processed!$C:$C,average!$A6009,processed!$E:$E,average!$B6009)+$M$4*COUNTIFS(processed!$A:$A,average!$L$4,processed!$C:$C,average!$A6009,processed!$E:$E,average!$B6009)+$M$5*COUNTIFS(processed!$A:$A,average!$L$5,processed!$C:$C,average!$A6009,processed!$E:$E,average!$B6009))</f>
        <v>2.8641975308641974</v>
      </c>
      <c r="I6009" s="1">
        <f>($M$3*SUMIFS(processed!L:L,processed!$A:$A,average!$L$3,processed!$C:$C,average!$A6009,processed!$E:$E,average!$B6009)+$M$4*SUMIFS(processed!L:L,processed!$A:$A,average!$L$4,processed!$C:$C,average!$A6009,processed!$E:$E,average!$B6009)+$M$5*SUMIFS(processed!L:L,processed!$A:$A,average!$L$5,processed!$C:$C,average!$A6009,processed!$E:$E,average!$B6009))/($M$3*COUNTIFS(processed!$A:$A,average!$L$3,processed!$C:$C,average!$A6009,processed!$E:$E,average!$B6009)+$M$4*COUNTIFS(processed!$A:$A,average!$L$4,processed!$C:$C,average!$A6009,processed!$E:$E,average!$B6009)+$M$5*COUNTIFS(processed!$A:$A,average!$L$5,processed!$C:$C,average!$A6009,processed!$E:$E,average!$B6009))</f>
        <v>29.970740740740741</v>
      </c>
      <c r="J6009" s="1">
        <f>($M$3*SUMIFS(processed!M:M,processed!$A:$A,average!$L$3,processed!$C:$C,average!$A6009,processed!$E:$E,average!$B6009)+$M$4*SUMIFS(processed!M:M,processed!$A:$A,average!$L$4,processed!$C:$C,average!$A6009,processed!$E:$E,average!$B6009)+$M$5*SUMIFS(processed!M:M,processed!$A:$A,average!$L$5,processed!$C:$C,average!$A6009,processed!$E:$E,average!$B6009))/($M$3*COUNTIFS(processed!$A:$A,average!$L$3,processed!$C:$C,average!$A6009,processed!$E:$E,average!$B6009)+$M$4*COUNTIFS(processed!$A:$A,average!$L$4,processed!$C:$C,average!$A6009,processed!$E:$E,average!$B6009)+$M$5*COUNTIFS(processed!$A:$A,average!$L$5,processed!$C:$C,average!$A6009,processed!$E:$E,average!$B6009))</f>
        <v>29.996419753086421</v>
      </c>
    </row>
    <row r="6010" spans="1:10" x14ac:dyDescent="0.3">
      <c r="A6010" s="4">
        <f t="shared" si="93"/>
        <v>40053</v>
      </c>
      <c r="B6010" s="5">
        <v>9</v>
      </c>
      <c r="C6010" s="1">
        <f>($M$3*SUMIFS(processed!F:F,processed!$A:$A,average!$L$3,processed!$C:$C,average!$A6010,processed!$E:$E,average!$B6010)+$M$4*SUMIFS(processed!F:F,processed!$A:$A,average!$L$4,processed!$C:$C,average!$A6010,processed!$E:$E,average!$B6010)+$M$5*SUMIFS(processed!F:F,processed!$A:$A,average!$L$5,processed!$C:$C,average!$A6010,processed!$E:$E,average!$B6010))/($M$3*COUNTIFS(processed!$A:$A,average!$L$3,processed!$C:$C,average!$A6010,processed!$E:$E,average!$B6010)+$M$4*COUNTIFS(processed!$A:$A,average!$L$4,processed!$C:$C,average!$A6010,processed!$E:$E,average!$B6010)+$M$5*COUNTIFS(processed!$A:$A,average!$L$5,processed!$C:$C,average!$A6010,processed!$E:$E,average!$B6010))</f>
        <v>0.47340425531914893</v>
      </c>
      <c r="D6010" s="1">
        <f>($M$3*SUMIFS(processed!G:G,processed!$A:$A,average!$L$3,processed!$C:$C,average!$A6010,processed!$E:$E,average!$B6010)+$M$4*SUMIFS(processed!G:G,processed!$A:$A,average!$L$4,processed!$C:$C,average!$A6010,processed!$E:$E,average!$B6010)+$M$5*SUMIFS(processed!G:G,processed!$A:$A,average!$L$5,processed!$C:$C,average!$A6010,processed!$E:$E,average!$B6010))/($M$3*COUNTIFS(processed!$A:$A,average!$L$3,processed!$C:$C,average!$A6010,processed!$E:$E,average!$B6010)+$M$4*COUNTIFS(processed!$A:$A,average!$L$4,processed!$C:$C,average!$A6010,processed!$E:$E,average!$B6010)+$M$5*COUNTIFS(processed!$A:$A,average!$L$5,processed!$C:$C,average!$A6010,processed!$E:$E,average!$B6010))</f>
        <v>22.624113475177307</v>
      </c>
      <c r="E6010" s="1">
        <f>($M$3*SUMIFS(processed!H:H,processed!$A:$A,average!$L$3,processed!$C:$C,average!$A6010,processed!$E:$E,average!$B6010)+$M$4*SUMIFS(processed!H:H,processed!$A:$A,average!$L$4,processed!$C:$C,average!$A6010,processed!$E:$E,average!$B6010)+$M$5*SUMIFS(processed!H:H,processed!$A:$A,average!$L$5,processed!$C:$C,average!$A6010,processed!$E:$E,average!$B6010))/($M$3*COUNTIFS(processed!$A:$A,average!$L$3,processed!$C:$C,average!$A6010,processed!$E:$E,average!$B6010)+$M$4*COUNTIFS(processed!$A:$A,average!$L$4,processed!$C:$C,average!$A6010,processed!$E:$E,average!$B6010)+$M$5*COUNTIFS(processed!$A:$A,average!$L$5,processed!$C:$C,average!$A6010,processed!$E:$E,average!$B6010))</f>
        <v>23.452849497247072</v>
      </c>
      <c r="F6010" s="1">
        <f>($M$3*SUMIFS(processed!I:I,processed!$A:$A,average!$L$3,processed!$C:$C,average!$A6010,processed!$E:$E,average!$B6010)+$M$4*SUMIFS(processed!I:I,processed!$A:$A,average!$L$4,processed!$C:$C,average!$A6010,processed!$E:$E,average!$B6010)+$M$5*SUMIFS(processed!I:I,processed!$A:$A,average!$L$5,processed!$C:$C,average!$A6010,processed!$E:$E,average!$B6010))/($M$3*COUNTIFS(processed!$A:$A,average!$L$3,processed!$C:$C,average!$A6010,processed!$E:$E,average!$B6010)+$M$4*COUNTIFS(processed!$A:$A,average!$L$4,processed!$C:$C,average!$A6010,processed!$E:$E,average!$B6010)+$M$5*COUNTIFS(processed!$A:$A,average!$L$5,processed!$C:$C,average!$A6010,processed!$E:$E,average!$B6010))</f>
        <v>12.170335532357566</v>
      </c>
      <c r="G6010" s="1">
        <f>($M$3*SUMIFS(processed!J:J,processed!$A:$A,average!$L$3,processed!$C:$C,average!$A6010,processed!$E:$E,average!$B6010)+$M$4*SUMIFS(processed!J:J,processed!$A:$A,average!$L$4,processed!$C:$C,average!$A6010,processed!$E:$E,average!$B6010)+$M$5*SUMIFS(processed!J:J,processed!$A:$A,average!$L$5,processed!$C:$C,average!$A6010,processed!$E:$E,average!$B6010))/($M$3*COUNTIFS(processed!$A:$A,average!$L$3,processed!$C:$C,average!$A6010,processed!$E:$E,average!$B6010)+$M$4*COUNTIFS(processed!$A:$A,average!$L$4,processed!$C:$C,average!$A6010,processed!$E:$E,average!$B6010)+$M$5*COUNTIFS(processed!$A:$A,average!$L$5,processed!$C:$C,average!$A6010,processed!$E:$E,average!$B6010))</f>
        <v>50.51579254168648</v>
      </c>
      <c r="H6010" s="1">
        <f>($M$3*SUMIFS(processed!K:K,processed!$A:$A,average!$L$3,processed!$C:$C,average!$A6010,processed!$E:$E,average!$B6010)+$M$4*SUMIFS(processed!K:K,processed!$A:$A,average!$L$4,processed!$C:$C,average!$A6010,processed!$E:$E,average!$B6010)+$M$5*SUMIFS(processed!K:K,processed!$A:$A,average!$L$5,processed!$C:$C,average!$A6010,processed!$E:$E,average!$B6010))/($M$3*COUNTIFS(processed!$A:$A,average!$L$3,processed!$C:$C,average!$A6010,processed!$E:$E,average!$B6010)+$M$4*COUNTIFS(processed!$A:$A,average!$L$4,processed!$C:$C,average!$A6010,processed!$E:$E,average!$B6010)+$M$5*COUNTIFS(processed!$A:$A,average!$L$5,processed!$C:$C,average!$A6010,processed!$E:$E,average!$B6010))</f>
        <v>3.773049645390071</v>
      </c>
      <c r="I6010" s="1">
        <f>($M$3*SUMIFS(processed!L:L,processed!$A:$A,average!$L$3,processed!$C:$C,average!$A6010,processed!$E:$E,average!$B6010)+$M$4*SUMIFS(processed!L:L,processed!$A:$A,average!$L$4,processed!$C:$C,average!$A6010,processed!$E:$E,average!$B6010)+$M$5*SUMIFS(processed!L:L,processed!$A:$A,average!$L$5,processed!$C:$C,average!$A6010,processed!$E:$E,average!$B6010))/($M$3*COUNTIFS(processed!$A:$A,average!$L$3,processed!$C:$C,average!$A6010,processed!$E:$E,average!$B6010)+$M$4*COUNTIFS(processed!$A:$A,average!$L$4,processed!$C:$C,average!$A6010,processed!$E:$E,average!$B6010)+$M$5*COUNTIFS(processed!$A:$A,average!$L$5,processed!$C:$C,average!$A6010,processed!$E:$E,average!$B6010))</f>
        <v>29.978936170212766</v>
      </c>
      <c r="J6010" s="1">
        <f>($M$3*SUMIFS(processed!M:M,processed!$A:$A,average!$L$3,processed!$C:$C,average!$A6010,processed!$E:$E,average!$B6010)+$M$4*SUMIFS(processed!M:M,processed!$A:$A,average!$L$4,processed!$C:$C,average!$A6010,processed!$E:$E,average!$B6010)+$M$5*SUMIFS(processed!M:M,processed!$A:$A,average!$L$5,processed!$C:$C,average!$A6010,processed!$E:$E,average!$B6010))/($M$3*COUNTIFS(processed!$A:$A,average!$L$3,processed!$C:$C,average!$A6010,processed!$E:$E,average!$B6010)+$M$4*COUNTIFS(processed!$A:$A,average!$L$4,processed!$C:$C,average!$A6010,processed!$E:$E,average!$B6010)+$M$5*COUNTIFS(processed!$A:$A,average!$L$5,processed!$C:$C,average!$A6010,processed!$E:$E,average!$B6010))</f>
        <v>29.997943262411347</v>
      </c>
    </row>
    <row r="6011" spans="1:10" x14ac:dyDescent="0.3">
      <c r="A6011" s="4">
        <f t="shared" si="93"/>
        <v>40053</v>
      </c>
      <c r="B6011" s="5">
        <v>10</v>
      </c>
      <c r="C6011" s="1">
        <f>($M$3*SUMIFS(processed!F:F,processed!$A:$A,average!$L$3,processed!$C:$C,average!$A6011,processed!$E:$E,average!$B6011)+$M$4*SUMIFS(processed!F:F,processed!$A:$A,average!$L$4,processed!$C:$C,average!$A6011,processed!$E:$E,average!$B6011)+$M$5*SUMIFS(processed!F:F,processed!$A:$A,average!$L$5,processed!$C:$C,average!$A6011,processed!$E:$E,average!$B6011))/($M$3*COUNTIFS(processed!$A:$A,average!$L$3,processed!$C:$C,average!$A6011,processed!$E:$E,average!$B6011)+$M$4*COUNTIFS(processed!$A:$A,average!$L$4,processed!$C:$C,average!$A6011,processed!$E:$E,average!$B6011)+$M$5*COUNTIFS(processed!$A:$A,average!$L$5,processed!$C:$C,average!$A6011,processed!$E:$E,average!$B6011))</f>
        <v>0.26851851851851849</v>
      </c>
      <c r="D6011" s="1">
        <f>($M$3*SUMIFS(processed!G:G,processed!$A:$A,average!$L$3,processed!$C:$C,average!$A6011,processed!$E:$E,average!$B6011)+$M$4*SUMIFS(processed!G:G,processed!$A:$A,average!$L$4,processed!$C:$C,average!$A6011,processed!$E:$E,average!$B6011)+$M$5*SUMIFS(processed!G:G,processed!$A:$A,average!$L$5,processed!$C:$C,average!$A6011,processed!$E:$E,average!$B6011))/($M$3*COUNTIFS(processed!$A:$A,average!$L$3,processed!$C:$C,average!$A6011,processed!$E:$E,average!$B6011)+$M$4*COUNTIFS(processed!$A:$A,average!$L$4,processed!$C:$C,average!$A6011,processed!$E:$E,average!$B6011)+$M$5*COUNTIFS(processed!$A:$A,average!$L$5,processed!$C:$C,average!$A6011,processed!$E:$E,average!$B6011))</f>
        <v>17.160493827160494</v>
      </c>
      <c r="E6011" s="1">
        <f>($M$3*SUMIFS(processed!H:H,processed!$A:$A,average!$L$3,processed!$C:$C,average!$A6011,processed!$E:$E,average!$B6011)+$M$4*SUMIFS(processed!H:H,processed!$A:$A,average!$L$4,processed!$C:$C,average!$A6011,processed!$E:$E,average!$B6011)+$M$5*SUMIFS(processed!H:H,processed!$A:$A,average!$L$5,processed!$C:$C,average!$A6011,processed!$E:$E,average!$B6011))/($M$3*COUNTIFS(processed!$A:$A,average!$L$3,processed!$C:$C,average!$A6011,processed!$E:$E,average!$B6011)+$M$4*COUNTIFS(processed!$A:$A,average!$L$4,processed!$C:$C,average!$A6011,processed!$E:$E,average!$B6011)+$M$5*COUNTIFS(processed!$A:$A,average!$L$5,processed!$C:$C,average!$A6011,processed!$E:$E,average!$B6011))</f>
        <v>22.909281223602928</v>
      </c>
      <c r="F6011" s="1">
        <f>($M$3*SUMIFS(processed!I:I,processed!$A:$A,average!$L$3,processed!$C:$C,average!$A6011,processed!$E:$E,average!$B6011)+$M$4*SUMIFS(processed!I:I,processed!$A:$A,average!$L$4,processed!$C:$C,average!$A6011,processed!$E:$E,average!$B6011)+$M$5*SUMIFS(processed!I:I,processed!$A:$A,average!$L$5,processed!$C:$C,average!$A6011,processed!$E:$E,average!$B6011))/($M$3*COUNTIFS(processed!$A:$A,average!$L$3,processed!$C:$C,average!$A6011,processed!$E:$E,average!$B6011)+$M$4*COUNTIFS(processed!$A:$A,average!$L$4,processed!$C:$C,average!$A6011,processed!$E:$E,average!$B6011)+$M$5*COUNTIFS(processed!$A:$A,average!$L$5,processed!$C:$C,average!$A6011,processed!$E:$E,average!$B6011))</f>
        <v>9.7878680254619326</v>
      </c>
      <c r="G6011" s="1">
        <f>($M$3*SUMIFS(processed!J:J,processed!$A:$A,average!$L$3,processed!$C:$C,average!$A6011,processed!$E:$E,average!$B6011)+$M$4*SUMIFS(processed!J:J,processed!$A:$A,average!$L$4,processed!$C:$C,average!$A6011,processed!$E:$E,average!$B6011)+$M$5*SUMIFS(processed!J:J,processed!$A:$A,average!$L$5,processed!$C:$C,average!$A6011,processed!$E:$E,average!$B6011))/($M$3*COUNTIFS(processed!$A:$A,average!$L$3,processed!$C:$C,average!$A6011,processed!$E:$E,average!$B6011)+$M$4*COUNTIFS(processed!$A:$A,average!$L$4,processed!$C:$C,average!$A6011,processed!$E:$E,average!$B6011)+$M$5*COUNTIFS(processed!$A:$A,average!$L$5,processed!$C:$C,average!$A6011,processed!$E:$E,average!$B6011))</f>
        <v>46.453416646639432</v>
      </c>
      <c r="H6011" s="1">
        <f>($M$3*SUMIFS(processed!K:K,processed!$A:$A,average!$L$3,processed!$C:$C,average!$A6011,processed!$E:$E,average!$B6011)+$M$4*SUMIFS(processed!K:K,processed!$A:$A,average!$L$4,processed!$C:$C,average!$A6011,processed!$E:$E,average!$B6011)+$M$5*SUMIFS(processed!K:K,processed!$A:$A,average!$L$5,processed!$C:$C,average!$A6011,processed!$E:$E,average!$B6011))/($M$3*COUNTIFS(processed!$A:$A,average!$L$3,processed!$C:$C,average!$A6011,processed!$E:$E,average!$B6011)+$M$4*COUNTIFS(processed!$A:$A,average!$L$4,processed!$C:$C,average!$A6011,processed!$E:$E,average!$B6011)+$M$5*COUNTIFS(processed!$A:$A,average!$L$5,processed!$C:$C,average!$A6011,processed!$E:$E,average!$B6011))</f>
        <v>3.2222222222222223</v>
      </c>
      <c r="I6011" s="1">
        <f>($M$3*SUMIFS(processed!L:L,processed!$A:$A,average!$L$3,processed!$C:$C,average!$A6011,processed!$E:$E,average!$B6011)+$M$4*SUMIFS(processed!L:L,processed!$A:$A,average!$L$4,processed!$C:$C,average!$A6011,processed!$E:$E,average!$B6011)+$M$5*SUMIFS(processed!L:L,processed!$A:$A,average!$L$5,processed!$C:$C,average!$A6011,processed!$E:$E,average!$B6011))/($M$3*COUNTIFS(processed!$A:$A,average!$L$3,processed!$C:$C,average!$A6011,processed!$E:$E,average!$B6011)+$M$4*COUNTIFS(processed!$A:$A,average!$L$4,processed!$C:$C,average!$A6011,processed!$E:$E,average!$B6011)+$M$5*COUNTIFS(processed!$A:$A,average!$L$5,processed!$C:$C,average!$A6011,processed!$E:$E,average!$B6011))</f>
        <v>29.967160493827159</v>
      </c>
      <c r="J6011" s="1">
        <f>($M$3*SUMIFS(processed!M:M,processed!$A:$A,average!$L$3,processed!$C:$C,average!$A6011,processed!$E:$E,average!$B6011)+$M$4*SUMIFS(processed!M:M,processed!$A:$A,average!$L$4,processed!$C:$C,average!$A6011,processed!$E:$E,average!$B6011)+$M$5*SUMIFS(processed!M:M,processed!$A:$A,average!$L$5,processed!$C:$C,average!$A6011,processed!$E:$E,average!$B6011))/($M$3*COUNTIFS(processed!$A:$A,average!$L$3,processed!$C:$C,average!$A6011,processed!$E:$E,average!$B6011)+$M$4*COUNTIFS(processed!$A:$A,average!$L$4,processed!$C:$C,average!$A6011,processed!$E:$E,average!$B6011)+$M$5*COUNTIFS(processed!$A:$A,average!$L$5,processed!$C:$C,average!$A6011,processed!$E:$E,average!$B6011))</f>
        <v>29.98641975308642</v>
      </c>
    </row>
    <row r="6012" spans="1:10" x14ac:dyDescent="0.3">
      <c r="A6012" s="4">
        <f t="shared" si="93"/>
        <v>40053</v>
      </c>
      <c r="B6012" s="5">
        <v>11</v>
      </c>
      <c r="C6012" s="1">
        <f>($M$3*SUMIFS(processed!F:F,processed!$A:$A,average!$L$3,processed!$C:$C,average!$A6012,processed!$E:$E,average!$B6012)+$M$4*SUMIFS(processed!F:F,processed!$A:$A,average!$L$4,processed!$C:$C,average!$A6012,processed!$E:$E,average!$B6012)+$M$5*SUMIFS(processed!F:F,processed!$A:$A,average!$L$5,processed!$C:$C,average!$A6012,processed!$E:$E,average!$B6012))/($M$3*COUNTIFS(processed!$A:$A,average!$L$3,processed!$C:$C,average!$A6012,processed!$E:$E,average!$B6012)+$M$4*COUNTIFS(processed!$A:$A,average!$L$4,processed!$C:$C,average!$A6012,processed!$E:$E,average!$B6012)+$M$5*COUNTIFS(processed!$A:$A,average!$L$5,processed!$C:$C,average!$A6012,processed!$E:$E,average!$B6012))</f>
        <v>0.1566358024691358</v>
      </c>
      <c r="D6012" s="1">
        <f>($M$3*SUMIFS(processed!G:G,processed!$A:$A,average!$L$3,processed!$C:$C,average!$A6012,processed!$E:$E,average!$B6012)+$M$4*SUMIFS(processed!G:G,processed!$A:$A,average!$L$4,processed!$C:$C,average!$A6012,processed!$E:$E,average!$B6012)+$M$5*SUMIFS(processed!G:G,processed!$A:$A,average!$L$5,processed!$C:$C,average!$A6012,processed!$E:$E,average!$B6012))/($M$3*COUNTIFS(processed!$A:$A,average!$L$3,processed!$C:$C,average!$A6012,processed!$E:$E,average!$B6012)+$M$4*COUNTIFS(processed!$A:$A,average!$L$4,processed!$C:$C,average!$A6012,processed!$E:$E,average!$B6012)+$M$5*COUNTIFS(processed!$A:$A,average!$L$5,processed!$C:$C,average!$A6012,processed!$E:$E,average!$B6012))</f>
        <v>17.160493827160494</v>
      </c>
      <c r="E6012" s="1">
        <f>($M$3*SUMIFS(processed!H:H,processed!$A:$A,average!$L$3,processed!$C:$C,average!$A6012,processed!$E:$E,average!$B6012)+$M$4*SUMIFS(processed!H:H,processed!$A:$A,average!$L$4,processed!$C:$C,average!$A6012,processed!$E:$E,average!$B6012)+$M$5*SUMIFS(processed!H:H,processed!$A:$A,average!$L$5,processed!$C:$C,average!$A6012,processed!$E:$E,average!$B6012))/($M$3*COUNTIFS(processed!$A:$A,average!$L$3,processed!$C:$C,average!$A6012,processed!$E:$E,average!$B6012)+$M$4*COUNTIFS(processed!$A:$A,average!$L$4,processed!$C:$C,average!$A6012,processed!$E:$E,average!$B6012)+$M$5*COUNTIFS(processed!$A:$A,average!$L$5,processed!$C:$C,average!$A6012,processed!$E:$E,average!$B6012))</f>
        <v>23.679651593973297</v>
      </c>
      <c r="F6012" s="1">
        <f>($M$3*SUMIFS(processed!I:I,processed!$A:$A,average!$L$3,processed!$C:$C,average!$A6012,processed!$E:$E,average!$B6012)+$M$4*SUMIFS(processed!I:I,processed!$A:$A,average!$L$4,processed!$C:$C,average!$A6012,processed!$E:$E,average!$B6012)+$M$5*SUMIFS(processed!I:I,processed!$A:$A,average!$L$5,processed!$C:$C,average!$A6012,processed!$E:$E,average!$B6012))/($M$3*COUNTIFS(processed!$A:$A,average!$L$3,processed!$C:$C,average!$A6012,processed!$E:$E,average!$B6012)+$M$4*COUNTIFS(processed!$A:$A,average!$L$4,processed!$C:$C,average!$A6012,processed!$E:$E,average!$B6012)+$M$5*COUNTIFS(processed!$A:$A,average!$L$5,processed!$C:$C,average!$A6012,processed!$E:$E,average!$B6012))</f>
        <v>9.4026828402767482</v>
      </c>
      <c r="G6012" s="1">
        <f>($M$3*SUMIFS(processed!J:J,processed!$A:$A,average!$L$3,processed!$C:$C,average!$A6012,processed!$E:$E,average!$B6012)+$M$4*SUMIFS(processed!J:J,processed!$A:$A,average!$L$4,processed!$C:$C,average!$A6012,processed!$E:$E,average!$B6012)+$M$5*SUMIFS(processed!J:J,processed!$A:$A,average!$L$5,processed!$C:$C,average!$A6012,processed!$E:$E,average!$B6012))/($M$3*COUNTIFS(processed!$A:$A,average!$L$3,processed!$C:$C,average!$A6012,processed!$E:$E,average!$B6012)+$M$4*COUNTIFS(processed!$A:$A,average!$L$4,processed!$C:$C,average!$A6012,processed!$E:$E,average!$B6012)+$M$5*COUNTIFS(processed!$A:$A,average!$L$5,processed!$C:$C,average!$A6012,processed!$E:$E,average!$B6012))</f>
        <v>44.527490720713502</v>
      </c>
      <c r="H6012" s="1">
        <f>($M$3*SUMIFS(processed!K:K,processed!$A:$A,average!$L$3,processed!$C:$C,average!$A6012,processed!$E:$E,average!$B6012)+$M$4*SUMIFS(processed!K:K,processed!$A:$A,average!$L$4,processed!$C:$C,average!$A6012,processed!$E:$E,average!$B6012)+$M$5*SUMIFS(processed!K:K,processed!$A:$A,average!$L$5,processed!$C:$C,average!$A6012,processed!$E:$E,average!$B6012))/($M$3*COUNTIFS(processed!$A:$A,average!$L$3,processed!$C:$C,average!$A6012,processed!$E:$E,average!$B6012)+$M$4*COUNTIFS(processed!$A:$A,average!$L$4,processed!$C:$C,average!$A6012,processed!$E:$E,average!$B6012)+$M$5*COUNTIFS(processed!$A:$A,average!$L$5,processed!$C:$C,average!$A6012,processed!$E:$E,average!$B6012))</f>
        <v>6.9382716049382722</v>
      </c>
      <c r="I6012" s="1">
        <f>($M$3*SUMIFS(processed!L:L,processed!$A:$A,average!$L$3,processed!$C:$C,average!$A6012,processed!$E:$E,average!$B6012)+$M$4*SUMIFS(processed!L:L,processed!$A:$A,average!$L$4,processed!$C:$C,average!$A6012,processed!$E:$E,average!$B6012)+$M$5*SUMIFS(processed!L:L,processed!$A:$A,average!$L$5,processed!$C:$C,average!$A6012,processed!$E:$E,average!$B6012))/($M$3*COUNTIFS(processed!$A:$A,average!$L$3,processed!$C:$C,average!$A6012,processed!$E:$E,average!$B6012)+$M$4*COUNTIFS(processed!$A:$A,average!$L$4,processed!$C:$C,average!$A6012,processed!$E:$E,average!$B6012)+$M$5*COUNTIFS(processed!$A:$A,average!$L$5,processed!$C:$C,average!$A6012,processed!$E:$E,average!$B6012))</f>
        <v>29.96358024691358</v>
      </c>
      <c r="J6012" s="1">
        <f>($M$3*SUMIFS(processed!M:M,processed!$A:$A,average!$L$3,processed!$C:$C,average!$A6012,processed!$E:$E,average!$B6012)+$M$4*SUMIFS(processed!M:M,processed!$A:$A,average!$L$4,processed!$C:$C,average!$A6012,processed!$E:$E,average!$B6012)+$M$5*SUMIFS(processed!M:M,processed!$A:$A,average!$L$5,processed!$C:$C,average!$A6012,processed!$E:$E,average!$B6012))/($M$3*COUNTIFS(processed!$A:$A,average!$L$3,processed!$C:$C,average!$A6012,processed!$E:$E,average!$B6012)+$M$4*COUNTIFS(processed!$A:$A,average!$L$4,processed!$C:$C,average!$A6012,processed!$E:$E,average!$B6012)+$M$5*COUNTIFS(processed!$A:$A,average!$L$5,processed!$C:$C,average!$A6012,processed!$E:$E,average!$B6012))</f>
        <v>29.982839506172841</v>
      </c>
    </row>
    <row r="6013" spans="1:10" x14ac:dyDescent="0.3">
      <c r="A6013" s="4">
        <f t="shared" si="93"/>
        <v>40053</v>
      </c>
      <c r="B6013" s="5">
        <v>12</v>
      </c>
      <c r="C6013" s="1">
        <f>($M$3*SUMIFS(processed!F:F,processed!$A:$A,average!$L$3,processed!$C:$C,average!$A6013,processed!$E:$E,average!$B6013)+$M$4*SUMIFS(processed!F:F,processed!$A:$A,average!$L$4,processed!$C:$C,average!$A6013,processed!$E:$E,average!$B6013)+$M$5*SUMIFS(processed!F:F,processed!$A:$A,average!$L$5,processed!$C:$C,average!$A6013,processed!$E:$E,average!$B6013))/($M$3*COUNTIFS(processed!$A:$A,average!$L$3,processed!$C:$C,average!$A6013,processed!$E:$E,average!$B6013)+$M$4*COUNTIFS(processed!$A:$A,average!$L$4,processed!$C:$C,average!$A6013,processed!$E:$E,average!$B6013)+$M$5*COUNTIFS(processed!$A:$A,average!$L$5,processed!$C:$C,average!$A6013,processed!$E:$E,average!$B6013))</f>
        <v>0.40913120567375888</v>
      </c>
      <c r="D6013" s="1">
        <f>($M$3*SUMIFS(processed!G:G,processed!$A:$A,average!$L$3,processed!$C:$C,average!$A6013,processed!$E:$E,average!$B6013)+$M$4*SUMIFS(processed!G:G,processed!$A:$A,average!$L$4,processed!$C:$C,average!$A6013,processed!$E:$E,average!$B6013)+$M$5*SUMIFS(processed!G:G,processed!$A:$A,average!$L$5,processed!$C:$C,average!$A6013,processed!$E:$E,average!$B6013))/($M$3*COUNTIFS(processed!$A:$A,average!$L$3,processed!$C:$C,average!$A6013,processed!$E:$E,average!$B6013)+$M$4*COUNTIFS(processed!$A:$A,average!$L$4,processed!$C:$C,average!$A6013,processed!$E:$E,average!$B6013)+$M$5*COUNTIFS(processed!$A:$A,average!$L$5,processed!$C:$C,average!$A6013,processed!$E:$E,average!$B6013))</f>
        <v>22.624113475177307</v>
      </c>
      <c r="E6013" s="1">
        <f>($M$3*SUMIFS(processed!H:H,processed!$A:$A,average!$L$3,processed!$C:$C,average!$A6013,processed!$E:$E,average!$B6013)+$M$4*SUMIFS(processed!H:H,processed!$A:$A,average!$L$4,processed!$C:$C,average!$A6013,processed!$E:$E,average!$B6013)+$M$5*SUMIFS(processed!H:H,processed!$A:$A,average!$L$5,processed!$C:$C,average!$A6013,processed!$E:$E,average!$B6013))/($M$3*COUNTIFS(processed!$A:$A,average!$L$3,processed!$C:$C,average!$A6013,processed!$E:$E,average!$B6013)+$M$4*COUNTIFS(processed!$A:$A,average!$L$4,processed!$C:$C,average!$A6013,processed!$E:$E,average!$B6013)+$M$5*COUNTIFS(processed!$A:$A,average!$L$5,processed!$C:$C,average!$A6013,processed!$E:$E,average!$B6013))</f>
        <v>27.180509071715157</v>
      </c>
      <c r="F6013" s="1">
        <f>($M$3*SUMIFS(processed!I:I,processed!$A:$A,average!$L$3,processed!$C:$C,average!$A6013,processed!$E:$E,average!$B6013)+$M$4*SUMIFS(processed!I:I,processed!$A:$A,average!$L$4,processed!$C:$C,average!$A6013,processed!$E:$E,average!$B6013)+$M$5*SUMIFS(processed!I:I,processed!$A:$A,average!$L$5,processed!$C:$C,average!$A6013,processed!$E:$E,average!$B6013))/($M$3*COUNTIFS(processed!$A:$A,average!$L$3,processed!$C:$C,average!$A6013,processed!$E:$E,average!$B6013)+$M$4*COUNTIFS(processed!$A:$A,average!$L$4,processed!$C:$C,average!$A6013,processed!$E:$E,average!$B6013)+$M$5*COUNTIFS(processed!$A:$A,average!$L$5,processed!$C:$C,average!$A6013,processed!$E:$E,average!$B6013))</f>
        <v>9.0894844685277771</v>
      </c>
      <c r="G6013" s="1">
        <f>($M$3*SUMIFS(processed!J:J,processed!$A:$A,average!$L$3,processed!$C:$C,average!$A6013,processed!$E:$E,average!$B6013)+$M$4*SUMIFS(processed!J:J,processed!$A:$A,average!$L$4,processed!$C:$C,average!$A6013,processed!$E:$E,average!$B6013)+$M$5*SUMIFS(processed!J:J,processed!$A:$A,average!$L$5,processed!$C:$C,average!$A6013,processed!$E:$E,average!$B6013))/($M$3*COUNTIFS(processed!$A:$A,average!$L$3,processed!$C:$C,average!$A6013,processed!$E:$E,average!$B6013)+$M$4*COUNTIFS(processed!$A:$A,average!$L$4,processed!$C:$C,average!$A6013,processed!$E:$E,average!$B6013)+$M$5*COUNTIFS(processed!$A:$A,average!$L$5,processed!$C:$C,average!$A6013,processed!$E:$E,average!$B6013))</f>
        <v>36.41650176154463</v>
      </c>
      <c r="H6013" s="1">
        <f>($M$3*SUMIFS(processed!K:K,processed!$A:$A,average!$L$3,processed!$C:$C,average!$A6013,processed!$E:$E,average!$B6013)+$M$4*SUMIFS(processed!K:K,processed!$A:$A,average!$L$4,processed!$C:$C,average!$A6013,processed!$E:$E,average!$B6013)+$M$5*SUMIFS(processed!K:K,processed!$A:$A,average!$L$5,processed!$C:$C,average!$A6013,processed!$E:$E,average!$B6013))/($M$3*COUNTIFS(processed!$A:$A,average!$L$3,processed!$C:$C,average!$A6013,processed!$E:$E,average!$B6013)+$M$4*COUNTIFS(processed!$A:$A,average!$L$4,processed!$C:$C,average!$A6013,processed!$E:$E,average!$B6013)+$M$5*COUNTIFS(processed!$A:$A,average!$L$5,processed!$C:$C,average!$A6013,processed!$E:$E,average!$B6013))</f>
        <v>7.8794326241134751</v>
      </c>
      <c r="I6013" s="1">
        <f>($M$3*SUMIFS(processed!L:L,processed!$A:$A,average!$L$3,processed!$C:$C,average!$A6013,processed!$E:$E,average!$B6013)+$M$4*SUMIFS(processed!L:L,processed!$A:$A,average!$L$4,processed!$C:$C,average!$A6013,processed!$E:$E,average!$B6013)+$M$5*SUMIFS(processed!L:L,processed!$A:$A,average!$L$5,processed!$C:$C,average!$A6013,processed!$E:$E,average!$B6013))/($M$3*COUNTIFS(processed!$A:$A,average!$L$3,processed!$C:$C,average!$A6013,processed!$E:$E,average!$B6013)+$M$4*COUNTIFS(processed!$A:$A,average!$L$4,processed!$C:$C,average!$A6013,processed!$E:$E,average!$B6013)+$M$5*COUNTIFS(processed!$A:$A,average!$L$5,processed!$C:$C,average!$A6013,processed!$E:$E,average!$B6013))</f>
        <v>29.951134751773051</v>
      </c>
      <c r="J6013" s="1">
        <f>($M$3*SUMIFS(processed!M:M,processed!$A:$A,average!$L$3,processed!$C:$C,average!$A6013,processed!$E:$E,average!$B6013)+$M$4*SUMIFS(processed!M:M,processed!$A:$A,average!$L$4,processed!$C:$C,average!$A6013,processed!$E:$E,average!$B6013)+$M$5*SUMIFS(processed!M:M,processed!$A:$A,average!$L$5,processed!$C:$C,average!$A6013,processed!$E:$E,average!$B6013))/($M$3*COUNTIFS(processed!$A:$A,average!$L$3,processed!$C:$C,average!$A6013,processed!$E:$E,average!$B6013)+$M$4*COUNTIFS(processed!$A:$A,average!$L$4,processed!$C:$C,average!$A6013,processed!$E:$E,average!$B6013)+$M$5*COUNTIFS(processed!$A:$A,average!$L$5,processed!$C:$C,average!$A6013,processed!$E:$E,average!$B6013))</f>
        <v>29.970141843971629</v>
      </c>
    </row>
    <row r="6014" spans="1:10" x14ac:dyDescent="0.3">
      <c r="A6014" s="4">
        <f t="shared" si="93"/>
        <v>40053</v>
      </c>
      <c r="B6014" s="5">
        <v>13</v>
      </c>
      <c r="C6014" s="1">
        <f>($M$3*SUMIFS(processed!F:F,processed!$A:$A,average!$L$3,processed!$C:$C,average!$A6014,processed!$E:$E,average!$B6014)+$M$4*SUMIFS(processed!F:F,processed!$A:$A,average!$L$4,processed!$C:$C,average!$A6014,processed!$E:$E,average!$B6014)+$M$5*SUMIFS(processed!F:F,processed!$A:$A,average!$L$5,processed!$C:$C,average!$A6014,processed!$E:$E,average!$B6014))/($M$3*COUNTIFS(processed!$A:$A,average!$L$3,processed!$C:$C,average!$A6014,processed!$E:$E,average!$B6014)+$M$4*COUNTIFS(processed!$A:$A,average!$L$4,processed!$C:$C,average!$A6014,processed!$E:$E,average!$B6014)+$M$5*COUNTIFS(processed!$A:$A,average!$L$5,processed!$C:$C,average!$A6014,processed!$E:$E,average!$B6014))</f>
        <v>0.26851851851851849</v>
      </c>
      <c r="D6014" s="1">
        <f>($M$3*SUMIFS(processed!G:G,processed!$A:$A,average!$L$3,processed!$C:$C,average!$A6014,processed!$E:$E,average!$B6014)+$M$4*SUMIFS(processed!G:G,processed!$A:$A,average!$L$4,processed!$C:$C,average!$A6014,processed!$E:$E,average!$B6014)+$M$5*SUMIFS(processed!G:G,processed!$A:$A,average!$L$5,processed!$C:$C,average!$A6014,processed!$E:$E,average!$B6014))/($M$3*COUNTIFS(processed!$A:$A,average!$L$3,processed!$C:$C,average!$A6014,processed!$E:$E,average!$B6014)+$M$4*COUNTIFS(processed!$A:$A,average!$L$4,processed!$C:$C,average!$A6014,processed!$E:$E,average!$B6014)+$M$5*COUNTIFS(processed!$A:$A,average!$L$5,processed!$C:$C,average!$A6014,processed!$E:$E,average!$B6014))</f>
        <v>17.160493827160494</v>
      </c>
      <c r="E6014" s="1">
        <f>($M$3*SUMIFS(processed!H:H,processed!$A:$A,average!$L$3,processed!$C:$C,average!$A6014,processed!$E:$E,average!$B6014)+$M$4*SUMIFS(processed!H:H,processed!$A:$A,average!$L$4,processed!$C:$C,average!$A6014,processed!$E:$E,average!$B6014)+$M$5*SUMIFS(processed!H:H,processed!$A:$A,average!$L$5,processed!$C:$C,average!$A6014,processed!$E:$E,average!$B6014))/($M$3*COUNTIFS(processed!$A:$A,average!$L$3,processed!$C:$C,average!$A6014,processed!$E:$E,average!$B6014)+$M$4*COUNTIFS(processed!$A:$A,average!$L$4,processed!$C:$C,average!$A6014,processed!$E:$E,average!$B6014)+$M$5*COUNTIFS(processed!$A:$A,average!$L$5,processed!$C:$C,average!$A6014,processed!$E:$E,average!$B6014))</f>
        <v>25.412984927306631</v>
      </c>
      <c r="F6014" s="1">
        <f>($M$3*SUMIFS(processed!I:I,processed!$A:$A,average!$L$3,processed!$C:$C,average!$A6014,processed!$E:$E,average!$B6014)+$M$4*SUMIFS(processed!I:I,processed!$A:$A,average!$L$4,processed!$C:$C,average!$A6014,processed!$E:$E,average!$B6014)+$M$5*SUMIFS(processed!I:I,processed!$A:$A,average!$L$5,processed!$C:$C,average!$A6014,processed!$E:$E,average!$B6014))/($M$3*COUNTIFS(processed!$A:$A,average!$L$3,processed!$C:$C,average!$A6014,processed!$E:$E,average!$B6014)+$M$4*COUNTIFS(processed!$A:$A,average!$L$4,processed!$C:$C,average!$A6014,processed!$E:$E,average!$B6014)+$M$5*COUNTIFS(processed!$A:$A,average!$L$5,processed!$C:$C,average!$A6014,processed!$E:$E,average!$B6014))</f>
        <v>8.3113248155853903</v>
      </c>
      <c r="G6014" s="1">
        <f>($M$3*SUMIFS(processed!J:J,processed!$A:$A,average!$L$3,processed!$C:$C,average!$A6014,processed!$E:$E,average!$B6014)+$M$4*SUMIFS(processed!J:J,processed!$A:$A,average!$L$4,processed!$C:$C,average!$A6014,processed!$E:$E,average!$B6014)+$M$5*SUMIFS(processed!J:J,processed!$A:$A,average!$L$5,processed!$C:$C,average!$A6014,processed!$E:$E,average!$B6014))/($M$3*COUNTIFS(processed!$A:$A,average!$L$3,processed!$C:$C,average!$A6014,processed!$E:$E,average!$B6014)+$M$4*COUNTIFS(processed!$A:$A,average!$L$4,processed!$C:$C,average!$A6014,processed!$E:$E,average!$B6014)+$M$5*COUNTIFS(processed!$A:$A,average!$L$5,processed!$C:$C,average!$A6014,processed!$E:$E,average!$B6014))</f>
        <v>40.033663560219679</v>
      </c>
      <c r="H6014" s="1">
        <f>($M$3*SUMIFS(processed!K:K,processed!$A:$A,average!$L$3,processed!$C:$C,average!$A6014,processed!$E:$E,average!$B6014)+$M$4*SUMIFS(processed!K:K,processed!$A:$A,average!$L$4,processed!$C:$C,average!$A6014,processed!$E:$E,average!$B6014)+$M$5*SUMIFS(processed!K:K,processed!$A:$A,average!$L$5,processed!$C:$C,average!$A6014,processed!$E:$E,average!$B6014))/($M$3*COUNTIFS(processed!$A:$A,average!$L$3,processed!$C:$C,average!$A6014,processed!$E:$E,average!$B6014)+$M$4*COUNTIFS(processed!$A:$A,average!$L$4,processed!$C:$C,average!$A6014,processed!$E:$E,average!$B6014)+$M$5*COUNTIFS(processed!$A:$A,average!$L$5,processed!$C:$C,average!$A6014,processed!$E:$E,average!$B6014))</f>
        <v>9.0740740740740744</v>
      </c>
      <c r="I6014" s="1">
        <f>($M$3*SUMIFS(processed!L:L,processed!$A:$A,average!$L$3,processed!$C:$C,average!$A6014,processed!$E:$E,average!$B6014)+$M$4*SUMIFS(processed!L:L,processed!$A:$A,average!$L$4,processed!$C:$C,average!$A6014,processed!$E:$E,average!$B6014)+$M$5*SUMIFS(processed!L:L,processed!$A:$A,average!$L$5,processed!$C:$C,average!$A6014,processed!$E:$E,average!$B6014))/($M$3*COUNTIFS(processed!$A:$A,average!$L$3,processed!$C:$C,average!$A6014,processed!$E:$E,average!$B6014)+$M$4*COUNTIFS(processed!$A:$A,average!$L$4,processed!$C:$C,average!$A6014,processed!$E:$E,average!$B6014)+$M$5*COUNTIFS(processed!$A:$A,average!$L$5,processed!$C:$C,average!$A6014,processed!$E:$E,average!$B6014))</f>
        <v>29.933580246913579</v>
      </c>
      <c r="J6014" s="1">
        <f>($M$3*SUMIFS(processed!M:M,processed!$A:$A,average!$L$3,processed!$C:$C,average!$A6014,processed!$E:$E,average!$B6014)+$M$4*SUMIFS(processed!M:M,processed!$A:$A,average!$L$4,processed!$C:$C,average!$A6014,processed!$E:$E,average!$B6014)+$M$5*SUMIFS(processed!M:M,processed!$A:$A,average!$L$5,processed!$C:$C,average!$A6014,processed!$E:$E,average!$B6014))/($M$3*COUNTIFS(processed!$A:$A,average!$L$3,processed!$C:$C,average!$A6014,processed!$E:$E,average!$B6014)+$M$4*COUNTIFS(processed!$A:$A,average!$L$4,processed!$C:$C,average!$A6014,processed!$E:$E,average!$B6014)+$M$5*COUNTIFS(processed!$A:$A,average!$L$5,processed!$C:$C,average!$A6014,processed!$E:$E,average!$B6014))</f>
        <v>29.95283950617284</v>
      </c>
    </row>
    <row r="6015" spans="1:10" x14ac:dyDescent="0.3">
      <c r="A6015" s="4">
        <f t="shared" si="93"/>
        <v>40053</v>
      </c>
      <c r="B6015" s="5">
        <v>14</v>
      </c>
      <c r="C6015" s="1">
        <f>($M$3*SUMIFS(processed!F:F,processed!$A:$A,average!$L$3,processed!$C:$C,average!$A6015,processed!$E:$E,average!$B6015)+$M$4*SUMIFS(processed!F:F,processed!$A:$A,average!$L$4,processed!$C:$C,average!$A6015,processed!$E:$E,average!$B6015)+$M$5*SUMIFS(processed!F:F,processed!$A:$A,average!$L$5,processed!$C:$C,average!$A6015,processed!$E:$E,average!$B6015))/($M$3*COUNTIFS(processed!$A:$A,average!$L$3,processed!$C:$C,average!$A6015,processed!$E:$E,average!$B6015)+$M$4*COUNTIFS(processed!$A:$A,average!$L$4,processed!$C:$C,average!$A6015,processed!$E:$E,average!$B6015)+$M$5*COUNTIFS(processed!$A:$A,average!$L$5,processed!$C:$C,average!$A6015,processed!$E:$E,average!$B6015))</f>
        <v>0.4017857142857143</v>
      </c>
      <c r="D6015" s="1">
        <f>($M$3*SUMIFS(processed!G:G,processed!$A:$A,average!$L$3,processed!$C:$C,average!$A6015,processed!$E:$E,average!$B6015)+$M$4*SUMIFS(processed!G:G,processed!$A:$A,average!$L$4,processed!$C:$C,average!$A6015,processed!$E:$E,average!$B6015)+$M$5*SUMIFS(processed!G:G,processed!$A:$A,average!$L$5,processed!$C:$C,average!$A6015,processed!$E:$E,average!$B6015))/($M$3*COUNTIFS(processed!$A:$A,average!$L$3,processed!$C:$C,average!$A6015,processed!$E:$E,average!$B6015)+$M$4*COUNTIFS(processed!$A:$A,average!$L$4,processed!$C:$C,average!$A6015,processed!$E:$E,average!$B6015)+$M$5*COUNTIFS(processed!$A:$A,average!$L$5,processed!$C:$C,average!$A6015,processed!$E:$E,average!$B6015))</f>
        <v>20.714285714285715</v>
      </c>
      <c r="E6015" s="1">
        <f>($M$3*SUMIFS(processed!H:H,processed!$A:$A,average!$L$3,processed!$C:$C,average!$A6015,processed!$E:$E,average!$B6015)+$M$4*SUMIFS(processed!H:H,processed!$A:$A,average!$L$4,processed!$C:$C,average!$A6015,processed!$E:$E,average!$B6015)+$M$5*SUMIFS(processed!H:H,processed!$A:$A,average!$L$5,processed!$C:$C,average!$A6015,processed!$E:$E,average!$B6015))/($M$3*COUNTIFS(processed!$A:$A,average!$L$3,processed!$C:$C,average!$A6015,processed!$E:$E,average!$B6015)+$M$4*COUNTIFS(processed!$A:$A,average!$L$4,processed!$C:$C,average!$A6015,processed!$E:$E,average!$B6015)+$M$5*COUNTIFS(processed!$A:$A,average!$L$5,processed!$C:$C,average!$A6015,processed!$E:$E,average!$B6015))</f>
        <v>37.603571428571428</v>
      </c>
      <c r="F6015" s="1">
        <f>($M$3*SUMIFS(processed!I:I,processed!$A:$A,average!$L$3,processed!$C:$C,average!$A6015,processed!$E:$E,average!$B6015)+$M$4*SUMIFS(processed!I:I,processed!$A:$A,average!$L$4,processed!$C:$C,average!$A6015,processed!$E:$E,average!$B6015)+$M$5*SUMIFS(processed!I:I,processed!$A:$A,average!$L$5,processed!$C:$C,average!$A6015,processed!$E:$E,average!$B6015))/($M$3*COUNTIFS(processed!$A:$A,average!$L$3,processed!$C:$C,average!$A6015,processed!$E:$E,average!$B6015)+$M$4*COUNTIFS(processed!$A:$A,average!$L$4,processed!$C:$C,average!$A6015,processed!$E:$E,average!$B6015)+$M$5*COUNTIFS(processed!$A:$A,average!$L$5,processed!$C:$C,average!$A6015,processed!$E:$E,average!$B6015))</f>
        <v>6.7857142857142865</v>
      </c>
      <c r="G6015" s="1">
        <f>($M$3*SUMIFS(processed!J:J,processed!$A:$A,average!$L$3,processed!$C:$C,average!$A6015,processed!$E:$E,average!$B6015)+$M$4*SUMIFS(processed!J:J,processed!$A:$A,average!$L$4,processed!$C:$C,average!$A6015,processed!$E:$E,average!$B6015)+$M$5*SUMIFS(processed!J:J,processed!$A:$A,average!$L$5,processed!$C:$C,average!$A6015,processed!$E:$E,average!$B6015))/($M$3*COUNTIFS(processed!$A:$A,average!$L$3,processed!$C:$C,average!$A6015,processed!$E:$E,average!$B6015)+$M$4*COUNTIFS(processed!$A:$A,average!$L$4,processed!$C:$C,average!$A6015,processed!$E:$E,average!$B6015)+$M$5*COUNTIFS(processed!$A:$A,average!$L$5,processed!$C:$C,average!$A6015,processed!$E:$E,average!$B6015))</f>
        <v>14.785714285714288</v>
      </c>
      <c r="H6015" s="1">
        <f>($M$3*SUMIFS(processed!K:K,processed!$A:$A,average!$L$3,processed!$C:$C,average!$A6015,processed!$E:$E,average!$B6015)+$M$4*SUMIFS(processed!K:K,processed!$A:$A,average!$L$4,processed!$C:$C,average!$A6015,processed!$E:$E,average!$B6015)+$M$5*SUMIFS(processed!K:K,processed!$A:$A,average!$L$5,processed!$C:$C,average!$A6015,processed!$E:$E,average!$B6015))/($M$3*COUNTIFS(processed!$A:$A,average!$L$3,processed!$C:$C,average!$A6015,processed!$E:$E,average!$B6015)+$M$4*COUNTIFS(processed!$A:$A,average!$L$4,processed!$C:$C,average!$A6015,processed!$E:$E,average!$B6015)+$M$5*COUNTIFS(processed!$A:$A,average!$L$5,processed!$C:$C,average!$A6015,processed!$E:$E,average!$B6015))</f>
        <v>10.071428571428573</v>
      </c>
      <c r="I6015" s="1">
        <f>($M$3*SUMIFS(processed!L:L,processed!$A:$A,average!$L$3,processed!$C:$C,average!$A6015,processed!$E:$E,average!$B6015)+$M$4*SUMIFS(processed!L:L,processed!$A:$A,average!$L$4,processed!$C:$C,average!$A6015,processed!$E:$E,average!$B6015)+$M$5*SUMIFS(processed!L:L,processed!$A:$A,average!$L$5,processed!$C:$C,average!$A6015,processed!$E:$E,average!$B6015))/($M$3*COUNTIFS(processed!$A:$A,average!$L$3,processed!$C:$C,average!$A6015,processed!$E:$E,average!$B6015)+$M$4*COUNTIFS(processed!$A:$A,average!$L$4,processed!$C:$C,average!$A6015,processed!$E:$E,average!$B6015)+$M$5*COUNTIFS(processed!$A:$A,average!$L$5,processed!$C:$C,average!$A6015,processed!$E:$E,average!$B6015))</f>
        <v>29.915357142857147</v>
      </c>
      <c r="J6015" s="1">
        <f>($M$3*SUMIFS(processed!M:M,processed!$A:$A,average!$L$3,processed!$C:$C,average!$A6015,processed!$E:$E,average!$B6015)+$M$4*SUMIFS(processed!M:M,processed!$A:$A,average!$L$4,processed!$C:$C,average!$A6015,processed!$E:$E,average!$B6015)+$M$5*SUMIFS(processed!M:M,processed!$A:$A,average!$L$5,processed!$C:$C,average!$A6015,processed!$E:$E,average!$B6015))/($M$3*COUNTIFS(processed!$A:$A,average!$L$3,processed!$C:$C,average!$A6015,processed!$E:$E,average!$B6015)+$M$4*COUNTIFS(processed!$A:$A,average!$L$4,processed!$C:$C,average!$A6015,processed!$E:$E,average!$B6015)+$M$5*COUNTIFS(processed!$A:$A,average!$L$5,processed!$C:$C,average!$A6015,processed!$E:$E,average!$B6015))</f>
        <v>29.934642857142862</v>
      </c>
    </row>
    <row r="6016" spans="1:10" x14ac:dyDescent="0.3">
      <c r="A6016" s="4">
        <f t="shared" si="93"/>
        <v>40053</v>
      </c>
      <c r="B6016" s="5">
        <v>15</v>
      </c>
      <c r="C6016" s="1">
        <f>($M$3*SUMIFS(processed!F:F,processed!$A:$A,average!$L$3,processed!$C:$C,average!$A6016,processed!$E:$E,average!$B6016)+$M$4*SUMIFS(processed!F:F,processed!$A:$A,average!$L$4,processed!$C:$C,average!$A6016,processed!$E:$E,average!$B6016)+$M$5*SUMIFS(processed!F:F,processed!$A:$A,average!$L$5,processed!$C:$C,average!$A6016,processed!$E:$E,average!$B6016))/($M$3*COUNTIFS(processed!$A:$A,average!$L$3,processed!$C:$C,average!$A6016,processed!$E:$E,average!$B6016)+$M$4*COUNTIFS(processed!$A:$A,average!$L$4,processed!$C:$C,average!$A6016,processed!$E:$E,average!$B6016)+$M$5*COUNTIFS(processed!$A:$A,average!$L$5,processed!$C:$C,average!$A6016,processed!$E:$E,average!$B6016))</f>
        <v>0.39545454545454545</v>
      </c>
      <c r="D6016" s="1">
        <f>($M$3*SUMIFS(processed!G:G,processed!$A:$A,average!$L$3,processed!$C:$C,average!$A6016,processed!$E:$E,average!$B6016)+$M$4*SUMIFS(processed!G:G,processed!$A:$A,average!$L$4,processed!$C:$C,average!$A6016,processed!$E:$E,average!$B6016)+$M$5*SUMIFS(processed!G:G,processed!$A:$A,average!$L$5,processed!$C:$C,average!$A6016,processed!$E:$E,average!$B6016))/($M$3*COUNTIFS(processed!$A:$A,average!$L$3,processed!$C:$C,average!$A6016,processed!$E:$E,average!$B6016)+$M$4*COUNTIFS(processed!$A:$A,average!$L$4,processed!$C:$C,average!$A6016,processed!$E:$E,average!$B6016)+$M$5*COUNTIFS(processed!$A:$A,average!$L$5,processed!$C:$C,average!$A6016,processed!$E:$E,average!$B6016))</f>
        <v>19.227272727272727</v>
      </c>
      <c r="E6016" s="1">
        <f>($M$3*SUMIFS(processed!H:H,processed!$A:$A,average!$L$3,processed!$C:$C,average!$A6016,processed!$E:$E,average!$B6016)+$M$4*SUMIFS(processed!H:H,processed!$A:$A,average!$L$4,processed!$C:$C,average!$A6016,processed!$E:$E,average!$B6016)+$M$5*SUMIFS(processed!H:H,processed!$A:$A,average!$L$5,processed!$C:$C,average!$A6016,processed!$E:$E,average!$B6016))/($M$3*COUNTIFS(processed!$A:$A,average!$L$3,processed!$C:$C,average!$A6016,processed!$E:$E,average!$B6016)+$M$4*COUNTIFS(processed!$A:$A,average!$L$4,processed!$C:$C,average!$A6016,processed!$E:$E,average!$B6016)+$M$5*COUNTIFS(processed!$A:$A,average!$L$5,processed!$C:$C,average!$A6016,processed!$E:$E,average!$B6016))</f>
        <v>23.008214165669767</v>
      </c>
      <c r="F6016" s="1">
        <f>($M$3*SUMIFS(processed!I:I,processed!$A:$A,average!$L$3,processed!$C:$C,average!$A6016,processed!$E:$E,average!$B6016)+$M$4*SUMIFS(processed!I:I,processed!$A:$A,average!$L$4,processed!$C:$C,average!$A6016,processed!$E:$E,average!$B6016)+$M$5*SUMIFS(processed!I:I,processed!$A:$A,average!$L$5,processed!$C:$C,average!$A6016,processed!$E:$E,average!$B6016))/($M$3*COUNTIFS(processed!$A:$A,average!$L$3,processed!$C:$C,average!$A6016,processed!$E:$E,average!$B6016)+$M$4*COUNTIFS(processed!$A:$A,average!$L$4,processed!$C:$C,average!$A6016,processed!$E:$E,average!$B6016)+$M$5*COUNTIFS(processed!$A:$A,average!$L$5,processed!$C:$C,average!$A6016,processed!$E:$E,average!$B6016))</f>
        <v>8.0803147284075738</v>
      </c>
      <c r="G6016" s="1">
        <f>($M$3*SUMIFS(processed!J:J,processed!$A:$A,average!$L$3,processed!$C:$C,average!$A6016,processed!$E:$E,average!$B6016)+$M$4*SUMIFS(processed!J:J,processed!$A:$A,average!$L$4,processed!$C:$C,average!$A6016,processed!$E:$E,average!$B6016)+$M$5*SUMIFS(processed!J:J,processed!$A:$A,average!$L$5,processed!$C:$C,average!$A6016,processed!$E:$E,average!$B6016))/($M$3*COUNTIFS(processed!$A:$A,average!$L$3,processed!$C:$C,average!$A6016,processed!$E:$E,average!$B6016)+$M$4*COUNTIFS(processed!$A:$A,average!$L$4,processed!$C:$C,average!$A6016,processed!$E:$E,average!$B6016)+$M$5*COUNTIFS(processed!$A:$A,average!$L$5,processed!$C:$C,average!$A6016,processed!$E:$E,average!$B6016))</f>
        <v>46.667759061414429</v>
      </c>
      <c r="H6016" s="1">
        <f>($M$3*SUMIFS(processed!K:K,processed!$A:$A,average!$L$3,processed!$C:$C,average!$A6016,processed!$E:$E,average!$B6016)+$M$4*SUMIFS(processed!K:K,processed!$A:$A,average!$L$4,processed!$C:$C,average!$A6016,processed!$E:$E,average!$B6016)+$M$5*SUMIFS(processed!K:K,processed!$A:$A,average!$L$5,processed!$C:$C,average!$A6016,processed!$E:$E,average!$B6016))/($M$3*COUNTIFS(processed!$A:$A,average!$L$3,processed!$C:$C,average!$A6016,processed!$E:$E,average!$B6016)+$M$4*COUNTIFS(processed!$A:$A,average!$L$4,processed!$C:$C,average!$A6016,processed!$E:$E,average!$B6016)+$M$5*COUNTIFS(processed!$A:$A,average!$L$5,processed!$C:$C,average!$A6016,processed!$E:$E,average!$B6016))</f>
        <v>11.790909090909089</v>
      </c>
      <c r="I6016" s="1">
        <f>($M$3*SUMIFS(processed!L:L,processed!$A:$A,average!$L$3,processed!$C:$C,average!$A6016,processed!$E:$E,average!$B6016)+$M$4*SUMIFS(processed!L:L,processed!$A:$A,average!$L$4,processed!$C:$C,average!$A6016,processed!$E:$E,average!$B6016)+$M$5*SUMIFS(processed!L:L,processed!$A:$A,average!$L$5,processed!$C:$C,average!$A6016,processed!$E:$E,average!$B6016))/($M$3*COUNTIFS(processed!$A:$A,average!$L$3,processed!$C:$C,average!$A6016,processed!$E:$E,average!$B6016)+$M$4*COUNTIFS(processed!$A:$A,average!$L$4,processed!$C:$C,average!$A6016,processed!$E:$E,average!$B6016)+$M$5*COUNTIFS(processed!$A:$A,average!$L$5,processed!$C:$C,average!$A6016,processed!$E:$E,average!$B6016))</f>
        <v>29.911090909090909</v>
      </c>
      <c r="J6016" s="1">
        <f>($M$3*SUMIFS(processed!M:M,processed!$A:$A,average!$L$3,processed!$C:$C,average!$A6016,processed!$E:$E,average!$B6016)+$M$4*SUMIFS(processed!M:M,processed!$A:$A,average!$L$4,processed!$C:$C,average!$A6016,processed!$E:$E,average!$B6016)+$M$5*SUMIFS(processed!M:M,processed!$A:$A,average!$L$5,processed!$C:$C,average!$A6016,processed!$E:$E,average!$B6016))/($M$3*COUNTIFS(processed!$A:$A,average!$L$3,processed!$C:$C,average!$A6016,processed!$E:$E,average!$B6016)+$M$4*COUNTIFS(processed!$A:$A,average!$L$4,processed!$C:$C,average!$A6016,processed!$E:$E,average!$B6016)+$M$5*COUNTIFS(processed!$A:$A,average!$L$5,processed!$C:$C,average!$A6016,processed!$E:$E,average!$B6016))</f>
        <v>29.930000000000003</v>
      </c>
    </row>
    <row r="6017" spans="1:10" x14ac:dyDescent="0.3">
      <c r="A6017" s="4">
        <f t="shared" si="93"/>
        <v>40053</v>
      </c>
      <c r="B6017" s="5">
        <v>16</v>
      </c>
      <c r="C6017" s="1">
        <f>($M$3*SUMIFS(processed!F:F,processed!$A:$A,average!$L$3,processed!$C:$C,average!$A6017,processed!$E:$E,average!$B6017)+$M$4*SUMIFS(processed!F:F,processed!$A:$A,average!$L$4,processed!$C:$C,average!$A6017,processed!$E:$E,average!$B6017)+$M$5*SUMIFS(processed!F:F,processed!$A:$A,average!$L$5,processed!$C:$C,average!$A6017,processed!$E:$E,average!$B6017))/($M$3*COUNTIFS(processed!$A:$A,average!$L$3,processed!$C:$C,average!$A6017,processed!$E:$E,average!$B6017)+$M$4*COUNTIFS(processed!$A:$A,average!$L$4,processed!$C:$C,average!$A6017,processed!$E:$E,average!$B6017)+$M$5*COUNTIFS(processed!$A:$A,average!$L$5,processed!$C:$C,average!$A6017,processed!$E:$E,average!$B6017))</f>
        <v>0.55597014925373134</v>
      </c>
      <c r="D6017" s="1">
        <f>($M$3*SUMIFS(processed!G:G,processed!$A:$A,average!$L$3,processed!$C:$C,average!$A6017,processed!$E:$E,average!$B6017)+$M$4*SUMIFS(processed!G:G,processed!$A:$A,average!$L$4,processed!$C:$C,average!$A6017,processed!$E:$E,average!$B6017)+$M$5*SUMIFS(processed!G:G,processed!$A:$A,average!$L$5,processed!$C:$C,average!$A6017,processed!$E:$E,average!$B6017))/($M$3*COUNTIFS(processed!$A:$A,average!$L$3,processed!$C:$C,average!$A6017,processed!$E:$E,average!$B6017)+$M$4*COUNTIFS(processed!$A:$A,average!$L$4,processed!$C:$C,average!$A6017,processed!$E:$E,average!$B6017)+$M$5*COUNTIFS(processed!$A:$A,average!$L$5,processed!$C:$C,average!$A6017,processed!$E:$E,average!$B6017))</f>
        <v>24.825870646766166</v>
      </c>
      <c r="E6017" s="1">
        <f>($M$3*SUMIFS(processed!H:H,processed!$A:$A,average!$L$3,processed!$C:$C,average!$A6017,processed!$E:$E,average!$B6017)+$M$4*SUMIFS(processed!H:H,processed!$A:$A,average!$L$4,processed!$C:$C,average!$A6017,processed!$E:$E,average!$B6017)+$M$5*SUMIFS(processed!H:H,processed!$A:$A,average!$L$5,processed!$C:$C,average!$A6017,processed!$E:$E,average!$B6017))/($M$3*COUNTIFS(processed!$A:$A,average!$L$3,processed!$C:$C,average!$A6017,processed!$E:$E,average!$B6017)+$M$4*COUNTIFS(processed!$A:$A,average!$L$4,processed!$C:$C,average!$A6017,processed!$E:$E,average!$B6017)+$M$5*COUNTIFS(processed!$A:$A,average!$L$5,processed!$C:$C,average!$A6017,processed!$E:$E,average!$B6017))</f>
        <v>31.433093428417099</v>
      </c>
      <c r="F6017" s="1">
        <f>($M$3*SUMIFS(processed!I:I,processed!$A:$A,average!$L$3,processed!$C:$C,average!$A6017,processed!$E:$E,average!$B6017)+$M$4*SUMIFS(processed!I:I,processed!$A:$A,average!$L$4,processed!$C:$C,average!$A6017,processed!$E:$E,average!$B6017)+$M$5*SUMIFS(processed!I:I,processed!$A:$A,average!$L$5,processed!$C:$C,average!$A6017,processed!$E:$E,average!$B6017))/($M$3*COUNTIFS(processed!$A:$A,average!$L$3,processed!$C:$C,average!$A6017,processed!$E:$E,average!$B6017)+$M$4*COUNTIFS(processed!$A:$A,average!$L$4,processed!$C:$C,average!$A6017,processed!$E:$E,average!$B6017)+$M$5*COUNTIFS(processed!$A:$A,average!$L$5,processed!$C:$C,average!$A6017,processed!$E:$E,average!$B6017))</f>
        <v>6.3184940799125195</v>
      </c>
      <c r="G6017" s="1">
        <f>($M$3*SUMIFS(processed!J:J,processed!$A:$A,average!$L$3,processed!$C:$C,average!$A6017,processed!$E:$E,average!$B6017)+$M$4*SUMIFS(processed!J:J,processed!$A:$A,average!$L$4,processed!$C:$C,average!$A6017,processed!$E:$E,average!$B6017)+$M$5*SUMIFS(processed!J:J,processed!$A:$A,average!$L$5,processed!$C:$C,average!$A6017,processed!$E:$E,average!$B6017))/($M$3*COUNTIFS(processed!$A:$A,average!$L$3,processed!$C:$C,average!$A6017,processed!$E:$E,average!$B6017)+$M$4*COUNTIFS(processed!$A:$A,average!$L$4,processed!$C:$C,average!$A6017,processed!$E:$E,average!$B6017)+$M$5*COUNTIFS(processed!$A:$A,average!$L$5,processed!$C:$C,average!$A6017,processed!$E:$E,average!$B6017))</f>
        <v>25.00859078794922</v>
      </c>
      <c r="H6017" s="1">
        <f>($M$3*SUMIFS(processed!K:K,processed!$A:$A,average!$L$3,processed!$C:$C,average!$A6017,processed!$E:$E,average!$B6017)+$M$4*SUMIFS(processed!K:K,processed!$A:$A,average!$L$4,processed!$C:$C,average!$A6017,processed!$E:$E,average!$B6017)+$M$5*SUMIFS(processed!K:K,processed!$A:$A,average!$L$5,processed!$C:$C,average!$A6017,processed!$E:$E,average!$B6017))/($M$3*COUNTIFS(processed!$A:$A,average!$L$3,processed!$C:$C,average!$A6017,processed!$E:$E,average!$B6017)+$M$4*COUNTIFS(processed!$A:$A,average!$L$4,processed!$C:$C,average!$A6017,processed!$E:$E,average!$B6017)+$M$5*COUNTIFS(processed!$A:$A,average!$L$5,processed!$C:$C,average!$A6017,processed!$E:$E,average!$B6017))</f>
        <v>9.845771144278606</v>
      </c>
      <c r="I6017" s="1">
        <f>($M$3*SUMIFS(processed!L:L,processed!$A:$A,average!$L$3,processed!$C:$C,average!$A6017,processed!$E:$E,average!$B6017)+$M$4*SUMIFS(processed!L:L,processed!$A:$A,average!$L$4,processed!$C:$C,average!$A6017,processed!$E:$E,average!$B6017)+$M$5*SUMIFS(processed!L:L,processed!$A:$A,average!$L$5,processed!$C:$C,average!$A6017,processed!$E:$E,average!$B6017))/($M$3*COUNTIFS(processed!$A:$A,average!$L$3,processed!$C:$C,average!$A6017,processed!$E:$E,average!$B6017)+$M$4*COUNTIFS(processed!$A:$A,average!$L$4,processed!$C:$C,average!$A6017,processed!$E:$E,average!$B6017)+$M$5*COUNTIFS(processed!$A:$A,average!$L$5,processed!$C:$C,average!$A6017,processed!$E:$E,average!$B6017))</f>
        <v>29.90223880597015</v>
      </c>
      <c r="J6017" s="1">
        <f>($M$3*SUMIFS(processed!M:M,processed!$A:$A,average!$L$3,processed!$C:$C,average!$A6017,processed!$E:$E,average!$B6017)+$M$4*SUMIFS(processed!M:M,processed!$A:$A,average!$L$4,processed!$C:$C,average!$A6017,processed!$E:$E,average!$B6017)+$M$5*SUMIFS(processed!M:M,processed!$A:$A,average!$L$5,processed!$C:$C,average!$A6017,processed!$E:$E,average!$B6017))/($M$3*COUNTIFS(processed!$A:$A,average!$L$3,processed!$C:$C,average!$A6017,processed!$E:$E,average!$B6017)+$M$4*COUNTIFS(processed!$A:$A,average!$L$4,processed!$C:$C,average!$A6017,processed!$E:$E,average!$B6017)+$M$5*COUNTIFS(processed!$A:$A,average!$L$5,processed!$C:$C,average!$A6017,processed!$E:$E,average!$B6017))</f>
        <v>29.918557213930349</v>
      </c>
    </row>
    <row r="6018" spans="1:10" x14ac:dyDescent="0.3">
      <c r="A6018" s="4">
        <f t="shared" si="93"/>
        <v>40053</v>
      </c>
      <c r="B6018" s="5">
        <v>17</v>
      </c>
      <c r="C6018" s="1">
        <f>($M$3*SUMIFS(processed!F:F,processed!$A:$A,average!$L$3,processed!$C:$C,average!$A6018,processed!$E:$E,average!$B6018)+$M$4*SUMIFS(processed!F:F,processed!$A:$A,average!$L$4,processed!$C:$C,average!$A6018,processed!$E:$E,average!$B6018)+$M$5*SUMIFS(processed!F:F,processed!$A:$A,average!$L$5,processed!$C:$C,average!$A6018,processed!$E:$E,average!$B6018))/($M$3*COUNTIFS(processed!$A:$A,average!$L$3,processed!$C:$C,average!$A6018,processed!$E:$E,average!$B6018)+$M$4*COUNTIFS(processed!$A:$A,average!$L$4,processed!$C:$C,average!$A6018,processed!$E:$E,average!$B6018)+$M$5*COUNTIFS(processed!$A:$A,average!$L$5,processed!$C:$C,average!$A6018,processed!$E:$E,average!$B6018))</f>
        <v>0.4017857142857143</v>
      </c>
      <c r="D6018" s="1">
        <f>($M$3*SUMIFS(processed!G:G,processed!$A:$A,average!$L$3,processed!$C:$C,average!$A6018,processed!$E:$E,average!$B6018)+$M$4*SUMIFS(processed!G:G,processed!$A:$A,average!$L$4,processed!$C:$C,average!$A6018,processed!$E:$E,average!$B6018)+$M$5*SUMIFS(processed!G:G,processed!$A:$A,average!$L$5,processed!$C:$C,average!$A6018,processed!$E:$E,average!$B6018))/($M$3*COUNTIFS(processed!$A:$A,average!$L$3,processed!$C:$C,average!$A6018,processed!$E:$E,average!$B6018)+$M$4*COUNTIFS(processed!$A:$A,average!$L$4,processed!$C:$C,average!$A6018,processed!$E:$E,average!$B6018)+$M$5*COUNTIFS(processed!$A:$A,average!$L$5,processed!$C:$C,average!$A6018,processed!$E:$E,average!$B6018))</f>
        <v>15.357142857142858</v>
      </c>
      <c r="E6018" s="1">
        <f>($M$3*SUMIFS(processed!H:H,processed!$A:$A,average!$L$3,processed!$C:$C,average!$A6018,processed!$E:$E,average!$B6018)+$M$4*SUMIFS(processed!H:H,processed!$A:$A,average!$L$4,processed!$C:$C,average!$A6018,processed!$E:$E,average!$B6018)+$M$5*SUMIFS(processed!H:H,processed!$A:$A,average!$L$5,processed!$C:$C,average!$A6018,processed!$E:$E,average!$B6018))/($M$3*COUNTIFS(processed!$A:$A,average!$L$3,processed!$C:$C,average!$A6018,processed!$E:$E,average!$B6018)+$M$4*COUNTIFS(processed!$A:$A,average!$L$4,processed!$C:$C,average!$A6018,processed!$E:$E,average!$B6018)+$M$5*COUNTIFS(processed!$A:$A,average!$L$5,processed!$C:$C,average!$A6018,processed!$E:$E,average!$B6018))</f>
        <v>33.417857142857144</v>
      </c>
      <c r="F6018" s="1">
        <f>($M$3*SUMIFS(processed!I:I,processed!$A:$A,average!$L$3,processed!$C:$C,average!$A6018,processed!$E:$E,average!$B6018)+$M$4*SUMIFS(processed!I:I,processed!$A:$A,average!$L$4,processed!$C:$C,average!$A6018,processed!$E:$E,average!$B6018)+$M$5*SUMIFS(processed!I:I,processed!$A:$A,average!$L$5,processed!$C:$C,average!$A6018,processed!$E:$E,average!$B6018))/($M$3*COUNTIFS(processed!$A:$A,average!$L$3,processed!$C:$C,average!$A6018,processed!$E:$E,average!$B6018)+$M$4*COUNTIFS(processed!$A:$A,average!$L$4,processed!$C:$C,average!$A6018,processed!$E:$E,average!$B6018)+$M$5*COUNTIFS(processed!$A:$A,average!$L$5,processed!$C:$C,average!$A6018,processed!$E:$E,average!$B6018))</f>
        <v>6.25</v>
      </c>
      <c r="G6018" s="1">
        <f>($M$3*SUMIFS(processed!J:J,processed!$A:$A,average!$L$3,processed!$C:$C,average!$A6018,processed!$E:$E,average!$B6018)+$M$4*SUMIFS(processed!J:J,processed!$A:$A,average!$L$4,processed!$C:$C,average!$A6018,processed!$E:$E,average!$B6018)+$M$5*SUMIFS(processed!J:J,processed!$A:$A,average!$L$5,processed!$C:$C,average!$A6018,processed!$E:$E,average!$B6018))/($M$3*COUNTIFS(processed!$A:$A,average!$L$3,processed!$C:$C,average!$A6018,processed!$E:$E,average!$B6018)+$M$4*COUNTIFS(processed!$A:$A,average!$L$4,processed!$C:$C,average!$A6018,processed!$E:$E,average!$B6018)+$M$5*COUNTIFS(processed!$A:$A,average!$L$5,processed!$C:$C,average!$A6018,processed!$E:$E,average!$B6018))</f>
        <v>18.714285714285719</v>
      </c>
      <c r="H6018" s="1">
        <f>($M$3*SUMIFS(processed!K:K,processed!$A:$A,average!$L$3,processed!$C:$C,average!$A6018,processed!$E:$E,average!$B6018)+$M$4*SUMIFS(processed!K:K,processed!$A:$A,average!$L$4,processed!$C:$C,average!$A6018,processed!$E:$E,average!$B6018)+$M$5*SUMIFS(processed!K:K,processed!$A:$A,average!$L$5,processed!$C:$C,average!$A6018,processed!$E:$E,average!$B6018))/($M$3*COUNTIFS(processed!$A:$A,average!$L$3,processed!$C:$C,average!$A6018,processed!$E:$E,average!$B6018)+$M$4*COUNTIFS(processed!$A:$A,average!$L$4,processed!$C:$C,average!$A6018,processed!$E:$E,average!$B6018)+$M$5*COUNTIFS(processed!$A:$A,average!$L$5,processed!$C:$C,average!$A6018,processed!$E:$E,average!$B6018))</f>
        <v>8.5357142857142865</v>
      </c>
      <c r="I6018" s="1">
        <f>($M$3*SUMIFS(processed!L:L,processed!$A:$A,average!$L$3,processed!$C:$C,average!$A6018,processed!$E:$E,average!$B6018)+$M$4*SUMIFS(processed!L:L,processed!$A:$A,average!$L$4,processed!$C:$C,average!$A6018,processed!$E:$E,average!$B6018)+$M$5*SUMIFS(processed!L:L,processed!$A:$A,average!$L$5,processed!$C:$C,average!$A6018,processed!$E:$E,average!$B6018))/($M$3*COUNTIFS(processed!$A:$A,average!$L$3,processed!$C:$C,average!$A6018,processed!$E:$E,average!$B6018)+$M$4*COUNTIFS(processed!$A:$A,average!$L$4,processed!$C:$C,average!$A6018,processed!$E:$E,average!$B6018)+$M$5*COUNTIFS(processed!$A:$A,average!$L$5,processed!$C:$C,average!$A6018,processed!$E:$E,average!$B6018))</f>
        <v>29.890714285714285</v>
      </c>
      <c r="J6018" s="1">
        <f>($M$3*SUMIFS(processed!M:M,processed!$A:$A,average!$L$3,processed!$C:$C,average!$A6018,processed!$E:$E,average!$B6018)+$M$4*SUMIFS(processed!M:M,processed!$A:$A,average!$L$4,processed!$C:$C,average!$A6018,processed!$E:$E,average!$B6018)+$M$5*SUMIFS(processed!M:M,processed!$A:$A,average!$L$5,processed!$C:$C,average!$A6018,processed!$E:$E,average!$B6018))/($M$3*COUNTIFS(processed!$A:$A,average!$L$3,processed!$C:$C,average!$A6018,processed!$E:$E,average!$B6018)+$M$4*COUNTIFS(processed!$A:$A,average!$L$4,processed!$C:$C,average!$A6018,processed!$E:$E,average!$B6018)+$M$5*COUNTIFS(processed!$A:$A,average!$L$5,processed!$C:$C,average!$A6018,processed!$E:$E,average!$B6018))</f>
        <v>29.914642857142859</v>
      </c>
    </row>
    <row r="6019" spans="1:10" x14ac:dyDescent="0.3">
      <c r="A6019" s="4">
        <f t="shared" si="93"/>
        <v>40053</v>
      </c>
      <c r="B6019" s="5">
        <v>18</v>
      </c>
      <c r="C6019" s="1">
        <f>($M$3*SUMIFS(processed!F:F,processed!$A:$A,average!$L$3,processed!$C:$C,average!$A6019,processed!$E:$E,average!$B6019)+$M$4*SUMIFS(processed!F:F,processed!$A:$A,average!$L$4,processed!$C:$C,average!$A6019,processed!$E:$E,average!$B6019)+$M$5*SUMIFS(processed!F:F,processed!$A:$A,average!$L$5,processed!$C:$C,average!$A6019,processed!$E:$E,average!$B6019))/($M$3*COUNTIFS(processed!$A:$A,average!$L$3,processed!$C:$C,average!$A6019,processed!$E:$E,average!$B6019)+$M$4*COUNTIFS(processed!$A:$A,average!$L$4,processed!$C:$C,average!$A6019,processed!$E:$E,average!$B6019)+$M$5*COUNTIFS(processed!$A:$A,average!$L$5,processed!$C:$C,average!$A6019,processed!$E:$E,average!$B6019))</f>
        <v>0.57978723404255328</v>
      </c>
      <c r="D6019" s="1">
        <f>($M$3*SUMIFS(processed!G:G,processed!$A:$A,average!$L$3,processed!$C:$C,average!$A6019,processed!$E:$E,average!$B6019)+$M$4*SUMIFS(processed!G:G,processed!$A:$A,average!$L$4,processed!$C:$C,average!$A6019,processed!$E:$E,average!$B6019)+$M$5*SUMIFS(processed!G:G,processed!$A:$A,average!$L$5,processed!$C:$C,average!$A6019,processed!$E:$E,average!$B6019))/($M$3*COUNTIFS(processed!$A:$A,average!$L$3,processed!$C:$C,average!$A6019,processed!$E:$E,average!$B6019)+$M$4*COUNTIFS(processed!$A:$A,average!$L$4,processed!$C:$C,average!$A6019,processed!$E:$E,average!$B6019)+$M$5*COUNTIFS(processed!$A:$A,average!$L$5,processed!$C:$C,average!$A6019,processed!$E:$E,average!$B6019))</f>
        <v>16.24113475177305</v>
      </c>
      <c r="E6019" s="1">
        <f>($M$3*SUMIFS(processed!H:H,processed!$A:$A,average!$L$3,processed!$C:$C,average!$A6019,processed!$E:$E,average!$B6019)+$M$4*SUMIFS(processed!H:H,processed!$A:$A,average!$L$4,processed!$C:$C,average!$A6019,processed!$E:$E,average!$B6019)+$M$5*SUMIFS(processed!H:H,processed!$A:$A,average!$L$5,processed!$C:$C,average!$A6019,processed!$E:$E,average!$B6019))/($M$3*COUNTIFS(processed!$A:$A,average!$L$3,processed!$C:$C,average!$A6019,processed!$E:$E,average!$B6019)+$M$4*COUNTIFS(processed!$A:$A,average!$L$4,processed!$C:$C,average!$A6019,processed!$E:$E,average!$B6019)+$M$5*COUNTIFS(processed!$A:$A,average!$L$5,processed!$C:$C,average!$A6019,processed!$E:$E,average!$B6019))</f>
        <v>26.777672192282534</v>
      </c>
      <c r="F6019" s="1">
        <f>($M$3*SUMIFS(processed!I:I,processed!$A:$A,average!$L$3,processed!$C:$C,average!$A6019,processed!$E:$E,average!$B6019)+$M$4*SUMIFS(processed!I:I,processed!$A:$A,average!$L$4,processed!$C:$C,average!$A6019,processed!$E:$E,average!$B6019)+$M$5*SUMIFS(processed!I:I,processed!$A:$A,average!$L$5,processed!$C:$C,average!$A6019,processed!$E:$E,average!$B6019))/($M$3*COUNTIFS(processed!$A:$A,average!$L$3,processed!$C:$C,average!$A6019,processed!$E:$E,average!$B6019)+$M$4*COUNTIFS(processed!$A:$A,average!$L$4,processed!$C:$C,average!$A6019,processed!$E:$E,average!$B6019)+$M$5*COUNTIFS(processed!$A:$A,average!$L$5,processed!$C:$C,average!$A6019,processed!$E:$E,average!$B6019))</f>
        <v>7.9150163834213947</v>
      </c>
      <c r="G6019" s="1">
        <f>($M$3*SUMIFS(processed!J:J,processed!$A:$A,average!$L$3,processed!$C:$C,average!$A6019,processed!$E:$E,average!$B6019)+$M$4*SUMIFS(processed!J:J,processed!$A:$A,average!$L$4,processed!$C:$C,average!$A6019,processed!$E:$E,average!$B6019)+$M$5*SUMIFS(processed!J:J,processed!$A:$A,average!$L$5,processed!$C:$C,average!$A6019,processed!$E:$E,average!$B6019))/($M$3*COUNTIFS(processed!$A:$A,average!$L$3,processed!$C:$C,average!$A6019,processed!$E:$E,average!$B6019)+$M$4*COUNTIFS(processed!$A:$A,average!$L$4,processed!$C:$C,average!$A6019,processed!$E:$E,average!$B6019)+$M$5*COUNTIFS(processed!$A:$A,average!$L$5,processed!$C:$C,average!$A6019,processed!$E:$E,average!$B6019))</f>
        <v>35.395225165799957</v>
      </c>
      <c r="H6019" s="1">
        <f>($M$3*SUMIFS(processed!K:K,processed!$A:$A,average!$L$3,processed!$C:$C,average!$A6019,processed!$E:$E,average!$B6019)+$M$4*SUMIFS(processed!K:K,processed!$A:$A,average!$L$4,processed!$C:$C,average!$A6019,processed!$E:$E,average!$B6019)+$M$5*SUMIFS(processed!K:K,processed!$A:$A,average!$L$5,processed!$C:$C,average!$A6019,processed!$E:$E,average!$B6019))/($M$3*COUNTIFS(processed!$A:$A,average!$L$3,processed!$C:$C,average!$A6019,processed!$E:$E,average!$B6019)+$M$4*COUNTIFS(processed!$A:$A,average!$L$4,processed!$C:$C,average!$A6019,processed!$E:$E,average!$B6019)+$M$5*COUNTIFS(processed!$A:$A,average!$L$5,processed!$C:$C,average!$A6019,processed!$E:$E,average!$B6019))</f>
        <v>7.4539007092198579</v>
      </c>
      <c r="I6019" s="1">
        <f>($M$3*SUMIFS(processed!L:L,processed!$A:$A,average!$L$3,processed!$C:$C,average!$A6019,processed!$E:$E,average!$B6019)+$M$4*SUMIFS(processed!L:L,processed!$A:$A,average!$L$4,processed!$C:$C,average!$A6019,processed!$E:$E,average!$B6019)+$M$5*SUMIFS(processed!L:L,processed!$A:$A,average!$L$5,processed!$C:$C,average!$A6019,processed!$E:$E,average!$B6019))/($M$3*COUNTIFS(processed!$A:$A,average!$L$3,processed!$C:$C,average!$A6019,processed!$E:$E,average!$B6019)+$M$4*COUNTIFS(processed!$A:$A,average!$L$4,processed!$C:$C,average!$A6019,processed!$E:$E,average!$B6019)+$M$5*COUNTIFS(processed!$A:$A,average!$L$5,processed!$C:$C,average!$A6019,processed!$E:$E,average!$B6019))</f>
        <v>29.894680851063828</v>
      </c>
      <c r="J6019" s="1">
        <f>($M$3*SUMIFS(processed!M:M,processed!$A:$A,average!$L$3,processed!$C:$C,average!$A6019,processed!$E:$E,average!$B6019)+$M$4*SUMIFS(processed!M:M,processed!$A:$A,average!$L$4,processed!$C:$C,average!$A6019,processed!$E:$E,average!$B6019)+$M$5*SUMIFS(processed!M:M,processed!$A:$A,average!$L$5,processed!$C:$C,average!$A6019,processed!$E:$E,average!$B6019))/($M$3*COUNTIFS(processed!$A:$A,average!$L$3,processed!$C:$C,average!$A6019,processed!$E:$E,average!$B6019)+$M$4*COUNTIFS(processed!$A:$A,average!$L$4,processed!$C:$C,average!$A6019,processed!$E:$E,average!$B6019)+$M$5*COUNTIFS(processed!$A:$A,average!$L$5,processed!$C:$C,average!$A6019,processed!$E:$E,average!$B6019))</f>
        <v>29.913687943262413</v>
      </c>
    </row>
    <row r="6020" spans="1:10" x14ac:dyDescent="0.3">
      <c r="A6020" s="4">
        <f t="shared" si="93"/>
        <v>40053</v>
      </c>
      <c r="B6020" s="5">
        <v>19</v>
      </c>
      <c r="C6020" s="1">
        <f>($M$3*SUMIFS(processed!F:F,processed!$A:$A,average!$L$3,processed!$C:$C,average!$A6020,processed!$E:$E,average!$B6020)+$M$4*SUMIFS(processed!F:F,processed!$A:$A,average!$L$4,processed!$C:$C,average!$A6020,processed!$E:$E,average!$B6020)+$M$5*SUMIFS(processed!F:F,processed!$A:$A,average!$L$5,processed!$C:$C,average!$A6020,processed!$E:$E,average!$B6020))/($M$3*COUNTIFS(processed!$A:$A,average!$L$3,processed!$C:$C,average!$A6020,processed!$E:$E,average!$B6020)+$M$4*COUNTIFS(processed!$A:$A,average!$L$4,processed!$C:$C,average!$A6020,processed!$E:$E,average!$B6020)+$M$5*COUNTIFS(processed!$A:$A,average!$L$5,processed!$C:$C,average!$A6020,processed!$E:$E,average!$B6020))</f>
        <v>0.47340425531914893</v>
      </c>
      <c r="D6020" s="1">
        <f>($M$3*SUMIFS(processed!G:G,processed!$A:$A,average!$L$3,processed!$C:$C,average!$A6020,processed!$E:$E,average!$B6020)+$M$4*SUMIFS(processed!G:G,processed!$A:$A,average!$L$4,processed!$C:$C,average!$A6020,processed!$E:$E,average!$B6020)+$M$5*SUMIFS(processed!G:G,processed!$A:$A,average!$L$5,processed!$C:$C,average!$A6020,processed!$E:$E,average!$B6020))/($M$3*COUNTIFS(processed!$A:$A,average!$L$3,processed!$C:$C,average!$A6020,processed!$E:$E,average!$B6020)+$M$4*COUNTIFS(processed!$A:$A,average!$L$4,processed!$C:$C,average!$A6020,processed!$E:$E,average!$B6020)+$M$5*COUNTIFS(processed!$A:$A,average!$L$5,processed!$C:$C,average!$A6020,processed!$E:$E,average!$B6020))</f>
        <v>14.113475177304965</v>
      </c>
      <c r="E6020" s="1">
        <f>($M$3*SUMIFS(processed!H:H,processed!$A:$A,average!$L$3,processed!$C:$C,average!$A6020,processed!$E:$E,average!$B6020)+$M$4*SUMIFS(processed!H:H,processed!$A:$A,average!$L$4,processed!$C:$C,average!$A6020,processed!$E:$E,average!$B6020)+$M$5*SUMIFS(processed!H:H,processed!$A:$A,average!$L$5,processed!$C:$C,average!$A6020,processed!$E:$E,average!$B6020))/($M$3*COUNTIFS(processed!$A:$A,average!$L$3,processed!$C:$C,average!$A6020,processed!$E:$E,average!$B6020)+$M$4*COUNTIFS(processed!$A:$A,average!$L$4,processed!$C:$C,average!$A6020,processed!$E:$E,average!$B6020)+$M$5*COUNTIFS(processed!$A:$A,average!$L$5,processed!$C:$C,average!$A6020,processed!$E:$E,average!$B6020))</f>
        <v>25.52093460363005</v>
      </c>
      <c r="F6020" s="1">
        <f>($M$3*SUMIFS(processed!I:I,processed!$A:$A,average!$L$3,processed!$C:$C,average!$A6020,processed!$E:$E,average!$B6020)+$M$4*SUMIFS(processed!I:I,processed!$A:$A,average!$L$4,processed!$C:$C,average!$A6020,processed!$E:$E,average!$B6020)+$M$5*SUMIFS(processed!I:I,processed!$A:$A,average!$L$5,processed!$C:$C,average!$A6020,processed!$E:$E,average!$B6020))/($M$3*COUNTIFS(processed!$A:$A,average!$L$3,processed!$C:$C,average!$A6020,processed!$E:$E,average!$B6020)+$M$4*COUNTIFS(processed!$A:$A,average!$L$4,processed!$C:$C,average!$A6020,processed!$E:$E,average!$B6020)+$M$5*COUNTIFS(processed!$A:$A,average!$L$5,processed!$C:$C,average!$A6020,processed!$E:$E,average!$B6020))</f>
        <v>9.007214964981678</v>
      </c>
      <c r="G6020" s="1">
        <f>($M$3*SUMIFS(processed!J:J,processed!$A:$A,average!$L$3,processed!$C:$C,average!$A6020,processed!$E:$E,average!$B6020)+$M$4*SUMIFS(processed!J:J,processed!$A:$A,average!$L$4,processed!$C:$C,average!$A6020,processed!$E:$E,average!$B6020)+$M$5*SUMIFS(processed!J:J,processed!$A:$A,average!$L$5,processed!$C:$C,average!$A6020,processed!$E:$E,average!$B6020))/($M$3*COUNTIFS(processed!$A:$A,average!$L$3,processed!$C:$C,average!$A6020,processed!$E:$E,average!$B6020)+$M$4*COUNTIFS(processed!$A:$A,average!$L$4,processed!$C:$C,average!$A6020,processed!$E:$E,average!$B6020)+$M$5*COUNTIFS(processed!$A:$A,average!$L$5,processed!$C:$C,average!$A6020,processed!$E:$E,average!$B6020))</f>
        <v>38.742742896296413</v>
      </c>
      <c r="H6020" s="1">
        <f>($M$3*SUMIFS(processed!K:K,processed!$A:$A,average!$L$3,processed!$C:$C,average!$A6020,processed!$E:$E,average!$B6020)+$M$4*SUMIFS(processed!K:K,processed!$A:$A,average!$L$4,processed!$C:$C,average!$A6020,processed!$E:$E,average!$B6020)+$M$5*SUMIFS(processed!K:K,processed!$A:$A,average!$L$5,processed!$C:$C,average!$A6020,processed!$E:$E,average!$B6020))/($M$3*COUNTIFS(processed!$A:$A,average!$L$3,processed!$C:$C,average!$A6020,processed!$E:$E,average!$B6020)+$M$4*COUNTIFS(processed!$A:$A,average!$L$4,processed!$C:$C,average!$A6020,processed!$E:$E,average!$B6020)+$M$5*COUNTIFS(processed!$A:$A,average!$L$5,processed!$C:$C,average!$A6020,processed!$E:$E,average!$B6020))</f>
        <v>4.2624113475177303</v>
      </c>
      <c r="I6020" s="1">
        <f>($M$3*SUMIFS(processed!L:L,processed!$A:$A,average!$L$3,processed!$C:$C,average!$A6020,processed!$E:$E,average!$B6020)+$M$4*SUMIFS(processed!L:L,processed!$A:$A,average!$L$4,processed!$C:$C,average!$A6020,processed!$E:$E,average!$B6020)+$M$5*SUMIFS(processed!L:L,processed!$A:$A,average!$L$5,processed!$C:$C,average!$A6020,processed!$E:$E,average!$B6020))/($M$3*COUNTIFS(processed!$A:$A,average!$L$3,processed!$C:$C,average!$A6020,processed!$E:$E,average!$B6020)+$M$4*COUNTIFS(processed!$A:$A,average!$L$4,processed!$C:$C,average!$A6020,processed!$E:$E,average!$B6020)+$M$5*COUNTIFS(processed!$A:$A,average!$L$5,processed!$C:$C,average!$A6020,processed!$E:$E,average!$B6020))</f>
        <v>29.905248226950356</v>
      </c>
      <c r="J6020" s="1">
        <f>($M$3*SUMIFS(processed!M:M,processed!$A:$A,average!$L$3,processed!$C:$C,average!$A6020,processed!$E:$E,average!$B6020)+$M$4*SUMIFS(processed!M:M,processed!$A:$A,average!$L$4,processed!$C:$C,average!$A6020,processed!$E:$E,average!$B6020)+$M$5*SUMIFS(processed!M:M,processed!$A:$A,average!$L$5,processed!$C:$C,average!$A6020,processed!$E:$E,average!$B6020))/($M$3*COUNTIFS(processed!$A:$A,average!$L$3,processed!$C:$C,average!$A6020,processed!$E:$E,average!$B6020)+$M$4*COUNTIFS(processed!$A:$A,average!$L$4,processed!$C:$C,average!$A6020,processed!$E:$E,average!$B6020)+$M$5*COUNTIFS(processed!$A:$A,average!$L$5,processed!$C:$C,average!$A6020,processed!$E:$E,average!$B6020))</f>
        <v>29.924255319148937</v>
      </c>
    </row>
    <row r="6021" spans="1:10" x14ac:dyDescent="0.3">
      <c r="A6021" s="4">
        <f t="shared" si="93"/>
        <v>40053</v>
      </c>
      <c r="B6021" s="5">
        <v>20</v>
      </c>
      <c r="C6021" s="1">
        <f>($M$3*SUMIFS(processed!F:F,processed!$A:$A,average!$L$3,processed!$C:$C,average!$A6021,processed!$E:$E,average!$B6021)+$M$4*SUMIFS(processed!F:F,processed!$A:$A,average!$L$4,processed!$C:$C,average!$A6021,processed!$E:$E,average!$B6021)+$M$5*SUMIFS(processed!F:F,processed!$A:$A,average!$L$5,processed!$C:$C,average!$A6021,processed!$E:$E,average!$B6021))/($M$3*COUNTIFS(processed!$A:$A,average!$L$3,processed!$C:$C,average!$A6021,processed!$E:$E,average!$B6021)+$M$4*COUNTIFS(processed!$A:$A,average!$L$4,processed!$C:$C,average!$A6021,processed!$E:$E,average!$B6021)+$M$5*COUNTIFS(processed!$A:$A,average!$L$5,processed!$C:$C,average!$A6021,processed!$E:$E,average!$B6021))</f>
        <v>0</v>
      </c>
      <c r="D6021" s="1">
        <f>($M$3*SUMIFS(processed!G:G,processed!$A:$A,average!$L$3,processed!$C:$C,average!$A6021,processed!$E:$E,average!$B6021)+$M$4*SUMIFS(processed!G:G,processed!$A:$A,average!$L$4,processed!$C:$C,average!$A6021,processed!$E:$E,average!$B6021)+$M$5*SUMIFS(processed!G:G,processed!$A:$A,average!$L$5,processed!$C:$C,average!$A6021,processed!$E:$E,average!$B6021))/($M$3*COUNTIFS(processed!$A:$A,average!$L$3,processed!$C:$C,average!$A6021,processed!$E:$E,average!$B6021)+$M$4*COUNTIFS(processed!$A:$A,average!$L$4,processed!$C:$C,average!$A6021,processed!$E:$E,average!$B6021)+$M$5*COUNTIFS(processed!$A:$A,average!$L$5,processed!$C:$C,average!$A6021,processed!$E:$E,average!$B6021))</f>
        <v>10</v>
      </c>
      <c r="E6021" s="1">
        <f>($M$3*SUMIFS(processed!H:H,processed!$A:$A,average!$L$3,processed!$C:$C,average!$A6021,processed!$E:$E,average!$B6021)+$M$4*SUMIFS(processed!H:H,processed!$A:$A,average!$L$4,processed!$C:$C,average!$A6021,processed!$E:$E,average!$B6021)+$M$5*SUMIFS(processed!H:H,processed!$A:$A,average!$L$5,processed!$C:$C,average!$A6021,processed!$E:$E,average!$B6021))/($M$3*COUNTIFS(processed!$A:$A,average!$L$3,processed!$C:$C,average!$A6021,processed!$E:$E,average!$B6021)+$M$4*COUNTIFS(processed!$A:$A,average!$L$4,processed!$C:$C,average!$A6021,processed!$E:$E,average!$B6021)+$M$5*COUNTIFS(processed!$A:$A,average!$L$5,processed!$C:$C,average!$A6021,processed!$E:$E,average!$B6021))</f>
        <v>28.299999999999997</v>
      </c>
      <c r="F6021" s="1">
        <f>($M$3*SUMIFS(processed!I:I,processed!$A:$A,average!$L$3,processed!$C:$C,average!$A6021,processed!$E:$E,average!$B6021)+$M$4*SUMIFS(processed!I:I,processed!$A:$A,average!$L$4,processed!$C:$C,average!$A6021,processed!$E:$E,average!$B6021)+$M$5*SUMIFS(processed!I:I,processed!$A:$A,average!$L$5,processed!$C:$C,average!$A6021,processed!$E:$E,average!$B6021))/($M$3*COUNTIFS(processed!$A:$A,average!$L$3,processed!$C:$C,average!$A6021,processed!$E:$E,average!$B6021)+$M$4*COUNTIFS(processed!$A:$A,average!$L$4,processed!$C:$C,average!$A6021,processed!$E:$E,average!$B6021)+$M$5*COUNTIFS(processed!$A:$A,average!$L$5,processed!$C:$C,average!$A6021,processed!$E:$E,average!$B6021))</f>
        <v>11.7</v>
      </c>
      <c r="G6021" s="1">
        <f>($M$3*SUMIFS(processed!J:J,processed!$A:$A,average!$L$3,processed!$C:$C,average!$A6021,processed!$E:$E,average!$B6021)+$M$4*SUMIFS(processed!J:J,processed!$A:$A,average!$L$4,processed!$C:$C,average!$A6021,processed!$E:$E,average!$B6021)+$M$5*SUMIFS(processed!J:J,processed!$A:$A,average!$L$5,processed!$C:$C,average!$A6021,processed!$E:$E,average!$B6021))/($M$3*COUNTIFS(processed!$A:$A,average!$L$3,processed!$C:$C,average!$A6021,processed!$E:$E,average!$B6021)+$M$4*COUNTIFS(processed!$A:$A,average!$L$4,processed!$C:$C,average!$A6021,processed!$E:$E,average!$B6021)+$M$5*COUNTIFS(processed!$A:$A,average!$L$5,processed!$C:$C,average!$A6021,processed!$E:$E,average!$B6021))</f>
        <v>36</v>
      </c>
      <c r="H6021" s="1">
        <f>($M$3*SUMIFS(processed!K:K,processed!$A:$A,average!$L$3,processed!$C:$C,average!$A6021,processed!$E:$E,average!$B6021)+$M$4*SUMIFS(processed!K:K,processed!$A:$A,average!$L$4,processed!$C:$C,average!$A6021,processed!$E:$E,average!$B6021)+$M$5*SUMIFS(processed!K:K,processed!$A:$A,average!$L$5,processed!$C:$C,average!$A6021,processed!$E:$E,average!$B6021))/($M$3*COUNTIFS(processed!$A:$A,average!$L$3,processed!$C:$C,average!$A6021,processed!$E:$E,average!$B6021)+$M$4*COUNTIFS(processed!$A:$A,average!$L$4,processed!$C:$C,average!$A6021,processed!$E:$E,average!$B6021)+$M$5*COUNTIFS(processed!$A:$A,average!$L$5,processed!$C:$C,average!$A6021,processed!$E:$E,average!$B6021))</f>
        <v>3</v>
      </c>
      <c r="I6021" s="1">
        <f>($M$3*SUMIFS(processed!L:L,processed!$A:$A,average!$L$3,processed!$C:$C,average!$A6021,processed!$E:$E,average!$B6021)+$M$4*SUMIFS(processed!L:L,processed!$A:$A,average!$L$4,processed!$C:$C,average!$A6021,processed!$E:$E,average!$B6021)+$M$5*SUMIFS(processed!L:L,processed!$A:$A,average!$L$5,processed!$C:$C,average!$A6021,processed!$E:$E,average!$B6021))/($M$3*COUNTIFS(processed!$A:$A,average!$L$3,processed!$C:$C,average!$A6021,processed!$E:$E,average!$B6021)+$M$4*COUNTIFS(processed!$A:$A,average!$L$4,processed!$C:$C,average!$A6021,processed!$E:$E,average!$B6021)+$M$5*COUNTIFS(processed!$A:$A,average!$L$5,processed!$C:$C,average!$A6021,processed!$E:$E,average!$B6021))</f>
        <v>29.889999999999997</v>
      </c>
      <c r="J6021" s="1">
        <f>($M$3*SUMIFS(processed!M:M,processed!$A:$A,average!$L$3,processed!$C:$C,average!$A6021,processed!$E:$E,average!$B6021)+$M$4*SUMIFS(processed!M:M,processed!$A:$A,average!$L$4,processed!$C:$C,average!$A6021,processed!$E:$E,average!$B6021)+$M$5*SUMIFS(processed!M:M,processed!$A:$A,average!$L$5,processed!$C:$C,average!$A6021,processed!$E:$E,average!$B6021))/($M$3*COUNTIFS(processed!$A:$A,average!$L$3,processed!$C:$C,average!$A6021,processed!$E:$E,average!$B6021)+$M$4*COUNTIFS(processed!$A:$A,average!$L$4,processed!$C:$C,average!$A6021,processed!$E:$E,average!$B6021)+$M$5*COUNTIFS(processed!$A:$A,average!$L$5,processed!$C:$C,average!$A6021,processed!$E:$E,average!$B6021))</f>
        <v>29.93</v>
      </c>
    </row>
    <row r="6022" spans="1:10" x14ac:dyDescent="0.3">
      <c r="A6022" s="4">
        <f t="shared" si="93"/>
        <v>40053</v>
      </c>
      <c r="B6022" s="5">
        <v>21</v>
      </c>
      <c r="C6022" s="1">
        <f>($M$3*SUMIFS(processed!F:F,processed!$A:$A,average!$L$3,processed!$C:$C,average!$A6022,processed!$E:$E,average!$B6022)+$M$4*SUMIFS(processed!F:F,processed!$A:$A,average!$L$4,processed!$C:$C,average!$A6022,processed!$E:$E,average!$B6022)+$M$5*SUMIFS(processed!F:F,processed!$A:$A,average!$L$5,processed!$C:$C,average!$A6022,processed!$E:$E,average!$B6022))/($M$3*COUNTIFS(processed!$A:$A,average!$L$3,processed!$C:$C,average!$A6022,processed!$E:$E,average!$B6022)+$M$4*COUNTIFS(processed!$A:$A,average!$L$4,processed!$C:$C,average!$A6022,processed!$E:$E,average!$B6022)+$M$5*COUNTIFS(processed!$A:$A,average!$L$5,processed!$C:$C,average!$A6022,processed!$E:$E,average!$B6022))</f>
        <v>0</v>
      </c>
      <c r="D6022" s="1">
        <f>($M$3*SUMIFS(processed!G:G,processed!$A:$A,average!$L$3,processed!$C:$C,average!$A6022,processed!$E:$E,average!$B6022)+$M$4*SUMIFS(processed!G:G,processed!$A:$A,average!$L$4,processed!$C:$C,average!$A6022,processed!$E:$E,average!$B6022)+$M$5*SUMIFS(processed!G:G,processed!$A:$A,average!$L$5,processed!$C:$C,average!$A6022,processed!$E:$E,average!$B6022))/($M$3*COUNTIFS(processed!$A:$A,average!$L$3,processed!$C:$C,average!$A6022,processed!$E:$E,average!$B6022)+$M$4*COUNTIFS(processed!$A:$A,average!$L$4,processed!$C:$C,average!$A6022,processed!$E:$E,average!$B6022)+$M$5*COUNTIFS(processed!$A:$A,average!$L$5,processed!$C:$C,average!$A6022,processed!$E:$E,average!$B6022))</f>
        <v>10</v>
      </c>
      <c r="E6022" s="1">
        <f>($M$3*SUMIFS(processed!H:H,processed!$A:$A,average!$L$3,processed!$C:$C,average!$A6022,processed!$E:$E,average!$B6022)+$M$4*SUMIFS(processed!H:H,processed!$A:$A,average!$L$4,processed!$C:$C,average!$A6022,processed!$E:$E,average!$B6022)+$M$5*SUMIFS(processed!H:H,processed!$A:$A,average!$L$5,processed!$C:$C,average!$A6022,processed!$E:$E,average!$B6022))/($M$3*COUNTIFS(processed!$A:$A,average!$L$3,processed!$C:$C,average!$A6022,processed!$E:$E,average!$B6022)+$M$4*COUNTIFS(processed!$A:$A,average!$L$4,processed!$C:$C,average!$A6022,processed!$E:$E,average!$B6022)+$M$5*COUNTIFS(processed!$A:$A,average!$L$5,processed!$C:$C,average!$A6022,processed!$E:$E,average!$B6022))</f>
        <v>27.2</v>
      </c>
      <c r="F6022" s="1">
        <f>($M$3*SUMIFS(processed!I:I,processed!$A:$A,average!$L$3,processed!$C:$C,average!$A6022,processed!$E:$E,average!$B6022)+$M$4*SUMIFS(processed!I:I,processed!$A:$A,average!$L$4,processed!$C:$C,average!$A6022,processed!$E:$E,average!$B6022)+$M$5*SUMIFS(processed!I:I,processed!$A:$A,average!$L$5,processed!$C:$C,average!$A6022,processed!$E:$E,average!$B6022))/($M$3*COUNTIFS(processed!$A:$A,average!$L$3,processed!$C:$C,average!$A6022,processed!$E:$E,average!$B6022)+$M$4*COUNTIFS(processed!$A:$A,average!$L$4,processed!$C:$C,average!$A6022,processed!$E:$E,average!$B6022)+$M$5*COUNTIFS(processed!$A:$A,average!$L$5,processed!$C:$C,average!$A6022,processed!$E:$E,average!$B6022))</f>
        <v>11.7</v>
      </c>
      <c r="G6022" s="1">
        <f>($M$3*SUMIFS(processed!J:J,processed!$A:$A,average!$L$3,processed!$C:$C,average!$A6022,processed!$E:$E,average!$B6022)+$M$4*SUMIFS(processed!J:J,processed!$A:$A,average!$L$4,processed!$C:$C,average!$A6022,processed!$E:$E,average!$B6022)+$M$5*SUMIFS(processed!J:J,processed!$A:$A,average!$L$5,processed!$C:$C,average!$A6022,processed!$E:$E,average!$B6022))/($M$3*COUNTIFS(processed!$A:$A,average!$L$3,processed!$C:$C,average!$A6022,processed!$E:$E,average!$B6022)+$M$4*COUNTIFS(processed!$A:$A,average!$L$4,processed!$C:$C,average!$A6022,processed!$E:$E,average!$B6022)+$M$5*COUNTIFS(processed!$A:$A,average!$L$5,processed!$C:$C,average!$A6022,processed!$E:$E,average!$B6022))</f>
        <v>38</v>
      </c>
      <c r="H6022" s="1">
        <f>($M$3*SUMIFS(processed!K:K,processed!$A:$A,average!$L$3,processed!$C:$C,average!$A6022,processed!$E:$E,average!$B6022)+$M$4*SUMIFS(processed!K:K,processed!$A:$A,average!$L$4,processed!$C:$C,average!$A6022,processed!$E:$E,average!$B6022)+$M$5*SUMIFS(processed!K:K,processed!$A:$A,average!$L$5,processed!$C:$C,average!$A6022,processed!$E:$E,average!$B6022))/($M$3*COUNTIFS(processed!$A:$A,average!$L$3,processed!$C:$C,average!$A6022,processed!$E:$E,average!$B6022)+$M$4*COUNTIFS(processed!$A:$A,average!$L$4,processed!$C:$C,average!$A6022,processed!$E:$E,average!$B6022)+$M$5*COUNTIFS(processed!$A:$A,average!$L$5,processed!$C:$C,average!$A6022,processed!$E:$E,average!$B6022))</f>
        <v>0</v>
      </c>
      <c r="I6022" s="1">
        <f>($M$3*SUMIFS(processed!L:L,processed!$A:$A,average!$L$3,processed!$C:$C,average!$A6022,processed!$E:$E,average!$B6022)+$M$4*SUMIFS(processed!L:L,processed!$A:$A,average!$L$4,processed!$C:$C,average!$A6022,processed!$E:$E,average!$B6022)+$M$5*SUMIFS(processed!L:L,processed!$A:$A,average!$L$5,processed!$C:$C,average!$A6022,processed!$E:$E,average!$B6022))/($M$3*COUNTIFS(processed!$A:$A,average!$L$3,processed!$C:$C,average!$A6022,processed!$E:$E,average!$B6022)+$M$4*COUNTIFS(processed!$A:$A,average!$L$4,processed!$C:$C,average!$A6022,processed!$E:$E,average!$B6022)+$M$5*COUNTIFS(processed!$A:$A,average!$L$5,processed!$C:$C,average!$A6022,processed!$E:$E,average!$B6022))</f>
        <v>29.91</v>
      </c>
      <c r="J6022" s="1">
        <f>($M$3*SUMIFS(processed!M:M,processed!$A:$A,average!$L$3,processed!$C:$C,average!$A6022,processed!$E:$E,average!$B6022)+$M$4*SUMIFS(processed!M:M,processed!$A:$A,average!$L$4,processed!$C:$C,average!$A6022,processed!$E:$E,average!$B6022)+$M$5*SUMIFS(processed!M:M,processed!$A:$A,average!$L$5,processed!$C:$C,average!$A6022,processed!$E:$E,average!$B6022))/($M$3*COUNTIFS(processed!$A:$A,average!$L$3,processed!$C:$C,average!$A6022,processed!$E:$E,average!$B6022)+$M$4*COUNTIFS(processed!$A:$A,average!$L$4,processed!$C:$C,average!$A6022,processed!$E:$E,average!$B6022)+$M$5*COUNTIFS(processed!$A:$A,average!$L$5,processed!$C:$C,average!$A6022,processed!$E:$E,average!$B6022))</f>
        <v>29.94</v>
      </c>
    </row>
    <row r="6023" spans="1:10" x14ac:dyDescent="0.3">
      <c r="A6023" s="4">
        <f t="shared" si="93"/>
        <v>40053</v>
      </c>
      <c r="B6023" s="5">
        <v>22</v>
      </c>
      <c r="C6023" s="1">
        <f>($M$3*SUMIFS(processed!F:F,processed!$A:$A,average!$L$3,processed!$C:$C,average!$A6023,processed!$E:$E,average!$B6023)+$M$4*SUMIFS(processed!F:F,processed!$A:$A,average!$L$4,processed!$C:$C,average!$A6023,processed!$E:$E,average!$B6023)+$M$5*SUMIFS(processed!F:F,processed!$A:$A,average!$L$5,processed!$C:$C,average!$A6023,processed!$E:$E,average!$B6023))/($M$3*COUNTIFS(processed!$A:$A,average!$L$3,processed!$C:$C,average!$A6023,processed!$E:$E,average!$B6023)+$M$4*COUNTIFS(processed!$A:$A,average!$L$4,processed!$C:$C,average!$A6023,processed!$E:$E,average!$B6023)+$M$5*COUNTIFS(processed!$A:$A,average!$L$5,processed!$C:$C,average!$A6023,processed!$E:$E,average!$B6023))</f>
        <v>0</v>
      </c>
      <c r="D6023" s="1">
        <f>($M$3*SUMIFS(processed!G:G,processed!$A:$A,average!$L$3,processed!$C:$C,average!$A6023,processed!$E:$E,average!$B6023)+$M$4*SUMIFS(processed!G:G,processed!$A:$A,average!$L$4,processed!$C:$C,average!$A6023,processed!$E:$E,average!$B6023)+$M$5*SUMIFS(processed!G:G,processed!$A:$A,average!$L$5,processed!$C:$C,average!$A6023,processed!$E:$E,average!$B6023))/($M$3*COUNTIFS(processed!$A:$A,average!$L$3,processed!$C:$C,average!$A6023,processed!$E:$E,average!$B6023)+$M$4*COUNTIFS(processed!$A:$A,average!$L$4,processed!$C:$C,average!$A6023,processed!$E:$E,average!$B6023)+$M$5*COUNTIFS(processed!$A:$A,average!$L$5,processed!$C:$C,average!$A6023,processed!$E:$E,average!$B6023))</f>
        <v>10</v>
      </c>
      <c r="E6023" s="1">
        <f>($M$3*SUMIFS(processed!H:H,processed!$A:$A,average!$L$3,processed!$C:$C,average!$A6023,processed!$E:$E,average!$B6023)+$M$4*SUMIFS(processed!H:H,processed!$A:$A,average!$L$4,processed!$C:$C,average!$A6023,processed!$E:$E,average!$B6023)+$M$5*SUMIFS(processed!H:H,processed!$A:$A,average!$L$5,processed!$C:$C,average!$A6023,processed!$E:$E,average!$B6023))/($M$3*COUNTIFS(processed!$A:$A,average!$L$3,processed!$C:$C,average!$A6023,processed!$E:$E,average!$B6023)+$M$4*COUNTIFS(processed!$A:$A,average!$L$4,processed!$C:$C,average!$A6023,processed!$E:$E,average!$B6023)+$M$5*COUNTIFS(processed!$A:$A,average!$L$5,processed!$C:$C,average!$A6023,processed!$E:$E,average!$B6023))</f>
        <v>25.6</v>
      </c>
      <c r="F6023" s="1">
        <f>($M$3*SUMIFS(processed!I:I,processed!$A:$A,average!$L$3,processed!$C:$C,average!$A6023,processed!$E:$E,average!$B6023)+$M$4*SUMIFS(processed!I:I,processed!$A:$A,average!$L$4,processed!$C:$C,average!$A6023,processed!$E:$E,average!$B6023)+$M$5*SUMIFS(processed!I:I,processed!$A:$A,average!$L$5,processed!$C:$C,average!$A6023,processed!$E:$E,average!$B6023))/($M$3*COUNTIFS(processed!$A:$A,average!$L$3,processed!$C:$C,average!$A6023,processed!$E:$E,average!$B6023)+$M$4*COUNTIFS(processed!$A:$A,average!$L$4,processed!$C:$C,average!$A6023,processed!$E:$E,average!$B6023)+$M$5*COUNTIFS(processed!$A:$A,average!$L$5,processed!$C:$C,average!$A6023,processed!$E:$E,average!$B6023))</f>
        <v>12.8</v>
      </c>
      <c r="G6023" s="1">
        <f>($M$3*SUMIFS(processed!J:J,processed!$A:$A,average!$L$3,processed!$C:$C,average!$A6023,processed!$E:$E,average!$B6023)+$M$4*SUMIFS(processed!J:J,processed!$A:$A,average!$L$4,processed!$C:$C,average!$A6023,processed!$E:$E,average!$B6023)+$M$5*SUMIFS(processed!J:J,processed!$A:$A,average!$L$5,processed!$C:$C,average!$A6023,processed!$E:$E,average!$B6023))/($M$3*COUNTIFS(processed!$A:$A,average!$L$3,processed!$C:$C,average!$A6023,processed!$E:$E,average!$B6023)+$M$4*COUNTIFS(processed!$A:$A,average!$L$4,processed!$C:$C,average!$A6023,processed!$E:$E,average!$B6023)+$M$5*COUNTIFS(processed!$A:$A,average!$L$5,processed!$C:$C,average!$A6023,processed!$E:$E,average!$B6023))</f>
        <v>45</v>
      </c>
      <c r="H6023" s="1">
        <f>($M$3*SUMIFS(processed!K:K,processed!$A:$A,average!$L$3,processed!$C:$C,average!$A6023,processed!$E:$E,average!$B6023)+$M$4*SUMIFS(processed!K:K,processed!$A:$A,average!$L$4,processed!$C:$C,average!$A6023,processed!$E:$E,average!$B6023)+$M$5*SUMIFS(processed!K:K,processed!$A:$A,average!$L$5,processed!$C:$C,average!$A6023,processed!$E:$E,average!$B6023))/($M$3*COUNTIFS(processed!$A:$A,average!$L$3,processed!$C:$C,average!$A6023,processed!$E:$E,average!$B6023)+$M$4*COUNTIFS(processed!$A:$A,average!$L$4,processed!$C:$C,average!$A6023,processed!$E:$E,average!$B6023)+$M$5*COUNTIFS(processed!$A:$A,average!$L$5,processed!$C:$C,average!$A6023,processed!$E:$E,average!$B6023))</f>
        <v>0</v>
      </c>
      <c r="I6023" s="1">
        <f>($M$3*SUMIFS(processed!L:L,processed!$A:$A,average!$L$3,processed!$C:$C,average!$A6023,processed!$E:$E,average!$B6023)+$M$4*SUMIFS(processed!L:L,processed!$A:$A,average!$L$4,processed!$C:$C,average!$A6023,processed!$E:$E,average!$B6023)+$M$5*SUMIFS(processed!L:L,processed!$A:$A,average!$L$5,processed!$C:$C,average!$A6023,processed!$E:$E,average!$B6023))/($M$3*COUNTIFS(processed!$A:$A,average!$L$3,processed!$C:$C,average!$A6023,processed!$E:$E,average!$B6023)+$M$4*COUNTIFS(processed!$A:$A,average!$L$4,processed!$C:$C,average!$A6023,processed!$E:$E,average!$B6023)+$M$5*COUNTIFS(processed!$A:$A,average!$L$5,processed!$C:$C,average!$A6023,processed!$E:$E,average!$B6023))</f>
        <v>29.91</v>
      </c>
      <c r="J6023" s="1">
        <f>($M$3*SUMIFS(processed!M:M,processed!$A:$A,average!$L$3,processed!$C:$C,average!$A6023,processed!$E:$E,average!$B6023)+$M$4*SUMIFS(processed!M:M,processed!$A:$A,average!$L$4,processed!$C:$C,average!$A6023,processed!$E:$E,average!$B6023)+$M$5*SUMIFS(processed!M:M,processed!$A:$A,average!$L$5,processed!$C:$C,average!$A6023,processed!$E:$E,average!$B6023))/($M$3*COUNTIFS(processed!$A:$A,average!$L$3,processed!$C:$C,average!$A6023,processed!$E:$E,average!$B6023)+$M$4*COUNTIFS(processed!$A:$A,average!$L$4,processed!$C:$C,average!$A6023,processed!$E:$E,average!$B6023)+$M$5*COUNTIFS(processed!$A:$A,average!$L$5,processed!$C:$C,average!$A6023,processed!$E:$E,average!$B6023))</f>
        <v>29.94</v>
      </c>
    </row>
    <row r="6024" spans="1:10" x14ac:dyDescent="0.3">
      <c r="A6024" s="4">
        <f t="shared" si="93"/>
        <v>40053</v>
      </c>
      <c r="B6024" s="5">
        <v>23</v>
      </c>
      <c r="C6024" s="1">
        <f>($M$3*SUMIFS(processed!F:F,processed!$A:$A,average!$L$3,processed!$C:$C,average!$A6024,processed!$E:$E,average!$B6024)+$M$4*SUMIFS(processed!F:F,processed!$A:$A,average!$L$4,processed!$C:$C,average!$A6024,processed!$E:$E,average!$B6024)+$M$5*SUMIFS(processed!F:F,processed!$A:$A,average!$L$5,processed!$C:$C,average!$A6024,processed!$E:$E,average!$B6024))/($M$3*COUNTIFS(processed!$A:$A,average!$L$3,processed!$C:$C,average!$A6024,processed!$E:$E,average!$B6024)+$M$4*COUNTIFS(processed!$A:$A,average!$L$4,processed!$C:$C,average!$A6024,processed!$E:$E,average!$B6024)+$M$5*COUNTIFS(processed!$A:$A,average!$L$5,processed!$C:$C,average!$A6024,processed!$E:$E,average!$B6024))</f>
        <v>0</v>
      </c>
      <c r="D6024" s="1">
        <f>($M$3*SUMIFS(processed!G:G,processed!$A:$A,average!$L$3,processed!$C:$C,average!$A6024,processed!$E:$E,average!$B6024)+$M$4*SUMIFS(processed!G:G,processed!$A:$A,average!$L$4,processed!$C:$C,average!$A6024,processed!$E:$E,average!$B6024)+$M$5*SUMIFS(processed!G:G,processed!$A:$A,average!$L$5,processed!$C:$C,average!$A6024,processed!$E:$E,average!$B6024))/($M$3*COUNTIFS(processed!$A:$A,average!$L$3,processed!$C:$C,average!$A6024,processed!$E:$E,average!$B6024)+$M$4*COUNTIFS(processed!$A:$A,average!$L$4,processed!$C:$C,average!$A6024,processed!$E:$E,average!$B6024)+$M$5*COUNTIFS(processed!$A:$A,average!$L$5,processed!$C:$C,average!$A6024,processed!$E:$E,average!$B6024))</f>
        <v>10</v>
      </c>
      <c r="E6024" s="1">
        <f>($M$3*SUMIFS(processed!H:H,processed!$A:$A,average!$L$3,processed!$C:$C,average!$A6024,processed!$E:$E,average!$B6024)+$M$4*SUMIFS(processed!H:H,processed!$A:$A,average!$L$4,processed!$C:$C,average!$A6024,processed!$E:$E,average!$B6024)+$M$5*SUMIFS(processed!H:H,processed!$A:$A,average!$L$5,processed!$C:$C,average!$A6024,processed!$E:$E,average!$B6024))/($M$3*COUNTIFS(processed!$A:$A,average!$L$3,processed!$C:$C,average!$A6024,processed!$E:$E,average!$B6024)+$M$4*COUNTIFS(processed!$A:$A,average!$L$4,processed!$C:$C,average!$A6024,processed!$E:$E,average!$B6024)+$M$5*COUNTIFS(processed!$A:$A,average!$L$5,processed!$C:$C,average!$A6024,processed!$E:$E,average!$B6024))</f>
        <v>25</v>
      </c>
      <c r="F6024" s="1">
        <f>($M$3*SUMIFS(processed!I:I,processed!$A:$A,average!$L$3,processed!$C:$C,average!$A6024,processed!$E:$E,average!$B6024)+$M$4*SUMIFS(processed!I:I,processed!$A:$A,average!$L$4,processed!$C:$C,average!$A6024,processed!$E:$E,average!$B6024)+$M$5*SUMIFS(processed!I:I,processed!$A:$A,average!$L$5,processed!$C:$C,average!$A6024,processed!$E:$E,average!$B6024))/($M$3*COUNTIFS(processed!$A:$A,average!$L$3,processed!$C:$C,average!$A6024,processed!$E:$E,average!$B6024)+$M$4*COUNTIFS(processed!$A:$A,average!$L$4,processed!$C:$C,average!$A6024,processed!$E:$E,average!$B6024)+$M$5*COUNTIFS(processed!$A:$A,average!$L$5,processed!$C:$C,average!$A6024,processed!$E:$E,average!$B6024))</f>
        <v>14.400000000000002</v>
      </c>
      <c r="G6024" s="1">
        <f>($M$3*SUMIFS(processed!J:J,processed!$A:$A,average!$L$3,processed!$C:$C,average!$A6024,processed!$E:$E,average!$B6024)+$M$4*SUMIFS(processed!J:J,processed!$A:$A,average!$L$4,processed!$C:$C,average!$A6024,processed!$E:$E,average!$B6024)+$M$5*SUMIFS(processed!J:J,processed!$A:$A,average!$L$5,processed!$C:$C,average!$A6024,processed!$E:$E,average!$B6024))/($M$3*COUNTIFS(processed!$A:$A,average!$L$3,processed!$C:$C,average!$A6024,processed!$E:$E,average!$B6024)+$M$4*COUNTIFS(processed!$A:$A,average!$L$4,processed!$C:$C,average!$A6024,processed!$E:$E,average!$B6024)+$M$5*COUNTIFS(processed!$A:$A,average!$L$5,processed!$C:$C,average!$A6024,processed!$E:$E,average!$B6024))</f>
        <v>52.000000000000007</v>
      </c>
      <c r="H6024" s="1">
        <f>($M$3*SUMIFS(processed!K:K,processed!$A:$A,average!$L$3,processed!$C:$C,average!$A6024,processed!$E:$E,average!$B6024)+$M$4*SUMIFS(processed!K:K,processed!$A:$A,average!$L$4,processed!$C:$C,average!$A6024,processed!$E:$E,average!$B6024)+$M$5*SUMIFS(processed!K:K,processed!$A:$A,average!$L$5,processed!$C:$C,average!$A6024,processed!$E:$E,average!$B6024))/($M$3*COUNTIFS(processed!$A:$A,average!$L$3,processed!$C:$C,average!$A6024,processed!$E:$E,average!$B6024)+$M$4*COUNTIFS(processed!$A:$A,average!$L$4,processed!$C:$C,average!$A6024,processed!$E:$E,average!$B6024)+$M$5*COUNTIFS(processed!$A:$A,average!$L$5,processed!$C:$C,average!$A6024,processed!$E:$E,average!$B6024))</f>
        <v>0</v>
      </c>
      <c r="I6024" s="1">
        <f>($M$3*SUMIFS(processed!L:L,processed!$A:$A,average!$L$3,processed!$C:$C,average!$A6024,processed!$E:$E,average!$B6024)+$M$4*SUMIFS(processed!L:L,processed!$A:$A,average!$L$4,processed!$C:$C,average!$A6024,processed!$E:$E,average!$B6024)+$M$5*SUMIFS(processed!L:L,processed!$A:$A,average!$L$5,processed!$C:$C,average!$A6024,processed!$E:$E,average!$B6024))/($M$3*COUNTIFS(processed!$A:$A,average!$L$3,processed!$C:$C,average!$A6024,processed!$E:$E,average!$B6024)+$M$4*COUNTIFS(processed!$A:$A,average!$L$4,processed!$C:$C,average!$A6024,processed!$E:$E,average!$B6024)+$M$5*COUNTIFS(processed!$A:$A,average!$L$5,processed!$C:$C,average!$A6024,processed!$E:$E,average!$B6024))</f>
        <v>29.91</v>
      </c>
      <c r="J6024" s="1">
        <f>($M$3*SUMIFS(processed!M:M,processed!$A:$A,average!$L$3,processed!$C:$C,average!$A6024,processed!$E:$E,average!$B6024)+$M$4*SUMIFS(processed!M:M,processed!$A:$A,average!$L$4,processed!$C:$C,average!$A6024,processed!$E:$E,average!$B6024)+$M$5*SUMIFS(processed!M:M,processed!$A:$A,average!$L$5,processed!$C:$C,average!$A6024,processed!$E:$E,average!$B6024))/($M$3*COUNTIFS(processed!$A:$A,average!$L$3,processed!$C:$C,average!$A6024,processed!$E:$E,average!$B6024)+$M$4*COUNTIFS(processed!$A:$A,average!$L$4,processed!$C:$C,average!$A6024,processed!$E:$E,average!$B6024)+$M$5*COUNTIFS(processed!$A:$A,average!$L$5,processed!$C:$C,average!$A6024,processed!$E:$E,average!$B6024))</f>
        <v>29.94</v>
      </c>
    </row>
    <row r="6025" spans="1:10" x14ac:dyDescent="0.3">
      <c r="A6025" s="4">
        <f t="shared" si="93"/>
        <v>40053</v>
      </c>
      <c r="B6025" s="5">
        <v>24</v>
      </c>
      <c r="C6025" s="1">
        <f>($M$3*SUMIFS(processed!F:F,processed!$A:$A,average!$L$3,processed!$C:$C,average!$A6025,processed!$E:$E,average!$B6025)+$M$4*SUMIFS(processed!F:F,processed!$A:$A,average!$L$4,processed!$C:$C,average!$A6025,processed!$E:$E,average!$B6025)+$M$5*SUMIFS(processed!F:F,processed!$A:$A,average!$L$5,processed!$C:$C,average!$A6025,processed!$E:$E,average!$B6025))/($M$3*COUNTIFS(processed!$A:$A,average!$L$3,processed!$C:$C,average!$A6025,processed!$E:$E,average!$B6025)+$M$4*COUNTIFS(processed!$A:$A,average!$L$4,processed!$C:$C,average!$A6025,processed!$E:$E,average!$B6025)+$M$5*COUNTIFS(processed!$A:$A,average!$L$5,processed!$C:$C,average!$A6025,processed!$E:$E,average!$B6025))</f>
        <v>0</v>
      </c>
      <c r="D6025" s="1">
        <f>($M$3*SUMIFS(processed!G:G,processed!$A:$A,average!$L$3,processed!$C:$C,average!$A6025,processed!$E:$E,average!$B6025)+$M$4*SUMIFS(processed!G:G,processed!$A:$A,average!$L$4,processed!$C:$C,average!$A6025,processed!$E:$E,average!$B6025)+$M$5*SUMIFS(processed!G:G,processed!$A:$A,average!$L$5,processed!$C:$C,average!$A6025,processed!$E:$E,average!$B6025))/($M$3*COUNTIFS(processed!$A:$A,average!$L$3,processed!$C:$C,average!$A6025,processed!$E:$E,average!$B6025)+$M$4*COUNTIFS(processed!$A:$A,average!$L$4,processed!$C:$C,average!$A6025,processed!$E:$E,average!$B6025)+$M$5*COUNTIFS(processed!$A:$A,average!$L$5,processed!$C:$C,average!$A6025,processed!$E:$E,average!$B6025))</f>
        <v>10</v>
      </c>
      <c r="E6025" s="1">
        <f>($M$3*SUMIFS(processed!H:H,processed!$A:$A,average!$L$3,processed!$C:$C,average!$A6025,processed!$E:$E,average!$B6025)+$M$4*SUMIFS(processed!H:H,processed!$A:$A,average!$L$4,processed!$C:$C,average!$A6025,processed!$E:$E,average!$B6025)+$M$5*SUMIFS(processed!H:H,processed!$A:$A,average!$L$5,processed!$C:$C,average!$A6025,processed!$E:$E,average!$B6025))/($M$3*COUNTIFS(processed!$A:$A,average!$L$3,processed!$C:$C,average!$A6025,processed!$E:$E,average!$B6025)+$M$4*COUNTIFS(processed!$A:$A,average!$L$4,processed!$C:$C,average!$A6025,processed!$E:$E,average!$B6025)+$M$5*COUNTIFS(processed!$A:$A,average!$L$5,processed!$C:$C,average!$A6025,processed!$E:$E,average!$B6025))</f>
        <v>24.4</v>
      </c>
      <c r="F6025" s="1">
        <f>($M$3*SUMIFS(processed!I:I,processed!$A:$A,average!$L$3,processed!$C:$C,average!$A6025,processed!$E:$E,average!$B6025)+$M$4*SUMIFS(processed!I:I,processed!$A:$A,average!$L$4,processed!$C:$C,average!$A6025,processed!$E:$E,average!$B6025)+$M$5*SUMIFS(processed!I:I,processed!$A:$A,average!$L$5,processed!$C:$C,average!$A6025,processed!$E:$E,average!$B6025))/($M$3*COUNTIFS(processed!$A:$A,average!$L$3,processed!$C:$C,average!$A6025,processed!$E:$E,average!$B6025)+$M$4*COUNTIFS(processed!$A:$A,average!$L$4,processed!$C:$C,average!$A6025,processed!$E:$E,average!$B6025)+$M$5*COUNTIFS(processed!$A:$A,average!$L$5,processed!$C:$C,average!$A6025,processed!$E:$E,average!$B6025))</f>
        <v>13.9</v>
      </c>
      <c r="G6025" s="1">
        <f>($M$3*SUMIFS(processed!J:J,processed!$A:$A,average!$L$3,processed!$C:$C,average!$A6025,processed!$E:$E,average!$B6025)+$M$4*SUMIFS(processed!J:J,processed!$A:$A,average!$L$4,processed!$C:$C,average!$A6025,processed!$E:$E,average!$B6025)+$M$5*SUMIFS(processed!J:J,processed!$A:$A,average!$L$5,processed!$C:$C,average!$A6025,processed!$E:$E,average!$B6025))/($M$3*COUNTIFS(processed!$A:$A,average!$L$3,processed!$C:$C,average!$A6025,processed!$E:$E,average!$B6025)+$M$4*COUNTIFS(processed!$A:$A,average!$L$4,processed!$C:$C,average!$A6025,processed!$E:$E,average!$B6025)+$M$5*COUNTIFS(processed!$A:$A,average!$L$5,processed!$C:$C,average!$A6025,processed!$E:$E,average!$B6025))</f>
        <v>52.000000000000007</v>
      </c>
      <c r="H6025" s="1">
        <f>($M$3*SUMIFS(processed!K:K,processed!$A:$A,average!$L$3,processed!$C:$C,average!$A6025,processed!$E:$E,average!$B6025)+$M$4*SUMIFS(processed!K:K,processed!$A:$A,average!$L$4,processed!$C:$C,average!$A6025,processed!$E:$E,average!$B6025)+$M$5*SUMIFS(processed!K:K,processed!$A:$A,average!$L$5,processed!$C:$C,average!$A6025,processed!$E:$E,average!$B6025))/($M$3*COUNTIFS(processed!$A:$A,average!$L$3,processed!$C:$C,average!$A6025,processed!$E:$E,average!$B6025)+$M$4*COUNTIFS(processed!$A:$A,average!$L$4,processed!$C:$C,average!$A6025,processed!$E:$E,average!$B6025)+$M$5*COUNTIFS(processed!$A:$A,average!$L$5,processed!$C:$C,average!$A6025,processed!$E:$E,average!$B6025))</f>
        <v>0</v>
      </c>
      <c r="I6025" s="1">
        <f>($M$3*SUMIFS(processed!L:L,processed!$A:$A,average!$L$3,processed!$C:$C,average!$A6025,processed!$E:$E,average!$B6025)+$M$4*SUMIFS(processed!L:L,processed!$A:$A,average!$L$4,processed!$C:$C,average!$A6025,processed!$E:$E,average!$B6025)+$M$5*SUMIFS(processed!L:L,processed!$A:$A,average!$L$5,processed!$C:$C,average!$A6025,processed!$E:$E,average!$B6025))/($M$3*COUNTIFS(processed!$A:$A,average!$L$3,processed!$C:$C,average!$A6025,processed!$E:$E,average!$B6025)+$M$4*COUNTIFS(processed!$A:$A,average!$L$4,processed!$C:$C,average!$A6025,processed!$E:$E,average!$B6025)+$M$5*COUNTIFS(processed!$A:$A,average!$L$5,processed!$C:$C,average!$A6025,processed!$E:$E,average!$B6025))</f>
        <v>29.91</v>
      </c>
      <c r="J6025" s="1">
        <f>($M$3*SUMIFS(processed!M:M,processed!$A:$A,average!$L$3,processed!$C:$C,average!$A6025,processed!$E:$E,average!$B6025)+$M$4*SUMIFS(processed!M:M,processed!$A:$A,average!$L$4,processed!$C:$C,average!$A6025,processed!$E:$E,average!$B6025)+$M$5*SUMIFS(processed!M:M,processed!$A:$A,average!$L$5,processed!$C:$C,average!$A6025,processed!$E:$E,average!$B6025))/($M$3*COUNTIFS(processed!$A:$A,average!$L$3,processed!$C:$C,average!$A6025,processed!$E:$E,average!$B6025)+$M$4*COUNTIFS(processed!$A:$A,average!$L$4,processed!$C:$C,average!$A6025,processed!$E:$E,average!$B6025)+$M$5*COUNTIFS(processed!$A:$A,average!$L$5,processed!$C:$C,average!$A6025,processed!$E:$E,average!$B6025))</f>
        <v>29.94</v>
      </c>
    </row>
    <row r="6026" spans="1:10" x14ac:dyDescent="0.3">
      <c r="A6026" s="4">
        <f t="shared" si="93"/>
        <v>40054</v>
      </c>
      <c r="B6026" s="5">
        <v>1</v>
      </c>
      <c r="C6026" s="1">
        <f>($M$3*SUMIFS(processed!F:F,processed!$A:$A,average!$L$3,processed!$C:$C,average!$A6026,processed!$E:$E,average!$B6026)+$M$4*SUMIFS(processed!F:F,processed!$A:$A,average!$L$4,processed!$C:$C,average!$A6026,processed!$E:$E,average!$B6026)+$M$5*SUMIFS(processed!F:F,processed!$A:$A,average!$L$5,processed!$C:$C,average!$A6026,processed!$E:$E,average!$B6026))/($M$3*COUNTIFS(processed!$A:$A,average!$L$3,processed!$C:$C,average!$A6026,processed!$E:$E,average!$B6026)+$M$4*COUNTIFS(processed!$A:$A,average!$L$4,processed!$C:$C,average!$A6026,processed!$E:$E,average!$B6026)+$M$5*COUNTIFS(processed!$A:$A,average!$L$5,processed!$C:$C,average!$A6026,processed!$E:$E,average!$B6026))</f>
        <v>0</v>
      </c>
      <c r="D6026" s="1">
        <f>($M$3*SUMIFS(processed!G:G,processed!$A:$A,average!$L$3,processed!$C:$C,average!$A6026,processed!$E:$E,average!$B6026)+$M$4*SUMIFS(processed!G:G,processed!$A:$A,average!$L$4,processed!$C:$C,average!$A6026,processed!$E:$E,average!$B6026)+$M$5*SUMIFS(processed!G:G,processed!$A:$A,average!$L$5,processed!$C:$C,average!$A6026,processed!$E:$E,average!$B6026))/($M$3*COUNTIFS(processed!$A:$A,average!$L$3,processed!$C:$C,average!$A6026,processed!$E:$E,average!$B6026)+$M$4*COUNTIFS(processed!$A:$A,average!$L$4,processed!$C:$C,average!$A6026,processed!$E:$E,average!$B6026)+$M$5*COUNTIFS(processed!$A:$A,average!$L$5,processed!$C:$C,average!$A6026,processed!$E:$E,average!$B6026))</f>
        <v>10</v>
      </c>
      <c r="E6026" s="1">
        <f>($M$3*SUMIFS(processed!H:H,processed!$A:$A,average!$L$3,processed!$C:$C,average!$A6026,processed!$E:$E,average!$B6026)+$M$4*SUMIFS(processed!H:H,processed!$A:$A,average!$L$4,processed!$C:$C,average!$A6026,processed!$E:$E,average!$B6026)+$M$5*SUMIFS(processed!H:H,processed!$A:$A,average!$L$5,processed!$C:$C,average!$A6026,processed!$E:$E,average!$B6026))/($M$3*COUNTIFS(processed!$A:$A,average!$L$3,processed!$C:$C,average!$A6026,processed!$E:$E,average!$B6026)+$M$4*COUNTIFS(processed!$A:$A,average!$L$4,processed!$C:$C,average!$A6026,processed!$E:$E,average!$B6026)+$M$5*COUNTIFS(processed!$A:$A,average!$L$5,processed!$C:$C,average!$A6026,processed!$E:$E,average!$B6026))</f>
        <v>23.9</v>
      </c>
      <c r="F6026" s="1">
        <f>($M$3*SUMIFS(processed!I:I,processed!$A:$A,average!$L$3,processed!$C:$C,average!$A6026,processed!$E:$E,average!$B6026)+$M$4*SUMIFS(processed!I:I,processed!$A:$A,average!$L$4,processed!$C:$C,average!$A6026,processed!$E:$E,average!$B6026)+$M$5*SUMIFS(processed!I:I,processed!$A:$A,average!$L$5,processed!$C:$C,average!$A6026,processed!$E:$E,average!$B6026))/($M$3*COUNTIFS(processed!$A:$A,average!$L$3,processed!$C:$C,average!$A6026,processed!$E:$E,average!$B6026)+$M$4*COUNTIFS(processed!$A:$A,average!$L$4,processed!$C:$C,average!$A6026,processed!$E:$E,average!$B6026)+$M$5*COUNTIFS(processed!$A:$A,average!$L$5,processed!$C:$C,average!$A6026,processed!$E:$E,average!$B6026))</f>
        <v>15.6</v>
      </c>
      <c r="G6026" s="1">
        <f>($M$3*SUMIFS(processed!J:J,processed!$A:$A,average!$L$3,processed!$C:$C,average!$A6026,processed!$E:$E,average!$B6026)+$M$4*SUMIFS(processed!J:J,processed!$A:$A,average!$L$4,processed!$C:$C,average!$A6026,processed!$E:$E,average!$B6026)+$M$5*SUMIFS(processed!J:J,processed!$A:$A,average!$L$5,processed!$C:$C,average!$A6026,processed!$E:$E,average!$B6026))/($M$3*COUNTIFS(processed!$A:$A,average!$L$3,processed!$C:$C,average!$A6026,processed!$E:$E,average!$B6026)+$M$4*COUNTIFS(processed!$A:$A,average!$L$4,processed!$C:$C,average!$A6026,processed!$E:$E,average!$B6026)+$M$5*COUNTIFS(processed!$A:$A,average!$L$5,processed!$C:$C,average!$A6026,processed!$E:$E,average!$B6026))</f>
        <v>60</v>
      </c>
      <c r="H6026" s="1">
        <f>($M$3*SUMIFS(processed!K:K,processed!$A:$A,average!$L$3,processed!$C:$C,average!$A6026,processed!$E:$E,average!$B6026)+$M$4*SUMIFS(processed!K:K,processed!$A:$A,average!$L$4,processed!$C:$C,average!$A6026,processed!$E:$E,average!$B6026)+$M$5*SUMIFS(processed!K:K,processed!$A:$A,average!$L$5,processed!$C:$C,average!$A6026,processed!$E:$E,average!$B6026))/($M$3*COUNTIFS(processed!$A:$A,average!$L$3,processed!$C:$C,average!$A6026,processed!$E:$E,average!$B6026)+$M$4*COUNTIFS(processed!$A:$A,average!$L$4,processed!$C:$C,average!$A6026,processed!$E:$E,average!$B6026)+$M$5*COUNTIFS(processed!$A:$A,average!$L$5,processed!$C:$C,average!$A6026,processed!$E:$E,average!$B6026))</f>
        <v>0</v>
      </c>
      <c r="I6026" s="1">
        <f>($M$3*SUMIFS(processed!L:L,processed!$A:$A,average!$L$3,processed!$C:$C,average!$A6026,processed!$E:$E,average!$B6026)+$M$4*SUMIFS(processed!L:L,processed!$A:$A,average!$L$4,processed!$C:$C,average!$A6026,processed!$E:$E,average!$B6026)+$M$5*SUMIFS(processed!L:L,processed!$A:$A,average!$L$5,processed!$C:$C,average!$A6026,processed!$E:$E,average!$B6026))/($M$3*COUNTIFS(processed!$A:$A,average!$L$3,processed!$C:$C,average!$A6026,processed!$E:$E,average!$B6026)+$M$4*COUNTIFS(processed!$A:$A,average!$L$4,processed!$C:$C,average!$A6026,processed!$E:$E,average!$B6026)+$M$5*COUNTIFS(processed!$A:$A,average!$L$5,processed!$C:$C,average!$A6026,processed!$E:$E,average!$B6026))</f>
        <v>29.889999999999997</v>
      </c>
      <c r="J6026" s="1">
        <f>($M$3*SUMIFS(processed!M:M,processed!$A:$A,average!$L$3,processed!$C:$C,average!$A6026,processed!$E:$E,average!$B6026)+$M$4*SUMIFS(processed!M:M,processed!$A:$A,average!$L$4,processed!$C:$C,average!$A6026,processed!$E:$E,average!$B6026)+$M$5*SUMIFS(processed!M:M,processed!$A:$A,average!$L$5,processed!$C:$C,average!$A6026,processed!$E:$E,average!$B6026))/($M$3*COUNTIFS(processed!$A:$A,average!$L$3,processed!$C:$C,average!$A6026,processed!$E:$E,average!$B6026)+$M$4*COUNTIFS(processed!$A:$A,average!$L$4,processed!$C:$C,average!$A6026,processed!$E:$E,average!$B6026)+$M$5*COUNTIFS(processed!$A:$A,average!$L$5,processed!$C:$C,average!$A6026,processed!$E:$E,average!$B6026))</f>
        <v>29.93</v>
      </c>
    </row>
    <row r="6027" spans="1:10" x14ac:dyDescent="0.3">
      <c r="A6027" s="4">
        <f t="shared" si="93"/>
        <v>40054</v>
      </c>
      <c r="B6027" s="5">
        <v>2</v>
      </c>
      <c r="C6027" s="1">
        <f>($M$3*SUMIFS(processed!F:F,processed!$A:$A,average!$L$3,processed!$C:$C,average!$A6027,processed!$E:$E,average!$B6027)+$M$4*SUMIFS(processed!F:F,processed!$A:$A,average!$L$4,processed!$C:$C,average!$A6027,processed!$E:$E,average!$B6027)+$M$5*SUMIFS(processed!F:F,processed!$A:$A,average!$L$5,processed!$C:$C,average!$A6027,processed!$E:$E,average!$B6027))/($M$3*COUNTIFS(processed!$A:$A,average!$L$3,processed!$C:$C,average!$A6027,processed!$E:$E,average!$B6027)+$M$4*COUNTIFS(processed!$A:$A,average!$L$4,processed!$C:$C,average!$A6027,processed!$E:$E,average!$B6027)+$M$5*COUNTIFS(processed!$A:$A,average!$L$5,processed!$C:$C,average!$A6027,processed!$E:$E,average!$B6027))</f>
        <v>0</v>
      </c>
      <c r="D6027" s="1">
        <f>($M$3*SUMIFS(processed!G:G,processed!$A:$A,average!$L$3,processed!$C:$C,average!$A6027,processed!$E:$E,average!$B6027)+$M$4*SUMIFS(processed!G:G,processed!$A:$A,average!$L$4,processed!$C:$C,average!$A6027,processed!$E:$E,average!$B6027)+$M$5*SUMIFS(processed!G:G,processed!$A:$A,average!$L$5,processed!$C:$C,average!$A6027,processed!$E:$E,average!$B6027))/($M$3*COUNTIFS(processed!$A:$A,average!$L$3,processed!$C:$C,average!$A6027,processed!$E:$E,average!$B6027)+$M$4*COUNTIFS(processed!$A:$A,average!$L$4,processed!$C:$C,average!$A6027,processed!$E:$E,average!$B6027)+$M$5*COUNTIFS(processed!$A:$A,average!$L$5,processed!$C:$C,average!$A6027,processed!$E:$E,average!$B6027))</f>
        <v>10</v>
      </c>
      <c r="E6027" s="1">
        <f>($M$3*SUMIFS(processed!H:H,processed!$A:$A,average!$L$3,processed!$C:$C,average!$A6027,processed!$E:$E,average!$B6027)+$M$4*SUMIFS(processed!H:H,processed!$A:$A,average!$L$4,processed!$C:$C,average!$A6027,processed!$E:$E,average!$B6027)+$M$5*SUMIFS(processed!H:H,processed!$A:$A,average!$L$5,processed!$C:$C,average!$A6027,processed!$E:$E,average!$B6027))/($M$3*COUNTIFS(processed!$A:$A,average!$L$3,processed!$C:$C,average!$A6027,processed!$E:$E,average!$B6027)+$M$4*COUNTIFS(processed!$A:$A,average!$L$4,processed!$C:$C,average!$A6027,processed!$E:$E,average!$B6027)+$M$5*COUNTIFS(processed!$A:$A,average!$L$5,processed!$C:$C,average!$A6027,processed!$E:$E,average!$B6027))</f>
        <v>22.8</v>
      </c>
      <c r="F6027" s="1">
        <f>($M$3*SUMIFS(processed!I:I,processed!$A:$A,average!$L$3,processed!$C:$C,average!$A6027,processed!$E:$E,average!$B6027)+$M$4*SUMIFS(processed!I:I,processed!$A:$A,average!$L$4,processed!$C:$C,average!$A6027,processed!$E:$E,average!$B6027)+$M$5*SUMIFS(processed!I:I,processed!$A:$A,average!$L$5,processed!$C:$C,average!$A6027,processed!$E:$E,average!$B6027))/($M$3*COUNTIFS(processed!$A:$A,average!$L$3,processed!$C:$C,average!$A6027,processed!$E:$E,average!$B6027)+$M$4*COUNTIFS(processed!$A:$A,average!$L$4,processed!$C:$C,average!$A6027,processed!$E:$E,average!$B6027)+$M$5*COUNTIFS(processed!$A:$A,average!$L$5,processed!$C:$C,average!$A6027,processed!$E:$E,average!$B6027))</f>
        <v>14.400000000000002</v>
      </c>
      <c r="G6027" s="1">
        <f>($M$3*SUMIFS(processed!J:J,processed!$A:$A,average!$L$3,processed!$C:$C,average!$A6027,processed!$E:$E,average!$B6027)+$M$4*SUMIFS(processed!J:J,processed!$A:$A,average!$L$4,processed!$C:$C,average!$A6027,processed!$E:$E,average!$B6027)+$M$5*SUMIFS(processed!J:J,processed!$A:$A,average!$L$5,processed!$C:$C,average!$A6027,processed!$E:$E,average!$B6027))/($M$3*COUNTIFS(processed!$A:$A,average!$L$3,processed!$C:$C,average!$A6027,processed!$E:$E,average!$B6027)+$M$4*COUNTIFS(processed!$A:$A,average!$L$4,processed!$C:$C,average!$A6027,processed!$E:$E,average!$B6027)+$M$5*COUNTIFS(processed!$A:$A,average!$L$5,processed!$C:$C,average!$A6027,processed!$E:$E,average!$B6027))</f>
        <v>59</v>
      </c>
      <c r="H6027" s="1">
        <f>($M$3*SUMIFS(processed!K:K,processed!$A:$A,average!$L$3,processed!$C:$C,average!$A6027,processed!$E:$E,average!$B6027)+$M$4*SUMIFS(processed!K:K,processed!$A:$A,average!$L$4,processed!$C:$C,average!$A6027,processed!$E:$E,average!$B6027)+$M$5*SUMIFS(processed!K:K,processed!$A:$A,average!$L$5,processed!$C:$C,average!$A6027,processed!$E:$E,average!$B6027))/($M$3*COUNTIFS(processed!$A:$A,average!$L$3,processed!$C:$C,average!$A6027,processed!$E:$E,average!$B6027)+$M$4*COUNTIFS(processed!$A:$A,average!$L$4,processed!$C:$C,average!$A6027,processed!$E:$E,average!$B6027)+$M$5*COUNTIFS(processed!$A:$A,average!$L$5,processed!$C:$C,average!$A6027,processed!$E:$E,average!$B6027))</f>
        <v>0</v>
      </c>
      <c r="I6027" s="1">
        <f>($M$3*SUMIFS(processed!L:L,processed!$A:$A,average!$L$3,processed!$C:$C,average!$A6027,processed!$E:$E,average!$B6027)+$M$4*SUMIFS(processed!L:L,processed!$A:$A,average!$L$4,processed!$C:$C,average!$A6027,processed!$E:$E,average!$B6027)+$M$5*SUMIFS(processed!L:L,processed!$A:$A,average!$L$5,processed!$C:$C,average!$A6027,processed!$E:$E,average!$B6027))/($M$3*COUNTIFS(processed!$A:$A,average!$L$3,processed!$C:$C,average!$A6027,processed!$E:$E,average!$B6027)+$M$4*COUNTIFS(processed!$A:$A,average!$L$4,processed!$C:$C,average!$A6027,processed!$E:$E,average!$B6027)+$M$5*COUNTIFS(processed!$A:$A,average!$L$5,processed!$C:$C,average!$A6027,processed!$E:$E,average!$B6027))</f>
        <v>29.889999999999997</v>
      </c>
      <c r="J6027" s="1">
        <f>($M$3*SUMIFS(processed!M:M,processed!$A:$A,average!$L$3,processed!$C:$C,average!$A6027,processed!$E:$E,average!$B6027)+$M$4*SUMIFS(processed!M:M,processed!$A:$A,average!$L$4,processed!$C:$C,average!$A6027,processed!$E:$E,average!$B6027)+$M$5*SUMIFS(processed!M:M,processed!$A:$A,average!$L$5,processed!$C:$C,average!$A6027,processed!$E:$E,average!$B6027))/($M$3*COUNTIFS(processed!$A:$A,average!$L$3,processed!$C:$C,average!$A6027,processed!$E:$E,average!$B6027)+$M$4*COUNTIFS(processed!$A:$A,average!$L$4,processed!$C:$C,average!$A6027,processed!$E:$E,average!$B6027)+$M$5*COUNTIFS(processed!$A:$A,average!$L$5,processed!$C:$C,average!$A6027,processed!$E:$E,average!$B6027))</f>
        <v>29.93</v>
      </c>
    </row>
    <row r="6028" spans="1:10" x14ac:dyDescent="0.3">
      <c r="A6028" s="4">
        <f t="shared" si="93"/>
        <v>40054</v>
      </c>
      <c r="B6028" s="5">
        <v>3</v>
      </c>
      <c r="C6028" s="1">
        <f>($M$3*SUMIFS(processed!F:F,processed!$A:$A,average!$L$3,processed!$C:$C,average!$A6028,processed!$E:$E,average!$B6028)+$M$4*SUMIFS(processed!F:F,processed!$A:$A,average!$L$4,processed!$C:$C,average!$A6028,processed!$E:$E,average!$B6028)+$M$5*SUMIFS(processed!F:F,processed!$A:$A,average!$L$5,processed!$C:$C,average!$A6028,processed!$E:$E,average!$B6028))/($M$3*COUNTIFS(processed!$A:$A,average!$L$3,processed!$C:$C,average!$A6028,processed!$E:$E,average!$B6028)+$M$4*COUNTIFS(processed!$A:$A,average!$L$4,processed!$C:$C,average!$A6028,processed!$E:$E,average!$B6028)+$M$5*COUNTIFS(processed!$A:$A,average!$L$5,processed!$C:$C,average!$A6028,processed!$E:$E,average!$B6028))</f>
        <v>0</v>
      </c>
      <c r="D6028" s="1">
        <f>($M$3*SUMIFS(processed!G:G,processed!$A:$A,average!$L$3,processed!$C:$C,average!$A6028,processed!$E:$E,average!$B6028)+$M$4*SUMIFS(processed!G:G,processed!$A:$A,average!$L$4,processed!$C:$C,average!$A6028,processed!$E:$E,average!$B6028)+$M$5*SUMIFS(processed!G:G,processed!$A:$A,average!$L$5,processed!$C:$C,average!$A6028,processed!$E:$E,average!$B6028))/($M$3*COUNTIFS(processed!$A:$A,average!$L$3,processed!$C:$C,average!$A6028,processed!$E:$E,average!$B6028)+$M$4*COUNTIFS(processed!$A:$A,average!$L$4,processed!$C:$C,average!$A6028,processed!$E:$E,average!$B6028)+$M$5*COUNTIFS(processed!$A:$A,average!$L$5,processed!$C:$C,average!$A6028,processed!$E:$E,average!$B6028))</f>
        <v>10</v>
      </c>
      <c r="E6028" s="1">
        <f>($M$3*SUMIFS(processed!H:H,processed!$A:$A,average!$L$3,processed!$C:$C,average!$A6028,processed!$E:$E,average!$B6028)+$M$4*SUMIFS(processed!H:H,processed!$A:$A,average!$L$4,processed!$C:$C,average!$A6028,processed!$E:$E,average!$B6028)+$M$5*SUMIFS(processed!H:H,processed!$A:$A,average!$L$5,processed!$C:$C,average!$A6028,processed!$E:$E,average!$B6028))/($M$3*COUNTIFS(processed!$A:$A,average!$L$3,processed!$C:$C,average!$A6028,processed!$E:$E,average!$B6028)+$M$4*COUNTIFS(processed!$A:$A,average!$L$4,processed!$C:$C,average!$A6028,processed!$E:$E,average!$B6028)+$M$5*COUNTIFS(processed!$A:$A,average!$L$5,processed!$C:$C,average!$A6028,processed!$E:$E,average!$B6028))</f>
        <v>21.7</v>
      </c>
      <c r="F6028" s="1">
        <f>($M$3*SUMIFS(processed!I:I,processed!$A:$A,average!$L$3,processed!$C:$C,average!$A6028,processed!$E:$E,average!$B6028)+$M$4*SUMIFS(processed!I:I,processed!$A:$A,average!$L$4,processed!$C:$C,average!$A6028,processed!$E:$E,average!$B6028)+$M$5*SUMIFS(processed!I:I,processed!$A:$A,average!$L$5,processed!$C:$C,average!$A6028,processed!$E:$E,average!$B6028))/($M$3*COUNTIFS(processed!$A:$A,average!$L$3,processed!$C:$C,average!$A6028,processed!$E:$E,average!$B6028)+$M$4*COUNTIFS(processed!$A:$A,average!$L$4,processed!$C:$C,average!$A6028,processed!$E:$E,average!$B6028)+$M$5*COUNTIFS(processed!$A:$A,average!$L$5,processed!$C:$C,average!$A6028,processed!$E:$E,average!$B6028))</f>
        <v>13.300000000000002</v>
      </c>
      <c r="G6028" s="1">
        <f>($M$3*SUMIFS(processed!J:J,processed!$A:$A,average!$L$3,processed!$C:$C,average!$A6028,processed!$E:$E,average!$B6028)+$M$4*SUMIFS(processed!J:J,processed!$A:$A,average!$L$4,processed!$C:$C,average!$A6028,processed!$E:$E,average!$B6028)+$M$5*SUMIFS(processed!J:J,processed!$A:$A,average!$L$5,processed!$C:$C,average!$A6028,processed!$E:$E,average!$B6028))/($M$3*COUNTIFS(processed!$A:$A,average!$L$3,processed!$C:$C,average!$A6028,processed!$E:$E,average!$B6028)+$M$4*COUNTIFS(processed!$A:$A,average!$L$4,processed!$C:$C,average!$A6028,processed!$E:$E,average!$B6028)+$M$5*COUNTIFS(processed!$A:$A,average!$L$5,processed!$C:$C,average!$A6028,processed!$E:$E,average!$B6028))</f>
        <v>59</v>
      </c>
      <c r="H6028" s="1">
        <f>($M$3*SUMIFS(processed!K:K,processed!$A:$A,average!$L$3,processed!$C:$C,average!$A6028,processed!$E:$E,average!$B6028)+$M$4*SUMIFS(processed!K:K,processed!$A:$A,average!$L$4,processed!$C:$C,average!$A6028,processed!$E:$E,average!$B6028)+$M$5*SUMIFS(processed!K:K,processed!$A:$A,average!$L$5,processed!$C:$C,average!$A6028,processed!$E:$E,average!$B6028))/($M$3*COUNTIFS(processed!$A:$A,average!$L$3,processed!$C:$C,average!$A6028,processed!$E:$E,average!$B6028)+$M$4*COUNTIFS(processed!$A:$A,average!$L$4,processed!$C:$C,average!$A6028,processed!$E:$E,average!$B6028)+$M$5*COUNTIFS(processed!$A:$A,average!$L$5,processed!$C:$C,average!$A6028,processed!$E:$E,average!$B6028))</f>
        <v>0</v>
      </c>
      <c r="I6028" s="1">
        <f>($M$3*SUMIFS(processed!L:L,processed!$A:$A,average!$L$3,processed!$C:$C,average!$A6028,processed!$E:$E,average!$B6028)+$M$4*SUMIFS(processed!L:L,processed!$A:$A,average!$L$4,processed!$C:$C,average!$A6028,processed!$E:$E,average!$B6028)+$M$5*SUMIFS(processed!L:L,processed!$A:$A,average!$L$5,processed!$C:$C,average!$A6028,processed!$E:$E,average!$B6028))/($M$3*COUNTIFS(processed!$A:$A,average!$L$3,processed!$C:$C,average!$A6028,processed!$E:$E,average!$B6028)+$M$4*COUNTIFS(processed!$A:$A,average!$L$4,processed!$C:$C,average!$A6028,processed!$E:$E,average!$B6028)+$M$5*COUNTIFS(processed!$A:$A,average!$L$5,processed!$C:$C,average!$A6028,processed!$E:$E,average!$B6028))</f>
        <v>29.88</v>
      </c>
      <c r="J6028" s="1">
        <f>($M$3*SUMIFS(processed!M:M,processed!$A:$A,average!$L$3,processed!$C:$C,average!$A6028,processed!$E:$E,average!$B6028)+$M$4*SUMIFS(processed!M:M,processed!$A:$A,average!$L$4,processed!$C:$C,average!$A6028,processed!$E:$E,average!$B6028)+$M$5*SUMIFS(processed!M:M,processed!$A:$A,average!$L$5,processed!$C:$C,average!$A6028,processed!$E:$E,average!$B6028))/($M$3*COUNTIFS(processed!$A:$A,average!$L$3,processed!$C:$C,average!$A6028,processed!$E:$E,average!$B6028)+$M$4*COUNTIFS(processed!$A:$A,average!$L$4,processed!$C:$C,average!$A6028,processed!$E:$E,average!$B6028)+$M$5*COUNTIFS(processed!$A:$A,average!$L$5,processed!$C:$C,average!$A6028,processed!$E:$E,average!$B6028))</f>
        <v>29.919999999999998</v>
      </c>
    </row>
    <row r="6029" spans="1:10" x14ac:dyDescent="0.3">
      <c r="A6029" s="4">
        <f t="shared" si="93"/>
        <v>40054</v>
      </c>
      <c r="B6029" s="5">
        <v>4</v>
      </c>
      <c r="C6029" s="1">
        <f>($M$3*SUMIFS(processed!F:F,processed!$A:$A,average!$L$3,processed!$C:$C,average!$A6029,processed!$E:$E,average!$B6029)+$M$4*SUMIFS(processed!F:F,processed!$A:$A,average!$L$4,processed!$C:$C,average!$A6029,processed!$E:$E,average!$B6029)+$M$5*SUMIFS(processed!F:F,processed!$A:$A,average!$L$5,processed!$C:$C,average!$A6029,processed!$E:$E,average!$B6029))/($M$3*COUNTIFS(processed!$A:$A,average!$L$3,processed!$C:$C,average!$A6029,processed!$E:$E,average!$B6029)+$M$4*COUNTIFS(processed!$A:$A,average!$L$4,processed!$C:$C,average!$A6029,processed!$E:$E,average!$B6029)+$M$5*COUNTIFS(processed!$A:$A,average!$L$5,processed!$C:$C,average!$A6029,processed!$E:$E,average!$B6029))</f>
        <v>0</v>
      </c>
      <c r="D6029" s="1">
        <f>($M$3*SUMIFS(processed!G:G,processed!$A:$A,average!$L$3,processed!$C:$C,average!$A6029,processed!$E:$E,average!$B6029)+$M$4*SUMIFS(processed!G:G,processed!$A:$A,average!$L$4,processed!$C:$C,average!$A6029,processed!$E:$E,average!$B6029)+$M$5*SUMIFS(processed!G:G,processed!$A:$A,average!$L$5,processed!$C:$C,average!$A6029,processed!$E:$E,average!$B6029))/($M$3*COUNTIFS(processed!$A:$A,average!$L$3,processed!$C:$C,average!$A6029,processed!$E:$E,average!$B6029)+$M$4*COUNTIFS(processed!$A:$A,average!$L$4,processed!$C:$C,average!$A6029,processed!$E:$E,average!$B6029)+$M$5*COUNTIFS(processed!$A:$A,average!$L$5,processed!$C:$C,average!$A6029,processed!$E:$E,average!$B6029))</f>
        <v>10</v>
      </c>
      <c r="E6029" s="1">
        <f>($M$3*SUMIFS(processed!H:H,processed!$A:$A,average!$L$3,processed!$C:$C,average!$A6029,processed!$E:$E,average!$B6029)+$M$4*SUMIFS(processed!H:H,processed!$A:$A,average!$L$4,processed!$C:$C,average!$A6029,processed!$E:$E,average!$B6029)+$M$5*SUMIFS(processed!H:H,processed!$A:$A,average!$L$5,processed!$C:$C,average!$A6029,processed!$E:$E,average!$B6029))/($M$3*COUNTIFS(processed!$A:$A,average!$L$3,processed!$C:$C,average!$A6029,processed!$E:$E,average!$B6029)+$M$4*COUNTIFS(processed!$A:$A,average!$L$4,processed!$C:$C,average!$A6029,processed!$E:$E,average!$B6029)+$M$5*COUNTIFS(processed!$A:$A,average!$L$5,processed!$C:$C,average!$A6029,processed!$E:$E,average!$B6029))</f>
        <v>21.7</v>
      </c>
      <c r="F6029" s="1">
        <f>($M$3*SUMIFS(processed!I:I,processed!$A:$A,average!$L$3,processed!$C:$C,average!$A6029,processed!$E:$E,average!$B6029)+$M$4*SUMIFS(processed!I:I,processed!$A:$A,average!$L$4,processed!$C:$C,average!$A6029,processed!$E:$E,average!$B6029)+$M$5*SUMIFS(processed!I:I,processed!$A:$A,average!$L$5,processed!$C:$C,average!$A6029,processed!$E:$E,average!$B6029))/($M$3*COUNTIFS(processed!$A:$A,average!$L$3,processed!$C:$C,average!$A6029,processed!$E:$E,average!$B6029)+$M$4*COUNTIFS(processed!$A:$A,average!$L$4,processed!$C:$C,average!$A6029,processed!$E:$E,average!$B6029)+$M$5*COUNTIFS(processed!$A:$A,average!$L$5,processed!$C:$C,average!$A6029,processed!$E:$E,average!$B6029))</f>
        <v>12.8</v>
      </c>
      <c r="G6029" s="1">
        <f>($M$3*SUMIFS(processed!J:J,processed!$A:$A,average!$L$3,processed!$C:$C,average!$A6029,processed!$E:$E,average!$B6029)+$M$4*SUMIFS(processed!J:J,processed!$A:$A,average!$L$4,processed!$C:$C,average!$A6029,processed!$E:$E,average!$B6029)+$M$5*SUMIFS(processed!J:J,processed!$A:$A,average!$L$5,processed!$C:$C,average!$A6029,processed!$E:$E,average!$B6029))/($M$3*COUNTIFS(processed!$A:$A,average!$L$3,processed!$C:$C,average!$A6029,processed!$E:$E,average!$B6029)+$M$4*COUNTIFS(processed!$A:$A,average!$L$4,processed!$C:$C,average!$A6029,processed!$E:$E,average!$B6029)+$M$5*COUNTIFS(processed!$A:$A,average!$L$5,processed!$C:$C,average!$A6029,processed!$E:$E,average!$B6029))</f>
        <v>57.000000000000007</v>
      </c>
      <c r="H6029" s="1">
        <f>($M$3*SUMIFS(processed!K:K,processed!$A:$A,average!$L$3,processed!$C:$C,average!$A6029,processed!$E:$E,average!$B6029)+$M$4*SUMIFS(processed!K:K,processed!$A:$A,average!$L$4,processed!$C:$C,average!$A6029,processed!$E:$E,average!$B6029)+$M$5*SUMIFS(processed!K:K,processed!$A:$A,average!$L$5,processed!$C:$C,average!$A6029,processed!$E:$E,average!$B6029))/($M$3*COUNTIFS(processed!$A:$A,average!$L$3,processed!$C:$C,average!$A6029,processed!$E:$E,average!$B6029)+$M$4*COUNTIFS(processed!$A:$A,average!$L$4,processed!$C:$C,average!$A6029,processed!$E:$E,average!$B6029)+$M$5*COUNTIFS(processed!$A:$A,average!$L$5,processed!$C:$C,average!$A6029,processed!$E:$E,average!$B6029))</f>
        <v>0</v>
      </c>
      <c r="I6029" s="1">
        <f>($M$3*SUMIFS(processed!L:L,processed!$A:$A,average!$L$3,processed!$C:$C,average!$A6029,processed!$E:$E,average!$B6029)+$M$4*SUMIFS(processed!L:L,processed!$A:$A,average!$L$4,processed!$C:$C,average!$A6029,processed!$E:$E,average!$B6029)+$M$5*SUMIFS(processed!L:L,processed!$A:$A,average!$L$5,processed!$C:$C,average!$A6029,processed!$E:$E,average!$B6029))/($M$3*COUNTIFS(processed!$A:$A,average!$L$3,processed!$C:$C,average!$A6029,processed!$E:$E,average!$B6029)+$M$4*COUNTIFS(processed!$A:$A,average!$L$4,processed!$C:$C,average!$A6029,processed!$E:$E,average!$B6029)+$M$5*COUNTIFS(processed!$A:$A,average!$L$5,processed!$C:$C,average!$A6029,processed!$E:$E,average!$B6029))</f>
        <v>29.88</v>
      </c>
      <c r="J6029" s="1">
        <f>($M$3*SUMIFS(processed!M:M,processed!$A:$A,average!$L$3,processed!$C:$C,average!$A6029,processed!$E:$E,average!$B6029)+$M$4*SUMIFS(processed!M:M,processed!$A:$A,average!$L$4,processed!$C:$C,average!$A6029,processed!$E:$E,average!$B6029)+$M$5*SUMIFS(processed!M:M,processed!$A:$A,average!$L$5,processed!$C:$C,average!$A6029,processed!$E:$E,average!$B6029))/($M$3*COUNTIFS(processed!$A:$A,average!$L$3,processed!$C:$C,average!$A6029,processed!$E:$E,average!$B6029)+$M$4*COUNTIFS(processed!$A:$A,average!$L$4,processed!$C:$C,average!$A6029,processed!$E:$E,average!$B6029)+$M$5*COUNTIFS(processed!$A:$A,average!$L$5,processed!$C:$C,average!$A6029,processed!$E:$E,average!$B6029))</f>
        <v>29.919999999999998</v>
      </c>
    </row>
    <row r="6030" spans="1:10" x14ac:dyDescent="0.3">
      <c r="A6030" s="4">
        <f t="shared" si="93"/>
        <v>40054</v>
      </c>
      <c r="B6030" s="5">
        <v>5</v>
      </c>
      <c r="C6030" s="1">
        <f>($M$3*SUMIFS(processed!F:F,processed!$A:$A,average!$L$3,processed!$C:$C,average!$A6030,processed!$E:$E,average!$B6030)+$M$4*SUMIFS(processed!F:F,processed!$A:$A,average!$L$4,processed!$C:$C,average!$A6030,processed!$E:$E,average!$B6030)+$M$5*SUMIFS(processed!F:F,processed!$A:$A,average!$L$5,processed!$C:$C,average!$A6030,processed!$E:$E,average!$B6030))/($M$3*COUNTIFS(processed!$A:$A,average!$L$3,processed!$C:$C,average!$A6030,processed!$E:$E,average!$B6030)+$M$4*COUNTIFS(processed!$A:$A,average!$L$4,processed!$C:$C,average!$A6030,processed!$E:$E,average!$B6030)+$M$5*COUNTIFS(processed!$A:$A,average!$L$5,processed!$C:$C,average!$A6030,processed!$E:$E,average!$B6030))</f>
        <v>6.7129629629629622E-2</v>
      </c>
      <c r="D6030" s="1">
        <f>($M$3*SUMIFS(processed!G:G,processed!$A:$A,average!$L$3,processed!$C:$C,average!$A6030,processed!$E:$E,average!$B6030)+$M$4*SUMIFS(processed!G:G,processed!$A:$A,average!$L$4,processed!$C:$C,average!$A6030,processed!$E:$E,average!$B6030)+$M$5*SUMIFS(processed!G:G,processed!$A:$A,average!$L$5,processed!$C:$C,average!$A6030,processed!$E:$E,average!$B6030))/($M$3*COUNTIFS(processed!$A:$A,average!$L$3,processed!$C:$C,average!$A6030,processed!$E:$E,average!$B6030)+$M$4*COUNTIFS(processed!$A:$A,average!$L$4,processed!$C:$C,average!$A6030,processed!$E:$E,average!$B6030)+$M$5*COUNTIFS(processed!$A:$A,average!$L$5,processed!$C:$C,average!$A6030,processed!$E:$E,average!$B6030))</f>
        <v>17.160493827160494</v>
      </c>
      <c r="E6030" s="1">
        <f>($M$3*SUMIFS(processed!H:H,processed!$A:$A,average!$L$3,processed!$C:$C,average!$A6030,processed!$E:$E,average!$B6030)+$M$4*SUMIFS(processed!H:H,processed!$A:$A,average!$L$4,processed!$C:$C,average!$A6030,processed!$E:$E,average!$B6030)+$M$5*SUMIFS(processed!H:H,processed!$A:$A,average!$L$5,processed!$C:$C,average!$A6030,processed!$E:$E,average!$B6030))/($M$3*COUNTIFS(processed!$A:$A,average!$L$3,processed!$C:$C,average!$A6030,processed!$E:$E,average!$B6030)+$M$4*COUNTIFS(processed!$A:$A,average!$L$4,processed!$C:$C,average!$A6030,processed!$E:$E,average!$B6030)+$M$5*COUNTIFS(processed!$A:$A,average!$L$5,processed!$C:$C,average!$A6030,processed!$E:$E,average!$B6030))</f>
        <v>17.259898507553544</v>
      </c>
      <c r="F6030" s="1">
        <f>($M$3*SUMIFS(processed!I:I,processed!$A:$A,average!$L$3,processed!$C:$C,average!$A6030,processed!$E:$E,average!$B6030)+$M$4*SUMIFS(processed!I:I,processed!$A:$A,average!$L$4,processed!$C:$C,average!$A6030,processed!$E:$E,average!$B6030)+$M$5*SUMIFS(processed!I:I,processed!$A:$A,average!$L$5,processed!$C:$C,average!$A6030,processed!$E:$E,average!$B6030))/($M$3*COUNTIFS(processed!$A:$A,average!$L$3,processed!$C:$C,average!$A6030,processed!$E:$E,average!$B6030)+$M$4*COUNTIFS(processed!$A:$A,average!$L$4,processed!$C:$C,average!$A6030,processed!$E:$E,average!$B6030)+$M$5*COUNTIFS(processed!$A:$A,average!$L$5,processed!$C:$C,average!$A6030,processed!$E:$E,average!$B6030))</f>
        <v>10.494040864968106</v>
      </c>
      <c r="G6030" s="1">
        <f>($M$3*SUMIFS(processed!J:J,processed!$A:$A,average!$L$3,processed!$C:$C,average!$A6030,processed!$E:$E,average!$B6030)+$M$4*SUMIFS(processed!J:J,processed!$A:$A,average!$L$4,processed!$C:$C,average!$A6030,processed!$E:$E,average!$B6030)+$M$5*SUMIFS(processed!J:J,processed!$A:$A,average!$L$5,processed!$C:$C,average!$A6030,processed!$E:$E,average!$B6030))/($M$3*COUNTIFS(processed!$A:$A,average!$L$3,processed!$C:$C,average!$A6030,processed!$E:$E,average!$B6030)+$M$4*COUNTIFS(processed!$A:$A,average!$L$4,processed!$C:$C,average!$A6030,processed!$E:$E,average!$B6030)+$M$5*COUNTIFS(processed!$A:$A,average!$L$5,processed!$C:$C,average!$A6030,processed!$E:$E,average!$B6030))</f>
        <v>64.428725288614743</v>
      </c>
      <c r="H6030" s="1">
        <f>($M$3*SUMIFS(processed!K:K,processed!$A:$A,average!$L$3,processed!$C:$C,average!$A6030,processed!$E:$E,average!$B6030)+$M$4*SUMIFS(processed!K:K,processed!$A:$A,average!$L$4,processed!$C:$C,average!$A6030,processed!$E:$E,average!$B6030)+$M$5*SUMIFS(processed!K:K,processed!$A:$A,average!$L$5,processed!$C:$C,average!$A6030,processed!$E:$E,average!$B6030))/($M$3*COUNTIFS(processed!$A:$A,average!$L$3,processed!$C:$C,average!$A6030,processed!$E:$E,average!$B6030)+$M$4*COUNTIFS(processed!$A:$A,average!$L$4,processed!$C:$C,average!$A6030,processed!$E:$E,average!$B6030)+$M$5*COUNTIFS(processed!$A:$A,average!$L$5,processed!$C:$C,average!$A6030,processed!$E:$E,average!$B6030))</f>
        <v>1.7901234567901236</v>
      </c>
      <c r="I6030" s="1">
        <f>($M$3*SUMIFS(processed!L:L,processed!$A:$A,average!$L$3,processed!$C:$C,average!$A6030,processed!$E:$E,average!$B6030)+$M$4*SUMIFS(processed!L:L,processed!$A:$A,average!$L$4,processed!$C:$C,average!$A6030,processed!$E:$E,average!$B6030)+$M$5*SUMIFS(processed!L:L,processed!$A:$A,average!$L$5,processed!$C:$C,average!$A6030,processed!$E:$E,average!$B6030))/($M$3*COUNTIFS(processed!$A:$A,average!$L$3,processed!$C:$C,average!$A6030,processed!$E:$E,average!$B6030)+$M$4*COUNTIFS(processed!$A:$A,average!$L$4,processed!$C:$C,average!$A6030,processed!$E:$E,average!$B6030)+$M$5*COUNTIFS(processed!$A:$A,average!$L$5,processed!$C:$C,average!$A6030,processed!$E:$E,average!$B6030))</f>
        <v>29.890740740740743</v>
      </c>
      <c r="J6030" s="1">
        <f>($M$3*SUMIFS(processed!M:M,processed!$A:$A,average!$L$3,processed!$C:$C,average!$A6030,processed!$E:$E,average!$B6030)+$M$4*SUMIFS(processed!M:M,processed!$A:$A,average!$L$4,processed!$C:$C,average!$A6030,processed!$E:$E,average!$B6030)+$M$5*SUMIFS(processed!M:M,processed!$A:$A,average!$L$5,processed!$C:$C,average!$A6030,processed!$E:$E,average!$B6030))/($M$3*COUNTIFS(processed!$A:$A,average!$L$3,processed!$C:$C,average!$A6030,processed!$E:$E,average!$B6030)+$M$4*COUNTIFS(processed!$A:$A,average!$L$4,processed!$C:$C,average!$A6030,processed!$E:$E,average!$B6030)+$M$5*COUNTIFS(processed!$A:$A,average!$L$5,processed!$C:$C,average!$A6030,processed!$E:$E,average!$B6030))</f>
        <v>29.916419753086423</v>
      </c>
    </row>
    <row r="6031" spans="1:10" x14ac:dyDescent="0.3">
      <c r="A6031" s="4">
        <f t="shared" si="93"/>
        <v>40054</v>
      </c>
      <c r="B6031" s="5">
        <v>6</v>
      </c>
      <c r="C6031" s="1">
        <f>($M$3*SUMIFS(processed!F:F,processed!$A:$A,average!$L$3,processed!$C:$C,average!$A6031,processed!$E:$E,average!$B6031)+$M$4*SUMIFS(processed!F:F,processed!$A:$A,average!$L$4,processed!$C:$C,average!$A6031,processed!$E:$E,average!$B6031)+$M$5*SUMIFS(processed!F:F,processed!$A:$A,average!$L$5,processed!$C:$C,average!$A6031,processed!$E:$E,average!$B6031))/($M$3*COUNTIFS(processed!$A:$A,average!$L$3,processed!$C:$C,average!$A6031,processed!$E:$E,average!$B6031)+$M$4*COUNTIFS(processed!$A:$A,average!$L$4,processed!$C:$C,average!$A6031,processed!$E:$E,average!$B6031)+$M$5*COUNTIFS(processed!$A:$A,average!$L$5,processed!$C:$C,average!$A6031,processed!$E:$E,average!$B6031))</f>
        <v>8.3022388059701482E-2</v>
      </c>
      <c r="D6031" s="1">
        <f>($M$3*SUMIFS(processed!G:G,processed!$A:$A,average!$L$3,processed!$C:$C,average!$A6031,processed!$E:$E,average!$B6031)+$M$4*SUMIFS(processed!G:G,processed!$A:$A,average!$L$4,processed!$C:$C,average!$A6031,processed!$E:$E,average!$B6031)+$M$5*SUMIFS(processed!G:G,processed!$A:$A,average!$L$5,processed!$C:$C,average!$A6031,processed!$E:$E,average!$B6031))/($M$3*COUNTIFS(processed!$A:$A,average!$L$3,processed!$C:$C,average!$A6031,processed!$E:$E,average!$B6031)+$M$4*COUNTIFS(processed!$A:$A,average!$L$4,processed!$C:$C,average!$A6031,processed!$E:$E,average!$B6031)+$M$5*COUNTIFS(processed!$A:$A,average!$L$5,processed!$C:$C,average!$A6031,processed!$E:$E,average!$B6031))</f>
        <v>21.840796019900495</v>
      </c>
      <c r="E6031" s="1">
        <f>($M$3*SUMIFS(processed!H:H,processed!$A:$A,average!$L$3,processed!$C:$C,average!$A6031,processed!$E:$E,average!$B6031)+$M$4*SUMIFS(processed!H:H,processed!$A:$A,average!$L$4,processed!$C:$C,average!$A6031,processed!$E:$E,average!$B6031)+$M$5*SUMIFS(processed!H:H,processed!$A:$A,average!$L$5,processed!$C:$C,average!$A6031,processed!$E:$E,average!$B6031))/($M$3*COUNTIFS(processed!$A:$A,average!$L$3,processed!$C:$C,average!$A6031,processed!$E:$E,average!$B6031)+$M$4*COUNTIFS(processed!$A:$A,average!$L$4,processed!$C:$C,average!$A6031,processed!$E:$E,average!$B6031)+$M$5*COUNTIFS(processed!$A:$A,average!$L$5,processed!$C:$C,average!$A6031,processed!$E:$E,average!$B6031))</f>
        <v>19.920655617471827</v>
      </c>
      <c r="F6031" s="1">
        <f>($M$3*SUMIFS(processed!I:I,processed!$A:$A,average!$L$3,processed!$C:$C,average!$A6031,processed!$E:$E,average!$B6031)+$M$4*SUMIFS(processed!I:I,processed!$A:$A,average!$L$4,processed!$C:$C,average!$A6031,processed!$E:$E,average!$B6031)+$M$5*SUMIFS(processed!I:I,processed!$A:$A,average!$L$5,processed!$C:$C,average!$A6031,processed!$E:$E,average!$B6031))/($M$3*COUNTIFS(processed!$A:$A,average!$L$3,processed!$C:$C,average!$A6031,processed!$E:$E,average!$B6031)+$M$4*COUNTIFS(processed!$A:$A,average!$L$4,processed!$C:$C,average!$A6031,processed!$E:$E,average!$B6031)+$M$5*COUNTIFS(processed!$A:$A,average!$L$5,processed!$C:$C,average!$A6031,processed!$E:$E,average!$B6031))</f>
        <v>11.237897064987145</v>
      </c>
      <c r="G6031" s="1">
        <f>($M$3*SUMIFS(processed!J:J,processed!$A:$A,average!$L$3,processed!$C:$C,average!$A6031,processed!$E:$E,average!$B6031)+$M$4*SUMIFS(processed!J:J,processed!$A:$A,average!$L$4,processed!$C:$C,average!$A6031,processed!$E:$E,average!$B6031)+$M$5*SUMIFS(processed!J:J,processed!$A:$A,average!$L$5,processed!$C:$C,average!$A6031,processed!$E:$E,average!$B6031))/($M$3*COUNTIFS(processed!$A:$A,average!$L$3,processed!$C:$C,average!$A6031,processed!$E:$E,average!$B6031)+$M$4*COUNTIFS(processed!$A:$A,average!$L$4,processed!$C:$C,average!$A6031,processed!$E:$E,average!$B6031)+$M$5*COUNTIFS(processed!$A:$A,average!$L$5,processed!$C:$C,average!$A6031,processed!$E:$E,average!$B6031))</f>
        <v>57.167794768048722</v>
      </c>
      <c r="H6031" s="1">
        <f>($M$3*SUMIFS(processed!K:K,processed!$A:$A,average!$L$3,processed!$C:$C,average!$A6031,processed!$E:$E,average!$B6031)+$M$4*SUMIFS(processed!K:K,processed!$A:$A,average!$L$4,processed!$C:$C,average!$A6031,processed!$E:$E,average!$B6031)+$M$5*SUMIFS(processed!K:K,processed!$A:$A,average!$L$5,processed!$C:$C,average!$A6031,processed!$E:$E,average!$B6031))/($M$3*COUNTIFS(processed!$A:$A,average!$L$3,processed!$C:$C,average!$A6031,processed!$E:$E,average!$B6031)+$M$4*COUNTIFS(processed!$A:$A,average!$L$4,processed!$C:$C,average!$A6031,processed!$E:$E,average!$B6031)+$M$5*COUNTIFS(processed!$A:$A,average!$L$5,processed!$C:$C,average!$A6031,processed!$E:$E,average!$B6031))</f>
        <v>0</v>
      </c>
      <c r="I6031" s="1">
        <f>($M$3*SUMIFS(processed!L:L,processed!$A:$A,average!$L$3,processed!$C:$C,average!$A6031,processed!$E:$E,average!$B6031)+$M$4*SUMIFS(processed!L:L,processed!$A:$A,average!$L$4,processed!$C:$C,average!$A6031,processed!$E:$E,average!$B6031)+$M$5*SUMIFS(processed!L:L,processed!$A:$A,average!$L$5,processed!$C:$C,average!$A6031,processed!$E:$E,average!$B6031))/($M$3*COUNTIFS(processed!$A:$A,average!$L$3,processed!$C:$C,average!$A6031,processed!$E:$E,average!$B6031)+$M$4*COUNTIFS(processed!$A:$A,average!$L$4,processed!$C:$C,average!$A6031,processed!$E:$E,average!$B6031)+$M$5*COUNTIFS(processed!$A:$A,average!$L$5,processed!$C:$C,average!$A6031,processed!$E:$E,average!$B6031))</f>
        <v>29.906666666666666</v>
      </c>
      <c r="J6031" s="1">
        <f>($M$3*SUMIFS(processed!M:M,processed!$A:$A,average!$L$3,processed!$C:$C,average!$A6031,processed!$E:$E,average!$B6031)+$M$4*SUMIFS(processed!M:M,processed!$A:$A,average!$L$4,processed!$C:$C,average!$A6031,processed!$E:$E,average!$B6031)+$M$5*SUMIFS(processed!M:M,processed!$A:$A,average!$L$5,processed!$C:$C,average!$A6031,processed!$E:$E,average!$B6031))/($M$3*COUNTIFS(processed!$A:$A,average!$L$3,processed!$C:$C,average!$A6031,processed!$E:$E,average!$B6031)+$M$4*COUNTIFS(processed!$A:$A,average!$L$4,processed!$C:$C,average!$A6031,processed!$E:$E,average!$B6031)+$M$5*COUNTIFS(processed!$A:$A,average!$L$5,processed!$C:$C,average!$A6031,processed!$E:$E,average!$B6031))</f>
        <v>29.922985074626862</v>
      </c>
    </row>
    <row r="6032" spans="1:10" x14ac:dyDescent="0.3">
      <c r="A6032" s="4">
        <f t="shared" si="93"/>
        <v>40054</v>
      </c>
      <c r="B6032" s="5">
        <v>7</v>
      </c>
      <c r="C6032" s="1">
        <f>($M$3*SUMIFS(processed!F:F,processed!$A:$A,average!$L$3,processed!$C:$C,average!$A6032,processed!$E:$E,average!$B6032)+$M$4*SUMIFS(processed!F:F,processed!$A:$A,average!$L$4,processed!$C:$C,average!$A6032,processed!$E:$E,average!$B6032)+$M$5*SUMIFS(processed!F:F,processed!$A:$A,average!$L$5,processed!$C:$C,average!$A6032,processed!$E:$E,average!$B6032))/($M$3*COUNTIFS(processed!$A:$A,average!$L$3,processed!$C:$C,average!$A6032,processed!$E:$E,average!$B6032)+$M$4*COUNTIFS(processed!$A:$A,average!$L$4,processed!$C:$C,average!$A6032,processed!$E:$E,average!$B6032)+$M$5*COUNTIFS(processed!$A:$A,average!$L$5,processed!$C:$C,average!$A6032,processed!$E:$E,average!$B6032))</f>
        <v>0.10044642857142858</v>
      </c>
      <c r="D6032" s="1">
        <f>($M$3*SUMIFS(processed!G:G,processed!$A:$A,average!$L$3,processed!$C:$C,average!$A6032,processed!$E:$E,average!$B6032)+$M$4*SUMIFS(processed!G:G,processed!$A:$A,average!$L$4,processed!$C:$C,average!$A6032,processed!$E:$E,average!$B6032)+$M$5*SUMIFS(processed!G:G,processed!$A:$A,average!$L$5,processed!$C:$C,average!$A6032,processed!$E:$E,average!$B6032))/($M$3*COUNTIFS(processed!$A:$A,average!$L$3,processed!$C:$C,average!$A6032,processed!$E:$E,average!$B6032)+$M$4*COUNTIFS(processed!$A:$A,average!$L$4,processed!$C:$C,average!$A6032,processed!$E:$E,average!$B6032)+$M$5*COUNTIFS(processed!$A:$A,average!$L$5,processed!$C:$C,average!$A6032,processed!$E:$E,average!$B6032))</f>
        <v>20.714285714285715</v>
      </c>
      <c r="E6032" s="1">
        <f>($M$3*SUMIFS(processed!H:H,processed!$A:$A,average!$L$3,processed!$C:$C,average!$A6032,processed!$E:$E,average!$B6032)+$M$4*SUMIFS(processed!H:H,processed!$A:$A,average!$L$4,processed!$C:$C,average!$A6032,processed!$E:$E,average!$B6032)+$M$5*SUMIFS(processed!H:H,processed!$A:$A,average!$L$5,processed!$C:$C,average!$A6032,processed!$E:$E,average!$B6032))/($M$3*COUNTIFS(processed!$A:$A,average!$L$3,processed!$C:$C,average!$A6032,processed!$E:$E,average!$B6032)+$M$4*COUNTIFS(processed!$A:$A,average!$L$4,processed!$C:$C,average!$A6032,processed!$E:$E,average!$B6032)+$M$5*COUNTIFS(processed!$A:$A,average!$L$5,processed!$C:$C,average!$A6032,processed!$E:$E,average!$B6032))</f>
        <v>23.953571428571429</v>
      </c>
      <c r="F6032" s="1">
        <f>($M$3*SUMIFS(processed!I:I,processed!$A:$A,average!$L$3,processed!$C:$C,average!$A6032,processed!$E:$E,average!$B6032)+$M$4*SUMIFS(processed!I:I,processed!$A:$A,average!$L$4,processed!$C:$C,average!$A6032,processed!$E:$E,average!$B6032)+$M$5*SUMIFS(processed!I:I,processed!$A:$A,average!$L$5,processed!$C:$C,average!$A6032,processed!$E:$E,average!$B6032))/($M$3*COUNTIFS(processed!$A:$A,average!$L$3,processed!$C:$C,average!$A6032,processed!$E:$E,average!$B6032)+$M$4*COUNTIFS(processed!$A:$A,average!$L$4,processed!$C:$C,average!$A6032,processed!$E:$E,average!$B6032)+$M$5*COUNTIFS(processed!$A:$A,average!$L$5,processed!$C:$C,average!$A6032,processed!$E:$E,average!$B6032))</f>
        <v>15.307142857142859</v>
      </c>
      <c r="G6032" s="1">
        <f>($M$3*SUMIFS(processed!J:J,processed!$A:$A,average!$L$3,processed!$C:$C,average!$A6032,processed!$E:$E,average!$B6032)+$M$4*SUMIFS(processed!J:J,processed!$A:$A,average!$L$4,processed!$C:$C,average!$A6032,processed!$E:$E,average!$B6032)+$M$5*SUMIFS(processed!J:J,processed!$A:$A,average!$L$5,processed!$C:$C,average!$A6032,processed!$E:$E,average!$B6032))/($M$3*COUNTIFS(processed!$A:$A,average!$L$3,processed!$C:$C,average!$A6032,processed!$E:$E,average!$B6032)+$M$4*COUNTIFS(processed!$A:$A,average!$L$4,processed!$C:$C,average!$A6032,processed!$E:$E,average!$B6032)+$M$5*COUNTIFS(processed!$A:$A,average!$L$5,processed!$C:$C,average!$A6032,processed!$E:$E,average!$B6032))</f>
        <v>59.250000000000007</v>
      </c>
      <c r="H6032" s="1">
        <f>($M$3*SUMIFS(processed!K:K,processed!$A:$A,average!$L$3,processed!$C:$C,average!$A6032,processed!$E:$E,average!$B6032)+$M$4*SUMIFS(processed!K:K,processed!$A:$A,average!$L$4,processed!$C:$C,average!$A6032,processed!$E:$E,average!$B6032)+$M$5*SUMIFS(processed!K:K,processed!$A:$A,average!$L$5,processed!$C:$C,average!$A6032,processed!$E:$E,average!$B6032))/($M$3*COUNTIFS(processed!$A:$A,average!$L$3,processed!$C:$C,average!$A6032,processed!$E:$E,average!$B6032)+$M$4*COUNTIFS(processed!$A:$A,average!$L$4,processed!$C:$C,average!$A6032,processed!$E:$E,average!$B6032)+$M$5*COUNTIFS(processed!$A:$A,average!$L$5,processed!$C:$C,average!$A6032,processed!$E:$E,average!$B6032))</f>
        <v>0</v>
      </c>
      <c r="I6032" s="1">
        <f>($M$3*SUMIFS(processed!L:L,processed!$A:$A,average!$L$3,processed!$C:$C,average!$A6032,processed!$E:$E,average!$B6032)+$M$4*SUMIFS(processed!L:L,processed!$A:$A,average!$L$4,processed!$C:$C,average!$A6032,processed!$E:$E,average!$B6032)+$M$5*SUMIFS(processed!L:L,processed!$A:$A,average!$L$5,processed!$C:$C,average!$A6032,processed!$E:$E,average!$B6032))/($M$3*COUNTIFS(processed!$A:$A,average!$L$3,processed!$C:$C,average!$A6032,processed!$E:$E,average!$B6032)+$M$4*COUNTIFS(processed!$A:$A,average!$L$4,processed!$C:$C,average!$A6032,processed!$E:$E,average!$B6032)+$M$5*COUNTIFS(processed!$A:$A,average!$L$5,processed!$C:$C,average!$A6032,processed!$E:$E,average!$B6032))</f>
        <v>29.90607142857143</v>
      </c>
      <c r="J6032" s="1">
        <f>($M$3*SUMIFS(processed!M:M,processed!$A:$A,average!$L$3,processed!$C:$C,average!$A6032,processed!$E:$E,average!$B6032)+$M$4*SUMIFS(processed!M:M,processed!$A:$A,average!$L$4,processed!$C:$C,average!$A6032,processed!$E:$E,average!$B6032)+$M$5*SUMIFS(processed!M:M,processed!$A:$A,average!$L$5,processed!$C:$C,average!$A6032,processed!$E:$E,average!$B6032))/($M$3*COUNTIFS(processed!$A:$A,average!$L$3,processed!$C:$C,average!$A6032,processed!$E:$E,average!$B6032)+$M$4*COUNTIFS(processed!$A:$A,average!$L$4,processed!$C:$C,average!$A6032,processed!$E:$E,average!$B6032)+$M$5*COUNTIFS(processed!$A:$A,average!$L$5,processed!$C:$C,average!$A6032,processed!$E:$E,average!$B6032))</f>
        <v>29.930000000000003</v>
      </c>
    </row>
    <row r="6033" spans="1:10" x14ac:dyDescent="0.3">
      <c r="A6033" s="4">
        <f t="shared" si="93"/>
        <v>40054</v>
      </c>
      <c r="B6033" s="5">
        <v>8</v>
      </c>
      <c r="C6033" s="1">
        <f>($M$3*SUMIFS(processed!F:F,processed!$A:$A,average!$L$3,processed!$C:$C,average!$A6033,processed!$E:$E,average!$B6033)+$M$4*SUMIFS(processed!F:F,processed!$A:$A,average!$L$4,processed!$C:$C,average!$A6033,processed!$E:$E,average!$B6033)+$M$5*SUMIFS(processed!F:F,processed!$A:$A,average!$L$5,processed!$C:$C,average!$A6033,processed!$E:$E,average!$B6033))/($M$3*COUNTIFS(processed!$A:$A,average!$L$3,processed!$C:$C,average!$A6033,processed!$E:$E,average!$B6033)+$M$4*COUNTIFS(processed!$A:$A,average!$L$4,processed!$C:$C,average!$A6033,processed!$E:$E,average!$B6033)+$M$5*COUNTIFS(processed!$A:$A,average!$L$5,processed!$C:$C,average!$A6033,processed!$E:$E,average!$B6033))</f>
        <v>0.11835106382978723</v>
      </c>
      <c r="D6033" s="1">
        <f>($M$3*SUMIFS(processed!G:G,processed!$A:$A,average!$L$3,processed!$C:$C,average!$A6033,processed!$E:$E,average!$B6033)+$M$4*SUMIFS(processed!G:G,processed!$A:$A,average!$L$4,processed!$C:$C,average!$A6033,processed!$E:$E,average!$B6033)+$M$5*SUMIFS(processed!G:G,processed!$A:$A,average!$L$5,processed!$C:$C,average!$A6033,processed!$E:$E,average!$B6033))/($M$3*COUNTIFS(processed!$A:$A,average!$L$3,processed!$C:$C,average!$A6033,processed!$E:$E,average!$B6033)+$M$4*COUNTIFS(processed!$A:$A,average!$L$4,processed!$C:$C,average!$A6033,processed!$E:$E,average!$B6033)+$M$5*COUNTIFS(processed!$A:$A,average!$L$5,processed!$C:$C,average!$A6033,processed!$E:$E,average!$B6033))</f>
        <v>22.624113475177307</v>
      </c>
      <c r="E6033" s="1">
        <f>($M$3*SUMIFS(processed!H:H,processed!$A:$A,average!$L$3,processed!$C:$C,average!$A6033,processed!$E:$E,average!$B6033)+$M$4*SUMIFS(processed!H:H,processed!$A:$A,average!$L$4,processed!$C:$C,average!$A6033,processed!$E:$E,average!$B6033)+$M$5*SUMIFS(processed!H:H,processed!$A:$A,average!$L$5,processed!$C:$C,average!$A6033,processed!$E:$E,average!$B6033))/($M$3*COUNTIFS(processed!$A:$A,average!$L$3,processed!$C:$C,average!$A6033,processed!$E:$E,average!$B6033)+$M$4*COUNTIFS(processed!$A:$A,average!$L$4,processed!$C:$C,average!$A6033,processed!$E:$E,average!$B6033)+$M$5*COUNTIFS(processed!$A:$A,average!$L$5,processed!$C:$C,average!$A6033,processed!$E:$E,average!$B6033))</f>
        <v>23.654267936963386</v>
      </c>
      <c r="F6033" s="1">
        <f>($M$3*SUMIFS(processed!I:I,processed!$A:$A,average!$L$3,processed!$C:$C,average!$A6033,processed!$E:$E,average!$B6033)+$M$4*SUMIFS(processed!I:I,processed!$A:$A,average!$L$4,processed!$C:$C,average!$A6033,processed!$E:$E,average!$B6033)+$M$5*SUMIFS(processed!I:I,processed!$A:$A,average!$L$5,processed!$C:$C,average!$A6033,processed!$E:$E,average!$B6033))/($M$3*COUNTIFS(processed!$A:$A,average!$L$3,processed!$C:$C,average!$A6033,processed!$E:$E,average!$B6033)+$M$4*COUNTIFS(processed!$A:$A,average!$L$4,processed!$C:$C,average!$A6033,processed!$E:$E,average!$B6033)+$M$5*COUNTIFS(processed!$A:$A,average!$L$5,processed!$C:$C,average!$A6033,processed!$E:$E,average!$B6033))</f>
        <v>12.451186596187352</v>
      </c>
      <c r="G6033" s="1">
        <f>($M$3*SUMIFS(processed!J:J,processed!$A:$A,average!$L$3,processed!$C:$C,average!$A6033,processed!$E:$E,average!$B6033)+$M$4*SUMIFS(processed!J:J,processed!$A:$A,average!$L$4,processed!$C:$C,average!$A6033,processed!$E:$E,average!$B6033)+$M$5*SUMIFS(processed!J:J,processed!$A:$A,average!$L$5,processed!$C:$C,average!$A6033,processed!$E:$E,average!$B6033))/($M$3*COUNTIFS(processed!$A:$A,average!$L$3,processed!$C:$C,average!$A6033,processed!$E:$E,average!$B6033)+$M$4*COUNTIFS(processed!$A:$A,average!$L$4,processed!$C:$C,average!$A6033,processed!$E:$E,average!$B6033)+$M$5*COUNTIFS(processed!$A:$A,average!$L$5,processed!$C:$C,average!$A6033,processed!$E:$E,average!$B6033))</f>
        <v>51.13990601686379</v>
      </c>
      <c r="H6033" s="1">
        <f>($M$3*SUMIFS(processed!K:K,processed!$A:$A,average!$L$3,processed!$C:$C,average!$A6033,processed!$E:$E,average!$B6033)+$M$4*SUMIFS(processed!K:K,processed!$A:$A,average!$L$4,processed!$C:$C,average!$A6033,processed!$E:$E,average!$B6033)+$M$5*SUMIFS(processed!K:K,processed!$A:$A,average!$L$5,processed!$C:$C,average!$A6033,processed!$E:$E,average!$B6033))/($M$3*COUNTIFS(processed!$A:$A,average!$L$3,processed!$C:$C,average!$A6033,processed!$E:$E,average!$B6033)+$M$4*COUNTIFS(processed!$A:$A,average!$L$4,processed!$C:$C,average!$A6033,processed!$E:$E,average!$B6033)+$M$5*COUNTIFS(processed!$A:$A,average!$L$5,processed!$C:$C,average!$A6033,processed!$E:$E,average!$B6033))</f>
        <v>3.3617021276595747</v>
      </c>
      <c r="I6033" s="1">
        <f>($M$3*SUMIFS(processed!L:L,processed!$A:$A,average!$L$3,processed!$C:$C,average!$A6033,processed!$E:$E,average!$B6033)+$M$4*SUMIFS(processed!L:L,processed!$A:$A,average!$L$4,processed!$C:$C,average!$A6033,processed!$E:$E,average!$B6033)+$M$5*SUMIFS(processed!L:L,processed!$A:$A,average!$L$5,processed!$C:$C,average!$A6033,processed!$E:$E,average!$B6033))/($M$3*COUNTIFS(processed!$A:$A,average!$L$3,processed!$C:$C,average!$A6033,processed!$E:$E,average!$B6033)+$M$4*COUNTIFS(processed!$A:$A,average!$L$4,processed!$C:$C,average!$A6033,processed!$E:$E,average!$B6033)+$M$5*COUNTIFS(processed!$A:$A,average!$L$5,processed!$C:$C,average!$A6033,processed!$E:$E,average!$B6033))</f>
        <v>29.916312056737592</v>
      </c>
      <c r="J6033" s="1">
        <f>($M$3*SUMIFS(processed!M:M,processed!$A:$A,average!$L$3,processed!$C:$C,average!$A6033,processed!$E:$E,average!$B6033)+$M$4*SUMIFS(processed!M:M,processed!$A:$A,average!$L$4,processed!$C:$C,average!$A6033,processed!$E:$E,average!$B6033)+$M$5*SUMIFS(processed!M:M,processed!$A:$A,average!$L$5,processed!$C:$C,average!$A6033,processed!$E:$E,average!$B6033))/($M$3*COUNTIFS(processed!$A:$A,average!$L$3,processed!$C:$C,average!$A6033,processed!$E:$E,average!$B6033)+$M$4*COUNTIFS(processed!$A:$A,average!$L$4,processed!$C:$C,average!$A6033,processed!$E:$E,average!$B6033)+$M$5*COUNTIFS(processed!$A:$A,average!$L$5,processed!$C:$C,average!$A6033,processed!$E:$E,average!$B6033))</f>
        <v>29.93163120567376</v>
      </c>
    </row>
    <row r="6034" spans="1:10" x14ac:dyDescent="0.3">
      <c r="A6034" s="4">
        <f t="shared" si="93"/>
        <v>40054</v>
      </c>
      <c r="B6034" s="5">
        <v>9</v>
      </c>
      <c r="C6034" s="1">
        <f>($M$3*SUMIFS(processed!F:F,processed!$A:$A,average!$L$3,processed!$C:$C,average!$A6034,processed!$E:$E,average!$B6034)+$M$4*SUMIFS(processed!F:F,processed!$A:$A,average!$L$4,processed!$C:$C,average!$A6034,processed!$E:$E,average!$B6034)+$M$5*SUMIFS(processed!F:F,processed!$A:$A,average!$L$5,processed!$C:$C,average!$A6034,processed!$E:$E,average!$B6034))/($M$3*COUNTIFS(processed!$A:$A,average!$L$3,processed!$C:$C,average!$A6034,processed!$E:$E,average!$B6034)+$M$4*COUNTIFS(processed!$A:$A,average!$L$4,processed!$C:$C,average!$A6034,processed!$E:$E,average!$B6034)+$M$5*COUNTIFS(processed!$A:$A,average!$L$5,processed!$C:$C,average!$A6034,processed!$E:$E,average!$B6034))</f>
        <v>0</v>
      </c>
      <c r="D6034" s="1">
        <f>($M$3*SUMIFS(processed!G:G,processed!$A:$A,average!$L$3,processed!$C:$C,average!$A6034,processed!$E:$E,average!$B6034)+$M$4*SUMIFS(processed!G:G,processed!$A:$A,average!$L$4,processed!$C:$C,average!$A6034,processed!$E:$E,average!$B6034)+$M$5*SUMIFS(processed!G:G,processed!$A:$A,average!$L$5,processed!$C:$C,average!$A6034,processed!$E:$E,average!$B6034))/($M$3*COUNTIFS(processed!$A:$A,average!$L$3,processed!$C:$C,average!$A6034,processed!$E:$E,average!$B6034)+$M$4*COUNTIFS(processed!$A:$A,average!$L$4,processed!$C:$C,average!$A6034,processed!$E:$E,average!$B6034)+$M$5*COUNTIFS(processed!$A:$A,average!$L$5,processed!$C:$C,average!$A6034,processed!$E:$E,average!$B6034))</f>
        <v>10</v>
      </c>
      <c r="E6034" s="1">
        <f>($M$3*SUMIFS(processed!H:H,processed!$A:$A,average!$L$3,processed!$C:$C,average!$A6034,processed!$E:$E,average!$B6034)+$M$4*SUMIFS(processed!H:H,processed!$A:$A,average!$L$4,processed!$C:$C,average!$A6034,processed!$E:$E,average!$B6034)+$M$5*SUMIFS(processed!H:H,processed!$A:$A,average!$L$5,processed!$C:$C,average!$A6034,processed!$E:$E,average!$B6034))/($M$3*COUNTIFS(processed!$A:$A,average!$L$3,processed!$C:$C,average!$A6034,processed!$E:$E,average!$B6034)+$M$4*COUNTIFS(processed!$A:$A,average!$L$4,processed!$C:$C,average!$A6034,processed!$E:$E,average!$B6034)+$M$5*COUNTIFS(processed!$A:$A,average!$L$5,processed!$C:$C,average!$A6034,processed!$E:$E,average!$B6034))</f>
        <v>28.9</v>
      </c>
      <c r="F6034" s="1">
        <f>($M$3*SUMIFS(processed!I:I,processed!$A:$A,average!$L$3,processed!$C:$C,average!$A6034,processed!$E:$E,average!$B6034)+$M$4*SUMIFS(processed!I:I,processed!$A:$A,average!$L$4,processed!$C:$C,average!$A6034,processed!$E:$E,average!$B6034)+$M$5*SUMIFS(processed!I:I,processed!$A:$A,average!$L$5,processed!$C:$C,average!$A6034,processed!$E:$E,average!$B6034))/($M$3*COUNTIFS(processed!$A:$A,average!$L$3,processed!$C:$C,average!$A6034,processed!$E:$E,average!$B6034)+$M$4*COUNTIFS(processed!$A:$A,average!$L$4,processed!$C:$C,average!$A6034,processed!$E:$E,average!$B6034)+$M$5*COUNTIFS(processed!$A:$A,average!$L$5,processed!$C:$C,average!$A6034,processed!$E:$E,average!$B6034))</f>
        <v>12.8</v>
      </c>
      <c r="G6034" s="1">
        <f>($M$3*SUMIFS(processed!J:J,processed!$A:$A,average!$L$3,processed!$C:$C,average!$A6034,processed!$E:$E,average!$B6034)+$M$4*SUMIFS(processed!J:J,processed!$A:$A,average!$L$4,processed!$C:$C,average!$A6034,processed!$E:$E,average!$B6034)+$M$5*SUMIFS(processed!J:J,processed!$A:$A,average!$L$5,processed!$C:$C,average!$A6034,processed!$E:$E,average!$B6034))/($M$3*COUNTIFS(processed!$A:$A,average!$L$3,processed!$C:$C,average!$A6034,processed!$E:$E,average!$B6034)+$M$4*COUNTIFS(processed!$A:$A,average!$L$4,processed!$C:$C,average!$A6034,processed!$E:$E,average!$B6034)+$M$5*COUNTIFS(processed!$A:$A,average!$L$5,processed!$C:$C,average!$A6034,processed!$E:$E,average!$B6034))</f>
        <v>37</v>
      </c>
      <c r="H6034" s="1">
        <f>($M$3*SUMIFS(processed!K:K,processed!$A:$A,average!$L$3,processed!$C:$C,average!$A6034,processed!$E:$E,average!$B6034)+$M$4*SUMIFS(processed!K:K,processed!$A:$A,average!$L$4,processed!$C:$C,average!$A6034,processed!$E:$E,average!$B6034)+$M$5*SUMIFS(processed!K:K,processed!$A:$A,average!$L$5,processed!$C:$C,average!$A6034,processed!$E:$E,average!$B6034))/($M$3*COUNTIFS(processed!$A:$A,average!$L$3,processed!$C:$C,average!$A6034,processed!$E:$E,average!$B6034)+$M$4*COUNTIFS(processed!$A:$A,average!$L$4,processed!$C:$C,average!$A6034,processed!$E:$E,average!$B6034)+$M$5*COUNTIFS(processed!$A:$A,average!$L$5,processed!$C:$C,average!$A6034,processed!$E:$E,average!$B6034))</f>
        <v>6</v>
      </c>
      <c r="I6034" s="1">
        <f>($M$3*SUMIFS(processed!L:L,processed!$A:$A,average!$L$3,processed!$C:$C,average!$A6034,processed!$E:$E,average!$B6034)+$M$4*SUMIFS(processed!L:L,processed!$A:$A,average!$L$4,processed!$C:$C,average!$A6034,processed!$E:$E,average!$B6034)+$M$5*SUMIFS(processed!L:L,processed!$A:$A,average!$L$5,processed!$C:$C,average!$A6034,processed!$E:$E,average!$B6034))/($M$3*COUNTIFS(processed!$A:$A,average!$L$3,processed!$C:$C,average!$A6034,processed!$E:$E,average!$B6034)+$M$4*COUNTIFS(processed!$A:$A,average!$L$4,processed!$C:$C,average!$A6034,processed!$E:$E,average!$B6034)+$M$5*COUNTIFS(processed!$A:$A,average!$L$5,processed!$C:$C,average!$A6034,processed!$E:$E,average!$B6034))</f>
        <v>29.889999999999997</v>
      </c>
      <c r="J6034" s="1">
        <f>($M$3*SUMIFS(processed!M:M,processed!$A:$A,average!$L$3,processed!$C:$C,average!$A6034,processed!$E:$E,average!$B6034)+$M$4*SUMIFS(processed!M:M,processed!$A:$A,average!$L$4,processed!$C:$C,average!$A6034,processed!$E:$E,average!$B6034)+$M$5*SUMIFS(processed!M:M,processed!$A:$A,average!$L$5,processed!$C:$C,average!$A6034,processed!$E:$E,average!$B6034))/($M$3*COUNTIFS(processed!$A:$A,average!$L$3,processed!$C:$C,average!$A6034,processed!$E:$E,average!$B6034)+$M$4*COUNTIFS(processed!$A:$A,average!$L$4,processed!$C:$C,average!$A6034,processed!$E:$E,average!$B6034)+$M$5*COUNTIFS(processed!$A:$A,average!$L$5,processed!$C:$C,average!$A6034,processed!$E:$E,average!$B6034))</f>
        <v>29.93</v>
      </c>
    </row>
    <row r="6035" spans="1:10" x14ac:dyDescent="0.3">
      <c r="A6035" s="4">
        <f t="shared" si="93"/>
        <v>40054</v>
      </c>
      <c r="B6035" s="5">
        <v>10</v>
      </c>
      <c r="C6035" s="1">
        <f>($M$3*SUMIFS(processed!F:F,processed!$A:$A,average!$L$3,processed!$C:$C,average!$A6035,processed!$E:$E,average!$B6035)+$M$4*SUMIFS(processed!F:F,processed!$A:$A,average!$L$4,processed!$C:$C,average!$A6035,processed!$E:$E,average!$B6035)+$M$5*SUMIFS(processed!F:F,processed!$A:$A,average!$L$5,processed!$C:$C,average!$A6035,processed!$E:$E,average!$B6035))/($M$3*COUNTIFS(processed!$A:$A,average!$L$3,processed!$C:$C,average!$A6035,processed!$E:$E,average!$B6035)+$M$4*COUNTIFS(processed!$A:$A,average!$L$4,processed!$C:$C,average!$A6035,processed!$E:$E,average!$B6035)+$M$5*COUNTIFS(processed!$A:$A,average!$L$5,processed!$C:$C,average!$A6035,processed!$E:$E,average!$B6035))</f>
        <v>0.13899253731343283</v>
      </c>
      <c r="D6035" s="1">
        <f>($M$3*SUMIFS(processed!G:G,processed!$A:$A,average!$L$3,processed!$C:$C,average!$A6035,processed!$E:$E,average!$B6035)+$M$4*SUMIFS(processed!G:G,processed!$A:$A,average!$L$4,processed!$C:$C,average!$A6035,processed!$E:$E,average!$B6035)+$M$5*SUMIFS(processed!G:G,processed!$A:$A,average!$L$5,processed!$C:$C,average!$A6035,processed!$E:$E,average!$B6035))/($M$3*COUNTIFS(processed!$A:$A,average!$L$3,processed!$C:$C,average!$A6035,processed!$E:$E,average!$B6035)+$M$4*COUNTIFS(processed!$A:$A,average!$L$4,processed!$C:$C,average!$A6035,processed!$E:$E,average!$B6035)+$M$5*COUNTIFS(processed!$A:$A,average!$L$5,processed!$C:$C,average!$A6035,processed!$E:$E,average!$B6035))</f>
        <v>24.825870646766166</v>
      </c>
      <c r="E6035" s="1">
        <f>($M$3*SUMIFS(processed!H:H,processed!$A:$A,average!$L$3,processed!$C:$C,average!$A6035,processed!$E:$E,average!$B6035)+$M$4*SUMIFS(processed!H:H,processed!$A:$A,average!$L$4,processed!$C:$C,average!$A6035,processed!$E:$E,average!$B6035)+$M$5*SUMIFS(processed!H:H,processed!$A:$A,average!$L$5,processed!$C:$C,average!$A6035,processed!$E:$E,average!$B6035))/($M$3*COUNTIFS(processed!$A:$A,average!$L$3,processed!$C:$C,average!$A6035,processed!$E:$E,average!$B6035)+$M$4*COUNTIFS(processed!$A:$A,average!$L$4,processed!$C:$C,average!$A6035,processed!$E:$E,average!$B6035)+$M$5*COUNTIFS(processed!$A:$A,average!$L$5,processed!$C:$C,average!$A6035,processed!$E:$E,average!$B6035))</f>
        <v>27.452993925929537</v>
      </c>
      <c r="F6035" s="1">
        <f>($M$3*SUMIFS(processed!I:I,processed!$A:$A,average!$L$3,processed!$C:$C,average!$A6035,processed!$E:$E,average!$B6035)+$M$4*SUMIFS(processed!I:I,processed!$A:$A,average!$L$4,processed!$C:$C,average!$A6035,processed!$E:$E,average!$B6035)+$M$5*SUMIFS(processed!I:I,processed!$A:$A,average!$L$5,processed!$C:$C,average!$A6035,processed!$E:$E,average!$B6035))/($M$3*COUNTIFS(processed!$A:$A,average!$L$3,processed!$C:$C,average!$A6035,processed!$E:$E,average!$B6035)+$M$4*COUNTIFS(processed!$A:$A,average!$L$4,processed!$C:$C,average!$A6035,processed!$E:$E,average!$B6035)+$M$5*COUNTIFS(processed!$A:$A,average!$L$5,processed!$C:$C,average!$A6035,processed!$E:$E,average!$B6035))</f>
        <v>13.896603532648836</v>
      </c>
      <c r="G6035" s="1">
        <f>($M$3*SUMIFS(processed!J:J,processed!$A:$A,average!$L$3,processed!$C:$C,average!$A6035,processed!$E:$E,average!$B6035)+$M$4*SUMIFS(processed!J:J,processed!$A:$A,average!$L$4,processed!$C:$C,average!$A6035,processed!$E:$E,average!$B6035)+$M$5*SUMIFS(processed!J:J,processed!$A:$A,average!$L$5,processed!$C:$C,average!$A6035,processed!$E:$E,average!$B6035))/($M$3*COUNTIFS(processed!$A:$A,average!$L$3,processed!$C:$C,average!$A6035,processed!$E:$E,average!$B6035)+$M$4*COUNTIFS(processed!$A:$A,average!$L$4,processed!$C:$C,average!$A6035,processed!$E:$E,average!$B6035)+$M$5*COUNTIFS(processed!$A:$A,average!$L$5,processed!$C:$C,average!$A6035,processed!$E:$E,average!$B6035))</f>
        <v>45.426501235710418</v>
      </c>
      <c r="H6035" s="1">
        <f>($M$3*SUMIFS(processed!K:K,processed!$A:$A,average!$L$3,processed!$C:$C,average!$A6035,processed!$E:$E,average!$B6035)+$M$4*SUMIFS(processed!K:K,processed!$A:$A,average!$L$4,processed!$C:$C,average!$A6035,processed!$E:$E,average!$B6035)+$M$5*SUMIFS(processed!K:K,processed!$A:$A,average!$L$5,processed!$C:$C,average!$A6035,processed!$E:$E,average!$B6035))/($M$3*COUNTIFS(processed!$A:$A,average!$L$3,processed!$C:$C,average!$A6035,processed!$E:$E,average!$B6035)+$M$4*COUNTIFS(processed!$A:$A,average!$L$4,processed!$C:$C,average!$A6035,processed!$E:$E,average!$B6035)+$M$5*COUNTIFS(processed!$A:$A,average!$L$5,processed!$C:$C,average!$A6035,processed!$E:$E,average!$B6035))</f>
        <v>7.6169154228855716</v>
      </c>
      <c r="I6035" s="1">
        <f>($M$3*SUMIFS(processed!L:L,processed!$A:$A,average!$L$3,processed!$C:$C,average!$A6035,processed!$E:$E,average!$B6035)+$M$4*SUMIFS(processed!L:L,processed!$A:$A,average!$L$4,processed!$C:$C,average!$A6035,processed!$E:$E,average!$B6035)+$M$5*SUMIFS(processed!L:L,processed!$A:$A,average!$L$5,processed!$C:$C,average!$A6035,processed!$E:$E,average!$B6035))/($M$3*COUNTIFS(processed!$A:$A,average!$L$3,processed!$C:$C,average!$A6035,processed!$E:$E,average!$B6035)+$M$4*COUNTIFS(processed!$A:$A,average!$L$4,processed!$C:$C,average!$A6035,processed!$E:$E,average!$B6035)+$M$5*COUNTIFS(processed!$A:$A,average!$L$5,processed!$C:$C,average!$A6035,processed!$E:$E,average!$B6035))</f>
        <v>29.899253731343283</v>
      </c>
      <c r="J6035" s="1">
        <f>($M$3*SUMIFS(processed!M:M,processed!$A:$A,average!$L$3,processed!$C:$C,average!$A6035,processed!$E:$E,average!$B6035)+$M$4*SUMIFS(processed!M:M,processed!$A:$A,average!$L$4,processed!$C:$C,average!$A6035,processed!$E:$E,average!$B6035)+$M$5*SUMIFS(processed!M:M,processed!$A:$A,average!$L$5,processed!$C:$C,average!$A6035,processed!$E:$E,average!$B6035))/($M$3*COUNTIFS(processed!$A:$A,average!$L$3,processed!$C:$C,average!$A6035,processed!$E:$E,average!$B6035)+$M$4*COUNTIFS(processed!$A:$A,average!$L$4,processed!$C:$C,average!$A6035,processed!$E:$E,average!$B6035)+$M$5*COUNTIFS(processed!$A:$A,average!$L$5,processed!$C:$C,average!$A6035,processed!$E:$E,average!$B6035))</f>
        <v>29.915572139303482</v>
      </c>
    </row>
    <row r="6036" spans="1:10" x14ac:dyDescent="0.3">
      <c r="A6036" s="4">
        <f t="shared" si="93"/>
        <v>40054</v>
      </c>
      <c r="B6036" s="5">
        <v>11</v>
      </c>
      <c r="C6036" s="1">
        <f>($M$3*SUMIFS(processed!F:F,processed!$A:$A,average!$L$3,processed!$C:$C,average!$A6036,processed!$E:$E,average!$B6036)+$M$4*SUMIFS(processed!F:F,processed!$A:$A,average!$L$4,processed!$C:$C,average!$A6036,processed!$E:$E,average!$B6036)+$M$5*SUMIFS(processed!F:F,processed!$A:$A,average!$L$5,processed!$C:$C,average!$A6036,processed!$E:$E,average!$B6036))/($M$3*COUNTIFS(processed!$A:$A,average!$L$3,processed!$C:$C,average!$A6036,processed!$E:$E,average!$B6036)+$M$4*COUNTIFS(processed!$A:$A,average!$L$4,processed!$C:$C,average!$A6036,processed!$E:$E,average!$B6036)+$M$5*COUNTIFS(processed!$A:$A,average!$L$5,processed!$C:$C,average!$A6036,processed!$E:$E,average!$B6036))</f>
        <v>0.11835106382978723</v>
      </c>
      <c r="D6036" s="1">
        <f>($M$3*SUMIFS(processed!G:G,processed!$A:$A,average!$L$3,processed!$C:$C,average!$A6036,processed!$E:$E,average!$B6036)+$M$4*SUMIFS(processed!G:G,processed!$A:$A,average!$L$4,processed!$C:$C,average!$A6036,processed!$E:$E,average!$B6036)+$M$5*SUMIFS(processed!G:G,processed!$A:$A,average!$L$5,processed!$C:$C,average!$A6036,processed!$E:$E,average!$B6036))/($M$3*COUNTIFS(processed!$A:$A,average!$L$3,processed!$C:$C,average!$A6036,processed!$E:$E,average!$B6036)+$M$4*COUNTIFS(processed!$A:$A,average!$L$4,processed!$C:$C,average!$A6036,processed!$E:$E,average!$B6036)+$M$5*COUNTIFS(processed!$A:$A,average!$L$5,processed!$C:$C,average!$A6036,processed!$E:$E,average!$B6036))</f>
        <v>22.624113475177307</v>
      </c>
      <c r="E6036" s="1">
        <f>($M$3*SUMIFS(processed!H:H,processed!$A:$A,average!$L$3,processed!$C:$C,average!$A6036,processed!$E:$E,average!$B6036)+$M$4*SUMIFS(processed!H:H,processed!$A:$A,average!$L$4,processed!$C:$C,average!$A6036,processed!$E:$E,average!$B6036)+$M$5*SUMIFS(processed!H:H,processed!$A:$A,average!$L$5,processed!$C:$C,average!$A6036,processed!$E:$E,average!$B6036))/($M$3*COUNTIFS(processed!$A:$A,average!$L$3,processed!$C:$C,average!$A6036,processed!$E:$E,average!$B6036)+$M$4*COUNTIFS(processed!$A:$A,average!$L$4,processed!$C:$C,average!$A6036,processed!$E:$E,average!$B6036)+$M$5*COUNTIFS(processed!$A:$A,average!$L$5,processed!$C:$C,average!$A6036,processed!$E:$E,average!$B6036))</f>
        <v>29.067033894410191</v>
      </c>
      <c r="F6036" s="1">
        <f>($M$3*SUMIFS(processed!I:I,processed!$A:$A,average!$L$3,processed!$C:$C,average!$A6036,processed!$E:$E,average!$B6036)+$M$4*SUMIFS(processed!I:I,processed!$A:$A,average!$L$4,processed!$C:$C,average!$A6036,processed!$E:$E,average!$B6036)+$M$5*SUMIFS(processed!I:I,processed!$A:$A,average!$L$5,processed!$C:$C,average!$A6036,processed!$E:$E,average!$B6036))/($M$3*COUNTIFS(processed!$A:$A,average!$L$3,processed!$C:$C,average!$A6036,processed!$E:$E,average!$B6036)+$M$4*COUNTIFS(processed!$A:$A,average!$L$4,processed!$C:$C,average!$A6036,processed!$E:$E,average!$B6036)+$M$5*COUNTIFS(processed!$A:$A,average!$L$5,processed!$C:$C,average!$A6036,processed!$E:$E,average!$B6036))</f>
        <v>11.319271702570331</v>
      </c>
      <c r="G6036" s="1">
        <f>($M$3*SUMIFS(processed!J:J,processed!$A:$A,average!$L$3,processed!$C:$C,average!$A6036,processed!$E:$E,average!$B6036)+$M$4*SUMIFS(processed!J:J,processed!$A:$A,average!$L$4,processed!$C:$C,average!$A6036,processed!$E:$E,average!$B6036)+$M$5*SUMIFS(processed!J:J,processed!$A:$A,average!$L$5,processed!$C:$C,average!$A6036,processed!$E:$E,average!$B6036))/($M$3*COUNTIFS(processed!$A:$A,average!$L$3,processed!$C:$C,average!$A6036,processed!$E:$E,average!$B6036)+$M$4*COUNTIFS(processed!$A:$A,average!$L$4,processed!$C:$C,average!$A6036,processed!$E:$E,average!$B6036)+$M$5*COUNTIFS(processed!$A:$A,average!$L$5,processed!$C:$C,average!$A6036,processed!$E:$E,average!$B6036))</f>
        <v>37.068984031048181</v>
      </c>
      <c r="H6036" s="1">
        <f>($M$3*SUMIFS(processed!K:K,processed!$A:$A,average!$L$3,processed!$C:$C,average!$A6036,processed!$E:$E,average!$B6036)+$M$4*SUMIFS(processed!K:K,processed!$A:$A,average!$L$4,processed!$C:$C,average!$A6036,processed!$E:$E,average!$B6036)+$M$5*SUMIFS(processed!K:K,processed!$A:$A,average!$L$5,processed!$C:$C,average!$A6036,processed!$E:$E,average!$B6036))/($M$3*COUNTIFS(processed!$A:$A,average!$L$3,processed!$C:$C,average!$A6036,processed!$E:$E,average!$B6036)+$M$4*COUNTIFS(processed!$A:$A,average!$L$4,processed!$C:$C,average!$A6036,processed!$E:$E,average!$B6036)+$M$5*COUNTIFS(processed!$A:$A,average!$L$5,processed!$C:$C,average!$A6036,processed!$E:$E,average!$B6036))</f>
        <v>9.3546099290780145</v>
      </c>
      <c r="I6036" s="1">
        <f>($M$3*SUMIFS(processed!L:L,processed!$A:$A,average!$L$3,processed!$C:$C,average!$A6036,processed!$E:$E,average!$B6036)+$M$4*SUMIFS(processed!L:L,processed!$A:$A,average!$L$4,processed!$C:$C,average!$A6036,processed!$E:$E,average!$B6036)+$M$5*SUMIFS(processed!L:L,processed!$A:$A,average!$L$5,processed!$C:$C,average!$A6036,processed!$E:$E,average!$B6036))/($M$3*COUNTIFS(processed!$A:$A,average!$L$3,processed!$C:$C,average!$A6036,processed!$E:$E,average!$B6036)+$M$4*COUNTIFS(processed!$A:$A,average!$L$4,processed!$C:$C,average!$A6036,processed!$E:$E,average!$B6036)+$M$5*COUNTIFS(processed!$A:$A,average!$L$5,processed!$C:$C,average!$A6036,processed!$E:$E,average!$B6036))</f>
        <v>29.872624113475176</v>
      </c>
      <c r="J6036" s="1">
        <f>($M$3*SUMIFS(processed!M:M,processed!$A:$A,average!$L$3,processed!$C:$C,average!$A6036,processed!$E:$E,average!$B6036)+$M$4*SUMIFS(processed!M:M,processed!$A:$A,average!$L$4,processed!$C:$C,average!$A6036,processed!$E:$E,average!$B6036)+$M$5*SUMIFS(processed!M:M,processed!$A:$A,average!$L$5,processed!$C:$C,average!$A6036,processed!$E:$E,average!$B6036))/($M$3*COUNTIFS(processed!$A:$A,average!$L$3,processed!$C:$C,average!$A6036,processed!$E:$E,average!$B6036)+$M$4*COUNTIFS(processed!$A:$A,average!$L$4,processed!$C:$C,average!$A6036,processed!$E:$E,average!$B6036)+$M$5*COUNTIFS(processed!$A:$A,average!$L$5,processed!$C:$C,average!$A6036,processed!$E:$E,average!$B6036))</f>
        <v>29.891631205673757</v>
      </c>
    </row>
    <row r="6037" spans="1:10" x14ac:dyDescent="0.3">
      <c r="A6037" s="4">
        <f t="shared" si="93"/>
        <v>40054</v>
      </c>
      <c r="B6037" s="5">
        <v>12</v>
      </c>
      <c r="C6037" s="1">
        <f>($M$3*SUMIFS(processed!F:F,processed!$A:$A,average!$L$3,processed!$C:$C,average!$A6037,processed!$E:$E,average!$B6037)+$M$4*SUMIFS(processed!F:F,processed!$A:$A,average!$L$4,processed!$C:$C,average!$A6037,processed!$E:$E,average!$B6037)+$M$5*SUMIFS(processed!F:F,processed!$A:$A,average!$L$5,processed!$C:$C,average!$A6037,processed!$E:$E,average!$B6037))/($M$3*COUNTIFS(processed!$A:$A,average!$L$3,processed!$C:$C,average!$A6037,processed!$E:$E,average!$B6037)+$M$4*COUNTIFS(processed!$A:$A,average!$L$4,processed!$C:$C,average!$A6037,processed!$E:$E,average!$B6037)+$M$5*COUNTIFS(processed!$A:$A,average!$L$5,processed!$C:$C,average!$A6037,processed!$E:$E,average!$B6037))</f>
        <v>0.11835106382978723</v>
      </c>
      <c r="D6037" s="1">
        <f>($M$3*SUMIFS(processed!G:G,processed!$A:$A,average!$L$3,processed!$C:$C,average!$A6037,processed!$E:$E,average!$B6037)+$M$4*SUMIFS(processed!G:G,processed!$A:$A,average!$L$4,processed!$C:$C,average!$A6037,processed!$E:$E,average!$B6037)+$M$5*SUMIFS(processed!G:G,processed!$A:$A,average!$L$5,processed!$C:$C,average!$A6037,processed!$E:$E,average!$B6037))/($M$3*COUNTIFS(processed!$A:$A,average!$L$3,processed!$C:$C,average!$A6037,processed!$E:$E,average!$B6037)+$M$4*COUNTIFS(processed!$A:$A,average!$L$4,processed!$C:$C,average!$A6037,processed!$E:$E,average!$B6037)+$M$5*COUNTIFS(processed!$A:$A,average!$L$5,processed!$C:$C,average!$A6037,processed!$E:$E,average!$B6037))</f>
        <v>22.624113475177307</v>
      </c>
      <c r="E6037" s="1">
        <f>($M$3*SUMIFS(processed!H:H,processed!$A:$A,average!$L$3,processed!$C:$C,average!$A6037,processed!$E:$E,average!$B6037)+$M$4*SUMIFS(processed!H:H,processed!$A:$A,average!$L$4,processed!$C:$C,average!$A6037,processed!$E:$E,average!$B6037)+$M$5*SUMIFS(processed!H:H,processed!$A:$A,average!$L$5,processed!$C:$C,average!$A6037,processed!$E:$E,average!$B6037))/($M$3*COUNTIFS(processed!$A:$A,average!$L$3,processed!$C:$C,average!$A6037,processed!$E:$E,average!$B6037)+$M$4*COUNTIFS(processed!$A:$A,average!$L$4,processed!$C:$C,average!$A6037,processed!$E:$E,average!$B6037)+$M$5*COUNTIFS(processed!$A:$A,average!$L$5,processed!$C:$C,average!$A6037,processed!$E:$E,average!$B6037))</f>
        <v>29.898239568169057</v>
      </c>
      <c r="F6037" s="1">
        <f>($M$3*SUMIFS(processed!I:I,processed!$A:$A,average!$L$3,processed!$C:$C,average!$A6037,processed!$E:$E,average!$B6037)+$M$4*SUMIFS(processed!I:I,processed!$A:$A,average!$L$4,processed!$C:$C,average!$A6037,processed!$E:$E,average!$B6037)+$M$5*SUMIFS(processed!I:I,processed!$A:$A,average!$L$5,processed!$C:$C,average!$A6037,processed!$E:$E,average!$B6037))/($M$3*COUNTIFS(processed!$A:$A,average!$L$3,processed!$C:$C,average!$A6037,processed!$E:$E,average!$B6037)+$M$4*COUNTIFS(processed!$A:$A,average!$L$4,processed!$C:$C,average!$A6037,processed!$E:$E,average!$B6037)+$M$5*COUNTIFS(processed!$A:$A,average!$L$5,processed!$C:$C,average!$A6037,processed!$E:$E,average!$B6037))</f>
        <v>11.580264610371749</v>
      </c>
      <c r="G6037" s="1">
        <f>($M$3*SUMIFS(processed!J:J,processed!$A:$A,average!$L$3,processed!$C:$C,average!$A6037,processed!$E:$E,average!$B6037)+$M$4*SUMIFS(processed!J:J,processed!$A:$A,average!$L$4,processed!$C:$C,average!$A6037,processed!$E:$E,average!$B6037)+$M$5*SUMIFS(processed!J:J,processed!$A:$A,average!$L$5,processed!$C:$C,average!$A6037,processed!$E:$E,average!$B6037))/($M$3*COUNTIFS(processed!$A:$A,average!$L$3,processed!$C:$C,average!$A6037,processed!$E:$E,average!$B6037)+$M$4*COUNTIFS(processed!$A:$A,average!$L$4,processed!$C:$C,average!$A6037,processed!$E:$E,average!$B6037)+$M$5*COUNTIFS(processed!$A:$A,average!$L$5,processed!$C:$C,average!$A6037,processed!$E:$E,average!$B6037))</f>
        <v>35.650544314736123</v>
      </c>
      <c r="H6037" s="1">
        <f>($M$3*SUMIFS(processed!K:K,processed!$A:$A,average!$L$3,processed!$C:$C,average!$A6037,processed!$E:$E,average!$B6037)+$M$4*SUMIFS(processed!K:K,processed!$A:$A,average!$L$4,processed!$C:$C,average!$A6037,processed!$E:$E,average!$B6037)+$M$5*SUMIFS(processed!K:K,processed!$A:$A,average!$L$5,processed!$C:$C,average!$A6037,processed!$E:$E,average!$B6037))/($M$3*COUNTIFS(processed!$A:$A,average!$L$3,processed!$C:$C,average!$A6037,processed!$E:$E,average!$B6037)+$M$4*COUNTIFS(processed!$A:$A,average!$L$4,processed!$C:$C,average!$A6037,processed!$E:$E,average!$B6037)+$M$5*COUNTIFS(processed!$A:$A,average!$L$5,processed!$C:$C,average!$A6037,processed!$E:$E,average!$B6037))</f>
        <v>13.567375886524824</v>
      </c>
      <c r="I6037" s="1">
        <f>($M$3*SUMIFS(processed!L:L,processed!$A:$A,average!$L$3,processed!$C:$C,average!$A6037,processed!$E:$E,average!$B6037)+$M$4*SUMIFS(processed!L:L,processed!$A:$A,average!$L$4,processed!$C:$C,average!$A6037,processed!$E:$E,average!$B6037)+$M$5*SUMIFS(processed!L:L,processed!$A:$A,average!$L$5,processed!$C:$C,average!$A6037,processed!$E:$E,average!$B6037))/($M$3*COUNTIFS(processed!$A:$A,average!$L$3,processed!$C:$C,average!$A6037,processed!$E:$E,average!$B6037)+$M$4*COUNTIFS(processed!$A:$A,average!$L$4,processed!$C:$C,average!$A6037,processed!$E:$E,average!$B6037)+$M$5*COUNTIFS(processed!$A:$A,average!$L$5,processed!$C:$C,average!$A6037,processed!$E:$E,average!$B6037))</f>
        <v>29.858368794326246</v>
      </c>
      <c r="J6037" s="1">
        <f>($M$3*SUMIFS(processed!M:M,processed!$A:$A,average!$L$3,processed!$C:$C,average!$A6037,processed!$E:$E,average!$B6037)+$M$4*SUMIFS(processed!M:M,processed!$A:$A,average!$L$4,processed!$C:$C,average!$A6037,processed!$E:$E,average!$B6037)+$M$5*SUMIFS(processed!M:M,processed!$A:$A,average!$L$5,processed!$C:$C,average!$A6037,processed!$E:$E,average!$B6037))/($M$3*COUNTIFS(processed!$A:$A,average!$L$3,processed!$C:$C,average!$A6037,processed!$E:$E,average!$B6037)+$M$4*COUNTIFS(processed!$A:$A,average!$L$4,processed!$C:$C,average!$A6037,processed!$E:$E,average!$B6037)+$M$5*COUNTIFS(processed!$A:$A,average!$L$5,processed!$C:$C,average!$A6037,processed!$E:$E,average!$B6037))</f>
        <v>29.873687943262414</v>
      </c>
    </row>
    <row r="6038" spans="1:10" x14ac:dyDescent="0.3">
      <c r="A6038" s="4">
        <f t="shared" si="93"/>
        <v>40054</v>
      </c>
      <c r="B6038" s="5">
        <v>13</v>
      </c>
      <c r="C6038" s="1">
        <f>($M$3*SUMIFS(processed!F:F,processed!$A:$A,average!$L$3,processed!$C:$C,average!$A6038,processed!$E:$E,average!$B6038)+$M$4*SUMIFS(processed!F:F,processed!$A:$A,average!$L$4,processed!$C:$C,average!$A6038,processed!$E:$E,average!$B6038)+$M$5*SUMIFS(processed!F:F,processed!$A:$A,average!$L$5,processed!$C:$C,average!$A6038,processed!$E:$E,average!$B6038))/($M$3*COUNTIFS(processed!$A:$A,average!$L$3,processed!$C:$C,average!$A6038,processed!$E:$E,average!$B6038)+$M$4*COUNTIFS(processed!$A:$A,average!$L$4,processed!$C:$C,average!$A6038,processed!$E:$E,average!$B6038)+$M$5*COUNTIFS(processed!$A:$A,average!$L$5,processed!$C:$C,average!$A6038,processed!$E:$E,average!$B6038))</f>
        <v>0.11835106382978723</v>
      </c>
      <c r="D6038" s="1">
        <f>($M$3*SUMIFS(processed!G:G,processed!$A:$A,average!$L$3,processed!$C:$C,average!$A6038,processed!$E:$E,average!$B6038)+$M$4*SUMIFS(processed!G:G,processed!$A:$A,average!$L$4,processed!$C:$C,average!$A6038,processed!$E:$E,average!$B6038)+$M$5*SUMIFS(processed!G:G,processed!$A:$A,average!$L$5,processed!$C:$C,average!$A6038,processed!$E:$E,average!$B6038))/($M$3*COUNTIFS(processed!$A:$A,average!$L$3,processed!$C:$C,average!$A6038,processed!$E:$E,average!$B6038)+$M$4*COUNTIFS(processed!$A:$A,average!$L$4,processed!$C:$C,average!$A6038,processed!$E:$E,average!$B6038)+$M$5*COUNTIFS(processed!$A:$A,average!$L$5,processed!$C:$C,average!$A6038,processed!$E:$E,average!$B6038))</f>
        <v>22.624113475177307</v>
      </c>
      <c r="E6038" s="1">
        <f>($M$3*SUMIFS(processed!H:H,processed!$A:$A,average!$L$3,processed!$C:$C,average!$A6038,processed!$E:$E,average!$B6038)+$M$4*SUMIFS(processed!H:H,processed!$A:$A,average!$L$4,processed!$C:$C,average!$A6038,processed!$E:$E,average!$B6038)+$M$5*SUMIFS(processed!H:H,processed!$A:$A,average!$L$5,processed!$C:$C,average!$A6038,processed!$E:$E,average!$B6038))/($M$3*COUNTIFS(processed!$A:$A,average!$L$3,processed!$C:$C,average!$A6038,processed!$E:$E,average!$B6038)+$M$4*COUNTIFS(processed!$A:$A,average!$L$4,processed!$C:$C,average!$A6038,processed!$E:$E,average!$B6038)+$M$5*COUNTIFS(processed!$A:$A,average!$L$5,processed!$C:$C,average!$A6038,processed!$E:$E,average!$B6038))</f>
        <v>30.119516163913737</v>
      </c>
      <c r="F6038" s="1">
        <f>($M$3*SUMIFS(processed!I:I,processed!$A:$A,average!$L$3,processed!$C:$C,average!$A6038,processed!$E:$E,average!$B6038)+$M$4*SUMIFS(processed!I:I,processed!$A:$A,average!$L$4,processed!$C:$C,average!$A6038,processed!$E:$E,average!$B6038)+$M$5*SUMIFS(processed!I:I,processed!$A:$A,average!$L$5,processed!$C:$C,average!$A6038,processed!$E:$E,average!$B6038))/($M$3*COUNTIFS(processed!$A:$A,average!$L$3,processed!$C:$C,average!$A6038,processed!$E:$E,average!$B6038)+$M$4*COUNTIFS(processed!$A:$A,average!$L$4,processed!$C:$C,average!$A6038,processed!$E:$E,average!$B6038)+$M$5*COUNTIFS(processed!$A:$A,average!$L$5,processed!$C:$C,average!$A6038,processed!$E:$E,average!$B6038))</f>
        <v>12.170335532357566</v>
      </c>
      <c r="G6038" s="1">
        <f>($M$3*SUMIFS(processed!J:J,processed!$A:$A,average!$L$3,processed!$C:$C,average!$A6038,processed!$E:$E,average!$B6038)+$M$4*SUMIFS(processed!J:J,processed!$A:$A,average!$L$4,processed!$C:$C,average!$A6038,processed!$E:$E,average!$B6038)+$M$5*SUMIFS(processed!J:J,processed!$A:$A,average!$L$5,processed!$C:$C,average!$A6038,processed!$E:$E,average!$B6038))/($M$3*COUNTIFS(processed!$A:$A,average!$L$3,processed!$C:$C,average!$A6038,processed!$E:$E,average!$B6038)+$M$4*COUNTIFS(processed!$A:$A,average!$L$4,processed!$C:$C,average!$A6038,processed!$E:$E,average!$B6038)+$M$5*COUNTIFS(processed!$A:$A,average!$L$5,processed!$C:$C,average!$A6038,processed!$E:$E,average!$B6038))</f>
        <v>36.388132967218404</v>
      </c>
      <c r="H6038" s="1">
        <f>($M$3*SUMIFS(processed!K:K,processed!$A:$A,average!$L$3,processed!$C:$C,average!$A6038,processed!$E:$E,average!$B6038)+$M$4*SUMIFS(processed!K:K,processed!$A:$A,average!$L$4,processed!$C:$C,average!$A6038,processed!$E:$E,average!$B6038)+$M$5*SUMIFS(processed!K:K,processed!$A:$A,average!$L$5,processed!$C:$C,average!$A6038,processed!$E:$E,average!$B6038))/($M$3*COUNTIFS(processed!$A:$A,average!$L$3,processed!$C:$C,average!$A6038,processed!$E:$E,average!$B6038)+$M$4*COUNTIFS(processed!$A:$A,average!$L$4,processed!$C:$C,average!$A6038,processed!$E:$E,average!$B6038)+$M$5*COUNTIFS(processed!$A:$A,average!$L$5,processed!$C:$C,average!$A6038,processed!$E:$E,average!$B6038))</f>
        <v>14.24822695035461</v>
      </c>
      <c r="I6038" s="1">
        <f>($M$3*SUMIFS(processed!L:L,processed!$A:$A,average!$L$3,processed!$C:$C,average!$A6038,processed!$E:$E,average!$B6038)+$M$4*SUMIFS(processed!L:L,processed!$A:$A,average!$L$4,processed!$C:$C,average!$A6038,processed!$E:$E,average!$B6038)+$M$5*SUMIFS(processed!L:L,processed!$A:$A,average!$L$5,processed!$C:$C,average!$A6038,processed!$E:$E,average!$B6038))/($M$3*COUNTIFS(processed!$A:$A,average!$L$3,processed!$C:$C,average!$A6038,processed!$E:$E,average!$B6038)+$M$4*COUNTIFS(processed!$A:$A,average!$L$4,processed!$C:$C,average!$A6038,processed!$E:$E,average!$B6038)+$M$5*COUNTIFS(processed!$A:$A,average!$L$5,processed!$C:$C,average!$A6038,processed!$E:$E,average!$B6038))</f>
        <v>29.838368794326243</v>
      </c>
      <c r="J6038" s="1">
        <f>($M$3*SUMIFS(processed!M:M,processed!$A:$A,average!$L$3,processed!$C:$C,average!$A6038,processed!$E:$E,average!$B6038)+$M$4*SUMIFS(processed!M:M,processed!$A:$A,average!$L$4,processed!$C:$C,average!$A6038,processed!$E:$E,average!$B6038)+$M$5*SUMIFS(processed!M:M,processed!$A:$A,average!$L$5,processed!$C:$C,average!$A6038,processed!$E:$E,average!$B6038))/($M$3*COUNTIFS(processed!$A:$A,average!$L$3,processed!$C:$C,average!$A6038,processed!$E:$E,average!$B6038)+$M$4*COUNTIFS(processed!$A:$A,average!$L$4,processed!$C:$C,average!$A6038,processed!$E:$E,average!$B6038)+$M$5*COUNTIFS(processed!$A:$A,average!$L$5,processed!$C:$C,average!$A6038,processed!$E:$E,average!$B6038))</f>
        <v>29.857375886524824</v>
      </c>
    </row>
    <row r="6039" spans="1:10" x14ac:dyDescent="0.3">
      <c r="A6039" s="4">
        <f t="shared" si="93"/>
        <v>40054</v>
      </c>
      <c r="B6039" s="5">
        <v>14</v>
      </c>
      <c r="C6039" s="1">
        <f>($M$3*SUMIFS(processed!F:F,processed!$A:$A,average!$L$3,processed!$C:$C,average!$A6039,processed!$E:$E,average!$B6039)+$M$4*SUMIFS(processed!F:F,processed!$A:$A,average!$L$4,processed!$C:$C,average!$A6039,processed!$E:$E,average!$B6039)+$M$5*SUMIFS(processed!F:F,processed!$A:$A,average!$L$5,processed!$C:$C,average!$A6039,processed!$E:$E,average!$B6039))/($M$3*COUNTIFS(processed!$A:$A,average!$L$3,processed!$C:$C,average!$A6039,processed!$E:$E,average!$B6039)+$M$4*COUNTIFS(processed!$A:$A,average!$L$4,processed!$C:$C,average!$A6039,processed!$E:$E,average!$B6039)+$M$5*COUNTIFS(processed!$A:$A,average!$L$5,processed!$C:$C,average!$A6039,processed!$E:$E,average!$B6039))</f>
        <v>0.11835106382978723</v>
      </c>
      <c r="D6039" s="1">
        <f>($M$3*SUMIFS(processed!G:G,processed!$A:$A,average!$L$3,processed!$C:$C,average!$A6039,processed!$E:$E,average!$B6039)+$M$4*SUMIFS(processed!G:G,processed!$A:$A,average!$L$4,processed!$C:$C,average!$A6039,processed!$E:$E,average!$B6039)+$M$5*SUMIFS(processed!G:G,processed!$A:$A,average!$L$5,processed!$C:$C,average!$A6039,processed!$E:$E,average!$B6039))/($M$3*COUNTIFS(processed!$A:$A,average!$L$3,processed!$C:$C,average!$A6039,processed!$E:$E,average!$B6039)+$M$4*COUNTIFS(processed!$A:$A,average!$L$4,processed!$C:$C,average!$A6039,processed!$E:$E,average!$B6039)+$M$5*COUNTIFS(processed!$A:$A,average!$L$5,processed!$C:$C,average!$A6039,processed!$E:$E,average!$B6039))</f>
        <v>15.333277222828912</v>
      </c>
      <c r="E6039" s="1">
        <f>($M$3*SUMIFS(processed!H:H,processed!$A:$A,average!$L$3,processed!$C:$C,average!$A6039,processed!$E:$E,average!$B6039)+$M$4*SUMIFS(processed!H:H,processed!$A:$A,average!$L$4,processed!$C:$C,average!$A6039,processed!$E:$E,average!$B6039)+$M$5*SUMIFS(processed!H:H,processed!$A:$A,average!$L$5,processed!$C:$C,average!$A6039,processed!$E:$E,average!$B6039))/($M$3*COUNTIFS(processed!$A:$A,average!$L$3,processed!$C:$C,average!$A6039,processed!$E:$E,average!$B6039)+$M$4*COUNTIFS(processed!$A:$A,average!$L$4,processed!$C:$C,average!$A6039,processed!$E:$E,average!$B6039)+$M$5*COUNTIFS(processed!$A:$A,average!$L$5,processed!$C:$C,average!$A6039,processed!$E:$E,average!$B6039))</f>
        <v>29.328026802211614</v>
      </c>
      <c r="F6039" s="1">
        <f>($M$3*SUMIFS(processed!I:I,processed!$A:$A,average!$L$3,processed!$C:$C,average!$A6039,processed!$E:$E,average!$B6039)+$M$4*SUMIFS(processed!I:I,processed!$A:$A,average!$L$4,processed!$C:$C,average!$A6039,processed!$E:$E,average!$B6039)+$M$5*SUMIFS(processed!I:I,processed!$A:$A,average!$L$5,processed!$C:$C,average!$A6039,processed!$E:$E,average!$B6039))/($M$3*COUNTIFS(processed!$A:$A,average!$L$3,processed!$C:$C,average!$A6039,processed!$E:$E,average!$B6039)+$M$4*COUNTIFS(processed!$A:$A,average!$L$4,processed!$C:$C,average!$A6039,processed!$E:$E,average!$B6039)+$M$5*COUNTIFS(processed!$A:$A,average!$L$5,processed!$C:$C,average!$A6039,processed!$E:$E,average!$B6039))</f>
        <v>12.573172411790189</v>
      </c>
      <c r="G6039" s="1">
        <f>($M$3*SUMIFS(processed!J:J,processed!$A:$A,average!$L$3,processed!$C:$C,average!$A6039,processed!$E:$E,average!$B6039)+$M$4*SUMIFS(processed!J:J,processed!$A:$A,average!$L$4,processed!$C:$C,average!$A6039,processed!$E:$E,average!$B6039)+$M$5*SUMIFS(processed!J:J,processed!$A:$A,average!$L$5,processed!$C:$C,average!$A6039,processed!$E:$E,average!$B6039))/($M$3*COUNTIFS(processed!$A:$A,average!$L$3,processed!$C:$C,average!$A6039,processed!$E:$E,average!$B6039)+$M$4*COUNTIFS(processed!$A:$A,average!$L$4,processed!$C:$C,average!$A6039,processed!$E:$E,average!$B6039)+$M$5*COUNTIFS(processed!$A:$A,average!$L$5,processed!$C:$C,average!$A6039,processed!$E:$E,average!$B6039))</f>
        <v>39.849125875019816</v>
      </c>
      <c r="H6039" s="1">
        <f>($M$3*SUMIFS(processed!K:K,processed!$A:$A,average!$L$3,processed!$C:$C,average!$A6039,processed!$E:$E,average!$B6039)+$M$4*SUMIFS(processed!K:K,processed!$A:$A,average!$L$4,processed!$C:$C,average!$A6039,processed!$E:$E,average!$B6039)+$M$5*SUMIFS(processed!K:K,processed!$A:$A,average!$L$5,processed!$C:$C,average!$A6039,processed!$E:$E,average!$B6039))/($M$3*COUNTIFS(processed!$A:$A,average!$L$3,processed!$C:$C,average!$A6039,processed!$E:$E,average!$B6039)+$M$4*COUNTIFS(processed!$A:$A,average!$L$4,processed!$C:$C,average!$A6039,processed!$E:$E,average!$B6039)+$M$5*COUNTIFS(processed!$A:$A,average!$L$5,processed!$C:$C,average!$A6039,processed!$E:$E,average!$B6039))</f>
        <v>14.191489361702128</v>
      </c>
      <c r="I6039" s="1">
        <f>($M$3*SUMIFS(processed!L:L,processed!$A:$A,average!$L$3,processed!$C:$C,average!$A6039,processed!$E:$E,average!$B6039)+$M$4*SUMIFS(processed!L:L,processed!$A:$A,average!$L$4,processed!$C:$C,average!$A6039,processed!$E:$E,average!$B6039)+$M$5*SUMIFS(processed!L:L,processed!$A:$A,average!$L$5,processed!$C:$C,average!$A6039,processed!$E:$E,average!$B6039))/($M$3*COUNTIFS(processed!$A:$A,average!$L$3,processed!$C:$C,average!$A6039,processed!$E:$E,average!$B6039)+$M$4*COUNTIFS(processed!$A:$A,average!$L$4,processed!$C:$C,average!$A6039,processed!$E:$E,average!$B6039)+$M$5*COUNTIFS(processed!$A:$A,average!$L$5,processed!$C:$C,average!$A6039,processed!$E:$E,average!$B6039))</f>
        <v>29.827943262411345</v>
      </c>
      <c r="J6039" s="1">
        <f>($M$3*SUMIFS(processed!M:M,processed!$A:$A,average!$L$3,processed!$C:$C,average!$A6039,processed!$E:$E,average!$B6039)+$M$4*SUMIFS(processed!M:M,processed!$A:$A,average!$L$4,processed!$C:$C,average!$A6039,processed!$E:$E,average!$B6039)+$M$5*SUMIFS(processed!M:M,processed!$A:$A,average!$L$5,processed!$C:$C,average!$A6039,processed!$E:$E,average!$B6039))/($M$3*COUNTIFS(processed!$A:$A,average!$L$3,processed!$C:$C,average!$A6039,processed!$E:$E,average!$B6039)+$M$4*COUNTIFS(processed!$A:$A,average!$L$4,processed!$C:$C,average!$A6039,processed!$E:$E,average!$B6039)+$M$5*COUNTIFS(processed!$A:$A,average!$L$5,processed!$C:$C,average!$A6039,processed!$E:$E,average!$B6039))</f>
        <v>29.843262411347517</v>
      </c>
    </row>
    <row r="6040" spans="1:10" x14ac:dyDescent="0.3">
      <c r="A6040" s="4">
        <f t="shared" si="93"/>
        <v>40054</v>
      </c>
      <c r="B6040" s="5">
        <v>15</v>
      </c>
      <c r="C6040" s="1">
        <f>($M$3*SUMIFS(processed!F:F,processed!$A:$A,average!$L$3,processed!$C:$C,average!$A6040,processed!$E:$E,average!$B6040)+$M$4*SUMIFS(processed!F:F,processed!$A:$A,average!$L$4,processed!$C:$C,average!$A6040,processed!$E:$E,average!$B6040)+$M$5*SUMIFS(processed!F:F,processed!$A:$A,average!$L$5,processed!$C:$C,average!$A6040,processed!$E:$E,average!$B6040))/($M$3*COUNTIFS(processed!$A:$A,average!$L$3,processed!$C:$C,average!$A6040,processed!$E:$E,average!$B6040)+$M$4*COUNTIFS(processed!$A:$A,average!$L$4,processed!$C:$C,average!$A6040,processed!$E:$E,average!$B6040)+$M$5*COUNTIFS(processed!$A:$A,average!$L$5,processed!$C:$C,average!$A6040,processed!$E:$E,average!$B6040))</f>
        <v>0.10044642857142858</v>
      </c>
      <c r="D6040" s="1">
        <f>($M$3*SUMIFS(processed!G:G,processed!$A:$A,average!$L$3,processed!$C:$C,average!$A6040,processed!$E:$E,average!$B6040)+$M$4*SUMIFS(processed!G:G,processed!$A:$A,average!$L$4,processed!$C:$C,average!$A6040,processed!$E:$E,average!$B6040)+$M$5*SUMIFS(processed!G:G,processed!$A:$A,average!$L$5,processed!$C:$C,average!$A6040,processed!$E:$E,average!$B6040))/($M$3*COUNTIFS(processed!$A:$A,average!$L$3,processed!$C:$C,average!$A6040,processed!$E:$E,average!$B6040)+$M$4*COUNTIFS(processed!$A:$A,average!$L$4,processed!$C:$C,average!$A6040,processed!$E:$E,average!$B6040)+$M$5*COUNTIFS(processed!$A:$A,average!$L$5,processed!$C:$C,average!$A6040,processed!$E:$E,average!$B6040))</f>
        <v>20.714285714285715</v>
      </c>
      <c r="E6040" s="1">
        <f>($M$3*SUMIFS(processed!H:H,processed!$A:$A,average!$L$3,processed!$C:$C,average!$A6040,processed!$E:$E,average!$B6040)+$M$4*SUMIFS(processed!H:H,processed!$A:$A,average!$L$4,processed!$C:$C,average!$A6040,processed!$E:$E,average!$B6040)+$M$5*SUMIFS(processed!H:H,processed!$A:$A,average!$L$5,processed!$C:$C,average!$A6040,processed!$E:$E,average!$B6040))/($M$3*COUNTIFS(processed!$A:$A,average!$L$3,processed!$C:$C,average!$A6040,processed!$E:$E,average!$B6040)+$M$4*COUNTIFS(processed!$A:$A,average!$L$4,processed!$C:$C,average!$A6040,processed!$E:$E,average!$B6040)+$M$5*COUNTIFS(processed!$A:$A,average!$L$5,processed!$C:$C,average!$A6040,processed!$E:$E,average!$B6040))</f>
        <v>32.421428571428571</v>
      </c>
      <c r="F6040" s="1">
        <f>($M$3*SUMIFS(processed!I:I,processed!$A:$A,average!$L$3,processed!$C:$C,average!$A6040,processed!$E:$E,average!$B6040)+$M$4*SUMIFS(processed!I:I,processed!$A:$A,average!$L$4,processed!$C:$C,average!$A6040,processed!$E:$E,average!$B6040)+$M$5*SUMIFS(processed!I:I,processed!$A:$A,average!$L$5,processed!$C:$C,average!$A6040,processed!$E:$E,average!$B6040))/($M$3*COUNTIFS(processed!$A:$A,average!$L$3,processed!$C:$C,average!$A6040,processed!$E:$E,average!$B6040)+$M$4*COUNTIFS(processed!$A:$A,average!$L$4,processed!$C:$C,average!$A6040,processed!$E:$E,average!$B6040)+$M$5*COUNTIFS(processed!$A:$A,average!$L$5,processed!$C:$C,average!$A6040,processed!$E:$E,average!$B6040))</f>
        <v>12.271428571428572</v>
      </c>
      <c r="G6040" s="1">
        <f>($M$3*SUMIFS(processed!J:J,processed!$A:$A,average!$L$3,processed!$C:$C,average!$A6040,processed!$E:$E,average!$B6040)+$M$4*SUMIFS(processed!J:J,processed!$A:$A,average!$L$4,processed!$C:$C,average!$A6040,processed!$E:$E,average!$B6040)+$M$5*SUMIFS(processed!J:J,processed!$A:$A,average!$L$5,processed!$C:$C,average!$A6040,processed!$E:$E,average!$B6040))/($M$3*COUNTIFS(processed!$A:$A,average!$L$3,processed!$C:$C,average!$A6040,processed!$E:$E,average!$B6040)+$M$4*COUNTIFS(processed!$A:$A,average!$L$4,processed!$C:$C,average!$A6040,processed!$E:$E,average!$B6040)+$M$5*COUNTIFS(processed!$A:$A,average!$L$5,processed!$C:$C,average!$A6040,processed!$E:$E,average!$B6040))</f>
        <v>31.607142857142858</v>
      </c>
      <c r="H6040" s="1">
        <f>($M$3*SUMIFS(processed!K:K,processed!$A:$A,average!$L$3,processed!$C:$C,average!$A6040,processed!$E:$E,average!$B6040)+$M$4*SUMIFS(processed!K:K,processed!$A:$A,average!$L$4,processed!$C:$C,average!$A6040,processed!$E:$E,average!$B6040)+$M$5*SUMIFS(processed!K:K,processed!$A:$A,average!$L$5,processed!$C:$C,average!$A6040,processed!$E:$E,average!$B6040))/($M$3*COUNTIFS(processed!$A:$A,average!$L$3,processed!$C:$C,average!$A6040,processed!$E:$E,average!$B6040)+$M$4*COUNTIFS(processed!$A:$A,average!$L$4,processed!$C:$C,average!$A6040,processed!$E:$E,average!$B6040)+$M$5*COUNTIFS(processed!$A:$A,average!$L$5,processed!$C:$C,average!$A6040,processed!$E:$E,average!$B6040))</f>
        <v>17</v>
      </c>
      <c r="I6040" s="1">
        <f>($M$3*SUMIFS(processed!L:L,processed!$A:$A,average!$L$3,processed!$C:$C,average!$A6040,processed!$E:$E,average!$B6040)+$M$4*SUMIFS(processed!L:L,processed!$A:$A,average!$L$4,processed!$C:$C,average!$A6040,processed!$E:$E,average!$B6040)+$M$5*SUMIFS(processed!L:L,processed!$A:$A,average!$L$5,processed!$C:$C,average!$A6040,processed!$E:$E,average!$B6040))/($M$3*COUNTIFS(processed!$A:$A,average!$L$3,processed!$C:$C,average!$A6040,processed!$E:$E,average!$B6040)+$M$4*COUNTIFS(processed!$A:$A,average!$L$4,processed!$C:$C,average!$A6040,processed!$E:$E,average!$B6040)+$M$5*COUNTIFS(processed!$A:$A,average!$L$5,processed!$C:$C,average!$A6040,processed!$E:$E,average!$B6040))</f>
        <v>29.810714285714287</v>
      </c>
      <c r="J6040" s="1">
        <f>($M$3*SUMIFS(processed!M:M,processed!$A:$A,average!$L$3,processed!$C:$C,average!$A6040,processed!$E:$E,average!$B6040)+$M$4*SUMIFS(processed!M:M,processed!$A:$A,average!$L$4,processed!$C:$C,average!$A6040,processed!$E:$E,average!$B6040)+$M$5*SUMIFS(processed!M:M,processed!$A:$A,average!$L$5,processed!$C:$C,average!$A6040,processed!$E:$E,average!$B6040))/($M$3*COUNTIFS(processed!$A:$A,average!$L$3,processed!$C:$C,average!$A6040,processed!$E:$E,average!$B6040)+$M$4*COUNTIFS(processed!$A:$A,average!$L$4,processed!$C:$C,average!$A6040,processed!$E:$E,average!$B6040)+$M$5*COUNTIFS(processed!$A:$A,average!$L$5,processed!$C:$C,average!$A6040,processed!$E:$E,average!$B6040))</f>
        <v>29.830000000000002</v>
      </c>
    </row>
    <row r="6041" spans="1:10" x14ac:dyDescent="0.3">
      <c r="A6041" s="4">
        <f t="shared" si="93"/>
        <v>40054</v>
      </c>
      <c r="B6041" s="5">
        <v>16</v>
      </c>
      <c r="C6041" s="1">
        <f>($M$3*SUMIFS(processed!F:F,processed!$A:$A,average!$L$3,processed!$C:$C,average!$A6041,processed!$E:$E,average!$B6041)+$M$4*SUMIFS(processed!F:F,processed!$A:$A,average!$L$4,processed!$C:$C,average!$A6041,processed!$E:$E,average!$B6041)+$M$5*SUMIFS(processed!F:F,processed!$A:$A,average!$L$5,processed!$C:$C,average!$A6041,processed!$E:$E,average!$B6041))/($M$3*COUNTIFS(processed!$A:$A,average!$L$3,processed!$C:$C,average!$A6041,processed!$E:$E,average!$B6041)+$M$4*COUNTIFS(processed!$A:$A,average!$L$4,processed!$C:$C,average!$A6041,processed!$E:$E,average!$B6041)+$M$5*COUNTIFS(processed!$A:$A,average!$L$5,processed!$C:$C,average!$A6041,processed!$E:$E,average!$B6041))</f>
        <v>0.11835106382978723</v>
      </c>
      <c r="D6041" s="1">
        <f>($M$3*SUMIFS(processed!G:G,processed!$A:$A,average!$L$3,processed!$C:$C,average!$A6041,processed!$E:$E,average!$B6041)+$M$4*SUMIFS(processed!G:G,processed!$A:$A,average!$L$4,processed!$C:$C,average!$A6041,processed!$E:$E,average!$B6041)+$M$5*SUMIFS(processed!G:G,processed!$A:$A,average!$L$5,processed!$C:$C,average!$A6041,processed!$E:$E,average!$B6041))/($M$3*COUNTIFS(processed!$A:$A,average!$L$3,processed!$C:$C,average!$A6041,processed!$E:$E,average!$B6041)+$M$4*COUNTIFS(processed!$A:$A,average!$L$4,processed!$C:$C,average!$A6041,processed!$E:$E,average!$B6041)+$M$5*COUNTIFS(processed!$A:$A,average!$L$5,processed!$C:$C,average!$A6041,processed!$E:$E,average!$B6041))</f>
        <v>22.624113475177307</v>
      </c>
      <c r="E6041" s="1">
        <f>($M$3*SUMIFS(processed!H:H,processed!$A:$A,average!$L$3,processed!$C:$C,average!$A6041,processed!$E:$E,average!$B6041)+$M$4*SUMIFS(processed!H:H,processed!$A:$A,average!$L$4,processed!$C:$C,average!$A6041,processed!$E:$E,average!$B6041)+$M$5*SUMIFS(processed!H:H,processed!$A:$A,average!$L$5,processed!$C:$C,average!$A6041,processed!$E:$E,average!$B6041))/($M$3*COUNTIFS(processed!$A:$A,average!$L$3,processed!$C:$C,average!$A6041,processed!$E:$E,average!$B6041)+$M$4*COUNTIFS(processed!$A:$A,average!$L$4,processed!$C:$C,average!$A6041,processed!$E:$E,average!$B6041)+$M$5*COUNTIFS(processed!$A:$A,average!$L$5,processed!$C:$C,average!$A6041,processed!$E:$E,average!$B6041))</f>
        <v>27.645757298665512</v>
      </c>
      <c r="F6041" s="1">
        <f>($M$3*SUMIFS(processed!I:I,processed!$A:$A,average!$L$3,processed!$C:$C,average!$A6041,processed!$E:$E,average!$B6041)+$M$4*SUMIFS(processed!I:I,processed!$A:$A,average!$L$4,processed!$C:$C,average!$A6041,processed!$E:$E,average!$B6041)+$M$5*SUMIFS(processed!I:I,processed!$A:$A,average!$L$5,processed!$C:$C,average!$A6041,processed!$E:$E,average!$B6041))/($M$3*COUNTIFS(processed!$A:$A,average!$L$3,processed!$C:$C,average!$A6041,processed!$E:$E,average!$B6041)+$M$4*COUNTIFS(processed!$A:$A,average!$L$4,processed!$C:$C,average!$A6041,processed!$E:$E,average!$B6041)+$M$5*COUNTIFS(processed!$A:$A,average!$L$5,processed!$C:$C,average!$A6041,processed!$E:$E,average!$B6041))</f>
        <v>10.64976815647104</v>
      </c>
      <c r="G6041" s="1">
        <f>($M$3*SUMIFS(processed!J:J,processed!$A:$A,average!$L$3,processed!$C:$C,average!$A6041,processed!$E:$E,average!$B6041)+$M$4*SUMIFS(processed!J:J,processed!$A:$A,average!$L$4,processed!$C:$C,average!$A6041,processed!$E:$E,average!$B6041)+$M$5*SUMIFS(processed!J:J,processed!$A:$A,average!$L$5,processed!$C:$C,average!$A6041,processed!$E:$E,average!$B6041))/($M$3*COUNTIFS(processed!$A:$A,average!$L$3,processed!$C:$C,average!$A6041,processed!$E:$E,average!$B6041)+$M$4*COUNTIFS(processed!$A:$A,average!$L$4,processed!$C:$C,average!$A6041,processed!$E:$E,average!$B6041)+$M$5*COUNTIFS(processed!$A:$A,average!$L$5,processed!$C:$C,average!$A6041,processed!$E:$E,average!$B6041))</f>
        <v>38.941324456580105</v>
      </c>
      <c r="H6041" s="1">
        <f>($M$3*SUMIFS(processed!K:K,processed!$A:$A,average!$L$3,processed!$C:$C,average!$A6041,processed!$E:$E,average!$B6041)+$M$4*SUMIFS(processed!K:K,processed!$A:$A,average!$L$4,processed!$C:$C,average!$A6041,processed!$E:$E,average!$B6041)+$M$5*SUMIFS(processed!K:K,processed!$A:$A,average!$L$5,processed!$C:$C,average!$A6041,processed!$E:$E,average!$B6041))/($M$3*COUNTIFS(processed!$A:$A,average!$L$3,processed!$C:$C,average!$A6041,processed!$E:$E,average!$B6041)+$M$4*COUNTIFS(processed!$A:$A,average!$L$4,processed!$C:$C,average!$A6041,processed!$E:$E,average!$B6041)+$M$5*COUNTIFS(processed!$A:$A,average!$L$5,processed!$C:$C,average!$A6041,processed!$E:$E,average!$B6041))</f>
        <v>16.943262411347519</v>
      </c>
      <c r="I6041" s="1">
        <f>($M$3*SUMIFS(processed!L:L,processed!$A:$A,average!$L$3,processed!$C:$C,average!$A6041,processed!$E:$E,average!$B6041)+$M$4*SUMIFS(processed!L:L,processed!$A:$A,average!$L$4,processed!$C:$C,average!$A6041,processed!$E:$E,average!$B6041)+$M$5*SUMIFS(processed!L:L,processed!$A:$A,average!$L$5,processed!$C:$C,average!$A6041,processed!$E:$E,average!$B6041))/($M$3*COUNTIFS(processed!$A:$A,average!$L$3,processed!$C:$C,average!$A6041,processed!$E:$E,average!$B6041)+$M$4*COUNTIFS(processed!$A:$A,average!$L$4,processed!$C:$C,average!$A6041,processed!$E:$E,average!$B6041)+$M$5*COUNTIFS(processed!$A:$A,average!$L$5,processed!$C:$C,average!$A6041,processed!$E:$E,average!$B6041))</f>
        <v>29.798936170212762</v>
      </c>
      <c r="J6041" s="1">
        <f>($M$3*SUMIFS(processed!M:M,processed!$A:$A,average!$L$3,processed!$C:$C,average!$A6041,processed!$E:$E,average!$B6041)+$M$4*SUMIFS(processed!M:M,processed!$A:$A,average!$L$4,processed!$C:$C,average!$A6041,processed!$E:$E,average!$B6041)+$M$5*SUMIFS(processed!M:M,processed!$A:$A,average!$L$5,processed!$C:$C,average!$A6041,processed!$E:$E,average!$B6041))/($M$3*COUNTIFS(processed!$A:$A,average!$L$3,processed!$C:$C,average!$A6041,processed!$E:$E,average!$B6041)+$M$4*COUNTIFS(processed!$A:$A,average!$L$4,processed!$C:$C,average!$A6041,processed!$E:$E,average!$B6041)+$M$5*COUNTIFS(processed!$A:$A,average!$L$5,processed!$C:$C,average!$A6041,processed!$E:$E,average!$B6041))</f>
        <v>29.817943262411347</v>
      </c>
    </row>
    <row r="6042" spans="1:10" x14ac:dyDescent="0.3">
      <c r="A6042" s="4">
        <f t="shared" si="93"/>
        <v>40054</v>
      </c>
      <c r="B6042" s="5">
        <v>17</v>
      </c>
      <c r="C6042" s="1">
        <f>($M$3*SUMIFS(processed!F:F,processed!$A:$A,average!$L$3,processed!$C:$C,average!$A6042,processed!$E:$E,average!$B6042)+$M$4*SUMIFS(processed!F:F,processed!$A:$A,average!$L$4,processed!$C:$C,average!$A6042,processed!$E:$E,average!$B6042)+$M$5*SUMIFS(processed!F:F,processed!$A:$A,average!$L$5,processed!$C:$C,average!$A6042,processed!$E:$E,average!$B6042))/($M$3*COUNTIFS(processed!$A:$A,average!$L$3,processed!$C:$C,average!$A6042,processed!$E:$E,average!$B6042)+$M$4*COUNTIFS(processed!$A:$A,average!$L$4,processed!$C:$C,average!$A6042,processed!$E:$E,average!$B6042)+$M$5*COUNTIFS(processed!$A:$A,average!$L$5,processed!$C:$C,average!$A6042,processed!$E:$E,average!$B6042))</f>
        <v>0</v>
      </c>
      <c r="D6042" s="1">
        <f>($M$3*SUMIFS(processed!G:G,processed!$A:$A,average!$L$3,processed!$C:$C,average!$A6042,processed!$E:$E,average!$B6042)+$M$4*SUMIFS(processed!G:G,processed!$A:$A,average!$L$4,processed!$C:$C,average!$A6042,processed!$E:$E,average!$B6042)+$M$5*SUMIFS(processed!G:G,processed!$A:$A,average!$L$5,processed!$C:$C,average!$A6042,processed!$E:$E,average!$B6042))/($M$3*COUNTIFS(processed!$A:$A,average!$L$3,processed!$C:$C,average!$A6042,processed!$E:$E,average!$B6042)+$M$4*COUNTIFS(processed!$A:$A,average!$L$4,processed!$C:$C,average!$A6042,processed!$E:$E,average!$B6042)+$M$5*COUNTIFS(processed!$A:$A,average!$L$5,processed!$C:$C,average!$A6042,processed!$E:$E,average!$B6042))</f>
        <v>18.51063829787234</v>
      </c>
      <c r="E6042" s="1">
        <f>($M$3*SUMIFS(processed!H:H,processed!$A:$A,average!$L$3,processed!$C:$C,average!$A6042,processed!$E:$E,average!$B6042)+$M$4*SUMIFS(processed!H:H,processed!$A:$A,average!$L$4,processed!$C:$C,average!$A6042,processed!$E:$E,average!$B6042)+$M$5*SUMIFS(processed!H:H,processed!$A:$A,average!$L$5,processed!$C:$C,average!$A6042,processed!$E:$E,average!$B6042))/($M$3*COUNTIFS(processed!$A:$A,average!$L$3,processed!$C:$C,average!$A6042,processed!$E:$E,average!$B6042)+$M$4*COUNTIFS(processed!$A:$A,average!$L$4,processed!$C:$C,average!$A6042,processed!$E:$E,average!$B6042)+$M$5*COUNTIFS(processed!$A:$A,average!$L$5,processed!$C:$C,average!$A6042,processed!$E:$E,average!$B6042))</f>
        <v>25.336537440509485</v>
      </c>
      <c r="F6042" s="1">
        <f>($M$3*SUMIFS(processed!I:I,processed!$A:$A,average!$L$3,processed!$C:$C,average!$A6042,processed!$E:$E,average!$B6042)+$M$4*SUMIFS(processed!I:I,processed!$A:$A,average!$L$4,processed!$C:$C,average!$A6042,processed!$E:$E,average!$B6042)+$M$5*SUMIFS(processed!I:I,processed!$A:$A,average!$L$5,processed!$C:$C,average!$A6042,processed!$E:$E,average!$B6042))/($M$3*COUNTIFS(processed!$A:$A,average!$L$3,processed!$C:$C,average!$A6042,processed!$E:$E,average!$B6042)+$M$4*COUNTIFS(processed!$A:$A,average!$L$4,processed!$C:$C,average!$A6042,processed!$E:$E,average!$B6042)+$M$5*COUNTIFS(processed!$A:$A,average!$L$5,processed!$C:$C,average!$A6042,processed!$E:$E,average!$B6042))</f>
        <v>9.6143071635632378</v>
      </c>
      <c r="G6042" s="1">
        <f>($M$3*SUMIFS(processed!J:J,processed!$A:$A,average!$L$3,processed!$C:$C,average!$A6042,processed!$E:$E,average!$B6042)+$M$4*SUMIFS(processed!J:J,processed!$A:$A,average!$L$4,processed!$C:$C,average!$A6042,processed!$E:$E,average!$B6042)+$M$5*SUMIFS(processed!J:J,processed!$A:$A,average!$L$5,processed!$C:$C,average!$A6042,processed!$E:$E,average!$B6042))/($M$3*COUNTIFS(processed!$A:$A,average!$L$3,processed!$C:$C,average!$A6042,processed!$E:$E,average!$B6042)+$M$4*COUNTIFS(processed!$A:$A,average!$L$4,processed!$C:$C,average!$A6042,processed!$E:$E,average!$B6042)+$M$5*COUNTIFS(processed!$A:$A,average!$L$5,processed!$C:$C,average!$A6042,processed!$E:$E,average!$B6042))</f>
        <v>41.210828002679392</v>
      </c>
      <c r="H6042" s="1">
        <f>($M$3*SUMIFS(processed!K:K,processed!$A:$A,average!$L$3,processed!$C:$C,average!$A6042,processed!$E:$E,average!$B6042)+$M$4*SUMIFS(processed!K:K,processed!$A:$A,average!$L$4,processed!$C:$C,average!$A6042,processed!$E:$E,average!$B6042)+$M$5*SUMIFS(processed!K:K,processed!$A:$A,average!$L$5,processed!$C:$C,average!$A6042,processed!$E:$E,average!$B6042))/($M$3*COUNTIFS(processed!$A:$A,average!$L$3,processed!$C:$C,average!$A6042,processed!$E:$E,average!$B6042)+$M$4*COUNTIFS(processed!$A:$A,average!$L$4,processed!$C:$C,average!$A6042,processed!$E:$E,average!$B6042)+$M$5*COUNTIFS(processed!$A:$A,average!$L$5,processed!$C:$C,average!$A6042,processed!$E:$E,average!$B6042))</f>
        <v>14.446808510638297</v>
      </c>
      <c r="I6042" s="1">
        <f>($M$3*SUMIFS(processed!L:L,processed!$A:$A,average!$L$3,processed!$C:$C,average!$A6042,processed!$E:$E,average!$B6042)+$M$4*SUMIFS(processed!L:L,processed!$A:$A,average!$L$4,processed!$C:$C,average!$A6042,processed!$E:$E,average!$B6042)+$M$5*SUMIFS(processed!L:L,processed!$A:$A,average!$L$5,processed!$C:$C,average!$A6042,processed!$E:$E,average!$B6042))/($M$3*COUNTIFS(processed!$A:$A,average!$L$3,processed!$C:$C,average!$A6042,processed!$E:$E,average!$B6042)+$M$4*COUNTIFS(processed!$A:$A,average!$L$4,processed!$C:$C,average!$A6042,processed!$E:$E,average!$B6042)+$M$5*COUNTIFS(processed!$A:$A,average!$L$5,processed!$C:$C,average!$A6042,processed!$E:$E,average!$B6042))</f>
        <v>29.798936170212762</v>
      </c>
      <c r="J6042" s="1">
        <f>($M$3*SUMIFS(processed!M:M,processed!$A:$A,average!$L$3,processed!$C:$C,average!$A6042,processed!$E:$E,average!$B6042)+$M$4*SUMIFS(processed!M:M,processed!$A:$A,average!$L$4,processed!$C:$C,average!$A6042,processed!$E:$E,average!$B6042)+$M$5*SUMIFS(processed!M:M,processed!$A:$A,average!$L$5,processed!$C:$C,average!$A6042,processed!$E:$E,average!$B6042))/($M$3*COUNTIFS(processed!$A:$A,average!$L$3,processed!$C:$C,average!$A6042,processed!$E:$E,average!$B6042)+$M$4*COUNTIFS(processed!$A:$A,average!$L$4,processed!$C:$C,average!$A6042,processed!$E:$E,average!$B6042)+$M$5*COUNTIFS(processed!$A:$A,average!$L$5,processed!$C:$C,average!$A6042,processed!$E:$E,average!$B6042))</f>
        <v>29.817943262411347</v>
      </c>
    </row>
    <row r="6043" spans="1:10" x14ac:dyDescent="0.3">
      <c r="A6043" s="4">
        <f t="shared" ref="A6043:A6106" si="94">A6019+1</f>
        <v>40054</v>
      </c>
      <c r="B6043" s="5">
        <v>18</v>
      </c>
      <c r="C6043" s="1">
        <f>($M$3*SUMIFS(processed!F:F,processed!$A:$A,average!$L$3,processed!$C:$C,average!$A6043,processed!$E:$E,average!$B6043)+$M$4*SUMIFS(processed!F:F,processed!$A:$A,average!$L$4,processed!$C:$C,average!$A6043,processed!$E:$E,average!$B6043)+$M$5*SUMIFS(processed!F:F,processed!$A:$A,average!$L$5,processed!$C:$C,average!$A6043,processed!$E:$E,average!$B6043))/($M$3*COUNTIFS(processed!$A:$A,average!$L$3,processed!$C:$C,average!$A6043,processed!$E:$E,average!$B6043)+$M$4*COUNTIFS(processed!$A:$A,average!$L$4,processed!$C:$C,average!$A6043,processed!$E:$E,average!$B6043)+$M$5*COUNTIFS(processed!$A:$A,average!$L$5,processed!$C:$C,average!$A6043,processed!$E:$E,average!$B6043))</f>
        <v>0</v>
      </c>
      <c r="D6043" s="1">
        <f>($M$3*SUMIFS(processed!G:G,processed!$A:$A,average!$L$3,processed!$C:$C,average!$A6043,processed!$E:$E,average!$B6043)+$M$4*SUMIFS(processed!G:G,processed!$A:$A,average!$L$4,processed!$C:$C,average!$A6043,processed!$E:$E,average!$B6043)+$M$5*SUMIFS(processed!G:G,processed!$A:$A,average!$L$5,processed!$C:$C,average!$A6043,processed!$E:$E,average!$B6043))/($M$3*COUNTIFS(processed!$A:$A,average!$L$3,processed!$C:$C,average!$A6043,processed!$E:$E,average!$B6043)+$M$4*COUNTIFS(processed!$A:$A,average!$L$4,processed!$C:$C,average!$A6043,processed!$E:$E,average!$B6043)+$M$5*COUNTIFS(processed!$A:$A,average!$L$5,processed!$C:$C,average!$A6043,processed!$E:$E,average!$B6043))</f>
        <v>22.624113475177307</v>
      </c>
      <c r="E6043" s="1">
        <f>($M$3*SUMIFS(processed!H:H,processed!$A:$A,average!$L$3,processed!$C:$C,average!$A6043,processed!$E:$E,average!$B6043)+$M$4*SUMIFS(processed!H:H,processed!$A:$A,average!$L$4,processed!$C:$C,average!$A6043,processed!$E:$E,average!$B6043)+$M$5*SUMIFS(processed!H:H,processed!$A:$A,average!$L$5,processed!$C:$C,average!$A6043,processed!$E:$E,average!$B6043))/($M$3*COUNTIFS(processed!$A:$A,average!$L$3,processed!$C:$C,average!$A6043,processed!$E:$E,average!$B6043)+$M$4*COUNTIFS(processed!$A:$A,average!$L$4,processed!$C:$C,average!$A6043,processed!$E:$E,average!$B6043)+$M$5*COUNTIFS(processed!$A:$A,average!$L$5,processed!$C:$C,average!$A6043,processed!$E:$E,average!$B6043))</f>
        <v>23.248594178098134</v>
      </c>
      <c r="F6043" s="1">
        <f>($M$3*SUMIFS(processed!I:I,processed!$A:$A,average!$L$3,processed!$C:$C,average!$A6043,processed!$E:$E,average!$B6043)+$M$4*SUMIFS(processed!I:I,processed!$A:$A,average!$L$4,processed!$C:$C,average!$A6043,processed!$E:$E,average!$B6043)+$M$5*SUMIFS(processed!I:I,processed!$A:$A,average!$L$5,processed!$C:$C,average!$A6043,processed!$E:$E,average!$B6043))/($M$3*COUNTIFS(processed!$A:$A,average!$L$3,processed!$C:$C,average!$A6043,processed!$E:$E,average!$B6043)+$M$4*COUNTIFS(processed!$A:$A,average!$L$4,processed!$C:$C,average!$A6043,processed!$E:$E,average!$B6043)+$M$5*COUNTIFS(processed!$A:$A,average!$L$5,processed!$C:$C,average!$A6043,processed!$E:$E,average!$B6043))</f>
        <v>9.3930305678185562</v>
      </c>
      <c r="G6043" s="1">
        <f>($M$3*SUMIFS(processed!J:J,processed!$A:$A,average!$L$3,processed!$C:$C,average!$A6043,processed!$E:$E,average!$B6043)+$M$4*SUMIFS(processed!J:J,processed!$A:$A,average!$L$4,processed!$C:$C,average!$A6043,processed!$E:$E,average!$B6043)+$M$5*SUMIFS(processed!J:J,processed!$A:$A,average!$L$5,processed!$C:$C,average!$A6043,processed!$E:$E,average!$B6043))/($M$3*COUNTIFS(processed!$A:$A,average!$L$3,processed!$C:$C,average!$A6043,processed!$E:$E,average!$B6043)+$M$4*COUNTIFS(processed!$A:$A,average!$L$4,processed!$C:$C,average!$A6043,processed!$E:$E,average!$B6043)+$M$5*COUNTIFS(processed!$A:$A,average!$L$5,processed!$C:$C,average!$A6043,processed!$E:$E,average!$B6043))</f>
        <v>44.75692729345954</v>
      </c>
      <c r="H6043" s="1">
        <f>($M$3*SUMIFS(processed!K:K,processed!$A:$A,average!$L$3,processed!$C:$C,average!$A6043,processed!$E:$E,average!$B6043)+$M$4*SUMIFS(processed!K:K,processed!$A:$A,average!$L$4,processed!$C:$C,average!$A6043,processed!$E:$E,average!$B6043)+$M$5*SUMIFS(processed!K:K,processed!$A:$A,average!$L$5,processed!$C:$C,average!$A6043,processed!$E:$E,average!$B6043))/($M$3*COUNTIFS(processed!$A:$A,average!$L$3,processed!$C:$C,average!$A6043,processed!$E:$E,average!$B6043)+$M$4*COUNTIFS(processed!$A:$A,average!$L$4,processed!$C:$C,average!$A6043,processed!$E:$E,average!$B6043)+$M$5*COUNTIFS(processed!$A:$A,average!$L$5,processed!$C:$C,average!$A6043,processed!$E:$E,average!$B6043))</f>
        <v>11.198581560283689</v>
      </c>
      <c r="I6043" s="1">
        <f>($M$3*SUMIFS(processed!L:L,processed!$A:$A,average!$L$3,processed!$C:$C,average!$A6043,processed!$E:$E,average!$B6043)+$M$4*SUMIFS(processed!L:L,processed!$A:$A,average!$L$4,processed!$C:$C,average!$A6043,processed!$E:$E,average!$B6043)+$M$5*SUMIFS(processed!L:L,processed!$A:$A,average!$L$5,processed!$C:$C,average!$A6043,processed!$E:$E,average!$B6043))/($M$3*COUNTIFS(processed!$A:$A,average!$L$3,processed!$C:$C,average!$A6043,processed!$E:$E,average!$B6043)+$M$4*COUNTIFS(processed!$A:$A,average!$L$4,processed!$C:$C,average!$A6043,processed!$E:$E,average!$B6043)+$M$5*COUNTIFS(processed!$A:$A,average!$L$5,processed!$C:$C,average!$A6043,processed!$E:$E,average!$B6043))</f>
        <v>29.808368794326242</v>
      </c>
      <c r="J6043" s="1">
        <f>($M$3*SUMIFS(processed!M:M,processed!$A:$A,average!$L$3,processed!$C:$C,average!$A6043,processed!$E:$E,average!$B6043)+$M$4*SUMIFS(processed!M:M,processed!$A:$A,average!$L$4,processed!$C:$C,average!$A6043,processed!$E:$E,average!$B6043)+$M$5*SUMIFS(processed!M:M,processed!$A:$A,average!$L$5,processed!$C:$C,average!$A6043,processed!$E:$E,average!$B6043))/($M$3*COUNTIFS(processed!$A:$A,average!$L$3,processed!$C:$C,average!$A6043,processed!$E:$E,average!$B6043)+$M$4*COUNTIFS(processed!$A:$A,average!$L$4,processed!$C:$C,average!$A6043,processed!$E:$E,average!$B6043)+$M$5*COUNTIFS(processed!$A:$A,average!$L$5,processed!$C:$C,average!$A6043,processed!$E:$E,average!$B6043))</f>
        <v>29.823687943262414</v>
      </c>
    </row>
    <row r="6044" spans="1:10" x14ac:dyDescent="0.3">
      <c r="A6044" s="4">
        <f t="shared" si="94"/>
        <v>40054</v>
      </c>
      <c r="B6044" s="5">
        <v>19</v>
      </c>
      <c r="C6044" s="1">
        <f>($M$3*SUMIFS(processed!F:F,processed!$A:$A,average!$L$3,processed!$C:$C,average!$A6044,processed!$E:$E,average!$B6044)+$M$4*SUMIFS(processed!F:F,processed!$A:$A,average!$L$4,processed!$C:$C,average!$A6044,processed!$E:$E,average!$B6044)+$M$5*SUMIFS(processed!F:F,processed!$A:$A,average!$L$5,processed!$C:$C,average!$A6044,processed!$E:$E,average!$B6044))/($M$3*COUNTIFS(processed!$A:$A,average!$L$3,processed!$C:$C,average!$A6044,processed!$E:$E,average!$B6044)+$M$4*COUNTIFS(processed!$A:$A,average!$L$4,processed!$C:$C,average!$A6044,processed!$E:$E,average!$B6044)+$M$5*COUNTIFS(processed!$A:$A,average!$L$5,processed!$C:$C,average!$A6044,processed!$E:$E,average!$B6044))</f>
        <v>0</v>
      </c>
      <c r="D6044" s="1">
        <f>($M$3*SUMIFS(processed!G:G,processed!$A:$A,average!$L$3,processed!$C:$C,average!$A6044,processed!$E:$E,average!$B6044)+$M$4*SUMIFS(processed!G:G,processed!$A:$A,average!$L$4,processed!$C:$C,average!$A6044,processed!$E:$E,average!$B6044)+$M$5*SUMIFS(processed!G:G,processed!$A:$A,average!$L$5,processed!$C:$C,average!$A6044,processed!$E:$E,average!$B6044))/($M$3*COUNTIFS(processed!$A:$A,average!$L$3,processed!$C:$C,average!$A6044,processed!$E:$E,average!$B6044)+$M$4*COUNTIFS(processed!$A:$A,average!$L$4,processed!$C:$C,average!$A6044,processed!$E:$E,average!$B6044)+$M$5*COUNTIFS(processed!$A:$A,average!$L$5,processed!$C:$C,average!$A6044,processed!$E:$E,average!$B6044))</f>
        <v>11.028368794326241</v>
      </c>
      <c r="E6044" s="1">
        <f>($M$3*SUMIFS(processed!H:H,processed!$A:$A,average!$L$3,processed!$C:$C,average!$A6044,processed!$E:$E,average!$B6044)+$M$4*SUMIFS(processed!H:H,processed!$A:$A,average!$L$4,processed!$C:$C,average!$A6044,processed!$E:$E,average!$B6044)+$M$5*SUMIFS(processed!H:H,processed!$A:$A,average!$L$5,processed!$C:$C,average!$A6044,processed!$E:$E,average!$B6044))/($M$3*COUNTIFS(processed!$A:$A,average!$L$3,processed!$C:$C,average!$A6044,processed!$E:$E,average!$B6044)+$M$4*COUNTIFS(processed!$A:$A,average!$L$4,processed!$C:$C,average!$A6044,processed!$E:$E,average!$B6044)+$M$5*COUNTIFS(processed!$A:$A,average!$L$5,processed!$C:$C,average!$A6044,processed!$E:$E,average!$B6044))</f>
        <v>19.237246660367639</v>
      </c>
      <c r="F6044" s="1">
        <f>($M$3*SUMIFS(processed!I:I,processed!$A:$A,average!$L$3,processed!$C:$C,average!$A6044,processed!$E:$E,average!$B6044)+$M$4*SUMIFS(processed!I:I,processed!$A:$A,average!$L$4,processed!$C:$C,average!$A6044,processed!$E:$E,average!$B6044)+$M$5*SUMIFS(processed!I:I,processed!$A:$A,average!$L$5,processed!$C:$C,average!$A6044,processed!$E:$E,average!$B6044))/($M$3*COUNTIFS(processed!$A:$A,average!$L$3,processed!$C:$C,average!$A6044,processed!$E:$E,average!$B6044)+$M$4*COUNTIFS(processed!$A:$A,average!$L$4,processed!$C:$C,average!$A6044,processed!$E:$E,average!$B6044)+$M$5*COUNTIFS(processed!$A:$A,average!$L$5,processed!$C:$C,average!$A6044,processed!$E:$E,average!$B6044))</f>
        <v>12.797285886967492</v>
      </c>
      <c r="G6044" s="1">
        <f>($M$3*SUMIFS(processed!J:J,processed!$A:$A,average!$L$3,processed!$C:$C,average!$A6044,processed!$E:$E,average!$B6044)+$M$4*SUMIFS(processed!J:J,processed!$A:$A,average!$L$4,processed!$C:$C,average!$A6044,processed!$E:$E,average!$B6044)+$M$5*SUMIFS(processed!J:J,processed!$A:$A,average!$L$5,processed!$C:$C,average!$A6044,processed!$E:$E,average!$B6044))/($M$3*COUNTIFS(processed!$A:$A,average!$L$3,processed!$C:$C,average!$A6044,processed!$E:$E,average!$B6044)+$M$4*COUNTIFS(processed!$A:$A,average!$L$4,processed!$C:$C,average!$A6044,processed!$E:$E,average!$B6044)+$M$5*COUNTIFS(processed!$A:$A,average!$L$5,processed!$C:$C,average!$A6044,processed!$E:$E,average!$B6044))</f>
        <v>66.317210981402795</v>
      </c>
      <c r="H6044" s="1">
        <f>($M$3*SUMIFS(processed!K:K,processed!$A:$A,average!$L$3,processed!$C:$C,average!$A6044,processed!$E:$E,average!$B6044)+$M$4*SUMIFS(processed!K:K,processed!$A:$A,average!$L$4,processed!$C:$C,average!$A6044,processed!$E:$E,average!$B6044)+$M$5*SUMIFS(processed!K:K,processed!$A:$A,average!$L$5,processed!$C:$C,average!$A6044,processed!$E:$E,average!$B6044))/($M$3*COUNTIFS(processed!$A:$A,average!$L$3,processed!$C:$C,average!$A6044,processed!$E:$E,average!$B6044)+$M$4*COUNTIFS(processed!$A:$A,average!$L$4,processed!$C:$C,average!$A6044,processed!$E:$E,average!$B6044)+$M$5*COUNTIFS(processed!$A:$A,average!$L$5,processed!$C:$C,average!$A6044,processed!$E:$E,average!$B6044))</f>
        <v>6.9645390070921991</v>
      </c>
      <c r="I6044" s="1">
        <f>($M$3*SUMIFS(processed!L:L,processed!$A:$A,average!$L$3,processed!$C:$C,average!$A6044,processed!$E:$E,average!$B6044)+$M$4*SUMIFS(processed!L:L,processed!$A:$A,average!$L$4,processed!$C:$C,average!$A6044,processed!$E:$E,average!$B6044)+$M$5*SUMIFS(processed!L:L,processed!$A:$A,average!$L$5,processed!$C:$C,average!$A6044,processed!$E:$E,average!$B6044))/($M$3*COUNTIFS(processed!$A:$A,average!$L$3,processed!$C:$C,average!$A6044,processed!$E:$E,average!$B6044)+$M$4*COUNTIFS(processed!$A:$A,average!$L$4,processed!$C:$C,average!$A6044,processed!$E:$E,average!$B6044)+$M$5*COUNTIFS(processed!$A:$A,average!$L$5,processed!$C:$C,average!$A6044,processed!$E:$E,average!$B6044))</f>
        <v>29.818936170212766</v>
      </c>
      <c r="J6044" s="1">
        <f>($M$3*SUMIFS(processed!M:M,processed!$A:$A,average!$L$3,processed!$C:$C,average!$A6044,processed!$E:$E,average!$B6044)+$M$4*SUMIFS(processed!M:M,processed!$A:$A,average!$L$4,processed!$C:$C,average!$A6044,processed!$E:$E,average!$B6044)+$M$5*SUMIFS(processed!M:M,processed!$A:$A,average!$L$5,processed!$C:$C,average!$A6044,processed!$E:$E,average!$B6044))/($M$3*COUNTIFS(processed!$A:$A,average!$L$3,processed!$C:$C,average!$A6044,processed!$E:$E,average!$B6044)+$M$4*COUNTIFS(processed!$A:$A,average!$L$4,processed!$C:$C,average!$A6044,processed!$E:$E,average!$B6044)+$M$5*COUNTIFS(processed!$A:$A,average!$L$5,processed!$C:$C,average!$A6044,processed!$E:$E,average!$B6044))</f>
        <v>29.834255319148937</v>
      </c>
    </row>
    <row r="6045" spans="1:10" x14ac:dyDescent="0.3">
      <c r="A6045" s="4">
        <f t="shared" si="94"/>
        <v>40054</v>
      </c>
      <c r="B6045" s="5">
        <v>20</v>
      </c>
      <c r="C6045" s="1">
        <f>($M$3*SUMIFS(processed!F:F,processed!$A:$A,average!$L$3,processed!$C:$C,average!$A6045,processed!$E:$E,average!$B6045)+$M$4*SUMIFS(processed!F:F,processed!$A:$A,average!$L$4,processed!$C:$C,average!$A6045,processed!$E:$E,average!$B6045)+$M$5*SUMIFS(processed!F:F,processed!$A:$A,average!$L$5,processed!$C:$C,average!$A6045,processed!$E:$E,average!$B6045))/($M$3*COUNTIFS(processed!$A:$A,average!$L$3,processed!$C:$C,average!$A6045,processed!$E:$E,average!$B6045)+$M$4*COUNTIFS(processed!$A:$A,average!$L$4,processed!$C:$C,average!$A6045,processed!$E:$E,average!$B6045)+$M$5*COUNTIFS(processed!$A:$A,average!$L$5,processed!$C:$C,average!$A6045,processed!$E:$E,average!$B6045))</f>
        <v>0</v>
      </c>
      <c r="D6045" s="1">
        <f>($M$3*SUMIFS(processed!G:G,processed!$A:$A,average!$L$3,processed!$C:$C,average!$A6045,processed!$E:$E,average!$B6045)+$M$4*SUMIFS(processed!G:G,processed!$A:$A,average!$L$4,processed!$C:$C,average!$A6045,processed!$E:$E,average!$B6045)+$M$5*SUMIFS(processed!G:G,processed!$A:$A,average!$L$5,processed!$C:$C,average!$A6045,processed!$E:$E,average!$B6045))/($M$3*COUNTIFS(processed!$A:$A,average!$L$3,processed!$C:$C,average!$A6045,processed!$E:$E,average!$B6045)+$M$4*COUNTIFS(processed!$A:$A,average!$L$4,processed!$C:$C,average!$A6045,processed!$E:$E,average!$B6045)+$M$5*COUNTIFS(processed!$A:$A,average!$L$5,processed!$C:$C,average!$A6045,processed!$E:$E,average!$B6045))</f>
        <v>10</v>
      </c>
      <c r="E6045" s="1">
        <f>($M$3*SUMIFS(processed!H:H,processed!$A:$A,average!$L$3,processed!$C:$C,average!$A6045,processed!$E:$E,average!$B6045)+$M$4*SUMIFS(processed!H:H,processed!$A:$A,average!$L$4,processed!$C:$C,average!$A6045,processed!$E:$E,average!$B6045)+$M$5*SUMIFS(processed!H:H,processed!$A:$A,average!$L$5,processed!$C:$C,average!$A6045,processed!$E:$E,average!$B6045))/($M$3*COUNTIFS(processed!$A:$A,average!$L$3,processed!$C:$C,average!$A6045,processed!$E:$E,average!$B6045)+$M$4*COUNTIFS(processed!$A:$A,average!$L$4,processed!$C:$C,average!$A6045,processed!$E:$E,average!$B6045)+$M$5*COUNTIFS(processed!$A:$A,average!$L$5,processed!$C:$C,average!$A6045,processed!$E:$E,average!$B6045))</f>
        <v>21.7</v>
      </c>
      <c r="F6045" s="1">
        <f>($M$3*SUMIFS(processed!I:I,processed!$A:$A,average!$L$3,processed!$C:$C,average!$A6045,processed!$E:$E,average!$B6045)+$M$4*SUMIFS(processed!I:I,processed!$A:$A,average!$L$4,processed!$C:$C,average!$A6045,processed!$E:$E,average!$B6045)+$M$5*SUMIFS(processed!I:I,processed!$A:$A,average!$L$5,processed!$C:$C,average!$A6045,processed!$E:$E,average!$B6045))/($M$3*COUNTIFS(processed!$A:$A,average!$L$3,processed!$C:$C,average!$A6045,processed!$E:$E,average!$B6045)+$M$4*COUNTIFS(processed!$A:$A,average!$L$4,processed!$C:$C,average!$A6045,processed!$E:$E,average!$B6045)+$M$5*COUNTIFS(processed!$A:$A,average!$L$5,processed!$C:$C,average!$A6045,processed!$E:$E,average!$B6045))</f>
        <v>15</v>
      </c>
      <c r="G6045" s="1">
        <f>($M$3*SUMIFS(processed!J:J,processed!$A:$A,average!$L$3,processed!$C:$C,average!$A6045,processed!$E:$E,average!$B6045)+$M$4*SUMIFS(processed!J:J,processed!$A:$A,average!$L$4,processed!$C:$C,average!$A6045,processed!$E:$E,average!$B6045)+$M$5*SUMIFS(processed!J:J,processed!$A:$A,average!$L$5,processed!$C:$C,average!$A6045,processed!$E:$E,average!$B6045))/($M$3*COUNTIFS(processed!$A:$A,average!$L$3,processed!$C:$C,average!$A6045,processed!$E:$E,average!$B6045)+$M$4*COUNTIFS(processed!$A:$A,average!$L$4,processed!$C:$C,average!$A6045,processed!$E:$E,average!$B6045)+$M$5*COUNTIFS(processed!$A:$A,average!$L$5,processed!$C:$C,average!$A6045,processed!$E:$E,average!$B6045))</f>
        <v>66</v>
      </c>
      <c r="H6045" s="1">
        <f>($M$3*SUMIFS(processed!K:K,processed!$A:$A,average!$L$3,processed!$C:$C,average!$A6045,processed!$E:$E,average!$B6045)+$M$4*SUMIFS(processed!K:K,processed!$A:$A,average!$L$4,processed!$C:$C,average!$A6045,processed!$E:$E,average!$B6045)+$M$5*SUMIFS(processed!K:K,processed!$A:$A,average!$L$5,processed!$C:$C,average!$A6045,processed!$E:$E,average!$B6045))/($M$3*COUNTIFS(processed!$A:$A,average!$L$3,processed!$C:$C,average!$A6045,processed!$E:$E,average!$B6045)+$M$4*COUNTIFS(processed!$A:$A,average!$L$4,processed!$C:$C,average!$A6045,processed!$E:$E,average!$B6045)+$M$5*COUNTIFS(processed!$A:$A,average!$L$5,processed!$C:$C,average!$A6045,processed!$E:$E,average!$B6045))</f>
        <v>6.9999999999999991</v>
      </c>
      <c r="I6045" s="1">
        <f>($M$3*SUMIFS(processed!L:L,processed!$A:$A,average!$L$3,processed!$C:$C,average!$A6045,processed!$E:$E,average!$B6045)+$M$4*SUMIFS(processed!L:L,processed!$A:$A,average!$L$4,processed!$C:$C,average!$A6045,processed!$E:$E,average!$B6045)+$M$5*SUMIFS(processed!L:L,processed!$A:$A,average!$L$5,processed!$C:$C,average!$A6045,processed!$E:$E,average!$B6045))/($M$3*COUNTIFS(processed!$A:$A,average!$L$3,processed!$C:$C,average!$A6045,processed!$E:$E,average!$B6045)+$M$4*COUNTIFS(processed!$A:$A,average!$L$4,processed!$C:$C,average!$A6045,processed!$E:$E,average!$B6045)+$M$5*COUNTIFS(processed!$A:$A,average!$L$5,processed!$C:$C,average!$A6045,processed!$E:$E,average!$B6045))</f>
        <v>29.81</v>
      </c>
      <c r="J6045" s="1">
        <f>($M$3*SUMIFS(processed!M:M,processed!$A:$A,average!$L$3,processed!$C:$C,average!$A6045,processed!$E:$E,average!$B6045)+$M$4*SUMIFS(processed!M:M,processed!$A:$A,average!$L$4,processed!$C:$C,average!$A6045,processed!$E:$E,average!$B6045)+$M$5*SUMIFS(processed!M:M,processed!$A:$A,average!$L$5,processed!$C:$C,average!$A6045,processed!$E:$E,average!$B6045))/($M$3*COUNTIFS(processed!$A:$A,average!$L$3,processed!$C:$C,average!$A6045,processed!$E:$E,average!$B6045)+$M$4*COUNTIFS(processed!$A:$A,average!$L$4,processed!$C:$C,average!$A6045,processed!$E:$E,average!$B6045)+$M$5*COUNTIFS(processed!$A:$A,average!$L$5,processed!$C:$C,average!$A6045,processed!$E:$E,average!$B6045))</f>
        <v>29.849999999999998</v>
      </c>
    </row>
    <row r="6046" spans="1:10" x14ac:dyDescent="0.3">
      <c r="A6046" s="4">
        <f t="shared" si="94"/>
        <v>40054</v>
      </c>
      <c r="B6046" s="5">
        <v>21</v>
      </c>
      <c r="C6046" s="1">
        <f>($M$3*SUMIFS(processed!F:F,processed!$A:$A,average!$L$3,processed!$C:$C,average!$A6046,processed!$E:$E,average!$B6046)+$M$4*SUMIFS(processed!F:F,processed!$A:$A,average!$L$4,processed!$C:$C,average!$A6046,processed!$E:$E,average!$B6046)+$M$5*SUMIFS(processed!F:F,processed!$A:$A,average!$L$5,processed!$C:$C,average!$A6046,processed!$E:$E,average!$B6046))/($M$3*COUNTIFS(processed!$A:$A,average!$L$3,processed!$C:$C,average!$A6046,processed!$E:$E,average!$B6046)+$M$4*COUNTIFS(processed!$A:$A,average!$L$4,processed!$C:$C,average!$A6046,processed!$E:$E,average!$B6046)+$M$5*COUNTIFS(processed!$A:$A,average!$L$5,processed!$C:$C,average!$A6046,processed!$E:$E,average!$B6046))</f>
        <v>0</v>
      </c>
      <c r="D6046" s="1">
        <f>($M$3*SUMIFS(processed!G:G,processed!$A:$A,average!$L$3,processed!$C:$C,average!$A6046,processed!$E:$E,average!$B6046)+$M$4*SUMIFS(processed!G:G,processed!$A:$A,average!$L$4,processed!$C:$C,average!$A6046,processed!$E:$E,average!$B6046)+$M$5*SUMIFS(processed!G:G,processed!$A:$A,average!$L$5,processed!$C:$C,average!$A6046,processed!$E:$E,average!$B6046))/($M$3*COUNTIFS(processed!$A:$A,average!$L$3,processed!$C:$C,average!$A6046,processed!$E:$E,average!$B6046)+$M$4*COUNTIFS(processed!$A:$A,average!$L$4,processed!$C:$C,average!$A6046,processed!$E:$E,average!$B6046)+$M$5*COUNTIFS(processed!$A:$A,average!$L$5,processed!$C:$C,average!$A6046,processed!$E:$E,average!$B6046))</f>
        <v>10</v>
      </c>
      <c r="E6046" s="1">
        <f>($M$3*SUMIFS(processed!H:H,processed!$A:$A,average!$L$3,processed!$C:$C,average!$A6046,processed!$E:$E,average!$B6046)+$M$4*SUMIFS(processed!H:H,processed!$A:$A,average!$L$4,processed!$C:$C,average!$A6046,processed!$E:$E,average!$B6046)+$M$5*SUMIFS(processed!H:H,processed!$A:$A,average!$L$5,processed!$C:$C,average!$A6046,processed!$E:$E,average!$B6046))/($M$3*COUNTIFS(processed!$A:$A,average!$L$3,processed!$C:$C,average!$A6046,processed!$E:$E,average!$B6046)+$M$4*COUNTIFS(processed!$A:$A,average!$L$4,processed!$C:$C,average!$A6046,processed!$E:$E,average!$B6046)+$M$5*COUNTIFS(processed!$A:$A,average!$L$5,processed!$C:$C,average!$A6046,processed!$E:$E,average!$B6046))</f>
        <v>21.1</v>
      </c>
      <c r="F6046" s="1">
        <f>($M$3*SUMIFS(processed!I:I,processed!$A:$A,average!$L$3,processed!$C:$C,average!$A6046,processed!$E:$E,average!$B6046)+$M$4*SUMIFS(processed!I:I,processed!$A:$A,average!$L$4,processed!$C:$C,average!$A6046,processed!$E:$E,average!$B6046)+$M$5*SUMIFS(processed!I:I,processed!$A:$A,average!$L$5,processed!$C:$C,average!$A6046,processed!$E:$E,average!$B6046))/($M$3*COUNTIFS(processed!$A:$A,average!$L$3,processed!$C:$C,average!$A6046,processed!$E:$E,average!$B6046)+$M$4*COUNTIFS(processed!$A:$A,average!$L$4,processed!$C:$C,average!$A6046,processed!$E:$E,average!$B6046)+$M$5*COUNTIFS(processed!$A:$A,average!$L$5,processed!$C:$C,average!$A6046,processed!$E:$E,average!$B6046))</f>
        <v>14.400000000000002</v>
      </c>
      <c r="G6046" s="1">
        <f>($M$3*SUMIFS(processed!J:J,processed!$A:$A,average!$L$3,processed!$C:$C,average!$A6046,processed!$E:$E,average!$B6046)+$M$4*SUMIFS(processed!J:J,processed!$A:$A,average!$L$4,processed!$C:$C,average!$A6046,processed!$E:$E,average!$B6046)+$M$5*SUMIFS(processed!J:J,processed!$A:$A,average!$L$5,processed!$C:$C,average!$A6046,processed!$E:$E,average!$B6046))/($M$3*COUNTIFS(processed!$A:$A,average!$L$3,processed!$C:$C,average!$A6046,processed!$E:$E,average!$B6046)+$M$4*COUNTIFS(processed!$A:$A,average!$L$4,processed!$C:$C,average!$A6046,processed!$E:$E,average!$B6046)+$M$5*COUNTIFS(processed!$A:$A,average!$L$5,processed!$C:$C,average!$A6046,processed!$E:$E,average!$B6046))</f>
        <v>66</v>
      </c>
      <c r="H6046" s="1">
        <f>($M$3*SUMIFS(processed!K:K,processed!$A:$A,average!$L$3,processed!$C:$C,average!$A6046,processed!$E:$E,average!$B6046)+$M$4*SUMIFS(processed!K:K,processed!$A:$A,average!$L$4,processed!$C:$C,average!$A6046,processed!$E:$E,average!$B6046)+$M$5*SUMIFS(processed!K:K,processed!$A:$A,average!$L$5,processed!$C:$C,average!$A6046,processed!$E:$E,average!$B6046))/($M$3*COUNTIFS(processed!$A:$A,average!$L$3,processed!$C:$C,average!$A6046,processed!$E:$E,average!$B6046)+$M$4*COUNTIFS(processed!$A:$A,average!$L$4,processed!$C:$C,average!$A6046,processed!$E:$E,average!$B6046)+$M$5*COUNTIFS(processed!$A:$A,average!$L$5,processed!$C:$C,average!$A6046,processed!$E:$E,average!$B6046))</f>
        <v>6</v>
      </c>
      <c r="I6046" s="1">
        <f>($M$3*SUMIFS(processed!L:L,processed!$A:$A,average!$L$3,processed!$C:$C,average!$A6046,processed!$E:$E,average!$B6046)+$M$4*SUMIFS(processed!L:L,processed!$A:$A,average!$L$4,processed!$C:$C,average!$A6046,processed!$E:$E,average!$B6046)+$M$5*SUMIFS(processed!L:L,processed!$A:$A,average!$L$5,processed!$C:$C,average!$A6046,processed!$E:$E,average!$B6046))/($M$3*COUNTIFS(processed!$A:$A,average!$L$3,processed!$C:$C,average!$A6046,processed!$E:$E,average!$B6046)+$M$4*COUNTIFS(processed!$A:$A,average!$L$4,processed!$C:$C,average!$A6046,processed!$E:$E,average!$B6046)+$M$5*COUNTIFS(processed!$A:$A,average!$L$5,processed!$C:$C,average!$A6046,processed!$E:$E,average!$B6046))</f>
        <v>29.829999999999995</v>
      </c>
      <c r="J6046" s="1">
        <f>($M$3*SUMIFS(processed!M:M,processed!$A:$A,average!$L$3,processed!$C:$C,average!$A6046,processed!$E:$E,average!$B6046)+$M$4*SUMIFS(processed!M:M,processed!$A:$A,average!$L$4,processed!$C:$C,average!$A6046,processed!$E:$E,average!$B6046)+$M$5*SUMIFS(processed!M:M,processed!$A:$A,average!$L$5,processed!$C:$C,average!$A6046,processed!$E:$E,average!$B6046))/($M$3*COUNTIFS(processed!$A:$A,average!$L$3,processed!$C:$C,average!$A6046,processed!$E:$E,average!$B6046)+$M$4*COUNTIFS(processed!$A:$A,average!$L$4,processed!$C:$C,average!$A6046,processed!$E:$E,average!$B6046)+$M$5*COUNTIFS(processed!$A:$A,average!$L$5,processed!$C:$C,average!$A6046,processed!$E:$E,average!$B6046))</f>
        <v>29.859999999999996</v>
      </c>
    </row>
    <row r="6047" spans="1:10" x14ac:dyDescent="0.3">
      <c r="A6047" s="4">
        <f t="shared" si="94"/>
        <v>40054</v>
      </c>
      <c r="B6047" s="5">
        <v>22</v>
      </c>
      <c r="C6047" s="1">
        <f>($M$3*SUMIFS(processed!F:F,processed!$A:$A,average!$L$3,processed!$C:$C,average!$A6047,processed!$E:$E,average!$B6047)+$M$4*SUMIFS(processed!F:F,processed!$A:$A,average!$L$4,processed!$C:$C,average!$A6047,processed!$E:$E,average!$B6047)+$M$5*SUMIFS(processed!F:F,processed!$A:$A,average!$L$5,processed!$C:$C,average!$A6047,processed!$E:$E,average!$B6047))/($M$3*COUNTIFS(processed!$A:$A,average!$L$3,processed!$C:$C,average!$A6047,processed!$E:$E,average!$B6047)+$M$4*COUNTIFS(processed!$A:$A,average!$L$4,processed!$C:$C,average!$A6047,processed!$E:$E,average!$B6047)+$M$5*COUNTIFS(processed!$A:$A,average!$L$5,processed!$C:$C,average!$A6047,processed!$E:$E,average!$B6047))</f>
        <v>0</v>
      </c>
      <c r="D6047" s="1">
        <f>($M$3*SUMIFS(processed!G:G,processed!$A:$A,average!$L$3,processed!$C:$C,average!$A6047,processed!$E:$E,average!$B6047)+$M$4*SUMIFS(processed!G:G,processed!$A:$A,average!$L$4,processed!$C:$C,average!$A6047,processed!$E:$E,average!$B6047)+$M$5*SUMIFS(processed!G:G,processed!$A:$A,average!$L$5,processed!$C:$C,average!$A6047,processed!$E:$E,average!$B6047))/($M$3*COUNTIFS(processed!$A:$A,average!$L$3,processed!$C:$C,average!$A6047,processed!$E:$E,average!$B6047)+$M$4*COUNTIFS(processed!$A:$A,average!$L$4,processed!$C:$C,average!$A6047,processed!$E:$E,average!$B6047)+$M$5*COUNTIFS(processed!$A:$A,average!$L$5,processed!$C:$C,average!$A6047,processed!$E:$E,average!$B6047))</f>
        <v>10</v>
      </c>
      <c r="E6047" s="1">
        <f>($M$3*SUMIFS(processed!H:H,processed!$A:$A,average!$L$3,processed!$C:$C,average!$A6047,processed!$E:$E,average!$B6047)+$M$4*SUMIFS(processed!H:H,processed!$A:$A,average!$L$4,processed!$C:$C,average!$A6047,processed!$E:$E,average!$B6047)+$M$5*SUMIFS(processed!H:H,processed!$A:$A,average!$L$5,processed!$C:$C,average!$A6047,processed!$E:$E,average!$B6047))/($M$3*COUNTIFS(processed!$A:$A,average!$L$3,processed!$C:$C,average!$A6047,processed!$E:$E,average!$B6047)+$M$4*COUNTIFS(processed!$A:$A,average!$L$4,processed!$C:$C,average!$A6047,processed!$E:$E,average!$B6047)+$M$5*COUNTIFS(processed!$A:$A,average!$L$5,processed!$C:$C,average!$A6047,processed!$E:$E,average!$B6047))</f>
        <v>20</v>
      </c>
      <c r="F6047" s="1">
        <f>($M$3*SUMIFS(processed!I:I,processed!$A:$A,average!$L$3,processed!$C:$C,average!$A6047,processed!$E:$E,average!$B6047)+$M$4*SUMIFS(processed!I:I,processed!$A:$A,average!$L$4,processed!$C:$C,average!$A6047,processed!$E:$E,average!$B6047)+$M$5*SUMIFS(processed!I:I,processed!$A:$A,average!$L$5,processed!$C:$C,average!$A6047,processed!$E:$E,average!$B6047))/($M$3*COUNTIFS(processed!$A:$A,average!$L$3,processed!$C:$C,average!$A6047,processed!$E:$E,average!$B6047)+$M$4*COUNTIFS(processed!$A:$A,average!$L$4,processed!$C:$C,average!$A6047,processed!$E:$E,average!$B6047)+$M$5*COUNTIFS(processed!$A:$A,average!$L$5,processed!$C:$C,average!$A6047,processed!$E:$E,average!$B6047))</f>
        <v>14.400000000000002</v>
      </c>
      <c r="G6047" s="1">
        <f>($M$3*SUMIFS(processed!J:J,processed!$A:$A,average!$L$3,processed!$C:$C,average!$A6047,processed!$E:$E,average!$B6047)+$M$4*SUMIFS(processed!J:J,processed!$A:$A,average!$L$4,processed!$C:$C,average!$A6047,processed!$E:$E,average!$B6047)+$M$5*SUMIFS(processed!J:J,processed!$A:$A,average!$L$5,processed!$C:$C,average!$A6047,processed!$E:$E,average!$B6047))/($M$3*COUNTIFS(processed!$A:$A,average!$L$3,processed!$C:$C,average!$A6047,processed!$E:$E,average!$B6047)+$M$4*COUNTIFS(processed!$A:$A,average!$L$4,processed!$C:$C,average!$A6047,processed!$E:$E,average!$B6047)+$M$5*COUNTIFS(processed!$A:$A,average!$L$5,processed!$C:$C,average!$A6047,processed!$E:$E,average!$B6047))</f>
        <v>71</v>
      </c>
      <c r="H6047" s="1">
        <f>($M$3*SUMIFS(processed!K:K,processed!$A:$A,average!$L$3,processed!$C:$C,average!$A6047,processed!$E:$E,average!$B6047)+$M$4*SUMIFS(processed!K:K,processed!$A:$A,average!$L$4,processed!$C:$C,average!$A6047,processed!$E:$E,average!$B6047)+$M$5*SUMIFS(processed!K:K,processed!$A:$A,average!$L$5,processed!$C:$C,average!$A6047,processed!$E:$E,average!$B6047))/($M$3*COUNTIFS(processed!$A:$A,average!$L$3,processed!$C:$C,average!$A6047,processed!$E:$E,average!$B6047)+$M$4*COUNTIFS(processed!$A:$A,average!$L$4,processed!$C:$C,average!$A6047,processed!$E:$E,average!$B6047)+$M$5*COUNTIFS(processed!$A:$A,average!$L$5,processed!$C:$C,average!$A6047,processed!$E:$E,average!$B6047))</f>
        <v>6</v>
      </c>
      <c r="I6047" s="1">
        <f>($M$3*SUMIFS(processed!L:L,processed!$A:$A,average!$L$3,processed!$C:$C,average!$A6047,processed!$E:$E,average!$B6047)+$M$4*SUMIFS(processed!L:L,processed!$A:$A,average!$L$4,processed!$C:$C,average!$A6047,processed!$E:$E,average!$B6047)+$M$5*SUMIFS(processed!L:L,processed!$A:$A,average!$L$5,processed!$C:$C,average!$A6047,processed!$E:$E,average!$B6047))/($M$3*COUNTIFS(processed!$A:$A,average!$L$3,processed!$C:$C,average!$A6047,processed!$E:$E,average!$B6047)+$M$4*COUNTIFS(processed!$A:$A,average!$L$4,processed!$C:$C,average!$A6047,processed!$E:$E,average!$B6047)+$M$5*COUNTIFS(processed!$A:$A,average!$L$5,processed!$C:$C,average!$A6047,processed!$E:$E,average!$B6047))</f>
        <v>29.829999999999995</v>
      </c>
      <c r="J6047" s="1">
        <f>($M$3*SUMIFS(processed!M:M,processed!$A:$A,average!$L$3,processed!$C:$C,average!$A6047,processed!$E:$E,average!$B6047)+$M$4*SUMIFS(processed!M:M,processed!$A:$A,average!$L$4,processed!$C:$C,average!$A6047,processed!$E:$E,average!$B6047)+$M$5*SUMIFS(processed!M:M,processed!$A:$A,average!$L$5,processed!$C:$C,average!$A6047,processed!$E:$E,average!$B6047))/($M$3*COUNTIFS(processed!$A:$A,average!$L$3,processed!$C:$C,average!$A6047,processed!$E:$E,average!$B6047)+$M$4*COUNTIFS(processed!$A:$A,average!$L$4,processed!$C:$C,average!$A6047,processed!$E:$E,average!$B6047)+$M$5*COUNTIFS(processed!$A:$A,average!$L$5,processed!$C:$C,average!$A6047,processed!$E:$E,average!$B6047))</f>
        <v>29.87</v>
      </c>
    </row>
    <row r="6048" spans="1:10" x14ac:dyDescent="0.3">
      <c r="A6048" s="4">
        <f t="shared" si="94"/>
        <v>40054</v>
      </c>
      <c r="B6048" s="5">
        <v>23</v>
      </c>
      <c r="C6048" s="1">
        <f>($M$3*SUMIFS(processed!F:F,processed!$A:$A,average!$L$3,processed!$C:$C,average!$A6048,processed!$E:$E,average!$B6048)+$M$4*SUMIFS(processed!F:F,processed!$A:$A,average!$L$4,processed!$C:$C,average!$A6048,processed!$E:$E,average!$B6048)+$M$5*SUMIFS(processed!F:F,processed!$A:$A,average!$L$5,processed!$C:$C,average!$A6048,processed!$E:$E,average!$B6048))/($M$3*COUNTIFS(processed!$A:$A,average!$L$3,processed!$C:$C,average!$A6048,processed!$E:$E,average!$B6048)+$M$4*COUNTIFS(processed!$A:$A,average!$L$4,processed!$C:$C,average!$A6048,processed!$E:$E,average!$B6048)+$M$5*COUNTIFS(processed!$A:$A,average!$L$5,processed!$C:$C,average!$A6048,processed!$E:$E,average!$B6048))</f>
        <v>0</v>
      </c>
      <c r="D6048" s="1">
        <f>($M$3*SUMIFS(processed!G:G,processed!$A:$A,average!$L$3,processed!$C:$C,average!$A6048,processed!$E:$E,average!$B6048)+$M$4*SUMIFS(processed!G:G,processed!$A:$A,average!$L$4,processed!$C:$C,average!$A6048,processed!$E:$E,average!$B6048)+$M$5*SUMIFS(processed!G:G,processed!$A:$A,average!$L$5,processed!$C:$C,average!$A6048,processed!$E:$E,average!$B6048))/($M$3*COUNTIFS(processed!$A:$A,average!$L$3,processed!$C:$C,average!$A6048,processed!$E:$E,average!$B6048)+$M$4*COUNTIFS(processed!$A:$A,average!$L$4,processed!$C:$C,average!$A6048,processed!$E:$E,average!$B6048)+$M$5*COUNTIFS(processed!$A:$A,average!$L$5,processed!$C:$C,average!$A6048,processed!$E:$E,average!$B6048))</f>
        <v>10</v>
      </c>
      <c r="E6048" s="1">
        <f>($M$3*SUMIFS(processed!H:H,processed!$A:$A,average!$L$3,processed!$C:$C,average!$A6048,processed!$E:$E,average!$B6048)+$M$4*SUMIFS(processed!H:H,processed!$A:$A,average!$L$4,processed!$C:$C,average!$A6048,processed!$E:$E,average!$B6048)+$M$5*SUMIFS(processed!H:H,processed!$A:$A,average!$L$5,processed!$C:$C,average!$A6048,processed!$E:$E,average!$B6048))/($M$3*COUNTIFS(processed!$A:$A,average!$L$3,processed!$C:$C,average!$A6048,processed!$E:$E,average!$B6048)+$M$4*COUNTIFS(processed!$A:$A,average!$L$4,processed!$C:$C,average!$A6048,processed!$E:$E,average!$B6048)+$M$5*COUNTIFS(processed!$A:$A,average!$L$5,processed!$C:$C,average!$A6048,processed!$E:$E,average!$B6048))</f>
        <v>20</v>
      </c>
      <c r="F6048" s="1">
        <f>($M$3*SUMIFS(processed!I:I,processed!$A:$A,average!$L$3,processed!$C:$C,average!$A6048,processed!$E:$E,average!$B6048)+$M$4*SUMIFS(processed!I:I,processed!$A:$A,average!$L$4,processed!$C:$C,average!$A6048,processed!$E:$E,average!$B6048)+$M$5*SUMIFS(processed!I:I,processed!$A:$A,average!$L$5,processed!$C:$C,average!$A6048,processed!$E:$E,average!$B6048))/($M$3*COUNTIFS(processed!$A:$A,average!$L$3,processed!$C:$C,average!$A6048,processed!$E:$E,average!$B6048)+$M$4*COUNTIFS(processed!$A:$A,average!$L$4,processed!$C:$C,average!$A6048,processed!$E:$E,average!$B6048)+$M$5*COUNTIFS(processed!$A:$A,average!$L$5,processed!$C:$C,average!$A6048,processed!$E:$E,average!$B6048))</f>
        <v>14.400000000000002</v>
      </c>
      <c r="G6048" s="1">
        <f>($M$3*SUMIFS(processed!J:J,processed!$A:$A,average!$L$3,processed!$C:$C,average!$A6048,processed!$E:$E,average!$B6048)+$M$4*SUMIFS(processed!J:J,processed!$A:$A,average!$L$4,processed!$C:$C,average!$A6048,processed!$E:$E,average!$B6048)+$M$5*SUMIFS(processed!J:J,processed!$A:$A,average!$L$5,processed!$C:$C,average!$A6048,processed!$E:$E,average!$B6048))/($M$3*COUNTIFS(processed!$A:$A,average!$L$3,processed!$C:$C,average!$A6048,processed!$E:$E,average!$B6048)+$M$4*COUNTIFS(processed!$A:$A,average!$L$4,processed!$C:$C,average!$A6048,processed!$E:$E,average!$B6048)+$M$5*COUNTIFS(processed!$A:$A,average!$L$5,processed!$C:$C,average!$A6048,processed!$E:$E,average!$B6048))</f>
        <v>71</v>
      </c>
      <c r="H6048" s="1">
        <f>($M$3*SUMIFS(processed!K:K,processed!$A:$A,average!$L$3,processed!$C:$C,average!$A6048,processed!$E:$E,average!$B6048)+$M$4*SUMIFS(processed!K:K,processed!$A:$A,average!$L$4,processed!$C:$C,average!$A6048,processed!$E:$E,average!$B6048)+$M$5*SUMIFS(processed!K:K,processed!$A:$A,average!$L$5,processed!$C:$C,average!$A6048,processed!$E:$E,average!$B6048))/($M$3*COUNTIFS(processed!$A:$A,average!$L$3,processed!$C:$C,average!$A6048,processed!$E:$E,average!$B6048)+$M$4*COUNTIFS(processed!$A:$A,average!$L$4,processed!$C:$C,average!$A6048,processed!$E:$E,average!$B6048)+$M$5*COUNTIFS(processed!$A:$A,average!$L$5,processed!$C:$C,average!$A6048,processed!$E:$E,average!$B6048))</f>
        <v>3</v>
      </c>
      <c r="I6048" s="1">
        <f>($M$3*SUMIFS(processed!L:L,processed!$A:$A,average!$L$3,processed!$C:$C,average!$A6048,processed!$E:$E,average!$B6048)+$M$4*SUMIFS(processed!L:L,processed!$A:$A,average!$L$4,processed!$C:$C,average!$A6048,processed!$E:$E,average!$B6048)+$M$5*SUMIFS(processed!L:L,processed!$A:$A,average!$L$5,processed!$C:$C,average!$A6048,processed!$E:$E,average!$B6048))/($M$3*COUNTIFS(processed!$A:$A,average!$L$3,processed!$C:$C,average!$A6048,processed!$E:$E,average!$B6048)+$M$4*COUNTIFS(processed!$A:$A,average!$L$4,processed!$C:$C,average!$A6048,processed!$E:$E,average!$B6048)+$M$5*COUNTIFS(processed!$A:$A,average!$L$5,processed!$C:$C,average!$A6048,processed!$E:$E,average!$B6048))</f>
        <v>29.829999999999995</v>
      </c>
      <c r="J6048" s="1">
        <f>($M$3*SUMIFS(processed!M:M,processed!$A:$A,average!$L$3,processed!$C:$C,average!$A6048,processed!$E:$E,average!$B6048)+$M$4*SUMIFS(processed!M:M,processed!$A:$A,average!$L$4,processed!$C:$C,average!$A6048,processed!$E:$E,average!$B6048)+$M$5*SUMIFS(processed!M:M,processed!$A:$A,average!$L$5,processed!$C:$C,average!$A6048,processed!$E:$E,average!$B6048))/($M$3*COUNTIFS(processed!$A:$A,average!$L$3,processed!$C:$C,average!$A6048,processed!$E:$E,average!$B6048)+$M$4*COUNTIFS(processed!$A:$A,average!$L$4,processed!$C:$C,average!$A6048,processed!$E:$E,average!$B6048)+$M$5*COUNTIFS(processed!$A:$A,average!$L$5,processed!$C:$C,average!$A6048,processed!$E:$E,average!$B6048))</f>
        <v>29.87</v>
      </c>
    </row>
    <row r="6049" spans="1:10" x14ac:dyDescent="0.3">
      <c r="A6049" s="4">
        <f t="shared" si="94"/>
        <v>40054</v>
      </c>
      <c r="B6049" s="5">
        <v>24</v>
      </c>
      <c r="C6049" s="1">
        <f>($M$3*SUMIFS(processed!F:F,processed!$A:$A,average!$L$3,processed!$C:$C,average!$A6049,processed!$E:$E,average!$B6049)+$M$4*SUMIFS(processed!F:F,processed!$A:$A,average!$L$4,processed!$C:$C,average!$A6049,processed!$E:$E,average!$B6049)+$M$5*SUMIFS(processed!F:F,processed!$A:$A,average!$L$5,processed!$C:$C,average!$A6049,processed!$E:$E,average!$B6049))/($M$3*COUNTIFS(processed!$A:$A,average!$L$3,processed!$C:$C,average!$A6049,processed!$E:$E,average!$B6049)+$M$4*COUNTIFS(processed!$A:$A,average!$L$4,processed!$C:$C,average!$A6049,processed!$E:$E,average!$B6049)+$M$5*COUNTIFS(processed!$A:$A,average!$L$5,processed!$C:$C,average!$A6049,processed!$E:$E,average!$B6049))</f>
        <v>0</v>
      </c>
      <c r="D6049" s="1">
        <f>($M$3*SUMIFS(processed!G:G,processed!$A:$A,average!$L$3,processed!$C:$C,average!$A6049,processed!$E:$E,average!$B6049)+$M$4*SUMIFS(processed!G:G,processed!$A:$A,average!$L$4,processed!$C:$C,average!$A6049,processed!$E:$E,average!$B6049)+$M$5*SUMIFS(processed!G:G,processed!$A:$A,average!$L$5,processed!$C:$C,average!$A6049,processed!$E:$E,average!$B6049))/($M$3*COUNTIFS(processed!$A:$A,average!$L$3,processed!$C:$C,average!$A6049,processed!$E:$E,average!$B6049)+$M$4*COUNTIFS(processed!$A:$A,average!$L$4,processed!$C:$C,average!$A6049,processed!$E:$E,average!$B6049)+$M$5*COUNTIFS(processed!$A:$A,average!$L$5,processed!$C:$C,average!$A6049,processed!$E:$E,average!$B6049))</f>
        <v>10</v>
      </c>
      <c r="E6049" s="1">
        <f>($M$3*SUMIFS(processed!H:H,processed!$A:$A,average!$L$3,processed!$C:$C,average!$A6049,processed!$E:$E,average!$B6049)+$M$4*SUMIFS(processed!H:H,processed!$A:$A,average!$L$4,processed!$C:$C,average!$A6049,processed!$E:$E,average!$B6049)+$M$5*SUMIFS(processed!H:H,processed!$A:$A,average!$L$5,processed!$C:$C,average!$A6049,processed!$E:$E,average!$B6049))/($M$3*COUNTIFS(processed!$A:$A,average!$L$3,processed!$C:$C,average!$A6049,processed!$E:$E,average!$B6049)+$M$4*COUNTIFS(processed!$A:$A,average!$L$4,processed!$C:$C,average!$A6049,processed!$E:$E,average!$B6049)+$M$5*COUNTIFS(processed!$A:$A,average!$L$5,processed!$C:$C,average!$A6049,processed!$E:$E,average!$B6049))</f>
        <v>18.899999999999999</v>
      </c>
      <c r="F6049" s="1">
        <f>($M$3*SUMIFS(processed!I:I,processed!$A:$A,average!$L$3,processed!$C:$C,average!$A6049,processed!$E:$E,average!$B6049)+$M$4*SUMIFS(processed!I:I,processed!$A:$A,average!$L$4,processed!$C:$C,average!$A6049,processed!$E:$E,average!$B6049)+$M$5*SUMIFS(processed!I:I,processed!$A:$A,average!$L$5,processed!$C:$C,average!$A6049,processed!$E:$E,average!$B6049))/($M$3*COUNTIFS(processed!$A:$A,average!$L$3,processed!$C:$C,average!$A6049,processed!$E:$E,average!$B6049)+$M$4*COUNTIFS(processed!$A:$A,average!$L$4,processed!$C:$C,average!$A6049,processed!$E:$E,average!$B6049)+$M$5*COUNTIFS(processed!$A:$A,average!$L$5,processed!$C:$C,average!$A6049,processed!$E:$E,average!$B6049))</f>
        <v>13.9</v>
      </c>
      <c r="G6049" s="1">
        <f>($M$3*SUMIFS(processed!J:J,processed!$A:$A,average!$L$3,processed!$C:$C,average!$A6049,processed!$E:$E,average!$B6049)+$M$4*SUMIFS(processed!J:J,processed!$A:$A,average!$L$4,processed!$C:$C,average!$A6049,processed!$E:$E,average!$B6049)+$M$5*SUMIFS(processed!J:J,processed!$A:$A,average!$L$5,processed!$C:$C,average!$A6049,processed!$E:$E,average!$B6049))/($M$3*COUNTIFS(processed!$A:$A,average!$L$3,processed!$C:$C,average!$A6049,processed!$E:$E,average!$B6049)+$M$4*COUNTIFS(processed!$A:$A,average!$L$4,processed!$C:$C,average!$A6049,processed!$E:$E,average!$B6049)+$M$5*COUNTIFS(processed!$A:$A,average!$L$5,processed!$C:$C,average!$A6049,processed!$E:$E,average!$B6049))</f>
        <v>73</v>
      </c>
      <c r="H6049" s="1">
        <f>($M$3*SUMIFS(processed!K:K,processed!$A:$A,average!$L$3,processed!$C:$C,average!$A6049,processed!$E:$E,average!$B6049)+$M$4*SUMIFS(processed!K:K,processed!$A:$A,average!$L$4,processed!$C:$C,average!$A6049,processed!$E:$E,average!$B6049)+$M$5*SUMIFS(processed!K:K,processed!$A:$A,average!$L$5,processed!$C:$C,average!$A6049,processed!$E:$E,average!$B6049))/($M$3*COUNTIFS(processed!$A:$A,average!$L$3,processed!$C:$C,average!$A6049,processed!$E:$E,average!$B6049)+$M$4*COUNTIFS(processed!$A:$A,average!$L$4,processed!$C:$C,average!$A6049,processed!$E:$E,average!$B6049)+$M$5*COUNTIFS(processed!$A:$A,average!$L$5,processed!$C:$C,average!$A6049,processed!$E:$E,average!$B6049))</f>
        <v>3</v>
      </c>
      <c r="I6049" s="1">
        <f>($M$3*SUMIFS(processed!L:L,processed!$A:$A,average!$L$3,processed!$C:$C,average!$A6049,processed!$E:$E,average!$B6049)+$M$4*SUMIFS(processed!L:L,processed!$A:$A,average!$L$4,processed!$C:$C,average!$A6049,processed!$E:$E,average!$B6049)+$M$5*SUMIFS(processed!L:L,processed!$A:$A,average!$L$5,processed!$C:$C,average!$A6049,processed!$E:$E,average!$B6049))/($M$3*COUNTIFS(processed!$A:$A,average!$L$3,processed!$C:$C,average!$A6049,processed!$E:$E,average!$B6049)+$M$4*COUNTIFS(processed!$A:$A,average!$L$4,processed!$C:$C,average!$A6049,processed!$E:$E,average!$B6049)+$M$5*COUNTIFS(processed!$A:$A,average!$L$5,processed!$C:$C,average!$A6049,processed!$E:$E,average!$B6049))</f>
        <v>29.829999999999995</v>
      </c>
      <c r="J6049" s="1">
        <f>($M$3*SUMIFS(processed!M:M,processed!$A:$A,average!$L$3,processed!$C:$C,average!$A6049,processed!$E:$E,average!$B6049)+$M$4*SUMIFS(processed!M:M,processed!$A:$A,average!$L$4,processed!$C:$C,average!$A6049,processed!$E:$E,average!$B6049)+$M$5*SUMIFS(processed!M:M,processed!$A:$A,average!$L$5,processed!$C:$C,average!$A6049,processed!$E:$E,average!$B6049))/($M$3*COUNTIFS(processed!$A:$A,average!$L$3,processed!$C:$C,average!$A6049,processed!$E:$E,average!$B6049)+$M$4*COUNTIFS(processed!$A:$A,average!$L$4,processed!$C:$C,average!$A6049,processed!$E:$E,average!$B6049)+$M$5*COUNTIFS(processed!$A:$A,average!$L$5,processed!$C:$C,average!$A6049,processed!$E:$E,average!$B6049))</f>
        <v>29.859999999999996</v>
      </c>
    </row>
    <row r="6050" spans="1:10" x14ac:dyDescent="0.3">
      <c r="A6050" s="4">
        <f t="shared" si="94"/>
        <v>40055</v>
      </c>
      <c r="B6050" s="5">
        <v>1</v>
      </c>
      <c r="C6050" s="1">
        <f>($M$3*SUMIFS(processed!F:F,processed!$A:$A,average!$L$3,processed!$C:$C,average!$A6050,processed!$E:$E,average!$B6050)+$M$4*SUMIFS(processed!F:F,processed!$A:$A,average!$L$4,processed!$C:$C,average!$A6050,processed!$E:$E,average!$B6050)+$M$5*SUMIFS(processed!F:F,processed!$A:$A,average!$L$5,processed!$C:$C,average!$A6050,processed!$E:$E,average!$B6050))/($M$3*COUNTIFS(processed!$A:$A,average!$L$3,processed!$C:$C,average!$A6050,processed!$E:$E,average!$B6050)+$M$4*COUNTIFS(processed!$A:$A,average!$L$4,processed!$C:$C,average!$A6050,processed!$E:$E,average!$B6050)+$M$5*COUNTIFS(processed!$A:$A,average!$L$5,processed!$C:$C,average!$A6050,processed!$E:$E,average!$B6050))</f>
        <v>0</v>
      </c>
      <c r="D6050" s="1">
        <f>($M$3*SUMIFS(processed!G:G,processed!$A:$A,average!$L$3,processed!$C:$C,average!$A6050,processed!$E:$E,average!$B6050)+$M$4*SUMIFS(processed!G:G,processed!$A:$A,average!$L$4,processed!$C:$C,average!$A6050,processed!$E:$E,average!$B6050)+$M$5*SUMIFS(processed!G:G,processed!$A:$A,average!$L$5,processed!$C:$C,average!$A6050,processed!$E:$E,average!$B6050))/($M$3*COUNTIFS(processed!$A:$A,average!$L$3,processed!$C:$C,average!$A6050,processed!$E:$E,average!$B6050)+$M$4*COUNTIFS(processed!$A:$A,average!$L$4,processed!$C:$C,average!$A6050,processed!$E:$E,average!$B6050)+$M$5*COUNTIFS(processed!$A:$A,average!$L$5,processed!$C:$C,average!$A6050,processed!$E:$E,average!$B6050))</f>
        <v>10</v>
      </c>
      <c r="E6050" s="1">
        <f>($M$3*SUMIFS(processed!H:H,processed!$A:$A,average!$L$3,processed!$C:$C,average!$A6050,processed!$E:$E,average!$B6050)+$M$4*SUMIFS(processed!H:H,processed!$A:$A,average!$L$4,processed!$C:$C,average!$A6050,processed!$E:$E,average!$B6050)+$M$5*SUMIFS(processed!H:H,processed!$A:$A,average!$L$5,processed!$C:$C,average!$A6050,processed!$E:$E,average!$B6050))/($M$3*COUNTIFS(processed!$A:$A,average!$L$3,processed!$C:$C,average!$A6050,processed!$E:$E,average!$B6050)+$M$4*COUNTIFS(processed!$A:$A,average!$L$4,processed!$C:$C,average!$A6050,processed!$E:$E,average!$B6050)+$M$5*COUNTIFS(processed!$A:$A,average!$L$5,processed!$C:$C,average!$A6050,processed!$E:$E,average!$B6050))</f>
        <v>18.3</v>
      </c>
      <c r="F6050" s="1">
        <f>($M$3*SUMIFS(processed!I:I,processed!$A:$A,average!$L$3,processed!$C:$C,average!$A6050,processed!$E:$E,average!$B6050)+$M$4*SUMIFS(processed!I:I,processed!$A:$A,average!$L$4,processed!$C:$C,average!$A6050,processed!$E:$E,average!$B6050)+$M$5*SUMIFS(processed!I:I,processed!$A:$A,average!$L$5,processed!$C:$C,average!$A6050,processed!$E:$E,average!$B6050))/($M$3*COUNTIFS(processed!$A:$A,average!$L$3,processed!$C:$C,average!$A6050,processed!$E:$E,average!$B6050)+$M$4*COUNTIFS(processed!$A:$A,average!$L$4,processed!$C:$C,average!$A6050,processed!$E:$E,average!$B6050)+$M$5*COUNTIFS(processed!$A:$A,average!$L$5,processed!$C:$C,average!$A6050,processed!$E:$E,average!$B6050))</f>
        <v>14.400000000000002</v>
      </c>
      <c r="G6050" s="1">
        <f>($M$3*SUMIFS(processed!J:J,processed!$A:$A,average!$L$3,processed!$C:$C,average!$A6050,processed!$E:$E,average!$B6050)+$M$4*SUMIFS(processed!J:J,processed!$A:$A,average!$L$4,processed!$C:$C,average!$A6050,processed!$E:$E,average!$B6050)+$M$5*SUMIFS(processed!J:J,processed!$A:$A,average!$L$5,processed!$C:$C,average!$A6050,processed!$E:$E,average!$B6050))/($M$3*COUNTIFS(processed!$A:$A,average!$L$3,processed!$C:$C,average!$A6050,processed!$E:$E,average!$B6050)+$M$4*COUNTIFS(processed!$A:$A,average!$L$4,processed!$C:$C,average!$A6050,processed!$E:$E,average!$B6050)+$M$5*COUNTIFS(processed!$A:$A,average!$L$5,processed!$C:$C,average!$A6050,processed!$E:$E,average!$B6050))</f>
        <v>78</v>
      </c>
      <c r="H6050" s="1">
        <f>($M$3*SUMIFS(processed!K:K,processed!$A:$A,average!$L$3,processed!$C:$C,average!$A6050,processed!$E:$E,average!$B6050)+$M$4*SUMIFS(processed!K:K,processed!$A:$A,average!$L$4,processed!$C:$C,average!$A6050,processed!$E:$E,average!$B6050)+$M$5*SUMIFS(processed!K:K,processed!$A:$A,average!$L$5,processed!$C:$C,average!$A6050,processed!$E:$E,average!$B6050))/($M$3*COUNTIFS(processed!$A:$A,average!$L$3,processed!$C:$C,average!$A6050,processed!$E:$E,average!$B6050)+$M$4*COUNTIFS(processed!$A:$A,average!$L$4,processed!$C:$C,average!$A6050,processed!$E:$E,average!$B6050)+$M$5*COUNTIFS(processed!$A:$A,average!$L$5,processed!$C:$C,average!$A6050,processed!$E:$E,average!$B6050))</f>
        <v>6</v>
      </c>
      <c r="I6050" s="1">
        <f>($M$3*SUMIFS(processed!L:L,processed!$A:$A,average!$L$3,processed!$C:$C,average!$A6050,processed!$E:$E,average!$B6050)+$M$4*SUMIFS(processed!L:L,processed!$A:$A,average!$L$4,processed!$C:$C,average!$A6050,processed!$E:$E,average!$B6050)+$M$5*SUMIFS(processed!L:L,processed!$A:$A,average!$L$5,processed!$C:$C,average!$A6050,processed!$E:$E,average!$B6050))/($M$3*COUNTIFS(processed!$A:$A,average!$L$3,processed!$C:$C,average!$A6050,processed!$E:$E,average!$B6050)+$M$4*COUNTIFS(processed!$A:$A,average!$L$4,processed!$C:$C,average!$A6050,processed!$E:$E,average!$B6050)+$M$5*COUNTIFS(processed!$A:$A,average!$L$5,processed!$C:$C,average!$A6050,processed!$E:$E,average!$B6050))</f>
        <v>29.81</v>
      </c>
      <c r="J6050" s="1">
        <f>($M$3*SUMIFS(processed!M:M,processed!$A:$A,average!$L$3,processed!$C:$C,average!$A6050,processed!$E:$E,average!$B6050)+$M$4*SUMIFS(processed!M:M,processed!$A:$A,average!$L$4,processed!$C:$C,average!$A6050,processed!$E:$E,average!$B6050)+$M$5*SUMIFS(processed!M:M,processed!$A:$A,average!$L$5,processed!$C:$C,average!$A6050,processed!$E:$E,average!$B6050))/($M$3*COUNTIFS(processed!$A:$A,average!$L$3,processed!$C:$C,average!$A6050,processed!$E:$E,average!$B6050)+$M$4*COUNTIFS(processed!$A:$A,average!$L$4,processed!$C:$C,average!$A6050,processed!$E:$E,average!$B6050)+$M$5*COUNTIFS(processed!$A:$A,average!$L$5,processed!$C:$C,average!$A6050,processed!$E:$E,average!$B6050))</f>
        <v>29.849999999999998</v>
      </c>
    </row>
    <row r="6051" spans="1:10" x14ac:dyDescent="0.3">
      <c r="A6051" s="4">
        <f t="shared" si="94"/>
        <v>40055</v>
      </c>
      <c r="B6051" s="5">
        <v>2</v>
      </c>
      <c r="C6051" s="1">
        <f>($M$3*SUMIFS(processed!F:F,processed!$A:$A,average!$L$3,processed!$C:$C,average!$A6051,processed!$E:$E,average!$B6051)+$M$4*SUMIFS(processed!F:F,processed!$A:$A,average!$L$4,processed!$C:$C,average!$A6051,processed!$E:$E,average!$B6051)+$M$5*SUMIFS(processed!F:F,processed!$A:$A,average!$L$5,processed!$C:$C,average!$A6051,processed!$E:$E,average!$B6051))/($M$3*COUNTIFS(processed!$A:$A,average!$L$3,processed!$C:$C,average!$A6051,processed!$E:$E,average!$B6051)+$M$4*COUNTIFS(processed!$A:$A,average!$L$4,processed!$C:$C,average!$A6051,processed!$E:$E,average!$B6051)+$M$5*COUNTIFS(processed!$A:$A,average!$L$5,processed!$C:$C,average!$A6051,processed!$E:$E,average!$B6051))</f>
        <v>0</v>
      </c>
      <c r="D6051" s="1">
        <f>($M$3*SUMIFS(processed!G:G,processed!$A:$A,average!$L$3,processed!$C:$C,average!$A6051,processed!$E:$E,average!$B6051)+$M$4*SUMIFS(processed!G:G,processed!$A:$A,average!$L$4,processed!$C:$C,average!$A6051,processed!$E:$E,average!$B6051)+$M$5*SUMIFS(processed!G:G,processed!$A:$A,average!$L$5,processed!$C:$C,average!$A6051,processed!$E:$E,average!$B6051))/($M$3*COUNTIFS(processed!$A:$A,average!$L$3,processed!$C:$C,average!$A6051,processed!$E:$E,average!$B6051)+$M$4*COUNTIFS(processed!$A:$A,average!$L$4,processed!$C:$C,average!$A6051,processed!$E:$E,average!$B6051)+$M$5*COUNTIFS(processed!$A:$A,average!$L$5,processed!$C:$C,average!$A6051,processed!$E:$E,average!$B6051))</f>
        <v>10</v>
      </c>
      <c r="E6051" s="1">
        <f>($M$3*SUMIFS(processed!H:H,processed!$A:$A,average!$L$3,processed!$C:$C,average!$A6051,processed!$E:$E,average!$B6051)+$M$4*SUMIFS(processed!H:H,processed!$A:$A,average!$L$4,processed!$C:$C,average!$A6051,processed!$E:$E,average!$B6051)+$M$5*SUMIFS(processed!H:H,processed!$A:$A,average!$L$5,processed!$C:$C,average!$A6051,processed!$E:$E,average!$B6051))/($M$3*COUNTIFS(processed!$A:$A,average!$L$3,processed!$C:$C,average!$A6051,processed!$E:$E,average!$B6051)+$M$4*COUNTIFS(processed!$A:$A,average!$L$4,processed!$C:$C,average!$A6051,processed!$E:$E,average!$B6051)+$M$5*COUNTIFS(processed!$A:$A,average!$L$5,processed!$C:$C,average!$A6051,processed!$E:$E,average!$B6051))</f>
        <v>17.8</v>
      </c>
      <c r="F6051" s="1">
        <f>($M$3*SUMIFS(processed!I:I,processed!$A:$A,average!$L$3,processed!$C:$C,average!$A6051,processed!$E:$E,average!$B6051)+$M$4*SUMIFS(processed!I:I,processed!$A:$A,average!$L$4,processed!$C:$C,average!$A6051,processed!$E:$E,average!$B6051)+$M$5*SUMIFS(processed!I:I,processed!$A:$A,average!$L$5,processed!$C:$C,average!$A6051,processed!$E:$E,average!$B6051))/($M$3*COUNTIFS(processed!$A:$A,average!$L$3,processed!$C:$C,average!$A6051,processed!$E:$E,average!$B6051)+$M$4*COUNTIFS(processed!$A:$A,average!$L$4,processed!$C:$C,average!$A6051,processed!$E:$E,average!$B6051)+$M$5*COUNTIFS(processed!$A:$A,average!$L$5,processed!$C:$C,average!$A6051,processed!$E:$E,average!$B6051))</f>
        <v>13.9</v>
      </c>
      <c r="G6051" s="1">
        <f>($M$3*SUMIFS(processed!J:J,processed!$A:$A,average!$L$3,processed!$C:$C,average!$A6051,processed!$E:$E,average!$B6051)+$M$4*SUMIFS(processed!J:J,processed!$A:$A,average!$L$4,processed!$C:$C,average!$A6051,processed!$E:$E,average!$B6051)+$M$5*SUMIFS(processed!J:J,processed!$A:$A,average!$L$5,processed!$C:$C,average!$A6051,processed!$E:$E,average!$B6051))/($M$3*COUNTIFS(processed!$A:$A,average!$L$3,processed!$C:$C,average!$A6051,processed!$E:$E,average!$B6051)+$M$4*COUNTIFS(processed!$A:$A,average!$L$4,processed!$C:$C,average!$A6051,processed!$E:$E,average!$B6051)+$M$5*COUNTIFS(processed!$A:$A,average!$L$5,processed!$C:$C,average!$A6051,processed!$E:$E,average!$B6051))</f>
        <v>78</v>
      </c>
      <c r="H6051" s="1">
        <f>($M$3*SUMIFS(processed!K:K,processed!$A:$A,average!$L$3,processed!$C:$C,average!$A6051,processed!$E:$E,average!$B6051)+$M$4*SUMIFS(processed!K:K,processed!$A:$A,average!$L$4,processed!$C:$C,average!$A6051,processed!$E:$E,average!$B6051)+$M$5*SUMIFS(processed!K:K,processed!$A:$A,average!$L$5,processed!$C:$C,average!$A6051,processed!$E:$E,average!$B6051))/($M$3*COUNTIFS(processed!$A:$A,average!$L$3,processed!$C:$C,average!$A6051,processed!$E:$E,average!$B6051)+$M$4*COUNTIFS(processed!$A:$A,average!$L$4,processed!$C:$C,average!$A6051,processed!$E:$E,average!$B6051)+$M$5*COUNTIFS(processed!$A:$A,average!$L$5,processed!$C:$C,average!$A6051,processed!$E:$E,average!$B6051))</f>
        <v>3</v>
      </c>
      <c r="I6051" s="1">
        <f>($M$3*SUMIFS(processed!L:L,processed!$A:$A,average!$L$3,processed!$C:$C,average!$A6051,processed!$E:$E,average!$B6051)+$M$4*SUMIFS(processed!L:L,processed!$A:$A,average!$L$4,processed!$C:$C,average!$A6051,processed!$E:$E,average!$B6051)+$M$5*SUMIFS(processed!L:L,processed!$A:$A,average!$L$5,processed!$C:$C,average!$A6051,processed!$E:$E,average!$B6051))/($M$3*COUNTIFS(processed!$A:$A,average!$L$3,processed!$C:$C,average!$A6051,processed!$E:$E,average!$B6051)+$M$4*COUNTIFS(processed!$A:$A,average!$L$4,processed!$C:$C,average!$A6051,processed!$E:$E,average!$B6051)+$M$5*COUNTIFS(processed!$A:$A,average!$L$5,processed!$C:$C,average!$A6051,processed!$E:$E,average!$B6051))</f>
        <v>29.81</v>
      </c>
      <c r="J6051" s="1">
        <f>($M$3*SUMIFS(processed!M:M,processed!$A:$A,average!$L$3,processed!$C:$C,average!$A6051,processed!$E:$E,average!$B6051)+$M$4*SUMIFS(processed!M:M,processed!$A:$A,average!$L$4,processed!$C:$C,average!$A6051,processed!$E:$E,average!$B6051)+$M$5*SUMIFS(processed!M:M,processed!$A:$A,average!$L$5,processed!$C:$C,average!$A6051,processed!$E:$E,average!$B6051))/($M$3*COUNTIFS(processed!$A:$A,average!$L$3,processed!$C:$C,average!$A6051,processed!$E:$E,average!$B6051)+$M$4*COUNTIFS(processed!$A:$A,average!$L$4,processed!$C:$C,average!$A6051,processed!$E:$E,average!$B6051)+$M$5*COUNTIFS(processed!$A:$A,average!$L$5,processed!$C:$C,average!$A6051,processed!$E:$E,average!$B6051))</f>
        <v>29.849999999999998</v>
      </c>
    </row>
    <row r="6052" spans="1:10" x14ac:dyDescent="0.3">
      <c r="A6052" s="4">
        <f t="shared" si="94"/>
        <v>40055</v>
      </c>
      <c r="B6052" s="5">
        <v>3</v>
      </c>
      <c r="C6052" s="1">
        <f>($M$3*SUMIFS(processed!F:F,processed!$A:$A,average!$L$3,processed!$C:$C,average!$A6052,processed!$E:$E,average!$B6052)+$M$4*SUMIFS(processed!F:F,processed!$A:$A,average!$L$4,processed!$C:$C,average!$A6052,processed!$E:$E,average!$B6052)+$M$5*SUMIFS(processed!F:F,processed!$A:$A,average!$L$5,processed!$C:$C,average!$A6052,processed!$E:$E,average!$B6052))/($M$3*COUNTIFS(processed!$A:$A,average!$L$3,processed!$C:$C,average!$A6052,processed!$E:$E,average!$B6052)+$M$4*COUNTIFS(processed!$A:$A,average!$L$4,processed!$C:$C,average!$A6052,processed!$E:$E,average!$B6052)+$M$5*COUNTIFS(processed!$A:$A,average!$L$5,processed!$C:$C,average!$A6052,processed!$E:$E,average!$B6052))</f>
        <v>9.375E-2</v>
      </c>
      <c r="D6052" s="1">
        <f>($M$3*SUMIFS(processed!G:G,processed!$A:$A,average!$L$3,processed!$C:$C,average!$A6052,processed!$E:$E,average!$B6052)+$M$4*SUMIFS(processed!G:G,processed!$A:$A,average!$L$4,processed!$C:$C,average!$A6052,processed!$E:$E,average!$B6052)+$M$5*SUMIFS(processed!G:G,processed!$A:$A,average!$L$5,processed!$C:$C,average!$A6052,processed!$E:$E,average!$B6052))/($M$3*COUNTIFS(processed!$A:$A,average!$L$3,processed!$C:$C,average!$A6052,processed!$E:$E,average!$B6052)+$M$4*COUNTIFS(processed!$A:$A,average!$L$4,processed!$C:$C,average!$A6052,processed!$E:$E,average!$B6052)+$M$5*COUNTIFS(processed!$A:$A,average!$L$5,processed!$C:$C,average!$A6052,processed!$E:$E,average!$B6052))</f>
        <v>10</v>
      </c>
      <c r="E6052" s="1">
        <f>($M$3*SUMIFS(processed!H:H,processed!$A:$A,average!$L$3,processed!$C:$C,average!$A6052,processed!$E:$E,average!$B6052)+$M$4*SUMIFS(processed!H:H,processed!$A:$A,average!$L$4,processed!$C:$C,average!$A6052,processed!$E:$E,average!$B6052)+$M$5*SUMIFS(processed!H:H,processed!$A:$A,average!$L$5,processed!$C:$C,average!$A6052,processed!$E:$E,average!$B6052))/($M$3*COUNTIFS(processed!$A:$A,average!$L$3,processed!$C:$C,average!$A6052,processed!$E:$E,average!$B6052)+$M$4*COUNTIFS(processed!$A:$A,average!$L$4,processed!$C:$C,average!$A6052,processed!$E:$E,average!$B6052)+$M$5*COUNTIFS(processed!$A:$A,average!$L$5,processed!$C:$C,average!$A6052,processed!$E:$E,average!$B6052))</f>
        <v>17.100000000000001</v>
      </c>
      <c r="F6052" s="1">
        <f>($M$3*SUMIFS(processed!I:I,processed!$A:$A,average!$L$3,processed!$C:$C,average!$A6052,processed!$E:$E,average!$B6052)+$M$4*SUMIFS(processed!I:I,processed!$A:$A,average!$L$4,processed!$C:$C,average!$A6052,processed!$E:$E,average!$B6052)+$M$5*SUMIFS(processed!I:I,processed!$A:$A,average!$L$5,processed!$C:$C,average!$A6052,processed!$E:$E,average!$B6052))/($M$3*COUNTIFS(processed!$A:$A,average!$L$3,processed!$C:$C,average!$A6052,processed!$E:$E,average!$B6052)+$M$4*COUNTIFS(processed!$A:$A,average!$L$4,processed!$C:$C,average!$A6052,processed!$E:$E,average!$B6052)+$M$5*COUNTIFS(processed!$A:$A,average!$L$5,processed!$C:$C,average!$A6052,processed!$E:$E,average!$B6052))</f>
        <v>13.949999999999998</v>
      </c>
      <c r="G6052" s="1">
        <f>($M$3*SUMIFS(processed!J:J,processed!$A:$A,average!$L$3,processed!$C:$C,average!$A6052,processed!$E:$E,average!$B6052)+$M$4*SUMIFS(processed!J:J,processed!$A:$A,average!$L$4,processed!$C:$C,average!$A6052,processed!$E:$E,average!$B6052)+$M$5*SUMIFS(processed!J:J,processed!$A:$A,average!$L$5,processed!$C:$C,average!$A6052,processed!$E:$E,average!$B6052))/($M$3*COUNTIFS(processed!$A:$A,average!$L$3,processed!$C:$C,average!$A6052,processed!$E:$E,average!$B6052)+$M$4*COUNTIFS(processed!$A:$A,average!$L$4,processed!$C:$C,average!$A6052,processed!$E:$E,average!$B6052)+$M$5*COUNTIFS(processed!$A:$A,average!$L$5,processed!$C:$C,average!$A6052,processed!$E:$E,average!$B6052))</f>
        <v>81</v>
      </c>
      <c r="H6052" s="1">
        <f>($M$3*SUMIFS(processed!K:K,processed!$A:$A,average!$L$3,processed!$C:$C,average!$A6052,processed!$E:$E,average!$B6052)+$M$4*SUMIFS(processed!K:K,processed!$A:$A,average!$L$4,processed!$C:$C,average!$A6052,processed!$E:$E,average!$B6052)+$M$5*SUMIFS(processed!K:K,processed!$A:$A,average!$L$5,processed!$C:$C,average!$A6052,processed!$E:$E,average!$B6052))/($M$3*COUNTIFS(processed!$A:$A,average!$L$3,processed!$C:$C,average!$A6052,processed!$E:$E,average!$B6052)+$M$4*COUNTIFS(processed!$A:$A,average!$L$4,processed!$C:$C,average!$A6052,processed!$E:$E,average!$B6052)+$M$5*COUNTIFS(processed!$A:$A,average!$L$5,processed!$C:$C,average!$A6052,processed!$E:$E,average!$B6052))</f>
        <v>8.5</v>
      </c>
      <c r="I6052" s="1">
        <f>($M$3*SUMIFS(processed!L:L,processed!$A:$A,average!$L$3,processed!$C:$C,average!$A6052,processed!$E:$E,average!$B6052)+$M$4*SUMIFS(processed!L:L,processed!$A:$A,average!$L$4,processed!$C:$C,average!$A6052,processed!$E:$E,average!$B6052)+$M$5*SUMIFS(processed!L:L,processed!$A:$A,average!$L$5,processed!$C:$C,average!$A6052,processed!$E:$E,average!$B6052))/($M$3*COUNTIFS(processed!$A:$A,average!$L$3,processed!$C:$C,average!$A6052,processed!$E:$E,average!$B6052)+$M$4*COUNTIFS(processed!$A:$A,average!$L$4,processed!$C:$C,average!$A6052,processed!$E:$E,average!$B6052)+$M$5*COUNTIFS(processed!$A:$A,average!$L$5,processed!$C:$C,average!$A6052,processed!$E:$E,average!$B6052))</f>
        <v>29.819999999999997</v>
      </c>
      <c r="J6052" s="1">
        <f>($M$3*SUMIFS(processed!M:M,processed!$A:$A,average!$L$3,processed!$C:$C,average!$A6052,processed!$E:$E,average!$B6052)+$M$4*SUMIFS(processed!M:M,processed!$A:$A,average!$L$4,processed!$C:$C,average!$A6052,processed!$E:$E,average!$B6052)+$M$5*SUMIFS(processed!M:M,processed!$A:$A,average!$L$5,processed!$C:$C,average!$A6052,processed!$E:$E,average!$B6052))/($M$3*COUNTIFS(processed!$A:$A,average!$L$3,processed!$C:$C,average!$A6052,processed!$E:$E,average!$B6052)+$M$4*COUNTIFS(processed!$A:$A,average!$L$4,processed!$C:$C,average!$A6052,processed!$E:$E,average!$B6052)+$M$5*COUNTIFS(processed!$A:$A,average!$L$5,processed!$C:$C,average!$A6052,processed!$E:$E,average!$B6052))</f>
        <v>29.855</v>
      </c>
    </row>
    <row r="6053" spans="1:10" x14ac:dyDescent="0.3">
      <c r="A6053" s="4">
        <f t="shared" si="94"/>
        <v>40055</v>
      </c>
      <c r="B6053" s="5">
        <v>4</v>
      </c>
      <c r="C6053" s="1">
        <f>($M$3*SUMIFS(processed!F:F,processed!$A:$A,average!$L$3,processed!$C:$C,average!$A6053,processed!$E:$E,average!$B6053)+$M$4*SUMIFS(processed!F:F,processed!$A:$A,average!$L$4,processed!$C:$C,average!$A6053,processed!$E:$E,average!$B6053)+$M$5*SUMIFS(processed!F:F,processed!$A:$A,average!$L$5,processed!$C:$C,average!$A6053,processed!$E:$E,average!$B6053))/($M$3*COUNTIFS(processed!$A:$A,average!$L$3,processed!$C:$C,average!$A6053,processed!$E:$E,average!$B6053)+$M$4*COUNTIFS(processed!$A:$A,average!$L$4,processed!$C:$C,average!$A6053,processed!$E:$E,average!$B6053)+$M$5*COUNTIFS(processed!$A:$A,average!$L$5,processed!$C:$C,average!$A6053,processed!$E:$E,average!$B6053))</f>
        <v>0.54166666666666674</v>
      </c>
      <c r="D6053" s="1">
        <f>($M$3*SUMIFS(processed!G:G,processed!$A:$A,average!$L$3,processed!$C:$C,average!$A6053,processed!$E:$E,average!$B6053)+$M$4*SUMIFS(processed!G:G,processed!$A:$A,average!$L$4,processed!$C:$C,average!$A6053,processed!$E:$E,average!$B6053)+$M$5*SUMIFS(processed!G:G,processed!$A:$A,average!$L$5,processed!$C:$C,average!$A6053,processed!$E:$E,average!$B6053))/($M$3*COUNTIFS(processed!$A:$A,average!$L$3,processed!$C:$C,average!$A6053,processed!$E:$E,average!$B6053)+$M$4*COUNTIFS(processed!$A:$A,average!$L$4,processed!$C:$C,average!$A6053,processed!$E:$E,average!$B6053)+$M$5*COUNTIFS(processed!$A:$A,average!$L$5,processed!$C:$C,average!$A6053,processed!$E:$E,average!$B6053))</f>
        <v>9.9999999999999982</v>
      </c>
      <c r="E6053" s="1">
        <f>($M$3*SUMIFS(processed!H:H,processed!$A:$A,average!$L$3,processed!$C:$C,average!$A6053,processed!$E:$E,average!$B6053)+$M$4*SUMIFS(processed!H:H,processed!$A:$A,average!$L$4,processed!$C:$C,average!$A6053,processed!$E:$E,average!$B6053)+$M$5*SUMIFS(processed!H:H,processed!$A:$A,average!$L$5,processed!$C:$C,average!$A6053,processed!$E:$E,average!$B6053))/($M$3*COUNTIFS(processed!$A:$A,average!$L$3,processed!$C:$C,average!$A6053,processed!$E:$E,average!$B6053)+$M$4*COUNTIFS(processed!$A:$A,average!$L$4,processed!$C:$C,average!$A6053,processed!$E:$E,average!$B6053)+$M$5*COUNTIFS(processed!$A:$A,average!$L$5,processed!$C:$C,average!$A6053,processed!$E:$E,average!$B6053))</f>
        <v>16.566666666666666</v>
      </c>
      <c r="F6053" s="1">
        <f>($M$3*SUMIFS(processed!I:I,processed!$A:$A,average!$L$3,processed!$C:$C,average!$A6053,processed!$E:$E,average!$B6053)+$M$4*SUMIFS(processed!I:I,processed!$A:$A,average!$L$4,processed!$C:$C,average!$A6053,processed!$E:$E,average!$B6053)+$M$5*SUMIFS(processed!I:I,processed!$A:$A,average!$L$5,processed!$C:$C,average!$A6053,processed!$E:$E,average!$B6053))/($M$3*COUNTIFS(processed!$A:$A,average!$L$3,processed!$C:$C,average!$A6053,processed!$E:$E,average!$B6053)+$M$4*COUNTIFS(processed!$A:$A,average!$L$4,processed!$C:$C,average!$A6053,processed!$E:$E,average!$B6053)+$M$5*COUNTIFS(processed!$A:$A,average!$L$5,processed!$C:$C,average!$A6053,processed!$E:$E,average!$B6053))</f>
        <v>13.633333333333333</v>
      </c>
      <c r="G6053" s="1">
        <f>($M$3*SUMIFS(processed!J:J,processed!$A:$A,average!$L$3,processed!$C:$C,average!$A6053,processed!$E:$E,average!$B6053)+$M$4*SUMIFS(processed!J:J,processed!$A:$A,average!$L$4,processed!$C:$C,average!$A6053,processed!$E:$E,average!$B6053)+$M$5*SUMIFS(processed!J:J,processed!$A:$A,average!$L$5,processed!$C:$C,average!$A6053,processed!$E:$E,average!$B6053))/($M$3*COUNTIFS(processed!$A:$A,average!$L$3,processed!$C:$C,average!$A6053,processed!$E:$E,average!$B6053)+$M$4*COUNTIFS(processed!$A:$A,average!$L$4,processed!$C:$C,average!$A6053,processed!$E:$E,average!$B6053)+$M$5*COUNTIFS(processed!$A:$A,average!$L$5,processed!$C:$C,average!$A6053,processed!$E:$E,average!$B6053))</f>
        <v>82</v>
      </c>
      <c r="H6053" s="1">
        <f>($M$3*SUMIFS(processed!K:K,processed!$A:$A,average!$L$3,processed!$C:$C,average!$A6053,processed!$E:$E,average!$B6053)+$M$4*SUMIFS(processed!K:K,processed!$A:$A,average!$L$4,processed!$C:$C,average!$A6053,processed!$E:$E,average!$B6053)+$M$5*SUMIFS(processed!K:K,processed!$A:$A,average!$L$5,processed!$C:$C,average!$A6053,processed!$E:$E,average!$B6053))/($M$3*COUNTIFS(processed!$A:$A,average!$L$3,processed!$C:$C,average!$A6053,processed!$E:$E,average!$B6053)+$M$4*COUNTIFS(processed!$A:$A,average!$L$4,processed!$C:$C,average!$A6053,processed!$E:$E,average!$B6053)+$M$5*COUNTIFS(processed!$A:$A,average!$L$5,processed!$C:$C,average!$A6053,processed!$E:$E,average!$B6053))</f>
        <v>8</v>
      </c>
      <c r="I6053" s="1">
        <f>($M$3*SUMIFS(processed!L:L,processed!$A:$A,average!$L$3,processed!$C:$C,average!$A6053,processed!$E:$E,average!$B6053)+$M$4*SUMIFS(processed!L:L,processed!$A:$A,average!$L$4,processed!$C:$C,average!$A6053,processed!$E:$E,average!$B6053)+$M$5*SUMIFS(processed!L:L,processed!$A:$A,average!$L$5,processed!$C:$C,average!$A6053,processed!$E:$E,average!$B6053))/($M$3*COUNTIFS(processed!$A:$A,average!$L$3,processed!$C:$C,average!$A6053,processed!$E:$E,average!$B6053)+$M$4*COUNTIFS(processed!$A:$A,average!$L$4,processed!$C:$C,average!$A6053,processed!$E:$E,average!$B6053)+$M$5*COUNTIFS(processed!$A:$A,average!$L$5,processed!$C:$C,average!$A6053,processed!$E:$E,average!$B6053))</f>
        <v>29.83</v>
      </c>
      <c r="J6053" s="1">
        <f>($M$3*SUMIFS(processed!M:M,processed!$A:$A,average!$L$3,processed!$C:$C,average!$A6053,processed!$E:$E,average!$B6053)+$M$4*SUMIFS(processed!M:M,processed!$A:$A,average!$L$4,processed!$C:$C,average!$A6053,processed!$E:$E,average!$B6053)+$M$5*SUMIFS(processed!M:M,processed!$A:$A,average!$L$5,processed!$C:$C,average!$A6053,processed!$E:$E,average!$B6053))/($M$3*COUNTIFS(processed!$A:$A,average!$L$3,processed!$C:$C,average!$A6053,processed!$E:$E,average!$B6053)+$M$4*COUNTIFS(processed!$A:$A,average!$L$4,processed!$C:$C,average!$A6053,processed!$E:$E,average!$B6053)+$M$5*COUNTIFS(processed!$A:$A,average!$L$5,processed!$C:$C,average!$A6053,processed!$E:$E,average!$B6053))</f>
        <v>29.863333333333333</v>
      </c>
    </row>
    <row r="6054" spans="1:10" x14ac:dyDescent="0.3">
      <c r="A6054" s="4">
        <f t="shared" si="94"/>
        <v>40055</v>
      </c>
      <c r="B6054" s="5">
        <v>5</v>
      </c>
      <c r="C6054" s="1">
        <f>($M$3*SUMIFS(processed!F:F,processed!$A:$A,average!$L$3,processed!$C:$C,average!$A6054,processed!$E:$E,average!$B6054)+$M$4*SUMIFS(processed!F:F,processed!$A:$A,average!$L$4,processed!$C:$C,average!$A6054,processed!$E:$E,average!$B6054)+$M$5*SUMIFS(processed!F:F,processed!$A:$A,average!$L$5,processed!$C:$C,average!$A6054,processed!$E:$E,average!$B6054))/($M$3*COUNTIFS(processed!$A:$A,average!$L$3,processed!$C:$C,average!$A6054,processed!$E:$E,average!$B6054)+$M$4*COUNTIFS(processed!$A:$A,average!$L$4,processed!$C:$C,average!$A6054,processed!$E:$E,average!$B6054)+$M$5*COUNTIFS(processed!$A:$A,average!$L$5,processed!$C:$C,average!$A6054,processed!$E:$E,average!$B6054))</f>
        <v>0.41587837837837843</v>
      </c>
      <c r="D6054" s="1">
        <f>($M$3*SUMIFS(processed!G:G,processed!$A:$A,average!$L$3,processed!$C:$C,average!$A6054,processed!$E:$E,average!$B6054)+$M$4*SUMIFS(processed!G:G,processed!$A:$A,average!$L$4,processed!$C:$C,average!$A6054,processed!$E:$E,average!$B6054)+$M$5*SUMIFS(processed!G:G,processed!$A:$A,average!$L$5,processed!$C:$C,average!$A6054,processed!$E:$E,average!$B6054))/($M$3*COUNTIFS(processed!$A:$A,average!$L$3,processed!$C:$C,average!$A6054,processed!$E:$E,average!$B6054)+$M$4*COUNTIFS(processed!$A:$A,average!$L$4,processed!$C:$C,average!$A6054,processed!$E:$E,average!$B6054)+$M$5*COUNTIFS(processed!$A:$A,average!$L$5,processed!$C:$C,average!$A6054,processed!$E:$E,average!$B6054))</f>
        <v>10</v>
      </c>
      <c r="E6054" s="1">
        <f>($M$3*SUMIFS(processed!H:H,processed!$A:$A,average!$L$3,processed!$C:$C,average!$A6054,processed!$E:$E,average!$B6054)+$M$4*SUMIFS(processed!H:H,processed!$A:$A,average!$L$4,processed!$C:$C,average!$A6054,processed!$E:$E,average!$B6054)+$M$5*SUMIFS(processed!H:H,processed!$A:$A,average!$L$5,processed!$C:$C,average!$A6054,processed!$E:$E,average!$B6054))/($M$3*COUNTIFS(processed!$A:$A,average!$L$3,processed!$C:$C,average!$A6054,processed!$E:$E,average!$B6054)+$M$4*COUNTIFS(processed!$A:$A,average!$L$4,processed!$C:$C,average!$A6054,processed!$E:$E,average!$B6054)+$M$5*COUNTIFS(processed!$A:$A,average!$L$5,processed!$C:$C,average!$A6054,processed!$E:$E,average!$B6054))</f>
        <v>15.286766373577498</v>
      </c>
      <c r="F6054" s="1">
        <f>($M$3*SUMIFS(processed!I:I,processed!$A:$A,average!$L$3,processed!$C:$C,average!$A6054,processed!$E:$E,average!$B6054)+$M$4*SUMIFS(processed!I:I,processed!$A:$A,average!$L$4,processed!$C:$C,average!$A6054,processed!$E:$E,average!$B6054)+$M$5*SUMIFS(processed!I:I,processed!$A:$A,average!$L$5,processed!$C:$C,average!$A6054,processed!$E:$E,average!$B6054))/($M$3*COUNTIFS(processed!$A:$A,average!$L$3,processed!$C:$C,average!$A6054,processed!$E:$E,average!$B6054)+$M$4*COUNTIFS(processed!$A:$A,average!$L$4,processed!$C:$C,average!$A6054,processed!$E:$E,average!$B6054)+$M$5*COUNTIFS(processed!$A:$A,average!$L$5,processed!$C:$C,average!$A6054,processed!$E:$E,average!$B6054))</f>
        <v>12.211985459796846</v>
      </c>
      <c r="G6054" s="1">
        <f>($M$3*SUMIFS(processed!J:J,processed!$A:$A,average!$L$3,processed!$C:$C,average!$A6054,processed!$E:$E,average!$B6054)+$M$4*SUMIFS(processed!J:J,processed!$A:$A,average!$L$4,processed!$C:$C,average!$A6054,processed!$E:$E,average!$B6054)+$M$5*SUMIFS(processed!J:J,processed!$A:$A,average!$L$5,processed!$C:$C,average!$A6054,processed!$E:$E,average!$B6054))/($M$3*COUNTIFS(processed!$A:$A,average!$L$3,processed!$C:$C,average!$A6054,processed!$E:$E,average!$B6054)+$M$4*COUNTIFS(processed!$A:$A,average!$L$4,processed!$C:$C,average!$A6054,processed!$E:$E,average!$B6054)+$M$5*COUNTIFS(processed!$A:$A,average!$L$5,processed!$C:$C,average!$A6054,processed!$E:$E,average!$B6054))</f>
        <v>81.052577018258347</v>
      </c>
      <c r="H6054" s="1">
        <f>($M$3*SUMIFS(processed!K:K,processed!$A:$A,average!$L$3,processed!$C:$C,average!$A6054,processed!$E:$E,average!$B6054)+$M$4*SUMIFS(processed!K:K,processed!$A:$A,average!$L$4,processed!$C:$C,average!$A6054,processed!$E:$E,average!$B6054)+$M$5*SUMIFS(processed!K:K,processed!$A:$A,average!$L$5,processed!$C:$C,average!$A6054,processed!$E:$E,average!$B6054))/($M$3*COUNTIFS(processed!$A:$A,average!$L$3,processed!$C:$C,average!$A6054,processed!$E:$E,average!$B6054)+$M$4*COUNTIFS(processed!$A:$A,average!$L$4,processed!$C:$C,average!$A6054,processed!$E:$E,average!$B6054)+$M$5*COUNTIFS(processed!$A:$A,average!$L$5,processed!$C:$C,average!$A6054,processed!$E:$E,average!$B6054))</f>
        <v>7.7189189189189191</v>
      </c>
      <c r="I6054" s="1">
        <f>($M$3*SUMIFS(processed!L:L,processed!$A:$A,average!$L$3,processed!$C:$C,average!$A6054,processed!$E:$E,average!$B6054)+$M$4*SUMIFS(processed!L:L,processed!$A:$A,average!$L$4,processed!$C:$C,average!$A6054,processed!$E:$E,average!$B6054)+$M$5*SUMIFS(processed!L:L,processed!$A:$A,average!$L$5,processed!$C:$C,average!$A6054,processed!$E:$E,average!$B6054))/($M$3*COUNTIFS(processed!$A:$A,average!$L$3,processed!$C:$C,average!$A6054,processed!$E:$E,average!$B6054)+$M$4*COUNTIFS(processed!$A:$A,average!$L$4,processed!$C:$C,average!$A6054,processed!$E:$E,average!$B6054)+$M$5*COUNTIFS(processed!$A:$A,average!$L$5,processed!$C:$C,average!$A6054,processed!$E:$E,average!$B6054))</f>
        <v>29.841891891891887</v>
      </c>
      <c r="J6054" s="1">
        <f>($M$3*SUMIFS(processed!M:M,processed!$A:$A,average!$L$3,processed!$C:$C,average!$A6054,processed!$E:$E,average!$B6054)+$M$4*SUMIFS(processed!M:M,processed!$A:$A,average!$L$4,processed!$C:$C,average!$A6054,processed!$E:$E,average!$B6054)+$M$5*SUMIFS(processed!M:M,processed!$A:$A,average!$L$5,processed!$C:$C,average!$A6054,processed!$E:$E,average!$B6054))/($M$3*COUNTIFS(processed!$A:$A,average!$L$3,processed!$C:$C,average!$A6054,processed!$E:$E,average!$B6054)+$M$4*COUNTIFS(processed!$A:$A,average!$L$4,processed!$C:$C,average!$A6054,processed!$E:$E,average!$B6054)+$M$5*COUNTIFS(processed!$A:$A,average!$L$5,processed!$C:$C,average!$A6054,processed!$E:$E,average!$B6054))</f>
        <v>29.872810810810812</v>
      </c>
    </row>
    <row r="6055" spans="1:10" x14ac:dyDescent="0.3">
      <c r="A6055" s="4">
        <f t="shared" si="94"/>
        <v>40055</v>
      </c>
      <c r="B6055" s="5">
        <v>6</v>
      </c>
      <c r="C6055" s="1">
        <f>($M$3*SUMIFS(processed!F:F,processed!$A:$A,average!$L$3,processed!$C:$C,average!$A6055,processed!$E:$E,average!$B6055)+$M$4*SUMIFS(processed!F:F,processed!$A:$A,average!$L$4,processed!$C:$C,average!$A6055,processed!$E:$E,average!$B6055)+$M$5*SUMIFS(processed!F:F,processed!$A:$A,average!$L$5,processed!$C:$C,average!$A6055,processed!$E:$E,average!$B6055))/($M$3*COUNTIFS(processed!$A:$A,average!$L$3,processed!$C:$C,average!$A6055,processed!$E:$E,average!$B6055)+$M$4*COUNTIFS(processed!$A:$A,average!$L$4,processed!$C:$C,average!$A6055,processed!$E:$E,average!$B6055)+$M$5*COUNTIFS(processed!$A:$A,average!$L$5,processed!$C:$C,average!$A6055,processed!$E:$E,average!$B6055))</f>
        <v>0.42357512953367876</v>
      </c>
      <c r="D6055" s="1">
        <f>($M$3*SUMIFS(processed!G:G,processed!$A:$A,average!$L$3,processed!$C:$C,average!$A6055,processed!$E:$E,average!$B6055)+$M$4*SUMIFS(processed!G:G,processed!$A:$A,average!$L$4,processed!$C:$C,average!$A6055,processed!$E:$E,average!$B6055)+$M$5*SUMIFS(processed!G:G,processed!$A:$A,average!$L$5,processed!$C:$C,average!$A6055,processed!$E:$E,average!$B6055))/($M$3*COUNTIFS(processed!$A:$A,average!$L$3,processed!$C:$C,average!$A6055,processed!$E:$E,average!$B6055)+$M$4*COUNTIFS(processed!$A:$A,average!$L$4,processed!$C:$C,average!$A6055,processed!$E:$E,average!$B6055)+$M$5*COUNTIFS(processed!$A:$A,average!$L$5,processed!$C:$C,average!$A6055,processed!$E:$E,average!$B6055))</f>
        <v>13.108808290155441</v>
      </c>
      <c r="E6055" s="1">
        <f>($M$3*SUMIFS(processed!H:H,processed!$A:$A,average!$L$3,processed!$C:$C,average!$A6055,processed!$E:$E,average!$B6055)+$M$4*SUMIFS(processed!H:H,processed!$A:$A,average!$L$4,processed!$C:$C,average!$A6055,processed!$E:$E,average!$B6055)+$M$5*SUMIFS(processed!H:H,processed!$A:$A,average!$L$5,processed!$C:$C,average!$A6055,processed!$E:$E,average!$B6055))/($M$3*COUNTIFS(processed!$A:$A,average!$L$3,processed!$C:$C,average!$A6055,processed!$E:$E,average!$B6055)+$M$4*COUNTIFS(processed!$A:$A,average!$L$4,processed!$C:$C,average!$A6055,processed!$E:$E,average!$B6055)+$M$5*COUNTIFS(processed!$A:$A,average!$L$5,processed!$C:$C,average!$A6055,processed!$E:$E,average!$B6055))</f>
        <v>14.870734606797084</v>
      </c>
      <c r="F6055" s="1">
        <f>($M$3*SUMIFS(processed!I:I,processed!$A:$A,average!$L$3,processed!$C:$C,average!$A6055,processed!$E:$E,average!$B6055)+$M$4*SUMIFS(processed!I:I,processed!$A:$A,average!$L$4,processed!$C:$C,average!$A6055,processed!$E:$E,average!$B6055)+$M$5*SUMIFS(processed!I:I,processed!$A:$A,average!$L$5,processed!$C:$C,average!$A6055,processed!$E:$E,average!$B6055))/($M$3*COUNTIFS(processed!$A:$A,average!$L$3,processed!$C:$C,average!$A6055,processed!$E:$E,average!$B6055)+$M$4*COUNTIFS(processed!$A:$A,average!$L$4,processed!$C:$C,average!$A6055,processed!$E:$E,average!$B6055)+$M$5*COUNTIFS(processed!$A:$A,average!$L$5,processed!$C:$C,average!$A6055,processed!$E:$E,average!$B6055))</f>
        <v>11.730659637629103</v>
      </c>
      <c r="G6055" s="1">
        <f>($M$3*SUMIFS(processed!J:J,processed!$A:$A,average!$L$3,processed!$C:$C,average!$A6055,processed!$E:$E,average!$B6055)+$M$4*SUMIFS(processed!J:J,processed!$A:$A,average!$L$4,processed!$C:$C,average!$A6055,processed!$E:$E,average!$B6055)+$M$5*SUMIFS(processed!J:J,processed!$A:$A,average!$L$5,processed!$C:$C,average!$A6055,processed!$E:$E,average!$B6055))/($M$3*COUNTIFS(processed!$A:$A,average!$L$3,processed!$C:$C,average!$A6055,processed!$E:$E,average!$B6055)+$M$4*COUNTIFS(processed!$A:$A,average!$L$4,processed!$C:$C,average!$A6055,processed!$E:$E,average!$B6055)+$M$5*COUNTIFS(processed!$A:$A,average!$L$5,processed!$C:$C,average!$A6055,processed!$E:$E,average!$B6055))</f>
        <v>81.734335483822775</v>
      </c>
      <c r="H6055" s="1">
        <f>($M$3*SUMIFS(processed!K:K,processed!$A:$A,average!$L$3,processed!$C:$C,average!$A6055,processed!$E:$E,average!$B6055)+$M$4*SUMIFS(processed!K:K,processed!$A:$A,average!$L$4,processed!$C:$C,average!$A6055,processed!$E:$E,average!$B6055)+$M$5*SUMIFS(processed!K:K,processed!$A:$A,average!$L$5,processed!$C:$C,average!$A6055,processed!$E:$E,average!$B6055))/($M$3*COUNTIFS(processed!$A:$A,average!$L$3,processed!$C:$C,average!$A6055,processed!$E:$E,average!$B6055)+$M$4*COUNTIFS(processed!$A:$A,average!$L$4,processed!$C:$C,average!$A6055,processed!$E:$E,average!$B6055)+$M$5*COUNTIFS(processed!$A:$A,average!$L$5,processed!$C:$C,average!$A6055,processed!$E:$E,average!$B6055))</f>
        <v>3.5077720207253886</v>
      </c>
      <c r="I6055" s="1">
        <f>($M$3*SUMIFS(processed!L:L,processed!$A:$A,average!$L$3,processed!$C:$C,average!$A6055,processed!$E:$E,average!$B6055)+$M$4*SUMIFS(processed!L:L,processed!$A:$A,average!$L$4,processed!$C:$C,average!$A6055,processed!$E:$E,average!$B6055)+$M$5*SUMIFS(processed!L:L,processed!$A:$A,average!$L$5,processed!$C:$C,average!$A6055,processed!$E:$E,average!$B6055))/($M$3*COUNTIFS(processed!$A:$A,average!$L$3,processed!$C:$C,average!$A6055,processed!$E:$E,average!$B6055)+$M$4*COUNTIFS(processed!$A:$A,average!$L$4,processed!$C:$C,average!$A6055,processed!$E:$E,average!$B6055)+$M$5*COUNTIFS(processed!$A:$A,average!$L$5,processed!$C:$C,average!$A6055,processed!$E:$E,average!$B6055))</f>
        <v>29.857616580310879</v>
      </c>
      <c r="J6055" s="1">
        <f>($M$3*SUMIFS(processed!M:M,processed!$A:$A,average!$L$3,processed!$C:$C,average!$A6055,processed!$E:$E,average!$B6055)+$M$4*SUMIFS(processed!M:M,processed!$A:$A,average!$L$4,processed!$C:$C,average!$A6055,processed!$E:$E,average!$B6055)+$M$5*SUMIFS(processed!M:M,processed!$A:$A,average!$L$5,processed!$C:$C,average!$A6055,processed!$E:$E,average!$B6055))/($M$3*COUNTIFS(processed!$A:$A,average!$L$3,processed!$C:$C,average!$A6055,processed!$E:$E,average!$B6055)+$M$4*COUNTIFS(processed!$A:$A,average!$L$4,processed!$C:$C,average!$A6055,processed!$E:$E,average!$B6055)+$M$5*COUNTIFS(processed!$A:$A,average!$L$5,processed!$C:$C,average!$A6055,processed!$E:$E,average!$B6055))</f>
        <v>29.876891191709845</v>
      </c>
    </row>
    <row r="6056" spans="1:10" x14ac:dyDescent="0.3">
      <c r="A6056" s="4">
        <f t="shared" si="94"/>
        <v>40055</v>
      </c>
      <c r="B6056" s="5">
        <v>7</v>
      </c>
      <c r="C6056" s="1">
        <f>($M$3*SUMIFS(processed!F:F,processed!$A:$A,average!$L$3,processed!$C:$C,average!$A6056,processed!$E:$E,average!$B6056)+$M$4*SUMIFS(processed!F:F,processed!$A:$A,average!$L$4,processed!$C:$C,average!$A6056,processed!$E:$E,average!$B6056)+$M$5*SUMIFS(processed!F:F,processed!$A:$A,average!$L$5,processed!$C:$C,average!$A6056,processed!$E:$E,average!$B6056))/($M$3*COUNTIFS(processed!$A:$A,average!$L$3,processed!$C:$C,average!$A6056,processed!$E:$E,average!$B6056)+$M$4*COUNTIFS(processed!$A:$A,average!$L$4,processed!$C:$C,average!$A6056,processed!$E:$E,average!$B6056)+$M$5*COUNTIFS(processed!$A:$A,average!$L$5,processed!$C:$C,average!$A6056,processed!$E:$E,average!$B6056))</f>
        <v>0.6028368794326241</v>
      </c>
      <c r="D6056" s="1">
        <f>($M$3*SUMIFS(processed!G:G,processed!$A:$A,average!$L$3,processed!$C:$C,average!$A6056,processed!$E:$E,average!$B6056)+$M$4*SUMIFS(processed!G:G,processed!$A:$A,average!$L$4,processed!$C:$C,average!$A6056,processed!$E:$E,average!$B6056)+$M$5*SUMIFS(processed!G:G,processed!$A:$A,average!$L$5,processed!$C:$C,average!$A6056,processed!$E:$E,average!$B6056))/($M$3*COUNTIFS(processed!$A:$A,average!$L$3,processed!$C:$C,average!$A6056,processed!$E:$E,average!$B6056)+$M$4*COUNTIFS(processed!$A:$A,average!$L$4,processed!$C:$C,average!$A6056,processed!$E:$E,average!$B6056)+$M$5*COUNTIFS(processed!$A:$A,average!$L$5,processed!$C:$C,average!$A6056,processed!$E:$E,average!$B6056))</f>
        <v>15.283687943262411</v>
      </c>
      <c r="E6056" s="1">
        <f>($M$3*SUMIFS(processed!H:H,processed!$A:$A,average!$L$3,processed!$C:$C,average!$A6056,processed!$E:$E,average!$B6056)+$M$4*SUMIFS(processed!H:H,processed!$A:$A,average!$L$4,processed!$C:$C,average!$A6056,processed!$E:$E,average!$B6056)+$M$5*SUMIFS(processed!H:H,processed!$A:$A,average!$L$5,processed!$C:$C,average!$A6056,processed!$E:$E,average!$B6056))/($M$3*COUNTIFS(processed!$A:$A,average!$L$3,processed!$C:$C,average!$A6056,processed!$E:$E,average!$B6056)+$M$4*COUNTIFS(processed!$A:$A,average!$L$4,processed!$C:$C,average!$A6056,processed!$E:$E,average!$B6056)+$M$5*COUNTIFS(processed!$A:$A,average!$L$5,processed!$C:$C,average!$A6056,processed!$E:$E,average!$B6056))</f>
        <v>15.285473610722249</v>
      </c>
      <c r="F6056" s="1">
        <f>($M$3*SUMIFS(processed!I:I,processed!$A:$A,average!$L$3,processed!$C:$C,average!$A6056,processed!$E:$E,average!$B6056)+$M$4*SUMIFS(processed!I:I,processed!$A:$A,average!$L$4,processed!$C:$C,average!$A6056,processed!$E:$E,average!$B6056)+$M$5*SUMIFS(processed!I:I,processed!$A:$A,average!$L$5,processed!$C:$C,average!$A6056,processed!$E:$E,average!$B6056))/($M$3*COUNTIFS(processed!$A:$A,average!$L$3,processed!$C:$C,average!$A6056,processed!$E:$E,average!$B6056)+$M$4*COUNTIFS(processed!$A:$A,average!$L$4,processed!$C:$C,average!$A6056,processed!$E:$E,average!$B6056)+$M$5*COUNTIFS(processed!$A:$A,average!$L$5,processed!$C:$C,average!$A6056,processed!$E:$E,average!$B6056))</f>
        <v>11.319271702570331</v>
      </c>
      <c r="G6056" s="1">
        <f>($M$3*SUMIFS(processed!J:J,processed!$A:$A,average!$L$3,processed!$C:$C,average!$A6056,processed!$E:$E,average!$B6056)+$M$4*SUMIFS(processed!J:J,processed!$A:$A,average!$L$4,processed!$C:$C,average!$A6056,processed!$E:$E,average!$B6056)+$M$5*SUMIFS(processed!J:J,processed!$A:$A,average!$L$5,processed!$C:$C,average!$A6056,processed!$E:$E,average!$B6056))/($M$3*COUNTIFS(processed!$A:$A,average!$L$3,processed!$C:$C,average!$A6056,processed!$E:$E,average!$B6056)+$M$4*COUNTIFS(processed!$A:$A,average!$L$4,processed!$C:$C,average!$A6056,processed!$E:$E,average!$B6056)+$M$5*COUNTIFS(processed!$A:$A,average!$L$5,processed!$C:$C,average!$A6056,processed!$E:$E,average!$B6056))</f>
        <v>77.579622328920522</v>
      </c>
      <c r="H6056" s="1">
        <f>($M$3*SUMIFS(processed!K:K,processed!$A:$A,average!$L$3,processed!$C:$C,average!$A6056,processed!$E:$E,average!$B6056)+$M$4*SUMIFS(processed!K:K,processed!$A:$A,average!$L$4,processed!$C:$C,average!$A6056,processed!$E:$E,average!$B6056)+$M$5*SUMIFS(processed!K:K,processed!$A:$A,average!$L$5,processed!$C:$C,average!$A6056,processed!$E:$E,average!$B6056))/($M$3*COUNTIFS(processed!$A:$A,average!$L$3,processed!$C:$C,average!$A6056,processed!$E:$E,average!$B6056)+$M$4*COUNTIFS(processed!$A:$A,average!$L$4,processed!$C:$C,average!$A6056,processed!$E:$E,average!$B6056)+$M$5*COUNTIFS(processed!$A:$A,average!$L$5,processed!$C:$C,average!$A6056,processed!$E:$E,average!$B6056))</f>
        <v>3.858156028368795</v>
      </c>
      <c r="I6056" s="1">
        <f>($M$3*SUMIFS(processed!L:L,processed!$A:$A,average!$L$3,processed!$C:$C,average!$A6056,processed!$E:$E,average!$B6056)+$M$4*SUMIFS(processed!L:L,processed!$A:$A,average!$L$4,processed!$C:$C,average!$A6056,processed!$E:$E,average!$B6056)+$M$5*SUMIFS(processed!L:L,processed!$A:$A,average!$L$5,processed!$C:$C,average!$A6056,processed!$E:$E,average!$B6056))/($M$3*COUNTIFS(processed!$A:$A,average!$L$3,processed!$C:$C,average!$A6056,processed!$E:$E,average!$B6056)+$M$4*COUNTIFS(processed!$A:$A,average!$L$4,processed!$C:$C,average!$A6056,processed!$E:$E,average!$B6056)+$M$5*COUNTIFS(processed!$A:$A,average!$L$5,processed!$C:$C,average!$A6056,processed!$E:$E,average!$B6056))</f>
        <v>29.86893617021277</v>
      </c>
      <c r="J6056" s="1">
        <f>($M$3*SUMIFS(processed!M:M,processed!$A:$A,average!$L$3,processed!$C:$C,average!$A6056,processed!$E:$E,average!$B6056)+$M$4*SUMIFS(processed!M:M,processed!$A:$A,average!$L$4,processed!$C:$C,average!$A6056,processed!$E:$E,average!$B6056)+$M$5*SUMIFS(processed!M:M,processed!$A:$A,average!$L$5,processed!$C:$C,average!$A6056,processed!$E:$E,average!$B6056))/($M$3*COUNTIFS(processed!$A:$A,average!$L$3,processed!$C:$C,average!$A6056,processed!$E:$E,average!$B6056)+$M$4*COUNTIFS(processed!$A:$A,average!$L$4,processed!$C:$C,average!$A6056,processed!$E:$E,average!$B6056)+$M$5*COUNTIFS(processed!$A:$A,average!$L$5,processed!$C:$C,average!$A6056,processed!$E:$E,average!$B6056))</f>
        <v>29.887943262411344</v>
      </c>
    </row>
    <row r="6057" spans="1:10" x14ac:dyDescent="0.3">
      <c r="A6057" s="4">
        <f t="shared" si="94"/>
        <v>40055</v>
      </c>
      <c r="B6057" s="5">
        <v>8</v>
      </c>
      <c r="C6057" s="1">
        <f>($M$3*SUMIFS(processed!F:F,processed!$A:$A,average!$L$3,processed!$C:$C,average!$A6057,processed!$E:$E,average!$B6057)+$M$4*SUMIFS(processed!F:F,processed!$A:$A,average!$L$4,processed!$C:$C,average!$A6057,processed!$E:$E,average!$B6057)+$M$5*SUMIFS(processed!F:F,processed!$A:$A,average!$L$5,processed!$C:$C,average!$A6057,processed!$E:$E,average!$B6057))/($M$3*COUNTIFS(processed!$A:$A,average!$L$3,processed!$C:$C,average!$A6057,processed!$E:$E,average!$B6057)+$M$4*COUNTIFS(processed!$A:$A,average!$L$4,processed!$C:$C,average!$A6057,processed!$E:$E,average!$B6057)+$M$5*COUNTIFS(processed!$A:$A,average!$L$5,processed!$C:$C,average!$A6057,processed!$E:$E,average!$B6057))</f>
        <v>0.54222972972972971</v>
      </c>
      <c r="D6057" s="1">
        <f>($M$3*SUMIFS(processed!G:G,processed!$A:$A,average!$L$3,processed!$C:$C,average!$A6057,processed!$E:$E,average!$B6057)+$M$4*SUMIFS(processed!G:G,processed!$A:$A,average!$L$4,processed!$C:$C,average!$A6057,processed!$E:$E,average!$B6057)+$M$5*SUMIFS(processed!G:G,processed!$A:$A,average!$L$5,processed!$C:$C,average!$A6057,processed!$E:$E,average!$B6057))/($M$3*COUNTIFS(processed!$A:$A,average!$L$3,processed!$C:$C,average!$A6057,processed!$E:$E,average!$B6057)+$M$4*COUNTIFS(processed!$A:$A,average!$L$4,processed!$C:$C,average!$A6057,processed!$E:$E,average!$B6057)+$M$5*COUNTIFS(processed!$A:$A,average!$L$5,processed!$C:$C,average!$A6057,processed!$E:$E,average!$B6057))</f>
        <v>14.662162162162163</v>
      </c>
      <c r="E6057" s="1">
        <f>($M$3*SUMIFS(processed!H:H,processed!$A:$A,average!$L$3,processed!$C:$C,average!$A6057,processed!$E:$E,average!$B6057)+$M$4*SUMIFS(processed!H:H,processed!$A:$A,average!$L$4,processed!$C:$C,average!$A6057,processed!$E:$E,average!$B6057)+$M$5*SUMIFS(processed!H:H,processed!$A:$A,average!$L$5,processed!$C:$C,average!$A6057,processed!$E:$E,average!$B6057))/($M$3*COUNTIFS(processed!$A:$A,average!$L$3,processed!$C:$C,average!$A6057,processed!$E:$E,average!$B6057)+$M$4*COUNTIFS(processed!$A:$A,average!$L$4,processed!$C:$C,average!$A6057,processed!$E:$E,average!$B6057)+$M$5*COUNTIFS(processed!$A:$A,average!$L$5,processed!$C:$C,average!$A6057,processed!$E:$E,average!$B6057))</f>
        <v>16.054520532539073</v>
      </c>
      <c r="F6057" s="1">
        <f>($M$3*SUMIFS(processed!I:I,processed!$A:$A,average!$L$3,processed!$C:$C,average!$A6057,processed!$E:$E,average!$B6057)+$M$4*SUMIFS(processed!I:I,processed!$A:$A,average!$L$4,processed!$C:$C,average!$A6057,processed!$E:$E,average!$B6057)+$M$5*SUMIFS(processed!I:I,processed!$A:$A,average!$L$5,processed!$C:$C,average!$A6057,processed!$E:$E,average!$B6057))/($M$3*COUNTIFS(processed!$A:$A,average!$L$3,processed!$C:$C,average!$A6057,processed!$E:$E,average!$B6057)+$M$4*COUNTIFS(processed!$A:$A,average!$L$4,processed!$C:$C,average!$A6057,processed!$E:$E,average!$B6057)+$M$5*COUNTIFS(processed!$A:$A,average!$L$5,processed!$C:$C,average!$A6057,processed!$E:$E,average!$B6057))</f>
        <v>11.475831622183932</v>
      </c>
      <c r="G6057" s="1">
        <f>($M$3*SUMIFS(processed!J:J,processed!$A:$A,average!$L$3,processed!$C:$C,average!$A6057,processed!$E:$E,average!$B6057)+$M$4*SUMIFS(processed!J:J,processed!$A:$A,average!$L$4,processed!$C:$C,average!$A6057,processed!$E:$E,average!$B6057)+$M$5*SUMIFS(processed!J:J,processed!$A:$A,average!$L$5,processed!$C:$C,average!$A6057,processed!$E:$E,average!$B6057))/($M$3*COUNTIFS(processed!$A:$A,average!$L$3,processed!$C:$C,average!$A6057,processed!$E:$E,average!$B6057)+$M$4*COUNTIFS(processed!$A:$A,average!$L$4,processed!$C:$C,average!$A6057,processed!$E:$E,average!$B6057)+$M$5*COUNTIFS(processed!$A:$A,average!$L$5,processed!$C:$C,average!$A6057,processed!$E:$E,average!$B6057))</f>
        <v>74.240781516917068</v>
      </c>
      <c r="H6057" s="1">
        <f>($M$3*SUMIFS(processed!K:K,processed!$A:$A,average!$L$3,processed!$C:$C,average!$A6057,processed!$E:$E,average!$B6057)+$M$4*SUMIFS(processed!K:K,processed!$A:$A,average!$L$4,processed!$C:$C,average!$A6057,processed!$E:$E,average!$B6057)+$M$5*SUMIFS(processed!K:K,processed!$A:$A,average!$L$5,processed!$C:$C,average!$A6057,processed!$E:$E,average!$B6057))/($M$3*COUNTIFS(processed!$A:$A,average!$L$3,processed!$C:$C,average!$A6057,processed!$E:$E,average!$B6057)+$M$4*COUNTIFS(processed!$A:$A,average!$L$4,processed!$C:$C,average!$A6057,processed!$E:$E,average!$B6057)+$M$5*COUNTIFS(processed!$A:$A,average!$L$5,processed!$C:$C,average!$A6057,processed!$E:$E,average!$B6057))</f>
        <v>6.4099099099099108</v>
      </c>
      <c r="I6057" s="1">
        <f>($M$3*SUMIFS(processed!L:L,processed!$A:$A,average!$L$3,processed!$C:$C,average!$A6057,processed!$E:$E,average!$B6057)+$M$4*SUMIFS(processed!L:L,processed!$A:$A,average!$L$4,processed!$C:$C,average!$A6057,processed!$E:$E,average!$B6057)+$M$5*SUMIFS(processed!L:L,processed!$A:$A,average!$L$5,processed!$C:$C,average!$A6057,processed!$E:$E,average!$B6057))/($M$3*COUNTIFS(processed!$A:$A,average!$L$3,processed!$C:$C,average!$A6057,processed!$E:$E,average!$B6057)+$M$4*COUNTIFS(processed!$A:$A,average!$L$4,processed!$C:$C,average!$A6057,processed!$E:$E,average!$B6057)+$M$5*COUNTIFS(processed!$A:$A,average!$L$5,processed!$C:$C,average!$A6057,processed!$E:$E,average!$B6057))</f>
        <v>29.873243243243241</v>
      </c>
      <c r="J6057" s="1">
        <f>($M$3*SUMIFS(processed!M:M,processed!$A:$A,average!$L$3,processed!$C:$C,average!$A6057,processed!$E:$E,average!$B6057)+$M$4*SUMIFS(processed!M:M,processed!$A:$A,average!$L$4,processed!$C:$C,average!$A6057,processed!$E:$E,average!$B6057)+$M$5*SUMIFS(processed!M:M,processed!$A:$A,average!$L$5,processed!$C:$C,average!$A6057,processed!$E:$E,average!$B6057))/($M$3*COUNTIFS(processed!$A:$A,average!$L$3,processed!$C:$C,average!$A6057,processed!$E:$E,average!$B6057)+$M$4*COUNTIFS(processed!$A:$A,average!$L$4,processed!$C:$C,average!$A6057,processed!$E:$E,average!$B6057)+$M$5*COUNTIFS(processed!$A:$A,average!$L$5,processed!$C:$C,average!$A6057,processed!$E:$E,average!$B6057))</f>
        <v>29.894684684684687</v>
      </c>
    </row>
    <row r="6058" spans="1:10" x14ac:dyDescent="0.3">
      <c r="A6058" s="4">
        <f t="shared" si="94"/>
        <v>40055</v>
      </c>
      <c r="B6058" s="5">
        <v>9</v>
      </c>
      <c r="C6058" s="1">
        <f>($M$3*SUMIFS(processed!F:F,processed!$A:$A,average!$L$3,processed!$C:$C,average!$A6058,processed!$E:$E,average!$B6058)+$M$4*SUMIFS(processed!F:F,processed!$A:$A,average!$L$4,processed!$C:$C,average!$A6058,processed!$E:$E,average!$B6058)+$M$5*SUMIFS(processed!F:F,processed!$A:$A,average!$L$5,processed!$C:$C,average!$A6058,processed!$E:$E,average!$B6058))/($M$3*COUNTIFS(processed!$A:$A,average!$L$3,processed!$C:$C,average!$A6058,processed!$E:$E,average!$B6058)+$M$4*COUNTIFS(processed!$A:$A,average!$L$4,processed!$C:$C,average!$A6058,processed!$E:$E,average!$B6058)+$M$5*COUNTIFS(processed!$A:$A,average!$L$5,processed!$C:$C,average!$A6058,processed!$E:$E,average!$B6058))</f>
        <v>0.32221502590673573</v>
      </c>
      <c r="D6058" s="1">
        <f>($M$3*SUMIFS(processed!G:G,processed!$A:$A,average!$L$3,processed!$C:$C,average!$A6058,processed!$E:$E,average!$B6058)+$M$4*SUMIFS(processed!G:G,processed!$A:$A,average!$L$4,processed!$C:$C,average!$A6058,processed!$E:$E,average!$B6058)+$M$5*SUMIFS(processed!G:G,processed!$A:$A,average!$L$5,processed!$C:$C,average!$A6058,processed!$E:$E,average!$B6058))/($M$3*COUNTIFS(processed!$A:$A,average!$L$3,processed!$C:$C,average!$A6058,processed!$E:$E,average!$B6058)+$M$4*COUNTIFS(processed!$A:$A,average!$L$4,processed!$C:$C,average!$A6058,processed!$E:$E,average!$B6058)+$M$5*COUNTIFS(processed!$A:$A,average!$L$5,processed!$C:$C,average!$A6058,processed!$E:$E,average!$B6058))</f>
        <v>15.362694300518134</v>
      </c>
      <c r="E6058" s="1">
        <f>($M$3*SUMIFS(processed!H:H,processed!$A:$A,average!$L$3,processed!$C:$C,average!$A6058,processed!$E:$E,average!$B6058)+$M$4*SUMIFS(processed!H:H,processed!$A:$A,average!$L$4,processed!$C:$C,average!$A6058,processed!$E:$E,average!$B6058)+$M$5*SUMIFS(processed!H:H,processed!$A:$A,average!$L$5,processed!$C:$C,average!$A6058,processed!$E:$E,average!$B6058))/($M$3*COUNTIFS(processed!$A:$A,average!$L$3,processed!$C:$C,average!$A6058,processed!$E:$E,average!$B6058)+$M$4*COUNTIFS(processed!$A:$A,average!$L$4,processed!$C:$C,average!$A6058,processed!$E:$E,average!$B6058)+$M$5*COUNTIFS(processed!$A:$A,average!$L$5,processed!$C:$C,average!$A6058,processed!$E:$E,average!$B6058))</f>
        <v>17.245864140475838</v>
      </c>
      <c r="F6058" s="1">
        <f>($M$3*SUMIFS(processed!I:I,processed!$A:$A,average!$L$3,processed!$C:$C,average!$A6058,processed!$E:$E,average!$B6058)+$M$4*SUMIFS(processed!I:I,processed!$A:$A,average!$L$4,processed!$C:$C,average!$A6058,processed!$E:$E,average!$B6058)+$M$5*SUMIFS(processed!I:I,processed!$A:$A,average!$L$5,processed!$C:$C,average!$A6058,processed!$E:$E,average!$B6058))/($M$3*COUNTIFS(processed!$A:$A,average!$L$3,processed!$C:$C,average!$A6058,processed!$E:$E,average!$B6058)+$M$4*COUNTIFS(processed!$A:$A,average!$L$4,processed!$C:$C,average!$A6058,processed!$E:$E,average!$B6058)+$M$5*COUNTIFS(processed!$A:$A,average!$L$5,processed!$C:$C,average!$A6058,processed!$E:$E,average!$B6058))</f>
        <v>12.082991243846719</v>
      </c>
      <c r="G6058" s="1">
        <f>($M$3*SUMIFS(processed!J:J,processed!$A:$A,average!$L$3,processed!$C:$C,average!$A6058,processed!$E:$E,average!$B6058)+$M$4*SUMIFS(processed!J:J,processed!$A:$A,average!$L$4,processed!$C:$C,average!$A6058,processed!$E:$E,average!$B6058)+$M$5*SUMIFS(processed!J:J,processed!$A:$A,average!$L$5,processed!$C:$C,average!$A6058,processed!$E:$E,average!$B6058))/($M$3*COUNTIFS(processed!$A:$A,average!$L$3,processed!$C:$C,average!$A6058,processed!$E:$E,average!$B6058)+$M$4*COUNTIFS(processed!$A:$A,average!$L$4,processed!$C:$C,average!$A6058,processed!$E:$E,average!$B6058)+$M$5*COUNTIFS(processed!$A:$A,average!$L$5,processed!$C:$C,average!$A6058,processed!$E:$E,average!$B6058))</f>
        <v>71.620345846517068</v>
      </c>
      <c r="H6058" s="1">
        <f>($M$3*SUMIFS(processed!K:K,processed!$A:$A,average!$L$3,processed!$C:$C,average!$A6058,processed!$E:$E,average!$B6058)+$M$4*SUMIFS(processed!K:K,processed!$A:$A,average!$L$4,processed!$C:$C,average!$A6058,processed!$E:$E,average!$B6058)+$M$5*SUMIFS(processed!K:K,processed!$A:$A,average!$L$5,processed!$C:$C,average!$A6058,processed!$E:$E,average!$B6058))/($M$3*COUNTIFS(processed!$A:$A,average!$L$3,processed!$C:$C,average!$A6058,processed!$E:$E,average!$B6058)+$M$4*COUNTIFS(processed!$A:$A,average!$L$4,processed!$C:$C,average!$A6058,processed!$E:$E,average!$B6058)+$M$5*COUNTIFS(processed!$A:$A,average!$L$5,processed!$C:$C,average!$A6058,processed!$E:$E,average!$B6058))</f>
        <v>6.7927461139896366</v>
      </c>
      <c r="I6058" s="1">
        <f>($M$3*SUMIFS(processed!L:L,processed!$A:$A,average!$L$3,processed!$C:$C,average!$A6058,processed!$E:$E,average!$B6058)+$M$4*SUMIFS(processed!L:L,processed!$A:$A,average!$L$4,processed!$C:$C,average!$A6058,processed!$E:$E,average!$B6058)+$M$5*SUMIFS(processed!L:L,processed!$A:$A,average!$L$5,processed!$C:$C,average!$A6058,processed!$E:$E,average!$B6058))/($M$3*COUNTIFS(processed!$A:$A,average!$L$3,processed!$C:$C,average!$A6058,processed!$E:$E,average!$B6058)+$M$4*COUNTIFS(processed!$A:$A,average!$L$4,processed!$C:$C,average!$A6058,processed!$E:$E,average!$B6058)+$M$5*COUNTIFS(processed!$A:$A,average!$L$5,processed!$C:$C,average!$A6058,processed!$E:$E,average!$B6058))</f>
        <v>29.870725388601034</v>
      </c>
      <c r="J6058" s="1">
        <f>($M$3*SUMIFS(processed!M:M,processed!$A:$A,average!$L$3,processed!$C:$C,average!$A6058,processed!$E:$E,average!$B6058)+$M$4*SUMIFS(processed!M:M,processed!$A:$A,average!$L$4,processed!$C:$C,average!$A6058,processed!$E:$E,average!$B6058)+$M$5*SUMIFS(processed!M:M,processed!$A:$A,average!$L$5,processed!$C:$C,average!$A6058,processed!$E:$E,average!$B6058))/($M$3*COUNTIFS(processed!$A:$A,average!$L$3,processed!$C:$C,average!$A6058,processed!$E:$E,average!$B6058)+$M$4*COUNTIFS(processed!$A:$A,average!$L$4,processed!$C:$C,average!$A6058,processed!$E:$E,average!$B6058)+$M$5*COUNTIFS(processed!$A:$A,average!$L$5,processed!$C:$C,average!$A6058,processed!$E:$E,average!$B6058))</f>
        <v>29.895388601036267</v>
      </c>
    </row>
    <row r="6059" spans="1:10" x14ac:dyDescent="0.3">
      <c r="A6059" s="4">
        <f t="shared" si="94"/>
        <v>40055</v>
      </c>
      <c r="B6059" s="5">
        <v>10</v>
      </c>
      <c r="C6059" s="1">
        <f>($M$3*SUMIFS(processed!F:F,processed!$A:$A,average!$L$3,processed!$C:$C,average!$A6059,processed!$E:$E,average!$B6059)+$M$4*SUMIFS(processed!F:F,processed!$A:$A,average!$L$4,processed!$C:$C,average!$A6059,processed!$E:$E,average!$B6059)+$M$5*SUMIFS(processed!F:F,processed!$A:$A,average!$L$5,processed!$C:$C,average!$A6059,processed!$E:$E,average!$B6059))/($M$3*COUNTIFS(processed!$A:$A,average!$L$3,processed!$C:$C,average!$A6059,processed!$E:$E,average!$B6059)+$M$4*COUNTIFS(processed!$A:$A,average!$L$4,processed!$C:$C,average!$A6059,processed!$E:$E,average!$B6059)+$M$5*COUNTIFS(processed!$A:$A,average!$L$5,processed!$C:$C,average!$A6059,processed!$E:$E,average!$B6059))</f>
        <v>0.13899253731343283</v>
      </c>
      <c r="D6059" s="1">
        <f>($M$3*SUMIFS(processed!G:G,processed!$A:$A,average!$L$3,processed!$C:$C,average!$A6059,processed!$E:$E,average!$B6059)+$M$4*SUMIFS(processed!G:G,processed!$A:$A,average!$L$4,processed!$C:$C,average!$A6059,processed!$E:$E,average!$B6059)+$M$5*SUMIFS(processed!G:G,processed!$A:$A,average!$L$5,processed!$C:$C,average!$A6059,processed!$E:$E,average!$B6059))/($M$3*COUNTIFS(processed!$A:$A,average!$L$3,processed!$C:$C,average!$A6059,processed!$E:$E,average!$B6059)+$M$4*COUNTIFS(processed!$A:$A,average!$L$4,processed!$C:$C,average!$A6059,processed!$E:$E,average!$B6059)+$M$5*COUNTIFS(processed!$A:$A,average!$L$5,processed!$C:$C,average!$A6059,processed!$E:$E,average!$B6059))</f>
        <v>18.855721393034823</v>
      </c>
      <c r="E6059" s="1">
        <f>($M$3*SUMIFS(processed!H:H,processed!$A:$A,average!$L$3,processed!$C:$C,average!$A6059,processed!$E:$E,average!$B6059)+$M$4*SUMIFS(processed!H:H,processed!$A:$A,average!$L$4,processed!$C:$C,average!$A6059,processed!$E:$E,average!$B6059)+$M$5*SUMIFS(processed!H:H,processed!$A:$A,average!$L$5,processed!$C:$C,average!$A6059,processed!$E:$E,average!$B6059))/($M$3*COUNTIFS(processed!$A:$A,average!$L$3,processed!$C:$C,average!$A6059,processed!$E:$E,average!$B6059)+$M$4*COUNTIFS(processed!$A:$A,average!$L$4,processed!$C:$C,average!$A6059,processed!$E:$E,average!$B6059)+$M$5*COUNTIFS(processed!$A:$A,average!$L$5,processed!$C:$C,average!$A6059,processed!$E:$E,average!$B6059))</f>
        <v>18.143541189611128</v>
      </c>
      <c r="F6059" s="1">
        <f>($M$3*SUMIFS(processed!I:I,processed!$A:$A,average!$L$3,processed!$C:$C,average!$A6059,processed!$E:$E,average!$B6059)+$M$4*SUMIFS(processed!I:I,processed!$A:$A,average!$L$4,processed!$C:$C,average!$A6059,processed!$E:$E,average!$B6059)+$M$5*SUMIFS(processed!I:I,processed!$A:$A,average!$L$5,processed!$C:$C,average!$A6059,processed!$E:$E,average!$B6059))/($M$3*COUNTIFS(processed!$A:$A,average!$L$3,processed!$C:$C,average!$A6059,processed!$E:$E,average!$B6059)+$M$4*COUNTIFS(processed!$A:$A,average!$L$4,processed!$C:$C,average!$A6059,processed!$E:$E,average!$B6059)+$M$5*COUNTIFS(processed!$A:$A,average!$L$5,processed!$C:$C,average!$A6059,processed!$E:$E,average!$B6059))</f>
        <v>12.871727910758292</v>
      </c>
      <c r="G6059" s="1">
        <f>($M$3*SUMIFS(processed!J:J,processed!$A:$A,average!$L$3,processed!$C:$C,average!$A6059,processed!$E:$E,average!$B6059)+$M$4*SUMIFS(processed!J:J,processed!$A:$A,average!$L$4,processed!$C:$C,average!$A6059,processed!$E:$E,average!$B6059)+$M$5*SUMIFS(processed!J:J,processed!$A:$A,average!$L$5,processed!$C:$C,average!$A6059,processed!$E:$E,average!$B6059))/($M$3*COUNTIFS(processed!$A:$A,average!$L$3,processed!$C:$C,average!$A6059,processed!$E:$E,average!$B6059)+$M$4*COUNTIFS(processed!$A:$A,average!$L$4,processed!$C:$C,average!$A6059,processed!$E:$E,average!$B6059)+$M$5*COUNTIFS(processed!$A:$A,average!$L$5,processed!$C:$C,average!$A6059,processed!$E:$E,average!$B6059))</f>
        <v>71.356849494416892</v>
      </c>
      <c r="H6059" s="1">
        <f>($M$3*SUMIFS(processed!K:K,processed!$A:$A,average!$L$3,processed!$C:$C,average!$A6059,processed!$E:$E,average!$B6059)+$M$4*SUMIFS(processed!K:K,processed!$A:$A,average!$L$4,processed!$C:$C,average!$A6059,processed!$E:$E,average!$B6059)+$M$5*SUMIFS(processed!K:K,processed!$A:$A,average!$L$5,processed!$C:$C,average!$A6059,processed!$E:$E,average!$B6059))/($M$3*COUNTIFS(processed!$A:$A,average!$L$3,processed!$C:$C,average!$A6059,processed!$E:$E,average!$B6059)+$M$4*COUNTIFS(processed!$A:$A,average!$L$4,processed!$C:$C,average!$A6059,processed!$E:$E,average!$B6059)+$M$5*COUNTIFS(processed!$A:$A,average!$L$5,processed!$C:$C,average!$A6059,processed!$E:$E,average!$B6059))</f>
        <v>10.542288557213929</v>
      </c>
      <c r="I6059" s="1">
        <f>($M$3*SUMIFS(processed!L:L,processed!$A:$A,average!$L$3,processed!$C:$C,average!$A6059,processed!$E:$E,average!$B6059)+$M$4*SUMIFS(processed!L:L,processed!$A:$A,average!$L$4,processed!$C:$C,average!$A6059,processed!$E:$E,average!$B6059)+$M$5*SUMIFS(processed!L:L,processed!$A:$A,average!$L$5,processed!$C:$C,average!$A6059,processed!$E:$E,average!$B6059))/($M$3*COUNTIFS(processed!$A:$A,average!$L$3,processed!$C:$C,average!$A6059,processed!$E:$E,average!$B6059)+$M$4*COUNTIFS(processed!$A:$A,average!$L$4,processed!$C:$C,average!$A6059,processed!$E:$E,average!$B6059)+$M$5*COUNTIFS(processed!$A:$A,average!$L$5,processed!$C:$C,average!$A6059,processed!$E:$E,average!$B6059))</f>
        <v>29.876268656716412</v>
      </c>
      <c r="J6059" s="1">
        <f>($M$3*SUMIFS(processed!M:M,processed!$A:$A,average!$L$3,processed!$C:$C,average!$A6059,processed!$E:$E,average!$B6059)+$M$4*SUMIFS(processed!M:M,processed!$A:$A,average!$L$4,processed!$C:$C,average!$A6059,processed!$E:$E,average!$B6059)+$M$5*SUMIFS(processed!M:M,processed!$A:$A,average!$L$5,processed!$C:$C,average!$A6059,processed!$E:$E,average!$B6059))/($M$3*COUNTIFS(processed!$A:$A,average!$L$3,processed!$C:$C,average!$A6059,processed!$E:$E,average!$B6059)+$M$4*COUNTIFS(processed!$A:$A,average!$L$4,processed!$C:$C,average!$A6059,processed!$E:$E,average!$B6059)+$M$5*COUNTIFS(processed!$A:$A,average!$L$5,processed!$C:$C,average!$A6059,processed!$E:$E,average!$B6059))</f>
        <v>29.892587064676615</v>
      </c>
    </row>
    <row r="6060" spans="1:10" x14ac:dyDescent="0.3">
      <c r="A6060" s="4">
        <f t="shared" si="94"/>
        <v>40055</v>
      </c>
      <c r="B6060" s="5">
        <v>11</v>
      </c>
      <c r="C6060" s="1">
        <f>($M$3*SUMIFS(processed!F:F,processed!$A:$A,average!$L$3,processed!$C:$C,average!$A6060,processed!$E:$E,average!$B6060)+$M$4*SUMIFS(processed!F:F,processed!$A:$A,average!$L$4,processed!$C:$C,average!$A6060,processed!$E:$E,average!$B6060)+$M$5*SUMIFS(processed!F:F,processed!$A:$A,average!$L$5,processed!$C:$C,average!$A6060,processed!$E:$E,average!$B6060))/($M$3*COUNTIFS(processed!$A:$A,average!$L$3,processed!$C:$C,average!$A6060,processed!$E:$E,average!$B6060)+$M$4*COUNTIFS(processed!$A:$A,average!$L$4,processed!$C:$C,average!$A6060,processed!$E:$E,average!$B6060)+$M$5*COUNTIFS(processed!$A:$A,average!$L$5,processed!$C:$C,average!$A6060,processed!$E:$E,average!$B6060))</f>
        <v>0.11835106382978723</v>
      </c>
      <c r="D6060" s="1">
        <f>($M$3*SUMIFS(processed!G:G,processed!$A:$A,average!$L$3,processed!$C:$C,average!$A6060,processed!$E:$E,average!$B6060)+$M$4*SUMIFS(processed!G:G,processed!$A:$A,average!$L$4,processed!$C:$C,average!$A6060,processed!$E:$E,average!$B6060)+$M$5*SUMIFS(processed!G:G,processed!$A:$A,average!$L$5,processed!$C:$C,average!$A6060,processed!$E:$E,average!$B6060))/($M$3*COUNTIFS(processed!$A:$A,average!$L$3,processed!$C:$C,average!$A6060,processed!$E:$E,average!$B6060)+$M$4*COUNTIFS(processed!$A:$A,average!$L$4,processed!$C:$C,average!$A6060,processed!$E:$E,average!$B6060)+$M$5*COUNTIFS(processed!$A:$A,average!$L$5,processed!$C:$C,average!$A6060,processed!$E:$E,average!$B6060))</f>
        <v>18.368794326241137</v>
      </c>
      <c r="E6060" s="1">
        <f>($M$3*SUMIFS(processed!H:H,processed!$A:$A,average!$L$3,processed!$C:$C,average!$A6060,processed!$E:$E,average!$B6060)+$M$4*SUMIFS(processed!H:H,processed!$A:$A,average!$L$4,processed!$C:$C,average!$A6060,processed!$E:$E,average!$B6060)+$M$5*SUMIFS(processed!H:H,processed!$A:$A,average!$L$5,processed!$C:$C,average!$A6060,processed!$E:$E,average!$B6060))/($M$3*COUNTIFS(processed!$A:$A,average!$L$3,processed!$C:$C,average!$A6060,processed!$E:$E,average!$B6060)+$M$4*COUNTIFS(processed!$A:$A,average!$L$4,processed!$C:$C,average!$A6060,processed!$E:$E,average!$B6060)+$M$5*COUNTIFS(processed!$A:$A,average!$L$5,processed!$C:$C,average!$A6060,processed!$E:$E,average!$B6060))</f>
        <v>18.630154461786077</v>
      </c>
      <c r="F6060" s="1">
        <f>($M$3*SUMIFS(processed!I:I,processed!$A:$A,average!$L$3,processed!$C:$C,average!$A6060,processed!$E:$E,average!$B6060)+$M$4*SUMIFS(processed!I:I,processed!$A:$A,average!$L$4,processed!$C:$C,average!$A6060,processed!$E:$E,average!$B6060)+$M$5*SUMIFS(processed!I:I,processed!$A:$A,average!$L$5,processed!$C:$C,average!$A6060,processed!$E:$E,average!$B6060))/($M$3*COUNTIFS(processed!$A:$A,average!$L$3,processed!$C:$C,average!$A6060,processed!$E:$E,average!$B6060)+$M$4*COUNTIFS(processed!$A:$A,average!$L$4,processed!$C:$C,average!$A6060,processed!$E:$E,average!$B6060)+$M$5*COUNTIFS(processed!$A:$A,average!$L$5,processed!$C:$C,average!$A6060,processed!$E:$E,average!$B6060))</f>
        <v>11.966080213208629</v>
      </c>
      <c r="G6060" s="1">
        <f>($M$3*SUMIFS(processed!J:J,processed!$A:$A,average!$L$3,processed!$C:$C,average!$A6060,processed!$E:$E,average!$B6060)+$M$4*SUMIFS(processed!J:J,processed!$A:$A,average!$L$4,processed!$C:$C,average!$A6060,processed!$E:$E,average!$B6060)+$M$5*SUMIFS(processed!J:J,processed!$A:$A,average!$L$5,processed!$C:$C,average!$A6060,processed!$E:$E,average!$B6060))/($M$3*COUNTIFS(processed!$A:$A,average!$L$3,processed!$C:$C,average!$A6060,processed!$E:$E,average!$B6060)+$M$4*COUNTIFS(processed!$A:$A,average!$L$4,processed!$C:$C,average!$A6060,processed!$E:$E,average!$B6060)+$M$5*COUNTIFS(processed!$A:$A,average!$L$5,processed!$C:$C,average!$A6060,processed!$E:$E,average!$B6060))</f>
        <v>64.700189704807045</v>
      </c>
      <c r="H6060" s="1">
        <f>($M$3*SUMIFS(processed!K:K,processed!$A:$A,average!$L$3,processed!$C:$C,average!$A6060,processed!$E:$E,average!$B6060)+$M$4*SUMIFS(processed!K:K,processed!$A:$A,average!$L$4,processed!$C:$C,average!$A6060,processed!$E:$E,average!$B6060)+$M$5*SUMIFS(processed!K:K,processed!$A:$A,average!$L$5,processed!$C:$C,average!$A6060,processed!$E:$E,average!$B6060))/($M$3*COUNTIFS(processed!$A:$A,average!$L$3,processed!$C:$C,average!$A6060,processed!$E:$E,average!$B6060)+$M$4*COUNTIFS(processed!$A:$A,average!$L$4,processed!$C:$C,average!$A6060,processed!$E:$E,average!$B6060)+$M$5*COUNTIFS(processed!$A:$A,average!$L$5,processed!$C:$C,average!$A6060,processed!$E:$E,average!$B6060))</f>
        <v>13.567375886524824</v>
      </c>
      <c r="I6060" s="1">
        <f>($M$3*SUMIFS(processed!L:L,processed!$A:$A,average!$L$3,processed!$C:$C,average!$A6060,processed!$E:$E,average!$B6060)+$M$4*SUMIFS(processed!L:L,processed!$A:$A,average!$L$4,processed!$C:$C,average!$A6060,processed!$E:$E,average!$B6060)+$M$5*SUMIFS(processed!L:L,processed!$A:$A,average!$L$5,processed!$C:$C,average!$A6060,processed!$E:$E,average!$B6060))/($M$3*COUNTIFS(processed!$A:$A,average!$L$3,processed!$C:$C,average!$A6060,processed!$E:$E,average!$B6060)+$M$4*COUNTIFS(processed!$A:$A,average!$L$4,processed!$C:$C,average!$A6060,processed!$E:$E,average!$B6060)+$M$5*COUNTIFS(processed!$A:$A,average!$L$5,processed!$C:$C,average!$A6060,processed!$E:$E,average!$B6060))</f>
        <v>29.862624113475178</v>
      </c>
      <c r="J6060" s="1">
        <f>($M$3*SUMIFS(processed!M:M,processed!$A:$A,average!$L$3,processed!$C:$C,average!$A6060,processed!$E:$E,average!$B6060)+$M$4*SUMIFS(processed!M:M,processed!$A:$A,average!$L$4,processed!$C:$C,average!$A6060,processed!$E:$E,average!$B6060)+$M$5*SUMIFS(processed!M:M,processed!$A:$A,average!$L$5,processed!$C:$C,average!$A6060,processed!$E:$E,average!$B6060))/($M$3*COUNTIFS(processed!$A:$A,average!$L$3,processed!$C:$C,average!$A6060,processed!$E:$E,average!$B6060)+$M$4*COUNTIFS(processed!$A:$A,average!$L$4,processed!$C:$C,average!$A6060,processed!$E:$E,average!$B6060)+$M$5*COUNTIFS(processed!$A:$A,average!$L$5,processed!$C:$C,average!$A6060,processed!$E:$E,average!$B6060))</f>
        <v>29.881631205673759</v>
      </c>
    </row>
    <row r="6061" spans="1:10" x14ac:dyDescent="0.3">
      <c r="A6061" s="4">
        <f t="shared" si="94"/>
        <v>40055</v>
      </c>
      <c r="B6061" s="5">
        <v>12</v>
      </c>
      <c r="C6061" s="1">
        <f>($M$3*SUMIFS(processed!F:F,processed!$A:$A,average!$L$3,processed!$C:$C,average!$A6061,processed!$E:$E,average!$B6061)+$M$4*SUMIFS(processed!F:F,processed!$A:$A,average!$L$4,processed!$C:$C,average!$A6061,processed!$E:$E,average!$B6061)+$M$5*SUMIFS(processed!F:F,processed!$A:$A,average!$L$5,processed!$C:$C,average!$A6061,processed!$E:$E,average!$B6061))/($M$3*COUNTIFS(processed!$A:$A,average!$L$3,processed!$C:$C,average!$A6061,processed!$E:$E,average!$B6061)+$M$4*COUNTIFS(processed!$A:$A,average!$L$4,processed!$C:$C,average!$A6061,processed!$E:$E,average!$B6061)+$M$5*COUNTIFS(processed!$A:$A,average!$L$5,processed!$C:$C,average!$A6061,processed!$E:$E,average!$B6061))</f>
        <v>0</v>
      </c>
      <c r="D6061" s="1">
        <f>($M$3*SUMIFS(processed!G:G,processed!$A:$A,average!$L$3,processed!$C:$C,average!$A6061,processed!$E:$E,average!$B6061)+$M$4*SUMIFS(processed!G:G,processed!$A:$A,average!$L$4,processed!$C:$C,average!$A6061,processed!$E:$E,average!$B6061)+$M$5*SUMIFS(processed!G:G,processed!$A:$A,average!$L$5,processed!$C:$C,average!$A6061,processed!$E:$E,average!$B6061))/($M$3*COUNTIFS(processed!$A:$A,average!$L$3,processed!$C:$C,average!$A6061,processed!$E:$E,average!$B6061)+$M$4*COUNTIFS(processed!$A:$A,average!$L$4,processed!$C:$C,average!$A6061,processed!$E:$E,average!$B6061)+$M$5*COUNTIFS(processed!$A:$A,average!$L$5,processed!$C:$C,average!$A6061,processed!$E:$E,average!$B6061))</f>
        <v>17.160493827160494</v>
      </c>
      <c r="E6061" s="1">
        <f>($M$3*SUMIFS(processed!H:H,processed!$A:$A,average!$L$3,processed!$C:$C,average!$A6061,processed!$E:$E,average!$B6061)+$M$4*SUMIFS(processed!H:H,processed!$A:$A,average!$L$4,processed!$C:$C,average!$A6061,processed!$E:$E,average!$B6061)+$M$5*SUMIFS(processed!H:H,processed!$A:$A,average!$L$5,processed!$C:$C,average!$A6061,processed!$E:$E,average!$B6061))/($M$3*COUNTIFS(processed!$A:$A,average!$L$3,processed!$C:$C,average!$A6061,processed!$E:$E,average!$B6061)+$M$4*COUNTIFS(processed!$A:$A,average!$L$4,processed!$C:$C,average!$A6061,processed!$E:$E,average!$B6061)+$M$5*COUNTIFS(processed!$A:$A,average!$L$5,processed!$C:$C,average!$A6061,processed!$E:$E,average!$B6061))</f>
        <v>17.259898507553544</v>
      </c>
      <c r="F6061" s="1">
        <f>($M$3*SUMIFS(processed!I:I,processed!$A:$A,average!$L$3,processed!$C:$C,average!$A6061,processed!$E:$E,average!$B6061)+$M$4*SUMIFS(processed!I:I,processed!$A:$A,average!$L$4,processed!$C:$C,average!$A6061,processed!$E:$E,average!$B6061)+$M$5*SUMIFS(processed!I:I,processed!$A:$A,average!$L$5,processed!$C:$C,average!$A6061,processed!$E:$E,average!$B6061))/($M$3*COUNTIFS(processed!$A:$A,average!$L$3,processed!$C:$C,average!$A6061,processed!$E:$E,average!$B6061)+$M$4*COUNTIFS(processed!$A:$A,average!$L$4,processed!$C:$C,average!$A6061,processed!$E:$E,average!$B6061)+$M$5*COUNTIFS(processed!$A:$A,average!$L$5,processed!$C:$C,average!$A6061,processed!$E:$E,average!$B6061))</f>
        <v>11.20021370447428</v>
      </c>
      <c r="G6061" s="1">
        <f>($M$3*SUMIFS(processed!J:J,processed!$A:$A,average!$L$3,processed!$C:$C,average!$A6061,processed!$E:$E,average!$B6061)+$M$4*SUMIFS(processed!J:J,processed!$A:$A,average!$L$4,processed!$C:$C,average!$A6061,processed!$E:$E,average!$B6061)+$M$5*SUMIFS(processed!J:J,processed!$A:$A,average!$L$5,processed!$C:$C,average!$A6061,processed!$E:$E,average!$B6061))/($M$3*COUNTIFS(processed!$A:$A,average!$L$3,processed!$C:$C,average!$A6061,processed!$E:$E,average!$B6061)+$M$4*COUNTIFS(processed!$A:$A,average!$L$4,processed!$C:$C,average!$A6061,processed!$E:$E,average!$B6061)+$M$5*COUNTIFS(processed!$A:$A,average!$L$5,processed!$C:$C,average!$A6061,processed!$E:$E,average!$B6061))</f>
        <v>67.638601831824616</v>
      </c>
      <c r="H6061" s="1">
        <f>($M$3*SUMIFS(processed!K:K,processed!$A:$A,average!$L$3,processed!$C:$C,average!$A6061,processed!$E:$E,average!$B6061)+$M$4*SUMIFS(processed!K:K,processed!$A:$A,average!$L$4,processed!$C:$C,average!$A6061,processed!$E:$E,average!$B6061)+$M$5*SUMIFS(processed!K:K,processed!$A:$A,average!$L$5,processed!$C:$C,average!$A6061,processed!$E:$E,average!$B6061))/($M$3*COUNTIFS(processed!$A:$A,average!$L$3,processed!$C:$C,average!$A6061,processed!$E:$E,average!$B6061)+$M$4*COUNTIFS(processed!$A:$A,average!$L$4,processed!$C:$C,average!$A6061,processed!$E:$E,average!$B6061)+$M$5*COUNTIFS(processed!$A:$A,average!$L$5,processed!$C:$C,average!$A6061,processed!$E:$E,average!$B6061))</f>
        <v>15.864197530864198</v>
      </c>
      <c r="I6061" s="1">
        <f>($M$3*SUMIFS(processed!L:L,processed!$A:$A,average!$L$3,processed!$C:$C,average!$A6061,processed!$E:$E,average!$B6061)+$M$4*SUMIFS(processed!L:L,processed!$A:$A,average!$L$4,processed!$C:$C,average!$A6061,processed!$E:$E,average!$B6061)+$M$5*SUMIFS(processed!L:L,processed!$A:$A,average!$L$5,processed!$C:$C,average!$A6061,processed!$E:$E,average!$B6061))/($M$3*COUNTIFS(processed!$A:$A,average!$L$3,processed!$C:$C,average!$A6061,processed!$E:$E,average!$B6061)+$M$4*COUNTIFS(processed!$A:$A,average!$L$4,processed!$C:$C,average!$A6061,processed!$E:$E,average!$B6061)+$M$5*COUNTIFS(processed!$A:$A,average!$L$5,processed!$C:$C,average!$A6061,processed!$E:$E,average!$B6061))</f>
        <v>29.857160493827163</v>
      </c>
      <c r="J6061" s="1">
        <f>($M$3*SUMIFS(processed!M:M,processed!$A:$A,average!$L$3,processed!$C:$C,average!$A6061,processed!$E:$E,average!$B6061)+$M$4*SUMIFS(processed!M:M,processed!$A:$A,average!$L$4,processed!$C:$C,average!$A6061,processed!$E:$E,average!$B6061)+$M$5*SUMIFS(processed!M:M,processed!$A:$A,average!$L$5,processed!$C:$C,average!$A6061,processed!$E:$E,average!$B6061))/($M$3*COUNTIFS(processed!$A:$A,average!$L$3,processed!$C:$C,average!$A6061,processed!$E:$E,average!$B6061)+$M$4*COUNTIFS(processed!$A:$A,average!$L$4,processed!$C:$C,average!$A6061,processed!$E:$E,average!$B6061)+$M$5*COUNTIFS(processed!$A:$A,average!$L$5,processed!$C:$C,average!$A6061,processed!$E:$E,average!$B6061))</f>
        <v>29.882839506172839</v>
      </c>
    </row>
    <row r="6062" spans="1:10" x14ac:dyDescent="0.3">
      <c r="A6062" s="4">
        <f t="shared" si="94"/>
        <v>40055</v>
      </c>
      <c r="B6062" s="5">
        <v>13</v>
      </c>
      <c r="C6062" s="1">
        <f>($M$3*SUMIFS(processed!F:F,processed!$A:$A,average!$L$3,processed!$C:$C,average!$A6062,processed!$E:$E,average!$B6062)+$M$4*SUMIFS(processed!F:F,processed!$A:$A,average!$L$4,processed!$C:$C,average!$A6062,processed!$E:$E,average!$B6062)+$M$5*SUMIFS(processed!F:F,processed!$A:$A,average!$L$5,processed!$C:$C,average!$A6062,processed!$E:$E,average!$B6062))/($M$3*COUNTIFS(processed!$A:$A,average!$L$3,processed!$C:$C,average!$A6062,processed!$E:$E,average!$B6062)+$M$4*COUNTIFS(processed!$A:$A,average!$L$4,processed!$C:$C,average!$A6062,processed!$E:$E,average!$B6062)+$M$5*COUNTIFS(processed!$A:$A,average!$L$5,processed!$C:$C,average!$A6062,processed!$E:$E,average!$B6062))</f>
        <v>0.1308139534883721</v>
      </c>
      <c r="D6062" s="1">
        <f>($M$3*SUMIFS(processed!G:G,processed!$A:$A,average!$L$3,processed!$C:$C,average!$A6062,processed!$E:$E,average!$B6062)+$M$4*SUMIFS(processed!G:G,processed!$A:$A,average!$L$4,processed!$C:$C,average!$A6062,processed!$E:$E,average!$B6062)+$M$5*SUMIFS(processed!G:G,processed!$A:$A,average!$L$5,processed!$C:$C,average!$A6062,processed!$E:$E,average!$B6062))/($M$3*COUNTIFS(processed!$A:$A,average!$L$3,processed!$C:$C,average!$A6062,processed!$E:$E,average!$B6062)+$M$4*COUNTIFS(processed!$A:$A,average!$L$4,processed!$C:$C,average!$A6062,processed!$E:$E,average!$B6062)+$M$5*COUNTIFS(processed!$A:$A,average!$L$5,processed!$C:$C,average!$A6062,processed!$E:$E,average!$B6062))</f>
        <v>23.953488372093023</v>
      </c>
      <c r="E6062" s="1">
        <f>($M$3*SUMIFS(processed!H:H,processed!$A:$A,average!$L$3,processed!$C:$C,average!$A6062,processed!$E:$E,average!$B6062)+$M$4*SUMIFS(processed!H:H,processed!$A:$A,average!$L$4,processed!$C:$C,average!$A6062,processed!$E:$E,average!$B6062)+$M$5*SUMIFS(processed!H:H,processed!$A:$A,average!$L$5,processed!$C:$C,average!$A6062,processed!$E:$E,average!$B6062))/($M$3*COUNTIFS(processed!$A:$A,average!$L$3,processed!$C:$C,average!$A6062,processed!$E:$E,average!$B6062)+$M$4*COUNTIFS(processed!$A:$A,average!$L$4,processed!$C:$C,average!$A6062,processed!$E:$E,average!$B6062)+$M$5*COUNTIFS(processed!$A:$A,average!$L$5,processed!$C:$C,average!$A6062,processed!$E:$E,average!$B6062))</f>
        <v>21.379069767441862</v>
      </c>
      <c r="F6062" s="1">
        <f>($M$3*SUMIFS(processed!I:I,processed!$A:$A,average!$L$3,processed!$C:$C,average!$A6062,processed!$E:$E,average!$B6062)+$M$4*SUMIFS(processed!I:I,processed!$A:$A,average!$L$4,processed!$C:$C,average!$A6062,processed!$E:$E,average!$B6062)+$M$5*SUMIFS(processed!I:I,processed!$A:$A,average!$L$5,processed!$C:$C,average!$A6062,processed!$E:$E,average!$B6062))/($M$3*COUNTIFS(processed!$A:$A,average!$L$3,processed!$C:$C,average!$A6062,processed!$E:$E,average!$B6062)+$M$4*COUNTIFS(processed!$A:$A,average!$L$4,processed!$C:$C,average!$A6062,processed!$E:$E,average!$B6062)+$M$5*COUNTIFS(processed!$A:$A,average!$L$5,processed!$C:$C,average!$A6062,processed!$E:$E,average!$B6062))</f>
        <v>13.423255813953489</v>
      </c>
      <c r="G6062" s="1">
        <f>($M$3*SUMIFS(processed!J:J,processed!$A:$A,average!$L$3,processed!$C:$C,average!$A6062,processed!$E:$E,average!$B6062)+$M$4*SUMIFS(processed!J:J,processed!$A:$A,average!$L$4,processed!$C:$C,average!$A6062,processed!$E:$E,average!$B6062)+$M$5*SUMIFS(processed!J:J,processed!$A:$A,average!$L$5,processed!$C:$C,average!$A6062,processed!$E:$E,average!$B6062))/($M$3*COUNTIFS(processed!$A:$A,average!$L$3,processed!$C:$C,average!$A6062,processed!$E:$E,average!$B6062)+$M$4*COUNTIFS(processed!$A:$A,average!$L$4,processed!$C:$C,average!$A6062,processed!$E:$E,average!$B6062)+$M$5*COUNTIFS(processed!$A:$A,average!$L$5,processed!$C:$C,average!$A6062,processed!$E:$E,average!$B6062))</f>
        <v>59.720930232558146</v>
      </c>
      <c r="H6062" s="1">
        <f>($M$3*SUMIFS(processed!K:K,processed!$A:$A,average!$L$3,processed!$C:$C,average!$A6062,processed!$E:$E,average!$B6062)+$M$4*SUMIFS(processed!K:K,processed!$A:$A,average!$L$4,processed!$C:$C,average!$A6062,processed!$E:$E,average!$B6062)+$M$5*SUMIFS(processed!K:K,processed!$A:$A,average!$L$5,processed!$C:$C,average!$A6062,processed!$E:$E,average!$B6062))/($M$3*COUNTIFS(processed!$A:$A,average!$L$3,processed!$C:$C,average!$A6062,processed!$E:$E,average!$B6062)+$M$4*COUNTIFS(processed!$A:$A,average!$L$4,processed!$C:$C,average!$A6062,processed!$E:$E,average!$B6062)+$M$5*COUNTIFS(processed!$A:$A,average!$L$5,processed!$C:$C,average!$A6062,processed!$E:$E,average!$B6062))</f>
        <v>15.906976744186048</v>
      </c>
      <c r="I6062" s="1">
        <f>($M$3*SUMIFS(processed!L:L,processed!$A:$A,average!$L$3,processed!$C:$C,average!$A6062,processed!$E:$E,average!$B6062)+$M$4*SUMIFS(processed!L:L,processed!$A:$A,average!$L$4,processed!$C:$C,average!$A6062,processed!$E:$E,average!$B6062)+$M$5*SUMIFS(processed!L:L,processed!$A:$A,average!$L$5,processed!$C:$C,average!$A6062,processed!$E:$E,average!$B6062))/($M$3*COUNTIFS(processed!$A:$A,average!$L$3,processed!$C:$C,average!$A6062,processed!$E:$E,average!$B6062)+$M$4*COUNTIFS(processed!$A:$A,average!$L$4,processed!$C:$C,average!$A6062,processed!$E:$E,average!$B6062)+$M$5*COUNTIFS(processed!$A:$A,average!$L$5,processed!$C:$C,average!$A6062,processed!$E:$E,average!$B6062))</f>
        <v>29.853488372093025</v>
      </c>
      <c r="J6062" s="1">
        <f>($M$3*SUMIFS(processed!M:M,processed!$A:$A,average!$L$3,processed!$C:$C,average!$A6062,processed!$E:$E,average!$B6062)+$M$4*SUMIFS(processed!M:M,processed!$A:$A,average!$L$4,processed!$C:$C,average!$A6062,processed!$E:$E,average!$B6062)+$M$5*SUMIFS(processed!M:M,processed!$A:$A,average!$L$5,processed!$C:$C,average!$A6062,processed!$E:$E,average!$B6062))/($M$3*COUNTIFS(processed!$A:$A,average!$L$3,processed!$C:$C,average!$A6062,processed!$E:$E,average!$B6062)+$M$4*COUNTIFS(processed!$A:$A,average!$L$4,processed!$C:$C,average!$A6062,processed!$E:$E,average!$B6062)+$M$5*COUNTIFS(processed!$A:$A,average!$L$5,processed!$C:$C,average!$A6062,processed!$E:$E,average!$B6062))</f>
        <v>29.869534883720931</v>
      </c>
    </row>
    <row r="6063" spans="1:10" x14ac:dyDescent="0.3">
      <c r="A6063" s="4">
        <f t="shared" si="94"/>
        <v>40055</v>
      </c>
      <c r="B6063" s="5">
        <v>14</v>
      </c>
      <c r="C6063" s="1">
        <f>($M$3*SUMIFS(processed!F:F,processed!$A:$A,average!$L$3,processed!$C:$C,average!$A6063,processed!$E:$E,average!$B6063)+$M$4*SUMIFS(processed!F:F,processed!$A:$A,average!$L$4,processed!$C:$C,average!$A6063,processed!$E:$E,average!$B6063)+$M$5*SUMIFS(processed!F:F,processed!$A:$A,average!$L$5,processed!$C:$C,average!$A6063,processed!$E:$E,average!$B6063))/($M$3*COUNTIFS(processed!$A:$A,average!$L$3,processed!$C:$C,average!$A6063,processed!$E:$E,average!$B6063)+$M$4*COUNTIFS(processed!$A:$A,average!$L$4,processed!$C:$C,average!$A6063,processed!$E:$E,average!$B6063)+$M$5*COUNTIFS(processed!$A:$A,average!$L$5,processed!$C:$C,average!$A6063,processed!$E:$E,average!$B6063))</f>
        <v>6.6176470588235295E-2</v>
      </c>
      <c r="D6063" s="1">
        <f>($M$3*SUMIFS(processed!G:G,processed!$A:$A,average!$L$3,processed!$C:$C,average!$A6063,processed!$E:$E,average!$B6063)+$M$4*SUMIFS(processed!G:G,processed!$A:$A,average!$L$4,processed!$C:$C,average!$A6063,processed!$E:$E,average!$B6063)+$M$5*SUMIFS(processed!G:G,processed!$A:$A,average!$L$5,processed!$C:$C,average!$A6063,processed!$E:$E,average!$B6063))/($M$3*COUNTIFS(processed!$A:$A,average!$L$3,processed!$C:$C,average!$A6063,processed!$E:$E,average!$B6063)+$M$4*COUNTIFS(processed!$A:$A,average!$L$4,processed!$C:$C,average!$A6063,processed!$E:$E,average!$B6063)+$M$5*COUNTIFS(processed!$A:$A,average!$L$5,processed!$C:$C,average!$A6063,processed!$E:$E,average!$B6063))</f>
        <v>23.882352941176471</v>
      </c>
      <c r="E6063" s="1">
        <f>($M$3*SUMIFS(processed!H:H,processed!$A:$A,average!$L$3,processed!$C:$C,average!$A6063,processed!$E:$E,average!$B6063)+$M$4*SUMIFS(processed!H:H,processed!$A:$A,average!$L$4,processed!$C:$C,average!$A6063,processed!$E:$E,average!$B6063)+$M$5*SUMIFS(processed!H:H,processed!$A:$A,average!$L$5,processed!$C:$C,average!$A6063,processed!$E:$E,average!$B6063))/($M$3*COUNTIFS(processed!$A:$A,average!$L$3,processed!$C:$C,average!$A6063,processed!$E:$E,average!$B6063)+$M$4*COUNTIFS(processed!$A:$A,average!$L$4,processed!$C:$C,average!$A6063,processed!$E:$E,average!$B6063)+$M$5*COUNTIFS(processed!$A:$A,average!$L$5,processed!$C:$C,average!$A6063,processed!$E:$E,average!$B6063))</f>
        <v>18.06413857778632</v>
      </c>
      <c r="F6063" s="1">
        <f>($M$3*SUMIFS(processed!I:I,processed!$A:$A,average!$L$3,processed!$C:$C,average!$A6063,processed!$E:$E,average!$B6063)+$M$4*SUMIFS(processed!I:I,processed!$A:$A,average!$L$4,processed!$C:$C,average!$A6063,processed!$E:$E,average!$B6063)+$M$5*SUMIFS(processed!I:I,processed!$A:$A,average!$L$5,processed!$C:$C,average!$A6063,processed!$E:$E,average!$B6063))/($M$3*COUNTIFS(processed!$A:$A,average!$L$3,processed!$C:$C,average!$A6063,processed!$E:$E,average!$B6063)+$M$4*COUNTIFS(processed!$A:$A,average!$L$4,processed!$C:$C,average!$A6063,processed!$E:$E,average!$B6063)+$M$5*COUNTIFS(processed!$A:$A,average!$L$5,processed!$C:$C,average!$A6063,processed!$E:$E,average!$B6063))</f>
        <v>11.162556588969608</v>
      </c>
      <c r="G6063" s="1">
        <f>($M$3*SUMIFS(processed!J:J,processed!$A:$A,average!$L$3,processed!$C:$C,average!$A6063,processed!$E:$E,average!$B6063)+$M$4*SUMIFS(processed!J:J,processed!$A:$A,average!$L$4,processed!$C:$C,average!$A6063,processed!$E:$E,average!$B6063)+$M$5*SUMIFS(processed!J:J,processed!$A:$A,average!$L$5,processed!$C:$C,average!$A6063,processed!$E:$E,average!$B6063))/($M$3*COUNTIFS(processed!$A:$A,average!$L$3,processed!$C:$C,average!$A6063,processed!$E:$E,average!$B6063)+$M$4*COUNTIFS(processed!$A:$A,average!$L$4,processed!$C:$C,average!$A6063,processed!$E:$E,average!$B6063)+$M$5*COUNTIFS(processed!$A:$A,average!$L$5,processed!$C:$C,average!$A6063,processed!$E:$E,average!$B6063))</f>
        <v>63.679138216209338</v>
      </c>
      <c r="H6063" s="1">
        <f>($M$3*SUMIFS(processed!K:K,processed!$A:$A,average!$L$3,processed!$C:$C,average!$A6063,processed!$E:$E,average!$B6063)+$M$4*SUMIFS(processed!K:K,processed!$A:$A,average!$L$4,processed!$C:$C,average!$A6063,processed!$E:$E,average!$B6063)+$M$5*SUMIFS(processed!K:K,processed!$A:$A,average!$L$5,processed!$C:$C,average!$A6063,processed!$E:$E,average!$B6063))/($M$3*COUNTIFS(processed!$A:$A,average!$L$3,processed!$C:$C,average!$A6063,processed!$E:$E,average!$B6063)+$M$4*COUNTIFS(processed!$A:$A,average!$L$4,processed!$C:$C,average!$A6063,processed!$E:$E,average!$B6063)+$M$5*COUNTIFS(processed!$A:$A,average!$L$5,processed!$C:$C,average!$A6063,processed!$E:$E,average!$B6063))</f>
        <v>14.917647058823531</v>
      </c>
      <c r="I6063" s="1">
        <f>($M$3*SUMIFS(processed!L:L,processed!$A:$A,average!$L$3,processed!$C:$C,average!$A6063,processed!$E:$E,average!$B6063)+$M$4*SUMIFS(processed!L:L,processed!$A:$A,average!$L$4,processed!$C:$C,average!$A6063,processed!$E:$E,average!$B6063)+$M$5*SUMIFS(processed!L:L,processed!$A:$A,average!$L$5,processed!$C:$C,average!$A6063,processed!$E:$E,average!$B6063))/($M$3*COUNTIFS(processed!$A:$A,average!$L$3,processed!$C:$C,average!$A6063,processed!$E:$E,average!$B6063)+$M$4*COUNTIFS(processed!$A:$A,average!$L$4,processed!$C:$C,average!$A6063,processed!$E:$E,average!$B6063)+$M$5*COUNTIFS(processed!$A:$A,average!$L$5,processed!$C:$C,average!$A6063,processed!$E:$E,average!$B6063))</f>
        <v>29.838529411764707</v>
      </c>
      <c r="J6063" s="1">
        <f>($M$3*SUMIFS(processed!M:M,processed!$A:$A,average!$L$3,processed!$C:$C,average!$A6063,processed!$E:$E,average!$B6063)+$M$4*SUMIFS(processed!M:M,processed!$A:$A,average!$L$4,processed!$C:$C,average!$A6063,processed!$E:$E,average!$B6063)+$M$5*SUMIFS(processed!M:M,processed!$A:$A,average!$L$5,processed!$C:$C,average!$A6063,processed!$E:$E,average!$B6063))/($M$3*COUNTIFS(processed!$A:$A,average!$L$3,processed!$C:$C,average!$A6063,processed!$E:$E,average!$B6063)+$M$4*COUNTIFS(processed!$A:$A,average!$L$4,processed!$C:$C,average!$A6063,processed!$E:$E,average!$B6063)+$M$5*COUNTIFS(processed!$A:$A,average!$L$5,processed!$C:$C,average!$A6063,processed!$E:$E,average!$B6063))</f>
        <v>29.854294117647061</v>
      </c>
    </row>
    <row r="6064" spans="1:10" x14ac:dyDescent="0.3">
      <c r="A6064" s="4">
        <f t="shared" si="94"/>
        <v>40055</v>
      </c>
      <c r="B6064" s="5">
        <v>15</v>
      </c>
      <c r="C6064" s="1">
        <f>($M$3*SUMIFS(processed!F:F,processed!$A:$A,average!$L$3,processed!$C:$C,average!$A6064,processed!$E:$E,average!$B6064)+$M$4*SUMIFS(processed!F:F,processed!$A:$A,average!$L$4,processed!$C:$C,average!$A6064,processed!$E:$E,average!$B6064)+$M$5*SUMIFS(processed!F:F,processed!$A:$A,average!$L$5,processed!$C:$C,average!$A6064,processed!$E:$E,average!$B6064))/($M$3*COUNTIFS(processed!$A:$A,average!$L$3,processed!$C:$C,average!$A6064,processed!$E:$E,average!$B6064)+$M$4*COUNTIFS(processed!$A:$A,average!$L$4,processed!$C:$C,average!$A6064,processed!$E:$E,average!$B6064)+$M$5*COUNTIFS(processed!$A:$A,average!$L$5,processed!$C:$C,average!$A6064,processed!$E:$E,average!$B6064))</f>
        <v>0.11835106382978723</v>
      </c>
      <c r="D6064" s="1">
        <f>($M$3*SUMIFS(processed!G:G,processed!$A:$A,average!$L$3,processed!$C:$C,average!$A6064,processed!$E:$E,average!$B6064)+$M$4*SUMIFS(processed!G:G,processed!$A:$A,average!$L$4,processed!$C:$C,average!$A6064,processed!$E:$E,average!$B6064)+$M$5*SUMIFS(processed!G:G,processed!$A:$A,average!$L$5,processed!$C:$C,average!$A6064,processed!$E:$E,average!$B6064))/($M$3*COUNTIFS(processed!$A:$A,average!$L$3,processed!$C:$C,average!$A6064,processed!$E:$E,average!$B6064)+$M$4*COUNTIFS(processed!$A:$A,average!$L$4,processed!$C:$C,average!$A6064,processed!$E:$E,average!$B6064)+$M$5*COUNTIFS(processed!$A:$A,average!$L$5,processed!$C:$C,average!$A6064,processed!$E:$E,average!$B6064))</f>
        <v>22.624113475177307</v>
      </c>
      <c r="E6064" s="1">
        <f>($M$3*SUMIFS(processed!H:H,processed!$A:$A,average!$L$3,processed!$C:$C,average!$A6064,processed!$E:$E,average!$B6064)+$M$4*SUMIFS(processed!H:H,processed!$A:$A,average!$L$4,processed!$C:$C,average!$A6064,processed!$E:$E,average!$B6064)+$M$5*SUMIFS(processed!H:H,processed!$A:$A,average!$L$5,processed!$C:$C,average!$A6064,processed!$E:$E,average!$B6064))/($M$3*COUNTIFS(processed!$A:$A,average!$L$3,processed!$C:$C,average!$A6064,processed!$E:$E,average!$B6064)+$M$4*COUNTIFS(processed!$A:$A,average!$L$4,processed!$C:$C,average!$A6064,processed!$E:$E,average!$B6064)+$M$5*COUNTIFS(processed!$A:$A,average!$L$5,processed!$C:$C,average!$A6064,processed!$E:$E,average!$B6064))</f>
        <v>19.276962972424375</v>
      </c>
      <c r="F6064" s="1">
        <f>($M$3*SUMIFS(processed!I:I,processed!$A:$A,average!$L$3,processed!$C:$C,average!$A6064,processed!$E:$E,average!$B6064)+$M$4*SUMIFS(processed!I:I,processed!$A:$A,average!$L$4,processed!$C:$C,average!$A6064,processed!$E:$E,average!$B6064)+$M$5*SUMIFS(processed!I:I,processed!$A:$A,average!$L$5,processed!$C:$C,average!$A6064,processed!$E:$E,average!$B6064))/($M$3*COUNTIFS(processed!$A:$A,average!$L$3,processed!$C:$C,average!$A6064,processed!$E:$E,average!$B6064)+$M$4*COUNTIFS(processed!$A:$A,average!$L$4,processed!$C:$C,average!$A6064,processed!$E:$E,average!$B6064)+$M$5*COUNTIFS(processed!$A:$A,average!$L$5,processed!$C:$C,average!$A6064,processed!$E:$E,average!$B6064))</f>
        <v>12.150477376329196</v>
      </c>
      <c r="G6064" s="1">
        <f>($M$3*SUMIFS(processed!J:J,processed!$A:$A,average!$L$3,processed!$C:$C,average!$A6064,processed!$E:$E,average!$B6064)+$M$4*SUMIFS(processed!J:J,processed!$A:$A,average!$L$4,processed!$C:$C,average!$A6064,processed!$E:$E,average!$B6064)+$M$5*SUMIFS(processed!J:J,processed!$A:$A,average!$L$5,processed!$C:$C,average!$A6064,processed!$E:$E,average!$B6064))/($M$3*COUNTIFS(processed!$A:$A,average!$L$3,processed!$C:$C,average!$A6064,processed!$E:$E,average!$B6064)+$M$4*COUNTIFS(processed!$A:$A,average!$L$4,processed!$C:$C,average!$A6064,processed!$E:$E,average!$B6064)+$M$5*COUNTIFS(processed!$A:$A,average!$L$5,processed!$C:$C,average!$A6064,processed!$E:$E,average!$B6064))</f>
        <v>62.998062045232579</v>
      </c>
      <c r="H6064" s="1">
        <f>($M$3*SUMIFS(processed!K:K,processed!$A:$A,average!$L$3,processed!$C:$C,average!$A6064,processed!$E:$E,average!$B6064)+$M$4*SUMIFS(processed!K:K,processed!$A:$A,average!$L$4,processed!$C:$C,average!$A6064,processed!$E:$E,average!$B6064)+$M$5*SUMIFS(processed!K:K,processed!$A:$A,average!$L$5,processed!$C:$C,average!$A6064,processed!$E:$E,average!$B6064))/($M$3*COUNTIFS(processed!$A:$A,average!$L$3,processed!$C:$C,average!$A6064,processed!$E:$E,average!$B6064)+$M$4*COUNTIFS(processed!$A:$A,average!$L$4,processed!$C:$C,average!$A6064,processed!$E:$E,average!$B6064)+$M$5*COUNTIFS(processed!$A:$A,average!$L$5,processed!$C:$C,average!$A6064,processed!$E:$E,average!$B6064))</f>
        <v>13.822695035460994</v>
      </c>
      <c r="I6064" s="1">
        <f>($M$3*SUMIFS(processed!L:L,processed!$A:$A,average!$L$3,processed!$C:$C,average!$A6064,processed!$E:$E,average!$B6064)+$M$4*SUMIFS(processed!L:L,processed!$A:$A,average!$L$4,processed!$C:$C,average!$A6064,processed!$E:$E,average!$B6064)+$M$5*SUMIFS(processed!L:L,processed!$A:$A,average!$L$5,processed!$C:$C,average!$A6064,processed!$E:$E,average!$B6064))/($M$3*COUNTIFS(processed!$A:$A,average!$L$3,processed!$C:$C,average!$A6064,processed!$E:$E,average!$B6064)+$M$4*COUNTIFS(processed!$A:$A,average!$L$4,processed!$C:$C,average!$A6064,processed!$E:$E,average!$B6064)+$M$5*COUNTIFS(processed!$A:$A,average!$L$5,processed!$C:$C,average!$A6064,processed!$E:$E,average!$B6064))</f>
        <v>29.832056737588651</v>
      </c>
      <c r="J6064" s="1">
        <f>($M$3*SUMIFS(processed!M:M,processed!$A:$A,average!$L$3,processed!$C:$C,average!$A6064,processed!$E:$E,average!$B6064)+$M$4*SUMIFS(processed!M:M,processed!$A:$A,average!$L$4,processed!$C:$C,average!$A6064,processed!$E:$E,average!$B6064)+$M$5*SUMIFS(processed!M:M,processed!$A:$A,average!$L$5,processed!$C:$C,average!$A6064,processed!$E:$E,average!$B6064))/($M$3*COUNTIFS(processed!$A:$A,average!$L$3,processed!$C:$C,average!$A6064,processed!$E:$E,average!$B6064)+$M$4*COUNTIFS(processed!$A:$A,average!$L$4,processed!$C:$C,average!$A6064,processed!$E:$E,average!$B6064)+$M$5*COUNTIFS(processed!$A:$A,average!$L$5,processed!$C:$C,average!$A6064,processed!$E:$E,average!$B6064))</f>
        <v>29.847375886524819</v>
      </c>
    </row>
    <row r="6065" spans="1:10" x14ac:dyDescent="0.3">
      <c r="A6065" s="4">
        <f t="shared" si="94"/>
        <v>40055</v>
      </c>
      <c r="B6065" s="5">
        <v>16</v>
      </c>
      <c r="C6065" s="1">
        <f>($M$3*SUMIFS(processed!F:F,processed!$A:$A,average!$L$3,processed!$C:$C,average!$A6065,processed!$E:$E,average!$B6065)+$M$4*SUMIFS(processed!F:F,processed!$A:$A,average!$L$4,processed!$C:$C,average!$A6065,processed!$E:$E,average!$B6065)+$M$5*SUMIFS(processed!F:F,processed!$A:$A,average!$L$5,processed!$C:$C,average!$A6065,processed!$E:$E,average!$B6065))/($M$3*COUNTIFS(processed!$A:$A,average!$L$3,processed!$C:$C,average!$A6065,processed!$E:$E,average!$B6065)+$M$4*COUNTIFS(processed!$A:$A,average!$L$4,processed!$C:$C,average!$A6065,processed!$E:$E,average!$B6065)+$M$5*COUNTIFS(processed!$A:$A,average!$L$5,processed!$C:$C,average!$A6065,processed!$E:$E,average!$B6065))</f>
        <v>0.11835106382978723</v>
      </c>
      <c r="D6065" s="1">
        <f>($M$3*SUMIFS(processed!G:G,processed!$A:$A,average!$L$3,processed!$C:$C,average!$A6065,processed!$E:$E,average!$B6065)+$M$4*SUMIFS(processed!G:G,processed!$A:$A,average!$L$4,processed!$C:$C,average!$A6065,processed!$E:$E,average!$B6065)+$M$5*SUMIFS(processed!G:G,processed!$A:$A,average!$L$5,processed!$C:$C,average!$A6065,processed!$E:$E,average!$B6065))/($M$3*COUNTIFS(processed!$A:$A,average!$L$3,processed!$C:$C,average!$A6065,processed!$E:$E,average!$B6065)+$M$4*COUNTIFS(processed!$A:$A,average!$L$4,processed!$C:$C,average!$A6065,processed!$E:$E,average!$B6065)+$M$5*COUNTIFS(processed!$A:$A,average!$L$5,processed!$C:$C,average!$A6065,processed!$E:$E,average!$B6065))</f>
        <v>17.340425531914892</v>
      </c>
      <c r="E6065" s="1">
        <f>($M$3*SUMIFS(processed!H:H,processed!$A:$A,average!$L$3,processed!$C:$C,average!$A6065,processed!$E:$E,average!$B6065)+$M$4*SUMIFS(processed!H:H,processed!$A:$A,average!$L$4,processed!$C:$C,average!$A6065,processed!$E:$E,average!$B6065)+$M$5*SUMIFS(processed!H:H,processed!$A:$A,average!$L$5,processed!$C:$C,average!$A6065,processed!$E:$E,average!$B6065))/($M$3*COUNTIFS(processed!$A:$A,average!$L$3,processed!$C:$C,average!$A6065,processed!$E:$E,average!$B6065)+$M$4*COUNTIFS(processed!$A:$A,average!$L$4,processed!$C:$C,average!$A6065,processed!$E:$E,average!$B6065)+$M$5*COUNTIFS(processed!$A:$A,average!$L$5,processed!$C:$C,average!$A6065,processed!$E:$E,average!$B6065))</f>
        <v>18.425899142637142</v>
      </c>
      <c r="F6065" s="1">
        <f>($M$3*SUMIFS(processed!I:I,processed!$A:$A,average!$L$3,processed!$C:$C,average!$A6065,processed!$E:$E,average!$B6065)+$M$4*SUMIFS(processed!I:I,processed!$A:$A,average!$L$4,processed!$C:$C,average!$A6065,processed!$E:$E,average!$B6065)+$M$5*SUMIFS(processed!I:I,processed!$A:$A,average!$L$5,processed!$C:$C,average!$A6065,processed!$E:$E,average!$B6065))/($M$3*COUNTIFS(processed!$A:$A,average!$L$3,processed!$C:$C,average!$A6065,processed!$E:$E,average!$B6065)+$M$4*COUNTIFS(processed!$A:$A,average!$L$4,processed!$C:$C,average!$A6065,processed!$E:$E,average!$B6065)+$M$5*COUNTIFS(processed!$A:$A,average!$L$5,processed!$C:$C,average!$A6065,processed!$E:$E,average!$B6065))</f>
        <v>12.150477376329196</v>
      </c>
      <c r="G6065" s="1">
        <f>($M$3*SUMIFS(processed!J:J,processed!$A:$A,average!$L$3,processed!$C:$C,average!$A6065,processed!$E:$E,average!$B6065)+$M$4*SUMIFS(processed!J:J,processed!$A:$A,average!$L$4,processed!$C:$C,average!$A6065,processed!$E:$E,average!$B6065)+$M$5*SUMIFS(processed!J:J,processed!$A:$A,average!$L$5,processed!$C:$C,average!$A6065,processed!$E:$E,average!$B6065))/($M$3*COUNTIFS(processed!$A:$A,average!$L$3,processed!$C:$C,average!$A6065,processed!$E:$E,average!$B6065)+$M$4*COUNTIFS(processed!$A:$A,average!$L$4,processed!$C:$C,average!$A6065,processed!$E:$E,average!$B6065)+$M$5*COUNTIFS(processed!$A:$A,average!$L$5,processed!$C:$C,average!$A6065,processed!$E:$E,average!$B6065))</f>
        <v>66.402317364381517</v>
      </c>
      <c r="H6065" s="1">
        <f>($M$3*SUMIFS(processed!K:K,processed!$A:$A,average!$L$3,processed!$C:$C,average!$A6065,processed!$E:$E,average!$B6065)+$M$4*SUMIFS(processed!K:K,processed!$A:$A,average!$L$4,processed!$C:$C,average!$A6065,processed!$E:$E,average!$B6065)+$M$5*SUMIFS(processed!K:K,processed!$A:$A,average!$L$5,processed!$C:$C,average!$A6065,processed!$E:$E,average!$B6065))/($M$3*COUNTIFS(processed!$A:$A,average!$L$3,processed!$C:$C,average!$A6065,processed!$E:$E,average!$B6065)+$M$4*COUNTIFS(processed!$A:$A,average!$L$4,processed!$C:$C,average!$A6065,processed!$E:$E,average!$B6065)+$M$5*COUNTIFS(processed!$A:$A,average!$L$5,processed!$C:$C,average!$A6065,processed!$E:$E,average!$B6065))</f>
        <v>16.26241134751773</v>
      </c>
      <c r="I6065" s="1">
        <f>($M$3*SUMIFS(processed!L:L,processed!$A:$A,average!$L$3,processed!$C:$C,average!$A6065,processed!$E:$E,average!$B6065)+$M$4*SUMIFS(processed!L:L,processed!$A:$A,average!$L$4,processed!$C:$C,average!$A6065,processed!$E:$E,average!$B6065)+$M$5*SUMIFS(processed!L:L,processed!$A:$A,average!$L$5,processed!$C:$C,average!$A6065,processed!$E:$E,average!$B6065))/($M$3*COUNTIFS(processed!$A:$A,average!$L$3,processed!$C:$C,average!$A6065,processed!$E:$E,average!$B6065)+$M$4*COUNTIFS(processed!$A:$A,average!$L$4,processed!$C:$C,average!$A6065,processed!$E:$E,average!$B6065)+$M$5*COUNTIFS(processed!$A:$A,average!$L$5,processed!$C:$C,average!$A6065,processed!$E:$E,average!$B6065))</f>
        <v>29.832056737588651</v>
      </c>
      <c r="J6065" s="1">
        <f>($M$3*SUMIFS(processed!M:M,processed!$A:$A,average!$L$3,processed!$C:$C,average!$A6065,processed!$E:$E,average!$B6065)+$M$4*SUMIFS(processed!M:M,processed!$A:$A,average!$L$4,processed!$C:$C,average!$A6065,processed!$E:$E,average!$B6065)+$M$5*SUMIFS(processed!M:M,processed!$A:$A,average!$L$5,processed!$C:$C,average!$A6065,processed!$E:$E,average!$B6065))/($M$3*COUNTIFS(processed!$A:$A,average!$L$3,processed!$C:$C,average!$A6065,processed!$E:$E,average!$B6065)+$M$4*COUNTIFS(processed!$A:$A,average!$L$4,processed!$C:$C,average!$A6065,processed!$E:$E,average!$B6065)+$M$5*COUNTIFS(processed!$A:$A,average!$L$5,processed!$C:$C,average!$A6065,processed!$E:$E,average!$B6065))</f>
        <v>29.847375886524819</v>
      </c>
    </row>
    <row r="6066" spans="1:10" x14ac:dyDescent="0.3">
      <c r="A6066" s="4">
        <f t="shared" si="94"/>
        <v>40055</v>
      </c>
      <c r="B6066" s="5">
        <v>17</v>
      </c>
      <c r="C6066" s="1">
        <f>($M$3*SUMIFS(processed!F:F,processed!$A:$A,average!$L$3,processed!$C:$C,average!$A6066,processed!$E:$E,average!$B6066)+$M$4*SUMIFS(processed!F:F,processed!$A:$A,average!$L$4,processed!$C:$C,average!$A6066,processed!$E:$E,average!$B6066)+$M$5*SUMIFS(processed!F:F,processed!$A:$A,average!$L$5,processed!$C:$C,average!$A6066,processed!$E:$E,average!$B6066))/($M$3*COUNTIFS(processed!$A:$A,average!$L$3,processed!$C:$C,average!$A6066,processed!$E:$E,average!$B6066)+$M$4*COUNTIFS(processed!$A:$A,average!$L$4,processed!$C:$C,average!$A6066,processed!$E:$E,average!$B6066)+$M$5*COUNTIFS(processed!$A:$A,average!$L$5,processed!$C:$C,average!$A6066,processed!$E:$E,average!$B6066))</f>
        <v>0.11835106382978723</v>
      </c>
      <c r="D6066" s="1">
        <f>($M$3*SUMIFS(processed!G:G,processed!$A:$A,average!$L$3,processed!$C:$C,average!$A6066,processed!$E:$E,average!$B6066)+$M$4*SUMIFS(processed!G:G,processed!$A:$A,average!$L$4,processed!$C:$C,average!$A6066,processed!$E:$E,average!$B6066)+$M$5*SUMIFS(processed!G:G,processed!$A:$A,average!$L$5,processed!$C:$C,average!$A6066,processed!$E:$E,average!$B6066))/($M$3*COUNTIFS(processed!$A:$A,average!$L$3,processed!$C:$C,average!$A6066,processed!$E:$E,average!$B6066)+$M$4*COUNTIFS(processed!$A:$A,average!$L$4,processed!$C:$C,average!$A6066,processed!$E:$E,average!$B6066)+$M$5*COUNTIFS(processed!$A:$A,average!$L$5,processed!$C:$C,average!$A6066,processed!$E:$E,average!$B6066))</f>
        <v>17.340425531914892</v>
      </c>
      <c r="E6066" s="1">
        <f>($M$3*SUMIFS(processed!H:H,processed!$A:$A,average!$L$3,processed!$C:$C,average!$A6066,processed!$E:$E,average!$B6066)+$M$4*SUMIFS(processed!H:H,processed!$A:$A,average!$L$4,processed!$C:$C,average!$A6066,processed!$E:$E,average!$B6066)+$M$5*SUMIFS(processed!H:H,processed!$A:$A,average!$L$5,processed!$C:$C,average!$A6066,processed!$E:$E,average!$B6066))/($M$3*COUNTIFS(processed!$A:$A,average!$L$3,processed!$C:$C,average!$A6066,processed!$E:$E,average!$B6066)+$M$4*COUNTIFS(processed!$A:$A,average!$L$4,processed!$C:$C,average!$A6066,processed!$E:$E,average!$B6066)+$M$5*COUNTIFS(processed!$A:$A,average!$L$5,processed!$C:$C,average!$A6066,processed!$E:$E,average!$B6066))</f>
        <v>17.132282121360547</v>
      </c>
      <c r="F6066" s="1">
        <f>($M$3*SUMIFS(processed!I:I,processed!$A:$A,average!$L$3,processed!$C:$C,average!$A6066,processed!$E:$E,average!$B6066)+$M$4*SUMIFS(processed!I:I,processed!$A:$A,average!$L$4,processed!$C:$C,average!$A6066,processed!$E:$E,average!$B6066)+$M$5*SUMIFS(processed!I:I,processed!$A:$A,average!$L$5,processed!$C:$C,average!$A6066,processed!$E:$E,average!$B6066))/($M$3*COUNTIFS(processed!$A:$A,average!$L$3,processed!$C:$C,average!$A6066,processed!$E:$E,average!$B6066)+$M$4*COUNTIFS(processed!$A:$A,average!$L$4,processed!$C:$C,average!$A6066,processed!$E:$E,average!$B6066)+$M$5*COUNTIFS(processed!$A:$A,average!$L$5,processed!$C:$C,average!$A6066,processed!$E:$E,average!$B6066))</f>
        <v>12.150477376329196</v>
      </c>
      <c r="G6066" s="1">
        <f>($M$3*SUMIFS(processed!J:J,processed!$A:$A,average!$L$3,processed!$C:$C,average!$A6066,processed!$E:$E,average!$B6066)+$M$4*SUMIFS(processed!J:J,processed!$A:$A,average!$L$4,processed!$C:$C,average!$A6066,processed!$E:$E,average!$B6066)+$M$5*SUMIFS(processed!J:J,processed!$A:$A,average!$L$5,processed!$C:$C,average!$A6066,processed!$E:$E,average!$B6066))/($M$3*COUNTIFS(processed!$A:$A,average!$L$3,processed!$C:$C,average!$A6066,processed!$E:$E,average!$B6066)+$M$4*COUNTIFS(processed!$A:$A,average!$L$4,processed!$C:$C,average!$A6066,processed!$E:$E,average!$B6066)+$M$5*COUNTIFS(processed!$A:$A,average!$L$5,processed!$C:$C,average!$A6066,processed!$E:$E,average!$B6066))</f>
        <v>72.50160814452336</v>
      </c>
      <c r="H6066" s="1">
        <f>($M$3*SUMIFS(processed!K:K,processed!$A:$A,average!$L$3,processed!$C:$C,average!$A6066,processed!$E:$E,average!$B6066)+$M$4*SUMIFS(processed!K:K,processed!$A:$A,average!$L$4,processed!$C:$C,average!$A6066,processed!$E:$E,average!$B6066)+$M$5*SUMIFS(processed!K:K,processed!$A:$A,average!$L$5,processed!$C:$C,average!$A6066,processed!$E:$E,average!$B6066))/($M$3*COUNTIFS(processed!$A:$A,average!$L$3,processed!$C:$C,average!$A6066,processed!$E:$E,average!$B6066)+$M$4*COUNTIFS(processed!$A:$A,average!$L$4,processed!$C:$C,average!$A6066,processed!$E:$E,average!$B6066)+$M$5*COUNTIFS(processed!$A:$A,average!$L$5,processed!$C:$C,average!$A6066,processed!$E:$E,average!$B6066))</f>
        <v>17</v>
      </c>
      <c r="I6066" s="1">
        <f>($M$3*SUMIFS(processed!L:L,processed!$A:$A,average!$L$3,processed!$C:$C,average!$A6066,processed!$E:$E,average!$B6066)+$M$4*SUMIFS(processed!L:L,processed!$A:$A,average!$L$4,processed!$C:$C,average!$A6066,processed!$E:$E,average!$B6066)+$M$5*SUMIFS(processed!L:L,processed!$A:$A,average!$L$5,processed!$C:$C,average!$A6066,processed!$E:$E,average!$B6066))/($M$3*COUNTIFS(processed!$A:$A,average!$L$3,processed!$C:$C,average!$A6066,processed!$E:$E,average!$B6066)+$M$4*COUNTIFS(processed!$A:$A,average!$L$4,processed!$C:$C,average!$A6066,processed!$E:$E,average!$B6066)+$M$5*COUNTIFS(processed!$A:$A,average!$L$5,processed!$C:$C,average!$A6066,processed!$E:$E,average!$B6066))</f>
        <v>29.838368794326243</v>
      </c>
      <c r="J6066" s="1">
        <f>($M$3*SUMIFS(processed!M:M,processed!$A:$A,average!$L$3,processed!$C:$C,average!$A6066,processed!$E:$E,average!$B6066)+$M$4*SUMIFS(processed!M:M,processed!$A:$A,average!$L$4,processed!$C:$C,average!$A6066,processed!$E:$E,average!$B6066)+$M$5*SUMIFS(processed!M:M,processed!$A:$A,average!$L$5,processed!$C:$C,average!$A6066,processed!$E:$E,average!$B6066))/($M$3*COUNTIFS(processed!$A:$A,average!$L$3,processed!$C:$C,average!$A6066,processed!$E:$E,average!$B6066)+$M$4*COUNTIFS(processed!$A:$A,average!$L$4,processed!$C:$C,average!$A6066,processed!$E:$E,average!$B6066)+$M$5*COUNTIFS(processed!$A:$A,average!$L$5,processed!$C:$C,average!$A6066,processed!$E:$E,average!$B6066))</f>
        <v>29.853687943262415</v>
      </c>
    </row>
    <row r="6067" spans="1:10" x14ac:dyDescent="0.3">
      <c r="A6067" s="4">
        <f t="shared" si="94"/>
        <v>40055</v>
      </c>
      <c r="B6067" s="5">
        <v>18</v>
      </c>
      <c r="C6067" s="1">
        <f>($M$3*SUMIFS(processed!F:F,processed!$A:$A,average!$L$3,processed!$C:$C,average!$A6067,processed!$E:$E,average!$B6067)+$M$4*SUMIFS(processed!F:F,processed!$A:$A,average!$L$4,processed!$C:$C,average!$A6067,processed!$E:$E,average!$B6067)+$M$5*SUMIFS(processed!F:F,processed!$A:$A,average!$L$5,processed!$C:$C,average!$A6067,processed!$E:$E,average!$B6067))/($M$3*COUNTIFS(processed!$A:$A,average!$L$3,processed!$C:$C,average!$A6067,processed!$E:$E,average!$B6067)+$M$4*COUNTIFS(processed!$A:$A,average!$L$4,processed!$C:$C,average!$A6067,processed!$E:$E,average!$B6067)+$M$5*COUNTIFS(processed!$A:$A,average!$L$5,processed!$C:$C,average!$A6067,processed!$E:$E,average!$B6067))</f>
        <v>0.16976950354609929</v>
      </c>
      <c r="D6067" s="1">
        <f>($M$3*SUMIFS(processed!G:G,processed!$A:$A,average!$L$3,processed!$C:$C,average!$A6067,processed!$E:$E,average!$B6067)+$M$4*SUMIFS(processed!G:G,processed!$A:$A,average!$L$4,processed!$C:$C,average!$A6067,processed!$E:$E,average!$B6067)+$M$5*SUMIFS(processed!G:G,processed!$A:$A,average!$L$5,processed!$C:$C,average!$A6067,processed!$E:$E,average!$B6067))/($M$3*COUNTIFS(processed!$A:$A,average!$L$3,processed!$C:$C,average!$A6067,processed!$E:$E,average!$B6067)+$M$4*COUNTIFS(processed!$A:$A,average!$L$4,processed!$C:$C,average!$A6067,processed!$E:$E,average!$B6067)+$M$5*COUNTIFS(processed!$A:$A,average!$L$5,processed!$C:$C,average!$A6067,processed!$E:$E,average!$B6067))</f>
        <v>17.340425531914892</v>
      </c>
      <c r="E6067" s="1">
        <f>($M$3*SUMIFS(processed!H:H,processed!$A:$A,average!$L$3,processed!$C:$C,average!$A6067,processed!$E:$E,average!$B6067)+$M$4*SUMIFS(processed!H:H,processed!$A:$A,average!$L$4,processed!$C:$C,average!$A6067,processed!$E:$E,average!$B6067)+$M$5*SUMIFS(processed!H:H,processed!$A:$A,average!$L$5,processed!$C:$C,average!$A6067,processed!$E:$E,average!$B6067))/($M$3*COUNTIFS(processed!$A:$A,average!$L$3,processed!$C:$C,average!$A6067,processed!$E:$E,average!$B6067)+$M$4*COUNTIFS(processed!$A:$A,average!$L$4,processed!$C:$C,average!$A6067,processed!$E:$E,average!$B6067)+$M$5*COUNTIFS(processed!$A:$A,average!$L$5,processed!$C:$C,average!$A6067,processed!$E:$E,average!$B6067))</f>
        <v>16.301076447601684</v>
      </c>
      <c r="F6067" s="1">
        <f>($M$3*SUMIFS(processed!I:I,processed!$A:$A,average!$L$3,processed!$C:$C,average!$A6067,processed!$E:$E,average!$B6067)+$M$4*SUMIFS(processed!I:I,processed!$A:$A,average!$L$4,processed!$C:$C,average!$A6067,processed!$E:$E,average!$B6067)+$M$5*SUMIFS(processed!I:I,processed!$A:$A,average!$L$5,processed!$C:$C,average!$A6067,processed!$E:$E,average!$B6067))/($M$3*COUNTIFS(processed!$A:$A,average!$L$3,processed!$C:$C,average!$A6067,processed!$E:$E,average!$B6067)+$M$4*COUNTIFS(processed!$A:$A,average!$L$4,processed!$C:$C,average!$A6067,processed!$E:$E,average!$B6067)+$M$5*COUNTIFS(processed!$A:$A,average!$L$5,processed!$C:$C,average!$A6067,processed!$E:$E,average!$B6067))</f>
        <v>11.724945461435579</v>
      </c>
      <c r="G6067" s="1">
        <f>($M$3*SUMIFS(processed!J:J,processed!$A:$A,average!$L$3,processed!$C:$C,average!$A6067,processed!$E:$E,average!$B6067)+$M$4*SUMIFS(processed!J:J,processed!$A:$A,average!$L$4,processed!$C:$C,average!$A6067,processed!$E:$E,average!$B6067)+$M$5*SUMIFS(processed!J:J,processed!$A:$A,average!$L$5,processed!$C:$C,average!$A6067,processed!$E:$E,average!$B6067))/($M$3*COUNTIFS(processed!$A:$A,average!$L$3,processed!$C:$C,average!$A6067,processed!$E:$E,average!$B6067)+$M$4*COUNTIFS(processed!$A:$A,average!$L$4,processed!$C:$C,average!$A6067,processed!$E:$E,average!$B6067)+$M$5*COUNTIFS(processed!$A:$A,average!$L$5,processed!$C:$C,average!$A6067,processed!$E:$E,average!$B6067))</f>
        <v>74.34557977572905</v>
      </c>
      <c r="H6067" s="1">
        <f>($M$3*SUMIFS(processed!K:K,processed!$A:$A,average!$L$3,processed!$C:$C,average!$A6067,processed!$E:$E,average!$B6067)+$M$4*SUMIFS(processed!K:K,processed!$A:$A,average!$L$4,processed!$C:$C,average!$A6067,processed!$E:$E,average!$B6067)+$M$5*SUMIFS(processed!K:K,processed!$A:$A,average!$L$5,processed!$C:$C,average!$A6067,processed!$E:$E,average!$B6067))/($M$3*COUNTIFS(processed!$A:$A,average!$L$3,processed!$C:$C,average!$A6067,processed!$E:$E,average!$B6067)+$M$4*COUNTIFS(processed!$A:$A,average!$L$4,processed!$C:$C,average!$A6067,processed!$E:$E,average!$B6067)+$M$5*COUNTIFS(processed!$A:$A,average!$L$5,processed!$C:$C,average!$A6067,processed!$E:$E,average!$B6067))</f>
        <v>16.056737588652481</v>
      </c>
      <c r="I6067" s="1">
        <f>($M$3*SUMIFS(processed!L:L,processed!$A:$A,average!$L$3,processed!$C:$C,average!$A6067,processed!$E:$E,average!$B6067)+$M$4*SUMIFS(processed!L:L,processed!$A:$A,average!$L$4,processed!$C:$C,average!$A6067,processed!$E:$E,average!$B6067)+$M$5*SUMIFS(processed!L:L,processed!$A:$A,average!$L$5,processed!$C:$C,average!$A6067,processed!$E:$E,average!$B6067))/($M$3*COUNTIFS(processed!$A:$A,average!$L$3,processed!$C:$C,average!$A6067,processed!$E:$E,average!$B6067)+$M$4*COUNTIFS(processed!$A:$A,average!$L$4,processed!$C:$C,average!$A6067,processed!$E:$E,average!$B6067)+$M$5*COUNTIFS(processed!$A:$A,average!$L$5,processed!$C:$C,average!$A6067,processed!$E:$E,average!$B6067))</f>
        <v>29.838368794326243</v>
      </c>
      <c r="J6067" s="1">
        <f>($M$3*SUMIFS(processed!M:M,processed!$A:$A,average!$L$3,processed!$C:$C,average!$A6067,processed!$E:$E,average!$B6067)+$M$4*SUMIFS(processed!M:M,processed!$A:$A,average!$L$4,processed!$C:$C,average!$A6067,processed!$E:$E,average!$B6067)+$M$5*SUMIFS(processed!M:M,processed!$A:$A,average!$L$5,processed!$C:$C,average!$A6067,processed!$E:$E,average!$B6067))/($M$3*COUNTIFS(processed!$A:$A,average!$L$3,processed!$C:$C,average!$A6067,processed!$E:$E,average!$B6067)+$M$4*COUNTIFS(processed!$A:$A,average!$L$4,processed!$C:$C,average!$A6067,processed!$E:$E,average!$B6067)+$M$5*COUNTIFS(processed!$A:$A,average!$L$5,processed!$C:$C,average!$A6067,processed!$E:$E,average!$B6067))</f>
        <v>29.853687943262415</v>
      </c>
    </row>
    <row r="6068" spans="1:10" x14ac:dyDescent="0.3">
      <c r="A6068" s="4">
        <f t="shared" si="94"/>
        <v>40055</v>
      </c>
      <c r="B6068" s="5">
        <v>19</v>
      </c>
      <c r="C6068" s="1">
        <f>($M$3*SUMIFS(processed!F:F,processed!$A:$A,average!$L$3,processed!$C:$C,average!$A6068,processed!$E:$E,average!$B6068)+$M$4*SUMIFS(processed!F:F,processed!$A:$A,average!$L$4,processed!$C:$C,average!$A6068,processed!$E:$E,average!$B6068)+$M$5*SUMIFS(processed!F:F,processed!$A:$A,average!$L$5,processed!$C:$C,average!$A6068,processed!$E:$E,average!$B6068))/($M$3*COUNTIFS(processed!$A:$A,average!$L$3,processed!$C:$C,average!$A6068,processed!$E:$E,average!$B6068)+$M$4*COUNTIFS(processed!$A:$A,average!$L$4,processed!$C:$C,average!$A6068,processed!$E:$E,average!$B6068)+$M$5*COUNTIFS(processed!$A:$A,average!$L$5,processed!$C:$C,average!$A6068,processed!$E:$E,average!$B6068))</f>
        <v>0.22506476683937823</v>
      </c>
      <c r="D6068" s="1">
        <f>($M$3*SUMIFS(processed!G:G,processed!$A:$A,average!$L$3,processed!$C:$C,average!$A6068,processed!$E:$E,average!$B6068)+$M$4*SUMIFS(processed!G:G,processed!$A:$A,average!$L$4,processed!$C:$C,average!$A6068,processed!$E:$E,average!$B6068)+$M$5*SUMIFS(processed!G:G,processed!$A:$A,average!$L$5,processed!$C:$C,average!$A6068,processed!$E:$E,average!$B6068))/($M$3*COUNTIFS(processed!$A:$A,average!$L$3,processed!$C:$C,average!$A6068,processed!$E:$E,average!$B6068)+$M$4*COUNTIFS(processed!$A:$A,average!$L$4,processed!$C:$C,average!$A6068,processed!$E:$E,average!$B6068)+$M$5*COUNTIFS(processed!$A:$A,average!$L$5,processed!$C:$C,average!$A6068,processed!$E:$E,average!$B6068))</f>
        <v>9.3989637305699478</v>
      </c>
      <c r="E6068" s="1">
        <f>($M$3*SUMIFS(processed!H:H,processed!$A:$A,average!$L$3,processed!$C:$C,average!$A6068,processed!$E:$E,average!$B6068)+$M$4*SUMIFS(processed!H:H,processed!$A:$A,average!$L$4,processed!$C:$C,average!$A6068,processed!$E:$E,average!$B6068)+$M$5*SUMIFS(processed!H:H,processed!$A:$A,average!$L$5,processed!$C:$C,average!$A6068,processed!$E:$E,average!$B6068))/($M$3*COUNTIFS(processed!$A:$A,average!$L$3,processed!$C:$C,average!$A6068,processed!$E:$E,average!$B6068)+$M$4*COUNTIFS(processed!$A:$A,average!$L$4,processed!$C:$C,average!$A6068,processed!$E:$E,average!$B6068)+$M$5*COUNTIFS(processed!$A:$A,average!$L$5,processed!$C:$C,average!$A6068,processed!$E:$E,average!$B6068))</f>
        <v>15.436537715605374</v>
      </c>
      <c r="F6068" s="1">
        <f>($M$3*SUMIFS(processed!I:I,processed!$A:$A,average!$L$3,processed!$C:$C,average!$A6068,processed!$E:$E,average!$B6068)+$M$4*SUMIFS(processed!I:I,processed!$A:$A,average!$L$4,processed!$C:$C,average!$A6068,processed!$E:$E,average!$B6068)+$M$5*SUMIFS(processed!I:I,processed!$A:$A,average!$L$5,processed!$C:$C,average!$A6068,processed!$E:$E,average!$B6068))/($M$3*COUNTIFS(processed!$A:$A,average!$L$3,processed!$C:$C,average!$A6068,processed!$E:$E,average!$B6068)+$M$4*COUNTIFS(processed!$A:$A,average!$L$4,processed!$C:$C,average!$A6068,processed!$E:$E,average!$B6068)+$M$5*COUNTIFS(processed!$A:$A,average!$L$5,processed!$C:$C,average!$A6068,processed!$E:$E,average!$B6068))</f>
        <v>12.041540466644646</v>
      </c>
      <c r="G6068" s="1">
        <f>($M$3*SUMIFS(processed!J:J,processed!$A:$A,average!$L$3,processed!$C:$C,average!$A6068,processed!$E:$E,average!$B6068)+$M$4*SUMIFS(processed!J:J,processed!$A:$A,average!$L$4,processed!$C:$C,average!$A6068,processed!$E:$E,average!$B6068)+$M$5*SUMIFS(processed!J:J,processed!$A:$A,average!$L$5,processed!$C:$C,average!$A6068,processed!$E:$E,average!$B6068))/($M$3*COUNTIFS(processed!$A:$A,average!$L$3,processed!$C:$C,average!$A6068,processed!$E:$E,average!$B6068)+$M$4*COUNTIFS(processed!$A:$A,average!$L$4,processed!$C:$C,average!$A6068,processed!$E:$E,average!$B6068)+$M$5*COUNTIFS(processed!$A:$A,average!$L$5,processed!$C:$C,average!$A6068,processed!$E:$E,average!$B6068))</f>
        <v>80.366459836154377</v>
      </c>
      <c r="H6068" s="1">
        <f>($M$3*SUMIFS(processed!K:K,processed!$A:$A,average!$L$3,processed!$C:$C,average!$A6068,processed!$E:$E,average!$B6068)+$M$4*SUMIFS(processed!K:K,processed!$A:$A,average!$L$4,processed!$C:$C,average!$A6068,processed!$E:$E,average!$B6068)+$M$5*SUMIFS(processed!K:K,processed!$A:$A,average!$L$5,processed!$C:$C,average!$A6068,processed!$E:$E,average!$B6068))/($M$3*COUNTIFS(processed!$A:$A,average!$L$3,processed!$C:$C,average!$A6068,processed!$E:$E,average!$B6068)+$M$4*COUNTIFS(processed!$A:$A,average!$L$4,processed!$C:$C,average!$A6068,processed!$E:$E,average!$B6068)+$M$5*COUNTIFS(processed!$A:$A,average!$L$5,processed!$C:$C,average!$A6068,processed!$E:$E,average!$B6068))</f>
        <v>13.66839378238342</v>
      </c>
      <c r="I6068" s="1">
        <f>($M$3*SUMIFS(processed!L:L,processed!$A:$A,average!$L$3,processed!$C:$C,average!$A6068,processed!$E:$E,average!$B6068)+$M$4*SUMIFS(processed!L:L,processed!$A:$A,average!$L$4,processed!$C:$C,average!$A6068,processed!$E:$E,average!$B6068)+$M$5*SUMIFS(processed!L:L,processed!$A:$A,average!$L$5,processed!$C:$C,average!$A6068,processed!$E:$E,average!$B6068))/($M$3*COUNTIFS(processed!$A:$A,average!$L$3,processed!$C:$C,average!$A6068,processed!$E:$E,average!$B6068)+$M$4*COUNTIFS(processed!$A:$A,average!$L$4,processed!$C:$C,average!$A6068,processed!$E:$E,average!$B6068)+$M$5*COUNTIFS(processed!$A:$A,average!$L$5,processed!$C:$C,average!$A6068,processed!$E:$E,average!$B6068))</f>
        <v>29.843834196891191</v>
      </c>
      <c r="J6068" s="1">
        <f>($M$3*SUMIFS(processed!M:M,processed!$A:$A,average!$L$3,processed!$C:$C,average!$A6068,processed!$E:$E,average!$B6068)+$M$4*SUMIFS(processed!M:M,processed!$A:$A,average!$L$4,processed!$C:$C,average!$A6068,processed!$E:$E,average!$B6068)+$M$5*SUMIFS(processed!M:M,processed!$A:$A,average!$L$5,processed!$C:$C,average!$A6068,processed!$E:$E,average!$B6068))/($M$3*COUNTIFS(processed!$A:$A,average!$L$3,processed!$C:$C,average!$A6068,processed!$E:$E,average!$B6068)+$M$4*COUNTIFS(processed!$A:$A,average!$L$4,processed!$C:$C,average!$A6068,processed!$E:$E,average!$B6068)+$M$5*COUNTIFS(processed!$A:$A,average!$L$5,processed!$C:$C,average!$A6068,processed!$E:$E,average!$B6068))</f>
        <v>29.868497409326423</v>
      </c>
    </row>
    <row r="6069" spans="1:10" x14ac:dyDescent="0.3">
      <c r="A6069" s="4">
        <f t="shared" si="94"/>
        <v>40055</v>
      </c>
      <c r="B6069" s="5">
        <v>20</v>
      </c>
      <c r="C6069" s="1">
        <f>($M$3*SUMIFS(processed!F:F,processed!$A:$A,average!$L$3,processed!$C:$C,average!$A6069,processed!$E:$E,average!$B6069)+$M$4*SUMIFS(processed!F:F,processed!$A:$A,average!$L$4,processed!$C:$C,average!$A6069,processed!$E:$E,average!$B6069)+$M$5*SUMIFS(processed!F:F,processed!$A:$A,average!$L$5,processed!$C:$C,average!$A6069,processed!$E:$E,average!$B6069))/($M$3*COUNTIFS(processed!$A:$A,average!$L$3,processed!$C:$C,average!$A6069,processed!$E:$E,average!$B6069)+$M$4*COUNTIFS(processed!$A:$A,average!$L$4,processed!$C:$C,average!$A6069,processed!$E:$E,average!$B6069)+$M$5*COUNTIFS(processed!$A:$A,average!$L$5,processed!$C:$C,average!$A6069,processed!$E:$E,average!$B6069))</f>
        <v>0.671875</v>
      </c>
      <c r="D6069" s="1">
        <f>($M$3*SUMIFS(processed!G:G,processed!$A:$A,average!$L$3,processed!$C:$C,average!$A6069,processed!$E:$E,average!$B6069)+$M$4*SUMIFS(processed!G:G,processed!$A:$A,average!$L$4,processed!$C:$C,average!$A6069,processed!$E:$E,average!$B6069)+$M$5*SUMIFS(processed!G:G,processed!$A:$A,average!$L$5,processed!$C:$C,average!$A6069,processed!$E:$E,average!$B6069))/($M$3*COUNTIFS(processed!$A:$A,average!$L$3,processed!$C:$C,average!$A6069,processed!$E:$E,average!$B6069)+$M$4*COUNTIFS(processed!$A:$A,average!$L$4,processed!$C:$C,average!$A6069,processed!$E:$E,average!$B6069)+$M$5*COUNTIFS(processed!$A:$A,average!$L$5,processed!$C:$C,average!$A6069,processed!$E:$E,average!$B6069))</f>
        <v>10</v>
      </c>
      <c r="E6069" s="1">
        <f>($M$3*SUMIFS(processed!H:H,processed!$A:$A,average!$L$3,processed!$C:$C,average!$A6069,processed!$E:$E,average!$B6069)+$M$4*SUMIFS(processed!H:H,processed!$A:$A,average!$L$4,processed!$C:$C,average!$A6069,processed!$E:$E,average!$B6069)+$M$5*SUMIFS(processed!H:H,processed!$A:$A,average!$L$5,processed!$C:$C,average!$A6069,processed!$E:$E,average!$B6069))/($M$3*COUNTIFS(processed!$A:$A,average!$L$3,processed!$C:$C,average!$A6069,processed!$E:$E,average!$B6069)+$M$4*COUNTIFS(processed!$A:$A,average!$L$4,processed!$C:$C,average!$A6069,processed!$E:$E,average!$B6069)+$M$5*COUNTIFS(processed!$A:$A,average!$L$5,processed!$C:$C,average!$A6069,processed!$E:$E,average!$B6069))</f>
        <v>16.425000000000001</v>
      </c>
      <c r="F6069" s="1">
        <f>($M$3*SUMIFS(processed!I:I,processed!$A:$A,average!$L$3,processed!$C:$C,average!$A6069,processed!$E:$E,average!$B6069)+$M$4*SUMIFS(processed!I:I,processed!$A:$A,average!$L$4,processed!$C:$C,average!$A6069,processed!$E:$E,average!$B6069)+$M$5*SUMIFS(processed!I:I,processed!$A:$A,average!$L$5,processed!$C:$C,average!$A6069,processed!$E:$E,average!$B6069))/($M$3*COUNTIFS(processed!$A:$A,average!$L$3,processed!$C:$C,average!$A6069,processed!$E:$E,average!$B6069)+$M$4*COUNTIFS(processed!$A:$A,average!$L$4,processed!$C:$C,average!$A6069,processed!$E:$E,average!$B6069)+$M$5*COUNTIFS(processed!$A:$A,average!$L$5,processed!$C:$C,average!$A6069,processed!$E:$E,average!$B6069))</f>
        <v>12.950000000000001</v>
      </c>
      <c r="G6069" s="1">
        <f>($M$3*SUMIFS(processed!J:J,processed!$A:$A,average!$L$3,processed!$C:$C,average!$A6069,processed!$E:$E,average!$B6069)+$M$4*SUMIFS(processed!J:J,processed!$A:$A,average!$L$4,processed!$C:$C,average!$A6069,processed!$E:$E,average!$B6069)+$M$5*SUMIFS(processed!J:J,processed!$A:$A,average!$L$5,processed!$C:$C,average!$A6069,processed!$E:$E,average!$B6069))/($M$3*COUNTIFS(processed!$A:$A,average!$L$3,processed!$C:$C,average!$A6069,processed!$E:$E,average!$B6069)+$M$4*COUNTIFS(processed!$A:$A,average!$L$4,processed!$C:$C,average!$A6069,processed!$E:$E,average!$B6069)+$M$5*COUNTIFS(processed!$A:$A,average!$L$5,processed!$C:$C,average!$A6069,processed!$E:$E,average!$B6069))</f>
        <v>78.75</v>
      </c>
      <c r="H6069" s="1">
        <f>($M$3*SUMIFS(processed!K:K,processed!$A:$A,average!$L$3,processed!$C:$C,average!$A6069,processed!$E:$E,average!$B6069)+$M$4*SUMIFS(processed!K:K,processed!$A:$A,average!$L$4,processed!$C:$C,average!$A6069,processed!$E:$E,average!$B6069)+$M$5*SUMIFS(processed!K:K,processed!$A:$A,average!$L$5,processed!$C:$C,average!$A6069,processed!$E:$E,average!$B6069))/($M$3*COUNTIFS(processed!$A:$A,average!$L$3,processed!$C:$C,average!$A6069,processed!$E:$E,average!$B6069)+$M$4*COUNTIFS(processed!$A:$A,average!$L$4,processed!$C:$C,average!$A6069,processed!$E:$E,average!$B6069)+$M$5*COUNTIFS(processed!$A:$A,average!$L$5,processed!$C:$C,average!$A6069,processed!$E:$E,average!$B6069))</f>
        <v>9.25</v>
      </c>
      <c r="I6069" s="1">
        <f>($M$3*SUMIFS(processed!L:L,processed!$A:$A,average!$L$3,processed!$C:$C,average!$A6069,processed!$E:$E,average!$B6069)+$M$4*SUMIFS(processed!L:L,processed!$A:$A,average!$L$4,processed!$C:$C,average!$A6069,processed!$E:$E,average!$B6069)+$M$5*SUMIFS(processed!L:L,processed!$A:$A,average!$L$5,processed!$C:$C,average!$A6069,processed!$E:$E,average!$B6069))/($M$3*COUNTIFS(processed!$A:$A,average!$L$3,processed!$C:$C,average!$A6069,processed!$E:$E,average!$B6069)+$M$4*COUNTIFS(processed!$A:$A,average!$L$4,processed!$C:$C,average!$A6069,processed!$E:$E,average!$B6069)+$M$5*COUNTIFS(processed!$A:$A,average!$L$5,processed!$C:$C,average!$A6069,processed!$E:$E,average!$B6069))</f>
        <v>29.849999999999998</v>
      </c>
      <c r="J6069" s="1">
        <f>($M$3*SUMIFS(processed!M:M,processed!$A:$A,average!$L$3,processed!$C:$C,average!$A6069,processed!$E:$E,average!$B6069)+$M$4*SUMIFS(processed!M:M,processed!$A:$A,average!$L$4,processed!$C:$C,average!$A6069,processed!$E:$E,average!$B6069)+$M$5*SUMIFS(processed!M:M,processed!$A:$A,average!$L$5,processed!$C:$C,average!$A6069,processed!$E:$E,average!$B6069))/($M$3*COUNTIFS(processed!$A:$A,average!$L$3,processed!$C:$C,average!$A6069,processed!$E:$E,average!$B6069)+$M$4*COUNTIFS(processed!$A:$A,average!$L$4,processed!$C:$C,average!$A6069,processed!$E:$E,average!$B6069)+$M$5*COUNTIFS(processed!$A:$A,average!$L$5,processed!$C:$C,average!$A6069,processed!$E:$E,average!$B6069))</f>
        <v>29.885000000000002</v>
      </c>
    </row>
    <row r="6070" spans="1:10" x14ac:dyDescent="0.3">
      <c r="A6070" s="4">
        <f t="shared" si="94"/>
        <v>40055</v>
      </c>
      <c r="B6070" s="5">
        <v>21</v>
      </c>
      <c r="C6070" s="1">
        <f>($M$3*SUMIFS(processed!F:F,processed!$A:$A,average!$L$3,processed!$C:$C,average!$A6070,processed!$E:$E,average!$B6070)+$M$4*SUMIFS(processed!F:F,processed!$A:$A,average!$L$4,processed!$C:$C,average!$A6070,processed!$E:$E,average!$B6070)+$M$5*SUMIFS(processed!F:F,processed!$A:$A,average!$L$5,processed!$C:$C,average!$A6070,processed!$E:$E,average!$B6070))/($M$3*COUNTIFS(processed!$A:$A,average!$L$3,processed!$C:$C,average!$A6070,processed!$E:$E,average!$B6070)+$M$4*COUNTIFS(processed!$A:$A,average!$L$4,processed!$C:$C,average!$A6070,processed!$E:$E,average!$B6070)+$M$5*COUNTIFS(processed!$A:$A,average!$L$5,processed!$C:$C,average!$A6070,processed!$E:$E,average!$B6070))</f>
        <v>0.75</v>
      </c>
      <c r="D6070" s="1">
        <f>($M$3*SUMIFS(processed!G:G,processed!$A:$A,average!$L$3,processed!$C:$C,average!$A6070,processed!$E:$E,average!$B6070)+$M$4*SUMIFS(processed!G:G,processed!$A:$A,average!$L$4,processed!$C:$C,average!$A6070,processed!$E:$E,average!$B6070)+$M$5*SUMIFS(processed!G:G,processed!$A:$A,average!$L$5,processed!$C:$C,average!$A6070,processed!$E:$E,average!$B6070))/($M$3*COUNTIFS(processed!$A:$A,average!$L$3,processed!$C:$C,average!$A6070,processed!$E:$E,average!$B6070)+$M$4*COUNTIFS(processed!$A:$A,average!$L$4,processed!$C:$C,average!$A6070,processed!$E:$E,average!$B6070)+$M$5*COUNTIFS(processed!$A:$A,average!$L$5,processed!$C:$C,average!$A6070,processed!$E:$E,average!$B6070))</f>
        <v>10</v>
      </c>
      <c r="E6070" s="1">
        <f>($M$3*SUMIFS(processed!H:H,processed!$A:$A,average!$L$3,processed!$C:$C,average!$A6070,processed!$E:$E,average!$B6070)+$M$4*SUMIFS(processed!H:H,processed!$A:$A,average!$L$4,processed!$C:$C,average!$A6070,processed!$E:$E,average!$B6070)+$M$5*SUMIFS(processed!H:H,processed!$A:$A,average!$L$5,processed!$C:$C,average!$A6070,processed!$E:$E,average!$B6070))/($M$3*COUNTIFS(processed!$A:$A,average!$L$3,processed!$C:$C,average!$A6070,processed!$E:$E,average!$B6070)+$M$4*COUNTIFS(processed!$A:$A,average!$L$4,processed!$C:$C,average!$A6070,processed!$E:$E,average!$B6070)+$M$5*COUNTIFS(processed!$A:$A,average!$L$5,processed!$C:$C,average!$A6070,processed!$E:$E,average!$B6070))</f>
        <v>16.7</v>
      </c>
      <c r="F6070" s="1">
        <f>($M$3*SUMIFS(processed!I:I,processed!$A:$A,average!$L$3,processed!$C:$C,average!$A6070,processed!$E:$E,average!$B6070)+$M$4*SUMIFS(processed!I:I,processed!$A:$A,average!$L$4,processed!$C:$C,average!$A6070,processed!$E:$E,average!$B6070)+$M$5*SUMIFS(processed!I:I,processed!$A:$A,average!$L$5,processed!$C:$C,average!$A6070,processed!$E:$E,average!$B6070))/($M$3*COUNTIFS(processed!$A:$A,average!$L$3,processed!$C:$C,average!$A6070,processed!$E:$E,average!$B6070)+$M$4*COUNTIFS(processed!$A:$A,average!$L$4,processed!$C:$C,average!$A6070,processed!$E:$E,average!$B6070)+$M$5*COUNTIFS(processed!$A:$A,average!$L$5,processed!$C:$C,average!$A6070,processed!$E:$E,average!$B6070))</f>
        <v>13.300000000000002</v>
      </c>
      <c r="G6070" s="1">
        <f>($M$3*SUMIFS(processed!J:J,processed!$A:$A,average!$L$3,processed!$C:$C,average!$A6070,processed!$E:$E,average!$B6070)+$M$4*SUMIFS(processed!J:J,processed!$A:$A,average!$L$4,processed!$C:$C,average!$A6070,processed!$E:$E,average!$B6070)+$M$5*SUMIFS(processed!J:J,processed!$A:$A,average!$L$5,processed!$C:$C,average!$A6070,processed!$E:$E,average!$B6070))/($M$3*COUNTIFS(processed!$A:$A,average!$L$3,processed!$C:$C,average!$A6070,processed!$E:$E,average!$B6070)+$M$4*COUNTIFS(processed!$A:$A,average!$L$4,processed!$C:$C,average!$A6070,processed!$E:$E,average!$B6070)+$M$5*COUNTIFS(processed!$A:$A,average!$L$5,processed!$C:$C,average!$A6070,processed!$E:$E,average!$B6070))</f>
        <v>81</v>
      </c>
      <c r="H6070" s="1">
        <f>($M$3*SUMIFS(processed!K:K,processed!$A:$A,average!$L$3,processed!$C:$C,average!$A6070,processed!$E:$E,average!$B6070)+$M$4*SUMIFS(processed!K:K,processed!$A:$A,average!$L$4,processed!$C:$C,average!$A6070,processed!$E:$E,average!$B6070)+$M$5*SUMIFS(processed!K:K,processed!$A:$A,average!$L$5,processed!$C:$C,average!$A6070,processed!$E:$E,average!$B6070))/($M$3*COUNTIFS(processed!$A:$A,average!$L$3,processed!$C:$C,average!$A6070,processed!$E:$E,average!$B6070)+$M$4*COUNTIFS(processed!$A:$A,average!$L$4,processed!$C:$C,average!$A6070,processed!$E:$E,average!$B6070)+$M$5*COUNTIFS(processed!$A:$A,average!$L$5,processed!$C:$C,average!$A6070,processed!$E:$E,average!$B6070))</f>
        <v>8</v>
      </c>
      <c r="I6070" s="1">
        <f>($M$3*SUMIFS(processed!L:L,processed!$A:$A,average!$L$3,processed!$C:$C,average!$A6070,processed!$E:$E,average!$B6070)+$M$4*SUMIFS(processed!L:L,processed!$A:$A,average!$L$4,processed!$C:$C,average!$A6070,processed!$E:$E,average!$B6070)+$M$5*SUMIFS(processed!L:L,processed!$A:$A,average!$L$5,processed!$C:$C,average!$A6070,processed!$E:$E,average!$B6070))/($M$3*COUNTIFS(processed!$A:$A,average!$L$3,processed!$C:$C,average!$A6070,processed!$E:$E,average!$B6070)+$M$4*COUNTIFS(processed!$A:$A,average!$L$4,processed!$C:$C,average!$A6070,processed!$E:$E,average!$B6070)+$M$5*COUNTIFS(processed!$A:$A,average!$L$5,processed!$C:$C,average!$A6070,processed!$E:$E,average!$B6070))</f>
        <v>29.849999999999998</v>
      </c>
      <c r="J6070" s="1">
        <f>($M$3*SUMIFS(processed!M:M,processed!$A:$A,average!$L$3,processed!$C:$C,average!$A6070,processed!$E:$E,average!$B6070)+$M$4*SUMIFS(processed!M:M,processed!$A:$A,average!$L$4,processed!$C:$C,average!$A6070,processed!$E:$E,average!$B6070)+$M$5*SUMIFS(processed!M:M,processed!$A:$A,average!$L$5,processed!$C:$C,average!$A6070,processed!$E:$E,average!$B6070))/($M$3*COUNTIFS(processed!$A:$A,average!$L$3,processed!$C:$C,average!$A6070,processed!$E:$E,average!$B6070)+$M$4*COUNTIFS(processed!$A:$A,average!$L$4,processed!$C:$C,average!$A6070,processed!$E:$E,average!$B6070)+$M$5*COUNTIFS(processed!$A:$A,average!$L$5,processed!$C:$C,average!$A6070,processed!$E:$E,average!$B6070))</f>
        <v>29.889999999999997</v>
      </c>
    </row>
    <row r="6071" spans="1:10" x14ac:dyDescent="0.3">
      <c r="A6071" s="4">
        <f t="shared" si="94"/>
        <v>40055</v>
      </c>
      <c r="B6071" s="5">
        <v>22</v>
      </c>
      <c r="C6071" s="1">
        <f>($M$3*SUMIFS(processed!F:F,processed!$A:$A,average!$L$3,processed!$C:$C,average!$A6071,processed!$E:$E,average!$B6071)+$M$4*SUMIFS(processed!F:F,processed!$A:$A,average!$L$4,processed!$C:$C,average!$A6071,processed!$E:$E,average!$B6071)+$M$5*SUMIFS(processed!F:F,processed!$A:$A,average!$L$5,processed!$C:$C,average!$A6071,processed!$E:$E,average!$B6071))/($M$3*COUNTIFS(processed!$A:$A,average!$L$3,processed!$C:$C,average!$A6071,processed!$E:$E,average!$B6071)+$M$4*COUNTIFS(processed!$A:$A,average!$L$4,processed!$C:$C,average!$A6071,processed!$E:$E,average!$B6071)+$M$5*COUNTIFS(processed!$A:$A,average!$L$5,processed!$C:$C,average!$A6071,processed!$E:$E,average!$B6071))</f>
        <v>1</v>
      </c>
      <c r="D6071" s="1">
        <f>($M$3*SUMIFS(processed!G:G,processed!$A:$A,average!$L$3,processed!$C:$C,average!$A6071,processed!$E:$E,average!$B6071)+$M$4*SUMIFS(processed!G:G,processed!$A:$A,average!$L$4,processed!$C:$C,average!$A6071,processed!$E:$E,average!$B6071)+$M$5*SUMIFS(processed!G:G,processed!$A:$A,average!$L$5,processed!$C:$C,average!$A6071,processed!$E:$E,average!$B6071))/($M$3*COUNTIFS(processed!$A:$A,average!$L$3,processed!$C:$C,average!$A6071,processed!$E:$E,average!$B6071)+$M$4*COUNTIFS(processed!$A:$A,average!$L$4,processed!$C:$C,average!$A6071,processed!$E:$E,average!$B6071)+$M$5*COUNTIFS(processed!$A:$A,average!$L$5,processed!$C:$C,average!$A6071,processed!$E:$E,average!$B6071))</f>
        <v>10</v>
      </c>
      <c r="E6071" s="1">
        <f>($M$3*SUMIFS(processed!H:H,processed!$A:$A,average!$L$3,processed!$C:$C,average!$A6071,processed!$E:$E,average!$B6071)+$M$4*SUMIFS(processed!H:H,processed!$A:$A,average!$L$4,processed!$C:$C,average!$A6071,processed!$E:$E,average!$B6071)+$M$5*SUMIFS(processed!H:H,processed!$A:$A,average!$L$5,processed!$C:$C,average!$A6071,processed!$E:$E,average!$B6071))/($M$3*COUNTIFS(processed!$A:$A,average!$L$3,processed!$C:$C,average!$A6071,processed!$E:$E,average!$B6071)+$M$4*COUNTIFS(processed!$A:$A,average!$L$4,processed!$C:$C,average!$A6071,processed!$E:$E,average!$B6071)+$M$5*COUNTIFS(processed!$A:$A,average!$L$5,processed!$C:$C,average!$A6071,processed!$E:$E,average!$B6071))</f>
        <v>16.7</v>
      </c>
      <c r="F6071" s="1">
        <f>($M$3*SUMIFS(processed!I:I,processed!$A:$A,average!$L$3,processed!$C:$C,average!$A6071,processed!$E:$E,average!$B6071)+$M$4*SUMIFS(processed!I:I,processed!$A:$A,average!$L$4,processed!$C:$C,average!$A6071,processed!$E:$E,average!$B6071)+$M$5*SUMIFS(processed!I:I,processed!$A:$A,average!$L$5,processed!$C:$C,average!$A6071,processed!$E:$E,average!$B6071))/($M$3*COUNTIFS(processed!$A:$A,average!$L$3,processed!$C:$C,average!$A6071,processed!$E:$E,average!$B6071)+$M$4*COUNTIFS(processed!$A:$A,average!$L$4,processed!$C:$C,average!$A6071,processed!$E:$E,average!$B6071)+$M$5*COUNTIFS(processed!$A:$A,average!$L$5,processed!$C:$C,average!$A6071,processed!$E:$E,average!$B6071))</f>
        <v>13.300000000000002</v>
      </c>
      <c r="G6071" s="1">
        <f>($M$3*SUMIFS(processed!J:J,processed!$A:$A,average!$L$3,processed!$C:$C,average!$A6071,processed!$E:$E,average!$B6071)+$M$4*SUMIFS(processed!J:J,processed!$A:$A,average!$L$4,processed!$C:$C,average!$A6071,processed!$E:$E,average!$B6071)+$M$5*SUMIFS(processed!J:J,processed!$A:$A,average!$L$5,processed!$C:$C,average!$A6071,processed!$E:$E,average!$B6071))/($M$3*COUNTIFS(processed!$A:$A,average!$L$3,processed!$C:$C,average!$A6071,processed!$E:$E,average!$B6071)+$M$4*COUNTIFS(processed!$A:$A,average!$L$4,processed!$C:$C,average!$A6071,processed!$E:$E,average!$B6071)+$M$5*COUNTIFS(processed!$A:$A,average!$L$5,processed!$C:$C,average!$A6071,processed!$E:$E,average!$B6071))</f>
        <v>81</v>
      </c>
      <c r="H6071" s="1">
        <f>($M$3*SUMIFS(processed!K:K,processed!$A:$A,average!$L$3,processed!$C:$C,average!$A6071,processed!$E:$E,average!$B6071)+$M$4*SUMIFS(processed!K:K,processed!$A:$A,average!$L$4,processed!$C:$C,average!$A6071,processed!$E:$E,average!$B6071)+$M$5*SUMIFS(processed!K:K,processed!$A:$A,average!$L$5,processed!$C:$C,average!$A6071,processed!$E:$E,average!$B6071))/($M$3*COUNTIFS(processed!$A:$A,average!$L$3,processed!$C:$C,average!$A6071,processed!$E:$E,average!$B6071)+$M$4*COUNTIFS(processed!$A:$A,average!$L$4,processed!$C:$C,average!$A6071,processed!$E:$E,average!$B6071)+$M$5*COUNTIFS(processed!$A:$A,average!$L$5,processed!$C:$C,average!$A6071,processed!$E:$E,average!$B6071))</f>
        <v>6</v>
      </c>
      <c r="I6071" s="1">
        <f>($M$3*SUMIFS(processed!L:L,processed!$A:$A,average!$L$3,processed!$C:$C,average!$A6071,processed!$E:$E,average!$B6071)+$M$4*SUMIFS(processed!L:L,processed!$A:$A,average!$L$4,processed!$C:$C,average!$A6071,processed!$E:$E,average!$B6071)+$M$5*SUMIFS(processed!L:L,processed!$A:$A,average!$L$5,processed!$C:$C,average!$A6071,processed!$E:$E,average!$B6071))/($M$3*COUNTIFS(processed!$A:$A,average!$L$3,processed!$C:$C,average!$A6071,processed!$E:$E,average!$B6071)+$M$4*COUNTIFS(processed!$A:$A,average!$L$4,processed!$C:$C,average!$A6071,processed!$E:$E,average!$B6071)+$M$5*COUNTIFS(processed!$A:$A,average!$L$5,processed!$C:$C,average!$A6071,processed!$E:$E,average!$B6071))</f>
        <v>29.849999999999998</v>
      </c>
      <c r="J6071" s="1">
        <f>($M$3*SUMIFS(processed!M:M,processed!$A:$A,average!$L$3,processed!$C:$C,average!$A6071,processed!$E:$E,average!$B6071)+$M$4*SUMIFS(processed!M:M,processed!$A:$A,average!$L$4,processed!$C:$C,average!$A6071,processed!$E:$E,average!$B6071)+$M$5*SUMIFS(processed!M:M,processed!$A:$A,average!$L$5,processed!$C:$C,average!$A6071,processed!$E:$E,average!$B6071))/($M$3*COUNTIFS(processed!$A:$A,average!$L$3,processed!$C:$C,average!$A6071,processed!$E:$E,average!$B6071)+$M$4*COUNTIFS(processed!$A:$A,average!$L$4,processed!$C:$C,average!$A6071,processed!$E:$E,average!$B6071)+$M$5*COUNTIFS(processed!$A:$A,average!$L$5,processed!$C:$C,average!$A6071,processed!$E:$E,average!$B6071))</f>
        <v>29.889999999999997</v>
      </c>
    </row>
    <row r="6072" spans="1:10" x14ac:dyDescent="0.3">
      <c r="A6072" s="4">
        <f t="shared" si="94"/>
        <v>40055</v>
      </c>
      <c r="B6072" s="5">
        <v>23</v>
      </c>
      <c r="C6072" s="1">
        <f>($M$3*SUMIFS(processed!F:F,processed!$A:$A,average!$L$3,processed!$C:$C,average!$A6072,processed!$E:$E,average!$B6072)+$M$4*SUMIFS(processed!F:F,processed!$A:$A,average!$L$4,processed!$C:$C,average!$A6072,processed!$E:$E,average!$B6072)+$M$5*SUMIFS(processed!F:F,processed!$A:$A,average!$L$5,processed!$C:$C,average!$A6072,processed!$E:$E,average!$B6072))/($M$3*COUNTIFS(processed!$A:$A,average!$L$3,processed!$C:$C,average!$A6072,processed!$E:$E,average!$B6072)+$M$4*COUNTIFS(processed!$A:$A,average!$L$4,processed!$C:$C,average!$A6072,processed!$E:$E,average!$B6072)+$M$5*COUNTIFS(processed!$A:$A,average!$L$5,processed!$C:$C,average!$A6072,processed!$E:$E,average!$B6072))</f>
        <v>1</v>
      </c>
      <c r="D6072" s="1">
        <f>($M$3*SUMIFS(processed!G:G,processed!$A:$A,average!$L$3,processed!$C:$C,average!$A6072,processed!$E:$E,average!$B6072)+$M$4*SUMIFS(processed!G:G,processed!$A:$A,average!$L$4,processed!$C:$C,average!$A6072,processed!$E:$E,average!$B6072)+$M$5*SUMIFS(processed!G:G,processed!$A:$A,average!$L$5,processed!$C:$C,average!$A6072,processed!$E:$E,average!$B6072))/($M$3*COUNTIFS(processed!$A:$A,average!$L$3,processed!$C:$C,average!$A6072,processed!$E:$E,average!$B6072)+$M$4*COUNTIFS(processed!$A:$A,average!$L$4,processed!$C:$C,average!$A6072,processed!$E:$E,average!$B6072)+$M$5*COUNTIFS(processed!$A:$A,average!$L$5,processed!$C:$C,average!$A6072,processed!$E:$E,average!$B6072))</f>
        <v>10</v>
      </c>
      <c r="E6072" s="1">
        <f>($M$3*SUMIFS(processed!H:H,processed!$A:$A,average!$L$3,processed!$C:$C,average!$A6072,processed!$E:$E,average!$B6072)+$M$4*SUMIFS(processed!H:H,processed!$A:$A,average!$L$4,processed!$C:$C,average!$A6072,processed!$E:$E,average!$B6072)+$M$5*SUMIFS(processed!H:H,processed!$A:$A,average!$L$5,processed!$C:$C,average!$A6072,processed!$E:$E,average!$B6072))/($M$3*COUNTIFS(processed!$A:$A,average!$L$3,processed!$C:$C,average!$A6072,processed!$E:$E,average!$B6072)+$M$4*COUNTIFS(processed!$A:$A,average!$L$4,processed!$C:$C,average!$A6072,processed!$E:$E,average!$B6072)+$M$5*COUNTIFS(processed!$A:$A,average!$L$5,processed!$C:$C,average!$A6072,processed!$E:$E,average!$B6072))</f>
        <v>16.7</v>
      </c>
      <c r="F6072" s="1">
        <f>($M$3*SUMIFS(processed!I:I,processed!$A:$A,average!$L$3,processed!$C:$C,average!$A6072,processed!$E:$E,average!$B6072)+$M$4*SUMIFS(processed!I:I,processed!$A:$A,average!$L$4,processed!$C:$C,average!$A6072,processed!$E:$E,average!$B6072)+$M$5*SUMIFS(processed!I:I,processed!$A:$A,average!$L$5,processed!$C:$C,average!$A6072,processed!$E:$E,average!$B6072))/($M$3*COUNTIFS(processed!$A:$A,average!$L$3,processed!$C:$C,average!$A6072,processed!$E:$E,average!$B6072)+$M$4*COUNTIFS(processed!$A:$A,average!$L$4,processed!$C:$C,average!$A6072,processed!$E:$E,average!$B6072)+$M$5*COUNTIFS(processed!$A:$A,average!$L$5,processed!$C:$C,average!$A6072,processed!$E:$E,average!$B6072))</f>
        <v>13.300000000000002</v>
      </c>
      <c r="G6072" s="1">
        <f>($M$3*SUMIFS(processed!J:J,processed!$A:$A,average!$L$3,processed!$C:$C,average!$A6072,processed!$E:$E,average!$B6072)+$M$4*SUMIFS(processed!J:J,processed!$A:$A,average!$L$4,processed!$C:$C,average!$A6072,processed!$E:$E,average!$B6072)+$M$5*SUMIFS(processed!J:J,processed!$A:$A,average!$L$5,processed!$C:$C,average!$A6072,processed!$E:$E,average!$B6072))/($M$3*COUNTIFS(processed!$A:$A,average!$L$3,processed!$C:$C,average!$A6072,processed!$E:$E,average!$B6072)+$M$4*COUNTIFS(processed!$A:$A,average!$L$4,processed!$C:$C,average!$A6072,processed!$E:$E,average!$B6072)+$M$5*COUNTIFS(processed!$A:$A,average!$L$5,processed!$C:$C,average!$A6072,processed!$E:$E,average!$B6072))</f>
        <v>81</v>
      </c>
      <c r="H6072" s="1">
        <f>($M$3*SUMIFS(processed!K:K,processed!$A:$A,average!$L$3,processed!$C:$C,average!$A6072,processed!$E:$E,average!$B6072)+$M$4*SUMIFS(processed!K:K,processed!$A:$A,average!$L$4,processed!$C:$C,average!$A6072,processed!$E:$E,average!$B6072)+$M$5*SUMIFS(processed!K:K,processed!$A:$A,average!$L$5,processed!$C:$C,average!$A6072,processed!$E:$E,average!$B6072))/($M$3*COUNTIFS(processed!$A:$A,average!$L$3,processed!$C:$C,average!$A6072,processed!$E:$E,average!$B6072)+$M$4*COUNTIFS(processed!$A:$A,average!$L$4,processed!$C:$C,average!$A6072,processed!$E:$E,average!$B6072)+$M$5*COUNTIFS(processed!$A:$A,average!$L$5,processed!$C:$C,average!$A6072,processed!$E:$E,average!$B6072))</f>
        <v>5</v>
      </c>
      <c r="I6072" s="1">
        <f>($M$3*SUMIFS(processed!L:L,processed!$A:$A,average!$L$3,processed!$C:$C,average!$A6072,processed!$E:$E,average!$B6072)+$M$4*SUMIFS(processed!L:L,processed!$A:$A,average!$L$4,processed!$C:$C,average!$A6072,processed!$E:$E,average!$B6072)+$M$5*SUMIFS(processed!L:L,processed!$A:$A,average!$L$5,processed!$C:$C,average!$A6072,processed!$E:$E,average!$B6072))/($M$3*COUNTIFS(processed!$A:$A,average!$L$3,processed!$C:$C,average!$A6072,processed!$E:$E,average!$B6072)+$M$4*COUNTIFS(processed!$A:$A,average!$L$4,processed!$C:$C,average!$A6072,processed!$E:$E,average!$B6072)+$M$5*COUNTIFS(processed!$A:$A,average!$L$5,processed!$C:$C,average!$A6072,processed!$E:$E,average!$B6072))</f>
        <v>29.849999999999998</v>
      </c>
      <c r="J6072" s="1">
        <f>($M$3*SUMIFS(processed!M:M,processed!$A:$A,average!$L$3,processed!$C:$C,average!$A6072,processed!$E:$E,average!$B6072)+$M$4*SUMIFS(processed!M:M,processed!$A:$A,average!$L$4,processed!$C:$C,average!$A6072,processed!$E:$E,average!$B6072)+$M$5*SUMIFS(processed!M:M,processed!$A:$A,average!$L$5,processed!$C:$C,average!$A6072,processed!$E:$E,average!$B6072))/($M$3*COUNTIFS(processed!$A:$A,average!$L$3,processed!$C:$C,average!$A6072,processed!$E:$E,average!$B6072)+$M$4*COUNTIFS(processed!$A:$A,average!$L$4,processed!$C:$C,average!$A6072,processed!$E:$E,average!$B6072)+$M$5*COUNTIFS(processed!$A:$A,average!$L$5,processed!$C:$C,average!$A6072,processed!$E:$E,average!$B6072))</f>
        <v>29.889999999999997</v>
      </c>
    </row>
    <row r="6073" spans="1:10" x14ac:dyDescent="0.3">
      <c r="A6073" s="4">
        <f t="shared" si="94"/>
        <v>40055</v>
      </c>
      <c r="B6073" s="5">
        <v>24</v>
      </c>
      <c r="C6073" s="1">
        <f>($M$3*SUMIFS(processed!F:F,processed!$A:$A,average!$L$3,processed!$C:$C,average!$A6073,processed!$E:$E,average!$B6073)+$M$4*SUMIFS(processed!F:F,processed!$A:$A,average!$L$4,processed!$C:$C,average!$A6073,processed!$E:$E,average!$B6073)+$M$5*SUMIFS(processed!F:F,processed!$A:$A,average!$L$5,processed!$C:$C,average!$A6073,processed!$E:$E,average!$B6073))/($M$3*COUNTIFS(processed!$A:$A,average!$L$3,processed!$C:$C,average!$A6073,processed!$E:$E,average!$B6073)+$M$4*COUNTIFS(processed!$A:$A,average!$L$4,processed!$C:$C,average!$A6073,processed!$E:$E,average!$B6073)+$M$5*COUNTIFS(processed!$A:$A,average!$L$5,processed!$C:$C,average!$A6073,processed!$E:$E,average!$B6073))</f>
        <v>1</v>
      </c>
      <c r="D6073" s="1">
        <f>($M$3*SUMIFS(processed!G:G,processed!$A:$A,average!$L$3,processed!$C:$C,average!$A6073,processed!$E:$E,average!$B6073)+$M$4*SUMIFS(processed!G:G,processed!$A:$A,average!$L$4,processed!$C:$C,average!$A6073,processed!$E:$E,average!$B6073)+$M$5*SUMIFS(processed!G:G,processed!$A:$A,average!$L$5,processed!$C:$C,average!$A6073,processed!$E:$E,average!$B6073))/($M$3*COUNTIFS(processed!$A:$A,average!$L$3,processed!$C:$C,average!$A6073,processed!$E:$E,average!$B6073)+$M$4*COUNTIFS(processed!$A:$A,average!$L$4,processed!$C:$C,average!$A6073,processed!$E:$E,average!$B6073)+$M$5*COUNTIFS(processed!$A:$A,average!$L$5,processed!$C:$C,average!$A6073,processed!$E:$E,average!$B6073))</f>
        <v>10</v>
      </c>
      <c r="E6073" s="1">
        <f>($M$3*SUMIFS(processed!H:H,processed!$A:$A,average!$L$3,processed!$C:$C,average!$A6073,processed!$E:$E,average!$B6073)+$M$4*SUMIFS(processed!H:H,processed!$A:$A,average!$L$4,processed!$C:$C,average!$A6073,processed!$E:$E,average!$B6073)+$M$5*SUMIFS(processed!H:H,processed!$A:$A,average!$L$5,processed!$C:$C,average!$A6073,processed!$E:$E,average!$B6073))/($M$3*COUNTIFS(processed!$A:$A,average!$L$3,processed!$C:$C,average!$A6073,processed!$E:$E,average!$B6073)+$M$4*COUNTIFS(processed!$A:$A,average!$L$4,processed!$C:$C,average!$A6073,processed!$E:$E,average!$B6073)+$M$5*COUNTIFS(processed!$A:$A,average!$L$5,processed!$C:$C,average!$A6073,processed!$E:$E,average!$B6073))</f>
        <v>16.100000000000001</v>
      </c>
      <c r="F6073" s="1">
        <f>($M$3*SUMIFS(processed!I:I,processed!$A:$A,average!$L$3,processed!$C:$C,average!$A6073,processed!$E:$E,average!$B6073)+$M$4*SUMIFS(processed!I:I,processed!$A:$A,average!$L$4,processed!$C:$C,average!$A6073,processed!$E:$E,average!$B6073)+$M$5*SUMIFS(processed!I:I,processed!$A:$A,average!$L$5,processed!$C:$C,average!$A6073,processed!$E:$E,average!$B6073))/($M$3*COUNTIFS(processed!$A:$A,average!$L$3,processed!$C:$C,average!$A6073,processed!$E:$E,average!$B6073)+$M$4*COUNTIFS(processed!$A:$A,average!$L$4,processed!$C:$C,average!$A6073,processed!$E:$E,average!$B6073)+$M$5*COUNTIFS(processed!$A:$A,average!$L$5,processed!$C:$C,average!$A6073,processed!$E:$E,average!$B6073))</f>
        <v>13.300000000000002</v>
      </c>
      <c r="G6073" s="1">
        <f>($M$3*SUMIFS(processed!J:J,processed!$A:$A,average!$L$3,processed!$C:$C,average!$A6073,processed!$E:$E,average!$B6073)+$M$4*SUMIFS(processed!J:J,processed!$A:$A,average!$L$4,processed!$C:$C,average!$A6073,processed!$E:$E,average!$B6073)+$M$5*SUMIFS(processed!J:J,processed!$A:$A,average!$L$5,processed!$C:$C,average!$A6073,processed!$E:$E,average!$B6073))/($M$3*COUNTIFS(processed!$A:$A,average!$L$3,processed!$C:$C,average!$A6073,processed!$E:$E,average!$B6073)+$M$4*COUNTIFS(processed!$A:$A,average!$L$4,processed!$C:$C,average!$A6073,processed!$E:$E,average!$B6073)+$M$5*COUNTIFS(processed!$A:$A,average!$L$5,processed!$C:$C,average!$A6073,processed!$E:$E,average!$B6073))</f>
        <v>84</v>
      </c>
      <c r="H6073" s="1">
        <f>($M$3*SUMIFS(processed!K:K,processed!$A:$A,average!$L$3,processed!$C:$C,average!$A6073,processed!$E:$E,average!$B6073)+$M$4*SUMIFS(processed!K:K,processed!$A:$A,average!$L$4,processed!$C:$C,average!$A6073,processed!$E:$E,average!$B6073)+$M$5*SUMIFS(processed!K:K,processed!$A:$A,average!$L$5,processed!$C:$C,average!$A6073,processed!$E:$E,average!$B6073))/($M$3*COUNTIFS(processed!$A:$A,average!$L$3,processed!$C:$C,average!$A6073,processed!$E:$E,average!$B6073)+$M$4*COUNTIFS(processed!$A:$A,average!$L$4,processed!$C:$C,average!$A6073,processed!$E:$E,average!$B6073)+$M$5*COUNTIFS(processed!$A:$A,average!$L$5,processed!$C:$C,average!$A6073,processed!$E:$E,average!$B6073))</f>
        <v>5</v>
      </c>
      <c r="I6073" s="1">
        <f>($M$3*SUMIFS(processed!L:L,processed!$A:$A,average!$L$3,processed!$C:$C,average!$A6073,processed!$E:$E,average!$B6073)+$M$4*SUMIFS(processed!L:L,processed!$A:$A,average!$L$4,processed!$C:$C,average!$A6073,processed!$E:$E,average!$B6073)+$M$5*SUMIFS(processed!L:L,processed!$A:$A,average!$L$5,processed!$C:$C,average!$A6073,processed!$E:$E,average!$B6073))/($M$3*COUNTIFS(processed!$A:$A,average!$L$3,processed!$C:$C,average!$A6073,processed!$E:$E,average!$B6073)+$M$4*COUNTIFS(processed!$A:$A,average!$L$4,processed!$C:$C,average!$A6073,processed!$E:$E,average!$B6073)+$M$5*COUNTIFS(processed!$A:$A,average!$L$5,processed!$C:$C,average!$A6073,processed!$E:$E,average!$B6073))</f>
        <v>29.849999999999998</v>
      </c>
      <c r="J6073" s="1">
        <f>($M$3*SUMIFS(processed!M:M,processed!$A:$A,average!$L$3,processed!$C:$C,average!$A6073,processed!$E:$E,average!$B6073)+$M$4*SUMIFS(processed!M:M,processed!$A:$A,average!$L$4,processed!$C:$C,average!$A6073,processed!$E:$E,average!$B6073)+$M$5*SUMIFS(processed!M:M,processed!$A:$A,average!$L$5,processed!$C:$C,average!$A6073,processed!$E:$E,average!$B6073))/($M$3*COUNTIFS(processed!$A:$A,average!$L$3,processed!$C:$C,average!$A6073,processed!$E:$E,average!$B6073)+$M$4*COUNTIFS(processed!$A:$A,average!$L$4,processed!$C:$C,average!$A6073,processed!$E:$E,average!$B6073)+$M$5*COUNTIFS(processed!$A:$A,average!$L$5,processed!$C:$C,average!$A6073,processed!$E:$E,average!$B6073))</f>
        <v>29.88</v>
      </c>
    </row>
    <row r="6074" spans="1:10" x14ac:dyDescent="0.3">
      <c r="A6074" s="4">
        <f t="shared" si="94"/>
        <v>40056</v>
      </c>
      <c r="B6074" s="5">
        <v>1</v>
      </c>
      <c r="C6074" s="1">
        <f>($M$3*SUMIFS(processed!F:F,processed!$A:$A,average!$L$3,processed!$C:$C,average!$A6074,processed!$E:$E,average!$B6074)+$M$4*SUMIFS(processed!F:F,processed!$A:$A,average!$L$4,processed!$C:$C,average!$A6074,processed!$E:$E,average!$B6074)+$M$5*SUMIFS(processed!F:F,processed!$A:$A,average!$L$5,processed!$C:$C,average!$A6074,processed!$E:$E,average!$B6074))/($M$3*COUNTIFS(processed!$A:$A,average!$L$3,processed!$C:$C,average!$A6074,processed!$E:$E,average!$B6074)+$M$4*COUNTIFS(processed!$A:$A,average!$L$4,processed!$C:$C,average!$A6074,processed!$E:$E,average!$B6074)+$M$5*COUNTIFS(processed!$A:$A,average!$L$5,processed!$C:$C,average!$A6074,processed!$E:$E,average!$B6074))</f>
        <v>1</v>
      </c>
      <c r="D6074" s="1">
        <f>($M$3*SUMIFS(processed!G:G,processed!$A:$A,average!$L$3,processed!$C:$C,average!$A6074,processed!$E:$E,average!$B6074)+$M$4*SUMIFS(processed!G:G,processed!$A:$A,average!$L$4,processed!$C:$C,average!$A6074,processed!$E:$E,average!$B6074)+$M$5*SUMIFS(processed!G:G,processed!$A:$A,average!$L$5,processed!$C:$C,average!$A6074,processed!$E:$E,average!$B6074))/($M$3*COUNTIFS(processed!$A:$A,average!$L$3,processed!$C:$C,average!$A6074,processed!$E:$E,average!$B6074)+$M$4*COUNTIFS(processed!$A:$A,average!$L$4,processed!$C:$C,average!$A6074,processed!$E:$E,average!$B6074)+$M$5*COUNTIFS(processed!$A:$A,average!$L$5,processed!$C:$C,average!$A6074,processed!$E:$E,average!$B6074))</f>
        <v>10</v>
      </c>
      <c r="E6074" s="1">
        <f>($M$3*SUMIFS(processed!H:H,processed!$A:$A,average!$L$3,processed!$C:$C,average!$A6074,processed!$E:$E,average!$B6074)+$M$4*SUMIFS(processed!H:H,processed!$A:$A,average!$L$4,processed!$C:$C,average!$A6074,processed!$E:$E,average!$B6074)+$M$5*SUMIFS(processed!H:H,processed!$A:$A,average!$L$5,processed!$C:$C,average!$A6074,processed!$E:$E,average!$B6074))/($M$3*COUNTIFS(processed!$A:$A,average!$L$3,processed!$C:$C,average!$A6074,processed!$E:$E,average!$B6074)+$M$4*COUNTIFS(processed!$A:$A,average!$L$4,processed!$C:$C,average!$A6074,processed!$E:$E,average!$B6074)+$M$5*COUNTIFS(processed!$A:$A,average!$L$5,processed!$C:$C,average!$A6074,processed!$E:$E,average!$B6074))</f>
        <v>16.100000000000001</v>
      </c>
      <c r="F6074" s="1">
        <f>($M$3*SUMIFS(processed!I:I,processed!$A:$A,average!$L$3,processed!$C:$C,average!$A6074,processed!$E:$E,average!$B6074)+$M$4*SUMIFS(processed!I:I,processed!$A:$A,average!$L$4,processed!$C:$C,average!$A6074,processed!$E:$E,average!$B6074)+$M$5*SUMIFS(processed!I:I,processed!$A:$A,average!$L$5,processed!$C:$C,average!$A6074,processed!$E:$E,average!$B6074))/($M$3*COUNTIFS(processed!$A:$A,average!$L$3,processed!$C:$C,average!$A6074,processed!$E:$E,average!$B6074)+$M$4*COUNTIFS(processed!$A:$A,average!$L$4,processed!$C:$C,average!$A6074,processed!$E:$E,average!$B6074)+$M$5*COUNTIFS(processed!$A:$A,average!$L$5,processed!$C:$C,average!$A6074,processed!$E:$E,average!$B6074))</f>
        <v>13.300000000000002</v>
      </c>
      <c r="G6074" s="1">
        <f>($M$3*SUMIFS(processed!J:J,processed!$A:$A,average!$L$3,processed!$C:$C,average!$A6074,processed!$E:$E,average!$B6074)+$M$4*SUMIFS(processed!J:J,processed!$A:$A,average!$L$4,processed!$C:$C,average!$A6074,processed!$E:$E,average!$B6074)+$M$5*SUMIFS(processed!J:J,processed!$A:$A,average!$L$5,processed!$C:$C,average!$A6074,processed!$E:$E,average!$B6074))/($M$3*COUNTIFS(processed!$A:$A,average!$L$3,processed!$C:$C,average!$A6074,processed!$E:$E,average!$B6074)+$M$4*COUNTIFS(processed!$A:$A,average!$L$4,processed!$C:$C,average!$A6074,processed!$E:$E,average!$B6074)+$M$5*COUNTIFS(processed!$A:$A,average!$L$5,processed!$C:$C,average!$A6074,processed!$E:$E,average!$B6074))</f>
        <v>84</v>
      </c>
      <c r="H6074" s="1">
        <f>($M$3*SUMIFS(processed!K:K,processed!$A:$A,average!$L$3,processed!$C:$C,average!$A6074,processed!$E:$E,average!$B6074)+$M$4*SUMIFS(processed!K:K,processed!$A:$A,average!$L$4,processed!$C:$C,average!$A6074,processed!$E:$E,average!$B6074)+$M$5*SUMIFS(processed!K:K,processed!$A:$A,average!$L$5,processed!$C:$C,average!$A6074,processed!$E:$E,average!$B6074))/($M$3*COUNTIFS(processed!$A:$A,average!$L$3,processed!$C:$C,average!$A6074,processed!$E:$E,average!$B6074)+$M$4*COUNTIFS(processed!$A:$A,average!$L$4,processed!$C:$C,average!$A6074,processed!$E:$E,average!$B6074)+$M$5*COUNTIFS(processed!$A:$A,average!$L$5,processed!$C:$C,average!$A6074,processed!$E:$E,average!$B6074))</f>
        <v>0</v>
      </c>
      <c r="I6074" s="1">
        <f>($M$3*SUMIFS(processed!L:L,processed!$A:$A,average!$L$3,processed!$C:$C,average!$A6074,processed!$E:$E,average!$B6074)+$M$4*SUMIFS(processed!L:L,processed!$A:$A,average!$L$4,processed!$C:$C,average!$A6074,processed!$E:$E,average!$B6074)+$M$5*SUMIFS(processed!L:L,processed!$A:$A,average!$L$5,processed!$C:$C,average!$A6074,processed!$E:$E,average!$B6074))/($M$3*COUNTIFS(processed!$A:$A,average!$L$3,processed!$C:$C,average!$A6074,processed!$E:$E,average!$B6074)+$M$4*COUNTIFS(processed!$A:$A,average!$L$4,processed!$C:$C,average!$A6074,processed!$E:$E,average!$B6074)+$M$5*COUNTIFS(processed!$A:$A,average!$L$5,processed!$C:$C,average!$A6074,processed!$E:$E,average!$B6074))</f>
        <v>29.849999999999998</v>
      </c>
      <c r="J6074" s="1">
        <f>($M$3*SUMIFS(processed!M:M,processed!$A:$A,average!$L$3,processed!$C:$C,average!$A6074,processed!$E:$E,average!$B6074)+$M$4*SUMIFS(processed!M:M,processed!$A:$A,average!$L$4,processed!$C:$C,average!$A6074,processed!$E:$E,average!$B6074)+$M$5*SUMIFS(processed!M:M,processed!$A:$A,average!$L$5,processed!$C:$C,average!$A6074,processed!$E:$E,average!$B6074))/($M$3*COUNTIFS(processed!$A:$A,average!$L$3,processed!$C:$C,average!$A6074,processed!$E:$E,average!$B6074)+$M$4*COUNTIFS(processed!$A:$A,average!$L$4,processed!$C:$C,average!$A6074,processed!$E:$E,average!$B6074)+$M$5*COUNTIFS(processed!$A:$A,average!$L$5,processed!$C:$C,average!$A6074,processed!$E:$E,average!$B6074))</f>
        <v>29.88</v>
      </c>
    </row>
    <row r="6075" spans="1:10" x14ac:dyDescent="0.3">
      <c r="A6075" s="4">
        <f t="shared" si="94"/>
        <v>40056</v>
      </c>
      <c r="B6075" s="5">
        <v>2</v>
      </c>
      <c r="C6075" s="1">
        <f>($M$3*SUMIFS(processed!F:F,processed!$A:$A,average!$L$3,processed!$C:$C,average!$A6075,processed!$E:$E,average!$B6075)+$M$4*SUMIFS(processed!F:F,processed!$A:$A,average!$L$4,processed!$C:$C,average!$A6075,processed!$E:$E,average!$B6075)+$M$5*SUMIFS(processed!F:F,processed!$A:$A,average!$L$5,processed!$C:$C,average!$A6075,processed!$E:$E,average!$B6075))/($M$3*COUNTIFS(processed!$A:$A,average!$L$3,processed!$C:$C,average!$A6075,processed!$E:$E,average!$B6075)+$M$4*COUNTIFS(processed!$A:$A,average!$L$4,processed!$C:$C,average!$A6075,processed!$E:$E,average!$B6075)+$M$5*COUNTIFS(processed!$A:$A,average!$L$5,processed!$C:$C,average!$A6075,processed!$E:$E,average!$B6075))</f>
        <v>1</v>
      </c>
      <c r="D6075" s="1">
        <f>($M$3*SUMIFS(processed!G:G,processed!$A:$A,average!$L$3,processed!$C:$C,average!$A6075,processed!$E:$E,average!$B6075)+$M$4*SUMIFS(processed!G:G,processed!$A:$A,average!$L$4,processed!$C:$C,average!$A6075,processed!$E:$E,average!$B6075)+$M$5*SUMIFS(processed!G:G,processed!$A:$A,average!$L$5,processed!$C:$C,average!$A6075,processed!$E:$E,average!$B6075))/($M$3*COUNTIFS(processed!$A:$A,average!$L$3,processed!$C:$C,average!$A6075,processed!$E:$E,average!$B6075)+$M$4*COUNTIFS(processed!$A:$A,average!$L$4,processed!$C:$C,average!$A6075,processed!$E:$E,average!$B6075)+$M$5*COUNTIFS(processed!$A:$A,average!$L$5,processed!$C:$C,average!$A6075,processed!$E:$E,average!$B6075))</f>
        <v>10</v>
      </c>
      <c r="E6075" s="1">
        <f>($M$3*SUMIFS(processed!H:H,processed!$A:$A,average!$L$3,processed!$C:$C,average!$A6075,processed!$E:$E,average!$B6075)+$M$4*SUMIFS(processed!H:H,processed!$A:$A,average!$L$4,processed!$C:$C,average!$A6075,processed!$E:$E,average!$B6075)+$M$5*SUMIFS(processed!H:H,processed!$A:$A,average!$L$5,processed!$C:$C,average!$A6075,processed!$E:$E,average!$B6075))/($M$3*COUNTIFS(processed!$A:$A,average!$L$3,processed!$C:$C,average!$A6075,processed!$E:$E,average!$B6075)+$M$4*COUNTIFS(processed!$A:$A,average!$L$4,processed!$C:$C,average!$A6075,processed!$E:$E,average!$B6075)+$M$5*COUNTIFS(processed!$A:$A,average!$L$5,processed!$C:$C,average!$A6075,processed!$E:$E,average!$B6075))</f>
        <v>16.100000000000001</v>
      </c>
      <c r="F6075" s="1">
        <f>($M$3*SUMIFS(processed!I:I,processed!$A:$A,average!$L$3,processed!$C:$C,average!$A6075,processed!$E:$E,average!$B6075)+$M$4*SUMIFS(processed!I:I,processed!$A:$A,average!$L$4,processed!$C:$C,average!$A6075,processed!$E:$E,average!$B6075)+$M$5*SUMIFS(processed!I:I,processed!$A:$A,average!$L$5,processed!$C:$C,average!$A6075,processed!$E:$E,average!$B6075))/($M$3*COUNTIFS(processed!$A:$A,average!$L$3,processed!$C:$C,average!$A6075,processed!$E:$E,average!$B6075)+$M$4*COUNTIFS(processed!$A:$A,average!$L$4,processed!$C:$C,average!$A6075,processed!$E:$E,average!$B6075)+$M$5*COUNTIFS(processed!$A:$A,average!$L$5,processed!$C:$C,average!$A6075,processed!$E:$E,average!$B6075))</f>
        <v>13.300000000000002</v>
      </c>
      <c r="G6075" s="1">
        <f>($M$3*SUMIFS(processed!J:J,processed!$A:$A,average!$L$3,processed!$C:$C,average!$A6075,processed!$E:$E,average!$B6075)+$M$4*SUMIFS(processed!J:J,processed!$A:$A,average!$L$4,processed!$C:$C,average!$A6075,processed!$E:$E,average!$B6075)+$M$5*SUMIFS(processed!J:J,processed!$A:$A,average!$L$5,processed!$C:$C,average!$A6075,processed!$E:$E,average!$B6075))/($M$3*COUNTIFS(processed!$A:$A,average!$L$3,processed!$C:$C,average!$A6075,processed!$E:$E,average!$B6075)+$M$4*COUNTIFS(processed!$A:$A,average!$L$4,processed!$C:$C,average!$A6075,processed!$E:$E,average!$B6075)+$M$5*COUNTIFS(processed!$A:$A,average!$L$5,processed!$C:$C,average!$A6075,processed!$E:$E,average!$B6075))</f>
        <v>84</v>
      </c>
      <c r="H6075" s="1">
        <f>($M$3*SUMIFS(processed!K:K,processed!$A:$A,average!$L$3,processed!$C:$C,average!$A6075,processed!$E:$E,average!$B6075)+$M$4*SUMIFS(processed!K:K,processed!$A:$A,average!$L$4,processed!$C:$C,average!$A6075,processed!$E:$E,average!$B6075)+$M$5*SUMIFS(processed!K:K,processed!$A:$A,average!$L$5,processed!$C:$C,average!$A6075,processed!$E:$E,average!$B6075))/($M$3*COUNTIFS(processed!$A:$A,average!$L$3,processed!$C:$C,average!$A6075,processed!$E:$E,average!$B6075)+$M$4*COUNTIFS(processed!$A:$A,average!$L$4,processed!$C:$C,average!$A6075,processed!$E:$E,average!$B6075)+$M$5*COUNTIFS(processed!$A:$A,average!$L$5,processed!$C:$C,average!$A6075,processed!$E:$E,average!$B6075))</f>
        <v>0</v>
      </c>
      <c r="I6075" s="1">
        <f>($M$3*SUMIFS(processed!L:L,processed!$A:$A,average!$L$3,processed!$C:$C,average!$A6075,processed!$E:$E,average!$B6075)+$M$4*SUMIFS(processed!L:L,processed!$A:$A,average!$L$4,processed!$C:$C,average!$A6075,processed!$E:$E,average!$B6075)+$M$5*SUMIFS(processed!L:L,processed!$A:$A,average!$L$5,processed!$C:$C,average!$A6075,processed!$E:$E,average!$B6075))/($M$3*COUNTIFS(processed!$A:$A,average!$L$3,processed!$C:$C,average!$A6075,processed!$E:$E,average!$B6075)+$M$4*COUNTIFS(processed!$A:$A,average!$L$4,processed!$C:$C,average!$A6075,processed!$E:$E,average!$B6075)+$M$5*COUNTIFS(processed!$A:$A,average!$L$5,processed!$C:$C,average!$A6075,processed!$E:$E,average!$B6075))</f>
        <v>29.849999999999998</v>
      </c>
      <c r="J6075" s="1">
        <f>($M$3*SUMIFS(processed!M:M,processed!$A:$A,average!$L$3,processed!$C:$C,average!$A6075,processed!$E:$E,average!$B6075)+$M$4*SUMIFS(processed!M:M,processed!$A:$A,average!$L$4,processed!$C:$C,average!$A6075,processed!$E:$E,average!$B6075)+$M$5*SUMIFS(processed!M:M,processed!$A:$A,average!$L$5,processed!$C:$C,average!$A6075,processed!$E:$E,average!$B6075))/($M$3*COUNTIFS(processed!$A:$A,average!$L$3,processed!$C:$C,average!$A6075,processed!$E:$E,average!$B6075)+$M$4*COUNTIFS(processed!$A:$A,average!$L$4,processed!$C:$C,average!$A6075,processed!$E:$E,average!$B6075)+$M$5*COUNTIFS(processed!$A:$A,average!$L$5,processed!$C:$C,average!$A6075,processed!$E:$E,average!$B6075))</f>
        <v>29.88</v>
      </c>
    </row>
    <row r="6076" spans="1:10" x14ac:dyDescent="0.3">
      <c r="A6076" s="4">
        <f t="shared" si="94"/>
        <v>40056</v>
      </c>
      <c r="B6076" s="5">
        <v>3</v>
      </c>
      <c r="C6076" s="1">
        <f>($M$3*SUMIFS(processed!F:F,processed!$A:$A,average!$L$3,processed!$C:$C,average!$A6076,processed!$E:$E,average!$B6076)+$M$4*SUMIFS(processed!F:F,processed!$A:$A,average!$L$4,processed!$C:$C,average!$A6076,processed!$E:$E,average!$B6076)+$M$5*SUMIFS(processed!F:F,processed!$A:$A,average!$L$5,processed!$C:$C,average!$A6076,processed!$E:$E,average!$B6076))/($M$3*COUNTIFS(processed!$A:$A,average!$L$3,processed!$C:$C,average!$A6076,processed!$E:$E,average!$B6076)+$M$4*COUNTIFS(processed!$A:$A,average!$L$4,processed!$C:$C,average!$A6076,processed!$E:$E,average!$B6076)+$M$5*COUNTIFS(processed!$A:$A,average!$L$5,processed!$C:$C,average!$A6076,processed!$E:$E,average!$B6076))</f>
        <v>1</v>
      </c>
      <c r="D6076" s="1">
        <f>($M$3*SUMIFS(processed!G:G,processed!$A:$A,average!$L$3,processed!$C:$C,average!$A6076,processed!$E:$E,average!$B6076)+$M$4*SUMIFS(processed!G:G,processed!$A:$A,average!$L$4,processed!$C:$C,average!$A6076,processed!$E:$E,average!$B6076)+$M$5*SUMIFS(processed!G:G,processed!$A:$A,average!$L$5,processed!$C:$C,average!$A6076,processed!$E:$E,average!$B6076))/($M$3*COUNTIFS(processed!$A:$A,average!$L$3,processed!$C:$C,average!$A6076,processed!$E:$E,average!$B6076)+$M$4*COUNTIFS(processed!$A:$A,average!$L$4,processed!$C:$C,average!$A6076,processed!$E:$E,average!$B6076)+$M$5*COUNTIFS(processed!$A:$A,average!$L$5,processed!$C:$C,average!$A6076,processed!$E:$E,average!$B6076))</f>
        <v>10</v>
      </c>
      <c r="E6076" s="1">
        <f>($M$3*SUMIFS(processed!H:H,processed!$A:$A,average!$L$3,processed!$C:$C,average!$A6076,processed!$E:$E,average!$B6076)+$M$4*SUMIFS(processed!H:H,processed!$A:$A,average!$L$4,processed!$C:$C,average!$A6076,processed!$E:$E,average!$B6076)+$M$5*SUMIFS(processed!H:H,processed!$A:$A,average!$L$5,processed!$C:$C,average!$A6076,processed!$E:$E,average!$B6076))/($M$3*COUNTIFS(processed!$A:$A,average!$L$3,processed!$C:$C,average!$A6076,processed!$E:$E,average!$B6076)+$M$4*COUNTIFS(processed!$A:$A,average!$L$4,processed!$C:$C,average!$A6076,processed!$E:$E,average!$B6076)+$M$5*COUNTIFS(processed!$A:$A,average!$L$5,processed!$C:$C,average!$A6076,processed!$E:$E,average!$B6076))</f>
        <v>16.05</v>
      </c>
      <c r="F6076" s="1">
        <f>($M$3*SUMIFS(processed!I:I,processed!$A:$A,average!$L$3,processed!$C:$C,average!$A6076,processed!$E:$E,average!$B6076)+$M$4*SUMIFS(processed!I:I,processed!$A:$A,average!$L$4,processed!$C:$C,average!$A6076,processed!$E:$E,average!$B6076)+$M$5*SUMIFS(processed!I:I,processed!$A:$A,average!$L$5,processed!$C:$C,average!$A6076,processed!$E:$E,average!$B6076))/($M$3*COUNTIFS(processed!$A:$A,average!$L$3,processed!$C:$C,average!$A6076,processed!$E:$E,average!$B6076)+$M$4*COUNTIFS(processed!$A:$A,average!$L$4,processed!$C:$C,average!$A6076,processed!$E:$E,average!$B6076)+$M$5*COUNTIFS(processed!$A:$A,average!$L$5,processed!$C:$C,average!$A6076,processed!$E:$E,average!$B6076))</f>
        <v>12.899999999999999</v>
      </c>
      <c r="G6076" s="1">
        <f>($M$3*SUMIFS(processed!J:J,processed!$A:$A,average!$L$3,processed!$C:$C,average!$A6076,processed!$E:$E,average!$B6076)+$M$4*SUMIFS(processed!J:J,processed!$A:$A,average!$L$4,processed!$C:$C,average!$A6076,processed!$E:$E,average!$B6076)+$M$5*SUMIFS(processed!J:J,processed!$A:$A,average!$L$5,processed!$C:$C,average!$A6076,processed!$E:$E,average!$B6076))/($M$3*COUNTIFS(processed!$A:$A,average!$L$3,processed!$C:$C,average!$A6076,processed!$E:$E,average!$B6076)+$M$4*COUNTIFS(processed!$A:$A,average!$L$4,processed!$C:$C,average!$A6076,processed!$E:$E,average!$B6076)+$M$5*COUNTIFS(processed!$A:$A,average!$L$5,processed!$C:$C,average!$A6076,processed!$E:$E,average!$B6076))</f>
        <v>81</v>
      </c>
      <c r="H6076" s="1">
        <f>($M$3*SUMIFS(processed!K:K,processed!$A:$A,average!$L$3,processed!$C:$C,average!$A6076,processed!$E:$E,average!$B6076)+$M$4*SUMIFS(processed!K:K,processed!$A:$A,average!$L$4,processed!$C:$C,average!$A6076,processed!$E:$E,average!$B6076)+$M$5*SUMIFS(processed!K:K,processed!$A:$A,average!$L$5,processed!$C:$C,average!$A6076,processed!$E:$E,average!$B6076))/($M$3*COUNTIFS(processed!$A:$A,average!$L$3,processed!$C:$C,average!$A6076,processed!$E:$E,average!$B6076)+$M$4*COUNTIFS(processed!$A:$A,average!$L$4,processed!$C:$C,average!$A6076,processed!$E:$E,average!$B6076)+$M$5*COUNTIFS(processed!$A:$A,average!$L$5,processed!$C:$C,average!$A6076,processed!$E:$E,average!$B6076))</f>
        <v>4</v>
      </c>
      <c r="I6076" s="1">
        <f>($M$3*SUMIFS(processed!L:L,processed!$A:$A,average!$L$3,processed!$C:$C,average!$A6076,processed!$E:$E,average!$B6076)+$M$4*SUMIFS(processed!L:L,processed!$A:$A,average!$L$4,processed!$C:$C,average!$A6076,processed!$E:$E,average!$B6076)+$M$5*SUMIFS(processed!L:L,processed!$A:$A,average!$L$5,processed!$C:$C,average!$A6076,processed!$E:$E,average!$B6076))/($M$3*COUNTIFS(processed!$A:$A,average!$L$3,processed!$C:$C,average!$A6076,processed!$E:$E,average!$B6076)+$M$4*COUNTIFS(processed!$A:$A,average!$L$4,processed!$C:$C,average!$A6076,processed!$E:$E,average!$B6076)+$M$5*COUNTIFS(processed!$A:$A,average!$L$5,processed!$C:$C,average!$A6076,processed!$E:$E,average!$B6076))</f>
        <v>29.849999999999998</v>
      </c>
      <c r="J6076" s="1">
        <f>($M$3*SUMIFS(processed!M:M,processed!$A:$A,average!$L$3,processed!$C:$C,average!$A6076,processed!$E:$E,average!$B6076)+$M$4*SUMIFS(processed!M:M,processed!$A:$A,average!$L$4,processed!$C:$C,average!$A6076,processed!$E:$E,average!$B6076)+$M$5*SUMIFS(processed!M:M,processed!$A:$A,average!$L$5,processed!$C:$C,average!$A6076,processed!$E:$E,average!$B6076))/($M$3*COUNTIFS(processed!$A:$A,average!$L$3,processed!$C:$C,average!$A6076,processed!$E:$E,average!$B6076)+$M$4*COUNTIFS(processed!$A:$A,average!$L$4,processed!$C:$C,average!$A6076,processed!$E:$E,average!$B6076)+$M$5*COUNTIFS(processed!$A:$A,average!$L$5,processed!$C:$C,average!$A6076,processed!$E:$E,average!$B6076))</f>
        <v>29.88</v>
      </c>
    </row>
    <row r="6077" spans="1:10" x14ac:dyDescent="0.3">
      <c r="A6077" s="4">
        <f t="shared" si="94"/>
        <v>40056</v>
      </c>
      <c r="B6077" s="5">
        <v>4</v>
      </c>
      <c r="C6077" s="1">
        <f>($M$3*SUMIFS(processed!F:F,processed!$A:$A,average!$L$3,processed!$C:$C,average!$A6077,processed!$E:$E,average!$B6077)+$M$4*SUMIFS(processed!F:F,processed!$A:$A,average!$L$4,processed!$C:$C,average!$A6077,processed!$E:$E,average!$B6077)+$M$5*SUMIFS(processed!F:F,processed!$A:$A,average!$L$5,processed!$C:$C,average!$A6077,processed!$E:$E,average!$B6077))/($M$3*COUNTIFS(processed!$A:$A,average!$L$3,processed!$C:$C,average!$A6077,processed!$E:$E,average!$B6077)+$M$4*COUNTIFS(processed!$A:$A,average!$L$4,processed!$C:$C,average!$A6077,processed!$E:$E,average!$B6077)+$M$5*COUNTIFS(processed!$A:$A,average!$L$5,processed!$C:$C,average!$A6077,processed!$E:$E,average!$B6077))</f>
        <v>1</v>
      </c>
      <c r="D6077" s="1">
        <f>($M$3*SUMIFS(processed!G:G,processed!$A:$A,average!$L$3,processed!$C:$C,average!$A6077,processed!$E:$E,average!$B6077)+$M$4*SUMIFS(processed!G:G,processed!$A:$A,average!$L$4,processed!$C:$C,average!$A6077,processed!$E:$E,average!$B6077)+$M$5*SUMIFS(processed!G:G,processed!$A:$A,average!$L$5,processed!$C:$C,average!$A6077,processed!$E:$E,average!$B6077))/($M$3*COUNTIFS(processed!$A:$A,average!$L$3,processed!$C:$C,average!$A6077,processed!$E:$E,average!$B6077)+$M$4*COUNTIFS(processed!$A:$A,average!$L$4,processed!$C:$C,average!$A6077,processed!$E:$E,average!$B6077)+$M$5*COUNTIFS(processed!$A:$A,average!$L$5,processed!$C:$C,average!$A6077,processed!$E:$E,average!$B6077))</f>
        <v>10</v>
      </c>
      <c r="E6077" s="1">
        <f>($M$3*SUMIFS(processed!H:H,processed!$A:$A,average!$L$3,processed!$C:$C,average!$A6077,processed!$E:$E,average!$B6077)+$M$4*SUMIFS(processed!H:H,processed!$A:$A,average!$L$4,processed!$C:$C,average!$A6077,processed!$E:$E,average!$B6077)+$M$5*SUMIFS(processed!H:H,processed!$A:$A,average!$L$5,processed!$C:$C,average!$A6077,processed!$E:$E,average!$B6077))/($M$3*COUNTIFS(processed!$A:$A,average!$L$3,processed!$C:$C,average!$A6077,processed!$E:$E,average!$B6077)+$M$4*COUNTIFS(processed!$A:$A,average!$L$4,processed!$C:$C,average!$A6077,processed!$E:$E,average!$B6077)+$M$5*COUNTIFS(processed!$A:$A,average!$L$5,processed!$C:$C,average!$A6077,processed!$E:$E,average!$B6077))</f>
        <v>15.6</v>
      </c>
      <c r="F6077" s="1">
        <f>($M$3*SUMIFS(processed!I:I,processed!$A:$A,average!$L$3,processed!$C:$C,average!$A6077,processed!$E:$E,average!$B6077)+$M$4*SUMIFS(processed!I:I,processed!$A:$A,average!$L$4,processed!$C:$C,average!$A6077,processed!$E:$E,average!$B6077)+$M$5*SUMIFS(processed!I:I,processed!$A:$A,average!$L$5,processed!$C:$C,average!$A6077,processed!$E:$E,average!$B6077))/($M$3*COUNTIFS(processed!$A:$A,average!$L$3,processed!$C:$C,average!$A6077,processed!$E:$E,average!$B6077)+$M$4*COUNTIFS(processed!$A:$A,average!$L$4,processed!$C:$C,average!$A6077,processed!$E:$E,average!$B6077)+$M$5*COUNTIFS(processed!$A:$A,average!$L$5,processed!$C:$C,average!$A6077,processed!$E:$E,average!$B6077))</f>
        <v>12.8</v>
      </c>
      <c r="G6077" s="1">
        <f>($M$3*SUMIFS(processed!J:J,processed!$A:$A,average!$L$3,processed!$C:$C,average!$A6077,processed!$E:$E,average!$B6077)+$M$4*SUMIFS(processed!J:J,processed!$A:$A,average!$L$4,processed!$C:$C,average!$A6077,processed!$E:$E,average!$B6077)+$M$5*SUMIFS(processed!J:J,processed!$A:$A,average!$L$5,processed!$C:$C,average!$A6077,processed!$E:$E,average!$B6077))/($M$3*COUNTIFS(processed!$A:$A,average!$L$3,processed!$C:$C,average!$A6077,processed!$E:$E,average!$B6077)+$M$4*COUNTIFS(processed!$A:$A,average!$L$4,processed!$C:$C,average!$A6077,processed!$E:$E,average!$B6077)+$M$5*COUNTIFS(processed!$A:$A,average!$L$5,processed!$C:$C,average!$A6077,processed!$E:$E,average!$B6077))</f>
        <v>84</v>
      </c>
      <c r="H6077" s="1">
        <f>($M$3*SUMIFS(processed!K:K,processed!$A:$A,average!$L$3,processed!$C:$C,average!$A6077,processed!$E:$E,average!$B6077)+$M$4*SUMIFS(processed!K:K,processed!$A:$A,average!$L$4,processed!$C:$C,average!$A6077,processed!$E:$E,average!$B6077)+$M$5*SUMIFS(processed!K:K,processed!$A:$A,average!$L$5,processed!$C:$C,average!$A6077,processed!$E:$E,average!$B6077))/($M$3*COUNTIFS(processed!$A:$A,average!$L$3,processed!$C:$C,average!$A6077,processed!$E:$E,average!$B6077)+$M$4*COUNTIFS(processed!$A:$A,average!$L$4,processed!$C:$C,average!$A6077,processed!$E:$E,average!$B6077)+$M$5*COUNTIFS(processed!$A:$A,average!$L$5,processed!$C:$C,average!$A6077,processed!$E:$E,average!$B6077))</f>
        <v>3</v>
      </c>
      <c r="I6077" s="1">
        <f>($M$3*SUMIFS(processed!L:L,processed!$A:$A,average!$L$3,processed!$C:$C,average!$A6077,processed!$E:$E,average!$B6077)+$M$4*SUMIFS(processed!L:L,processed!$A:$A,average!$L$4,processed!$C:$C,average!$A6077,processed!$E:$E,average!$B6077)+$M$5*SUMIFS(processed!L:L,processed!$A:$A,average!$L$5,processed!$C:$C,average!$A6077,processed!$E:$E,average!$B6077))/($M$3*COUNTIFS(processed!$A:$A,average!$L$3,processed!$C:$C,average!$A6077,processed!$E:$E,average!$B6077)+$M$4*COUNTIFS(processed!$A:$A,average!$L$4,processed!$C:$C,average!$A6077,processed!$E:$E,average!$B6077)+$M$5*COUNTIFS(processed!$A:$A,average!$L$5,processed!$C:$C,average!$A6077,processed!$E:$E,average!$B6077))</f>
        <v>29.849999999999998</v>
      </c>
      <c r="J6077" s="1">
        <f>($M$3*SUMIFS(processed!M:M,processed!$A:$A,average!$L$3,processed!$C:$C,average!$A6077,processed!$E:$E,average!$B6077)+$M$4*SUMIFS(processed!M:M,processed!$A:$A,average!$L$4,processed!$C:$C,average!$A6077,processed!$E:$E,average!$B6077)+$M$5*SUMIFS(processed!M:M,processed!$A:$A,average!$L$5,processed!$C:$C,average!$A6077,processed!$E:$E,average!$B6077))/($M$3*COUNTIFS(processed!$A:$A,average!$L$3,processed!$C:$C,average!$A6077,processed!$E:$E,average!$B6077)+$M$4*COUNTIFS(processed!$A:$A,average!$L$4,processed!$C:$C,average!$A6077,processed!$E:$E,average!$B6077)+$M$5*COUNTIFS(processed!$A:$A,average!$L$5,processed!$C:$C,average!$A6077,processed!$E:$E,average!$B6077))</f>
        <v>29.88</v>
      </c>
    </row>
    <row r="6078" spans="1:10" x14ac:dyDescent="0.3">
      <c r="A6078" s="4">
        <f t="shared" si="94"/>
        <v>40056</v>
      </c>
      <c r="B6078" s="5">
        <v>5</v>
      </c>
      <c r="C6078" s="1">
        <f>($M$3*SUMIFS(processed!F:F,processed!$A:$A,average!$L$3,processed!$C:$C,average!$A6078,processed!$E:$E,average!$B6078)+$M$4*SUMIFS(processed!F:F,processed!$A:$A,average!$L$4,processed!$C:$C,average!$A6078,processed!$E:$E,average!$B6078)+$M$5*SUMIFS(processed!F:F,processed!$A:$A,average!$L$5,processed!$C:$C,average!$A6078,processed!$E:$E,average!$B6078))/($M$3*COUNTIFS(processed!$A:$A,average!$L$3,processed!$C:$C,average!$A6078,processed!$E:$E,average!$B6078)+$M$4*COUNTIFS(processed!$A:$A,average!$L$4,processed!$C:$C,average!$A6078,processed!$E:$E,average!$B6078)+$M$5*COUNTIFS(processed!$A:$A,average!$L$5,processed!$C:$C,average!$A6078,processed!$E:$E,average!$B6078))</f>
        <v>0.96243523316062174</v>
      </c>
      <c r="D6078" s="1">
        <f>($M$3*SUMIFS(processed!G:G,processed!$A:$A,average!$L$3,processed!$C:$C,average!$A6078,processed!$E:$E,average!$B6078)+$M$4*SUMIFS(processed!G:G,processed!$A:$A,average!$L$4,processed!$C:$C,average!$A6078,processed!$E:$E,average!$B6078)+$M$5*SUMIFS(processed!G:G,processed!$A:$A,average!$L$5,processed!$C:$C,average!$A6078,processed!$E:$E,average!$B6078))/($M$3*COUNTIFS(processed!$A:$A,average!$L$3,processed!$C:$C,average!$A6078,processed!$E:$E,average!$B6078)+$M$4*COUNTIFS(processed!$A:$A,average!$L$4,processed!$C:$C,average!$A6078,processed!$E:$E,average!$B6078)+$M$5*COUNTIFS(processed!$A:$A,average!$L$5,processed!$C:$C,average!$A6078,processed!$E:$E,average!$B6078))</f>
        <v>10</v>
      </c>
      <c r="E6078" s="1">
        <f>($M$3*SUMIFS(processed!H:H,processed!$A:$A,average!$L$3,processed!$C:$C,average!$A6078,processed!$E:$E,average!$B6078)+$M$4*SUMIFS(processed!H:H,processed!$A:$A,average!$L$4,processed!$C:$C,average!$A6078,processed!$E:$E,average!$B6078)+$M$5*SUMIFS(processed!H:H,processed!$A:$A,average!$L$5,processed!$C:$C,average!$A6078,processed!$E:$E,average!$B6078))/($M$3*COUNTIFS(processed!$A:$A,average!$L$3,processed!$C:$C,average!$A6078,processed!$E:$E,average!$B6078)+$M$4*COUNTIFS(processed!$A:$A,average!$L$4,processed!$C:$C,average!$A6078,processed!$E:$E,average!$B6078)+$M$5*COUNTIFS(processed!$A:$A,average!$L$5,processed!$C:$C,average!$A6078,processed!$E:$E,average!$B6078))</f>
        <v>14.128765694879984</v>
      </c>
      <c r="F6078" s="1">
        <f>($M$3*SUMIFS(processed!I:I,processed!$A:$A,average!$L$3,processed!$C:$C,average!$A6078,processed!$E:$E,average!$B6078)+$M$4*SUMIFS(processed!I:I,processed!$A:$A,average!$L$4,processed!$C:$C,average!$A6078,processed!$E:$E,average!$B6078)+$M$5*SUMIFS(processed!I:I,processed!$A:$A,average!$L$5,processed!$C:$C,average!$A6078,processed!$E:$E,average!$B6078))/($M$3*COUNTIFS(processed!$A:$A,average!$L$3,processed!$C:$C,average!$A6078,processed!$E:$E,average!$B6078)+$M$4*COUNTIFS(processed!$A:$A,average!$L$4,processed!$C:$C,average!$A6078,processed!$E:$E,average!$B6078)+$M$5*COUNTIFS(processed!$A:$A,average!$L$5,processed!$C:$C,average!$A6078,processed!$E:$E,average!$B6078))</f>
        <v>10.895426477007341</v>
      </c>
      <c r="G6078" s="1">
        <f>($M$3*SUMIFS(processed!J:J,processed!$A:$A,average!$L$3,processed!$C:$C,average!$A6078,processed!$E:$E,average!$B6078)+$M$4*SUMIFS(processed!J:J,processed!$A:$A,average!$L$4,processed!$C:$C,average!$A6078,processed!$E:$E,average!$B6078)+$M$5*SUMIFS(processed!J:J,processed!$A:$A,average!$L$5,processed!$C:$C,average!$A6078,processed!$E:$E,average!$B6078))/($M$3*COUNTIFS(processed!$A:$A,average!$L$3,processed!$C:$C,average!$A6078,processed!$E:$E,average!$B6078)+$M$4*COUNTIFS(processed!$A:$A,average!$L$4,processed!$C:$C,average!$A6078,processed!$E:$E,average!$B6078)+$M$5*COUNTIFS(processed!$A:$A,average!$L$5,processed!$C:$C,average!$A6078,processed!$E:$E,average!$B6078))</f>
        <v>81.672159318019666</v>
      </c>
      <c r="H6078" s="1">
        <f>($M$3*SUMIFS(processed!K:K,processed!$A:$A,average!$L$3,processed!$C:$C,average!$A6078,processed!$E:$E,average!$B6078)+$M$4*SUMIFS(processed!K:K,processed!$A:$A,average!$L$4,processed!$C:$C,average!$A6078,processed!$E:$E,average!$B6078)+$M$5*SUMIFS(processed!K:K,processed!$A:$A,average!$L$5,processed!$C:$C,average!$A6078,processed!$E:$E,average!$B6078))/($M$3*COUNTIFS(processed!$A:$A,average!$L$3,processed!$C:$C,average!$A6078,processed!$E:$E,average!$B6078)+$M$4*COUNTIFS(processed!$A:$A,average!$L$4,processed!$C:$C,average!$A6078,processed!$E:$E,average!$B6078)+$M$5*COUNTIFS(processed!$A:$A,average!$L$5,processed!$C:$C,average!$A6078,processed!$E:$E,average!$B6078))</f>
        <v>6.7927461139896366</v>
      </c>
      <c r="I6078" s="1">
        <f>($M$3*SUMIFS(processed!L:L,processed!$A:$A,average!$L$3,processed!$C:$C,average!$A6078,processed!$E:$E,average!$B6078)+$M$4*SUMIFS(processed!L:L,processed!$A:$A,average!$L$4,processed!$C:$C,average!$A6078,processed!$E:$E,average!$B6078)+$M$5*SUMIFS(processed!L:L,processed!$A:$A,average!$L$5,processed!$C:$C,average!$A6078,processed!$E:$E,average!$B6078))/($M$3*COUNTIFS(processed!$A:$A,average!$L$3,processed!$C:$C,average!$A6078,processed!$E:$E,average!$B6078)+$M$4*COUNTIFS(processed!$A:$A,average!$L$4,processed!$C:$C,average!$A6078,processed!$E:$E,average!$B6078)+$M$5*COUNTIFS(processed!$A:$A,average!$L$5,processed!$C:$C,average!$A6078,processed!$E:$E,average!$B6078))</f>
        <v>29.871139896373059</v>
      </c>
      <c r="J6078" s="1">
        <f>($M$3*SUMIFS(processed!M:M,processed!$A:$A,average!$L$3,processed!$C:$C,average!$A6078,processed!$E:$E,average!$B6078)+$M$4*SUMIFS(processed!M:M,processed!$A:$A,average!$L$4,processed!$C:$C,average!$A6078,processed!$E:$E,average!$B6078)+$M$5*SUMIFS(processed!M:M,processed!$A:$A,average!$L$5,processed!$C:$C,average!$A6078,processed!$E:$E,average!$B6078))/($M$3*COUNTIFS(processed!$A:$A,average!$L$3,processed!$C:$C,average!$A6078,processed!$E:$E,average!$B6078)+$M$4*COUNTIFS(processed!$A:$A,average!$L$4,processed!$C:$C,average!$A6078,processed!$E:$E,average!$B6078)+$M$5*COUNTIFS(processed!$A:$A,average!$L$5,processed!$C:$C,average!$A6078,processed!$E:$E,average!$B6078))</f>
        <v>29.895803108808291</v>
      </c>
    </row>
    <row r="6079" spans="1:10" x14ac:dyDescent="0.3">
      <c r="A6079" s="4">
        <f t="shared" si="94"/>
        <v>40056</v>
      </c>
      <c r="B6079" s="5">
        <v>6</v>
      </c>
      <c r="C6079" s="1">
        <f>($M$3*SUMIFS(processed!F:F,processed!$A:$A,average!$L$3,processed!$C:$C,average!$A6079,processed!$E:$E,average!$B6079)+$M$4*SUMIFS(processed!F:F,processed!$A:$A,average!$L$4,processed!$C:$C,average!$A6079,processed!$E:$E,average!$B6079)+$M$5*SUMIFS(processed!F:F,processed!$A:$A,average!$L$5,processed!$C:$C,average!$A6079,processed!$E:$E,average!$B6079))/($M$3*COUNTIFS(processed!$A:$A,average!$L$3,processed!$C:$C,average!$A6079,processed!$E:$E,average!$B6079)+$M$4*COUNTIFS(processed!$A:$A,average!$L$4,processed!$C:$C,average!$A6079,processed!$E:$E,average!$B6079)+$M$5*COUNTIFS(processed!$A:$A,average!$L$5,processed!$C:$C,average!$A6079,processed!$E:$E,average!$B6079))</f>
        <v>1</v>
      </c>
      <c r="D6079" s="1">
        <f>($M$3*SUMIFS(processed!G:G,processed!$A:$A,average!$L$3,processed!$C:$C,average!$A6079,processed!$E:$E,average!$B6079)+$M$4*SUMIFS(processed!G:G,processed!$A:$A,average!$L$4,processed!$C:$C,average!$A6079,processed!$E:$E,average!$B6079)+$M$5*SUMIFS(processed!G:G,processed!$A:$A,average!$L$5,processed!$C:$C,average!$A6079,processed!$E:$E,average!$B6079))/($M$3*COUNTIFS(processed!$A:$A,average!$L$3,processed!$C:$C,average!$A6079,processed!$E:$E,average!$B6079)+$M$4*COUNTIFS(processed!$A:$A,average!$L$4,processed!$C:$C,average!$A6079,processed!$E:$E,average!$B6079)+$M$5*COUNTIFS(processed!$A:$A,average!$L$5,processed!$C:$C,average!$A6079,processed!$E:$E,average!$B6079))</f>
        <v>11.028368794326241</v>
      </c>
      <c r="E6079" s="1">
        <f>($M$3*SUMIFS(processed!H:H,processed!$A:$A,average!$L$3,processed!$C:$C,average!$A6079,processed!$E:$E,average!$B6079)+$M$4*SUMIFS(processed!H:H,processed!$A:$A,average!$L$4,processed!$C:$C,average!$A6079,processed!$E:$E,average!$B6079)+$M$5*SUMIFS(processed!H:H,processed!$A:$A,average!$L$5,processed!$C:$C,average!$A6079,processed!$E:$E,average!$B6079))/($M$3*COUNTIFS(processed!$A:$A,average!$L$3,processed!$C:$C,average!$A6079,processed!$E:$E,average!$B6079)+$M$4*COUNTIFS(processed!$A:$A,average!$L$4,processed!$C:$C,average!$A6079,processed!$E:$E,average!$B6079)+$M$5*COUNTIFS(processed!$A:$A,average!$L$5,processed!$C:$C,average!$A6079,processed!$E:$E,average!$B6079))</f>
        <v>13.807459426325085</v>
      </c>
      <c r="F6079" s="1">
        <f>($M$3*SUMIFS(processed!I:I,processed!$A:$A,average!$L$3,processed!$C:$C,average!$A6079,processed!$E:$E,average!$B6079)+$M$4*SUMIFS(processed!I:I,processed!$A:$A,average!$L$4,processed!$C:$C,average!$A6079,processed!$E:$E,average!$B6079)+$M$5*SUMIFS(processed!I:I,processed!$A:$A,average!$L$5,processed!$C:$C,average!$A6079,processed!$E:$E,average!$B6079))/($M$3*COUNTIFS(processed!$A:$A,average!$L$3,processed!$C:$C,average!$A6079,processed!$E:$E,average!$B6079)+$M$4*COUNTIFS(processed!$A:$A,average!$L$4,processed!$C:$C,average!$A6079,processed!$E:$E,average!$B6079)+$M$5*COUNTIFS(processed!$A:$A,average!$L$5,processed!$C:$C,average!$A6079,processed!$E:$E,average!$B6079))</f>
        <v>10.303668865690899</v>
      </c>
      <c r="G6079" s="1">
        <f>($M$3*SUMIFS(processed!J:J,processed!$A:$A,average!$L$3,processed!$C:$C,average!$A6079,processed!$E:$E,average!$B6079)+$M$4*SUMIFS(processed!J:J,processed!$A:$A,average!$L$4,processed!$C:$C,average!$A6079,processed!$E:$E,average!$B6079)+$M$5*SUMIFS(processed!J:J,processed!$A:$A,average!$L$5,processed!$C:$C,average!$A6079,processed!$E:$E,average!$B6079))/($M$3*COUNTIFS(processed!$A:$A,average!$L$3,processed!$C:$C,average!$A6079,processed!$E:$E,average!$B6079)+$M$4*COUNTIFS(processed!$A:$A,average!$L$4,processed!$C:$C,average!$A6079,processed!$E:$E,average!$B6079)+$M$5*COUNTIFS(processed!$A:$A,average!$L$5,processed!$C:$C,average!$A6079,processed!$E:$E,average!$B6079))</f>
        <v>79.707281903388619</v>
      </c>
      <c r="H6079" s="1">
        <f>($M$3*SUMIFS(processed!K:K,processed!$A:$A,average!$L$3,processed!$C:$C,average!$A6079,processed!$E:$E,average!$B6079)+$M$4*SUMIFS(processed!K:K,processed!$A:$A,average!$L$4,processed!$C:$C,average!$A6079,processed!$E:$E,average!$B6079)+$M$5*SUMIFS(processed!K:K,processed!$A:$A,average!$L$5,processed!$C:$C,average!$A6079,processed!$E:$E,average!$B6079))/($M$3*COUNTIFS(processed!$A:$A,average!$L$3,processed!$C:$C,average!$A6079,processed!$E:$E,average!$B6079)+$M$4*COUNTIFS(processed!$A:$A,average!$L$4,processed!$C:$C,average!$A6079,processed!$E:$E,average!$B6079)+$M$5*COUNTIFS(processed!$A:$A,average!$L$5,processed!$C:$C,average!$A6079,processed!$E:$E,average!$B6079))</f>
        <v>7.8226950354609928</v>
      </c>
      <c r="I6079" s="1">
        <f>($M$3*SUMIFS(processed!L:L,processed!$A:$A,average!$L$3,processed!$C:$C,average!$A6079,processed!$E:$E,average!$B6079)+$M$4*SUMIFS(processed!L:L,processed!$A:$A,average!$L$4,processed!$C:$C,average!$A6079,processed!$E:$E,average!$B6079)+$M$5*SUMIFS(processed!L:L,processed!$A:$A,average!$L$5,processed!$C:$C,average!$A6079,processed!$E:$E,average!$B6079))/($M$3*COUNTIFS(processed!$A:$A,average!$L$3,processed!$C:$C,average!$A6079,processed!$E:$E,average!$B6079)+$M$4*COUNTIFS(processed!$A:$A,average!$L$4,processed!$C:$C,average!$A6079,processed!$E:$E,average!$B6079)+$M$5*COUNTIFS(processed!$A:$A,average!$L$5,processed!$C:$C,average!$A6079,processed!$E:$E,average!$B6079))</f>
        <v>29.891560283687944</v>
      </c>
      <c r="J6079" s="1">
        <f>($M$3*SUMIFS(processed!M:M,processed!$A:$A,average!$L$3,processed!$C:$C,average!$A6079,processed!$E:$E,average!$B6079)+$M$4*SUMIFS(processed!M:M,processed!$A:$A,average!$L$4,processed!$C:$C,average!$A6079,processed!$E:$E,average!$B6079)+$M$5*SUMIFS(processed!M:M,processed!$A:$A,average!$L$5,processed!$C:$C,average!$A6079,processed!$E:$E,average!$B6079))/($M$3*COUNTIFS(processed!$A:$A,average!$L$3,processed!$C:$C,average!$A6079,processed!$E:$E,average!$B6079)+$M$4*COUNTIFS(processed!$A:$A,average!$L$4,processed!$C:$C,average!$A6079,processed!$E:$E,average!$B6079)+$M$5*COUNTIFS(processed!$A:$A,average!$L$5,processed!$C:$C,average!$A6079,processed!$E:$E,average!$B6079))</f>
        <v>29.910567375886529</v>
      </c>
    </row>
    <row r="6080" spans="1:10" x14ac:dyDescent="0.3">
      <c r="A6080" s="4">
        <f t="shared" si="94"/>
        <v>40056</v>
      </c>
      <c r="B6080" s="5">
        <v>7</v>
      </c>
      <c r="C6080" s="1">
        <f>($M$3*SUMIFS(processed!F:F,processed!$A:$A,average!$L$3,processed!$C:$C,average!$A6080,processed!$E:$E,average!$B6080)+$M$4*SUMIFS(processed!F:F,processed!$A:$A,average!$L$4,processed!$C:$C,average!$A6080,processed!$E:$E,average!$B6080)+$M$5*SUMIFS(processed!F:F,processed!$A:$A,average!$L$5,processed!$C:$C,average!$A6080,processed!$E:$E,average!$B6080))/($M$3*COUNTIFS(processed!$A:$A,average!$L$3,processed!$C:$C,average!$A6080,processed!$E:$E,average!$B6080)+$M$4*COUNTIFS(processed!$A:$A,average!$L$4,processed!$C:$C,average!$A6080,processed!$E:$E,average!$B6080)+$M$5*COUNTIFS(processed!$A:$A,average!$L$5,processed!$C:$C,average!$A6080,processed!$E:$E,average!$B6080))</f>
        <v>1</v>
      </c>
      <c r="D6080" s="1">
        <f>($M$3*SUMIFS(processed!G:G,processed!$A:$A,average!$L$3,processed!$C:$C,average!$A6080,processed!$E:$E,average!$B6080)+$M$4*SUMIFS(processed!G:G,processed!$A:$A,average!$L$4,processed!$C:$C,average!$A6080,processed!$E:$E,average!$B6080)+$M$5*SUMIFS(processed!G:G,processed!$A:$A,average!$L$5,processed!$C:$C,average!$A6080,processed!$E:$E,average!$B6080))/($M$3*COUNTIFS(processed!$A:$A,average!$L$3,processed!$C:$C,average!$A6080,processed!$E:$E,average!$B6080)+$M$4*COUNTIFS(processed!$A:$A,average!$L$4,processed!$C:$C,average!$A6080,processed!$E:$E,average!$B6080)+$M$5*COUNTIFS(processed!$A:$A,average!$L$5,processed!$C:$C,average!$A6080,processed!$E:$E,average!$B6080))</f>
        <v>11.028368794326241</v>
      </c>
      <c r="E6080" s="1">
        <f>($M$3*SUMIFS(processed!H:H,processed!$A:$A,average!$L$3,processed!$C:$C,average!$A6080,processed!$E:$E,average!$B6080)+$M$4*SUMIFS(processed!H:H,processed!$A:$A,average!$L$4,processed!$C:$C,average!$A6080,processed!$E:$E,average!$B6080)+$M$5*SUMIFS(processed!H:H,processed!$A:$A,average!$L$5,processed!$C:$C,average!$A6080,processed!$E:$E,average!$B6080))/($M$3*COUNTIFS(processed!$A:$A,average!$L$3,processed!$C:$C,average!$A6080,processed!$E:$E,average!$B6080)+$M$4*COUNTIFS(processed!$A:$A,average!$L$4,processed!$C:$C,average!$A6080,processed!$E:$E,average!$B6080)+$M$5*COUNTIFS(processed!$A:$A,average!$L$5,processed!$C:$C,average!$A6080,processed!$E:$E,average!$B6080))</f>
        <v>14.232991341218703</v>
      </c>
      <c r="F6080" s="1">
        <f>($M$3*SUMIFS(processed!I:I,processed!$A:$A,average!$L$3,processed!$C:$C,average!$A6080,processed!$E:$E,average!$B6080)+$M$4*SUMIFS(processed!I:I,processed!$A:$A,average!$L$4,processed!$C:$C,average!$A6080,processed!$E:$E,average!$B6080)+$M$5*SUMIFS(processed!I:I,processed!$A:$A,average!$L$5,processed!$C:$C,average!$A6080,processed!$E:$E,average!$B6080))/($M$3*COUNTIFS(processed!$A:$A,average!$L$3,processed!$C:$C,average!$A6080,processed!$E:$E,average!$B6080)+$M$4*COUNTIFS(processed!$A:$A,average!$L$4,processed!$C:$C,average!$A6080,processed!$E:$E,average!$B6080)+$M$5*COUNTIFS(processed!$A:$A,average!$L$5,processed!$C:$C,average!$A6080,processed!$E:$E,average!$B6080))</f>
        <v>10.729200780584517</v>
      </c>
      <c r="G6080" s="1">
        <f>($M$3*SUMIFS(processed!J:J,processed!$A:$A,average!$L$3,processed!$C:$C,average!$A6080,processed!$E:$E,average!$B6080)+$M$4*SUMIFS(processed!J:J,processed!$A:$A,average!$L$4,processed!$C:$C,average!$A6080,processed!$E:$E,average!$B6080)+$M$5*SUMIFS(processed!J:J,processed!$A:$A,average!$L$5,processed!$C:$C,average!$A6080,processed!$E:$E,average!$B6080))/($M$3*COUNTIFS(processed!$A:$A,average!$L$3,processed!$C:$C,average!$A6080,processed!$E:$E,average!$B6080)+$M$4*COUNTIFS(processed!$A:$A,average!$L$4,processed!$C:$C,average!$A6080,processed!$E:$E,average!$B6080)+$M$5*COUNTIFS(processed!$A:$A,average!$L$5,processed!$C:$C,average!$A6080,processed!$E:$E,average!$B6080))</f>
        <v>80.13281381828223</v>
      </c>
      <c r="H6080" s="1">
        <f>($M$3*SUMIFS(processed!K:K,processed!$A:$A,average!$L$3,processed!$C:$C,average!$A6080,processed!$E:$E,average!$B6080)+$M$4*SUMIFS(processed!K:K,processed!$A:$A,average!$L$4,processed!$C:$C,average!$A6080,processed!$E:$E,average!$B6080)+$M$5*SUMIFS(processed!K:K,processed!$A:$A,average!$L$5,processed!$C:$C,average!$A6080,processed!$E:$E,average!$B6080))/($M$3*COUNTIFS(processed!$A:$A,average!$L$3,processed!$C:$C,average!$A6080,processed!$E:$E,average!$B6080)+$M$4*COUNTIFS(processed!$A:$A,average!$L$4,processed!$C:$C,average!$A6080,processed!$E:$E,average!$B6080)+$M$5*COUNTIFS(processed!$A:$A,average!$L$5,processed!$C:$C,average!$A6080,processed!$E:$E,average!$B6080))</f>
        <v>5.8226950354609928</v>
      </c>
      <c r="I6080" s="1">
        <f>($M$3*SUMIFS(processed!L:L,processed!$A:$A,average!$L$3,processed!$C:$C,average!$A6080,processed!$E:$E,average!$B6080)+$M$4*SUMIFS(processed!L:L,processed!$A:$A,average!$L$4,processed!$C:$C,average!$A6080,processed!$E:$E,average!$B6080)+$M$5*SUMIFS(processed!L:L,processed!$A:$A,average!$L$5,processed!$C:$C,average!$A6080,processed!$E:$E,average!$B6080))/($M$3*COUNTIFS(processed!$A:$A,average!$L$3,processed!$C:$C,average!$A6080,processed!$E:$E,average!$B6080)+$M$4*COUNTIFS(processed!$A:$A,average!$L$4,processed!$C:$C,average!$A6080,processed!$E:$E,average!$B6080)+$M$5*COUNTIFS(processed!$A:$A,average!$L$5,processed!$C:$C,average!$A6080,processed!$E:$E,average!$B6080))</f>
        <v>29.905248226950356</v>
      </c>
      <c r="J6080" s="1">
        <f>($M$3*SUMIFS(processed!M:M,processed!$A:$A,average!$L$3,processed!$C:$C,average!$A6080,processed!$E:$E,average!$B6080)+$M$4*SUMIFS(processed!M:M,processed!$A:$A,average!$L$4,processed!$C:$C,average!$A6080,processed!$E:$E,average!$B6080)+$M$5*SUMIFS(processed!M:M,processed!$A:$A,average!$L$5,processed!$C:$C,average!$A6080,processed!$E:$E,average!$B6080))/($M$3*COUNTIFS(processed!$A:$A,average!$L$3,processed!$C:$C,average!$A6080,processed!$E:$E,average!$B6080)+$M$4*COUNTIFS(processed!$A:$A,average!$L$4,processed!$C:$C,average!$A6080,processed!$E:$E,average!$B6080)+$M$5*COUNTIFS(processed!$A:$A,average!$L$5,processed!$C:$C,average!$A6080,processed!$E:$E,average!$B6080))</f>
        <v>29.924255319148937</v>
      </c>
    </row>
    <row r="6081" spans="1:10" x14ac:dyDescent="0.3">
      <c r="A6081" s="4">
        <f t="shared" si="94"/>
        <v>40056</v>
      </c>
      <c r="B6081" s="5">
        <v>8</v>
      </c>
      <c r="C6081" s="1">
        <f>($M$3*SUMIFS(processed!F:F,processed!$A:$A,average!$L$3,processed!$C:$C,average!$A6081,processed!$E:$E,average!$B6081)+$M$4*SUMIFS(processed!F:F,processed!$A:$A,average!$L$4,processed!$C:$C,average!$A6081,processed!$E:$E,average!$B6081)+$M$5*SUMIFS(processed!F:F,processed!$A:$A,average!$L$5,processed!$C:$C,average!$A6081,processed!$E:$E,average!$B6081))/($M$3*COUNTIFS(processed!$A:$A,average!$L$3,processed!$C:$C,average!$A6081,processed!$E:$E,average!$B6081)+$M$4*COUNTIFS(processed!$A:$A,average!$L$4,processed!$C:$C,average!$A6081,processed!$E:$E,average!$B6081)+$M$5*COUNTIFS(processed!$A:$A,average!$L$5,processed!$C:$C,average!$A6081,processed!$E:$E,average!$B6081))</f>
        <v>1</v>
      </c>
      <c r="D6081" s="1">
        <f>($M$3*SUMIFS(processed!G:G,processed!$A:$A,average!$L$3,processed!$C:$C,average!$A6081,processed!$E:$E,average!$B6081)+$M$4*SUMIFS(processed!G:G,processed!$A:$A,average!$L$4,processed!$C:$C,average!$A6081,processed!$E:$E,average!$B6081)+$M$5*SUMIFS(processed!G:G,processed!$A:$A,average!$L$5,processed!$C:$C,average!$A6081,processed!$E:$E,average!$B6081))/($M$3*COUNTIFS(processed!$A:$A,average!$L$3,processed!$C:$C,average!$A6081,processed!$E:$E,average!$B6081)+$M$4*COUNTIFS(processed!$A:$A,average!$L$4,processed!$C:$C,average!$A6081,processed!$E:$E,average!$B6081)+$M$5*COUNTIFS(processed!$A:$A,average!$L$5,processed!$C:$C,average!$A6081,processed!$E:$E,average!$B6081))</f>
        <v>12.056737588652483</v>
      </c>
      <c r="E6081" s="1">
        <f>($M$3*SUMIFS(processed!H:H,processed!$A:$A,average!$L$3,processed!$C:$C,average!$A6081,processed!$E:$E,average!$B6081)+$M$4*SUMIFS(processed!H:H,processed!$A:$A,average!$L$4,processed!$C:$C,average!$A6081,processed!$E:$E,average!$B6081)+$M$5*SUMIFS(processed!H:H,processed!$A:$A,average!$L$5,processed!$C:$C,average!$A6081,processed!$E:$E,average!$B6081))/($M$3*COUNTIFS(processed!$A:$A,average!$L$3,processed!$C:$C,average!$A6081,processed!$E:$E,average!$B6081)+$M$4*COUNTIFS(processed!$A:$A,average!$L$4,processed!$C:$C,average!$A6081,processed!$E:$E,average!$B6081)+$M$5*COUNTIFS(processed!$A:$A,average!$L$5,processed!$C:$C,average!$A6081,processed!$E:$E,average!$B6081))</f>
        <v>14.454267936963383</v>
      </c>
      <c r="F6081" s="1">
        <f>($M$3*SUMIFS(processed!I:I,processed!$A:$A,average!$L$3,processed!$C:$C,average!$A6081,processed!$E:$E,average!$B6081)+$M$4*SUMIFS(processed!I:I,processed!$A:$A,average!$L$4,processed!$C:$C,average!$A6081,processed!$E:$E,average!$B6081)+$M$5*SUMIFS(processed!I:I,processed!$A:$A,average!$L$5,processed!$C:$C,average!$A6081,processed!$E:$E,average!$B6081))/($M$3*COUNTIFS(processed!$A:$A,average!$L$3,processed!$C:$C,average!$A6081,processed!$E:$E,average!$B6081)+$M$4*COUNTIFS(processed!$A:$A,average!$L$4,processed!$C:$C,average!$A6081,processed!$E:$E,average!$B6081)+$M$5*COUNTIFS(processed!$A:$A,average!$L$5,processed!$C:$C,average!$A6081,processed!$E:$E,average!$B6081))</f>
        <v>10.729200780584517</v>
      </c>
      <c r="G6081" s="1">
        <f>($M$3*SUMIFS(processed!J:J,processed!$A:$A,average!$L$3,processed!$C:$C,average!$A6081,processed!$E:$E,average!$B6081)+$M$4*SUMIFS(processed!J:J,processed!$A:$A,average!$L$4,processed!$C:$C,average!$A6081,processed!$E:$E,average!$B6081)+$M$5*SUMIFS(processed!J:J,processed!$A:$A,average!$L$5,processed!$C:$C,average!$A6081,processed!$E:$E,average!$B6081))/($M$3*COUNTIFS(processed!$A:$A,average!$L$3,processed!$C:$C,average!$A6081,processed!$E:$E,average!$B6081)+$M$4*COUNTIFS(processed!$A:$A,average!$L$4,processed!$C:$C,average!$A6081,processed!$E:$E,average!$B6081)+$M$5*COUNTIFS(processed!$A:$A,average!$L$5,processed!$C:$C,average!$A6081,processed!$E:$E,average!$B6081))</f>
        <v>79.026430839558827</v>
      </c>
      <c r="H6081" s="1">
        <f>($M$3*SUMIFS(processed!K:K,processed!$A:$A,average!$L$3,processed!$C:$C,average!$A6081,processed!$E:$E,average!$B6081)+$M$4*SUMIFS(processed!K:K,processed!$A:$A,average!$L$4,processed!$C:$C,average!$A6081,processed!$E:$E,average!$B6081)+$M$5*SUMIFS(processed!K:K,processed!$A:$A,average!$L$5,processed!$C:$C,average!$A6081,processed!$E:$E,average!$B6081))/($M$3*COUNTIFS(processed!$A:$A,average!$L$3,processed!$C:$C,average!$A6081,processed!$E:$E,average!$B6081)+$M$4*COUNTIFS(processed!$A:$A,average!$L$4,processed!$C:$C,average!$A6081,processed!$E:$E,average!$B6081)+$M$5*COUNTIFS(processed!$A:$A,average!$L$5,processed!$C:$C,average!$A6081,processed!$E:$E,average!$B6081))</f>
        <v>5.7304964539007095</v>
      </c>
      <c r="I6081" s="1">
        <f>($M$3*SUMIFS(processed!L:L,processed!$A:$A,average!$L$3,processed!$C:$C,average!$A6081,processed!$E:$E,average!$B6081)+$M$4*SUMIFS(processed!L:L,processed!$A:$A,average!$L$4,processed!$C:$C,average!$A6081,processed!$E:$E,average!$B6081)+$M$5*SUMIFS(processed!L:L,processed!$A:$A,average!$L$5,processed!$C:$C,average!$A6081,processed!$E:$E,average!$B6081))/($M$3*COUNTIFS(processed!$A:$A,average!$L$3,processed!$C:$C,average!$A6081,processed!$E:$E,average!$B6081)+$M$4*COUNTIFS(processed!$A:$A,average!$L$4,processed!$C:$C,average!$A6081,processed!$E:$E,average!$B6081)+$M$5*COUNTIFS(processed!$A:$A,average!$L$5,processed!$C:$C,average!$A6081,processed!$E:$E,average!$B6081))</f>
        <v>29.91524822695035</v>
      </c>
      <c r="J6081" s="1">
        <f>($M$3*SUMIFS(processed!M:M,processed!$A:$A,average!$L$3,processed!$C:$C,average!$A6081,processed!$E:$E,average!$B6081)+$M$4*SUMIFS(processed!M:M,processed!$A:$A,average!$L$4,processed!$C:$C,average!$A6081,processed!$E:$E,average!$B6081)+$M$5*SUMIFS(processed!M:M,processed!$A:$A,average!$L$5,processed!$C:$C,average!$A6081,processed!$E:$E,average!$B6081))/($M$3*COUNTIFS(processed!$A:$A,average!$L$3,processed!$C:$C,average!$A6081,processed!$E:$E,average!$B6081)+$M$4*COUNTIFS(processed!$A:$A,average!$L$4,processed!$C:$C,average!$A6081,processed!$E:$E,average!$B6081)+$M$5*COUNTIFS(processed!$A:$A,average!$L$5,processed!$C:$C,average!$A6081,processed!$E:$E,average!$B6081))</f>
        <v>29.934255319148935</v>
      </c>
    </row>
    <row r="6082" spans="1:10" x14ac:dyDescent="0.3">
      <c r="A6082" s="4">
        <f t="shared" si="94"/>
        <v>40056</v>
      </c>
      <c r="B6082" s="5">
        <v>9</v>
      </c>
      <c r="C6082" s="1">
        <f>($M$3*SUMIFS(processed!F:F,processed!$A:$A,average!$L$3,processed!$C:$C,average!$A6082,processed!$E:$E,average!$B6082)+$M$4*SUMIFS(processed!F:F,processed!$A:$A,average!$L$4,processed!$C:$C,average!$A6082,processed!$E:$E,average!$B6082)+$M$5*SUMIFS(processed!F:F,processed!$A:$A,average!$L$5,processed!$C:$C,average!$A6082,processed!$E:$E,average!$B6082))/($M$3*COUNTIFS(processed!$A:$A,average!$L$3,processed!$C:$C,average!$A6082,processed!$E:$E,average!$B6082)+$M$4*COUNTIFS(processed!$A:$A,average!$L$4,processed!$C:$C,average!$A6082,processed!$E:$E,average!$B6082)+$M$5*COUNTIFS(processed!$A:$A,average!$L$5,processed!$C:$C,average!$A6082,processed!$E:$E,average!$B6082))</f>
        <v>1</v>
      </c>
      <c r="D6082" s="1">
        <f>($M$3*SUMIFS(processed!G:G,processed!$A:$A,average!$L$3,processed!$C:$C,average!$A6082,processed!$E:$E,average!$B6082)+$M$4*SUMIFS(processed!G:G,processed!$A:$A,average!$L$4,processed!$C:$C,average!$A6082,processed!$E:$E,average!$B6082)+$M$5*SUMIFS(processed!G:G,processed!$A:$A,average!$L$5,processed!$C:$C,average!$A6082,processed!$E:$E,average!$B6082))/($M$3*COUNTIFS(processed!$A:$A,average!$L$3,processed!$C:$C,average!$A6082,processed!$E:$E,average!$B6082)+$M$4*COUNTIFS(processed!$A:$A,average!$L$4,processed!$C:$C,average!$A6082,processed!$E:$E,average!$B6082)+$M$5*COUNTIFS(processed!$A:$A,average!$L$5,processed!$C:$C,average!$A6082,processed!$E:$E,average!$B6082))</f>
        <v>11.50259067357513</v>
      </c>
      <c r="E6082" s="1">
        <f>($M$3*SUMIFS(processed!H:H,processed!$A:$A,average!$L$3,processed!$C:$C,average!$A6082,processed!$E:$E,average!$B6082)+$M$4*SUMIFS(processed!H:H,processed!$A:$A,average!$L$4,processed!$C:$C,average!$A6082,processed!$E:$E,average!$B6082)+$M$5*SUMIFS(processed!H:H,processed!$A:$A,average!$L$5,processed!$C:$C,average!$A6082,processed!$E:$E,average!$B6082))/($M$3*COUNTIFS(processed!$A:$A,average!$L$3,processed!$C:$C,average!$A6082,processed!$E:$E,average!$B6082)+$M$4*COUNTIFS(processed!$A:$A,average!$L$4,processed!$C:$C,average!$A6082,processed!$E:$E,average!$B6082)+$M$5*COUNTIFS(processed!$A:$A,average!$L$5,processed!$C:$C,average!$A6082,processed!$E:$E,average!$B6082))</f>
        <v>16.058299373636462</v>
      </c>
      <c r="F6082" s="1">
        <f>($M$3*SUMIFS(processed!I:I,processed!$A:$A,average!$L$3,processed!$C:$C,average!$A6082,processed!$E:$E,average!$B6082)+$M$4*SUMIFS(processed!I:I,processed!$A:$A,average!$L$4,processed!$C:$C,average!$A6082,processed!$E:$E,average!$B6082)+$M$5*SUMIFS(processed!I:I,processed!$A:$A,average!$L$5,processed!$C:$C,average!$A6082,processed!$E:$E,average!$B6082))/($M$3*COUNTIFS(processed!$A:$A,average!$L$3,processed!$C:$C,average!$A6082,processed!$E:$E,average!$B6082)+$M$4*COUNTIFS(processed!$A:$A,average!$L$4,processed!$C:$C,average!$A6082,processed!$E:$E,average!$B6082)+$M$5*COUNTIFS(processed!$A:$A,average!$L$5,processed!$C:$C,average!$A6082,processed!$E:$E,average!$B6082))</f>
        <v>11.206307306022884</v>
      </c>
      <c r="G6082" s="1">
        <f>($M$3*SUMIFS(processed!J:J,processed!$A:$A,average!$L$3,processed!$C:$C,average!$A6082,processed!$E:$E,average!$B6082)+$M$4*SUMIFS(processed!J:J,processed!$A:$A,average!$L$4,processed!$C:$C,average!$A6082,processed!$E:$E,average!$B6082)+$M$5*SUMIFS(processed!J:J,processed!$A:$A,average!$L$5,processed!$C:$C,average!$A6082,processed!$E:$E,average!$B6082))/($M$3*COUNTIFS(processed!$A:$A,average!$L$3,processed!$C:$C,average!$A6082,processed!$E:$E,average!$B6082)+$M$4*COUNTIFS(processed!$A:$A,average!$L$4,processed!$C:$C,average!$A6082,processed!$E:$E,average!$B6082)+$M$5*COUNTIFS(processed!$A:$A,average!$L$5,processed!$C:$C,average!$A6082,processed!$E:$E,average!$B6082))</f>
        <v>73.174749991594794</v>
      </c>
      <c r="H6082" s="1">
        <f>($M$3*SUMIFS(processed!K:K,processed!$A:$A,average!$L$3,processed!$C:$C,average!$A6082,processed!$E:$E,average!$B6082)+$M$4*SUMIFS(processed!K:K,processed!$A:$A,average!$L$4,processed!$C:$C,average!$A6082,processed!$E:$E,average!$B6082)+$M$5*SUMIFS(processed!K:K,processed!$A:$A,average!$L$5,processed!$C:$C,average!$A6082,processed!$E:$E,average!$B6082))/($M$3*COUNTIFS(processed!$A:$A,average!$L$3,processed!$C:$C,average!$A6082,processed!$E:$E,average!$B6082)+$M$4*COUNTIFS(processed!$A:$A,average!$L$4,processed!$C:$C,average!$A6082,processed!$E:$E,average!$B6082)+$M$5*COUNTIFS(processed!$A:$A,average!$L$5,processed!$C:$C,average!$A6082,processed!$E:$E,average!$B6082))</f>
        <v>4.3367875647668397</v>
      </c>
      <c r="I6082" s="1">
        <f>($M$3*SUMIFS(processed!L:L,processed!$A:$A,average!$L$3,processed!$C:$C,average!$A6082,processed!$E:$E,average!$B6082)+$M$4*SUMIFS(processed!L:L,processed!$A:$A,average!$L$4,processed!$C:$C,average!$A6082,processed!$E:$E,average!$B6082)+$M$5*SUMIFS(processed!L:L,processed!$A:$A,average!$L$5,processed!$C:$C,average!$A6082,processed!$E:$E,average!$B6082))/($M$3*COUNTIFS(processed!$A:$A,average!$L$3,processed!$C:$C,average!$A6082,processed!$E:$E,average!$B6082)+$M$4*COUNTIFS(processed!$A:$A,average!$L$4,processed!$C:$C,average!$A6082,processed!$E:$E,average!$B6082)+$M$5*COUNTIFS(processed!$A:$A,average!$L$5,processed!$C:$C,average!$A6082,processed!$E:$E,average!$B6082))</f>
        <v>29.923834196891196</v>
      </c>
      <c r="J6082" s="1">
        <f>($M$3*SUMIFS(processed!M:M,processed!$A:$A,average!$L$3,processed!$C:$C,average!$A6082,processed!$E:$E,average!$B6082)+$M$4*SUMIFS(processed!M:M,processed!$A:$A,average!$L$4,processed!$C:$C,average!$A6082,processed!$E:$E,average!$B6082)+$M$5*SUMIFS(processed!M:M,processed!$A:$A,average!$L$5,processed!$C:$C,average!$A6082,processed!$E:$E,average!$B6082))/($M$3*COUNTIFS(processed!$A:$A,average!$L$3,processed!$C:$C,average!$A6082,processed!$E:$E,average!$B6082)+$M$4*COUNTIFS(processed!$A:$A,average!$L$4,processed!$C:$C,average!$A6082,processed!$E:$E,average!$B6082)+$M$5*COUNTIFS(processed!$A:$A,average!$L$5,processed!$C:$C,average!$A6082,processed!$E:$E,average!$B6082))</f>
        <v>29.945803108808285</v>
      </c>
    </row>
    <row r="6083" spans="1:10" x14ac:dyDescent="0.3">
      <c r="A6083" s="4">
        <f t="shared" si="94"/>
        <v>40056</v>
      </c>
      <c r="B6083" s="5">
        <v>10</v>
      </c>
      <c r="C6083" s="1">
        <f>($M$3*SUMIFS(processed!F:F,processed!$A:$A,average!$L$3,processed!$C:$C,average!$A6083,processed!$E:$E,average!$B6083)+$M$4*SUMIFS(processed!F:F,processed!$A:$A,average!$L$4,processed!$C:$C,average!$A6083,processed!$E:$E,average!$B6083)+$M$5*SUMIFS(processed!F:F,processed!$A:$A,average!$L$5,processed!$C:$C,average!$A6083,processed!$E:$E,average!$B6083))/($M$3*COUNTIFS(processed!$A:$A,average!$L$3,processed!$C:$C,average!$A6083,processed!$E:$E,average!$B6083)+$M$4*COUNTIFS(processed!$A:$A,average!$L$4,processed!$C:$C,average!$A6083,processed!$E:$E,average!$B6083)+$M$5*COUNTIFS(processed!$A:$A,average!$L$5,processed!$C:$C,average!$A6083,processed!$E:$E,average!$B6083))</f>
        <v>0.77792553191489366</v>
      </c>
      <c r="D6083" s="1">
        <f>($M$3*SUMIFS(processed!G:G,processed!$A:$A,average!$L$3,processed!$C:$C,average!$A6083,processed!$E:$E,average!$B6083)+$M$4*SUMIFS(processed!G:G,processed!$A:$A,average!$L$4,processed!$C:$C,average!$A6083,processed!$E:$E,average!$B6083)+$M$5*SUMIFS(processed!G:G,processed!$A:$A,average!$L$5,processed!$C:$C,average!$A6083,processed!$E:$E,average!$B6083))/($M$3*COUNTIFS(processed!$A:$A,average!$L$3,processed!$C:$C,average!$A6083,processed!$E:$E,average!$B6083)+$M$4*COUNTIFS(processed!$A:$A,average!$L$4,processed!$C:$C,average!$A6083,processed!$E:$E,average!$B6083)+$M$5*COUNTIFS(processed!$A:$A,average!$L$5,processed!$C:$C,average!$A6083,processed!$E:$E,average!$B6083))</f>
        <v>12.056737588652483</v>
      </c>
      <c r="E6083" s="1">
        <f>($M$3*SUMIFS(processed!H:H,processed!$A:$A,average!$L$3,processed!$C:$C,average!$A6083,processed!$E:$E,average!$B6083)+$M$4*SUMIFS(processed!H:H,processed!$A:$A,average!$L$4,processed!$C:$C,average!$A6083,processed!$E:$E,average!$B6083)+$M$5*SUMIFS(processed!H:H,processed!$A:$A,average!$L$5,processed!$C:$C,average!$A6083,processed!$E:$E,average!$B6083))/($M$3*COUNTIFS(processed!$A:$A,average!$L$3,processed!$C:$C,average!$A6083,processed!$E:$E,average!$B6083)+$M$4*COUNTIFS(processed!$A:$A,average!$L$4,processed!$C:$C,average!$A6083,processed!$E:$E,average!$B6083)+$M$5*COUNTIFS(processed!$A:$A,average!$L$5,processed!$C:$C,average!$A6083,processed!$E:$E,average!$B6083))</f>
        <v>16.967743114268348</v>
      </c>
      <c r="F6083" s="1">
        <f>($M$3*SUMIFS(processed!I:I,processed!$A:$A,average!$L$3,processed!$C:$C,average!$A6083,processed!$E:$E,average!$B6083)+$M$4*SUMIFS(processed!I:I,processed!$A:$A,average!$L$4,processed!$C:$C,average!$A6083,processed!$E:$E,average!$B6083)+$M$5*SUMIFS(processed!I:I,processed!$A:$A,average!$L$5,processed!$C:$C,average!$A6083,processed!$E:$E,average!$B6083))/($M$3*COUNTIFS(processed!$A:$A,average!$L$3,processed!$C:$C,average!$A6083,processed!$E:$E,average!$B6083)+$M$4*COUNTIFS(processed!$A:$A,average!$L$4,processed!$C:$C,average!$A6083,processed!$E:$E,average!$B6083)+$M$5*COUNTIFS(processed!$A:$A,average!$L$5,processed!$C:$C,average!$A6083,processed!$E:$E,average!$B6083))</f>
        <v>10.913597943705081</v>
      </c>
      <c r="G6083" s="1">
        <f>($M$3*SUMIFS(processed!J:J,processed!$A:$A,average!$L$3,processed!$C:$C,average!$A6083,processed!$E:$E,average!$B6083)+$M$4*SUMIFS(processed!J:J,processed!$A:$A,average!$L$4,processed!$C:$C,average!$A6083,processed!$E:$E,average!$B6083)+$M$5*SUMIFS(processed!J:J,processed!$A:$A,average!$L$5,processed!$C:$C,average!$A6083,processed!$E:$E,average!$B6083))/($M$3*COUNTIFS(processed!$A:$A,average!$L$3,processed!$C:$C,average!$A6083,processed!$E:$E,average!$B6083)+$M$4*COUNTIFS(processed!$A:$A,average!$L$4,processed!$C:$C,average!$A6083,processed!$E:$E,average!$B6083)+$M$5*COUNTIFS(processed!$A:$A,average!$L$5,processed!$C:$C,average!$A6083,processed!$E:$E,average!$B6083))</f>
        <v>67.990969846651026</v>
      </c>
      <c r="H6083" s="1">
        <f>($M$3*SUMIFS(processed!K:K,processed!$A:$A,average!$L$3,processed!$C:$C,average!$A6083,processed!$E:$E,average!$B6083)+$M$4*SUMIFS(processed!K:K,processed!$A:$A,average!$L$4,processed!$C:$C,average!$A6083,processed!$E:$E,average!$B6083)+$M$5*SUMIFS(processed!K:K,processed!$A:$A,average!$L$5,processed!$C:$C,average!$A6083,processed!$E:$E,average!$B6083))/($M$3*COUNTIFS(processed!$A:$A,average!$L$3,processed!$C:$C,average!$A6083,processed!$E:$E,average!$B6083)+$M$4*COUNTIFS(processed!$A:$A,average!$L$4,processed!$C:$C,average!$A6083,processed!$E:$E,average!$B6083)+$M$5*COUNTIFS(processed!$A:$A,average!$L$5,processed!$C:$C,average!$A6083,processed!$E:$E,average!$B6083))</f>
        <v>7.4539007092198579</v>
      </c>
      <c r="I6083" s="1">
        <f>($M$3*SUMIFS(processed!L:L,processed!$A:$A,average!$L$3,processed!$C:$C,average!$A6083,processed!$E:$E,average!$B6083)+$M$4*SUMIFS(processed!L:L,processed!$A:$A,average!$L$4,processed!$C:$C,average!$A6083,processed!$E:$E,average!$B6083)+$M$5*SUMIFS(processed!L:L,processed!$A:$A,average!$L$5,processed!$C:$C,average!$A6083,processed!$E:$E,average!$B6083))/($M$3*COUNTIFS(processed!$A:$A,average!$L$3,processed!$C:$C,average!$A6083,processed!$E:$E,average!$B6083)+$M$4*COUNTIFS(processed!$A:$A,average!$L$4,processed!$C:$C,average!$A6083,processed!$E:$E,average!$B6083)+$M$5*COUNTIFS(processed!$A:$A,average!$L$5,processed!$C:$C,average!$A6083,processed!$E:$E,average!$B6083))</f>
        <v>29.92468085106383</v>
      </c>
      <c r="J6083" s="1">
        <f>($M$3*SUMIFS(processed!M:M,processed!$A:$A,average!$L$3,processed!$C:$C,average!$A6083,processed!$E:$E,average!$B6083)+$M$4*SUMIFS(processed!M:M,processed!$A:$A,average!$L$4,processed!$C:$C,average!$A6083,processed!$E:$E,average!$B6083)+$M$5*SUMIFS(processed!M:M,processed!$A:$A,average!$L$5,processed!$C:$C,average!$A6083,processed!$E:$E,average!$B6083))/($M$3*COUNTIFS(processed!$A:$A,average!$L$3,processed!$C:$C,average!$A6083,processed!$E:$E,average!$B6083)+$M$4*COUNTIFS(processed!$A:$A,average!$L$4,processed!$C:$C,average!$A6083,processed!$E:$E,average!$B6083)+$M$5*COUNTIFS(processed!$A:$A,average!$L$5,processed!$C:$C,average!$A6083,processed!$E:$E,average!$B6083))</f>
        <v>29.943687943262415</v>
      </c>
    </row>
    <row r="6084" spans="1:10" x14ac:dyDescent="0.3">
      <c r="A6084" s="4">
        <f t="shared" si="94"/>
        <v>40056</v>
      </c>
      <c r="B6084" s="5">
        <v>11</v>
      </c>
      <c r="C6084" s="1">
        <f>($M$3*SUMIFS(processed!F:F,processed!$A:$A,average!$L$3,processed!$C:$C,average!$A6084,processed!$E:$E,average!$B6084)+$M$4*SUMIFS(processed!F:F,processed!$A:$A,average!$L$4,processed!$C:$C,average!$A6084,processed!$E:$E,average!$B6084)+$M$5*SUMIFS(processed!F:F,processed!$A:$A,average!$L$5,processed!$C:$C,average!$A6084,processed!$E:$E,average!$B6084))/($M$3*COUNTIFS(processed!$A:$A,average!$L$3,processed!$C:$C,average!$A6084,processed!$E:$E,average!$B6084)+$M$4*COUNTIFS(processed!$A:$A,average!$L$4,processed!$C:$C,average!$A6084,processed!$E:$E,average!$B6084)+$M$5*COUNTIFS(processed!$A:$A,average!$L$5,processed!$C:$C,average!$A6084,processed!$E:$E,average!$B6084))</f>
        <v>0.43749999999999994</v>
      </c>
      <c r="D6084" s="1">
        <f>($M$3*SUMIFS(processed!G:G,processed!$A:$A,average!$L$3,processed!$C:$C,average!$A6084,processed!$E:$E,average!$B6084)+$M$4*SUMIFS(processed!G:G,processed!$A:$A,average!$L$4,processed!$C:$C,average!$A6084,processed!$E:$E,average!$B6084)+$M$5*SUMIFS(processed!G:G,processed!$A:$A,average!$L$5,processed!$C:$C,average!$A6084,processed!$E:$E,average!$B6084))/($M$3*COUNTIFS(processed!$A:$A,average!$L$3,processed!$C:$C,average!$A6084,processed!$E:$E,average!$B6084)+$M$4*COUNTIFS(processed!$A:$A,average!$L$4,processed!$C:$C,average!$A6084,processed!$E:$E,average!$B6084)+$M$5*COUNTIFS(processed!$A:$A,average!$L$5,processed!$C:$C,average!$A6084,processed!$E:$E,average!$B6084))</f>
        <v>14.360902255639097</v>
      </c>
      <c r="E6084" s="1">
        <f>($M$3*SUMIFS(processed!H:H,processed!$A:$A,average!$L$3,processed!$C:$C,average!$A6084,processed!$E:$E,average!$B6084)+$M$4*SUMIFS(processed!H:H,processed!$A:$A,average!$L$4,processed!$C:$C,average!$A6084,processed!$E:$E,average!$B6084)+$M$5*SUMIFS(processed!H:H,processed!$A:$A,average!$L$5,processed!$C:$C,average!$A6084,processed!$E:$E,average!$B6084))/($M$3*COUNTIFS(processed!$A:$A,average!$L$3,processed!$C:$C,average!$A6084,processed!$E:$E,average!$B6084)+$M$4*COUNTIFS(processed!$A:$A,average!$L$4,processed!$C:$C,average!$A6084,processed!$E:$E,average!$B6084)+$M$5*COUNTIFS(processed!$A:$A,average!$L$5,processed!$C:$C,average!$A6084,processed!$E:$E,average!$B6084))</f>
        <v>17.275577286555166</v>
      </c>
      <c r="F6084" s="1">
        <f>($M$3*SUMIFS(processed!I:I,processed!$A:$A,average!$L$3,processed!$C:$C,average!$A6084,processed!$E:$E,average!$B6084)+$M$4*SUMIFS(processed!I:I,processed!$A:$A,average!$L$4,processed!$C:$C,average!$A6084,processed!$E:$E,average!$B6084)+$M$5*SUMIFS(processed!I:I,processed!$A:$A,average!$L$5,processed!$C:$C,average!$A6084,processed!$E:$E,average!$B6084))/($M$3*COUNTIFS(processed!$A:$A,average!$L$3,processed!$C:$C,average!$A6084,processed!$E:$E,average!$B6084)+$M$4*COUNTIFS(processed!$A:$A,average!$L$4,processed!$C:$C,average!$A6084,processed!$E:$E,average!$B6084)+$M$5*COUNTIFS(processed!$A:$A,average!$L$5,processed!$C:$C,average!$A6084,processed!$E:$E,average!$B6084))</f>
        <v>11.473814361371552</v>
      </c>
      <c r="G6084" s="1">
        <f>($M$3*SUMIFS(processed!J:J,processed!$A:$A,average!$L$3,processed!$C:$C,average!$A6084,processed!$E:$E,average!$B6084)+$M$4*SUMIFS(processed!J:J,processed!$A:$A,average!$L$4,processed!$C:$C,average!$A6084,processed!$E:$E,average!$B6084)+$M$5*SUMIFS(processed!J:J,processed!$A:$A,average!$L$5,processed!$C:$C,average!$A6084,processed!$E:$E,average!$B6084))/($M$3*COUNTIFS(processed!$A:$A,average!$L$3,processed!$C:$C,average!$A6084,processed!$E:$E,average!$B6084)+$M$4*COUNTIFS(processed!$A:$A,average!$L$4,processed!$C:$C,average!$A6084,processed!$E:$E,average!$B6084)+$M$5*COUNTIFS(processed!$A:$A,average!$L$5,processed!$C:$C,average!$A6084,processed!$E:$E,average!$B6084))</f>
        <v>68.561855250960861</v>
      </c>
      <c r="H6084" s="1">
        <f>($M$3*SUMIFS(processed!K:K,processed!$A:$A,average!$L$3,processed!$C:$C,average!$A6084,processed!$E:$E,average!$B6084)+$M$4*SUMIFS(processed!K:K,processed!$A:$A,average!$L$4,processed!$C:$C,average!$A6084,processed!$E:$E,average!$B6084)+$M$5*SUMIFS(processed!K:K,processed!$A:$A,average!$L$5,processed!$C:$C,average!$A6084,processed!$E:$E,average!$B6084))/($M$3*COUNTIFS(processed!$A:$A,average!$L$3,processed!$C:$C,average!$A6084,processed!$E:$E,average!$B6084)+$M$4*COUNTIFS(processed!$A:$A,average!$L$4,processed!$C:$C,average!$A6084,processed!$E:$E,average!$B6084)+$M$5*COUNTIFS(processed!$A:$A,average!$L$5,processed!$C:$C,average!$A6084,processed!$E:$E,average!$B6084))</f>
        <v>9.8721804511278197</v>
      </c>
      <c r="I6084" s="1">
        <f>($M$3*SUMIFS(processed!L:L,processed!$A:$A,average!$L$3,processed!$C:$C,average!$A6084,processed!$E:$E,average!$B6084)+$M$4*SUMIFS(processed!L:L,processed!$A:$A,average!$L$4,processed!$C:$C,average!$A6084,processed!$E:$E,average!$B6084)+$M$5*SUMIFS(processed!L:L,processed!$A:$A,average!$L$5,processed!$C:$C,average!$A6084,processed!$E:$E,average!$B6084))/($M$3*COUNTIFS(processed!$A:$A,average!$L$3,processed!$C:$C,average!$A6084,processed!$E:$E,average!$B6084)+$M$4*COUNTIFS(processed!$A:$A,average!$L$4,processed!$C:$C,average!$A6084,processed!$E:$E,average!$B6084)+$M$5*COUNTIFS(processed!$A:$A,average!$L$5,processed!$C:$C,average!$A6084,processed!$E:$E,average!$B6084))</f>
        <v>29.914360902255638</v>
      </c>
      <c r="J6084" s="1">
        <f>($M$3*SUMIFS(processed!M:M,processed!$A:$A,average!$L$3,processed!$C:$C,average!$A6084,processed!$E:$E,average!$B6084)+$M$4*SUMIFS(processed!M:M,processed!$A:$A,average!$L$4,processed!$C:$C,average!$A6084,processed!$E:$E,average!$B6084)+$M$5*SUMIFS(processed!M:M,processed!$A:$A,average!$L$5,processed!$C:$C,average!$A6084,processed!$E:$E,average!$B6084))/($M$3*COUNTIFS(processed!$A:$A,average!$L$3,processed!$C:$C,average!$A6084,processed!$E:$E,average!$B6084)+$M$4*COUNTIFS(processed!$A:$A,average!$L$4,processed!$C:$C,average!$A6084,processed!$E:$E,average!$B6084)+$M$5*COUNTIFS(processed!$A:$A,average!$L$5,processed!$C:$C,average!$A6084,processed!$E:$E,average!$B6084))</f>
        <v>29.945639097744362</v>
      </c>
    </row>
    <row r="6085" spans="1:10" x14ac:dyDescent="0.3">
      <c r="A6085" s="4">
        <f t="shared" si="94"/>
        <v>40056</v>
      </c>
      <c r="B6085" s="5">
        <v>12</v>
      </c>
      <c r="C6085" s="1">
        <f>($M$3*SUMIFS(processed!F:F,processed!$A:$A,average!$L$3,processed!$C:$C,average!$A6085,processed!$E:$E,average!$B6085)+$M$4*SUMIFS(processed!F:F,processed!$A:$A,average!$L$4,processed!$C:$C,average!$A6085,processed!$E:$E,average!$B6085)+$M$5*SUMIFS(processed!F:F,processed!$A:$A,average!$L$5,processed!$C:$C,average!$A6085,processed!$E:$E,average!$B6085))/($M$3*COUNTIFS(processed!$A:$A,average!$L$3,processed!$C:$C,average!$A6085,processed!$E:$E,average!$B6085)+$M$4*COUNTIFS(processed!$A:$A,average!$L$4,processed!$C:$C,average!$A6085,processed!$E:$E,average!$B6085)+$M$5*COUNTIFS(processed!$A:$A,average!$L$5,processed!$C:$C,average!$A6085,processed!$E:$E,average!$B6085))</f>
        <v>0.4375</v>
      </c>
      <c r="D6085" s="1">
        <f>($M$3*SUMIFS(processed!G:G,processed!$A:$A,average!$L$3,processed!$C:$C,average!$A6085,processed!$E:$E,average!$B6085)+$M$4*SUMIFS(processed!G:G,processed!$A:$A,average!$L$4,processed!$C:$C,average!$A6085,processed!$E:$E,average!$B6085)+$M$5*SUMIFS(processed!G:G,processed!$A:$A,average!$L$5,processed!$C:$C,average!$A6085,processed!$E:$E,average!$B6085))/($M$3*COUNTIFS(processed!$A:$A,average!$L$3,processed!$C:$C,average!$A6085,processed!$E:$E,average!$B6085)+$M$4*COUNTIFS(processed!$A:$A,average!$L$4,processed!$C:$C,average!$A6085,processed!$E:$E,average!$B6085)+$M$5*COUNTIFS(processed!$A:$A,average!$L$5,processed!$C:$C,average!$A6085,processed!$E:$E,average!$B6085))</f>
        <v>22.624113475177307</v>
      </c>
      <c r="E6085" s="1">
        <f>($M$3*SUMIFS(processed!H:H,processed!$A:$A,average!$L$3,processed!$C:$C,average!$A6085,processed!$E:$E,average!$B6085)+$M$4*SUMIFS(processed!H:H,processed!$A:$A,average!$L$4,processed!$C:$C,average!$A6085,processed!$E:$E,average!$B6085)+$M$5*SUMIFS(processed!H:H,processed!$A:$A,average!$L$5,processed!$C:$C,average!$A6085,processed!$E:$E,average!$B6085))/($M$3*COUNTIFS(processed!$A:$A,average!$L$3,processed!$C:$C,average!$A6085,processed!$E:$E,average!$B6085)+$M$4*COUNTIFS(processed!$A:$A,average!$L$4,processed!$C:$C,average!$A6085,processed!$E:$E,average!$B6085)+$M$5*COUNTIFS(processed!$A:$A,average!$L$5,processed!$C:$C,average!$A6085,processed!$E:$E,average!$B6085))</f>
        <v>18.204622546892463</v>
      </c>
      <c r="F6085" s="1">
        <f>($M$3*SUMIFS(processed!I:I,processed!$A:$A,average!$L$3,processed!$C:$C,average!$A6085,processed!$E:$E,average!$B6085)+$M$4*SUMIFS(processed!I:I,processed!$A:$A,average!$L$4,processed!$C:$C,average!$A6085,processed!$E:$E,average!$B6085)+$M$5*SUMIFS(processed!I:I,processed!$A:$A,average!$L$5,processed!$C:$C,average!$A6085,processed!$E:$E,average!$B6085))/($M$3*COUNTIFS(processed!$A:$A,average!$L$3,processed!$C:$C,average!$A6085,processed!$E:$E,average!$B6085)+$M$4*COUNTIFS(processed!$A:$A,average!$L$4,processed!$C:$C,average!$A6085,processed!$E:$E,average!$B6085)+$M$5*COUNTIFS(processed!$A:$A,average!$L$5,processed!$C:$C,average!$A6085,processed!$E:$E,average!$B6085))</f>
        <v>11.560406454343379</v>
      </c>
      <c r="G6085" s="1">
        <f>($M$3*SUMIFS(processed!J:J,processed!$A:$A,average!$L$3,processed!$C:$C,average!$A6085,processed!$E:$E,average!$B6085)+$M$4*SUMIFS(processed!J:J,processed!$A:$A,average!$L$4,processed!$C:$C,average!$A6085,processed!$E:$E,average!$B6085)+$M$5*SUMIFS(processed!J:J,processed!$A:$A,average!$L$5,processed!$C:$C,average!$A6085,processed!$E:$E,average!$B6085))/($M$3*COUNTIFS(processed!$A:$A,average!$L$3,processed!$C:$C,average!$A6085,processed!$E:$E,average!$B6085)+$M$4*COUNTIFS(processed!$A:$A,average!$L$4,processed!$C:$C,average!$A6085,processed!$E:$E,average!$B6085)+$M$5*COUNTIFS(processed!$A:$A,average!$L$5,processed!$C:$C,average!$A6085,processed!$E:$E,average!$B6085))</f>
        <v>64.558345733175841</v>
      </c>
      <c r="H6085" s="1">
        <f>($M$3*SUMIFS(processed!K:K,processed!$A:$A,average!$L$3,processed!$C:$C,average!$A6085,processed!$E:$E,average!$B6085)+$M$4*SUMIFS(processed!K:K,processed!$A:$A,average!$L$4,processed!$C:$C,average!$A6085,processed!$E:$E,average!$B6085)+$M$5*SUMIFS(processed!K:K,processed!$A:$A,average!$L$5,processed!$C:$C,average!$A6085,processed!$E:$E,average!$B6085))/($M$3*COUNTIFS(processed!$A:$A,average!$L$3,processed!$C:$C,average!$A6085,processed!$E:$E,average!$B6085)+$M$4*COUNTIFS(processed!$A:$A,average!$L$4,processed!$C:$C,average!$A6085,processed!$E:$E,average!$B6085)+$M$5*COUNTIFS(processed!$A:$A,average!$L$5,processed!$C:$C,average!$A6085,processed!$E:$E,average!$B6085))</f>
        <v>10.347517730496454</v>
      </c>
      <c r="I6085" s="1">
        <f>($M$3*SUMIFS(processed!L:L,processed!$A:$A,average!$L$3,processed!$C:$C,average!$A6085,processed!$E:$E,average!$B6085)+$M$4*SUMIFS(processed!L:L,processed!$A:$A,average!$L$4,processed!$C:$C,average!$A6085,processed!$E:$E,average!$B6085)+$M$5*SUMIFS(processed!L:L,processed!$A:$A,average!$L$5,processed!$C:$C,average!$A6085,processed!$E:$E,average!$B6085))/($M$3*COUNTIFS(processed!$A:$A,average!$L$3,processed!$C:$C,average!$A6085,processed!$E:$E,average!$B6085)+$M$4*COUNTIFS(processed!$A:$A,average!$L$4,processed!$C:$C,average!$A6085,processed!$E:$E,average!$B6085)+$M$5*COUNTIFS(processed!$A:$A,average!$L$5,processed!$C:$C,average!$A6085,processed!$E:$E,average!$B6085))</f>
        <v>29.916312056737592</v>
      </c>
      <c r="J6085" s="1">
        <f>($M$3*SUMIFS(processed!M:M,processed!$A:$A,average!$L$3,processed!$C:$C,average!$A6085,processed!$E:$E,average!$B6085)+$M$4*SUMIFS(processed!M:M,processed!$A:$A,average!$L$4,processed!$C:$C,average!$A6085,processed!$E:$E,average!$B6085)+$M$5*SUMIFS(processed!M:M,processed!$A:$A,average!$L$5,processed!$C:$C,average!$A6085,processed!$E:$E,average!$B6085))/($M$3*COUNTIFS(processed!$A:$A,average!$L$3,processed!$C:$C,average!$A6085,processed!$E:$E,average!$B6085)+$M$4*COUNTIFS(processed!$A:$A,average!$L$4,processed!$C:$C,average!$A6085,processed!$E:$E,average!$B6085)+$M$5*COUNTIFS(processed!$A:$A,average!$L$5,processed!$C:$C,average!$A6085,processed!$E:$E,average!$B6085))</f>
        <v>29.93163120567376</v>
      </c>
    </row>
    <row r="6086" spans="1:10" x14ac:dyDescent="0.3">
      <c r="A6086" s="4">
        <f t="shared" si="94"/>
        <v>40056</v>
      </c>
      <c r="B6086" s="5">
        <v>13</v>
      </c>
      <c r="C6086" s="1">
        <f>($M$3*SUMIFS(processed!F:F,processed!$A:$A,average!$L$3,processed!$C:$C,average!$A6086,processed!$E:$E,average!$B6086)+$M$4*SUMIFS(processed!F:F,processed!$A:$A,average!$L$4,processed!$C:$C,average!$A6086,processed!$E:$E,average!$B6086)+$M$5*SUMIFS(processed!F:F,processed!$A:$A,average!$L$5,processed!$C:$C,average!$A6086,processed!$E:$E,average!$B6086))/($M$3*COUNTIFS(processed!$A:$A,average!$L$3,processed!$C:$C,average!$A6086,processed!$E:$E,average!$B6086)+$M$4*COUNTIFS(processed!$A:$A,average!$L$4,processed!$C:$C,average!$A6086,processed!$E:$E,average!$B6086)+$M$5*COUNTIFS(processed!$A:$A,average!$L$5,processed!$C:$C,average!$A6086,processed!$E:$E,average!$B6086))</f>
        <v>0.27615248226950356</v>
      </c>
      <c r="D6086" s="1">
        <f>($M$3*SUMIFS(processed!G:G,processed!$A:$A,average!$L$3,processed!$C:$C,average!$A6086,processed!$E:$E,average!$B6086)+$M$4*SUMIFS(processed!G:G,processed!$A:$A,average!$L$4,processed!$C:$C,average!$A6086,processed!$E:$E,average!$B6086)+$M$5*SUMIFS(processed!G:G,processed!$A:$A,average!$L$5,processed!$C:$C,average!$A6086,processed!$E:$E,average!$B6086))/($M$3*COUNTIFS(processed!$A:$A,average!$L$3,processed!$C:$C,average!$A6086,processed!$E:$E,average!$B6086)+$M$4*COUNTIFS(processed!$A:$A,average!$L$4,processed!$C:$C,average!$A6086,processed!$E:$E,average!$B6086)+$M$5*COUNTIFS(processed!$A:$A,average!$L$5,processed!$C:$C,average!$A6086,processed!$E:$E,average!$B6086))</f>
        <v>22.624113475177307</v>
      </c>
      <c r="E6086" s="1">
        <f>($M$3*SUMIFS(processed!H:H,processed!$A:$A,average!$L$3,processed!$C:$C,average!$A6086,processed!$E:$E,average!$B6086)+$M$4*SUMIFS(processed!H:H,processed!$A:$A,average!$L$4,processed!$C:$C,average!$A6086,processed!$E:$E,average!$B6086)+$M$5*SUMIFS(processed!H:H,processed!$A:$A,average!$L$5,processed!$C:$C,average!$A6086,processed!$E:$E,average!$B6086))/($M$3*COUNTIFS(processed!$A:$A,average!$L$3,processed!$C:$C,average!$A6086,processed!$E:$E,average!$B6086)+$M$4*COUNTIFS(processed!$A:$A,average!$L$4,processed!$C:$C,average!$A6086,processed!$E:$E,average!$B6086)+$M$5*COUNTIFS(processed!$A:$A,average!$L$5,processed!$C:$C,average!$A6086,processed!$E:$E,average!$B6086))</f>
        <v>18.425899142637142</v>
      </c>
      <c r="F6086" s="1">
        <f>($M$3*SUMIFS(processed!I:I,processed!$A:$A,average!$L$3,processed!$C:$C,average!$A6086,processed!$E:$E,average!$B6086)+$M$4*SUMIFS(processed!I:I,processed!$A:$A,average!$L$4,processed!$C:$C,average!$A6086,processed!$E:$E,average!$B6086)+$M$5*SUMIFS(processed!I:I,processed!$A:$A,average!$L$5,processed!$C:$C,average!$A6086,processed!$E:$E,average!$B6086))/($M$3*COUNTIFS(processed!$A:$A,average!$L$3,processed!$C:$C,average!$A6086,processed!$E:$E,average!$B6086)+$M$4*COUNTIFS(processed!$A:$A,average!$L$4,processed!$C:$C,average!$A6086,processed!$E:$E,average!$B6086)+$M$5*COUNTIFS(processed!$A:$A,average!$L$5,processed!$C:$C,average!$A6086,processed!$E:$E,average!$B6086))</f>
        <v>11.744803617463948</v>
      </c>
      <c r="G6086" s="1">
        <f>($M$3*SUMIFS(processed!J:J,processed!$A:$A,average!$L$3,processed!$C:$C,average!$A6086,processed!$E:$E,average!$B6086)+$M$4*SUMIFS(processed!J:J,processed!$A:$A,average!$L$4,processed!$C:$C,average!$A6086,processed!$E:$E,average!$B6086)+$M$5*SUMIFS(processed!J:J,processed!$A:$A,average!$L$5,processed!$C:$C,average!$A6086,processed!$E:$E,average!$B6086))/($M$3*COUNTIFS(processed!$A:$A,average!$L$3,processed!$C:$C,average!$A6086,processed!$E:$E,average!$B6086)+$M$4*COUNTIFS(processed!$A:$A,average!$L$4,processed!$C:$C,average!$A6086,processed!$E:$E,average!$B6086)+$M$5*COUNTIFS(processed!$A:$A,average!$L$5,processed!$C:$C,average!$A6086,processed!$E:$E,average!$B6086))</f>
        <v>64.558345733175841</v>
      </c>
      <c r="H6086" s="1">
        <f>($M$3*SUMIFS(processed!K:K,processed!$A:$A,average!$L$3,processed!$C:$C,average!$A6086,processed!$E:$E,average!$B6086)+$M$4*SUMIFS(processed!K:K,processed!$A:$A,average!$L$4,processed!$C:$C,average!$A6086,processed!$E:$E,average!$B6086)+$M$5*SUMIFS(processed!K:K,processed!$A:$A,average!$L$5,processed!$C:$C,average!$A6086,processed!$E:$E,average!$B6086))/($M$3*COUNTIFS(processed!$A:$A,average!$L$3,processed!$C:$C,average!$A6086,processed!$E:$E,average!$B6086)+$M$4*COUNTIFS(processed!$A:$A,average!$L$4,processed!$C:$C,average!$A6086,processed!$E:$E,average!$B6086)+$M$5*COUNTIFS(processed!$A:$A,average!$L$5,processed!$C:$C,average!$A6086,processed!$E:$E,average!$B6086))</f>
        <v>12.028368794326241</v>
      </c>
      <c r="I6086" s="1">
        <f>($M$3*SUMIFS(processed!L:L,processed!$A:$A,average!$L$3,processed!$C:$C,average!$A6086,processed!$E:$E,average!$B6086)+$M$4*SUMIFS(processed!L:L,processed!$A:$A,average!$L$4,processed!$C:$C,average!$A6086,processed!$E:$E,average!$B6086)+$M$5*SUMIFS(processed!L:L,processed!$A:$A,average!$L$5,processed!$C:$C,average!$A6086,processed!$E:$E,average!$B6086))/($M$3*COUNTIFS(processed!$A:$A,average!$L$3,processed!$C:$C,average!$A6086,processed!$E:$E,average!$B6086)+$M$4*COUNTIFS(processed!$A:$A,average!$L$4,processed!$C:$C,average!$A6086,processed!$E:$E,average!$B6086)+$M$5*COUNTIFS(processed!$A:$A,average!$L$5,processed!$C:$C,average!$A6086,processed!$E:$E,average!$B6086))</f>
        <v>29.898368794326242</v>
      </c>
      <c r="J6086" s="1">
        <f>($M$3*SUMIFS(processed!M:M,processed!$A:$A,average!$L$3,processed!$C:$C,average!$A6086,processed!$E:$E,average!$B6086)+$M$4*SUMIFS(processed!M:M,processed!$A:$A,average!$L$4,processed!$C:$C,average!$A6086,processed!$E:$E,average!$B6086)+$M$5*SUMIFS(processed!M:M,processed!$A:$A,average!$L$5,processed!$C:$C,average!$A6086,processed!$E:$E,average!$B6086))/($M$3*COUNTIFS(processed!$A:$A,average!$L$3,processed!$C:$C,average!$A6086,processed!$E:$E,average!$B6086)+$M$4*COUNTIFS(processed!$A:$A,average!$L$4,processed!$C:$C,average!$A6086,processed!$E:$E,average!$B6086)+$M$5*COUNTIFS(processed!$A:$A,average!$L$5,processed!$C:$C,average!$A6086,processed!$E:$E,average!$B6086))</f>
        <v>29.917375886524827</v>
      </c>
    </row>
    <row r="6087" spans="1:10" x14ac:dyDescent="0.3">
      <c r="A6087" s="4">
        <f t="shared" si="94"/>
        <v>40056</v>
      </c>
      <c r="B6087" s="5">
        <v>14</v>
      </c>
      <c r="C6087" s="1">
        <f>($M$3*SUMIFS(processed!F:F,processed!$A:$A,average!$L$3,processed!$C:$C,average!$A6087,processed!$E:$E,average!$B6087)+$M$4*SUMIFS(processed!F:F,processed!$A:$A,average!$L$4,processed!$C:$C,average!$A6087,processed!$E:$E,average!$B6087)+$M$5*SUMIFS(processed!F:F,processed!$A:$A,average!$L$5,processed!$C:$C,average!$A6087,processed!$E:$E,average!$B6087))/($M$3*COUNTIFS(processed!$A:$A,average!$L$3,processed!$C:$C,average!$A6087,processed!$E:$E,average!$B6087)+$M$4*COUNTIFS(processed!$A:$A,average!$L$4,processed!$C:$C,average!$A6087,processed!$E:$E,average!$B6087)+$M$5*COUNTIFS(processed!$A:$A,average!$L$5,processed!$C:$C,average!$A6087,processed!$E:$E,average!$B6087))</f>
        <v>0.27615248226950356</v>
      </c>
      <c r="D6087" s="1">
        <f>($M$3*SUMIFS(processed!G:G,processed!$A:$A,average!$L$3,processed!$C:$C,average!$A6087,processed!$E:$E,average!$B6087)+$M$4*SUMIFS(processed!G:G,processed!$A:$A,average!$L$4,processed!$C:$C,average!$A6087,processed!$E:$E,average!$B6087)+$M$5*SUMIFS(processed!G:G,processed!$A:$A,average!$L$5,processed!$C:$C,average!$A6087,processed!$E:$E,average!$B6087))/($M$3*COUNTIFS(processed!$A:$A,average!$L$3,processed!$C:$C,average!$A6087,processed!$E:$E,average!$B6087)+$M$4*COUNTIFS(processed!$A:$A,average!$L$4,processed!$C:$C,average!$A6087,processed!$E:$E,average!$B6087)+$M$5*COUNTIFS(processed!$A:$A,average!$L$5,processed!$C:$C,average!$A6087,processed!$E:$E,average!$B6087))</f>
        <v>22.624113475177307</v>
      </c>
      <c r="E6087" s="1">
        <f>($M$3*SUMIFS(processed!H:H,processed!$A:$A,average!$L$3,processed!$C:$C,average!$A6087,processed!$E:$E,average!$B6087)+$M$4*SUMIFS(processed!H:H,processed!$A:$A,average!$L$4,processed!$C:$C,average!$A6087,processed!$E:$E,average!$B6087)+$M$5*SUMIFS(processed!H:H,processed!$A:$A,average!$L$5,processed!$C:$C,average!$A6087,processed!$E:$E,average!$B6087))/($M$3*COUNTIFS(processed!$A:$A,average!$L$3,processed!$C:$C,average!$A6087,processed!$E:$E,average!$B6087)+$M$4*COUNTIFS(processed!$A:$A,average!$L$4,processed!$C:$C,average!$A6087,processed!$E:$E,average!$B6087)+$M$5*COUNTIFS(processed!$A:$A,average!$L$5,processed!$C:$C,average!$A6087,processed!$E:$E,average!$B6087))</f>
        <v>19.682636731289627</v>
      </c>
      <c r="F6087" s="1">
        <f>($M$3*SUMIFS(processed!I:I,processed!$A:$A,average!$L$3,processed!$C:$C,average!$A6087,processed!$E:$E,average!$B6087)+$M$4*SUMIFS(processed!I:I,processed!$A:$A,average!$L$4,processed!$C:$C,average!$A6087,processed!$E:$E,average!$B6087)+$M$5*SUMIFS(processed!I:I,processed!$A:$A,average!$L$5,processed!$C:$C,average!$A6087,processed!$E:$E,average!$B6087))/($M$3*COUNTIFS(processed!$A:$A,average!$L$3,processed!$C:$C,average!$A6087,processed!$E:$E,average!$B6087)+$M$4*COUNTIFS(processed!$A:$A,average!$L$4,processed!$C:$C,average!$A6087,processed!$E:$E,average!$B6087)+$M$5*COUNTIFS(processed!$A:$A,average!$L$5,processed!$C:$C,average!$A6087,processed!$E:$E,average!$B6087))</f>
        <v>11.966080213208629</v>
      </c>
      <c r="G6087" s="1">
        <f>($M$3*SUMIFS(processed!J:J,processed!$A:$A,average!$L$3,processed!$C:$C,average!$A6087,processed!$E:$E,average!$B6087)+$M$4*SUMIFS(processed!J:J,processed!$A:$A,average!$L$4,processed!$C:$C,average!$A6087,processed!$E:$E,average!$B6087)+$M$5*SUMIFS(processed!J:J,processed!$A:$A,average!$L$5,processed!$C:$C,average!$A6087,processed!$E:$E,average!$B6087))/($M$3*COUNTIFS(processed!$A:$A,average!$L$3,processed!$C:$C,average!$A6087,processed!$E:$E,average!$B6087)+$M$4*COUNTIFS(processed!$A:$A,average!$L$4,processed!$C:$C,average!$A6087,processed!$E:$E,average!$B6087)+$M$5*COUNTIFS(processed!$A:$A,average!$L$5,processed!$C:$C,average!$A6087,processed!$E:$E,average!$B6087))</f>
        <v>60.416501761544637</v>
      </c>
      <c r="H6087" s="1">
        <f>($M$3*SUMIFS(processed!K:K,processed!$A:$A,average!$L$3,processed!$C:$C,average!$A6087,processed!$E:$E,average!$B6087)+$M$4*SUMIFS(processed!K:K,processed!$A:$A,average!$L$4,processed!$C:$C,average!$A6087,processed!$E:$E,average!$B6087)+$M$5*SUMIFS(processed!K:K,processed!$A:$A,average!$L$5,processed!$C:$C,average!$A6087,processed!$E:$E,average!$B6087))/($M$3*COUNTIFS(processed!$A:$A,average!$L$3,processed!$C:$C,average!$A6087,processed!$E:$E,average!$B6087)+$M$4*COUNTIFS(processed!$A:$A,average!$L$4,processed!$C:$C,average!$A6087,processed!$E:$E,average!$B6087)+$M$5*COUNTIFS(processed!$A:$A,average!$L$5,processed!$C:$C,average!$A6087,processed!$E:$E,average!$B6087))</f>
        <v>14.617021276595745</v>
      </c>
      <c r="I6087" s="1">
        <f>($M$3*SUMIFS(processed!L:L,processed!$A:$A,average!$L$3,processed!$C:$C,average!$A6087,processed!$E:$E,average!$B6087)+$M$4*SUMIFS(processed!L:L,processed!$A:$A,average!$L$4,processed!$C:$C,average!$A6087,processed!$E:$E,average!$B6087)+$M$5*SUMIFS(processed!L:L,processed!$A:$A,average!$L$5,processed!$C:$C,average!$A6087,processed!$E:$E,average!$B6087))/($M$3*COUNTIFS(processed!$A:$A,average!$L$3,processed!$C:$C,average!$A6087,processed!$E:$E,average!$B6087)+$M$4*COUNTIFS(processed!$A:$A,average!$L$4,processed!$C:$C,average!$A6087,processed!$E:$E,average!$B6087)+$M$5*COUNTIFS(processed!$A:$A,average!$L$5,processed!$C:$C,average!$A6087,processed!$E:$E,average!$B6087))</f>
        <v>29.882056737588652</v>
      </c>
      <c r="J6087" s="1">
        <f>($M$3*SUMIFS(processed!M:M,processed!$A:$A,average!$L$3,processed!$C:$C,average!$A6087,processed!$E:$E,average!$B6087)+$M$4*SUMIFS(processed!M:M,processed!$A:$A,average!$L$4,processed!$C:$C,average!$A6087,processed!$E:$E,average!$B6087)+$M$5*SUMIFS(processed!M:M,processed!$A:$A,average!$L$5,processed!$C:$C,average!$A6087,processed!$E:$E,average!$B6087))/($M$3*COUNTIFS(processed!$A:$A,average!$L$3,processed!$C:$C,average!$A6087,processed!$E:$E,average!$B6087)+$M$4*COUNTIFS(processed!$A:$A,average!$L$4,processed!$C:$C,average!$A6087,processed!$E:$E,average!$B6087)+$M$5*COUNTIFS(processed!$A:$A,average!$L$5,processed!$C:$C,average!$A6087,processed!$E:$E,average!$B6087))</f>
        <v>29.897375886524824</v>
      </c>
    </row>
    <row r="6088" spans="1:10" x14ac:dyDescent="0.3">
      <c r="A6088" s="4">
        <f t="shared" si="94"/>
        <v>40056</v>
      </c>
      <c r="B6088" s="5">
        <v>15</v>
      </c>
      <c r="C6088" s="1">
        <f>($M$3*SUMIFS(processed!F:F,processed!$A:$A,average!$L$3,processed!$C:$C,average!$A6088,processed!$E:$E,average!$B6088)+$M$4*SUMIFS(processed!F:F,processed!$A:$A,average!$L$4,processed!$C:$C,average!$A6088,processed!$E:$E,average!$B6088)+$M$5*SUMIFS(processed!F:F,processed!$A:$A,average!$L$5,processed!$C:$C,average!$A6088,processed!$E:$E,average!$B6088))/($M$3*COUNTIFS(processed!$A:$A,average!$L$3,processed!$C:$C,average!$A6088,processed!$E:$E,average!$B6088)+$M$4*COUNTIFS(processed!$A:$A,average!$L$4,processed!$C:$C,average!$A6088,processed!$E:$E,average!$B6088)+$M$5*COUNTIFS(processed!$A:$A,average!$L$5,processed!$C:$C,average!$A6088,processed!$E:$E,average!$B6088))</f>
        <v>0</v>
      </c>
      <c r="D6088" s="1">
        <f>($M$3*SUMIFS(processed!G:G,processed!$A:$A,average!$L$3,processed!$C:$C,average!$A6088,processed!$E:$E,average!$B6088)+$M$4*SUMIFS(processed!G:G,processed!$A:$A,average!$L$4,processed!$C:$C,average!$A6088,processed!$E:$E,average!$B6088)+$M$5*SUMIFS(processed!G:G,processed!$A:$A,average!$L$5,processed!$C:$C,average!$A6088,processed!$E:$E,average!$B6088))/($M$3*COUNTIFS(processed!$A:$A,average!$L$3,processed!$C:$C,average!$A6088,processed!$E:$E,average!$B6088)+$M$4*COUNTIFS(processed!$A:$A,average!$L$4,processed!$C:$C,average!$A6088,processed!$E:$E,average!$B6088)+$M$5*COUNTIFS(processed!$A:$A,average!$L$5,processed!$C:$C,average!$A6088,processed!$E:$E,average!$B6088))</f>
        <v>10</v>
      </c>
      <c r="E6088" s="1">
        <f>($M$3*SUMIFS(processed!H:H,processed!$A:$A,average!$L$3,processed!$C:$C,average!$A6088,processed!$E:$E,average!$B6088)+$M$4*SUMIFS(processed!H:H,processed!$A:$A,average!$L$4,processed!$C:$C,average!$A6088,processed!$E:$E,average!$B6088)+$M$5*SUMIFS(processed!H:H,processed!$A:$A,average!$L$5,processed!$C:$C,average!$A6088,processed!$E:$E,average!$B6088))/($M$3*COUNTIFS(processed!$A:$A,average!$L$3,processed!$C:$C,average!$A6088,processed!$E:$E,average!$B6088)+$M$4*COUNTIFS(processed!$A:$A,average!$L$4,processed!$C:$C,average!$A6088,processed!$E:$E,average!$B6088)+$M$5*COUNTIFS(processed!$A:$A,average!$L$5,processed!$C:$C,average!$A6088,processed!$E:$E,average!$B6088))</f>
        <v>21.7</v>
      </c>
      <c r="F6088" s="1">
        <f>($M$3*SUMIFS(processed!I:I,processed!$A:$A,average!$L$3,processed!$C:$C,average!$A6088,processed!$E:$E,average!$B6088)+$M$4*SUMIFS(processed!I:I,processed!$A:$A,average!$L$4,processed!$C:$C,average!$A6088,processed!$E:$E,average!$B6088)+$M$5*SUMIFS(processed!I:I,processed!$A:$A,average!$L$5,processed!$C:$C,average!$A6088,processed!$E:$E,average!$B6088))/($M$3*COUNTIFS(processed!$A:$A,average!$L$3,processed!$C:$C,average!$A6088,processed!$E:$E,average!$B6088)+$M$4*COUNTIFS(processed!$A:$A,average!$L$4,processed!$C:$C,average!$A6088,processed!$E:$E,average!$B6088)+$M$5*COUNTIFS(processed!$A:$A,average!$L$5,processed!$C:$C,average!$A6088,processed!$E:$E,average!$B6088))</f>
        <v>13.9</v>
      </c>
      <c r="G6088" s="1">
        <f>($M$3*SUMIFS(processed!J:J,processed!$A:$A,average!$L$3,processed!$C:$C,average!$A6088,processed!$E:$E,average!$B6088)+$M$4*SUMIFS(processed!J:J,processed!$A:$A,average!$L$4,processed!$C:$C,average!$A6088,processed!$E:$E,average!$B6088)+$M$5*SUMIFS(processed!J:J,processed!$A:$A,average!$L$5,processed!$C:$C,average!$A6088,processed!$E:$E,average!$B6088))/($M$3*COUNTIFS(processed!$A:$A,average!$L$3,processed!$C:$C,average!$A6088,processed!$E:$E,average!$B6088)+$M$4*COUNTIFS(processed!$A:$A,average!$L$4,processed!$C:$C,average!$A6088,processed!$E:$E,average!$B6088)+$M$5*COUNTIFS(processed!$A:$A,average!$L$5,processed!$C:$C,average!$A6088,processed!$E:$E,average!$B6088))</f>
        <v>60.999999999999993</v>
      </c>
      <c r="H6088" s="1">
        <f>($M$3*SUMIFS(processed!K:K,processed!$A:$A,average!$L$3,processed!$C:$C,average!$A6088,processed!$E:$E,average!$B6088)+$M$4*SUMIFS(processed!K:K,processed!$A:$A,average!$L$4,processed!$C:$C,average!$A6088,processed!$E:$E,average!$B6088)+$M$5*SUMIFS(processed!K:K,processed!$A:$A,average!$L$5,processed!$C:$C,average!$A6088,processed!$E:$E,average!$B6088))/($M$3*COUNTIFS(processed!$A:$A,average!$L$3,processed!$C:$C,average!$A6088,processed!$E:$E,average!$B6088)+$M$4*COUNTIFS(processed!$A:$A,average!$L$4,processed!$C:$C,average!$A6088,processed!$E:$E,average!$B6088)+$M$5*COUNTIFS(processed!$A:$A,average!$L$5,processed!$C:$C,average!$A6088,processed!$E:$E,average!$B6088))</f>
        <v>11</v>
      </c>
      <c r="I6088" s="1">
        <f>($M$3*SUMIFS(processed!L:L,processed!$A:$A,average!$L$3,processed!$C:$C,average!$A6088,processed!$E:$E,average!$B6088)+$M$4*SUMIFS(processed!L:L,processed!$A:$A,average!$L$4,processed!$C:$C,average!$A6088,processed!$E:$E,average!$B6088)+$M$5*SUMIFS(processed!L:L,processed!$A:$A,average!$L$5,processed!$C:$C,average!$A6088,processed!$E:$E,average!$B6088))/($M$3*COUNTIFS(processed!$A:$A,average!$L$3,processed!$C:$C,average!$A6088,processed!$E:$E,average!$B6088)+$M$4*COUNTIFS(processed!$A:$A,average!$L$4,processed!$C:$C,average!$A6088,processed!$E:$E,average!$B6088)+$M$5*COUNTIFS(processed!$A:$A,average!$L$5,processed!$C:$C,average!$A6088,processed!$E:$E,average!$B6088))</f>
        <v>29.849999999999998</v>
      </c>
      <c r="J6088" s="1">
        <f>($M$3*SUMIFS(processed!M:M,processed!$A:$A,average!$L$3,processed!$C:$C,average!$A6088,processed!$E:$E,average!$B6088)+$M$4*SUMIFS(processed!M:M,processed!$A:$A,average!$L$4,processed!$C:$C,average!$A6088,processed!$E:$E,average!$B6088)+$M$5*SUMIFS(processed!M:M,processed!$A:$A,average!$L$5,processed!$C:$C,average!$A6088,processed!$E:$E,average!$B6088))/($M$3*COUNTIFS(processed!$A:$A,average!$L$3,processed!$C:$C,average!$A6088,processed!$E:$E,average!$B6088)+$M$4*COUNTIFS(processed!$A:$A,average!$L$4,processed!$C:$C,average!$A6088,processed!$E:$E,average!$B6088)+$M$5*COUNTIFS(processed!$A:$A,average!$L$5,processed!$C:$C,average!$A6088,processed!$E:$E,average!$B6088))</f>
        <v>29.889999999999997</v>
      </c>
    </row>
    <row r="6089" spans="1:10" x14ac:dyDescent="0.3">
      <c r="A6089" s="4">
        <f t="shared" si="94"/>
        <v>40056</v>
      </c>
      <c r="B6089" s="5">
        <v>16</v>
      </c>
      <c r="C6089" s="1">
        <f>($M$3*SUMIFS(processed!F:F,processed!$A:$A,average!$L$3,processed!$C:$C,average!$A6089,processed!$E:$E,average!$B6089)+$M$4*SUMIFS(processed!F:F,processed!$A:$A,average!$L$4,processed!$C:$C,average!$A6089,processed!$E:$E,average!$B6089)+$M$5*SUMIFS(processed!F:F,processed!$A:$A,average!$L$5,processed!$C:$C,average!$A6089,processed!$E:$E,average!$B6089))/($M$3*COUNTIFS(processed!$A:$A,average!$L$3,processed!$C:$C,average!$A6089,processed!$E:$E,average!$B6089)+$M$4*COUNTIFS(processed!$A:$A,average!$L$4,processed!$C:$C,average!$A6089,processed!$E:$E,average!$B6089)+$M$5*COUNTIFS(processed!$A:$A,average!$L$5,processed!$C:$C,average!$A6089,processed!$E:$E,average!$B6089))</f>
        <v>0.34042553191489361</v>
      </c>
      <c r="D6089" s="1">
        <f>($M$3*SUMIFS(processed!G:G,processed!$A:$A,average!$L$3,processed!$C:$C,average!$A6089,processed!$E:$E,average!$B6089)+$M$4*SUMIFS(processed!G:G,processed!$A:$A,average!$L$4,processed!$C:$C,average!$A6089,processed!$E:$E,average!$B6089)+$M$5*SUMIFS(processed!G:G,processed!$A:$A,average!$L$5,processed!$C:$C,average!$A6089,processed!$E:$E,average!$B6089))/($M$3*COUNTIFS(processed!$A:$A,average!$L$3,processed!$C:$C,average!$A6089,processed!$E:$E,average!$B6089)+$M$4*COUNTIFS(processed!$A:$A,average!$L$4,processed!$C:$C,average!$A6089,processed!$E:$E,average!$B6089)+$M$5*COUNTIFS(processed!$A:$A,average!$L$5,processed!$C:$C,average!$A6089,processed!$E:$E,average!$B6089))</f>
        <v>22.624113475177307</v>
      </c>
      <c r="E6089" s="1">
        <f>($M$3*SUMIFS(processed!H:H,processed!$A:$A,average!$L$3,processed!$C:$C,average!$A6089,processed!$E:$E,average!$B6089)+$M$4*SUMIFS(processed!H:H,processed!$A:$A,average!$L$4,processed!$C:$C,average!$A6089,processed!$E:$E,average!$B6089)+$M$5*SUMIFS(processed!H:H,processed!$A:$A,average!$L$5,processed!$C:$C,average!$A6089,processed!$E:$E,average!$B6089))/($M$3*COUNTIFS(processed!$A:$A,average!$L$3,processed!$C:$C,average!$A6089,processed!$E:$E,average!$B6089)+$M$4*COUNTIFS(processed!$A:$A,average!$L$4,processed!$C:$C,average!$A6089,processed!$E:$E,average!$B6089)+$M$5*COUNTIFS(processed!$A:$A,average!$L$5,processed!$C:$C,average!$A6089,processed!$E:$E,average!$B6089))</f>
        <v>19.702494887317993</v>
      </c>
      <c r="F6089" s="1">
        <f>($M$3*SUMIFS(processed!I:I,processed!$A:$A,average!$L$3,processed!$C:$C,average!$A6089,processed!$E:$E,average!$B6089)+$M$4*SUMIFS(processed!I:I,processed!$A:$A,average!$L$4,processed!$C:$C,average!$A6089,processed!$E:$E,average!$B6089)+$M$5*SUMIFS(processed!I:I,processed!$A:$A,average!$L$5,processed!$C:$C,average!$A6089,processed!$E:$E,average!$B6089))/($M$3*COUNTIFS(processed!$A:$A,average!$L$3,processed!$C:$C,average!$A6089,processed!$E:$E,average!$B6089)+$M$4*COUNTIFS(processed!$A:$A,average!$L$4,processed!$C:$C,average!$A6089,processed!$E:$E,average!$B6089)+$M$5*COUNTIFS(processed!$A:$A,average!$L$5,processed!$C:$C,average!$A6089,processed!$E:$E,average!$B6089))</f>
        <v>11.540548298315013</v>
      </c>
      <c r="G6089" s="1">
        <f>($M$3*SUMIFS(processed!J:J,processed!$A:$A,average!$L$3,processed!$C:$C,average!$A6089,processed!$E:$E,average!$B6089)+$M$4*SUMIFS(processed!J:J,processed!$A:$A,average!$L$4,processed!$C:$C,average!$A6089,processed!$E:$E,average!$B6089)+$M$5*SUMIFS(processed!J:J,processed!$A:$A,average!$L$5,processed!$C:$C,average!$A6089,processed!$E:$E,average!$B6089))/($M$3*COUNTIFS(processed!$A:$A,average!$L$3,processed!$C:$C,average!$A6089,processed!$E:$E,average!$B6089)+$M$4*COUNTIFS(processed!$A:$A,average!$L$4,processed!$C:$C,average!$A6089,processed!$E:$E,average!$B6089)+$M$5*COUNTIFS(processed!$A:$A,average!$L$5,processed!$C:$C,average!$A6089,processed!$E:$E,average!$B6089))</f>
        <v>60.983877648069466</v>
      </c>
      <c r="H6089" s="1">
        <f>($M$3*SUMIFS(processed!K:K,processed!$A:$A,average!$L$3,processed!$C:$C,average!$A6089,processed!$E:$E,average!$B6089)+$M$4*SUMIFS(processed!K:K,processed!$A:$A,average!$L$4,processed!$C:$C,average!$A6089,processed!$E:$E,average!$B6089)+$M$5*SUMIFS(processed!K:K,processed!$A:$A,average!$L$5,processed!$C:$C,average!$A6089,processed!$E:$E,average!$B6089))/($M$3*COUNTIFS(processed!$A:$A,average!$L$3,processed!$C:$C,average!$A6089,processed!$E:$E,average!$B6089)+$M$4*COUNTIFS(processed!$A:$A,average!$L$4,processed!$C:$C,average!$A6089,processed!$E:$E,average!$B6089)+$M$5*COUNTIFS(processed!$A:$A,average!$L$5,processed!$C:$C,average!$A6089,processed!$E:$E,average!$B6089))</f>
        <v>12.971631205673759</v>
      </c>
      <c r="I6089" s="1">
        <f>($M$3*SUMIFS(processed!L:L,processed!$A:$A,average!$L$3,processed!$C:$C,average!$A6089,processed!$E:$E,average!$B6089)+$M$4*SUMIFS(processed!L:L,processed!$A:$A,average!$L$4,processed!$C:$C,average!$A6089,processed!$E:$E,average!$B6089)+$M$5*SUMIFS(processed!L:L,processed!$A:$A,average!$L$5,processed!$C:$C,average!$A6089,processed!$E:$E,average!$B6089))/($M$3*COUNTIFS(processed!$A:$A,average!$L$3,processed!$C:$C,average!$A6089,processed!$E:$E,average!$B6089)+$M$4*COUNTIFS(processed!$A:$A,average!$L$4,processed!$C:$C,average!$A6089,processed!$E:$E,average!$B6089)+$M$5*COUNTIFS(processed!$A:$A,average!$L$5,processed!$C:$C,average!$A6089,processed!$E:$E,average!$B6089))</f>
        <v>29.866170212765955</v>
      </c>
      <c r="J6089" s="1">
        <f>($M$3*SUMIFS(processed!M:M,processed!$A:$A,average!$L$3,processed!$C:$C,average!$A6089,processed!$E:$E,average!$B6089)+$M$4*SUMIFS(processed!M:M,processed!$A:$A,average!$L$4,processed!$C:$C,average!$A6089,processed!$E:$E,average!$B6089)+$M$5*SUMIFS(processed!M:M,processed!$A:$A,average!$L$5,processed!$C:$C,average!$A6089,processed!$E:$E,average!$B6089))/($M$3*COUNTIFS(processed!$A:$A,average!$L$3,processed!$C:$C,average!$A6089,processed!$E:$E,average!$B6089)+$M$4*COUNTIFS(processed!$A:$A,average!$L$4,processed!$C:$C,average!$A6089,processed!$E:$E,average!$B6089)+$M$5*COUNTIFS(processed!$A:$A,average!$L$5,processed!$C:$C,average!$A6089,processed!$E:$E,average!$B6089))</f>
        <v>29.88517730496454</v>
      </c>
    </row>
    <row r="6090" spans="1:10" x14ac:dyDescent="0.3">
      <c r="A6090" s="4">
        <f t="shared" si="94"/>
        <v>40056</v>
      </c>
      <c r="B6090" s="5">
        <v>17</v>
      </c>
      <c r="C6090" s="1">
        <f>($M$3*SUMIFS(processed!F:F,processed!$A:$A,average!$L$3,processed!$C:$C,average!$A6090,processed!$E:$E,average!$B6090)+$M$4*SUMIFS(processed!F:F,processed!$A:$A,average!$L$4,processed!$C:$C,average!$A6090,processed!$E:$E,average!$B6090)+$M$5*SUMIFS(processed!F:F,processed!$A:$A,average!$L$5,processed!$C:$C,average!$A6090,processed!$E:$E,average!$B6090))/($M$3*COUNTIFS(processed!$A:$A,average!$L$3,processed!$C:$C,average!$A6090,processed!$E:$E,average!$B6090)+$M$4*COUNTIFS(processed!$A:$A,average!$L$4,processed!$C:$C,average!$A6090,processed!$E:$E,average!$B6090)+$M$5*COUNTIFS(processed!$A:$A,average!$L$5,processed!$C:$C,average!$A6090,processed!$E:$E,average!$B6090))</f>
        <v>0.40913120567375888</v>
      </c>
      <c r="D6090" s="1">
        <f>($M$3*SUMIFS(processed!G:G,processed!$A:$A,average!$L$3,processed!$C:$C,average!$A6090,processed!$E:$E,average!$B6090)+$M$4*SUMIFS(processed!G:G,processed!$A:$A,average!$L$4,processed!$C:$C,average!$A6090,processed!$E:$E,average!$B6090)+$M$5*SUMIFS(processed!G:G,processed!$A:$A,average!$L$5,processed!$C:$C,average!$A6090,processed!$E:$E,average!$B6090))/($M$3*COUNTIFS(processed!$A:$A,average!$L$3,processed!$C:$C,average!$A6090,processed!$E:$E,average!$B6090)+$M$4*COUNTIFS(processed!$A:$A,average!$L$4,processed!$C:$C,average!$A6090,processed!$E:$E,average!$B6090)+$M$5*COUNTIFS(processed!$A:$A,average!$L$5,processed!$C:$C,average!$A6090,processed!$E:$E,average!$B6090))</f>
        <v>22.624113475177307</v>
      </c>
      <c r="E6090" s="1">
        <f>($M$3*SUMIFS(processed!H:H,processed!$A:$A,average!$L$3,processed!$C:$C,average!$A6090,processed!$E:$E,average!$B6090)+$M$4*SUMIFS(processed!H:H,processed!$A:$A,average!$L$4,processed!$C:$C,average!$A6090,processed!$E:$E,average!$B6090)+$M$5*SUMIFS(processed!H:H,processed!$A:$A,average!$L$5,processed!$C:$C,average!$A6090,processed!$E:$E,average!$B6090))/($M$3*COUNTIFS(processed!$A:$A,average!$L$3,processed!$C:$C,average!$A6090,processed!$E:$E,average!$B6090)+$M$4*COUNTIFS(processed!$A:$A,average!$L$4,processed!$C:$C,average!$A6090,processed!$E:$E,average!$B6090)+$M$5*COUNTIFS(processed!$A:$A,average!$L$5,processed!$C:$C,average!$A6090,processed!$E:$E,average!$B6090))</f>
        <v>18.85143105753076</v>
      </c>
      <c r="F6090" s="1">
        <f>($M$3*SUMIFS(processed!I:I,processed!$A:$A,average!$L$3,processed!$C:$C,average!$A6090,processed!$E:$E,average!$B6090)+$M$4*SUMIFS(processed!I:I,processed!$A:$A,average!$L$4,processed!$C:$C,average!$A6090,processed!$E:$E,average!$B6090)+$M$5*SUMIFS(processed!I:I,processed!$A:$A,average!$L$5,processed!$C:$C,average!$A6090,processed!$E:$E,average!$B6090))/($M$3*COUNTIFS(processed!$A:$A,average!$L$3,processed!$C:$C,average!$A6090,processed!$E:$E,average!$B6090)+$M$4*COUNTIFS(processed!$A:$A,average!$L$4,processed!$C:$C,average!$A6090,processed!$E:$E,average!$B6090)+$M$5*COUNTIFS(processed!$A:$A,average!$L$5,processed!$C:$C,average!$A6090,processed!$E:$E,average!$B6090))</f>
        <v>12.150477376329196</v>
      </c>
      <c r="G6090" s="1">
        <f>($M$3*SUMIFS(processed!J:J,processed!$A:$A,average!$L$3,processed!$C:$C,average!$A6090,processed!$E:$E,average!$B6090)+$M$4*SUMIFS(processed!J:J,processed!$A:$A,average!$L$4,processed!$C:$C,average!$A6090,processed!$E:$E,average!$B6090)+$M$5*SUMIFS(processed!J:J,processed!$A:$A,average!$L$5,processed!$C:$C,average!$A6090,processed!$E:$E,average!$B6090))/($M$3*COUNTIFS(processed!$A:$A,average!$L$3,processed!$C:$C,average!$A6090,processed!$E:$E,average!$B6090)+$M$4*COUNTIFS(processed!$A:$A,average!$L$4,processed!$C:$C,average!$A6090,processed!$E:$E,average!$B6090)+$M$5*COUNTIFS(processed!$A:$A,average!$L$5,processed!$C:$C,average!$A6090,processed!$E:$E,average!$B6090))</f>
        <v>64.700189704807045</v>
      </c>
      <c r="H6090" s="1">
        <f>($M$3*SUMIFS(processed!K:K,processed!$A:$A,average!$L$3,processed!$C:$C,average!$A6090,processed!$E:$E,average!$B6090)+$M$4*SUMIFS(processed!K:K,processed!$A:$A,average!$L$4,processed!$C:$C,average!$A6090,processed!$E:$E,average!$B6090)+$M$5*SUMIFS(processed!K:K,processed!$A:$A,average!$L$5,processed!$C:$C,average!$A6090,processed!$E:$E,average!$B6090))/($M$3*COUNTIFS(processed!$A:$A,average!$L$3,processed!$C:$C,average!$A6090,processed!$E:$E,average!$B6090)+$M$4*COUNTIFS(processed!$A:$A,average!$L$4,processed!$C:$C,average!$A6090,processed!$E:$E,average!$B6090)+$M$5*COUNTIFS(processed!$A:$A,average!$L$5,processed!$C:$C,average!$A6090,processed!$E:$E,average!$B6090))</f>
        <v>15.524822695035462</v>
      </c>
      <c r="I6090" s="1">
        <f>($M$3*SUMIFS(processed!L:L,processed!$A:$A,average!$L$3,processed!$C:$C,average!$A6090,processed!$E:$E,average!$B6090)+$M$4*SUMIFS(processed!L:L,processed!$A:$A,average!$L$4,processed!$C:$C,average!$A6090,processed!$E:$E,average!$B6090)+$M$5*SUMIFS(processed!L:L,processed!$A:$A,average!$L$5,processed!$C:$C,average!$A6090,processed!$E:$E,average!$B6090))/($M$3*COUNTIFS(processed!$A:$A,average!$L$3,processed!$C:$C,average!$A6090,processed!$E:$E,average!$B6090)+$M$4*COUNTIFS(processed!$A:$A,average!$L$4,processed!$C:$C,average!$A6090,processed!$E:$E,average!$B6090)+$M$5*COUNTIFS(processed!$A:$A,average!$L$5,processed!$C:$C,average!$A6090,processed!$E:$E,average!$B6090))</f>
        <v>29.864680851063831</v>
      </c>
      <c r="J6090" s="1">
        <f>($M$3*SUMIFS(processed!M:M,processed!$A:$A,average!$L$3,processed!$C:$C,average!$A6090,processed!$E:$E,average!$B6090)+$M$4*SUMIFS(processed!M:M,processed!$A:$A,average!$L$4,processed!$C:$C,average!$A6090,processed!$E:$E,average!$B6090)+$M$5*SUMIFS(processed!M:M,processed!$A:$A,average!$L$5,processed!$C:$C,average!$A6090,processed!$E:$E,average!$B6090))/($M$3*COUNTIFS(processed!$A:$A,average!$L$3,processed!$C:$C,average!$A6090,processed!$E:$E,average!$B6090)+$M$4*COUNTIFS(processed!$A:$A,average!$L$4,processed!$C:$C,average!$A6090,processed!$E:$E,average!$B6090)+$M$5*COUNTIFS(processed!$A:$A,average!$L$5,processed!$C:$C,average!$A6090,processed!$E:$E,average!$B6090))</f>
        <v>29.883687943262412</v>
      </c>
    </row>
    <row r="6091" spans="1:10" x14ac:dyDescent="0.3">
      <c r="A6091" s="4">
        <f t="shared" si="94"/>
        <v>40056</v>
      </c>
      <c r="B6091" s="5">
        <v>18</v>
      </c>
      <c r="C6091" s="1">
        <f>($M$3*SUMIFS(processed!F:F,processed!$A:$A,average!$L$3,processed!$C:$C,average!$A6091,processed!$E:$E,average!$B6091)+$M$4*SUMIFS(processed!F:F,processed!$A:$A,average!$L$4,processed!$C:$C,average!$A6091,processed!$E:$E,average!$B6091)+$M$5*SUMIFS(processed!F:F,processed!$A:$A,average!$L$5,processed!$C:$C,average!$A6091,processed!$E:$E,average!$B6091))/($M$3*COUNTIFS(processed!$A:$A,average!$L$3,processed!$C:$C,average!$A6091,processed!$E:$E,average!$B6091)+$M$4*COUNTIFS(processed!$A:$A,average!$L$4,processed!$C:$C,average!$A6091,processed!$E:$E,average!$B6091)+$M$5*COUNTIFS(processed!$A:$A,average!$L$5,processed!$C:$C,average!$A6091,processed!$E:$E,average!$B6091))</f>
        <v>0.27615248226950356</v>
      </c>
      <c r="D6091" s="1">
        <f>($M$3*SUMIFS(processed!G:G,processed!$A:$A,average!$L$3,processed!$C:$C,average!$A6091,processed!$E:$E,average!$B6091)+$M$4*SUMIFS(processed!G:G,processed!$A:$A,average!$L$4,processed!$C:$C,average!$A6091,processed!$E:$E,average!$B6091)+$M$5*SUMIFS(processed!G:G,processed!$A:$A,average!$L$5,processed!$C:$C,average!$A6091,processed!$E:$E,average!$B6091))/($M$3*COUNTIFS(processed!$A:$A,average!$L$3,processed!$C:$C,average!$A6091,processed!$E:$E,average!$B6091)+$M$4*COUNTIFS(processed!$A:$A,average!$L$4,processed!$C:$C,average!$A6091,processed!$E:$E,average!$B6091)+$M$5*COUNTIFS(processed!$A:$A,average!$L$5,processed!$C:$C,average!$A6091,processed!$E:$E,average!$B6091))</f>
        <v>18.368794326241137</v>
      </c>
      <c r="E6091" s="1">
        <f>($M$3*SUMIFS(processed!H:H,processed!$A:$A,average!$L$3,processed!$C:$C,average!$A6091,processed!$E:$E,average!$B6091)+$M$4*SUMIFS(processed!H:H,processed!$A:$A,average!$L$4,processed!$C:$C,average!$A6091,processed!$E:$E,average!$B6091)+$M$5*SUMIFS(processed!H:H,processed!$A:$A,average!$L$5,processed!$C:$C,average!$A6091,processed!$E:$E,average!$B6091))/($M$3*COUNTIFS(processed!$A:$A,average!$L$3,processed!$C:$C,average!$A6091,processed!$E:$E,average!$B6091)+$M$4*COUNTIFS(processed!$A:$A,average!$L$4,processed!$C:$C,average!$A6091,processed!$E:$E,average!$B6091)+$M$5*COUNTIFS(processed!$A:$A,average!$L$5,processed!$C:$C,average!$A6091,processed!$E:$E,average!$B6091))</f>
        <v>16.947884958239978</v>
      </c>
      <c r="F6091" s="1">
        <f>($M$3*SUMIFS(processed!I:I,processed!$A:$A,average!$L$3,processed!$C:$C,average!$A6091,processed!$E:$E,average!$B6091)+$M$4*SUMIFS(processed!I:I,processed!$A:$A,average!$L$4,processed!$C:$C,average!$A6091,processed!$E:$E,average!$B6091)+$M$5*SUMIFS(processed!I:I,processed!$A:$A,average!$L$5,processed!$C:$C,average!$A6091,processed!$E:$E,average!$B6091))/($M$3*COUNTIFS(processed!$A:$A,average!$L$3,processed!$C:$C,average!$A6091,processed!$E:$E,average!$B6091)+$M$4*COUNTIFS(processed!$A:$A,average!$L$4,processed!$C:$C,average!$A6091,processed!$E:$E,average!$B6091)+$M$5*COUNTIFS(processed!$A:$A,average!$L$5,processed!$C:$C,average!$A6091,processed!$E:$E,average!$B6091))</f>
        <v>11.966080213208629</v>
      </c>
      <c r="G6091" s="1">
        <f>($M$3*SUMIFS(processed!J:J,processed!$A:$A,average!$L$3,processed!$C:$C,average!$A6091,processed!$E:$E,average!$B6091)+$M$4*SUMIFS(processed!J:J,processed!$A:$A,average!$L$4,processed!$C:$C,average!$A6091,processed!$E:$E,average!$B6091)+$M$5*SUMIFS(processed!J:J,processed!$A:$A,average!$L$5,processed!$C:$C,average!$A6091,processed!$E:$E,average!$B6091))/($M$3*COUNTIFS(processed!$A:$A,average!$L$3,processed!$C:$C,average!$A6091,processed!$E:$E,average!$B6091)+$M$4*COUNTIFS(processed!$A:$A,average!$L$4,processed!$C:$C,average!$A6091,processed!$E:$E,average!$B6091)+$M$5*COUNTIFS(processed!$A:$A,average!$L$5,processed!$C:$C,average!$A6091,processed!$E:$E,average!$B6091))</f>
        <v>72.50160814452336</v>
      </c>
      <c r="H6091" s="1">
        <f>($M$3*SUMIFS(processed!K:K,processed!$A:$A,average!$L$3,processed!$C:$C,average!$A6091,processed!$E:$E,average!$B6091)+$M$4*SUMIFS(processed!K:K,processed!$A:$A,average!$L$4,processed!$C:$C,average!$A6091,processed!$E:$E,average!$B6091)+$M$5*SUMIFS(processed!K:K,processed!$A:$A,average!$L$5,processed!$C:$C,average!$A6091,processed!$E:$E,average!$B6091))/($M$3*COUNTIFS(processed!$A:$A,average!$L$3,processed!$C:$C,average!$A6091,processed!$E:$E,average!$B6091)+$M$4*COUNTIFS(processed!$A:$A,average!$L$4,processed!$C:$C,average!$A6091,processed!$E:$E,average!$B6091)+$M$5*COUNTIFS(processed!$A:$A,average!$L$5,processed!$C:$C,average!$A6091,processed!$E:$E,average!$B6091))</f>
        <v>12.361702127659576</v>
      </c>
      <c r="I6091" s="1">
        <f>($M$3*SUMIFS(processed!L:L,processed!$A:$A,average!$L$3,processed!$C:$C,average!$A6091,processed!$E:$E,average!$B6091)+$M$4*SUMIFS(processed!L:L,processed!$A:$A,average!$L$4,processed!$C:$C,average!$A6091,processed!$E:$E,average!$B6091)+$M$5*SUMIFS(processed!L:L,processed!$A:$A,average!$L$5,processed!$C:$C,average!$A6091,processed!$E:$E,average!$B6091))/($M$3*COUNTIFS(processed!$A:$A,average!$L$3,processed!$C:$C,average!$A6091,processed!$E:$E,average!$B6091)+$M$4*COUNTIFS(processed!$A:$A,average!$L$4,processed!$C:$C,average!$A6091,processed!$E:$E,average!$B6091)+$M$5*COUNTIFS(processed!$A:$A,average!$L$5,processed!$C:$C,average!$A6091,processed!$E:$E,average!$B6091))</f>
        <v>29.864680851063831</v>
      </c>
      <c r="J6091" s="1">
        <f>($M$3*SUMIFS(processed!M:M,processed!$A:$A,average!$L$3,processed!$C:$C,average!$A6091,processed!$E:$E,average!$B6091)+$M$4*SUMIFS(processed!M:M,processed!$A:$A,average!$L$4,processed!$C:$C,average!$A6091,processed!$E:$E,average!$B6091)+$M$5*SUMIFS(processed!M:M,processed!$A:$A,average!$L$5,processed!$C:$C,average!$A6091,processed!$E:$E,average!$B6091))/($M$3*COUNTIFS(processed!$A:$A,average!$L$3,processed!$C:$C,average!$A6091,processed!$E:$E,average!$B6091)+$M$4*COUNTIFS(processed!$A:$A,average!$L$4,processed!$C:$C,average!$A6091,processed!$E:$E,average!$B6091)+$M$5*COUNTIFS(processed!$A:$A,average!$L$5,processed!$C:$C,average!$A6091,processed!$E:$E,average!$B6091))</f>
        <v>29.883687943262412</v>
      </c>
    </row>
    <row r="6092" spans="1:10" x14ac:dyDescent="0.3">
      <c r="A6092" s="4">
        <f t="shared" si="94"/>
        <v>40056</v>
      </c>
      <c r="B6092" s="5">
        <v>19</v>
      </c>
      <c r="C6092" s="1">
        <f>($M$3*SUMIFS(processed!F:F,processed!$A:$A,average!$L$3,processed!$C:$C,average!$A6092,processed!$E:$E,average!$B6092)+$M$4*SUMIFS(processed!F:F,processed!$A:$A,average!$L$4,processed!$C:$C,average!$A6092,processed!$E:$E,average!$B6092)+$M$5*SUMIFS(processed!F:F,processed!$A:$A,average!$L$5,processed!$C:$C,average!$A6092,processed!$E:$E,average!$B6092))/($M$3*COUNTIFS(processed!$A:$A,average!$L$3,processed!$C:$C,average!$A6092,processed!$E:$E,average!$B6092)+$M$4*COUNTIFS(processed!$A:$A,average!$L$4,processed!$C:$C,average!$A6092,processed!$E:$E,average!$B6092)+$M$5*COUNTIFS(processed!$A:$A,average!$L$5,processed!$C:$C,average!$A6092,processed!$E:$E,average!$B6092))</f>
        <v>0.16976950354609929</v>
      </c>
      <c r="D6092" s="1">
        <f>($M$3*SUMIFS(processed!G:G,processed!$A:$A,average!$L$3,processed!$C:$C,average!$A6092,processed!$E:$E,average!$B6092)+$M$4*SUMIFS(processed!G:G,processed!$A:$A,average!$L$4,processed!$C:$C,average!$A6092,processed!$E:$E,average!$B6092)+$M$5*SUMIFS(processed!G:G,processed!$A:$A,average!$L$5,processed!$C:$C,average!$A6092,processed!$E:$E,average!$B6092))/($M$3*COUNTIFS(processed!$A:$A,average!$L$3,processed!$C:$C,average!$A6092,processed!$E:$E,average!$B6092)+$M$4*COUNTIFS(processed!$A:$A,average!$L$4,processed!$C:$C,average!$A6092,processed!$E:$E,average!$B6092)+$M$5*COUNTIFS(processed!$A:$A,average!$L$5,processed!$C:$C,average!$A6092,processed!$E:$E,average!$B6092))</f>
        <v>14.113475177304965</v>
      </c>
      <c r="E6092" s="1">
        <f>($M$3*SUMIFS(processed!H:H,processed!$A:$A,average!$L$3,processed!$C:$C,average!$A6092,processed!$E:$E,average!$B6092)+$M$4*SUMIFS(processed!H:H,processed!$A:$A,average!$L$4,processed!$C:$C,average!$A6092,processed!$E:$E,average!$B6092)+$M$5*SUMIFS(processed!H:H,processed!$A:$A,average!$L$5,processed!$C:$C,average!$A6092,processed!$E:$E,average!$B6092))/($M$3*COUNTIFS(processed!$A:$A,average!$L$3,processed!$C:$C,average!$A6092,processed!$E:$E,average!$B6092)+$M$4*COUNTIFS(processed!$A:$A,average!$L$4,processed!$C:$C,average!$A6092,processed!$E:$E,average!$B6092)+$M$5*COUNTIFS(processed!$A:$A,average!$L$5,processed!$C:$C,average!$A6092,processed!$E:$E,average!$B6092))</f>
        <v>16.726608362495298</v>
      </c>
      <c r="F6092" s="1">
        <f>($M$3*SUMIFS(processed!I:I,processed!$A:$A,average!$L$3,processed!$C:$C,average!$A6092,processed!$E:$E,average!$B6092)+$M$4*SUMIFS(processed!I:I,processed!$A:$A,average!$L$4,processed!$C:$C,average!$A6092,processed!$E:$E,average!$B6092)+$M$5*SUMIFS(processed!I:I,processed!$A:$A,average!$L$5,processed!$C:$C,average!$A6092,processed!$E:$E,average!$B6092))/($M$3*COUNTIFS(processed!$A:$A,average!$L$3,processed!$C:$C,average!$A6092,processed!$E:$E,average!$B6092)+$M$4*COUNTIFS(processed!$A:$A,average!$L$4,processed!$C:$C,average!$A6092,processed!$E:$E,average!$B6092)+$M$5*COUNTIFS(processed!$A:$A,average!$L$5,processed!$C:$C,average!$A6092,processed!$E:$E,average!$B6092))</f>
        <v>11.966080213208629</v>
      </c>
      <c r="G6092" s="1">
        <f>($M$3*SUMIFS(processed!J:J,processed!$A:$A,average!$L$3,processed!$C:$C,average!$A6092,processed!$E:$E,average!$B6092)+$M$4*SUMIFS(processed!J:J,processed!$A:$A,average!$L$4,processed!$C:$C,average!$A6092,processed!$E:$E,average!$B6092)+$M$5*SUMIFS(processed!J:J,processed!$A:$A,average!$L$5,processed!$C:$C,average!$A6092,processed!$E:$E,average!$B6092))/($M$3*COUNTIFS(processed!$A:$A,average!$L$3,processed!$C:$C,average!$A6092,processed!$E:$E,average!$B6092)+$M$4*COUNTIFS(processed!$A:$A,average!$L$4,processed!$C:$C,average!$A6092,processed!$E:$E,average!$B6092)+$M$5*COUNTIFS(processed!$A:$A,average!$L$5,processed!$C:$C,average!$A6092,processed!$E:$E,average!$B6092))</f>
        <v>73.239196797005633</v>
      </c>
      <c r="H6092" s="1">
        <f>($M$3*SUMIFS(processed!K:K,processed!$A:$A,average!$L$3,processed!$C:$C,average!$A6092,processed!$E:$E,average!$B6092)+$M$4*SUMIFS(processed!K:K,processed!$A:$A,average!$L$4,processed!$C:$C,average!$A6092,processed!$E:$E,average!$B6092)+$M$5*SUMIFS(processed!K:K,processed!$A:$A,average!$L$5,processed!$C:$C,average!$A6092,processed!$E:$E,average!$B6092))/($M$3*COUNTIFS(processed!$A:$A,average!$L$3,processed!$C:$C,average!$A6092,processed!$E:$E,average!$B6092)+$M$4*COUNTIFS(processed!$A:$A,average!$L$4,processed!$C:$C,average!$A6092,processed!$E:$E,average!$B6092)+$M$5*COUNTIFS(processed!$A:$A,average!$L$5,processed!$C:$C,average!$A6092,processed!$E:$E,average!$B6092))</f>
        <v>12.276595744680851</v>
      </c>
      <c r="I6092" s="1">
        <f>($M$3*SUMIFS(processed!L:L,processed!$A:$A,average!$L$3,processed!$C:$C,average!$A6092,processed!$E:$E,average!$B6092)+$M$4*SUMIFS(processed!L:L,processed!$A:$A,average!$L$4,processed!$C:$C,average!$A6092,processed!$E:$E,average!$B6092)+$M$5*SUMIFS(processed!L:L,processed!$A:$A,average!$L$5,processed!$C:$C,average!$A6092,processed!$E:$E,average!$B6092))/($M$3*COUNTIFS(processed!$A:$A,average!$L$3,processed!$C:$C,average!$A6092,processed!$E:$E,average!$B6092)+$M$4*COUNTIFS(processed!$A:$A,average!$L$4,processed!$C:$C,average!$A6092,processed!$E:$E,average!$B6092)+$M$5*COUNTIFS(processed!$A:$A,average!$L$5,processed!$C:$C,average!$A6092,processed!$E:$E,average!$B6092))</f>
        <v>29.875248226950355</v>
      </c>
      <c r="J6092" s="1">
        <f>($M$3*SUMIFS(processed!M:M,processed!$A:$A,average!$L$3,processed!$C:$C,average!$A6092,processed!$E:$E,average!$B6092)+$M$4*SUMIFS(processed!M:M,processed!$A:$A,average!$L$4,processed!$C:$C,average!$A6092,processed!$E:$E,average!$B6092)+$M$5*SUMIFS(processed!M:M,processed!$A:$A,average!$L$5,processed!$C:$C,average!$A6092,processed!$E:$E,average!$B6092))/($M$3*COUNTIFS(processed!$A:$A,average!$L$3,processed!$C:$C,average!$A6092,processed!$E:$E,average!$B6092)+$M$4*COUNTIFS(processed!$A:$A,average!$L$4,processed!$C:$C,average!$A6092,processed!$E:$E,average!$B6092)+$M$5*COUNTIFS(processed!$A:$A,average!$L$5,processed!$C:$C,average!$A6092,processed!$E:$E,average!$B6092))</f>
        <v>29.894255319148932</v>
      </c>
    </row>
    <row r="6093" spans="1:10" x14ac:dyDescent="0.3">
      <c r="A6093" s="4">
        <f t="shared" si="94"/>
        <v>40056</v>
      </c>
      <c r="B6093" s="5">
        <v>20</v>
      </c>
      <c r="C6093" s="1">
        <f>($M$3*SUMIFS(processed!F:F,processed!$A:$A,average!$L$3,processed!$C:$C,average!$A6093,processed!$E:$E,average!$B6093)+$M$4*SUMIFS(processed!F:F,processed!$A:$A,average!$L$4,processed!$C:$C,average!$A6093,processed!$E:$E,average!$B6093)+$M$5*SUMIFS(processed!F:F,processed!$A:$A,average!$L$5,processed!$C:$C,average!$A6093,processed!$E:$E,average!$B6093))/($M$3*COUNTIFS(processed!$A:$A,average!$L$3,processed!$C:$C,average!$A6093,processed!$E:$E,average!$B6093)+$M$4*COUNTIFS(processed!$A:$A,average!$L$4,processed!$C:$C,average!$A6093,processed!$E:$E,average!$B6093)+$M$5*COUNTIFS(processed!$A:$A,average!$L$5,processed!$C:$C,average!$A6093,processed!$E:$E,average!$B6093))</f>
        <v>0</v>
      </c>
      <c r="D6093" s="1">
        <f>($M$3*SUMIFS(processed!G:G,processed!$A:$A,average!$L$3,processed!$C:$C,average!$A6093,processed!$E:$E,average!$B6093)+$M$4*SUMIFS(processed!G:G,processed!$A:$A,average!$L$4,processed!$C:$C,average!$A6093,processed!$E:$E,average!$B6093)+$M$5*SUMIFS(processed!G:G,processed!$A:$A,average!$L$5,processed!$C:$C,average!$A6093,processed!$E:$E,average!$B6093))/($M$3*COUNTIFS(processed!$A:$A,average!$L$3,processed!$C:$C,average!$A6093,processed!$E:$E,average!$B6093)+$M$4*COUNTIFS(processed!$A:$A,average!$L$4,processed!$C:$C,average!$A6093,processed!$E:$E,average!$B6093)+$M$5*COUNTIFS(processed!$A:$A,average!$L$5,processed!$C:$C,average!$A6093,processed!$E:$E,average!$B6093))</f>
        <v>10</v>
      </c>
      <c r="E6093" s="1">
        <f>($M$3*SUMIFS(processed!H:H,processed!$A:$A,average!$L$3,processed!$C:$C,average!$A6093,processed!$E:$E,average!$B6093)+$M$4*SUMIFS(processed!H:H,processed!$A:$A,average!$L$4,processed!$C:$C,average!$A6093,processed!$E:$E,average!$B6093)+$M$5*SUMIFS(processed!H:H,processed!$A:$A,average!$L$5,processed!$C:$C,average!$A6093,processed!$E:$E,average!$B6093))/($M$3*COUNTIFS(processed!$A:$A,average!$L$3,processed!$C:$C,average!$A6093,processed!$E:$E,average!$B6093)+$M$4*COUNTIFS(processed!$A:$A,average!$L$4,processed!$C:$C,average!$A6093,processed!$E:$E,average!$B6093)+$M$5*COUNTIFS(processed!$A:$A,average!$L$5,processed!$C:$C,average!$A6093,processed!$E:$E,average!$B6093))</f>
        <v>17.8</v>
      </c>
      <c r="F6093" s="1">
        <f>($M$3*SUMIFS(processed!I:I,processed!$A:$A,average!$L$3,processed!$C:$C,average!$A6093,processed!$E:$E,average!$B6093)+$M$4*SUMIFS(processed!I:I,processed!$A:$A,average!$L$4,processed!$C:$C,average!$A6093,processed!$E:$E,average!$B6093)+$M$5*SUMIFS(processed!I:I,processed!$A:$A,average!$L$5,processed!$C:$C,average!$A6093,processed!$E:$E,average!$B6093))/($M$3*COUNTIFS(processed!$A:$A,average!$L$3,processed!$C:$C,average!$A6093,processed!$E:$E,average!$B6093)+$M$4*COUNTIFS(processed!$A:$A,average!$L$4,processed!$C:$C,average!$A6093,processed!$E:$E,average!$B6093)+$M$5*COUNTIFS(processed!$A:$A,average!$L$5,processed!$C:$C,average!$A6093,processed!$E:$E,average!$B6093))</f>
        <v>13.9</v>
      </c>
      <c r="G6093" s="1">
        <f>($M$3*SUMIFS(processed!J:J,processed!$A:$A,average!$L$3,processed!$C:$C,average!$A6093,processed!$E:$E,average!$B6093)+$M$4*SUMIFS(processed!J:J,processed!$A:$A,average!$L$4,processed!$C:$C,average!$A6093,processed!$E:$E,average!$B6093)+$M$5*SUMIFS(processed!J:J,processed!$A:$A,average!$L$5,processed!$C:$C,average!$A6093,processed!$E:$E,average!$B6093))/($M$3*COUNTIFS(processed!$A:$A,average!$L$3,processed!$C:$C,average!$A6093,processed!$E:$E,average!$B6093)+$M$4*COUNTIFS(processed!$A:$A,average!$L$4,processed!$C:$C,average!$A6093,processed!$E:$E,average!$B6093)+$M$5*COUNTIFS(processed!$A:$A,average!$L$5,processed!$C:$C,average!$A6093,processed!$E:$E,average!$B6093))</f>
        <v>78</v>
      </c>
      <c r="H6093" s="1">
        <f>($M$3*SUMIFS(processed!K:K,processed!$A:$A,average!$L$3,processed!$C:$C,average!$A6093,processed!$E:$E,average!$B6093)+$M$4*SUMIFS(processed!K:K,processed!$A:$A,average!$L$4,processed!$C:$C,average!$A6093,processed!$E:$E,average!$B6093)+$M$5*SUMIFS(processed!K:K,processed!$A:$A,average!$L$5,processed!$C:$C,average!$A6093,processed!$E:$E,average!$B6093))/($M$3*COUNTIFS(processed!$A:$A,average!$L$3,processed!$C:$C,average!$A6093,processed!$E:$E,average!$B6093)+$M$4*COUNTIFS(processed!$A:$A,average!$L$4,processed!$C:$C,average!$A6093,processed!$E:$E,average!$B6093)+$M$5*COUNTIFS(processed!$A:$A,average!$L$5,processed!$C:$C,average!$A6093,processed!$E:$E,average!$B6093))</f>
        <v>13.000000000000002</v>
      </c>
      <c r="I6093" s="1">
        <f>($M$3*SUMIFS(processed!L:L,processed!$A:$A,average!$L$3,processed!$C:$C,average!$A6093,processed!$E:$E,average!$B6093)+$M$4*SUMIFS(processed!L:L,processed!$A:$A,average!$L$4,processed!$C:$C,average!$A6093,processed!$E:$E,average!$B6093)+$M$5*SUMIFS(processed!L:L,processed!$A:$A,average!$L$5,processed!$C:$C,average!$A6093,processed!$E:$E,average!$B6093))/($M$3*COUNTIFS(processed!$A:$A,average!$L$3,processed!$C:$C,average!$A6093,processed!$E:$E,average!$B6093)+$M$4*COUNTIFS(processed!$A:$A,average!$L$4,processed!$C:$C,average!$A6093,processed!$E:$E,average!$B6093)+$M$5*COUNTIFS(processed!$A:$A,average!$L$5,processed!$C:$C,average!$A6093,processed!$E:$E,average!$B6093))</f>
        <v>29.88</v>
      </c>
      <c r="J6093" s="1">
        <f>($M$3*SUMIFS(processed!M:M,processed!$A:$A,average!$L$3,processed!$C:$C,average!$A6093,processed!$E:$E,average!$B6093)+$M$4*SUMIFS(processed!M:M,processed!$A:$A,average!$L$4,processed!$C:$C,average!$A6093,processed!$E:$E,average!$B6093)+$M$5*SUMIFS(processed!M:M,processed!$A:$A,average!$L$5,processed!$C:$C,average!$A6093,processed!$E:$E,average!$B6093))/($M$3*COUNTIFS(processed!$A:$A,average!$L$3,processed!$C:$C,average!$A6093,processed!$E:$E,average!$B6093)+$M$4*COUNTIFS(processed!$A:$A,average!$L$4,processed!$C:$C,average!$A6093,processed!$E:$E,average!$B6093)+$M$5*COUNTIFS(processed!$A:$A,average!$L$5,processed!$C:$C,average!$A6093,processed!$E:$E,average!$B6093))</f>
        <v>29.91</v>
      </c>
    </row>
    <row r="6094" spans="1:10" x14ac:dyDescent="0.3">
      <c r="A6094" s="4">
        <f t="shared" si="94"/>
        <v>40056</v>
      </c>
      <c r="B6094" s="5">
        <v>21</v>
      </c>
      <c r="C6094" s="1">
        <f>($M$3*SUMIFS(processed!F:F,processed!$A:$A,average!$L$3,processed!$C:$C,average!$A6094,processed!$E:$E,average!$B6094)+$M$4*SUMIFS(processed!F:F,processed!$A:$A,average!$L$4,processed!$C:$C,average!$A6094,processed!$E:$E,average!$B6094)+$M$5*SUMIFS(processed!F:F,processed!$A:$A,average!$L$5,processed!$C:$C,average!$A6094,processed!$E:$E,average!$B6094))/($M$3*COUNTIFS(processed!$A:$A,average!$L$3,processed!$C:$C,average!$A6094,processed!$E:$E,average!$B6094)+$M$4*COUNTIFS(processed!$A:$A,average!$L$4,processed!$C:$C,average!$A6094,processed!$E:$E,average!$B6094)+$M$5*COUNTIFS(processed!$A:$A,average!$L$5,processed!$C:$C,average!$A6094,processed!$E:$E,average!$B6094))</f>
        <v>0</v>
      </c>
      <c r="D6094" s="1">
        <f>($M$3*SUMIFS(processed!G:G,processed!$A:$A,average!$L$3,processed!$C:$C,average!$A6094,processed!$E:$E,average!$B6094)+$M$4*SUMIFS(processed!G:G,processed!$A:$A,average!$L$4,processed!$C:$C,average!$A6094,processed!$E:$E,average!$B6094)+$M$5*SUMIFS(processed!G:G,processed!$A:$A,average!$L$5,processed!$C:$C,average!$A6094,processed!$E:$E,average!$B6094))/($M$3*COUNTIFS(processed!$A:$A,average!$L$3,processed!$C:$C,average!$A6094,processed!$E:$E,average!$B6094)+$M$4*COUNTIFS(processed!$A:$A,average!$L$4,processed!$C:$C,average!$A6094,processed!$E:$E,average!$B6094)+$M$5*COUNTIFS(processed!$A:$A,average!$L$5,processed!$C:$C,average!$A6094,processed!$E:$E,average!$B6094))</f>
        <v>10</v>
      </c>
      <c r="E6094" s="1">
        <f>($M$3*SUMIFS(processed!H:H,processed!$A:$A,average!$L$3,processed!$C:$C,average!$A6094,processed!$E:$E,average!$B6094)+$M$4*SUMIFS(processed!H:H,processed!$A:$A,average!$L$4,processed!$C:$C,average!$A6094,processed!$E:$E,average!$B6094)+$M$5*SUMIFS(processed!H:H,processed!$A:$A,average!$L$5,processed!$C:$C,average!$A6094,processed!$E:$E,average!$B6094))/($M$3*COUNTIFS(processed!$A:$A,average!$L$3,processed!$C:$C,average!$A6094,processed!$E:$E,average!$B6094)+$M$4*COUNTIFS(processed!$A:$A,average!$L$4,processed!$C:$C,average!$A6094,processed!$E:$E,average!$B6094)+$M$5*COUNTIFS(processed!$A:$A,average!$L$5,processed!$C:$C,average!$A6094,processed!$E:$E,average!$B6094))</f>
        <v>17.2</v>
      </c>
      <c r="F6094" s="1">
        <f>($M$3*SUMIFS(processed!I:I,processed!$A:$A,average!$L$3,processed!$C:$C,average!$A6094,processed!$E:$E,average!$B6094)+$M$4*SUMIFS(processed!I:I,processed!$A:$A,average!$L$4,processed!$C:$C,average!$A6094,processed!$E:$E,average!$B6094)+$M$5*SUMIFS(processed!I:I,processed!$A:$A,average!$L$5,processed!$C:$C,average!$A6094,processed!$E:$E,average!$B6094))/($M$3*COUNTIFS(processed!$A:$A,average!$L$3,processed!$C:$C,average!$A6094,processed!$E:$E,average!$B6094)+$M$4*COUNTIFS(processed!$A:$A,average!$L$4,processed!$C:$C,average!$A6094,processed!$E:$E,average!$B6094)+$M$5*COUNTIFS(processed!$A:$A,average!$L$5,processed!$C:$C,average!$A6094,processed!$E:$E,average!$B6094))</f>
        <v>13.9</v>
      </c>
      <c r="G6094" s="1">
        <f>($M$3*SUMIFS(processed!J:J,processed!$A:$A,average!$L$3,processed!$C:$C,average!$A6094,processed!$E:$E,average!$B6094)+$M$4*SUMIFS(processed!J:J,processed!$A:$A,average!$L$4,processed!$C:$C,average!$A6094,processed!$E:$E,average!$B6094)+$M$5*SUMIFS(processed!J:J,processed!$A:$A,average!$L$5,processed!$C:$C,average!$A6094,processed!$E:$E,average!$B6094))/($M$3*COUNTIFS(processed!$A:$A,average!$L$3,processed!$C:$C,average!$A6094,processed!$E:$E,average!$B6094)+$M$4*COUNTIFS(processed!$A:$A,average!$L$4,processed!$C:$C,average!$A6094,processed!$E:$E,average!$B6094)+$M$5*COUNTIFS(processed!$A:$A,average!$L$5,processed!$C:$C,average!$A6094,processed!$E:$E,average!$B6094))</f>
        <v>81</v>
      </c>
      <c r="H6094" s="1">
        <f>($M$3*SUMIFS(processed!K:K,processed!$A:$A,average!$L$3,processed!$C:$C,average!$A6094,processed!$E:$E,average!$B6094)+$M$4*SUMIFS(processed!K:K,processed!$A:$A,average!$L$4,processed!$C:$C,average!$A6094,processed!$E:$E,average!$B6094)+$M$5*SUMIFS(processed!K:K,processed!$A:$A,average!$L$5,processed!$C:$C,average!$A6094,processed!$E:$E,average!$B6094))/($M$3*COUNTIFS(processed!$A:$A,average!$L$3,processed!$C:$C,average!$A6094,processed!$E:$E,average!$B6094)+$M$4*COUNTIFS(processed!$A:$A,average!$L$4,processed!$C:$C,average!$A6094,processed!$E:$E,average!$B6094)+$M$5*COUNTIFS(processed!$A:$A,average!$L$5,processed!$C:$C,average!$A6094,processed!$E:$E,average!$B6094))</f>
        <v>11</v>
      </c>
      <c r="I6094" s="1">
        <f>($M$3*SUMIFS(processed!L:L,processed!$A:$A,average!$L$3,processed!$C:$C,average!$A6094,processed!$E:$E,average!$B6094)+$M$4*SUMIFS(processed!L:L,processed!$A:$A,average!$L$4,processed!$C:$C,average!$A6094,processed!$E:$E,average!$B6094)+$M$5*SUMIFS(processed!L:L,processed!$A:$A,average!$L$5,processed!$C:$C,average!$A6094,processed!$E:$E,average!$B6094))/($M$3*COUNTIFS(processed!$A:$A,average!$L$3,processed!$C:$C,average!$A6094,processed!$E:$E,average!$B6094)+$M$4*COUNTIFS(processed!$A:$A,average!$L$4,processed!$C:$C,average!$A6094,processed!$E:$E,average!$B6094)+$M$5*COUNTIFS(processed!$A:$A,average!$L$5,processed!$C:$C,average!$A6094,processed!$E:$E,average!$B6094))</f>
        <v>29.889999999999997</v>
      </c>
      <c r="J6094" s="1">
        <f>($M$3*SUMIFS(processed!M:M,processed!$A:$A,average!$L$3,processed!$C:$C,average!$A6094,processed!$E:$E,average!$B6094)+$M$4*SUMIFS(processed!M:M,processed!$A:$A,average!$L$4,processed!$C:$C,average!$A6094,processed!$E:$E,average!$B6094)+$M$5*SUMIFS(processed!M:M,processed!$A:$A,average!$L$5,processed!$C:$C,average!$A6094,processed!$E:$E,average!$B6094))/($M$3*COUNTIFS(processed!$A:$A,average!$L$3,processed!$C:$C,average!$A6094,processed!$E:$E,average!$B6094)+$M$4*COUNTIFS(processed!$A:$A,average!$L$4,processed!$C:$C,average!$A6094,processed!$E:$E,average!$B6094)+$M$5*COUNTIFS(processed!$A:$A,average!$L$5,processed!$C:$C,average!$A6094,processed!$E:$E,average!$B6094))</f>
        <v>29.93</v>
      </c>
    </row>
    <row r="6095" spans="1:10" x14ac:dyDescent="0.3">
      <c r="A6095" s="4">
        <f t="shared" si="94"/>
        <v>40056</v>
      </c>
      <c r="B6095" s="5">
        <v>22</v>
      </c>
      <c r="C6095" s="1">
        <f>($M$3*SUMIFS(processed!F:F,processed!$A:$A,average!$L$3,processed!$C:$C,average!$A6095,processed!$E:$E,average!$B6095)+$M$4*SUMIFS(processed!F:F,processed!$A:$A,average!$L$4,processed!$C:$C,average!$A6095,processed!$E:$E,average!$B6095)+$M$5*SUMIFS(processed!F:F,processed!$A:$A,average!$L$5,processed!$C:$C,average!$A6095,processed!$E:$E,average!$B6095))/($M$3*COUNTIFS(processed!$A:$A,average!$L$3,processed!$C:$C,average!$A6095,processed!$E:$E,average!$B6095)+$M$4*COUNTIFS(processed!$A:$A,average!$L$4,processed!$C:$C,average!$A6095,processed!$E:$E,average!$B6095)+$M$5*COUNTIFS(processed!$A:$A,average!$L$5,processed!$C:$C,average!$A6095,processed!$E:$E,average!$B6095))</f>
        <v>0</v>
      </c>
      <c r="D6095" s="1">
        <f>($M$3*SUMIFS(processed!G:G,processed!$A:$A,average!$L$3,processed!$C:$C,average!$A6095,processed!$E:$E,average!$B6095)+$M$4*SUMIFS(processed!G:G,processed!$A:$A,average!$L$4,processed!$C:$C,average!$A6095,processed!$E:$E,average!$B6095)+$M$5*SUMIFS(processed!G:G,processed!$A:$A,average!$L$5,processed!$C:$C,average!$A6095,processed!$E:$E,average!$B6095))/($M$3*COUNTIFS(processed!$A:$A,average!$L$3,processed!$C:$C,average!$A6095,processed!$E:$E,average!$B6095)+$M$4*COUNTIFS(processed!$A:$A,average!$L$4,processed!$C:$C,average!$A6095,processed!$E:$E,average!$B6095)+$M$5*COUNTIFS(processed!$A:$A,average!$L$5,processed!$C:$C,average!$A6095,processed!$E:$E,average!$B6095))</f>
        <v>10</v>
      </c>
      <c r="E6095" s="1">
        <f>($M$3*SUMIFS(processed!H:H,processed!$A:$A,average!$L$3,processed!$C:$C,average!$A6095,processed!$E:$E,average!$B6095)+$M$4*SUMIFS(processed!H:H,processed!$A:$A,average!$L$4,processed!$C:$C,average!$A6095,processed!$E:$E,average!$B6095)+$M$5*SUMIFS(processed!H:H,processed!$A:$A,average!$L$5,processed!$C:$C,average!$A6095,processed!$E:$E,average!$B6095))/($M$3*COUNTIFS(processed!$A:$A,average!$L$3,processed!$C:$C,average!$A6095,processed!$E:$E,average!$B6095)+$M$4*COUNTIFS(processed!$A:$A,average!$L$4,processed!$C:$C,average!$A6095,processed!$E:$E,average!$B6095)+$M$5*COUNTIFS(processed!$A:$A,average!$L$5,processed!$C:$C,average!$A6095,processed!$E:$E,average!$B6095))</f>
        <v>16.7</v>
      </c>
      <c r="F6095" s="1">
        <f>($M$3*SUMIFS(processed!I:I,processed!$A:$A,average!$L$3,processed!$C:$C,average!$A6095,processed!$E:$E,average!$B6095)+$M$4*SUMIFS(processed!I:I,processed!$A:$A,average!$L$4,processed!$C:$C,average!$A6095,processed!$E:$E,average!$B6095)+$M$5*SUMIFS(processed!I:I,processed!$A:$A,average!$L$5,processed!$C:$C,average!$A6095,processed!$E:$E,average!$B6095))/($M$3*COUNTIFS(processed!$A:$A,average!$L$3,processed!$C:$C,average!$A6095,processed!$E:$E,average!$B6095)+$M$4*COUNTIFS(processed!$A:$A,average!$L$4,processed!$C:$C,average!$A6095,processed!$E:$E,average!$B6095)+$M$5*COUNTIFS(processed!$A:$A,average!$L$5,processed!$C:$C,average!$A6095,processed!$E:$E,average!$B6095))</f>
        <v>12.8</v>
      </c>
      <c r="G6095" s="1">
        <f>($M$3*SUMIFS(processed!J:J,processed!$A:$A,average!$L$3,processed!$C:$C,average!$A6095,processed!$E:$E,average!$B6095)+$M$4*SUMIFS(processed!J:J,processed!$A:$A,average!$L$4,processed!$C:$C,average!$A6095,processed!$E:$E,average!$B6095)+$M$5*SUMIFS(processed!J:J,processed!$A:$A,average!$L$5,processed!$C:$C,average!$A6095,processed!$E:$E,average!$B6095))/($M$3*COUNTIFS(processed!$A:$A,average!$L$3,processed!$C:$C,average!$A6095,processed!$E:$E,average!$B6095)+$M$4*COUNTIFS(processed!$A:$A,average!$L$4,processed!$C:$C,average!$A6095,processed!$E:$E,average!$B6095)+$M$5*COUNTIFS(processed!$A:$A,average!$L$5,processed!$C:$C,average!$A6095,processed!$E:$E,average!$B6095))</f>
        <v>78</v>
      </c>
      <c r="H6095" s="1">
        <f>($M$3*SUMIFS(processed!K:K,processed!$A:$A,average!$L$3,processed!$C:$C,average!$A6095,processed!$E:$E,average!$B6095)+$M$4*SUMIFS(processed!K:K,processed!$A:$A,average!$L$4,processed!$C:$C,average!$A6095,processed!$E:$E,average!$B6095)+$M$5*SUMIFS(processed!K:K,processed!$A:$A,average!$L$5,processed!$C:$C,average!$A6095,processed!$E:$E,average!$B6095))/($M$3*COUNTIFS(processed!$A:$A,average!$L$3,processed!$C:$C,average!$A6095,processed!$E:$E,average!$B6095)+$M$4*COUNTIFS(processed!$A:$A,average!$L$4,processed!$C:$C,average!$A6095,processed!$E:$E,average!$B6095)+$M$5*COUNTIFS(processed!$A:$A,average!$L$5,processed!$C:$C,average!$A6095,processed!$E:$E,average!$B6095))</f>
        <v>0</v>
      </c>
      <c r="I6095" s="1">
        <f>($M$3*SUMIFS(processed!L:L,processed!$A:$A,average!$L$3,processed!$C:$C,average!$A6095,processed!$E:$E,average!$B6095)+$M$4*SUMIFS(processed!L:L,processed!$A:$A,average!$L$4,processed!$C:$C,average!$A6095,processed!$E:$E,average!$B6095)+$M$5*SUMIFS(processed!L:L,processed!$A:$A,average!$L$5,processed!$C:$C,average!$A6095,processed!$E:$E,average!$B6095))/($M$3*COUNTIFS(processed!$A:$A,average!$L$3,processed!$C:$C,average!$A6095,processed!$E:$E,average!$B6095)+$M$4*COUNTIFS(processed!$A:$A,average!$L$4,processed!$C:$C,average!$A6095,processed!$E:$E,average!$B6095)+$M$5*COUNTIFS(processed!$A:$A,average!$L$5,processed!$C:$C,average!$A6095,processed!$E:$E,average!$B6095))</f>
        <v>29.889999999999997</v>
      </c>
      <c r="J6095" s="1">
        <f>($M$3*SUMIFS(processed!M:M,processed!$A:$A,average!$L$3,processed!$C:$C,average!$A6095,processed!$E:$E,average!$B6095)+$M$4*SUMIFS(processed!M:M,processed!$A:$A,average!$L$4,processed!$C:$C,average!$A6095,processed!$E:$E,average!$B6095)+$M$5*SUMIFS(processed!M:M,processed!$A:$A,average!$L$5,processed!$C:$C,average!$A6095,processed!$E:$E,average!$B6095))/($M$3*COUNTIFS(processed!$A:$A,average!$L$3,processed!$C:$C,average!$A6095,processed!$E:$E,average!$B6095)+$M$4*COUNTIFS(processed!$A:$A,average!$L$4,processed!$C:$C,average!$A6095,processed!$E:$E,average!$B6095)+$M$5*COUNTIFS(processed!$A:$A,average!$L$5,processed!$C:$C,average!$A6095,processed!$E:$E,average!$B6095))</f>
        <v>29.93</v>
      </c>
    </row>
    <row r="6096" spans="1:10" x14ac:dyDescent="0.3">
      <c r="A6096" s="4">
        <f t="shared" si="94"/>
        <v>40056</v>
      </c>
      <c r="B6096" s="5">
        <v>23</v>
      </c>
      <c r="C6096" s="1">
        <f>($M$3*SUMIFS(processed!F:F,processed!$A:$A,average!$L$3,processed!$C:$C,average!$A6096,processed!$E:$E,average!$B6096)+$M$4*SUMIFS(processed!F:F,processed!$A:$A,average!$L$4,processed!$C:$C,average!$A6096,processed!$E:$E,average!$B6096)+$M$5*SUMIFS(processed!F:F,processed!$A:$A,average!$L$5,processed!$C:$C,average!$A6096,processed!$E:$E,average!$B6096))/($M$3*COUNTIFS(processed!$A:$A,average!$L$3,processed!$C:$C,average!$A6096,processed!$E:$E,average!$B6096)+$M$4*COUNTIFS(processed!$A:$A,average!$L$4,processed!$C:$C,average!$A6096,processed!$E:$E,average!$B6096)+$M$5*COUNTIFS(processed!$A:$A,average!$L$5,processed!$C:$C,average!$A6096,processed!$E:$E,average!$B6096))</f>
        <v>0</v>
      </c>
      <c r="D6096" s="1">
        <f>($M$3*SUMIFS(processed!G:G,processed!$A:$A,average!$L$3,processed!$C:$C,average!$A6096,processed!$E:$E,average!$B6096)+$M$4*SUMIFS(processed!G:G,processed!$A:$A,average!$L$4,processed!$C:$C,average!$A6096,processed!$E:$E,average!$B6096)+$M$5*SUMIFS(processed!G:G,processed!$A:$A,average!$L$5,processed!$C:$C,average!$A6096,processed!$E:$E,average!$B6096))/($M$3*COUNTIFS(processed!$A:$A,average!$L$3,processed!$C:$C,average!$A6096,processed!$E:$E,average!$B6096)+$M$4*COUNTIFS(processed!$A:$A,average!$L$4,processed!$C:$C,average!$A6096,processed!$E:$E,average!$B6096)+$M$5*COUNTIFS(processed!$A:$A,average!$L$5,processed!$C:$C,average!$A6096,processed!$E:$E,average!$B6096))</f>
        <v>10</v>
      </c>
      <c r="E6096" s="1">
        <f>($M$3*SUMIFS(processed!H:H,processed!$A:$A,average!$L$3,processed!$C:$C,average!$A6096,processed!$E:$E,average!$B6096)+$M$4*SUMIFS(processed!H:H,processed!$A:$A,average!$L$4,processed!$C:$C,average!$A6096,processed!$E:$E,average!$B6096)+$M$5*SUMIFS(processed!H:H,processed!$A:$A,average!$L$5,processed!$C:$C,average!$A6096,processed!$E:$E,average!$B6096))/($M$3*COUNTIFS(processed!$A:$A,average!$L$3,processed!$C:$C,average!$A6096,processed!$E:$E,average!$B6096)+$M$4*COUNTIFS(processed!$A:$A,average!$L$4,processed!$C:$C,average!$A6096,processed!$E:$E,average!$B6096)+$M$5*COUNTIFS(processed!$A:$A,average!$L$5,processed!$C:$C,average!$A6096,processed!$E:$E,average!$B6096))</f>
        <v>16.7</v>
      </c>
      <c r="F6096" s="1">
        <f>($M$3*SUMIFS(processed!I:I,processed!$A:$A,average!$L$3,processed!$C:$C,average!$A6096,processed!$E:$E,average!$B6096)+$M$4*SUMIFS(processed!I:I,processed!$A:$A,average!$L$4,processed!$C:$C,average!$A6096,processed!$E:$E,average!$B6096)+$M$5*SUMIFS(processed!I:I,processed!$A:$A,average!$L$5,processed!$C:$C,average!$A6096,processed!$E:$E,average!$B6096))/($M$3*COUNTIFS(processed!$A:$A,average!$L$3,processed!$C:$C,average!$A6096,processed!$E:$E,average!$B6096)+$M$4*COUNTIFS(processed!$A:$A,average!$L$4,processed!$C:$C,average!$A6096,processed!$E:$E,average!$B6096)+$M$5*COUNTIFS(processed!$A:$A,average!$L$5,processed!$C:$C,average!$A6096,processed!$E:$E,average!$B6096))</f>
        <v>12.8</v>
      </c>
      <c r="G6096" s="1">
        <f>($M$3*SUMIFS(processed!J:J,processed!$A:$A,average!$L$3,processed!$C:$C,average!$A6096,processed!$E:$E,average!$B6096)+$M$4*SUMIFS(processed!J:J,processed!$A:$A,average!$L$4,processed!$C:$C,average!$A6096,processed!$E:$E,average!$B6096)+$M$5*SUMIFS(processed!J:J,processed!$A:$A,average!$L$5,processed!$C:$C,average!$A6096,processed!$E:$E,average!$B6096))/($M$3*COUNTIFS(processed!$A:$A,average!$L$3,processed!$C:$C,average!$A6096,processed!$E:$E,average!$B6096)+$M$4*COUNTIFS(processed!$A:$A,average!$L$4,processed!$C:$C,average!$A6096,processed!$E:$E,average!$B6096)+$M$5*COUNTIFS(processed!$A:$A,average!$L$5,processed!$C:$C,average!$A6096,processed!$E:$E,average!$B6096))</f>
        <v>78</v>
      </c>
      <c r="H6096" s="1">
        <f>($M$3*SUMIFS(processed!K:K,processed!$A:$A,average!$L$3,processed!$C:$C,average!$A6096,processed!$E:$E,average!$B6096)+$M$4*SUMIFS(processed!K:K,processed!$A:$A,average!$L$4,processed!$C:$C,average!$A6096,processed!$E:$E,average!$B6096)+$M$5*SUMIFS(processed!K:K,processed!$A:$A,average!$L$5,processed!$C:$C,average!$A6096,processed!$E:$E,average!$B6096))/($M$3*COUNTIFS(processed!$A:$A,average!$L$3,processed!$C:$C,average!$A6096,processed!$E:$E,average!$B6096)+$M$4*COUNTIFS(processed!$A:$A,average!$L$4,processed!$C:$C,average!$A6096,processed!$E:$E,average!$B6096)+$M$5*COUNTIFS(processed!$A:$A,average!$L$5,processed!$C:$C,average!$A6096,processed!$E:$E,average!$B6096))</f>
        <v>0</v>
      </c>
      <c r="I6096" s="1">
        <f>($M$3*SUMIFS(processed!L:L,processed!$A:$A,average!$L$3,processed!$C:$C,average!$A6096,processed!$E:$E,average!$B6096)+$M$4*SUMIFS(processed!L:L,processed!$A:$A,average!$L$4,processed!$C:$C,average!$A6096,processed!$E:$E,average!$B6096)+$M$5*SUMIFS(processed!L:L,processed!$A:$A,average!$L$5,processed!$C:$C,average!$A6096,processed!$E:$E,average!$B6096))/($M$3*COUNTIFS(processed!$A:$A,average!$L$3,processed!$C:$C,average!$A6096,processed!$E:$E,average!$B6096)+$M$4*COUNTIFS(processed!$A:$A,average!$L$4,processed!$C:$C,average!$A6096,processed!$E:$E,average!$B6096)+$M$5*COUNTIFS(processed!$A:$A,average!$L$5,processed!$C:$C,average!$A6096,processed!$E:$E,average!$B6096))</f>
        <v>29.889999999999997</v>
      </c>
      <c r="J6096" s="1">
        <f>($M$3*SUMIFS(processed!M:M,processed!$A:$A,average!$L$3,processed!$C:$C,average!$A6096,processed!$E:$E,average!$B6096)+$M$4*SUMIFS(processed!M:M,processed!$A:$A,average!$L$4,processed!$C:$C,average!$A6096,processed!$E:$E,average!$B6096)+$M$5*SUMIFS(processed!M:M,processed!$A:$A,average!$L$5,processed!$C:$C,average!$A6096,processed!$E:$E,average!$B6096))/($M$3*COUNTIFS(processed!$A:$A,average!$L$3,processed!$C:$C,average!$A6096,processed!$E:$E,average!$B6096)+$M$4*COUNTIFS(processed!$A:$A,average!$L$4,processed!$C:$C,average!$A6096,processed!$E:$E,average!$B6096)+$M$5*COUNTIFS(processed!$A:$A,average!$L$5,processed!$C:$C,average!$A6096,processed!$E:$E,average!$B6096))</f>
        <v>29.93</v>
      </c>
    </row>
    <row r="6097" spans="1:10" x14ac:dyDescent="0.3">
      <c r="A6097" s="4">
        <f t="shared" si="94"/>
        <v>40056</v>
      </c>
      <c r="B6097" s="5">
        <v>24</v>
      </c>
      <c r="C6097" s="1">
        <f>($M$3*SUMIFS(processed!F:F,processed!$A:$A,average!$L$3,processed!$C:$C,average!$A6097,processed!$E:$E,average!$B6097)+$M$4*SUMIFS(processed!F:F,processed!$A:$A,average!$L$4,processed!$C:$C,average!$A6097,processed!$E:$E,average!$B6097)+$M$5*SUMIFS(processed!F:F,processed!$A:$A,average!$L$5,processed!$C:$C,average!$A6097,processed!$E:$E,average!$B6097))/($M$3*COUNTIFS(processed!$A:$A,average!$L$3,processed!$C:$C,average!$A6097,processed!$E:$E,average!$B6097)+$M$4*COUNTIFS(processed!$A:$A,average!$L$4,processed!$C:$C,average!$A6097,processed!$E:$E,average!$B6097)+$M$5*COUNTIFS(processed!$A:$A,average!$L$5,processed!$C:$C,average!$A6097,processed!$E:$E,average!$B6097))</f>
        <v>0</v>
      </c>
      <c r="D6097" s="1">
        <f>($M$3*SUMIFS(processed!G:G,processed!$A:$A,average!$L$3,processed!$C:$C,average!$A6097,processed!$E:$E,average!$B6097)+$M$4*SUMIFS(processed!G:G,processed!$A:$A,average!$L$4,processed!$C:$C,average!$A6097,processed!$E:$E,average!$B6097)+$M$5*SUMIFS(processed!G:G,processed!$A:$A,average!$L$5,processed!$C:$C,average!$A6097,processed!$E:$E,average!$B6097))/($M$3*COUNTIFS(processed!$A:$A,average!$L$3,processed!$C:$C,average!$A6097,processed!$E:$E,average!$B6097)+$M$4*COUNTIFS(processed!$A:$A,average!$L$4,processed!$C:$C,average!$A6097,processed!$E:$E,average!$B6097)+$M$5*COUNTIFS(processed!$A:$A,average!$L$5,processed!$C:$C,average!$A6097,processed!$E:$E,average!$B6097))</f>
        <v>10</v>
      </c>
      <c r="E6097" s="1">
        <f>($M$3*SUMIFS(processed!H:H,processed!$A:$A,average!$L$3,processed!$C:$C,average!$A6097,processed!$E:$E,average!$B6097)+$M$4*SUMIFS(processed!H:H,processed!$A:$A,average!$L$4,processed!$C:$C,average!$A6097,processed!$E:$E,average!$B6097)+$M$5*SUMIFS(processed!H:H,processed!$A:$A,average!$L$5,processed!$C:$C,average!$A6097,processed!$E:$E,average!$B6097))/($M$3*COUNTIFS(processed!$A:$A,average!$L$3,processed!$C:$C,average!$A6097,processed!$E:$E,average!$B6097)+$M$4*COUNTIFS(processed!$A:$A,average!$L$4,processed!$C:$C,average!$A6097,processed!$E:$E,average!$B6097)+$M$5*COUNTIFS(processed!$A:$A,average!$L$5,processed!$C:$C,average!$A6097,processed!$E:$E,average!$B6097))</f>
        <v>16.100000000000001</v>
      </c>
      <c r="F6097" s="1">
        <f>($M$3*SUMIFS(processed!I:I,processed!$A:$A,average!$L$3,processed!$C:$C,average!$A6097,processed!$E:$E,average!$B6097)+$M$4*SUMIFS(processed!I:I,processed!$A:$A,average!$L$4,processed!$C:$C,average!$A6097,processed!$E:$E,average!$B6097)+$M$5*SUMIFS(processed!I:I,processed!$A:$A,average!$L$5,processed!$C:$C,average!$A6097,processed!$E:$E,average!$B6097))/($M$3*COUNTIFS(processed!$A:$A,average!$L$3,processed!$C:$C,average!$A6097,processed!$E:$E,average!$B6097)+$M$4*COUNTIFS(processed!$A:$A,average!$L$4,processed!$C:$C,average!$A6097,processed!$E:$E,average!$B6097)+$M$5*COUNTIFS(processed!$A:$A,average!$L$5,processed!$C:$C,average!$A6097,processed!$E:$E,average!$B6097))</f>
        <v>12.2</v>
      </c>
      <c r="G6097" s="1">
        <f>($M$3*SUMIFS(processed!J:J,processed!$A:$A,average!$L$3,processed!$C:$C,average!$A6097,processed!$E:$E,average!$B6097)+$M$4*SUMIFS(processed!J:J,processed!$A:$A,average!$L$4,processed!$C:$C,average!$A6097,processed!$E:$E,average!$B6097)+$M$5*SUMIFS(processed!J:J,processed!$A:$A,average!$L$5,processed!$C:$C,average!$A6097,processed!$E:$E,average!$B6097))/($M$3*COUNTIFS(processed!$A:$A,average!$L$3,processed!$C:$C,average!$A6097,processed!$E:$E,average!$B6097)+$M$4*COUNTIFS(processed!$A:$A,average!$L$4,processed!$C:$C,average!$A6097,processed!$E:$E,average!$B6097)+$M$5*COUNTIFS(processed!$A:$A,average!$L$5,processed!$C:$C,average!$A6097,processed!$E:$E,average!$B6097))</f>
        <v>78</v>
      </c>
      <c r="H6097" s="1">
        <f>($M$3*SUMIFS(processed!K:K,processed!$A:$A,average!$L$3,processed!$C:$C,average!$A6097,processed!$E:$E,average!$B6097)+$M$4*SUMIFS(processed!K:K,processed!$A:$A,average!$L$4,processed!$C:$C,average!$A6097,processed!$E:$E,average!$B6097)+$M$5*SUMIFS(processed!K:K,processed!$A:$A,average!$L$5,processed!$C:$C,average!$A6097,processed!$E:$E,average!$B6097))/($M$3*COUNTIFS(processed!$A:$A,average!$L$3,processed!$C:$C,average!$A6097,processed!$E:$E,average!$B6097)+$M$4*COUNTIFS(processed!$A:$A,average!$L$4,processed!$C:$C,average!$A6097,processed!$E:$E,average!$B6097)+$M$5*COUNTIFS(processed!$A:$A,average!$L$5,processed!$C:$C,average!$A6097,processed!$E:$E,average!$B6097))</f>
        <v>0</v>
      </c>
      <c r="I6097" s="1">
        <f>($M$3*SUMIFS(processed!L:L,processed!$A:$A,average!$L$3,processed!$C:$C,average!$A6097,processed!$E:$E,average!$B6097)+$M$4*SUMIFS(processed!L:L,processed!$A:$A,average!$L$4,processed!$C:$C,average!$A6097,processed!$E:$E,average!$B6097)+$M$5*SUMIFS(processed!L:L,processed!$A:$A,average!$L$5,processed!$C:$C,average!$A6097,processed!$E:$E,average!$B6097))/($M$3*COUNTIFS(processed!$A:$A,average!$L$3,processed!$C:$C,average!$A6097,processed!$E:$E,average!$B6097)+$M$4*COUNTIFS(processed!$A:$A,average!$L$4,processed!$C:$C,average!$A6097,processed!$E:$E,average!$B6097)+$M$5*COUNTIFS(processed!$A:$A,average!$L$5,processed!$C:$C,average!$A6097,processed!$E:$E,average!$B6097))</f>
        <v>29.889999999999997</v>
      </c>
      <c r="J6097" s="1">
        <f>($M$3*SUMIFS(processed!M:M,processed!$A:$A,average!$L$3,processed!$C:$C,average!$A6097,processed!$E:$E,average!$B6097)+$M$4*SUMIFS(processed!M:M,processed!$A:$A,average!$L$4,processed!$C:$C,average!$A6097,processed!$E:$E,average!$B6097)+$M$5*SUMIFS(processed!M:M,processed!$A:$A,average!$L$5,processed!$C:$C,average!$A6097,processed!$E:$E,average!$B6097))/($M$3*COUNTIFS(processed!$A:$A,average!$L$3,processed!$C:$C,average!$A6097,processed!$E:$E,average!$B6097)+$M$4*COUNTIFS(processed!$A:$A,average!$L$4,processed!$C:$C,average!$A6097,processed!$E:$E,average!$B6097)+$M$5*COUNTIFS(processed!$A:$A,average!$L$5,processed!$C:$C,average!$A6097,processed!$E:$E,average!$B6097))</f>
        <v>29.93</v>
      </c>
    </row>
    <row r="6098" spans="1:10" x14ac:dyDescent="0.3">
      <c r="A6098" s="4">
        <f t="shared" si="94"/>
        <v>40057</v>
      </c>
      <c r="B6098" s="5">
        <v>1</v>
      </c>
      <c r="C6098" s="1">
        <f>($M$3*SUMIFS(processed!F:F,processed!$A:$A,average!$L$3,processed!$C:$C,average!$A6098,processed!$E:$E,average!$B6098)+$M$4*SUMIFS(processed!F:F,processed!$A:$A,average!$L$4,processed!$C:$C,average!$A6098,processed!$E:$E,average!$B6098)+$M$5*SUMIFS(processed!F:F,processed!$A:$A,average!$L$5,processed!$C:$C,average!$A6098,processed!$E:$E,average!$B6098))/($M$3*COUNTIFS(processed!$A:$A,average!$L$3,processed!$C:$C,average!$A6098,processed!$E:$E,average!$B6098)+$M$4*COUNTIFS(processed!$A:$A,average!$L$4,processed!$C:$C,average!$A6098,processed!$E:$E,average!$B6098)+$M$5*COUNTIFS(processed!$A:$A,average!$L$5,processed!$C:$C,average!$A6098,processed!$E:$E,average!$B6098))</f>
        <v>0.375</v>
      </c>
      <c r="D6098" s="1">
        <f>($M$3*SUMIFS(processed!G:G,processed!$A:$A,average!$L$3,processed!$C:$C,average!$A6098,processed!$E:$E,average!$B6098)+$M$4*SUMIFS(processed!G:G,processed!$A:$A,average!$L$4,processed!$C:$C,average!$A6098,processed!$E:$E,average!$B6098)+$M$5*SUMIFS(processed!G:G,processed!$A:$A,average!$L$5,processed!$C:$C,average!$A6098,processed!$E:$E,average!$B6098))/($M$3*COUNTIFS(processed!$A:$A,average!$L$3,processed!$C:$C,average!$A6098,processed!$E:$E,average!$B6098)+$M$4*COUNTIFS(processed!$A:$A,average!$L$4,processed!$C:$C,average!$A6098,processed!$E:$E,average!$B6098)+$M$5*COUNTIFS(processed!$A:$A,average!$L$5,processed!$C:$C,average!$A6098,processed!$E:$E,average!$B6098))</f>
        <v>10</v>
      </c>
      <c r="E6098" s="1">
        <f>($M$3*SUMIFS(processed!H:H,processed!$A:$A,average!$L$3,processed!$C:$C,average!$A6098,processed!$E:$E,average!$B6098)+$M$4*SUMIFS(processed!H:H,processed!$A:$A,average!$L$4,processed!$C:$C,average!$A6098,processed!$E:$E,average!$B6098)+$M$5*SUMIFS(processed!H:H,processed!$A:$A,average!$L$5,processed!$C:$C,average!$A6098,processed!$E:$E,average!$B6098))/($M$3*COUNTIFS(processed!$A:$A,average!$L$3,processed!$C:$C,average!$A6098,processed!$E:$E,average!$B6098)+$M$4*COUNTIFS(processed!$A:$A,average!$L$4,processed!$C:$C,average!$A6098,processed!$E:$E,average!$B6098)+$M$5*COUNTIFS(processed!$A:$A,average!$L$5,processed!$C:$C,average!$A6098,processed!$E:$E,average!$B6098))</f>
        <v>16.05</v>
      </c>
      <c r="F6098" s="1">
        <f>($M$3*SUMIFS(processed!I:I,processed!$A:$A,average!$L$3,processed!$C:$C,average!$A6098,processed!$E:$E,average!$B6098)+$M$4*SUMIFS(processed!I:I,processed!$A:$A,average!$L$4,processed!$C:$C,average!$A6098,processed!$E:$E,average!$B6098)+$M$5*SUMIFS(processed!I:I,processed!$A:$A,average!$L$5,processed!$C:$C,average!$A6098,processed!$E:$E,average!$B6098))/($M$3*COUNTIFS(processed!$A:$A,average!$L$3,processed!$C:$C,average!$A6098,processed!$E:$E,average!$B6098)+$M$4*COUNTIFS(processed!$A:$A,average!$L$4,processed!$C:$C,average!$A6098,processed!$E:$E,average!$B6098)+$M$5*COUNTIFS(processed!$A:$A,average!$L$5,processed!$C:$C,average!$A6098,processed!$E:$E,average!$B6098))</f>
        <v>12.899999999999999</v>
      </c>
      <c r="G6098" s="1">
        <f>($M$3*SUMIFS(processed!J:J,processed!$A:$A,average!$L$3,processed!$C:$C,average!$A6098,processed!$E:$E,average!$B6098)+$M$4*SUMIFS(processed!J:J,processed!$A:$A,average!$L$4,processed!$C:$C,average!$A6098,processed!$E:$E,average!$B6098)+$M$5*SUMIFS(processed!J:J,processed!$A:$A,average!$L$5,processed!$C:$C,average!$A6098,processed!$E:$E,average!$B6098))/($M$3*COUNTIFS(processed!$A:$A,average!$L$3,processed!$C:$C,average!$A6098,processed!$E:$E,average!$B6098)+$M$4*COUNTIFS(processed!$A:$A,average!$L$4,processed!$C:$C,average!$A6098,processed!$E:$E,average!$B6098)+$M$5*COUNTIFS(processed!$A:$A,average!$L$5,processed!$C:$C,average!$A6098,processed!$E:$E,average!$B6098))</f>
        <v>81</v>
      </c>
      <c r="H6098" s="1">
        <f>($M$3*SUMIFS(processed!K:K,processed!$A:$A,average!$L$3,processed!$C:$C,average!$A6098,processed!$E:$E,average!$B6098)+$M$4*SUMIFS(processed!K:K,processed!$A:$A,average!$L$4,processed!$C:$C,average!$A6098,processed!$E:$E,average!$B6098)+$M$5*SUMIFS(processed!K:K,processed!$A:$A,average!$L$5,processed!$C:$C,average!$A6098,processed!$E:$E,average!$B6098))/($M$3*COUNTIFS(processed!$A:$A,average!$L$3,processed!$C:$C,average!$A6098,processed!$E:$E,average!$B6098)+$M$4*COUNTIFS(processed!$A:$A,average!$L$4,processed!$C:$C,average!$A6098,processed!$E:$E,average!$B6098)+$M$5*COUNTIFS(processed!$A:$A,average!$L$5,processed!$C:$C,average!$A6098,processed!$E:$E,average!$B6098))</f>
        <v>3</v>
      </c>
      <c r="I6098" s="1">
        <f>($M$3*SUMIFS(processed!L:L,processed!$A:$A,average!$L$3,processed!$C:$C,average!$A6098,processed!$E:$E,average!$B6098)+$M$4*SUMIFS(processed!L:L,processed!$A:$A,average!$L$4,processed!$C:$C,average!$A6098,processed!$E:$E,average!$B6098)+$M$5*SUMIFS(processed!L:L,processed!$A:$A,average!$L$5,processed!$C:$C,average!$A6098,processed!$E:$E,average!$B6098))/($M$3*COUNTIFS(processed!$A:$A,average!$L$3,processed!$C:$C,average!$A6098,processed!$E:$E,average!$B6098)+$M$4*COUNTIFS(processed!$A:$A,average!$L$4,processed!$C:$C,average!$A6098,processed!$E:$E,average!$B6098)+$M$5*COUNTIFS(processed!$A:$A,average!$L$5,processed!$C:$C,average!$A6098,processed!$E:$E,average!$B6098))</f>
        <v>29.91</v>
      </c>
      <c r="J6098" s="1">
        <f>($M$3*SUMIFS(processed!M:M,processed!$A:$A,average!$L$3,processed!$C:$C,average!$A6098,processed!$E:$E,average!$B6098)+$M$4*SUMIFS(processed!M:M,processed!$A:$A,average!$L$4,processed!$C:$C,average!$A6098,processed!$E:$E,average!$B6098)+$M$5*SUMIFS(processed!M:M,processed!$A:$A,average!$L$5,processed!$C:$C,average!$A6098,processed!$E:$E,average!$B6098))/($M$3*COUNTIFS(processed!$A:$A,average!$L$3,processed!$C:$C,average!$A6098,processed!$E:$E,average!$B6098)+$M$4*COUNTIFS(processed!$A:$A,average!$L$4,processed!$C:$C,average!$A6098,processed!$E:$E,average!$B6098)+$M$5*COUNTIFS(processed!$A:$A,average!$L$5,processed!$C:$C,average!$A6098,processed!$E:$E,average!$B6098))</f>
        <v>29.945</v>
      </c>
    </row>
    <row r="6099" spans="1:10" x14ac:dyDescent="0.3">
      <c r="A6099" s="4">
        <f t="shared" si="94"/>
        <v>40057</v>
      </c>
      <c r="B6099" s="5">
        <v>2</v>
      </c>
      <c r="C6099" s="1">
        <f>($M$3*SUMIFS(processed!F:F,processed!$A:$A,average!$L$3,processed!$C:$C,average!$A6099,processed!$E:$E,average!$B6099)+$M$4*SUMIFS(processed!F:F,processed!$A:$A,average!$L$4,processed!$C:$C,average!$A6099,processed!$E:$E,average!$B6099)+$M$5*SUMIFS(processed!F:F,processed!$A:$A,average!$L$5,processed!$C:$C,average!$A6099,processed!$E:$E,average!$B6099))/($M$3*COUNTIFS(processed!$A:$A,average!$L$3,processed!$C:$C,average!$A6099,processed!$E:$E,average!$B6099)+$M$4*COUNTIFS(processed!$A:$A,average!$L$4,processed!$C:$C,average!$A6099,processed!$E:$E,average!$B6099)+$M$5*COUNTIFS(processed!$A:$A,average!$L$5,processed!$C:$C,average!$A6099,processed!$E:$E,average!$B6099))</f>
        <v>1</v>
      </c>
      <c r="D6099" s="1">
        <f>($M$3*SUMIFS(processed!G:G,processed!$A:$A,average!$L$3,processed!$C:$C,average!$A6099,processed!$E:$E,average!$B6099)+$M$4*SUMIFS(processed!G:G,processed!$A:$A,average!$L$4,processed!$C:$C,average!$A6099,processed!$E:$E,average!$B6099)+$M$5*SUMIFS(processed!G:G,processed!$A:$A,average!$L$5,processed!$C:$C,average!$A6099,processed!$E:$E,average!$B6099))/($M$3*COUNTIFS(processed!$A:$A,average!$L$3,processed!$C:$C,average!$A6099,processed!$E:$E,average!$B6099)+$M$4*COUNTIFS(processed!$A:$A,average!$L$4,processed!$C:$C,average!$A6099,processed!$E:$E,average!$B6099)+$M$5*COUNTIFS(processed!$A:$A,average!$L$5,processed!$C:$C,average!$A6099,processed!$E:$E,average!$B6099))</f>
        <v>10</v>
      </c>
      <c r="E6099" s="1">
        <f>($M$3*SUMIFS(processed!H:H,processed!$A:$A,average!$L$3,processed!$C:$C,average!$A6099,processed!$E:$E,average!$B6099)+$M$4*SUMIFS(processed!H:H,processed!$A:$A,average!$L$4,processed!$C:$C,average!$A6099,processed!$E:$E,average!$B6099)+$M$5*SUMIFS(processed!H:H,processed!$A:$A,average!$L$5,processed!$C:$C,average!$A6099,processed!$E:$E,average!$B6099))/($M$3*COUNTIFS(processed!$A:$A,average!$L$3,processed!$C:$C,average!$A6099,processed!$E:$E,average!$B6099)+$M$4*COUNTIFS(processed!$A:$A,average!$L$4,processed!$C:$C,average!$A6099,processed!$E:$E,average!$B6099)+$M$5*COUNTIFS(processed!$A:$A,average!$L$5,processed!$C:$C,average!$A6099,processed!$E:$E,average!$B6099))</f>
        <v>16.05</v>
      </c>
      <c r="F6099" s="1">
        <f>($M$3*SUMIFS(processed!I:I,processed!$A:$A,average!$L$3,processed!$C:$C,average!$A6099,processed!$E:$E,average!$B6099)+$M$4*SUMIFS(processed!I:I,processed!$A:$A,average!$L$4,processed!$C:$C,average!$A6099,processed!$E:$E,average!$B6099)+$M$5*SUMIFS(processed!I:I,processed!$A:$A,average!$L$5,processed!$C:$C,average!$A6099,processed!$E:$E,average!$B6099))/($M$3*COUNTIFS(processed!$A:$A,average!$L$3,processed!$C:$C,average!$A6099,processed!$E:$E,average!$B6099)+$M$4*COUNTIFS(processed!$A:$A,average!$L$4,processed!$C:$C,average!$A6099,processed!$E:$E,average!$B6099)+$M$5*COUNTIFS(processed!$A:$A,average!$L$5,processed!$C:$C,average!$A6099,processed!$E:$E,average!$B6099))</f>
        <v>12.899999999999999</v>
      </c>
      <c r="G6099" s="1">
        <f>($M$3*SUMIFS(processed!J:J,processed!$A:$A,average!$L$3,processed!$C:$C,average!$A6099,processed!$E:$E,average!$B6099)+$M$4*SUMIFS(processed!J:J,processed!$A:$A,average!$L$4,processed!$C:$C,average!$A6099,processed!$E:$E,average!$B6099)+$M$5*SUMIFS(processed!J:J,processed!$A:$A,average!$L$5,processed!$C:$C,average!$A6099,processed!$E:$E,average!$B6099))/($M$3*COUNTIFS(processed!$A:$A,average!$L$3,processed!$C:$C,average!$A6099,processed!$E:$E,average!$B6099)+$M$4*COUNTIFS(processed!$A:$A,average!$L$4,processed!$C:$C,average!$A6099,processed!$E:$E,average!$B6099)+$M$5*COUNTIFS(processed!$A:$A,average!$L$5,processed!$C:$C,average!$A6099,processed!$E:$E,average!$B6099))</f>
        <v>81</v>
      </c>
      <c r="H6099" s="1">
        <f>($M$3*SUMIFS(processed!K:K,processed!$A:$A,average!$L$3,processed!$C:$C,average!$A6099,processed!$E:$E,average!$B6099)+$M$4*SUMIFS(processed!K:K,processed!$A:$A,average!$L$4,processed!$C:$C,average!$A6099,processed!$E:$E,average!$B6099)+$M$5*SUMIFS(processed!K:K,processed!$A:$A,average!$L$5,processed!$C:$C,average!$A6099,processed!$E:$E,average!$B6099))/($M$3*COUNTIFS(processed!$A:$A,average!$L$3,processed!$C:$C,average!$A6099,processed!$E:$E,average!$B6099)+$M$4*COUNTIFS(processed!$A:$A,average!$L$4,processed!$C:$C,average!$A6099,processed!$E:$E,average!$B6099)+$M$5*COUNTIFS(processed!$A:$A,average!$L$5,processed!$C:$C,average!$A6099,processed!$E:$E,average!$B6099))</f>
        <v>0</v>
      </c>
      <c r="I6099" s="1">
        <f>($M$3*SUMIFS(processed!L:L,processed!$A:$A,average!$L$3,processed!$C:$C,average!$A6099,processed!$E:$E,average!$B6099)+$M$4*SUMIFS(processed!L:L,processed!$A:$A,average!$L$4,processed!$C:$C,average!$A6099,processed!$E:$E,average!$B6099)+$M$5*SUMIFS(processed!L:L,processed!$A:$A,average!$L$5,processed!$C:$C,average!$A6099,processed!$E:$E,average!$B6099))/($M$3*COUNTIFS(processed!$A:$A,average!$L$3,processed!$C:$C,average!$A6099,processed!$E:$E,average!$B6099)+$M$4*COUNTIFS(processed!$A:$A,average!$L$4,processed!$C:$C,average!$A6099,processed!$E:$E,average!$B6099)+$M$5*COUNTIFS(processed!$A:$A,average!$L$5,processed!$C:$C,average!$A6099,processed!$E:$E,average!$B6099))</f>
        <v>29.919999999999998</v>
      </c>
      <c r="J6099" s="1">
        <f>($M$3*SUMIFS(processed!M:M,processed!$A:$A,average!$L$3,processed!$C:$C,average!$A6099,processed!$E:$E,average!$B6099)+$M$4*SUMIFS(processed!M:M,processed!$A:$A,average!$L$4,processed!$C:$C,average!$A6099,processed!$E:$E,average!$B6099)+$M$5*SUMIFS(processed!M:M,processed!$A:$A,average!$L$5,processed!$C:$C,average!$A6099,processed!$E:$E,average!$B6099))/($M$3*COUNTIFS(processed!$A:$A,average!$L$3,processed!$C:$C,average!$A6099,processed!$E:$E,average!$B6099)+$M$4*COUNTIFS(processed!$A:$A,average!$L$4,processed!$C:$C,average!$A6099,processed!$E:$E,average!$B6099)+$M$5*COUNTIFS(processed!$A:$A,average!$L$5,processed!$C:$C,average!$A6099,processed!$E:$E,average!$B6099))</f>
        <v>29.954999999999998</v>
      </c>
    </row>
    <row r="6100" spans="1:10" x14ac:dyDescent="0.3">
      <c r="A6100" s="4">
        <f t="shared" si="94"/>
        <v>40057</v>
      </c>
      <c r="B6100" s="5">
        <v>3</v>
      </c>
      <c r="C6100" s="1">
        <f>($M$3*SUMIFS(processed!F:F,processed!$A:$A,average!$L$3,processed!$C:$C,average!$A6100,processed!$E:$E,average!$B6100)+$M$4*SUMIFS(processed!F:F,processed!$A:$A,average!$L$4,processed!$C:$C,average!$A6100,processed!$E:$E,average!$B6100)+$M$5*SUMIFS(processed!F:F,processed!$A:$A,average!$L$5,processed!$C:$C,average!$A6100,processed!$E:$E,average!$B6100))/($M$3*COUNTIFS(processed!$A:$A,average!$L$3,processed!$C:$C,average!$A6100,processed!$E:$E,average!$B6100)+$M$4*COUNTIFS(processed!$A:$A,average!$L$4,processed!$C:$C,average!$A6100,processed!$E:$E,average!$B6100)+$M$5*COUNTIFS(processed!$A:$A,average!$L$5,processed!$C:$C,average!$A6100,processed!$E:$E,average!$B6100))</f>
        <v>1</v>
      </c>
      <c r="D6100" s="1">
        <f>($M$3*SUMIFS(processed!G:G,processed!$A:$A,average!$L$3,processed!$C:$C,average!$A6100,processed!$E:$E,average!$B6100)+$M$4*SUMIFS(processed!G:G,processed!$A:$A,average!$L$4,processed!$C:$C,average!$A6100,processed!$E:$E,average!$B6100)+$M$5*SUMIFS(processed!G:G,processed!$A:$A,average!$L$5,processed!$C:$C,average!$A6100,processed!$E:$E,average!$B6100))/($M$3*COUNTIFS(processed!$A:$A,average!$L$3,processed!$C:$C,average!$A6100,processed!$E:$E,average!$B6100)+$M$4*COUNTIFS(processed!$A:$A,average!$L$4,processed!$C:$C,average!$A6100,processed!$E:$E,average!$B6100)+$M$5*COUNTIFS(processed!$A:$A,average!$L$5,processed!$C:$C,average!$A6100,processed!$E:$E,average!$B6100))</f>
        <v>10</v>
      </c>
      <c r="E6100" s="1">
        <f>($M$3*SUMIFS(processed!H:H,processed!$A:$A,average!$L$3,processed!$C:$C,average!$A6100,processed!$E:$E,average!$B6100)+$M$4*SUMIFS(processed!H:H,processed!$A:$A,average!$L$4,processed!$C:$C,average!$A6100,processed!$E:$E,average!$B6100)+$M$5*SUMIFS(processed!H:H,processed!$A:$A,average!$L$5,processed!$C:$C,average!$A6100,processed!$E:$E,average!$B6100))/($M$3*COUNTIFS(processed!$A:$A,average!$L$3,processed!$C:$C,average!$A6100,processed!$E:$E,average!$B6100)+$M$4*COUNTIFS(processed!$A:$A,average!$L$4,processed!$C:$C,average!$A6100,processed!$E:$E,average!$B6100)+$M$5*COUNTIFS(processed!$A:$A,average!$L$5,processed!$C:$C,average!$A6100,processed!$E:$E,average!$B6100))</f>
        <v>16.100000000000001</v>
      </c>
      <c r="F6100" s="1">
        <f>($M$3*SUMIFS(processed!I:I,processed!$A:$A,average!$L$3,processed!$C:$C,average!$A6100,processed!$E:$E,average!$B6100)+$M$4*SUMIFS(processed!I:I,processed!$A:$A,average!$L$4,processed!$C:$C,average!$A6100,processed!$E:$E,average!$B6100)+$M$5*SUMIFS(processed!I:I,processed!$A:$A,average!$L$5,processed!$C:$C,average!$A6100,processed!$E:$E,average!$B6100))/($M$3*COUNTIFS(processed!$A:$A,average!$L$3,processed!$C:$C,average!$A6100,processed!$E:$E,average!$B6100)+$M$4*COUNTIFS(processed!$A:$A,average!$L$4,processed!$C:$C,average!$A6100,processed!$E:$E,average!$B6100)+$M$5*COUNTIFS(processed!$A:$A,average!$L$5,processed!$C:$C,average!$A6100,processed!$E:$E,average!$B6100))</f>
        <v>12.8</v>
      </c>
      <c r="G6100" s="1">
        <f>($M$3*SUMIFS(processed!J:J,processed!$A:$A,average!$L$3,processed!$C:$C,average!$A6100,processed!$E:$E,average!$B6100)+$M$4*SUMIFS(processed!J:J,processed!$A:$A,average!$L$4,processed!$C:$C,average!$A6100,processed!$E:$E,average!$B6100)+$M$5*SUMIFS(processed!J:J,processed!$A:$A,average!$L$5,processed!$C:$C,average!$A6100,processed!$E:$E,average!$B6100))/($M$3*COUNTIFS(processed!$A:$A,average!$L$3,processed!$C:$C,average!$A6100,processed!$E:$E,average!$B6100)+$M$4*COUNTIFS(processed!$A:$A,average!$L$4,processed!$C:$C,average!$A6100,processed!$E:$E,average!$B6100)+$M$5*COUNTIFS(processed!$A:$A,average!$L$5,processed!$C:$C,average!$A6100,processed!$E:$E,average!$B6100))</f>
        <v>81</v>
      </c>
      <c r="H6100" s="1">
        <f>($M$3*SUMIFS(processed!K:K,processed!$A:$A,average!$L$3,processed!$C:$C,average!$A6100,processed!$E:$E,average!$B6100)+$M$4*SUMIFS(processed!K:K,processed!$A:$A,average!$L$4,processed!$C:$C,average!$A6100,processed!$E:$E,average!$B6100)+$M$5*SUMIFS(processed!K:K,processed!$A:$A,average!$L$5,processed!$C:$C,average!$A6100,processed!$E:$E,average!$B6100))/($M$3*COUNTIFS(processed!$A:$A,average!$L$3,processed!$C:$C,average!$A6100,processed!$E:$E,average!$B6100)+$M$4*COUNTIFS(processed!$A:$A,average!$L$4,processed!$C:$C,average!$A6100,processed!$E:$E,average!$B6100)+$M$5*COUNTIFS(processed!$A:$A,average!$L$5,processed!$C:$C,average!$A6100,processed!$E:$E,average!$B6100))</f>
        <v>0</v>
      </c>
      <c r="I6100" s="1">
        <f>($M$3*SUMIFS(processed!L:L,processed!$A:$A,average!$L$3,processed!$C:$C,average!$A6100,processed!$E:$E,average!$B6100)+$M$4*SUMIFS(processed!L:L,processed!$A:$A,average!$L$4,processed!$C:$C,average!$A6100,processed!$E:$E,average!$B6100)+$M$5*SUMIFS(processed!L:L,processed!$A:$A,average!$L$5,processed!$C:$C,average!$A6100,processed!$E:$E,average!$B6100))/($M$3*COUNTIFS(processed!$A:$A,average!$L$3,processed!$C:$C,average!$A6100,processed!$E:$E,average!$B6100)+$M$4*COUNTIFS(processed!$A:$A,average!$L$4,processed!$C:$C,average!$A6100,processed!$E:$E,average!$B6100)+$M$5*COUNTIFS(processed!$A:$A,average!$L$5,processed!$C:$C,average!$A6100,processed!$E:$E,average!$B6100))</f>
        <v>29.93</v>
      </c>
      <c r="J6100" s="1">
        <f>($M$3*SUMIFS(processed!M:M,processed!$A:$A,average!$L$3,processed!$C:$C,average!$A6100,processed!$E:$E,average!$B6100)+$M$4*SUMIFS(processed!M:M,processed!$A:$A,average!$L$4,processed!$C:$C,average!$A6100,processed!$E:$E,average!$B6100)+$M$5*SUMIFS(processed!M:M,processed!$A:$A,average!$L$5,processed!$C:$C,average!$A6100,processed!$E:$E,average!$B6100))/($M$3*COUNTIFS(processed!$A:$A,average!$L$3,processed!$C:$C,average!$A6100,processed!$E:$E,average!$B6100)+$M$4*COUNTIFS(processed!$A:$A,average!$L$4,processed!$C:$C,average!$A6100,processed!$E:$E,average!$B6100)+$M$5*COUNTIFS(processed!$A:$A,average!$L$5,processed!$C:$C,average!$A6100,processed!$E:$E,average!$B6100))</f>
        <v>29.96</v>
      </c>
    </row>
    <row r="6101" spans="1:10" x14ac:dyDescent="0.3">
      <c r="A6101" s="4">
        <f t="shared" si="94"/>
        <v>40057</v>
      </c>
      <c r="B6101" s="5">
        <v>4</v>
      </c>
      <c r="C6101" s="1">
        <f>($M$3*SUMIFS(processed!F:F,processed!$A:$A,average!$L$3,processed!$C:$C,average!$A6101,processed!$E:$E,average!$B6101)+$M$4*SUMIFS(processed!F:F,processed!$A:$A,average!$L$4,processed!$C:$C,average!$A6101,processed!$E:$E,average!$B6101)+$M$5*SUMIFS(processed!F:F,processed!$A:$A,average!$L$5,processed!$C:$C,average!$A6101,processed!$E:$E,average!$B6101))/($M$3*COUNTIFS(processed!$A:$A,average!$L$3,processed!$C:$C,average!$A6101,processed!$E:$E,average!$B6101)+$M$4*COUNTIFS(processed!$A:$A,average!$L$4,processed!$C:$C,average!$A6101,processed!$E:$E,average!$B6101)+$M$5*COUNTIFS(processed!$A:$A,average!$L$5,processed!$C:$C,average!$A6101,processed!$E:$E,average!$B6101))</f>
        <v>1</v>
      </c>
      <c r="D6101" s="1">
        <f>($M$3*SUMIFS(processed!G:G,processed!$A:$A,average!$L$3,processed!$C:$C,average!$A6101,processed!$E:$E,average!$B6101)+$M$4*SUMIFS(processed!G:G,processed!$A:$A,average!$L$4,processed!$C:$C,average!$A6101,processed!$E:$E,average!$B6101)+$M$5*SUMIFS(processed!G:G,processed!$A:$A,average!$L$5,processed!$C:$C,average!$A6101,processed!$E:$E,average!$B6101))/($M$3*COUNTIFS(processed!$A:$A,average!$L$3,processed!$C:$C,average!$A6101,processed!$E:$E,average!$B6101)+$M$4*COUNTIFS(processed!$A:$A,average!$L$4,processed!$C:$C,average!$A6101,processed!$E:$E,average!$B6101)+$M$5*COUNTIFS(processed!$A:$A,average!$L$5,processed!$C:$C,average!$A6101,processed!$E:$E,average!$B6101))</f>
        <v>10</v>
      </c>
      <c r="E6101" s="1">
        <f>($M$3*SUMIFS(processed!H:H,processed!$A:$A,average!$L$3,processed!$C:$C,average!$A6101,processed!$E:$E,average!$B6101)+$M$4*SUMIFS(processed!H:H,processed!$A:$A,average!$L$4,processed!$C:$C,average!$A6101,processed!$E:$E,average!$B6101)+$M$5*SUMIFS(processed!H:H,processed!$A:$A,average!$L$5,processed!$C:$C,average!$A6101,processed!$E:$E,average!$B6101))/($M$3*COUNTIFS(processed!$A:$A,average!$L$3,processed!$C:$C,average!$A6101,processed!$E:$E,average!$B6101)+$M$4*COUNTIFS(processed!$A:$A,average!$L$4,processed!$C:$C,average!$A6101,processed!$E:$E,average!$B6101)+$M$5*COUNTIFS(processed!$A:$A,average!$L$5,processed!$C:$C,average!$A6101,processed!$E:$E,average!$B6101))</f>
        <v>16.7</v>
      </c>
      <c r="F6101" s="1">
        <f>($M$3*SUMIFS(processed!I:I,processed!$A:$A,average!$L$3,processed!$C:$C,average!$A6101,processed!$E:$E,average!$B6101)+$M$4*SUMIFS(processed!I:I,processed!$A:$A,average!$L$4,processed!$C:$C,average!$A6101,processed!$E:$E,average!$B6101)+$M$5*SUMIFS(processed!I:I,processed!$A:$A,average!$L$5,processed!$C:$C,average!$A6101,processed!$E:$E,average!$B6101))/($M$3*COUNTIFS(processed!$A:$A,average!$L$3,processed!$C:$C,average!$A6101,processed!$E:$E,average!$B6101)+$M$4*COUNTIFS(processed!$A:$A,average!$L$4,processed!$C:$C,average!$A6101,processed!$E:$E,average!$B6101)+$M$5*COUNTIFS(processed!$A:$A,average!$L$5,processed!$C:$C,average!$A6101,processed!$E:$E,average!$B6101))</f>
        <v>13.300000000000002</v>
      </c>
      <c r="G6101" s="1">
        <f>($M$3*SUMIFS(processed!J:J,processed!$A:$A,average!$L$3,processed!$C:$C,average!$A6101,processed!$E:$E,average!$B6101)+$M$4*SUMIFS(processed!J:J,processed!$A:$A,average!$L$4,processed!$C:$C,average!$A6101,processed!$E:$E,average!$B6101)+$M$5*SUMIFS(processed!J:J,processed!$A:$A,average!$L$5,processed!$C:$C,average!$A6101,processed!$E:$E,average!$B6101))/($M$3*COUNTIFS(processed!$A:$A,average!$L$3,processed!$C:$C,average!$A6101,processed!$E:$E,average!$B6101)+$M$4*COUNTIFS(processed!$A:$A,average!$L$4,processed!$C:$C,average!$A6101,processed!$E:$E,average!$B6101)+$M$5*COUNTIFS(processed!$A:$A,average!$L$5,processed!$C:$C,average!$A6101,processed!$E:$E,average!$B6101))</f>
        <v>81</v>
      </c>
      <c r="H6101" s="1">
        <f>($M$3*SUMIFS(processed!K:K,processed!$A:$A,average!$L$3,processed!$C:$C,average!$A6101,processed!$E:$E,average!$B6101)+$M$4*SUMIFS(processed!K:K,processed!$A:$A,average!$L$4,processed!$C:$C,average!$A6101,processed!$E:$E,average!$B6101)+$M$5*SUMIFS(processed!K:K,processed!$A:$A,average!$L$5,processed!$C:$C,average!$A6101,processed!$E:$E,average!$B6101))/($M$3*COUNTIFS(processed!$A:$A,average!$L$3,processed!$C:$C,average!$A6101,processed!$E:$E,average!$B6101)+$M$4*COUNTIFS(processed!$A:$A,average!$L$4,processed!$C:$C,average!$A6101,processed!$E:$E,average!$B6101)+$M$5*COUNTIFS(processed!$A:$A,average!$L$5,processed!$C:$C,average!$A6101,processed!$E:$E,average!$B6101))</f>
        <v>0</v>
      </c>
      <c r="I6101" s="1">
        <f>($M$3*SUMIFS(processed!L:L,processed!$A:$A,average!$L$3,processed!$C:$C,average!$A6101,processed!$E:$E,average!$B6101)+$M$4*SUMIFS(processed!L:L,processed!$A:$A,average!$L$4,processed!$C:$C,average!$A6101,processed!$E:$E,average!$B6101)+$M$5*SUMIFS(processed!L:L,processed!$A:$A,average!$L$5,processed!$C:$C,average!$A6101,processed!$E:$E,average!$B6101))/($M$3*COUNTIFS(processed!$A:$A,average!$L$3,processed!$C:$C,average!$A6101,processed!$E:$E,average!$B6101)+$M$4*COUNTIFS(processed!$A:$A,average!$L$4,processed!$C:$C,average!$A6101,processed!$E:$E,average!$B6101)+$M$5*COUNTIFS(processed!$A:$A,average!$L$5,processed!$C:$C,average!$A6101,processed!$E:$E,average!$B6101))</f>
        <v>29.93</v>
      </c>
      <c r="J6101" s="1">
        <f>($M$3*SUMIFS(processed!M:M,processed!$A:$A,average!$L$3,processed!$C:$C,average!$A6101,processed!$E:$E,average!$B6101)+$M$4*SUMIFS(processed!M:M,processed!$A:$A,average!$L$4,processed!$C:$C,average!$A6101,processed!$E:$E,average!$B6101)+$M$5*SUMIFS(processed!M:M,processed!$A:$A,average!$L$5,processed!$C:$C,average!$A6101,processed!$E:$E,average!$B6101))/($M$3*COUNTIFS(processed!$A:$A,average!$L$3,processed!$C:$C,average!$A6101,processed!$E:$E,average!$B6101)+$M$4*COUNTIFS(processed!$A:$A,average!$L$4,processed!$C:$C,average!$A6101,processed!$E:$E,average!$B6101)+$M$5*COUNTIFS(processed!$A:$A,average!$L$5,processed!$C:$C,average!$A6101,processed!$E:$E,average!$B6101))</f>
        <v>29.96</v>
      </c>
    </row>
    <row r="6102" spans="1:10" x14ac:dyDescent="0.3">
      <c r="A6102" s="4">
        <f t="shared" si="94"/>
        <v>40057</v>
      </c>
      <c r="B6102" s="5">
        <v>5</v>
      </c>
      <c r="C6102" s="1">
        <f>($M$3*SUMIFS(processed!F:F,processed!$A:$A,average!$L$3,processed!$C:$C,average!$A6102,processed!$E:$E,average!$B6102)+$M$4*SUMIFS(processed!F:F,processed!$A:$A,average!$L$4,processed!$C:$C,average!$A6102,processed!$E:$E,average!$B6102)+$M$5*SUMIFS(processed!F:F,processed!$A:$A,average!$L$5,processed!$C:$C,average!$A6102,processed!$E:$E,average!$B6102))/($M$3*COUNTIFS(processed!$A:$A,average!$L$3,processed!$C:$C,average!$A6102,processed!$E:$E,average!$B6102)+$M$4*COUNTIFS(processed!$A:$A,average!$L$4,processed!$C:$C,average!$A6102,processed!$E:$E,average!$B6102)+$M$5*COUNTIFS(processed!$A:$A,average!$L$5,processed!$C:$C,average!$A6102,processed!$E:$E,average!$B6102))</f>
        <v>1</v>
      </c>
      <c r="D6102" s="1">
        <f>($M$3*SUMIFS(processed!G:G,processed!$A:$A,average!$L$3,processed!$C:$C,average!$A6102,processed!$E:$E,average!$B6102)+$M$4*SUMIFS(processed!G:G,processed!$A:$A,average!$L$4,processed!$C:$C,average!$A6102,processed!$E:$E,average!$B6102)+$M$5*SUMIFS(processed!G:G,processed!$A:$A,average!$L$5,processed!$C:$C,average!$A6102,processed!$E:$E,average!$B6102))/($M$3*COUNTIFS(processed!$A:$A,average!$L$3,processed!$C:$C,average!$A6102,processed!$E:$E,average!$B6102)+$M$4*COUNTIFS(processed!$A:$A,average!$L$4,processed!$C:$C,average!$A6102,processed!$E:$E,average!$B6102)+$M$5*COUNTIFS(processed!$A:$A,average!$L$5,processed!$C:$C,average!$A6102,processed!$E:$E,average!$B6102))</f>
        <v>10</v>
      </c>
      <c r="E6102" s="1">
        <f>($M$3*SUMIFS(processed!H:H,processed!$A:$A,average!$L$3,processed!$C:$C,average!$A6102,processed!$E:$E,average!$B6102)+$M$4*SUMIFS(processed!H:H,processed!$A:$A,average!$L$4,processed!$C:$C,average!$A6102,processed!$E:$E,average!$B6102)+$M$5*SUMIFS(processed!H:H,processed!$A:$A,average!$L$5,processed!$C:$C,average!$A6102,processed!$E:$E,average!$B6102))/($M$3*COUNTIFS(processed!$A:$A,average!$L$3,processed!$C:$C,average!$A6102,processed!$E:$E,average!$B6102)+$M$4*COUNTIFS(processed!$A:$A,average!$L$4,processed!$C:$C,average!$A6102,processed!$E:$E,average!$B6102)+$M$5*COUNTIFS(processed!$A:$A,average!$L$5,processed!$C:$C,average!$A6102,processed!$E:$E,average!$B6102))</f>
        <v>14.756194803849841</v>
      </c>
      <c r="F6102" s="1">
        <f>($M$3*SUMIFS(processed!I:I,processed!$A:$A,average!$L$3,processed!$C:$C,average!$A6102,processed!$E:$E,average!$B6102)+$M$4*SUMIFS(processed!I:I,processed!$A:$A,average!$L$4,processed!$C:$C,average!$A6102,processed!$E:$E,average!$B6102)+$M$5*SUMIFS(processed!I:I,processed!$A:$A,average!$L$5,processed!$C:$C,average!$A6102,processed!$E:$E,average!$B6102))/($M$3*COUNTIFS(processed!$A:$A,average!$L$3,processed!$C:$C,average!$A6102,processed!$E:$E,average!$B6102)+$M$4*COUNTIFS(processed!$A:$A,average!$L$4,processed!$C:$C,average!$A6102,processed!$E:$E,average!$B6102)+$M$5*COUNTIFS(processed!$A:$A,average!$L$5,processed!$C:$C,average!$A6102,processed!$E:$E,average!$B6102))</f>
        <v>10.815028519289095</v>
      </c>
      <c r="G6102" s="1">
        <f>($M$3*SUMIFS(processed!J:J,processed!$A:$A,average!$L$3,processed!$C:$C,average!$A6102,processed!$E:$E,average!$B6102)+$M$4*SUMIFS(processed!J:J,processed!$A:$A,average!$L$4,processed!$C:$C,average!$A6102,processed!$E:$E,average!$B6102)+$M$5*SUMIFS(processed!J:J,processed!$A:$A,average!$L$5,processed!$C:$C,average!$A6102,processed!$E:$E,average!$B6102))/($M$3*COUNTIFS(processed!$A:$A,average!$L$3,processed!$C:$C,average!$A6102,processed!$E:$E,average!$B6102)+$M$4*COUNTIFS(processed!$A:$A,average!$L$4,processed!$C:$C,average!$A6102,processed!$E:$E,average!$B6102)+$M$5*COUNTIFS(processed!$A:$A,average!$L$5,processed!$C:$C,average!$A6102,processed!$E:$E,average!$B6102))</f>
        <v>77.268231461454249</v>
      </c>
      <c r="H6102" s="1">
        <f>($M$3*SUMIFS(processed!K:K,processed!$A:$A,average!$L$3,processed!$C:$C,average!$A6102,processed!$E:$E,average!$B6102)+$M$4*SUMIFS(processed!K:K,processed!$A:$A,average!$L$4,processed!$C:$C,average!$A6102,processed!$E:$E,average!$B6102)+$M$5*SUMIFS(processed!K:K,processed!$A:$A,average!$L$5,processed!$C:$C,average!$A6102,processed!$E:$E,average!$B6102))/($M$3*COUNTIFS(processed!$A:$A,average!$L$3,processed!$C:$C,average!$A6102,processed!$E:$E,average!$B6102)+$M$4*COUNTIFS(processed!$A:$A,average!$L$4,processed!$C:$C,average!$A6102,processed!$E:$E,average!$B6102)+$M$5*COUNTIFS(processed!$A:$A,average!$L$5,processed!$C:$C,average!$A6102,processed!$E:$E,average!$B6102))</f>
        <v>3.7160493827160499</v>
      </c>
      <c r="I6102" s="1">
        <f>($M$3*SUMIFS(processed!L:L,processed!$A:$A,average!$L$3,processed!$C:$C,average!$A6102,processed!$E:$E,average!$B6102)+$M$4*SUMIFS(processed!L:L,processed!$A:$A,average!$L$4,processed!$C:$C,average!$A6102,processed!$E:$E,average!$B6102)+$M$5*SUMIFS(processed!L:L,processed!$A:$A,average!$L$5,processed!$C:$C,average!$A6102,processed!$E:$E,average!$B6102))/($M$3*COUNTIFS(processed!$A:$A,average!$L$3,processed!$C:$C,average!$A6102,processed!$E:$E,average!$B6102)+$M$4*COUNTIFS(processed!$A:$A,average!$L$4,processed!$C:$C,average!$A6102,processed!$E:$E,average!$B6102)+$M$5*COUNTIFS(processed!$A:$A,average!$L$5,processed!$C:$C,average!$A6102,processed!$E:$E,average!$B6102))</f>
        <v>29.937160493827161</v>
      </c>
      <c r="J6102" s="1">
        <f>($M$3*SUMIFS(processed!M:M,processed!$A:$A,average!$L$3,processed!$C:$C,average!$A6102,processed!$E:$E,average!$B6102)+$M$4*SUMIFS(processed!M:M,processed!$A:$A,average!$L$4,processed!$C:$C,average!$A6102,processed!$E:$E,average!$B6102)+$M$5*SUMIFS(processed!M:M,processed!$A:$A,average!$L$5,processed!$C:$C,average!$A6102,processed!$E:$E,average!$B6102))/($M$3*COUNTIFS(processed!$A:$A,average!$L$3,processed!$C:$C,average!$A6102,processed!$E:$E,average!$B6102)+$M$4*COUNTIFS(processed!$A:$A,average!$L$4,processed!$C:$C,average!$A6102,processed!$E:$E,average!$B6102)+$M$5*COUNTIFS(processed!$A:$A,average!$L$5,processed!$C:$C,average!$A6102,processed!$E:$E,average!$B6102))</f>
        <v>29.956419753086418</v>
      </c>
    </row>
    <row r="6103" spans="1:10" x14ac:dyDescent="0.3">
      <c r="A6103" s="4">
        <f t="shared" si="94"/>
        <v>40057</v>
      </c>
      <c r="B6103" s="5">
        <v>6</v>
      </c>
      <c r="C6103" s="1">
        <f>($M$3*SUMIFS(processed!F:F,processed!$A:$A,average!$L$3,processed!$C:$C,average!$A6103,processed!$E:$E,average!$B6103)+$M$4*SUMIFS(processed!F:F,processed!$A:$A,average!$L$4,processed!$C:$C,average!$A6103,processed!$E:$E,average!$B6103)+$M$5*SUMIFS(processed!F:F,processed!$A:$A,average!$L$5,processed!$C:$C,average!$A6103,processed!$E:$E,average!$B6103))/($M$3*COUNTIFS(processed!$A:$A,average!$L$3,processed!$C:$C,average!$A6103,processed!$E:$E,average!$B6103)+$M$4*COUNTIFS(processed!$A:$A,average!$L$4,processed!$C:$C,average!$A6103,processed!$E:$E,average!$B6103)+$M$5*COUNTIFS(processed!$A:$A,average!$L$5,processed!$C:$C,average!$A6103,processed!$E:$E,average!$B6103))</f>
        <v>1</v>
      </c>
      <c r="D6103" s="1">
        <f>($M$3*SUMIFS(processed!G:G,processed!$A:$A,average!$L$3,processed!$C:$C,average!$A6103,processed!$E:$E,average!$B6103)+$M$4*SUMIFS(processed!G:G,processed!$A:$A,average!$L$4,processed!$C:$C,average!$A6103,processed!$E:$E,average!$B6103)+$M$5*SUMIFS(processed!G:G,processed!$A:$A,average!$L$5,processed!$C:$C,average!$A6103,processed!$E:$E,average!$B6103))/($M$3*COUNTIFS(processed!$A:$A,average!$L$3,processed!$C:$C,average!$A6103,processed!$E:$E,average!$B6103)+$M$4*COUNTIFS(processed!$A:$A,average!$L$4,processed!$C:$C,average!$A6103,processed!$E:$E,average!$B6103)+$M$5*COUNTIFS(processed!$A:$A,average!$L$5,processed!$C:$C,average!$A6103,processed!$E:$E,average!$B6103))</f>
        <v>10</v>
      </c>
      <c r="E6103" s="1">
        <f>($M$3*SUMIFS(processed!H:H,processed!$A:$A,average!$L$3,processed!$C:$C,average!$A6103,processed!$E:$E,average!$B6103)+$M$4*SUMIFS(processed!H:H,processed!$A:$A,average!$L$4,processed!$C:$C,average!$A6103,processed!$E:$E,average!$B6103)+$M$5*SUMIFS(processed!H:H,processed!$A:$A,average!$L$5,processed!$C:$C,average!$A6103,processed!$E:$E,average!$B6103))/($M$3*COUNTIFS(processed!$A:$A,average!$L$3,processed!$C:$C,average!$A6103,processed!$E:$E,average!$B6103)+$M$4*COUNTIFS(processed!$A:$A,average!$L$4,processed!$C:$C,average!$A6103,processed!$E:$E,average!$B6103)+$M$5*COUNTIFS(processed!$A:$A,average!$L$5,processed!$C:$C,average!$A6103,processed!$E:$E,average!$B6103))</f>
        <v>14.859941695828631</v>
      </c>
      <c r="F6103" s="1">
        <f>($M$3*SUMIFS(processed!I:I,processed!$A:$A,average!$L$3,processed!$C:$C,average!$A6103,processed!$E:$E,average!$B6103)+$M$4*SUMIFS(processed!I:I,processed!$A:$A,average!$L$4,processed!$C:$C,average!$A6103,processed!$E:$E,average!$B6103)+$M$5*SUMIFS(processed!I:I,processed!$A:$A,average!$L$5,processed!$C:$C,average!$A6103,processed!$E:$E,average!$B6103))/($M$3*COUNTIFS(processed!$A:$A,average!$L$3,processed!$C:$C,average!$A6103,processed!$E:$E,average!$B6103)+$M$4*COUNTIFS(processed!$A:$A,average!$L$4,processed!$C:$C,average!$A6103,processed!$E:$E,average!$B6103)+$M$5*COUNTIFS(processed!$A:$A,average!$L$5,processed!$C:$C,average!$A6103,processed!$E:$E,average!$B6103))</f>
        <v>11.744803617463948</v>
      </c>
      <c r="G6103" s="1">
        <f>($M$3*SUMIFS(processed!J:J,processed!$A:$A,average!$L$3,processed!$C:$C,average!$A6103,processed!$E:$E,average!$B6103)+$M$4*SUMIFS(processed!J:J,processed!$A:$A,average!$L$4,processed!$C:$C,average!$A6103,processed!$E:$E,average!$B6103)+$M$5*SUMIFS(processed!J:J,processed!$A:$A,average!$L$5,processed!$C:$C,average!$A6103,processed!$E:$E,average!$B6103))/($M$3*COUNTIFS(processed!$A:$A,average!$L$3,processed!$C:$C,average!$A6103,processed!$E:$E,average!$B6103)+$M$4*COUNTIFS(processed!$A:$A,average!$L$4,processed!$C:$C,average!$A6103,processed!$E:$E,average!$B6103)+$M$5*COUNTIFS(processed!$A:$A,average!$L$5,processed!$C:$C,average!$A6103,processed!$E:$E,average!$B6103))</f>
        <v>81.409409562963077</v>
      </c>
      <c r="H6103" s="1">
        <f>($M$3*SUMIFS(processed!K:K,processed!$A:$A,average!$L$3,processed!$C:$C,average!$A6103,processed!$E:$E,average!$B6103)+$M$4*SUMIFS(processed!K:K,processed!$A:$A,average!$L$4,processed!$C:$C,average!$A6103,processed!$E:$E,average!$B6103)+$M$5*SUMIFS(processed!K:K,processed!$A:$A,average!$L$5,processed!$C:$C,average!$A6103,processed!$E:$E,average!$B6103))/($M$3*COUNTIFS(processed!$A:$A,average!$L$3,processed!$C:$C,average!$A6103,processed!$E:$E,average!$B6103)+$M$4*COUNTIFS(processed!$A:$A,average!$L$4,processed!$C:$C,average!$A6103,processed!$E:$E,average!$B6103)+$M$5*COUNTIFS(processed!$A:$A,average!$L$5,processed!$C:$C,average!$A6103,processed!$E:$E,average!$B6103))</f>
        <v>2.3049645390070923</v>
      </c>
      <c r="I6103" s="1">
        <f>($M$3*SUMIFS(processed!L:L,processed!$A:$A,average!$L$3,processed!$C:$C,average!$A6103,processed!$E:$E,average!$B6103)+$M$4*SUMIFS(processed!L:L,processed!$A:$A,average!$L$4,processed!$C:$C,average!$A6103,processed!$E:$E,average!$B6103)+$M$5*SUMIFS(processed!L:L,processed!$A:$A,average!$L$5,processed!$C:$C,average!$A6103,processed!$E:$E,average!$B6103))/($M$3*COUNTIFS(processed!$A:$A,average!$L$3,processed!$C:$C,average!$A6103,processed!$E:$E,average!$B6103)+$M$4*COUNTIFS(processed!$A:$A,average!$L$4,processed!$C:$C,average!$A6103,processed!$E:$E,average!$B6103)+$M$5*COUNTIFS(processed!$A:$A,average!$L$5,processed!$C:$C,average!$A6103,processed!$E:$E,average!$B6103))</f>
        <v>29.957304964539006</v>
      </c>
      <c r="J6103" s="1">
        <f>($M$3*SUMIFS(processed!M:M,processed!$A:$A,average!$L$3,processed!$C:$C,average!$A6103,processed!$E:$E,average!$B6103)+$M$4*SUMIFS(processed!M:M,processed!$A:$A,average!$L$4,processed!$C:$C,average!$A6103,processed!$E:$E,average!$B6103)+$M$5*SUMIFS(processed!M:M,processed!$A:$A,average!$L$5,processed!$C:$C,average!$A6103,processed!$E:$E,average!$B6103))/($M$3*COUNTIFS(processed!$A:$A,average!$L$3,processed!$C:$C,average!$A6103,processed!$E:$E,average!$B6103)+$M$4*COUNTIFS(processed!$A:$A,average!$L$4,processed!$C:$C,average!$A6103,processed!$E:$E,average!$B6103)+$M$5*COUNTIFS(processed!$A:$A,average!$L$5,processed!$C:$C,average!$A6103,processed!$E:$E,average!$B6103))</f>
        <v>29.976312056737591</v>
      </c>
    </row>
    <row r="6104" spans="1:10" x14ac:dyDescent="0.3">
      <c r="A6104" s="4">
        <f t="shared" si="94"/>
        <v>40057</v>
      </c>
      <c r="B6104" s="5">
        <v>7</v>
      </c>
      <c r="C6104" s="1">
        <f>($M$3*SUMIFS(processed!F:F,processed!$A:$A,average!$L$3,processed!$C:$C,average!$A6104,processed!$E:$E,average!$B6104)+$M$4*SUMIFS(processed!F:F,processed!$A:$A,average!$L$4,processed!$C:$C,average!$A6104,processed!$E:$E,average!$B6104)+$M$5*SUMIFS(processed!F:F,processed!$A:$A,average!$L$5,processed!$C:$C,average!$A6104,processed!$E:$E,average!$B6104))/($M$3*COUNTIFS(processed!$A:$A,average!$L$3,processed!$C:$C,average!$A6104,processed!$E:$E,average!$B6104)+$M$4*COUNTIFS(processed!$A:$A,average!$L$4,processed!$C:$C,average!$A6104,processed!$E:$E,average!$B6104)+$M$5*COUNTIFS(processed!$A:$A,average!$L$5,processed!$C:$C,average!$A6104,processed!$E:$E,average!$B6104))</f>
        <v>1</v>
      </c>
      <c r="D6104" s="1">
        <f>($M$3*SUMIFS(processed!G:G,processed!$A:$A,average!$L$3,processed!$C:$C,average!$A6104,processed!$E:$E,average!$B6104)+$M$4*SUMIFS(processed!G:G,processed!$A:$A,average!$L$4,processed!$C:$C,average!$A6104,processed!$E:$E,average!$B6104)+$M$5*SUMIFS(processed!G:G,processed!$A:$A,average!$L$5,processed!$C:$C,average!$A6104,processed!$E:$E,average!$B6104))/($M$3*COUNTIFS(processed!$A:$A,average!$L$3,processed!$C:$C,average!$A6104,processed!$E:$E,average!$B6104)+$M$4*COUNTIFS(processed!$A:$A,average!$L$4,processed!$C:$C,average!$A6104,processed!$E:$E,average!$B6104)+$M$5*COUNTIFS(processed!$A:$A,average!$L$5,processed!$C:$C,average!$A6104,processed!$E:$E,average!$B6104))</f>
        <v>10</v>
      </c>
      <c r="E6104" s="1">
        <f>($M$3*SUMIFS(processed!H:H,processed!$A:$A,average!$L$3,processed!$C:$C,average!$A6104,processed!$E:$E,average!$B6104)+$M$4*SUMIFS(processed!H:H,processed!$A:$A,average!$L$4,processed!$C:$C,average!$A6104,processed!$E:$E,average!$B6104)+$M$5*SUMIFS(processed!H:H,processed!$A:$A,average!$L$5,processed!$C:$C,average!$A6104,processed!$E:$E,average!$B6104))/($M$3*COUNTIFS(processed!$A:$A,average!$L$3,processed!$C:$C,average!$A6104,processed!$E:$E,average!$B6104)+$M$4*COUNTIFS(processed!$A:$A,average!$L$4,processed!$C:$C,average!$A6104,processed!$E:$E,average!$B6104)+$M$5*COUNTIFS(processed!$A:$A,average!$L$5,processed!$C:$C,average!$A6104,processed!$E:$E,average!$B6104))</f>
        <v>14.756194803849841</v>
      </c>
      <c r="F6104" s="1">
        <f>($M$3*SUMIFS(processed!I:I,processed!$A:$A,average!$L$3,processed!$C:$C,average!$A6104,processed!$E:$E,average!$B6104)+$M$4*SUMIFS(processed!I:I,processed!$A:$A,average!$L$4,processed!$C:$C,average!$A6104,processed!$E:$E,average!$B6104)+$M$5*SUMIFS(processed!I:I,processed!$A:$A,average!$L$5,processed!$C:$C,average!$A6104,processed!$E:$E,average!$B6104))/($M$3*COUNTIFS(processed!$A:$A,average!$L$3,processed!$C:$C,average!$A6104,processed!$E:$E,average!$B6104)+$M$4*COUNTIFS(processed!$A:$A,average!$L$4,processed!$C:$C,average!$A6104,processed!$E:$E,average!$B6104)+$M$5*COUNTIFS(processed!$A:$A,average!$L$5,processed!$C:$C,average!$A6104,processed!$E:$E,average!$B6104))</f>
        <v>10.815028519289095</v>
      </c>
      <c r="G6104" s="1">
        <f>($M$3*SUMIFS(processed!J:J,processed!$A:$A,average!$L$3,processed!$C:$C,average!$A6104,processed!$E:$E,average!$B6104)+$M$4*SUMIFS(processed!J:J,processed!$A:$A,average!$L$4,processed!$C:$C,average!$A6104,processed!$E:$E,average!$B6104)+$M$5*SUMIFS(processed!J:J,processed!$A:$A,average!$L$5,processed!$C:$C,average!$A6104,processed!$E:$E,average!$B6104))/($M$3*COUNTIFS(processed!$A:$A,average!$L$3,processed!$C:$C,average!$A6104,processed!$E:$E,average!$B6104)+$M$4*COUNTIFS(processed!$A:$A,average!$L$4,processed!$C:$C,average!$A6104,processed!$E:$E,average!$B6104)+$M$5*COUNTIFS(processed!$A:$A,average!$L$5,processed!$C:$C,average!$A6104,processed!$E:$E,average!$B6104))</f>
        <v>77.268231461454249</v>
      </c>
      <c r="H6104" s="1">
        <f>($M$3*SUMIFS(processed!K:K,processed!$A:$A,average!$L$3,processed!$C:$C,average!$A6104,processed!$E:$E,average!$B6104)+$M$4*SUMIFS(processed!K:K,processed!$A:$A,average!$L$4,processed!$C:$C,average!$A6104,processed!$E:$E,average!$B6104)+$M$5*SUMIFS(processed!K:K,processed!$A:$A,average!$L$5,processed!$C:$C,average!$A6104,processed!$E:$E,average!$B6104))/($M$3*COUNTIFS(processed!$A:$A,average!$L$3,processed!$C:$C,average!$A6104,processed!$E:$E,average!$B6104)+$M$4*COUNTIFS(processed!$A:$A,average!$L$4,processed!$C:$C,average!$A6104,processed!$E:$E,average!$B6104)+$M$5*COUNTIFS(processed!$A:$A,average!$L$5,processed!$C:$C,average!$A6104,processed!$E:$E,average!$B6104))</f>
        <v>1.7901234567901236</v>
      </c>
      <c r="I6104" s="1">
        <f>($M$3*SUMIFS(processed!L:L,processed!$A:$A,average!$L$3,processed!$C:$C,average!$A6104,processed!$E:$E,average!$B6104)+$M$4*SUMIFS(processed!L:L,processed!$A:$A,average!$L$4,processed!$C:$C,average!$A6104,processed!$E:$E,average!$B6104)+$M$5*SUMIFS(processed!L:L,processed!$A:$A,average!$L$5,processed!$C:$C,average!$A6104,processed!$E:$E,average!$B6104))/($M$3*COUNTIFS(processed!$A:$A,average!$L$3,processed!$C:$C,average!$A6104,processed!$E:$E,average!$B6104)+$M$4*COUNTIFS(processed!$A:$A,average!$L$4,processed!$C:$C,average!$A6104,processed!$E:$E,average!$B6104)+$M$5*COUNTIFS(processed!$A:$A,average!$L$5,processed!$C:$C,average!$A6104,processed!$E:$E,average!$B6104))</f>
        <v>29.967160493827159</v>
      </c>
      <c r="J6104" s="1">
        <f>($M$3*SUMIFS(processed!M:M,processed!$A:$A,average!$L$3,processed!$C:$C,average!$A6104,processed!$E:$E,average!$B6104)+$M$4*SUMIFS(processed!M:M,processed!$A:$A,average!$L$4,processed!$C:$C,average!$A6104,processed!$E:$E,average!$B6104)+$M$5*SUMIFS(processed!M:M,processed!$A:$A,average!$L$5,processed!$C:$C,average!$A6104,processed!$E:$E,average!$B6104))/($M$3*COUNTIFS(processed!$A:$A,average!$L$3,processed!$C:$C,average!$A6104,processed!$E:$E,average!$B6104)+$M$4*COUNTIFS(processed!$A:$A,average!$L$4,processed!$C:$C,average!$A6104,processed!$E:$E,average!$B6104)+$M$5*COUNTIFS(processed!$A:$A,average!$L$5,processed!$C:$C,average!$A6104,processed!$E:$E,average!$B6104))</f>
        <v>29.98641975308642</v>
      </c>
    </row>
    <row r="6105" spans="1:10" x14ac:dyDescent="0.3">
      <c r="A6105" s="4">
        <f t="shared" si="94"/>
        <v>40057</v>
      </c>
      <c r="B6105" s="5">
        <v>8</v>
      </c>
      <c r="C6105" s="1">
        <f>($M$3*SUMIFS(processed!F:F,processed!$A:$A,average!$L$3,processed!$C:$C,average!$A6105,processed!$E:$E,average!$B6105)+$M$4*SUMIFS(processed!F:F,processed!$A:$A,average!$L$4,processed!$C:$C,average!$A6105,processed!$E:$E,average!$B6105)+$M$5*SUMIFS(processed!F:F,processed!$A:$A,average!$L$5,processed!$C:$C,average!$A6105,processed!$E:$E,average!$B6105))/($M$3*COUNTIFS(processed!$A:$A,average!$L$3,processed!$C:$C,average!$A6105,processed!$E:$E,average!$B6105)+$M$4*COUNTIFS(processed!$A:$A,average!$L$4,processed!$C:$C,average!$A6105,processed!$E:$E,average!$B6105)+$M$5*COUNTIFS(processed!$A:$A,average!$L$5,processed!$C:$C,average!$A6105,processed!$E:$E,average!$B6105))</f>
        <v>0.91049382716049387</v>
      </c>
      <c r="D6105" s="1">
        <f>($M$3*SUMIFS(processed!G:G,processed!$A:$A,average!$L$3,processed!$C:$C,average!$A6105,processed!$E:$E,average!$B6105)+$M$4*SUMIFS(processed!G:G,processed!$A:$A,average!$L$4,processed!$C:$C,average!$A6105,processed!$E:$E,average!$B6105)+$M$5*SUMIFS(processed!G:G,processed!$A:$A,average!$L$5,processed!$C:$C,average!$A6105,processed!$E:$E,average!$B6105))/($M$3*COUNTIFS(processed!$A:$A,average!$L$3,processed!$C:$C,average!$A6105,processed!$E:$E,average!$B6105)+$M$4*COUNTIFS(processed!$A:$A,average!$L$4,processed!$C:$C,average!$A6105,processed!$E:$E,average!$B6105)+$M$5*COUNTIFS(processed!$A:$A,average!$L$5,processed!$C:$C,average!$A6105,processed!$E:$E,average!$B6105))</f>
        <v>10</v>
      </c>
      <c r="E6105" s="1">
        <f>($M$3*SUMIFS(processed!H:H,processed!$A:$A,average!$L$3,processed!$C:$C,average!$A6105,processed!$E:$E,average!$B6105)+$M$4*SUMIFS(processed!H:H,processed!$A:$A,average!$L$4,processed!$C:$C,average!$A6105,processed!$E:$E,average!$B6105)+$M$5*SUMIFS(processed!H:H,processed!$A:$A,average!$L$5,processed!$C:$C,average!$A6105,processed!$E:$E,average!$B6105))/($M$3*COUNTIFS(processed!$A:$A,average!$L$3,processed!$C:$C,average!$A6105,processed!$E:$E,average!$B6105)+$M$4*COUNTIFS(processed!$A:$A,average!$L$4,processed!$C:$C,average!$A6105,processed!$E:$E,average!$B6105)+$M$5*COUNTIFS(processed!$A:$A,average!$L$5,processed!$C:$C,average!$A6105,processed!$E:$E,average!$B6105))</f>
        <v>15.077182458170828</v>
      </c>
      <c r="F6105" s="1">
        <f>($M$3*SUMIFS(processed!I:I,processed!$A:$A,average!$L$3,processed!$C:$C,average!$A6105,processed!$E:$E,average!$B6105)+$M$4*SUMIFS(processed!I:I,processed!$A:$A,average!$L$4,processed!$C:$C,average!$A6105,processed!$E:$E,average!$B6105)+$M$5*SUMIFS(processed!I:I,processed!$A:$A,average!$L$5,processed!$C:$C,average!$A6105,processed!$E:$E,average!$B6105))/($M$3*COUNTIFS(processed!$A:$A,average!$L$3,processed!$C:$C,average!$A6105,processed!$E:$E,average!$B6105)+$M$4*COUNTIFS(processed!$A:$A,average!$L$4,processed!$C:$C,average!$A6105,processed!$E:$E,average!$B6105)+$M$5*COUNTIFS(processed!$A:$A,average!$L$5,processed!$C:$C,average!$A6105,processed!$E:$E,average!$B6105))</f>
        <v>10.815028519289095</v>
      </c>
      <c r="G6105" s="1">
        <f>($M$3*SUMIFS(processed!J:J,processed!$A:$A,average!$L$3,processed!$C:$C,average!$A6105,processed!$E:$E,average!$B6105)+$M$4*SUMIFS(processed!J:J,processed!$A:$A,average!$L$4,processed!$C:$C,average!$A6105,processed!$E:$E,average!$B6105)+$M$5*SUMIFS(processed!J:J,processed!$A:$A,average!$L$5,processed!$C:$C,average!$A6105,processed!$E:$E,average!$B6105))/($M$3*COUNTIFS(processed!$A:$A,average!$L$3,processed!$C:$C,average!$A6105,processed!$E:$E,average!$B6105)+$M$4*COUNTIFS(processed!$A:$A,average!$L$4,processed!$C:$C,average!$A6105,processed!$E:$E,average!$B6105)+$M$5*COUNTIFS(processed!$A:$A,average!$L$5,processed!$C:$C,average!$A6105,processed!$E:$E,average!$B6105))</f>
        <v>75.342305535528325</v>
      </c>
      <c r="H6105" s="1">
        <f>($M$3*SUMIFS(processed!K:K,processed!$A:$A,average!$L$3,processed!$C:$C,average!$A6105,processed!$E:$E,average!$B6105)+$M$4*SUMIFS(processed!K:K,processed!$A:$A,average!$L$4,processed!$C:$C,average!$A6105,processed!$E:$E,average!$B6105)+$M$5*SUMIFS(processed!K:K,processed!$A:$A,average!$L$5,processed!$C:$C,average!$A6105,processed!$E:$E,average!$B6105))/($M$3*COUNTIFS(processed!$A:$A,average!$L$3,processed!$C:$C,average!$A6105,processed!$E:$E,average!$B6105)+$M$4*COUNTIFS(processed!$A:$A,average!$L$4,processed!$C:$C,average!$A6105,processed!$E:$E,average!$B6105)+$M$5*COUNTIFS(processed!$A:$A,average!$L$5,processed!$C:$C,average!$A6105,processed!$E:$E,average!$B6105))</f>
        <v>2.1481481481481479</v>
      </c>
      <c r="I6105" s="1">
        <f>($M$3*SUMIFS(processed!L:L,processed!$A:$A,average!$L$3,processed!$C:$C,average!$A6105,processed!$E:$E,average!$B6105)+$M$4*SUMIFS(processed!L:L,processed!$A:$A,average!$L$4,processed!$C:$C,average!$A6105,processed!$E:$E,average!$B6105)+$M$5*SUMIFS(processed!L:L,processed!$A:$A,average!$L$5,processed!$C:$C,average!$A6105,processed!$E:$E,average!$B6105))/($M$3*COUNTIFS(processed!$A:$A,average!$L$3,processed!$C:$C,average!$A6105,processed!$E:$E,average!$B6105)+$M$4*COUNTIFS(processed!$A:$A,average!$L$4,processed!$C:$C,average!$A6105,processed!$E:$E,average!$B6105)+$M$5*COUNTIFS(processed!$A:$A,average!$L$5,processed!$C:$C,average!$A6105,processed!$E:$E,average!$B6105))</f>
        <v>29.970740740740741</v>
      </c>
      <c r="J6105" s="1">
        <f>($M$3*SUMIFS(processed!M:M,processed!$A:$A,average!$L$3,processed!$C:$C,average!$A6105,processed!$E:$E,average!$B6105)+$M$4*SUMIFS(processed!M:M,processed!$A:$A,average!$L$4,processed!$C:$C,average!$A6105,processed!$E:$E,average!$B6105)+$M$5*SUMIFS(processed!M:M,processed!$A:$A,average!$L$5,processed!$C:$C,average!$A6105,processed!$E:$E,average!$B6105))/($M$3*COUNTIFS(processed!$A:$A,average!$L$3,processed!$C:$C,average!$A6105,processed!$E:$E,average!$B6105)+$M$4*COUNTIFS(processed!$A:$A,average!$L$4,processed!$C:$C,average!$A6105,processed!$E:$E,average!$B6105)+$M$5*COUNTIFS(processed!$A:$A,average!$L$5,processed!$C:$C,average!$A6105,processed!$E:$E,average!$B6105))</f>
        <v>29.99</v>
      </c>
    </row>
    <row r="6106" spans="1:10" x14ac:dyDescent="0.3">
      <c r="A6106" s="4">
        <f t="shared" si="94"/>
        <v>40057</v>
      </c>
      <c r="B6106" s="5">
        <v>9</v>
      </c>
      <c r="C6106" s="1">
        <f>($M$3*SUMIFS(processed!F:F,processed!$A:$A,average!$L$3,processed!$C:$C,average!$A6106,processed!$E:$E,average!$B6106)+$M$4*SUMIFS(processed!F:F,processed!$A:$A,average!$L$4,processed!$C:$C,average!$A6106,processed!$E:$E,average!$B6106)+$M$5*SUMIFS(processed!F:F,processed!$A:$A,average!$L$5,processed!$C:$C,average!$A6106,processed!$E:$E,average!$B6106))/($M$3*COUNTIFS(processed!$A:$A,average!$L$3,processed!$C:$C,average!$A6106,processed!$E:$E,average!$B6106)+$M$4*COUNTIFS(processed!$A:$A,average!$L$4,processed!$C:$C,average!$A6106,processed!$E:$E,average!$B6106)+$M$5*COUNTIFS(processed!$A:$A,average!$L$5,processed!$C:$C,average!$A6106,processed!$E:$E,average!$B6106))</f>
        <v>0.38298872180451127</v>
      </c>
      <c r="D6106" s="1">
        <f>($M$3*SUMIFS(processed!G:G,processed!$A:$A,average!$L$3,processed!$C:$C,average!$A6106,processed!$E:$E,average!$B6106)+$M$4*SUMIFS(processed!G:G,processed!$A:$A,average!$L$4,processed!$C:$C,average!$A6106,processed!$E:$E,average!$B6106)+$M$5*SUMIFS(processed!G:G,processed!$A:$A,average!$L$5,processed!$C:$C,average!$A6106,processed!$E:$E,average!$B6106))/($M$3*COUNTIFS(processed!$A:$A,average!$L$3,processed!$C:$C,average!$A6106,processed!$E:$E,average!$B6106)+$M$4*COUNTIFS(processed!$A:$A,average!$L$4,processed!$C:$C,average!$A6106,processed!$E:$E,average!$B6106)+$M$5*COUNTIFS(processed!$A:$A,average!$L$5,processed!$C:$C,average!$A6106,processed!$E:$E,average!$B6106))</f>
        <v>10.654135338345863</v>
      </c>
      <c r="E6106" s="1">
        <f>($M$3*SUMIFS(processed!H:H,processed!$A:$A,average!$L$3,processed!$C:$C,average!$A6106,processed!$E:$E,average!$B6106)+$M$4*SUMIFS(processed!H:H,processed!$A:$A,average!$L$4,processed!$C:$C,average!$A6106,processed!$E:$E,average!$B6106)+$M$5*SUMIFS(processed!H:H,processed!$A:$A,average!$L$5,processed!$C:$C,average!$A6106,processed!$E:$E,average!$B6106))/($M$3*COUNTIFS(processed!$A:$A,average!$L$3,processed!$C:$C,average!$A6106,processed!$E:$E,average!$B6106)+$M$4*COUNTIFS(processed!$A:$A,average!$L$4,processed!$C:$C,average!$A6106,processed!$E:$E,average!$B6106)+$M$5*COUNTIFS(processed!$A:$A,average!$L$5,processed!$C:$C,average!$A6106,processed!$E:$E,average!$B6106))</f>
        <v>17.275577286555166</v>
      </c>
      <c r="F6106" s="1">
        <f>($M$3*SUMIFS(processed!I:I,processed!$A:$A,average!$L$3,processed!$C:$C,average!$A6106,processed!$E:$E,average!$B6106)+$M$4*SUMIFS(processed!I:I,processed!$A:$A,average!$L$4,processed!$C:$C,average!$A6106,processed!$E:$E,average!$B6106)+$M$5*SUMIFS(processed!I:I,processed!$A:$A,average!$L$5,processed!$C:$C,average!$A6106,processed!$E:$E,average!$B6106))/($M$3*COUNTIFS(processed!$A:$A,average!$L$3,processed!$C:$C,average!$A6106,processed!$E:$E,average!$B6106)+$M$4*COUNTIFS(processed!$A:$A,average!$L$4,processed!$C:$C,average!$A6106,processed!$E:$E,average!$B6106)+$M$5*COUNTIFS(processed!$A:$A,average!$L$5,processed!$C:$C,average!$A6106,processed!$E:$E,average!$B6106))</f>
        <v>12.294866992950499</v>
      </c>
      <c r="G6106" s="1">
        <f>($M$3*SUMIFS(processed!J:J,processed!$A:$A,average!$L$3,processed!$C:$C,average!$A6106,processed!$E:$E,average!$B6106)+$M$4*SUMIFS(processed!J:J,processed!$A:$A,average!$L$4,processed!$C:$C,average!$A6106,processed!$E:$E,average!$B6106)+$M$5*SUMIFS(processed!J:J,processed!$A:$A,average!$L$5,processed!$C:$C,average!$A6106,processed!$E:$E,average!$B6106))/($M$3*COUNTIFS(processed!$A:$A,average!$L$3,processed!$C:$C,average!$A6106,processed!$E:$E,average!$B6106)+$M$4*COUNTIFS(processed!$A:$A,average!$L$4,processed!$C:$C,average!$A6106,processed!$E:$E,average!$B6106)+$M$5*COUNTIFS(processed!$A:$A,average!$L$5,processed!$C:$C,average!$A6106,processed!$E:$E,average!$B6106))</f>
        <v>72.471629687051077</v>
      </c>
      <c r="H6106" s="1">
        <f>($M$3*SUMIFS(processed!K:K,processed!$A:$A,average!$L$3,processed!$C:$C,average!$A6106,processed!$E:$E,average!$B6106)+$M$4*SUMIFS(processed!K:K,processed!$A:$A,average!$L$4,processed!$C:$C,average!$A6106,processed!$E:$E,average!$B6106)+$M$5*SUMIFS(processed!K:K,processed!$A:$A,average!$L$5,processed!$C:$C,average!$A6106,processed!$E:$E,average!$B6106))/($M$3*COUNTIFS(processed!$A:$A,average!$L$3,processed!$C:$C,average!$A6106,processed!$E:$E,average!$B6106)+$M$4*COUNTIFS(processed!$A:$A,average!$L$4,processed!$C:$C,average!$A6106,processed!$E:$E,average!$B6106)+$M$5*COUNTIFS(processed!$A:$A,average!$L$5,processed!$C:$C,average!$A6106,processed!$E:$E,average!$B6106))</f>
        <v>3.1353383458646618</v>
      </c>
      <c r="I6106" s="1">
        <f>($M$3*SUMIFS(processed!L:L,processed!$A:$A,average!$L$3,processed!$C:$C,average!$A6106,processed!$E:$E,average!$B6106)+$M$4*SUMIFS(processed!L:L,processed!$A:$A,average!$L$4,processed!$C:$C,average!$A6106,processed!$E:$E,average!$B6106)+$M$5*SUMIFS(processed!L:L,processed!$A:$A,average!$L$5,processed!$C:$C,average!$A6106,processed!$E:$E,average!$B6106))/($M$3*COUNTIFS(processed!$A:$A,average!$L$3,processed!$C:$C,average!$A6106,processed!$E:$E,average!$B6106)+$M$4*COUNTIFS(processed!$A:$A,average!$L$4,processed!$C:$C,average!$A6106,processed!$E:$E,average!$B6106)+$M$5*COUNTIFS(processed!$A:$A,average!$L$5,processed!$C:$C,average!$A6106,processed!$E:$E,average!$B6106))</f>
        <v>29.966541353383459</v>
      </c>
      <c r="J6106" s="1">
        <f>($M$3*SUMIFS(processed!M:M,processed!$A:$A,average!$L$3,processed!$C:$C,average!$A6106,processed!$E:$E,average!$B6106)+$M$4*SUMIFS(processed!M:M,processed!$A:$A,average!$L$4,processed!$C:$C,average!$A6106,processed!$E:$E,average!$B6106)+$M$5*SUMIFS(processed!M:M,processed!$A:$A,average!$L$5,processed!$C:$C,average!$A6106,processed!$E:$E,average!$B6106))/($M$3*COUNTIFS(processed!$A:$A,average!$L$3,processed!$C:$C,average!$A6106,processed!$E:$E,average!$B6106)+$M$4*COUNTIFS(processed!$A:$A,average!$L$4,processed!$C:$C,average!$A6106,processed!$E:$E,average!$B6106)+$M$5*COUNTIFS(processed!$A:$A,average!$L$5,processed!$C:$C,average!$A6106,processed!$E:$E,average!$B6106))</f>
        <v>29.997819548872179</v>
      </c>
    </row>
    <row r="6107" spans="1:10" x14ac:dyDescent="0.3">
      <c r="A6107" s="4">
        <f t="shared" ref="A6107:A6170" si="95">A6083+1</f>
        <v>40057</v>
      </c>
      <c r="B6107" s="5">
        <v>10</v>
      </c>
      <c r="C6107" s="1">
        <f>($M$3*SUMIFS(processed!F:F,processed!$A:$A,average!$L$3,processed!$C:$C,average!$A6107,processed!$E:$E,average!$B6107)+$M$4*SUMIFS(processed!F:F,processed!$A:$A,average!$L$4,processed!$C:$C,average!$A6107,processed!$E:$E,average!$B6107)+$M$5*SUMIFS(processed!F:F,processed!$A:$A,average!$L$5,processed!$C:$C,average!$A6107,processed!$E:$E,average!$B6107))/($M$3*COUNTIFS(processed!$A:$A,average!$L$3,processed!$C:$C,average!$A6107,processed!$E:$E,average!$B6107)+$M$4*COUNTIFS(processed!$A:$A,average!$L$4,processed!$C:$C,average!$A6107,processed!$E:$E,average!$B6107)+$M$5*COUNTIFS(processed!$A:$A,average!$L$5,processed!$C:$C,average!$A6107,processed!$E:$E,average!$B6107))</f>
        <v>4.8507462686567165E-2</v>
      </c>
      <c r="D6107" s="1">
        <f>($M$3*SUMIFS(processed!G:G,processed!$A:$A,average!$L$3,processed!$C:$C,average!$A6107,processed!$E:$E,average!$B6107)+$M$4*SUMIFS(processed!G:G,processed!$A:$A,average!$L$4,processed!$C:$C,average!$A6107,processed!$E:$E,average!$B6107)+$M$5*SUMIFS(processed!G:G,processed!$A:$A,average!$L$5,processed!$C:$C,average!$A6107,processed!$E:$E,average!$B6107))/($M$3*COUNTIFS(processed!$A:$A,average!$L$3,processed!$C:$C,average!$A6107,processed!$E:$E,average!$B6107)+$M$4*COUNTIFS(processed!$A:$A,average!$L$4,processed!$C:$C,average!$A6107,processed!$E:$E,average!$B6107)+$M$5*COUNTIFS(processed!$A:$A,average!$L$5,processed!$C:$C,average!$A6107,processed!$E:$E,average!$B6107))</f>
        <v>10.432835820895521</v>
      </c>
      <c r="E6107" s="1">
        <f>($M$3*SUMIFS(processed!H:H,processed!$A:$A,average!$L$3,processed!$C:$C,average!$A6107,processed!$E:$E,average!$B6107)+$M$4*SUMIFS(processed!H:H,processed!$A:$A,average!$L$4,processed!$C:$C,average!$A6107,processed!$E:$E,average!$B6107)+$M$5*SUMIFS(processed!H:H,processed!$A:$A,average!$L$5,processed!$C:$C,average!$A6107,processed!$E:$E,average!$B6107))/($M$3*COUNTIFS(processed!$A:$A,average!$L$3,processed!$C:$C,average!$A6107,processed!$E:$E,average!$B6107)+$M$4*COUNTIFS(processed!$A:$A,average!$L$4,processed!$C:$C,average!$A6107,processed!$E:$E,average!$B6107)+$M$5*COUNTIFS(processed!$A:$A,average!$L$5,processed!$C:$C,average!$A6107,processed!$E:$E,average!$B6107))</f>
        <v>18.143541189611128</v>
      </c>
      <c r="F6107" s="1">
        <f>($M$3*SUMIFS(processed!I:I,processed!$A:$A,average!$L$3,processed!$C:$C,average!$A6107,processed!$E:$E,average!$B6107)+$M$4*SUMIFS(processed!I:I,processed!$A:$A,average!$L$4,processed!$C:$C,average!$A6107,processed!$E:$E,average!$B6107)+$M$5*SUMIFS(processed!I:I,processed!$A:$A,average!$L$5,processed!$C:$C,average!$A6107,processed!$E:$E,average!$B6107))/($M$3*COUNTIFS(processed!$A:$A,average!$L$3,processed!$C:$C,average!$A6107,processed!$E:$E,average!$B6107)+$M$4*COUNTIFS(processed!$A:$A,average!$L$4,processed!$C:$C,average!$A6107,processed!$E:$E,average!$B6107)+$M$5*COUNTIFS(processed!$A:$A,average!$L$5,processed!$C:$C,average!$A6107,processed!$E:$E,average!$B6107))</f>
        <v>12.871727910758292</v>
      </c>
      <c r="G6107" s="1">
        <f>($M$3*SUMIFS(processed!J:J,processed!$A:$A,average!$L$3,processed!$C:$C,average!$A6107,processed!$E:$E,average!$B6107)+$M$4*SUMIFS(processed!J:J,processed!$A:$A,average!$L$4,processed!$C:$C,average!$A6107,processed!$E:$E,average!$B6107)+$M$5*SUMIFS(processed!J:J,processed!$A:$A,average!$L$5,processed!$C:$C,average!$A6107,processed!$E:$E,average!$B6107))/($M$3*COUNTIFS(processed!$A:$A,average!$L$3,processed!$C:$C,average!$A6107,processed!$E:$E,average!$B6107)+$M$4*COUNTIFS(processed!$A:$A,average!$L$4,processed!$C:$C,average!$A6107,processed!$E:$E,average!$B6107)+$M$5*COUNTIFS(processed!$A:$A,average!$L$5,processed!$C:$C,average!$A6107,processed!$E:$E,average!$B6107))</f>
        <v>71.356849494416892</v>
      </c>
      <c r="H6107" s="1">
        <f>($M$3*SUMIFS(processed!K:K,processed!$A:$A,average!$L$3,processed!$C:$C,average!$A6107,processed!$E:$E,average!$B6107)+$M$4*SUMIFS(processed!K:K,processed!$A:$A,average!$L$4,processed!$C:$C,average!$A6107,processed!$E:$E,average!$B6107)+$M$5*SUMIFS(processed!K:K,processed!$A:$A,average!$L$5,processed!$C:$C,average!$A6107,processed!$E:$E,average!$B6107))/($M$3*COUNTIFS(processed!$A:$A,average!$L$3,processed!$C:$C,average!$A6107,processed!$E:$E,average!$B6107)+$M$4*COUNTIFS(processed!$A:$A,average!$L$4,processed!$C:$C,average!$A6107,processed!$E:$E,average!$B6107)+$M$5*COUNTIFS(processed!$A:$A,average!$L$5,processed!$C:$C,average!$A6107,processed!$E:$E,average!$B6107))</f>
        <v>7.0298507462686564</v>
      </c>
      <c r="I6107" s="1">
        <f>($M$3*SUMIFS(processed!L:L,processed!$A:$A,average!$L$3,processed!$C:$C,average!$A6107,processed!$E:$E,average!$B6107)+$M$4*SUMIFS(processed!L:L,processed!$A:$A,average!$L$4,processed!$C:$C,average!$A6107,processed!$E:$E,average!$B6107)+$M$5*SUMIFS(processed!L:L,processed!$A:$A,average!$L$5,processed!$C:$C,average!$A6107,processed!$E:$E,average!$B6107))/($M$3*COUNTIFS(processed!$A:$A,average!$L$3,processed!$C:$C,average!$A6107,processed!$E:$E,average!$B6107)+$M$4*COUNTIFS(processed!$A:$A,average!$L$4,processed!$C:$C,average!$A6107,processed!$E:$E,average!$B6107)+$M$5*COUNTIFS(processed!$A:$A,average!$L$5,processed!$C:$C,average!$A6107,processed!$E:$E,average!$B6107))</f>
        <v>29.977810945273628</v>
      </c>
      <c r="J6107" s="1">
        <f>($M$3*SUMIFS(processed!M:M,processed!$A:$A,average!$L$3,processed!$C:$C,average!$A6107,processed!$E:$E,average!$B6107)+$M$4*SUMIFS(processed!M:M,processed!$A:$A,average!$L$4,processed!$C:$C,average!$A6107,processed!$E:$E,average!$B6107)+$M$5*SUMIFS(processed!M:M,processed!$A:$A,average!$L$5,processed!$C:$C,average!$A6107,processed!$E:$E,average!$B6107))/($M$3*COUNTIFS(processed!$A:$A,average!$L$3,processed!$C:$C,average!$A6107,processed!$E:$E,average!$B6107)+$M$4*COUNTIFS(processed!$A:$A,average!$L$4,processed!$C:$C,average!$A6107,processed!$E:$E,average!$B6107)+$M$5*COUNTIFS(processed!$A:$A,average!$L$5,processed!$C:$C,average!$A6107,processed!$E:$E,average!$B6107))</f>
        <v>29.994129353233827</v>
      </c>
    </row>
    <row r="6108" spans="1:10" x14ac:dyDescent="0.3">
      <c r="A6108" s="4">
        <f t="shared" si="95"/>
        <v>40057</v>
      </c>
      <c r="B6108" s="5">
        <v>11</v>
      </c>
      <c r="C6108" s="1">
        <f>($M$3*SUMIFS(processed!F:F,processed!$A:$A,average!$L$3,processed!$C:$C,average!$A6108,processed!$E:$E,average!$B6108)+$M$4*SUMIFS(processed!F:F,processed!$A:$A,average!$L$4,processed!$C:$C,average!$A6108,processed!$E:$E,average!$B6108)+$M$5*SUMIFS(processed!F:F,processed!$A:$A,average!$L$5,processed!$C:$C,average!$A6108,processed!$E:$E,average!$B6108))/($M$3*COUNTIFS(processed!$A:$A,average!$L$3,processed!$C:$C,average!$A6108,processed!$E:$E,average!$B6108)+$M$4*COUNTIFS(processed!$A:$A,average!$L$4,processed!$C:$C,average!$A6108,processed!$E:$E,average!$B6108)+$M$5*COUNTIFS(processed!$A:$A,average!$L$5,processed!$C:$C,average!$A6108,processed!$E:$E,average!$B6108))</f>
        <v>0</v>
      </c>
      <c r="D6108" s="1">
        <f>($M$3*SUMIFS(processed!G:G,processed!$A:$A,average!$L$3,processed!$C:$C,average!$A6108,processed!$E:$E,average!$B6108)+$M$4*SUMIFS(processed!G:G,processed!$A:$A,average!$L$4,processed!$C:$C,average!$A6108,processed!$E:$E,average!$B6108)+$M$5*SUMIFS(processed!G:G,processed!$A:$A,average!$L$5,processed!$C:$C,average!$A6108,processed!$E:$E,average!$B6108))/($M$3*COUNTIFS(processed!$A:$A,average!$L$3,processed!$C:$C,average!$A6108,processed!$E:$E,average!$B6108)+$M$4*COUNTIFS(processed!$A:$A,average!$L$4,processed!$C:$C,average!$A6108,processed!$E:$E,average!$B6108)+$M$5*COUNTIFS(processed!$A:$A,average!$L$5,processed!$C:$C,average!$A6108,processed!$E:$E,average!$B6108))</f>
        <v>12.056737588652483</v>
      </c>
      <c r="E6108" s="1">
        <f>($M$3*SUMIFS(processed!H:H,processed!$A:$A,average!$L$3,processed!$C:$C,average!$A6108,processed!$E:$E,average!$B6108)+$M$4*SUMIFS(processed!H:H,processed!$A:$A,average!$L$4,processed!$C:$C,average!$A6108,processed!$E:$E,average!$B6108)+$M$5*SUMIFS(processed!H:H,processed!$A:$A,average!$L$5,processed!$C:$C,average!$A6108,processed!$E:$E,average!$B6108))/($M$3*COUNTIFS(processed!$A:$A,average!$L$3,processed!$C:$C,average!$A6108,processed!$E:$E,average!$B6108)+$M$4*COUNTIFS(processed!$A:$A,average!$L$4,processed!$C:$C,average!$A6108,processed!$E:$E,average!$B6108)+$M$5*COUNTIFS(processed!$A:$A,average!$L$5,processed!$C:$C,average!$A6108,processed!$E:$E,average!$B6108))</f>
        <v>18.831572901502394</v>
      </c>
      <c r="F6108" s="1">
        <f>($M$3*SUMIFS(processed!I:I,processed!$A:$A,average!$L$3,processed!$C:$C,average!$A6108,processed!$E:$E,average!$B6108)+$M$4*SUMIFS(processed!I:I,processed!$A:$A,average!$L$4,processed!$C:$C,average!$A6108,processed!$E:$E,average!$B6108)+$M$5*SUMIFS(processed!I:I,processed!$A:$A,average!$L$5,processed!$C:$C,average!$A6108,processed!$E:$E,average!$B6108))/($M$3*COUNTIFS(processed!$A:$A,average!$L$3,processed!$C:$C,average!$A6108,processed!$E:$E,average!$B6108)+$M$4*COUNTIFS(processed!$A:$A,average!$L$4,processed!$C:$C,average!$A6108,processed!$E:$E,average!$B6108)+$M$5*COUNTIFS(processed!$A:$A,average!$L$5,processed!$C:$C,average!$A6108,processed!$E:$E,average!$B6108))</f>
        <v>12.576009291222814</v>
      </c>
      <c r="G6108" s="1">
        <f>($M$3*SUMIFS(processed!J:J,processed!$A:$A,average!$L$3,processed!$C:$C,average!$A6108,processed!$E:$E,average!$B6108)+$M$4*SUMIFS(processed!J:J,processed!$A:$A,average!$L$4,processed!$C:$C,average!$A6108,processed!$E:$E,average!$B6108)+$M$5*SUMIFS(processed!J:J,processed!$A:$A,average!$L$5,processed!$C:$C,average!$A6108,processed!$E:$E,average!$B6108))/($M$3*COUNTIFS(processed!$A:$A,average!$L$3,processed!$C:$C,average!$A6108,processed!$E:$E,average!$B6108)+$M$4*COUNTIFS(processed!$A:$A,average!$L$4,processed!$C:$C,average!$A6108,processed!$E:$E,average!$B6108)+$M$5*COUNTIFS(processed!$A:$A,average!$L$5,processed!$C:$C,average!$A6108,processed!$E:$E,average!$B6108))</f>
        <v>67.054799633885068</v>
      </c>
      <c r="H6108" s="1">
        <f>($M$3*SUMIFS(processed!K:K,processed!$A:$A,average!$L$3,processed!$C:$C,average!$A6108,processed!$E:$E,average!$B6108)+$M$4*SUMIFS(processed!K:K,processed!$A:$A,average!$L$4,processed!$C:$C,average!$A6108,processed!$E:$E,average!$B6108)+$M$5*SUMIFS(processed!K:K,processed!$A:$A,average!$L$5,processed!$C:$C,average!$A6108,processed!$E:$E,average!$B6108))/($M$3*COUNTIFS(processed!$A:$A,average!$L$3,processed!$C:$C,average!$A6108,processed!$E:$E,average!$B6108)+$M$4*COUNTIFS(processed!$A:$A,average!$L$4,processed!$C:$C,average!$A6108,processed!$E:$E,average!$B6108)+$M$5*COUNTIFS(processed!$A:$A,average!$L$5,processed!$C:$C,average!$A6108,processed!$E:$E,average!$B6108))</f>
        <v>7.5106382978723412</v>
      </c>
      <c r="I6108" s="1">
        <f>($M$3*SUMIFS(processed!L:L,processed!$A:$A,average!$L$3,processed!$C:$C,average!$A6108,processed!$E:$E,average!$B6108)+$M$4*SUMIFS(processed!L:L,processed!$A:$A,average!$L$4,processed!$C:$C,average!$A6108,processed!$E:$E,average!$B6108)+$M$5*SUMIFS(processed!L:L,processed!$A:$A,average!$L$5,processed!$C:$C,average!$A6108,processed!$E:$E,average!$B6108))/($M$3*COUNTIFS(processed!$A:$A,average!$L$3,processed!$C:$C,average!$A6108,processed!$E:$E,average!$B6108)+$M$4*COUNTIFS(processed!$A:$A,average!$L$4,processed!$C:$C,average!$A6108,processed!$E:$E,average!$B6108)+$M$5*COUNTIFS(processed!$A:$A,average!$L$5,processed!$C:$C,average!$A6108,processed!$E:$E,average!$B6108))</f>
        <v>29.96</v>
      </c>
      <c r="J6108" s="1">
        <f>($M$3*SUMIFS(processed!M:M,processed!$A:$A,average!$L$3,processed!$C:$C,average!$A6108,processed!$E:$E,average!$B6108)+$M$4*SUMIFS(processed!M:M,processed!$A:$A,average!$L$4,processed!$C:$C,average!$A6108,processed!$E:$E,average!$B6108)+$M$5*SUMIFS(processed!M:M,processed!$A:$A,average!$L$5,processed!$C:$C,average!$A6108,processed!$E:$E,average!$B6108))/($M$3*COUNTIFS(processed!$A:$A,average!$L$3,processed!$C:$C,average!$A6108,processed!$E:$E,average!$B6108)+$M$4*COUNTIFS(processed!$A:$A,average!$L$4,processed!$C:$C,average!$A6108,processed!$E:$E,average!$B6108)+$M$5*COUNTIFS(processed!$A:$A,average!$L$5,processed!$C:$C,average!$A6108,processed!$E:$E,average!$B6108))</f>
        <v>29.975319148936169</v>
      </c>
    </row>
    <row r="6109" spans="1:10" x14ac:dyDescent="0.3">
      <c r="A6109" s="4">
        <f t="shared" si="95"/>
        <v>40057</v>
      </c>
      <c r="B6109" s="5">
        <v>12</v>
      </c>
      <c r="C6109" s="1">
        <f>($M$3*SUMIFS(processed!F:F,processed!$A:$A,average!$L$3,processed!$C:$C,average!$A6109,processed!$E:$E,average!$B6109)+$M$4*SUMIFS(processed!F:F,processed!$A:$A,average!$L$4,processed!$C:$C,average!$A6109,processed!$E:$E,average!$B6109)+$M$5*SUMIFS(processed!F:F,processed!$A:$A,average!$L$5,processed!$C:$C,average!$A6109,processed!$E:$E,average!$B6109))/($M$3*COUNTIFS(processed!$A:$A,average!$L$3,processed!$C:$C,average!$A6109,processed!$E:$E,average!$B6109)+$M$4*COUNTIFS(processed!$A:$A,average!$L$4,processed!$C:$C,average!$A6109,processed!$E:$E,average!$B6109)+$M$5*COUNTIFS(processed!$A:$A,average!$L$5,processed!$C:$C,average!$A6109,processed!$E:$E,average!$B6109))</f>
        <v>0</v>
      </c>
      <c r="D6109" s="1">
        <f>($M$3*SUMIFS(processed!G:G,processed!$A:$A,average!$L$3,processed!$C:$C,average!$A6109,processed!$E:$E,average!$B6109)+$M$4*SUMIFS(processed!G:G,processed!$A:$A,average!$L$4,processed!$C:$C,average!$A6109,processed!$E:$E,average!$B6109)+$M$5*SUMIFS(processed!G:G,processed!$A:$A,average!$L$5,processed!$C:$C,average!$A6109,processed!$E:$E,average!$B6109))/($M$3*COUNTIFS(processed!$A:$A,average!$L$3,processed!$C:$C,average!$A6109,processed!$E:$E,average!$B6109)+$M$4*COUNTIFS(processed!$A:$A,average!$L$4,processed!$C:$C,average!$A6109,processed!$E:$E,average!$B6109)+$M$5*COUNTIFS(processed!$A:$A,average!$L$5,processed!$C:$C,average!$A6109,processed!$E:$E,average!$B6109))</f>
        <v>13.580246913580247</v>
      </c>
      <c r="E6109" s="1">
        <f>($M$3*SUMIFS(processed!H:H,processed!$A:$A,average!$L$3,processed!$C:$C,average!$A6109,processed!$E:$E,average!$B6109)+$M$4*SUMIFS(processed!H:H,processed!$A:$A,average!$L$4,processed!$C:$C,average!$A6109,processed!$E:$E,average!$B6109)+$M$5*SUMIFS(processed!H:H,processed!$A:$A,average!$L$5,processed!$C:$C,average!$A6109,processed!$E:$E,average!$B6109))/($M$3*COUNTIFS(processed!$A:$A,average!$L$3,processed!$C:$C,average!$A6109,processed!$E:$E,average!$B6109)+$M$4*COUNTIFS(processed!$A:$A,average!$L$4,processed!$C:$C,average!$A6109,processed!$E:$E,average!$B6109)+$M$5*COUNTIFS(processed!$A:$A,average!$L$5,processed!$C:$C,average!$A6109,processed!$E:$E,average!$B6109))</f>
        <v>18.672244186565891</v>
      </c>
      <c r="F6109" s="1">
        <f>($M$3*SUMIFS(processed!I:I,processed!$A:$A,average!$L$3,processed!$C:$C,average!$A6109,processed!$E:$E,average!$B6109)+$M$4*SUMIFS(processed!I:I,processed!$A:$A,average!$L$4,processed!$C:$C,average!$A6109,processed!$E:$E,average!$B6109)+$M$5*SUMIFS(processed!I:I,processed!$A:$A,average!$L$5,processed!$C:$C,average!$A6109,processed!$E:$E,average!$B6109))/($M$3*COUNTIFS(processed!$A:$A,average!$L$3,processed!$C:$C,average!$A6109,processed!$E:$E,average!$B6109)+$M$4*COUNTIFS(processed!$A:$A,average!$L$4,processed!$C:$C,average!$A6109,processed!$E:$E,average!$B6109)+$M$5*COUNTIFS(processed!$A:$A,average!$L$5,processed!$C:$C,average!$A6109,processed!$E:$E,average!$B6109))</f>
        <v>11.521201358795267</v>
      </c>
      <c r="G6109" s="1">
        <f>($M$3*SUMIFS(processed!J:J,processed!$A:$A,average!$L$3,processed!$C:$C,average!$A6109,processed!$E:$E,average!$B6109)+$M$4*SUMIFS(processed!J:J,processed!$A:$A,average!$L$4,processed!$C:$C,average!$A6109,processed!$E:$E,average!$B6109)+$M$5*SUMIFS(processed!J:J,processed!$A:$A,average!$L$5,processed!$C:$C,average!$A6109,processed!$E:$E,average!$B6109))/($M$3*COUNTIFS(processed!$A:$A,average!$L$3,processed!$C:$C,average!$A6109,processed!$E:$E,average!$B6109)+$M$4*COUNTIFS(processed!$A:$A,average!$L$4,processed!$C:$C,average!$A6109,processed!$E:$E,average!$B6109)+$M$5*COUNTIFS(processed!$A:$A,average!$L$5,processed!$C:$C,average!$A6109,processed!$E:$E,average!$B6109))</f>
        <v>63.144774671330801</v>
      </c>
      <c r="H6109" s="1">
        <f>($M$3*SUMIFS(processed!K:K,processed!$A:$A,average!$L$3,processed!$C:$C,average!$A6109,processed!$E:$E,average!$B6109)+$M$4*SUMIFS(processed!K:K,processed!$A:$A,average!$L$4,processed!$C:$C,average!$A6109,processed!$E:$E,average!$B6109)+$M$5*SUMIFS(processed!K:K,processed!$A:$A,average!$L$5,processed!$C:$C,average!$A6109,processed!$E:$E,average!$B6109))/($M$3*COUNTIFS(processed!$A:$A,average!$L$3,processed!$C:$C,average!$A6109,processed!$E:$E,average!$B6109)+$M$4*COUNTIFS(processed!$A:$A,average!$L$4,processed!$C:$C,average!$A6109,processed!$E:$E,average!$B6109)+$M$5*COUNTIFS(processed!$A:$A,average!$L$5,processed!$C:$C,average!$A6109,processed!$E:$E,average!$B6109))</f>
        <v>9.0740740740740744</v>
      </c>
      <c r="I6109" s="1">
        <f>($M$3*SUMIFS(processed!L:L,processed!$A:$A,average!$L$3,processed!$C:$C,average!$A6109,processed!$E:$E,average!$B6109)+$M$4*SUMIFS(processed!L:L,processed!$A:$A,average!$L$4,processed!$C:$C,average!$A6109,processed!$E:$E,average!$B6109)+$M$5*SUMIFS(processed!L:L,processed!$A:$A,average!$L$5,processed!$C:$C,average!$A6109,processed!$E:$E,average!$B6109))/($M$3*COUNTIFS(processed!$A:$A,average!$L$3,processed!$C:$C,average!$A6109,processed!$E:$E,average!$B6109)+$M$4*COUNTIFS(processed!$A:$A,average!$L$4,processed!$C:$C,average!$A6109,processed!$E:$E,average!$B6109)+$M$5*COUNTIFS(processed!$A:$A,average!$L$5,processed!$C:$C,average!$A6109,processed!$E:$E,average!$B6109))</f>
        <v>29.937160493827161</v>
      </c>
      <c r="J6109" s="1">
        <f>($M$3*SUMIFS(processed!M:M,processed!$A:$A,average!$L$3,processed!$C:$C,average!$A6109,processed!$E:$E,average!$B6109)+$M$4*SUMIFS(processed!M:M,processed!$A:$A,average!$L$4,processed!$C:$C,average!$A6109,processed!$E:$E,average!$B6109)+$M$5*SUMIFS(processed!M:M,processed!$A:$A,average!$L$5,processed!$C:$C,average!$A6109,processed!$E:$E,average!$B6109))/($M$3*COUNTIFS(processed!$A:$A,average!$L$3,processed!$C:$C,average!$A6109,processed!$E:$E,average!$B6109)+$M$4*COUNTIFS(processed!$A:$A,average!$L$4,processed!$C:$C,average!$A6109,processed!$E:$E,average!$B6109)+$M$5*COUNTIFS(processed!$A:$A,average!$L$5,processed!$C:$C,average!$A6109,processed!$E:$E,average!$B6109))</f>
        <v>29.962839506172838</v>
      </c>
    </row>
    <row r="6110" spans="1:10" x14ac:dyDescent="0.3">
      <c r="A6110" s="4">
        <f t="shared" si="95"/>
        <v>40057</v>
      </c>
      <c r="B6110" s="5">
        <v>13</v>
      </c>
      <c r="C6110" s="1">
        <f>($M$3*SUMIFS(processed!F:F,processed!$A:$A,average!$L$3,processed!$C:$C,average!$A6110,processed!$E:$E,average!$B6110)+$M$4*SUMIFS(processed!F:F,processed!$A:$A,average!$L$4,processed!$C:$C,average!$A6110,processed!$E:$E,average!$B6110)+$M$5*SUMIFS(processed!F:F,processed!$A:$A,average!$L$5,processed!$C:$C,average!$A6110,processed!$E:$E,average!$B6110))/($M$3*COUNTIFS(processed!$A:$A,average!$L$3,processed!$C:$C,average!$A6110,processed!$E:$E,average!$B6110)+$M$4*COUNTIFS(processed!$A:$A,average!$L$4,processed!$C:$C,average!$A6110,processed!$E:$E,average!$B6110)+$M$5*COUNTIFS(processed!$A:$A,average!$L$5,processed!$C:$C,average!$A6110,processed!$E:$E,average!$B6110))</f>
        <v>0</v>
      </c>
      <c r="D6110" s="1">
        <f>($M$3*SUMIFS(processed!G:G,processed!$A:$A,average!$L$3,processed!$C:$C,average!$A6110,processed!$E:$E,average!$B6110)+$M$4*SUMIFS(processed!G:G,processed!$A:$A,average!$L$4,processed!$C:$C,average!$A6110,processed!$E:$E,average!$B6110)+$M$5*SUMIFS(processed!G:G,processed!$A:$A,average!$L$5,processed!$C:$C,average!$A6110,processed!$E:$E,average!$B6110))/($M$3*COUNTIFS(processed!$A:$A,average!$L$3,processed!$C:$C,average!$A6110,processed!$E:$E,average!$B6110)+$M$4*COUNTIFS(processed!$A:$A,average!$L$4,processed!$C:$C,average!$A6110,processed!$E:$E,average!$B6110)+$M$5*COUNTIFS(processed!$A:$A,average!$L$5,processed!$C:$C,average!$A6110,processed!$E:$E,average!$B6110))</f>
        <v>22.624113475177307</v>
      </c>
      <c r="E6110" s="1">
        <f>($M$3*SUMIFS(processed!H:H,processed!$A:$A,average!$L$3,processed!$C:$C,average!$A6110,processed!$E:$E,average!$B6110)+$M$4*SUMIFS(processed!H:H,processed!$A:$A,average!$L$4,processed!$C:$C,average!$A6110,processed!$E:$E,average!$B6110)+$M$5*SUMIFS(processed!H:H,processed!$A:$A,average!$L$5,processed!$C:$C,average!$A6110,processed!$E:$E,average!$B6110))/($M$3*COUNTIFS(processed!$A:$A,average!$L$3,processed!$C:$C,average!$A6110,processed!$E:$E,average!$B6110)+$M$4*COUNTIFS(processed!$A:$A,average!$L$4,processed!$C:$C,average!$A6110,processed!$E:$E,average!$B6110)+$M$5*COUNTIFS(processed!$A:$A,average!$L$5,processed!$C:$C,average!$A6110,processed!$E:$E,average!$B6110))</f>
        <v>21.345048078807352</v>
      </c>
      <c r="F6110" s="1">
        <f>($M$3*SUMIFS(processed!I:I,processed!$A:$A,average!$L$3,processed!$C:$C,average!$A6110,processed!$E:$E,average!$B6110)+$M$4*SUMIFS(processed!I:I,processed!$A:$A,average!$L$4,processed!$C:$C,average!$A6110,processed!$E:$E,average!$B6110)+$M$5*SUMIFS(processed!I:I,processed!$A:$A,average!$L$5,processed!$C:$C,average!$A6110,processed!$E:$E,average!$B6110))/($M$3*COUNTIFS(processed!$A:$A,average!$L$3,processed!$C:$C,average!$A6110,processed!$E:$E,average!$B6110)+$M$4*COUNTIFS(processed!$A:$A,average!$L$4,processed!$C:$C,average!$A6110,processed!$E:$E,average!$B6110)+$M$5*COUNTIFS(processed!$A:$A,average!$L$5,processed!$C:$C,average!$A6110,processed!$E:$E,average!$B6110))</f>
        <v>12.576009291222814</v>
      </c>
      <c r="G6110" s="1">
        <f>($M$3*SUMIFS(processed!J:J,processed!$A:$A,average!$L$3,processed!$C:$C,average!$A6110,processed!$E:$E,average!$B6110)+$M$4*SUMIFS(processed!J:J,processed!$A:$A,average!$L$4,processed!$C:$C,average!$A6110,processed!$E:$E,average!$B6110)+$M$5*SUMIFS(processed!J:J,processed!$A:$A,average!$L$5,processed!$C:$C,average!$A6110,processed!$E:$E,average!$B6110))/($M$3*COUNTIFS(processed!$A:$A,average!$L$3,processed!$C:$C,average!$A6110,processed!$E:$E,average!$B6110)+$M$4*COUNTIFS(processed!$A:$A,average!$L$4,processed!$C:$C,average!$A6110,processed!$E:$E,average!$B6110)+$M$5*COUNTIFS(processed!$A:$A,average!$L$5,processed!$C:$C,average!$A6110,processed!$E:$E,average!$B6110))</f>
        <v>58.14699821544535</v>
      </c>
      <c r="H6110" s="1">
        <f>($M$3*SUMIFS(processed!K:K,processed!$A:$A,average!$L$3,processed!$C:$C,average!$A6110,processed!$E:$E,average!$B6110)+$M$4*SUMIFS(processed!K:K,processed!$A:$A,average!$L$4,processed!$C:$C,average!$A6110,processed!$E:$E,average!$B6110)+$M$5*SUMIFS(processed!K:K,processed!$A:$A,average!$L$5,processed!$C:$C,average!$A6110,processed!$E:$E,average!$B6110))/($M$3*COUNTIFS(processed!$A:$A,average!$L$3,processed!$C:$C,average!$A6110,processed!$E:$E,average!$B6110)+$M$4*COUNTIFS(processed!$A:$A,average!$L$4,processed!$C:$C,average!$A6110,processed!$E:$E,average!$B6110)+$M$5*COUNTIFS(processed!$A:$A,average!$L$5,processed!$C:$C,average!$A6110,processed!$E:$E,average!$B6110))</f>
        <v>12.198581560283689</v>
      </c>
      <c r="I6110" s="1">
        <f>($M$3*SUMIFS(processed!L:L,processed!$A:$A,average!$L$3,processed!$C:$C,average!$A6110,processed!$E:$E,average!$B6110)+$M$4*SUMIFS(processed!L:L,processed!$A:$A,average!$L$4,processed!$C:$C,average!$A6110,processed!$E:$E,average!$B6110)+$M$5*SUMIFS(processed!L:L,processed!$A:$A,average!$L$5,processed!$C:$C,average!$A6110,processed!$E:$E,average!$B6110))/($M$3*COUNTIFS(processed!$A:$A,average!$L$3,processed!$C:$C,average!$A6110,processed!$E:$E,average!$B6110)+$M$4*COUNTIFS(processed!$A:$A,average!$L$4,processed!$C:$C,average!$A6110,processed!$E:$E,average!$B6110)+$M$5*COUNTIFS(processed!$A:$A,average!$L$5,processed!$C:$C,average!$A6110,processed!$E:$E,average!$B6110))</f>
        <v>29.936312056737588</v>
      </c>
      <c r="J6110" s="1">
        <f>($M$3*SUMIFS(processed!M:M,processed!$A:$A,average!$L$3,processed!$C:$C,average!$A6110,processed!$E:$E,average!$B6110)+$M$4*SUMIFS(processed!M:M,processed!$A:$A,average!$L$4,processed!$C:$C,average!$A6110,processed!$E:$E,average!$B6110)+$M$5*SUMIFS(processed!M:M,processed!$A:$A,average!$L$5,processed!$C:$C,average!$A6110,processed!$E:$E,average!$B6110))/($M$3*COUNTIFS(processed!$A:$A,average!$L$3,processed!$C:$C,average!$A6110,processed!$E:$E,average!$B6110)+$M$4*COUNTIFS(processed!$A:$A,average!$L$4,processed!$C:$C,average!$A6110,processed!$E:$E,average!$B6110)+$M$5*COUNTIFS(processed!$A:$A,average!$L$5,processed!$C:$C,average!$A6110,processed!$E:$E,average!$B6110))</f>
        <v>29.95163120567376</v>
      </c>
    </row>
    <row r="6111" spans="1:10" x14ac:dyDescent="0.3">
      <c r="A6111" s="4">
        <f t="shared" si="95"/>
        <v>40057</v>
      </c>
      <c r="B6111" s="5">
        <v>14</v>
      </c>
      <c r="C6111" s="1">
        <f>($M$3*SUMIFS(processed!F:F,processed!$A:$A,average!$L$3,processed!$C:$C,average!$A6111,processed!$E:$E,average!$B6111)+$M$4*SUMIFS(processed!F:F,processed!$A:$A,average!$L$4,processed!$C:$C,average!$A6111,processed!$E:$E,average!$B6111)+$M$5*SUMIFS(processed!F:F,processed!$A:$A,average!$L$5,processed!$C:$C,average!$A6111,processed!$E:$E,average!$B6111))/($M$3*COUNTIFS(processed!$A:$A,average!$L$3,processed!$C:$C,average!$A6111,processed!$E:$E,average!$B6111)+$M$4*COUNTIFS(processed!$A:$A,average!$L$4,processed!$C:$C,average!$A6111,processed!$E:$E,average!$B6111)+$M$5*COUNTIFS(processed!$A:$A,average!$L$5,processed!$C:$C,average!$A6111,processed!$E:$E,average!$B6111))</f>
        <v>0</v>
      </c>
      <c r="D6111" s="1">
        <f>($M$3*SUMIFS(processed!G:G,processed!$A:$A,average!$L$3,processed!$C:$C,average!$A6111,processed!$E:$E,average!$B6111)+$M$4*SUMIFS(processed!G:G,processed!$A:$A,average!$L$4,processed!$C:$C,average!$A6111,processed!$E:$E,average!$B6111)+$M$5*SUMIFS(processed!G:G,processed!$A:$A,average!$L$5,processed!$C:$C,average!$A6111,processed!$E:$E,average!$B6111))/($M$3*COUNTIFS(processed!$A:$A,average!$L$3,processed!$C:$C,average!$A6111,processed!$E:$E,average!$B6111)+$M$4*COUNTIFS(processed!$A:$A,average!$L$4,processed!$C:$C,average!$A6111,processed!$E:$E,average!$B6111)+$M$5*COUNTIFS(processed!$A:$A,average!$L$5,processed!$C:$C,average!$A6111,processed!$E:$E,average!$B6111))</f>
        <v>22.624113475177307</v>
      </c>
      <c r="E6111" s="1">
        <f>($M$3*SUMIFS(processed!H:H,processed!$A:$A,average!$L$3,processed!$C:$C,average!$A6111,processed!$E:$E,average!$B6111)+$M$4*SUMIFS(processed!H:H,processed!$A:$A,average!$L$4,processed!$C:$C,average!$A6111,processed!$E:$E,average!$B6111)+$M$5*SUMIFS(processed!H:H,processed!$A:$A,average!$L$5,processed!$C:$C,average!$A6111,processed!$E:$E,average!$B6111))/($M$3*COUNTIFS(processed!$A:$A,average!$L$3,processed!$C:$C,average!$A6111,processed!$E:$E,average!$B6111)+$M$4*COUNTIFS(processed!$A:$A,average!$L$4,processed!$C:$C,average!$A6111,processed!$E:$E,average!$B6111)+$M$5*COUNTIFS(processed!$A:$A,average!$L$5,processed!$C:$C,average!$A6111,processed!$E:$E,average!$B6111))</f>
        <v>22.58192751143147</v>
      </c>
      <c r="F6111" s="1">
        <f>($M$3*SUMIFS(processed!I:I,processed!$A:$A,average!$L$3,processed!$C:$C,average!$A6111,processed!$E:$E,average!$B6111)+$M$4*SUMIFS(processed!I:I,processed!$A:$A,average!$L$4,processed!$C:$C,average!$A6111,processed!$E:$E,average!$B6111)+$M$5*SUMIFS(processed!I:I,processed!$A:$A,average!$L$5,processed!$C:$C,average!$A6111,processed!$E:$E,average!$B6111))/($M$3*COUNTIFS(processed!$A:$A,average!$L$3,processed!$C:$C,average!$A6111,processed!$E:$E,average!$B6111)+$M$4*COUNTIFS(processed!$A:$A,average!$L$4,processed!$C:$C,average!$A6111,processed!$E:$E,average!$B6111)+$M$5*COUNTIFS(processed!$A:$A,average!$L$5,processed!$C:$C,average!$A6111,processed!$E:$E,average!$B6111))</f>
        <v>11.966080213208629</v>
      </c>
      <c r="G6111" s="1">
        <f>($M$3*SUMIFS(processed!J:J,processed!$A:$A,average!$L$3,processed!$C:$C,average!$A6111,processed!$E:$E,average!$B6111)+$M$4*SUMIFS(processed!J:J,processed!$A:$A,average!$L$4,processed!$C:$C,average!$A6111,processed!$E:$E,average!$B6111)+$M$5*SUMIFS(processed!J:J,processed!$A:$A,average!$L$5,processed!$C:$C,average!$A6111,processed!$E:$E,average!$B6111))/($M$3*COUNTIFS(processed!$A:$A,average!$L$3,processed!$C:$C,average!$A6111,processed!$E:$E,average!$B6111)+$M$4*COUNTIFS(processed!$A:$A,average!$L$4,processed!$C:$C,average!$A6111,processed!$E:$E,average!$B6111)+$M$5*COUNTIFS(processed!$A:$A,average!$L$5,processed!$C:$C,average!$A6111,processed!$E:$E,average!$B6111))</f>
        <v>51.849125875019823</v>
      </c>
      <c r="H6111" s="1">
        <f>($M$3*SUMIFS(processed!K:K,processed!$A:$A,average!$L$3,processed!$C:$C,average!$A6111,processed!$E:$E,average!$B6111)+$M$4*SUMIFS(processed!K:K,processed!$A:$A,average!$L$4,processed!$C:$C,average!$A6111,processed!$E:$E,average!$B6111)+$M$5*SUMIFS(processed!K:K,processed!$A:$A,average!$L$5,processed!$C:$C,average!$A6111,processed!$E:$E,average!$B6111))/($M$3*COUNTIFS(processed!$A:$A,average!$L$3,processed!$C:$C,average!$A6111,processed!$E:$E,average!$B6111)+$M$4*COUNTIFS(processed!$A:$A,average!$L$4,processed!$C:$C,average!$A6111,processed!$E:$E,average!$B6111)+$M$5*COUNTIFS(processed!$A:$A,average!$L$5,processed!$C:$C,average!$A6111,processed!$E:$E,average!$B6111))</f>
        <v>12.936170212765958</v>
      </c>
      <c r="I6111" s="1">
        <f>($M$3*SUMIFS(processed!L:L,processed!$A:$A,average!$L$3,processed!$C:$C,average!$A6111,processed!$E:$E,average!$B6111)+$M$4*SUMIFS(processed!L:L,processed!$A:$A,average!$L$4,processed!$C:$C,average!$A6111,processed!$E:$E,average!$B6111)+$M$5*SUMIFS(processed!L:L,processed!$A:$A,average!$L$5,processed!$C:$C,average!$A6111,processed!$E:$E,average!$B6111))/($M$3*COUNTIFS(processed!$A:$A,average!$L$3,processed!$C:$C,average!$A6111,processed!$E:$E,average!$B6111)+$M$4*COUNTIFS(processed!$A:$A,average!$L$4,processed!$C:$C,average!$A6111,processed!$E:$E,average!$B6111)+$M$5*COUNTIFS(processed!$A:$A,average!$L$5,processed!$C:$C,average!$A6111,processed!$E:$E,average!$B6111))</f>
        <v>29.912056737588653</v>
      </c>
      <c r="J6111" s="1">
        <f>($M$3*SUMIFS(processed!M:M,processed!$A:$A,average!$L$3,processed!$C:$C,average!$A6111,processed!$E:$E,average!$B6111)+$M$4*SUMIFS(processed!M:M,processed!$A:$A,average!$L$4,processed!$C:$C,average!$A6111,processed!$E:$E,average!$B6111)+$M$5*SUMIFS(processed!M:M,processed!$A:$A,average!$L$5,processed!$C:$C,average!$A6111,processed!$E:$E,average!$B6111))/($M$3*COUNTIFS(processed!$A:$A,average!$L$3,processed!$C:$C,average!$A6111,processed!$E:$E,average!$B6111)+$M$4*COUNTIFS(processed!$A:$A,average!$L$4,processed!$C:$C,average!$A6111,processed!$E:$E,average!$B6111)+$M$5*COUNTIFS(processed!$A:$A,average!$L$5,processed!$C:$C,average!$A6111,processed!$E:$E,average!$B6111))</f>
        <v>29.927375886524825</v>
      </c>
    </row>
    <row r="6112" spans="1:10" x14ac:dyDescent="0.3">
      <c r="A6112" s="4">
        <f t="shared" si="95"/>
        <v>40057</v>
      </c>
      <c r="B6112" s="5">
        <v>15</v>
      </c>
      <c r="C6112" s="1">
        <f>($M$3*SUMIFS(processed!F:F,processed!$A:$A,average!$L$3,processed!$C:$C,average!$A6112,processed!$E:$E,average!$B6112)+$M$4*SUMIFS(processed!F:F,processed!$A:$A,average!$L$4,processed!$C:$C,average!$A6112,processed!$E:$E,average!$B6112)+$M$5*SUMIFS(processed!F:F,processed!$A:$A,average!$L$5,processed!$C:$C,average!$A6112,processed!$E:$E,average!$B6112))/($M$3*COUNTIFS(processed!$A:$A,average!$L$3,processed!$C:$C,average!$A6112,processed!$E:$E,average!$B6112)+$M$4*COUNTIFS(processed!$A:$A,average!$L$4,processed!$C:$C,average!$A6112,processed!$E:$E,average!$B6112)+$M$5*COUNTIFS(processed!$A:$A,average!$L$5,processed!$C:$C,average!$A6112,processed!$E:$E,average!$B6112))</f>
        <v>0</v>
      </c>
      <c r="D6112" s="1">
        <f>($M$3*SUMIFS(processed!G:G,processed!$A:$A,average!$L$3,processed!$C:$C,average!$A6112,processed!$E:$E,average!$B6112)+$M$4*SUMIFS(processed!G:G,processed!$A:$A,average!$L$4,processed!$C:$C,average!$A6112,processed!$E:$E,average!$B6112)+$M$5*SUMIFS(processed!G:G,processed!$A:$A,average!$L$5,processed!$C:$C,average!$A6112,processed!$E:$E,average!$B6112))/($M$3*COUNTIFS(processed!$A:$A,average!$L$3,processed!$C:$C,average!$A6112,processed!$E:$E,average!$B6112)+$M$4*COUNTIFS(processed!$A:$A,average!$L$4,processed!$C:$C,average!$A6112,processed!$E:$E,average!$B6112)+$M$5*COUNTIFS(processed!$A:$A,average!$L$5,processed!$C:$C,average!$A6112,processed!$E:$E,average!$B6112))</f>
        <v>22.624113475177307</v>
      </c>
      <c r="E6112" s="1">
        <f>($M$3*SUMIFS(processed!H:H,processed!$A:$A,average!$L$3,processed!$C:$C,average!$A6112,processed!$E:$E,average!$B6112)+$M$4*SUMIFS(processed!H:H,processed!$A:$A,average!$L$4,processed!$C:$C,average!$A6112,processed!$E:$E,average!$B6112)+$M$5*SUMIFS(processed!H:H,processed!$A:$A,average!$L$5,processed!$C:$C,average!$A6112,processed!$E:$E,average!$B6112))/($M$3*COUNTIFS(processed!$A:$A,average!$L$3,processed!$C:$C,average!$A6112,processed!$E:$E,average!$B6112)+$M$4*COUNTIFS(processed!$A:$A,average!$L$4,processed!$C:$C,average!$A6112,processed!$E:$E,average!$B6112)+$M$5*COUNTIFS(processed!$A:$A,average!$L$5,processed!$C:$C,average!$A6112,processed!$E:$E,average!$B6112))</f>
        <v>22.58192751143147</v>
      </c>
      <c r="F6112" s="1">
        <f>($M$3*SUMIFS(processed!I:I,processed!$A:$A,average!$L$3,processed!$C:$C,average!$A6112,processed!$E:$E,average!$B6112)+$M$4*SUMIFS(processed!I:I,processed!$A:$A,average!$L$4,processed!$C:$C,average!$A6112,processed!$E:$E,average!$B6112)+$M$5*SUMIFS(processed!I:I,processed!$A:$A,average!$L$5,processed!$C:$C,average!$A6112,processed!$E:$E,average!$B6112))/($M$3*COUNTIFS(processed!$A:$A,average!$L$3,processed!$C:$C,average!$A6112,processed!$E:$E,average!$B6112)+$M$4*COUNTIFS(processed!$A:$A,average!$L$4,processed!$C:$C,average!$A6112,processed!$E:$E,average!$B6112)+$M$5*COUNTIFS(processed!$A:$A,average!$L$5,processed!$C:$C,average!$A6112,processed!$E:$E,average!$B6112))</f>
        <v>12.797285886967492</v>
      </c>
      <c r="G6112" s="1">
        <f>($M$3*SUMIFS(processed!J:J,processed!$A:$A,average!$L$3,processed!$C:$C,average!$A6112,processed!$E:$E,average!$B6112)+$M$4*SUMIFS(processed!J:J,processed!$A:$A,average!$L$4,processed!$C:$C,average!$A6112,processed!$E:$E,average!$B6112)+$M$5*SUMIFS(processed!J:J,processed!$A:$A,average!$L$5,processed!$C:$C,average!$A6112,processed!$E:$E,average!$B6112))/($M$3*COUNTIFS(processed!$A:$A,average!$L$3,processed!$C:$C,average!$A6112,processed!$E:$E,average!$B6112)+$M$4*COUNTIFS(processed!$A:$A,average!$L$4,processed!$C:$C,average!$A6112,processed!$E:$E,average!$B6112)+$M$5*COUNTIFS(processed!$A:$A,average!$L$5,processed!$C:$C,average!$A6112,processed!$E:$E,average!$B6112))</f>
        <v>54.232104598424073</v>
      </c>
      <c r="H6112" s="1">
        <f>($M$3*SUMIFS(processed!K:K,processed!$A:$A,average!$L$3,processed!$C:$C,average!$A6112,processed!$E:$E,average!$B6112)+$M$4*SUMIFS(processed!K:K,processed!$A:$A,average!$L$4,processed!$C:$C,average!$A6112,processed!$E:$E,average!$B6112)+$M$5*SUMIFS(processed!K:K,processed!$A:$A,average!$L$5,processed!$C:$C,average!$A6112,processed!$E:$E,average!$B6112))/($M$3*COUNTIFS(processed!$A:$A,average!$L$3,processed!$C:$C,average!$A6112,processed!$E:$E,average!$B6112)+$M$4*COUNTIFS(processed!$A:$A,average!$L$4,processed!$C:$C,average!$A6112,processed!$E:$E,average!$B6112)+$M$5*COUNTIFS(processed!$A:$A,average!$L$5,processed!$C:$C,average!$A6112,processed!$E:$E,average!$B6112))</f>
        <v>11.822695035460992</v>
      </c>
      <c r="I6112" s="1">
        <f>($M$3*SUMIFS(processed!L:L,processed!$A:$A,average!$L$3,processed!$C:$C,average!$A6112,processed!$E:$E,average!$B6112)+$M$4*SUMIFS(processed!L:L,processed!$A:$A,average!$L$4,processed!$C:$C,average!$A6112,processed!$E:$E,average!$B6112)+$M$5*SUMIFS(processed!L:L,processed!$A:$A,average!$L$5,processed!$C:$C,average!$A6112,processed!$E:$E,average!$B6112))/($M$3*COUNTIFS(processed!$A:$A,average!$L$3,processed!$C:$C,average!$A6112,processed!$E:$E,average!$B6112)+$M$4*COUNTIFS(processed!$A:$A,average!$L$4,processed!$C:$C,average!$A6112,processed!$E:$E,average!$B6112)+$M$5*COUNTIFS(processed!$A:$A,average!$L$5,processed!$C:$C,average!$A6112,processed!$E:$E,average!$B6112))</f>
        <v>29.898936170212771</v>
      </c>
      <c r="J6112" s="1">
        <f>($M$3*SUMIFS(processed!M:M,processed!$A:$A,average!$L$3,processed!$C:$C,average!$A6112,processed!$E:$E,average!$B6112)+$M$4*SUMIFS(processed!M:M,processed!$A:$A,average!$L$4,processed!$C:$C,average!$A6112,processed!$E:$E,average!$B6112)+$M$5*SUMIFS(processed!M:M,processed!$A:$A,average!$L$5,processed!$C:$C,average!$A6112,processed!$E:$E,average!$B6112))/($M$3*COUNTIFS(processed!$A:$A,average!$L$3,processed!$C:$C,average!$A6112,processed!$E:$E,average!$B6112)+$M$4*COUNTIFS(processed!$A:$A,average!$L$4,processed!$C:$C,average!$A6112,processed!$E:$E,average!$B6112)+$M$5*COUNTIFS(processed!$A:$A,average!$L$5,processed!$C:$C,average!$A6112,processed!$E:$E,average!$B6112))</f>
        <v>29.917943262411349</v>
      </c>
    </row>
    <row r="6113" spans="1:10" x14ac:dyDescent="0.3">
      <c r="A6113" s="4">
        <f t="shared" si="95"/>
        <v>40057</v>
      </c>
      <c r="B6113" s="5">
        <v>16</v>
      </c>
      <c r="C6113" s="1">
        <f>($M$3*SUMIFS(processed!F:F,processed!$A:$A,average!$L$3,processed!$C:$C,average!$A6113,processed!$E:$E,average!$B6113)+$M$4*SUMIFS(processed!F:F,processed!$A:$A,average!$L$4,processed!$C:$C,average!$A6113,processed!$E:$E,average!$B6113)+$M$5*SUMIFS(processed!F:F,processed!$A:$A,average!$L$5,processed!$C:$C,average!$A6113,processed!$E:$E,average!$B6113))/($M$3*COUNTIFS(processed!$A:$A,average!$L$3,processed!$C:$C,average!$A6113,processed!$E:$E,average!$B6113)+$M$4*COUNTIFS(processed!$A:$A,average!$L$4,processed!$C:$C,average!$A6113,processed!$E:$E,average!$B6113)+$M$5*COUNTIFS(processed!$A:$A,average!$L$5,processed!$C:$C,average!$A6113,processed!$E:$E,average!$B6113))</f>
        <v>0</v>
      </c>
      <c r="D6113" s="1">
        <f>($M$3*SUMIFS(processed!G:G,processed!$A:$A,average!$L$3,processed!$C:$C,average!$A6113,processed!$E:$E,average!$B6113)+$M$4*SUMIFS(processed!G:G,processed!$A:$A,average!$L$4,processed!$C:$C,average!$A6113,processed!$E:$E,average!$B6113)+$M$5*SUMIFS(processed!G:G,processed!$A:$A,average!$L$5,processed!$C:$C,average!$A6113,processed!$E:$E,average!$B6113))/($M$3*COUNTIFS(processed!$A:$A,average!$L$3,processed!$C:$C,average!$A6113,processed!$E:$E,average!$B6113)+$M$4*COUNTIFS(processed!$A:$A,average!$L$4,processed!$C:$C,average!$A6113,processed!$E:$E,average!$B6113)+$M$5*COUNTIFS(processed!$A:$A,average!$L$5,processed!$C:$C,average!$A6113,processed!$E:$E,average!$B6113))</f>
        <v>17.160493827160494</v>
      </c>
      <c r="E6113" s="1">
        <f>($M$3*SUMIFS(processed!H:H,processed!$A:$A,average!$L$3,processed!$C:$C,average!$A6113,processed!$E:$E,average!$B6113)+$M$4*SUMIFS(processed!H:H,processed!$A:$A,average!$L$4,processed!$C:$C,average!$A6113,processed!$E:$E,average!$B6113)+$M$5*SUMIFS(processed!H:H,processed!$A:$A,average!$L$5,processed!$C:$C,average!$A6113,processed!$E:$E,average!$B6113))/($M$3*COUNTIFS(processed!$A:$A,average!$L$3,processed!$C:$C,average!$A6113,processed!$E:$E,average!$B6113)+$M$4*COUNTIFS(processed!$A:$A,average!$L$4,processed!$C:$C,average!$A6113,processed!$E:$E,average!$B6113)+$M$5*COUNTIFS(processed!$A:$A,average!$L$5,processed!$C:$C,average!$A6113,processed!$E:$E,average!$B6113))</f>
        <v>20.46977505076342</v>
      </c>
      <c r="F6113" s="1">
        <f>($M$3*SUMIFS(processed!I:I,processed!$A:$A,average!$L$3,processed!$C:$C,average!$A6113,processed!$E:$E,average!$B6113)+$M$4*SUMIFS(processed!I:I,processed!$A:$A,average!$L$4,processed!$C:$C,average!$A6113,processed!$E:$E,average!$B6113)+$M$5*SUMIFS(processed!I:I,processed!$A:$A,average!$L$5,processed!$C:$C,average!$A6113,processed!$E:$E,average!$B6113))/($M$3*COUNTIFS(processed!$A:$A,average!$L$3,processed!$C:$C,average!$A6113,processed!$E:$E,average!$B6113)+$M$4*COUNTIFS(processed!$A:$A,average!$L$4,processed!$C:$C,average!$A6113,processed!$E:$E,average!$B6113)+$M$5*COUNTIFS(processed!$A:$A,average!$L$5,processed!$C:$C,average!$A6113,processed!$E:$E,average!$B6113))</f>
        <v>11.521201358795267</v>
      </c>
      <c r="G6113" s="1">
        <f>($M$3*SUMIFS(processed!J:J,processed!$A:$A,average!$L$3,processed!$C:$C,average!$A6113,processed!$E:$E,average!$B6113)+$M$4*SUMIFS(processed!J:J,processed!$A:$A,average!$L$4,processed!$C:$C,average!$A6113,processed!$E:$E,average!$B6113)+$M$5*SUMIFS(processed!J:J,processed!$A:$A,average!$L$5,processed!$C:$C,average!$A6113,processed!$E:$E,average!$B6113))/($M$3*COUNTIFS(processed!$A:$A,average!$L$3,processed!$C:$C,average!$A6113,processed!$E:$E,average!$B6113)+$M$4*COUNTIFS(processed!$A:$A,average!$L$4,processed!$C:$C,average!$A6113,processed!$E:$E,average!$B6113)+$M$5*COUNTIFS(processed!$A:$A,average!$L$5,processed!$C:$C,average!$A6113,processed!$E:$E,average!$B6113))</f>
        <v>57.366996893553008</v>
      </c>
      <c r="H6113" s="1">
        <f>($M$3*SUMIFS(processed!K:K,processed!$A:$A,average!$L$3,processed!$C:$C,average!$A6113,processed!$E:$E,average!$B6113)+$M$4*SUMIFS(processed!K:K,processed!$A:$A,average!$L$4,processed!$C:$C,average!$A6113,processed!$E:$E,average!$B6113)+$M$5*SUMIFS(processed!K:K,processed!$A:$A,average!$L$5,processed!$C:$C,average!$A6113,processed!$E:$E,average!$B6113))/($M$3*COUNTIFS(processed!$A:$A,average!$L$3,processed!$C:$C,average!$A6113,processed!$E:$E,average!$B6113)+$M$4*COUNTIFS(processed!$A:$A,average!$L$4,processed!$C:$C,average!$A6113,processed!$E:$E,average!$B6113)+$M$5*COUNTIFS(processed!$A:$A,average!$L$5,processed!$C:$C,average!$A6113,processed!$E:$E,average!$B6113))</f>
        <v>10.358024691358025</v>
      </c>
      <c r="I6113" s="1">
        <f>($M$3*SUMIFS(processed!L:L,processed!$A:$A,average!$L$3,processed!$C:$C,average!$A6113,processed!$E:$E,average!$B6113)+$M$4*SUMIFS(processed!L:L,processed!$A:$A,average!$L$4,processed!$C:$C,average!$A6113,processed!$E:$E,average!$B6113)+$M$5*SUMIFS(processed!L:L,processed!$A:$A,average!$L$5,processed!$C:$C,average!$A6113,processed!$E:$E,average!$B6113))/($M$3*COUNTIFS(processed!$A:$A,average!$L$3,processed!$C:$C,average!$A6113,processed!$E:$E,average!$B6113)+$M$4*COUNTIFS(processed!$A:$A,average!$L$4,processed!$C:$C,average!$A6113,processed!$E:$E,average!$B6113)+$M$5*COUNTIFS(processed!$A:$A,average!$L$5,processed!$C:$C,average!$A6113,processed!$E:$E,average!$B6113))</f>
        <v>29.890740740740743</v>
      </c>
      <c r="J6113" s="1">
        <f>($M$3*SUMIFS(processed!M:M,processed!$A:$A,average!$L$3,processed!$C:$C,average!$A6113,processed!$E:$E,average!$B6113)+$M$4*SUMIFS(processed!M:M,processed!$A:$A,average!$L$4,processed!$C:$C,average!$A6113,processed!$E:$E,average!$B6113)+$M$5*SUMIFS(processed!M:M,processed!$A:$A,average!$L$5,processed!$C:$C,average!$A6113,processed!$E:$E,average!$B6113))/($M$3*COUNTIFS(processed!$A:$A,average!$L$3,processed!$C:$C,average!$A6113,processed!$E:$E,average!$B6113)+$M$4*COUNTIFS(processed!$A:$A,average!$L$4,processed!$C:$C,average!$A6113,processed!$E:$E,average!$B6113)+$M$5*COUNTIFS(processed!$A:$A,average!$L$5,processed!$C:$C,average!$A6113,processed!$E:$E,average!$B6113))</f>
        <v>29.916419753086423</v>
      </c>
    </row>
    <row r="6114" spans="1:10" x14ac:dyDescent="0.3">
      <c r="A6114" s="4">
        <f t="shared" si="95"/>
        <v>40057</v>
      </c>
      <c r="B6114" s="5">
        <v>17</v>
      </c>
      <c r="C6114" s="1">
        <f>($M$3*SUMIFS(processed!F:F,processed!$A:$A,average!$L$3,processed!$C:$C,average!$A6114,processed!$E:$E,average!$B6114)+$M$4*SUMIFS(processed!F:F,processed!$A:$A,average!$L$4,processed!$C:$C,average!$A6114,processed!$E:$E,average!$B6114)+$M$5*SUMIFS(processed!F:F,processed!$A:$A,average!$L$5,processed!$C:$C,average!$A6114,processed!$E:$E,average!$B6114))/($M$3*COUNTIFS(processed!$A:$A,average!$L$3,processed!$C:$C,average!$A6114,processed!$E:$E,average!$B6114)+$M$4*COUNTIFS(processed!$A:$A,average!$L$4,processed!$C:$C,average!$A6114,processed!$E:$E,average!$B6114)+$M$5*COUNTIFS(processed!$A:$A,average!$L$5,processed!$C:$C,average!$A6114,processed!$E:$E,average!$B6114))</f>
        <v>6.7129629629629622E-2</v>
      </c>
      <c r="D6114" s="1">
        <f>($M$3*SUMIFS(processed!G:G,processed!$A:$A,average!$L$3,processed!$C:$C,average!$A6114,processed!$E:$E,average!$B6114)+$M$4*SUMIFS(processed!G:G,processed!$A:$A,average!$L$4,processed!$C:$C,average!$A6114,processed!$E:$E,average!$B6114)+$M$5*SUMIFS(processed!G:G,processed!$A:$A,average!$L$5,processed!$C:$C,average!$A6114,processed!$E:$E,average!$B6114))/($M$3*COUNTIFS(processed!$A:$A,average!$L$3,processed!$C:$C,average!$A6114,processed!$E:$E,average!$B6114)+$M$4*COUNTIFS(processed!$A:$A,average!$L$4,processed!$C:$C,average!$A6114,processed!$E:$E,average!$B6114)+$M$5*COUNTIFS(processed!$A:$A,average!$L$5,processed!$C:$C,average!$A6114,processed!$E:$E,average!$B6114))</f>
        <v>17.160493827160494</v>
      </c>
      <c r="E6114" s="1">
        <f>($M$3*SUMIFS(processed!H:H,processed!$A:$A,average!$L$3,processed!$C:$C,average!$A6114,processed!$E:$E,average!$B6114)+$M$4*SUMIFS(processed!H:H,processed!$A:$A,average!$L$4,processed!$C:$C,average!$A6114,processed!$E:$E,average!$B6114)+$M$5*SUMIFS(processed!H:H,processed!$A:$A,average!$L$5,processed!$C:$C,average!$A6114,processed!$E:$E,average!$B6114))/($M$3*COUNTIFS(processed!$A:$A,average!$L$3,processed!$C:$C,average!$A6114,processed!$E:$E,average!$B6114)+$M$4*COUNTIFS(processed!$A:$A,average!$L$4,processed!$C:$C,average!$A6114,processed!$E:$E,average!$B6114)+$M$5*COUNTIFS(processed!$A:$A,average!$L$5,processed!$C:$C,average!$A6114,processed!$E:$E,average!$B6114))</f>
        <v>20.084589865578234</v>
      </c>
      <c r="F6114" s="1">
        <f>($M$3*SUMIFS(processed!I:I,processed!$A:$A,average!$L$3,processed!$C:$C,average!$A6114,processed!$E:$E,average!$B6114)+$M$4*SUMIFS(processed!I:I,processed!$A:$A,average!$L$4,processed!$C:$C,average!$A6114,processed!$E:$E,average!$B6114)+$M$5*SUMIFS(processed!I:I,processed!$A:$A,average!$L$5,processed!$C:$C,average!$A6114,processed!$E:$E,average!$B6114))/($M$3*COUNTIFS(processed!$A:$A,average!$L$3,processed!$C:$C,average!$A6114,processed!$E:$E,average!$B6114)+$M$4*COUNTIFS(processed!$A:$A,average!$L$4,processed!$C:$C,average!$A6114,processed!$E:$E,average!$B6114)+$M$5*COUNTIFS(processed!$A:$A,average!$L$5,processed!$C:$C,average!$A6114,processed!$E:$E,average!$B6114))</f>
        <v>11.20021370447428</v>
      </c>
      <c r="G6114" s="1">
        <f>($M$3*SUMIFS(processed!J:J,processed!$A:$A,average!$L$3,processed!$C:$C,average!$A6114,processed!$E:$E,average!$B6114)+$M$4*SUMIFS(processed!J:J,processed!$A:$A,average!$L$4,processed!$C:$C,average!$A6114,processed!$E:$E,average!$B6114)+$M$5*SUMIFS(processed!J:J,processed!$A:$A,average!$L$5,processed!$C:$C,average!$A6114,processed!$E:$E,average!$B6114))/($M$3*COUNTIFS(processed!$A:$A,average!$L$3,processed!$C:$C,average!$A6114,processed!$E:$E,average!$B6114)+$M$4*COUNTIFS(processed!$A:$A,average!$L$4,processed!$C:$C,average!$A6114,processed!$E:$E,average!$B6114)+$M$5*COUNTIFS(processed!$A:$A,average!$L$5,processed!$C:$C,average!$A6114,processed!$E:$E,average!$B6114))</f>
        <v>57.366996893553008</v>
      </c>
      <c r="H6114" s="1">
        <f>($M$3*SUMIFS(processed!K:K,processed!$A:$A,average!$L$3,processed!$C:$C,average!$A6114,processed!$E:$E,average!$B6114)+$M$4*SUMIFS(processed!K:K,processed!$A:$A,average!$L$4,processed!$C:$C,average!$A6114,processed!$E:$E,average!$B6114)+$M$5*SUMIFS(processed!K:K,processed!$A:$A,average!$L$5,processed!$C:$C,average!$A6114,processed!$E:$E,average!$B6114))/($M$3*COUNTIFS(processed!$A:$A,average!$L$3,processed!$C:$C,average!$A6114,processed!$E:$E,average!$B6114)+$M$4*COUNTIFS(processed!$A:$A,average!$L$4,processed!$C:$C,average!$A6114,processed!$E:$E,average!$B6114)+$M$5*COUNTIFS(processed!$A:$A,average!$L$5,processed!$C:$C,average!$A6114,processed!$E:$E,average!$B6114))</f>
        <v>9.7160493827160508</v>
      </c>
      <c r="I6114" s="1">
        <f>($M$3*SUMIFS(processed!L:L,processed!$A:$A,average!$L$3,processed!$C:$C,average!$A6114,processed!$E:$E,average!$B6114)+$M$4*SUMIFS(processed!L:L,processed!$A:$A,average!$L$4,processed!$C:$C,average!$A6114,processed!$E:$E,average!$B6114)+$M$5*SUMIFS(processed!L:L,processed!$A:$A,average!$L$5,processed!$C:$C,average!$A6114,processed!$E:$E,average!$B6114))/($M$3*COUNTIFS(processed!$A:$A,average!$L$3,processed!$C:$C,average!$A6114,processed!$E:$E,average!$B6114)+$M$4*COUNTIFS(processed!$A:$A,average!$L$4,processed!$C:$C,average!$A6114,processed!$E:$E,average!$B6114)+$M$5*COUNTIFS(processed!$A:$A,average!$L$5,processed!$C:$C,average!$A6114,processed!$E:$E,average!$B6114))</f>
        <v>29.890740740740743</v>
      </c>
      <c r="J6114" s="1">
        <f>($M$3*SUMIFS(processed!M:M,processed!$A:$A,average!$L$3,processed!$C:$C,average!$A6114,processed!$E:$E,average!$B6114)+$M$4*SUMIFS(processed!M:M,processed!$A:$A,average!$L$4,processed!$C:$C,average!$A6114,processed!$E:$E,average!$B6114)+$M$5*SUMIFS(processed!M:M,processed!$A:$A,average!$L$5,processed!$C:$C,average!$A6114,processed!$E:$E,average!$B6114))/($M$3*COUNTIFS(processed!$A:$A,average!$L$3,processed!$C:$C,average!$A6114,processed!$E:$E,average!$B6114)+$M$4*COUNTIFS(processed!$A:$A,average!$L$4,processed!$C:$C,average!$A6114,processed!$E:$E,average!$B6114)+$M$5*COUNTIFS(processed!$A:$A,average!$L$5,processed!$C:$C,average!$A6114,processed!$E:$E,average!$B6114))</f>
        <v>29.916419753086423</v>
      </c>
    </row>
    <row r="6115" spans="1:10" x14ac:dyDescent="0.3">
      <c r="A6115" s="4">
        <f t="shared" si="95"/>
        <v>40057</v>
      </c>
      <c r="B6115" s="5">
        <v>18</v>
      </c>
      <c r="C6115" s="1">
        <f>($M$3*SUMIFS(processed!F:F,processed!$A:$A,average!$L$3,processed!$C:$C,average!$A6115,processed!$E:$E,average!$B6115)+$M$4*SUMIFS(processed!F:F,processed!$A:$A,average!$L$4,processed!$C:$C,average!$A6115,processed!$E:$E,average!$B6115)+$M$5*SUMIFS(processed!F:F,processed!$A:$A,average!$L$5,processed!$C:$C,average!$A6115,processed!$E:$E,average!$B6115))/($M$3*COUNTIFS(processed!$A:$A,average!$L$3,processed!$C:$C,average!$A6115,processed!$E:$E,average!$B6115)+$M$4*COUNTIFS(processed!$A:$A,average!$L$4,processed!$C:$C,average!$A6115,processed!$E:$E,average!$B6115)+$M$5*COUNTIFS(processed!$A:$A,average!$L$5,processed!$C:$C,average!$A6115,processed!$E:$E,average!$B6115))</f>
        <v>6.7129629629629622E-2</v>
      </c>
      <c r="D6115" s="1">
        <f>($M$3*SUMIFS(processed!G:G,processed!$A:$A,average!$L$3,processed!$C:$C,average!$A6115,processed!$E:$E,average!$B6115)+$M$4*SUMIFS(processed!G:G,processed!$A:$A,average!$L$4,processed!$C:$C,average!$A6115,processed!$E:$E,average!$B6115)+$M$5*SUMIFS(processed!G:G,processed!$A:$A,average!$L$5,processed!$C:$C,average!$A6115,processed!$E:$E,average!$B6115))/($M$3*COUNTIFS(processed!$A:$A,average!$L$3,processed!$C:$C,average!$A6115,processed!$E:$E,average!$B6115)+$M$4*COUNTIFS(processed!$A:$A,average!$L$4,processed!$C:$C,average!$A6115,processed!$E:$E,average!$B6115)+$M$5*COUNTIFS(processed!$A:$A,average!$L$5,processed!$C:$C,average!$A6115,processed!$E:$E,average!$B6115))</f>
        <v>17.160493827160494</v>
      </c>
      <c r="E6115" s="1">
        <f>($M$3*SUMIFS(processed!H:H,processed!$A:$A,average!$L$3,processed!$C:$C,average!$A6115,processed!$E:$E,average!$B6115)+$M$4*SUMIFS(processed!H:H,processed!$A:$A,average!$L$4,processed!$C:$C,average!$A6115,processed!$E:$E,average!$B6115)+$M$5*SUMIFS(processed!H:H,processed!$A:$A,average!$L$5,processed!$C:$C,average!$A6115,processed!$E:$E,average!$B6115))/($M$3*COUNTIFS(processed!$A:$A,average!$L$3,processed!$C:$C,average!$A6115,processed!$E:$E,average!$B6115)+$M$4*COUNTIFS(processed!$A:$A,average!$L$4,processed!$C:$C,average!$A6115,processed!$E:$E,average!$B6115)+$M$5*COUNTIFS(processed!$A:$A,average!$L$5,processed!$C:$C,average!$A6115,processed!$E:$E,average!$B6115))</f>
        <v>18.672244186565891</v>
      </c>
      <c r="F6115" s="1">
        <f>($M$3*SUMIFS(processed!I:I,processed!$A:$A,average!$L$3,processed!$C:$C,average!$A6115,processed!$E:$E,average!$B6115)+$M$4*SUMIFS(processed!I:I,processed!$A:$A,average!$L$4,processed!$C:$C,average!$A6115,processed!$E:$E,average!$B6115)+$M$5*SUMIFS(processed!I:I,processed!$A:$A,average!$L$5,processed!$C:$C,average!$A6115,processed!$E:$E,average!$B6115))/($M$3*COUNTIFS(processed!$A:$A,average!$L$3,processed!$C:$C,average!$A6115,processed!$E:$E,average!$B6115)+$M$4*COUNTIFS(processed!$A:$A,average!$L$4,processed!$C:$C,average!$A6115,processed!$E:$E,average!$B6115)+$M$5*COUNTIFS(processed!$A:$A,average!$L$5,processed!$C:$C,average!$A6115,processed!$E:$E,average!$B6115))</f>
        <v>10.815028519289095</v>
      </c>
      <c r="G6115" s="1">
        <f>($M$3*SUMIFS(processed!J:J,processed!$A:$A,average!$L$3,processed!$C:$C,average!$A6115,processed!$E:$E,average!$B6115)+$M$4*SUMIFS(processed!J:J,processed!$A:$A,average!$L$4,processed!$C:$C,average!$A6115,processed!$E:$E,average!$B6115)+$M$5*SUMIFS(processed!J:J,processed!$A:$A,average!$L$5,processed!$C:$C,average!$A6115,processed!$E:$E,average!$B6115))/($M$3*COUNTIFS(processed!$A:$A,average!$L$3,processed!$C:$C,average!$A6115,processed!$E:$E,average!$B6115)+$M$4*COUNTIFS(processed!$A:$A,average!$L$4,processed!$C:$C,average!$A6115,processed!$E:$E,average!$B6115)+$M$5*COUNTIFS(processed!$A:$A,average!$L$5,processed!$C:$C,average!$A6115,processed!$E:$E,average!$B6115))</f>
        <v>60.576873436762888</v>
      </c>
      <c r="H6115" s="1">
        <f>($M$3*SUMIFS(processed!K:K,processed!$A:$A,average!$L$3,processed!$C:$C,average!$A6115,processed!$E:$E,average!$B6115)+$M$4*SUMIFS(processed!K:K,processed!$A:$A,average!$L$4,processed!$C:$C,average!$A6115,processed!$E:$E,average!$B6115)+$M$5*SUMIFS(processed!K:K,processed!$A:$A,average!$L$5,processed!$C:$C,average!$A6115,processed!$E:$E,average!$B6115))/($M$3*COUNTIFS(processed!$A:$A,average!$L$3,processed!$C:$C,average!$A6115,processed!$E:$E,average!$B6115)+$M$4*COUNTIFS(processed!$A:$A,average!$L$4,processed!$C:$C,average!$A6115,processed!$E:$E,average!$B6115)+$M$5*COUNTIFS(processed!$A:$A,average!$L$5,processed!$C:$C,average!$A6115,processed!$E:$E,average!$B6115))</f>
        <v>7.7160493827160499</v>
      </c>
      <c r="I6115" s="1">
        <f>($M$3*SUMIFS(processed!L:L,processed!$A:$A,average!$L$3,processed!$C:$C,average!$A6115,processed!$E:$E,average!$B6115)+$M$4*SUMIFS(processed!L:L,processed!$A:$A,average!$L$4,processed!$C:$C,average!$A6115,processed!$E:$E,average!$B6115)+$M$5*SUMIFS(processed!L:L,processed!$A:$A,average!$L$5,processed!$C:$C,average!$A6115,processed!$E:$E,average!$B6115))/($M$3*COUNTIFS(processed!$A:$A,average!$L$3,processed!$C:$C,average!$A6115,processed!$E:$E,average!$B6115)+$M$4*COUNTIFS(processed!$A:$A,average!$L$4,processed!$C:$C,average!$A6115,processed!$E:$E,average!$B6115)+$M$5*COUNTIFS(processed!$A:$A,average!$L$5,processed!$C:$C,average!$A6115,processed!$E:$E,average!$B6115))</f>
        <v>29.890740740740743</v>
      </c>
      <c r="J6115" s="1">
        <f>($M$3*SUMIFS(processed!M:M,processed!$A:$A,average!$L$3,processed!$C:$C,average!$A6115,processed!$E:$E,average!$B6115)+$M$4*SUMIFS(processed!M:M,processed!$A:$A,average!$L$4,processed!$C:$C,average!$A6115,processed!$E:$E,average!$B6115)+$M$5*SUMIFS(processed!M:M,processed!$A:$A,average!$L$5,processed!$C:$C,average!$A6115,processed!$E:$E,average!$B6115))/($M$3*COUNTIFS(processed!$A:$A,average!$L$3,processed!$C:$C,average!$A6115,processed!$E:$E,average!$B6115)+$M$4*COUNTIFS(processed!$A:$A,average!$L$4,processed!$C:$C,average!$A6115,processed!$E:$E,average!$B6115)+$M$5*COUNTIFS(processed!$A:$A,average!$L$5,processed!$C:$C,average!$A6115,processed!$E:$E,average!$B6115))</f>
        <v>29.916419753086423</v>
      </c>
    </row>
    <row r="6116" spans="1:10" x14ac:dyDescent="0.3">
      <c r="A6116" s="4">
        <f t="shared" si="95"/>
        <v>40057</v>
      </c>
      <c r="B6116" s="5">
        <v>19</v>
      </c>
      <c r="C6116" s="1">
        <f>($M$3*SUMIFS(processed!F:F,processed!$A:$A,average!$L$3,processed!$C:$C,average!$A6116,processed!$E:$E,average!$B6116)+$M$4*SUMIFS(processed!F:F,processed!$A:$A,average!$L$4,processed!$C:$C,average!$A6116,processed!$E:$E,average!$B6116)+$M$5*SUMIFS(processed!F:F,processed!$A:$A,average!$L$5,processed!$C:$C,average!$A6116,processed!$E:$E,average!$B6116))/($M$3*COUNTIFS(processed!$A:$A,average!$L$3,processed!$C:$C,average!$A6116,processed!$E:$E,average!$B6116)+$M$4*COUNTIFS(processed!$A:$A,average!$L$4,processed!$C:$C,average!$A6116,processed!$E:$E,average!$B6116)+$M$5*COUNTIFS(processed!$A:$A,average!$L$5,processed!$C:$C,average!$A6116,processed!$E:$E,average!$B6116))</f>
        <v>3.8563829787234043E-2</v>
      </c>
      <c r="D6116" s="1">
        <f>($M$3*SUMIFS(processed!G:G,processed!$A:$A,average!$L$3,processed!$C:$C,average!$A6116,processed!$E:$E,average!$B6116)+$M$4*SUMIFS(processed!G:G,processed!$A:$A,average!$L$4,processed!$C:$C,average!$A6116,processed!$E:$E,average!$B6116)+$M$5*SUMIFS(processed!G:G,processed!$A:$A,average!$L$5,processed!$C:$C,average!$A6116,processed!$E:$E,average!$B6116))/($M$3*COUNTIFS(processed!$A:$A,average!$L$3,processed!$C:$C,average!$A6116,processed!$E:$E,average!$B6116)+$M$4*COUNTIFS(processed!$A:$A,average!$L$4,processed!$C:$C,average!$A6116,processed!$E:$E,average!$B6116)+$M$5*COUNTIFS(processed!$A:$A,average!$L$5,processed!$C:$C,average!$A6116,processed!$E:$E,average!$B6116))</f>
        <v>14.113475177304965</v>
      </c>
      <c r="E6116" s="1">
        <f>($M$3*SUMIFS(processed!H:H,processed!$A:$A,average!$L$3,processed!$C:$C,average!$A6116,processed!$E:$E,average!$B6116)+$M$4*SUMIFS(processed!H:H,processed!$A:$A,average!$L$4,processed!$C:$C,average!$A6116,processed!$E:$E,average!$B6116)+$M$5*SUMIFS(processed!H:H,processed!$A:$A,average!$L$5,processed!$C:$C,average!$A6116,processed!$E:$E,average!$B6116))/($M$3*COUNTIFS(processed!$A:$A,average!$L$3,processed!$C:$C,average!$A6116,processed!$E:$E,average!$B6116)+$M$4*COUNTIFS(processed!$A:$A,average!$L$4,processed!$C:$C,average!$A6116,processed!$E:$E,average!$B6116)+$M$5*COUNTIFS(processed!$A:$A,average!$L$5,processed!$C:$C,average!$A6116,processed!$E:$E,average!$B6116))</f>
        <v>19.461360135544947</v>
      </c>
      <c r="F6116" s="1">
        <f>($M$3*SUMIFS(processed!I:I,processed!$A:$A,average!$L$3,processed!$C:$C,average!$A6116,processed!$E:$E,average!$B6116)+$M$4*SUMIFS(processed!I:I,processed!$A:$A,average!$L$4,processed!$C:$C,average!$A6116,processed!$E:$E,average!$B6116)+$M$5*SUMIFS(processed!I:I,processed!$A:$A,average!$L$5,processed!$C:$C,average!$A6116,processed!$E:$E,average!$B6116))/($M$3*COUNTIFS(processed!$A:$A,average!$L$3,processed!$C:$C,average!$A6116,processed!$E:$E,average!$B6116)+$M$4*COUNTIFS(processed!$A:$A,average!$L$4,processed!$C:$C,average!$A6116,processed!$E:$E,average!$B6116)+$M$5*COUNTIFS(processed!$A:$A,average!$L$5,processed!$C:$C,average!$A6116,processed!$E:$E,average!$B6116))</f>
        <v>11.966080213208629</v>
      </c>
      <c r="G6116" s="1">
        <f>($M$3*SUMIFS(processed!J:J,processed!$A:$A,average!$L$3,processed!$C:$C,average!$A6116,processed!$E:$E,average!$B6116)+$M$4*SUMIFS(processed!J:J,processed!$A:$A,average!$L$4,processed!$C:$C,average!$A6116,processed!$E:$E,average!$B6116)+$M$5*SUMIFS(processed!J:J,processed!$A:$A,average!$L$5,processed!$C:$C,average!$A6116,processed!$E:$E,average!$B6116))/($M$3*COUNTIFS(processed!$A:$A,average!$L$3,processed!$C:$C,average!$A6116,processed!$E:$E,average!$B6116)+$M$4*COUNTIFS(processed!$A:$A,average!$L$4,processed!$C:$C,average!$A6116,processed!$E:$E,average!$B6116)+$M$5*COUNTIFS(processed!$A:$A,average!$L$5,processed!$C:$C,average!$A6116,processed!$E:$E,average!$B6116))</f>
        <v>61.522884740268047</v>
      </c>
      <c r="H6116" s="1">
        <f>($M$3*SUMIFS(processed!K:K,processed!$A:$A,average!$L$3,processed!$C:$C,average!$A6116,processed!$E:$E,average!$B6116)+$M$4*SUMIFS(processed!K:K,processed!$A:$A,average!$L$4,processed!$C:$C,average!$A6116,processed!$E:$E,average!$B6116)+$M$5*SUMIFS(processed!K:K,processed!$A:$A,average!$L$5,processed!$C:$C,average!$A6116,processed!$E:$E,average!$B6116))/($M$3*COUNTIFS(processed!$A:$A,average!$L$3,processed!$C:$C,average!$A6116,processed!$E:$E,average!$B6116)+$M$4*COUNTIFS(processed!$A:$A,average!$L$4,processed!$C:$C,average!$A6116,processed!$E:$E,average!$B6116)+$M$5*COUNTIFS(processed!$A:$A,average!$L$5,processed!$C:$C,average!$A6116,processed!$E:$E,average!$B6116))</f>
        <v>6.5744680851063837</v>
      </c>
      <c r="I6116" s="1">
        <f>($M$3*SUMIFS(processed!L:L,processed!$A:$A,average!$L$3,processed!$C:$C,average!$A6116,processed!$E:$E,average!$B6116)+$M$4*SUMIFS(processed!L:L,processed!$A:$A,average!$L$4,processed!$C:$C,average!$A6116,processed!$E:$E,average!$B6116)+$M$5*SUMIFS(processed!L:L,processed!$A:$A,average!$L$5,processed!$C:$C,average!$A6116,processed!$E:$E,average!$B6116))/($M$3*COUNTIFS(processed!$A:$A,average!$L$3,processed!$C:$C,average!$A6116,processed!$E:$E,average!$B6116)+$M$4*COUNTIFS(processed!$A:$A,average!$L$4,processed!$C:$C,average!$A6116,processed!$E:$E,average!$B6116)+$M$5*COUNTIFS(processed!$A:$A,average!$L$5,processed!$C:$C,average!$A6116,processed!$E:$E,average!$B6116))</f>
        <v>29.903049645390073</v>
      </c>
      <c r="J6116" s="1">
        <f>($M$3*SUMIFS(processed!M:M,processed!$A:$A,average!$L$3,processed!$C:$C,average!$A6116,processed!$E:$E,average!$B6116)+$M$4*SUMIFS(processed!M:M,processed!$A:$A,average!$L$4,processed!$C:$C,average!$A6116,processed!$E:$E,average!$B6116)+$M$5*SUMIFS(processed!M:M,processed!$A:$A,average!$L$5,processed!$C:$C,average!$A6116,processed!$E:$E,average!$B6116))/($M$3*COUNTIFS(processed!$A:$A,average!$L$3,processed!$C:$C,average!$A6116,processed!$E:$E,average!$B6116)+$M$4*COUNTIFS(processed!$A:$A,average!$L$4,processed!$C:$C,average!$A6116,processed!$E:$E,average!$B6116)+$M$5*COUNTIFS(processed!$A:$A,average!$L$5,processed!$C:$C,average!$A6116,processed!$E:$E,average!$B6116))</f>
        <v>29.922056737588655</v>
      </c>
    </row>
    <row r="6117" spans="1:10" x14ac:dyDescent="0.3">
      <c r="A6117" s="4">
        <f t="shared" si="95"/>
        <v>40057</v>
      </c>
      <c r="B6117" s="5">
        <v>20</v>
      </c>
      <c r="C6117" s="1">
        <f>($M$3*SUMIFS(processed!F:F,processed!$A:$A,average!$L$3,processed!$C:$C,average!$A6117,processed!$E:$E,average!$B6117)+$M$4*SUMIFS(processed!F:F,processed!$A:$A,average!$L$4,processed!$C:$C,average!$A6117,processed!$E:$E,average!$B6117)+$M$5*SUMIFS(processed!F:F,processed!$A:$A,average!$L$5,processed!$C:$C,average!$A6117,processed!$E:$E,average!$B6117))/($M$3*COUNTIFS(processed!$A:$A,average!$L$3,processed!$C:$C,average!$A6117,processed!$E:$E,average!$B6117)+$M$4*COUNTIFS(processed!$A:$A,average!$L$4,processed!$C:$C,average!$A6117,processed!$E:$E,average!$B6117)+$M$5*COUNTIFS(processed!$A:$A,average!$L$5,processed!$C:$C,average!$A6117,processed!$E:$E,average!$B6117))</f>
        <v>0</v>
      </c>
      <c r="D6117" s="1">
        <f>($M$3*SUMIFS(processed!G:G,processed!$A:$A,average!$L$3,processed!$C:$C,average!$A6117,processed!$E:$E,average!$B6117)+$M$4*SUMIFS(processed!G:G,processed!$A:$A,average!$L$4,processed!$C:$C,average!$A6117,processed!$E:$E,average!$B6117)+$M$5*SUMIFS(processed!G:G,processed!$A:$A,average!$L$5,processed!$C:$C,average!$A6117,processed!$E:$E,average!$B6117))/($M$3*COUNTIFS(processed!$A:$A,average!$L$3,processed!$C:$C,average!$A6117,processed!$E:$E,average!$B6117)+$M$4*COUNTIFS(processed!$A:$A,average!$L$4,processed!$C:$C,average!$A6117,processed!$E:$E,average!$B6117)+$M$5*COUNTIFS(processed!$A:$A,average!$L$5,processed!$C:$C,average!$A6117,processed!$E:$E,average!$B6117))</f>
        <v>10</v>
      </c>
      <c r="E6117" s="1">
        <f>($M$3*SUMIFS(processed!H:H,processed!$A:$A,average!$L$3,processed!$C:$C,average!$A6117,processed!$E:$E,average!$B6117)+$M$4*SUMIFS(processed!H:H,processed!$A:$A,average!$L$4,processed!$C:$C,average!$A6117,processed!$E:$E,average!$B6117)+$M$5*SUMIFS(processed!H:H,processed!$A:$A,average!$L$5,processed!$C:$C,average!$A6117,processed!$E:$E,average!$B6117))/($M$3*COUNTIFS(processed!$A:$A,average!$L$3,processed!$C:$C,average!$A6117,processed!$E:$E,average!$B6117)+$M$4*COUNTIFS(processed!$A:$A,average!$L$4,processed!$C:$C,average!$A6117,processed!$E:$E,average!$B6117)+$M$5*COUNTIFS(processed!$A:$A,average!$L$5,processed!$C:$C,average!$A6117,processed!$E:$E,average!$B6117))</f>
        <v>20.6</v>
      </c>
      <c r="F6117" s="1">
        <f>($M$3*SUMIFS(processed!I:I,processed!$A:$A,average!$L$3,processed!$C:$C,average!$A6117,processed!$E:$E,average!$B6117)+$M$4*SUMIFS(processed!I:I,processed!$A:$A,average!$L$4,processed!$C:$C,average!$A6117,processed!$E:$E,average!$B6117)+$M$5*SUMIFS(processed!I:I,processed!$A:$A,average!$L$5,processed!$C:$C,average!$A6117,processed!$E:$E,average!$B6117))/($M$3*COUNTIFS(processed!$A:$A,average!$L$3,processed!$C:$C,average!$A6117,processed!$E:$E,average!$B6117)+$M$4*COUNTIFS(processed!$A:$A,average!$L$4,processed!$C:$C,average!$A6117,processed!$E:$E,average!$B6117)+$M$5*COUNTIFS(processed!$A:$A,average!$L$5,processed!$C:$C,average!$A6117,processed!$E:$E,average!$B6117))</f>
        <v>15.6</v>
      </c>
      <c r="G6117" s="1">
        <f>($M$3*SUMIFS(processed!J:J,processed!$A:$A,average!$L$3,processed!$C:$C,average!$A6117,processed!$E:$E,average!$B6117)+$M$4*SUMIFS(processed!J:J,processed!$A:$A,average!$L$4,processed!$C:$C,average!$A6117,processed!$E:$E,average!$B6117)+$M$5*SUMIFS(processed!J:J,processed!$A:$A,average!$L$5,processed!$C:$C,average!$A6117,processed!$E:$E,average!$B6117))/($M$3*COUNTIFS(processed!$A:$A,average!$L$3,processed!$C:$C,average!$A6117,processed!$E:$E,average!$B6117)+$M$4*COUNTIFS(processed!$A:$A,average!$L$4,processed!$C:$C,average!$A6117,processed!$E:$E,average!$B6117)+$M$5*COUNTIFS(processed!$A:$A,average!$L$5,processed!$C:$C,average!$A6117,processed!$E:$E,average!$B6117))</f>
        <v>73</v>
      </c>
      <c r="H6117" s="1">
        <f>($M$3*SUMIFS(processed!K:K,processed!$A:$A,average!$L$3,processed!$C:$C,average!$A6117,processed!$E:$E,average!$B6117)+$M$4*SUMIFS(processed!K:K,processed!$A:$A,average!$L$4,processed!$C:$C,average!$A6117,processed!$E:$E,average!$B6117)+$M$5*SUMIFS(processed!K:K,processed!$A:$A,average!$L$5,processed!$C:$C,average!$A6117,processed!$E:$E,average!$B6117))/($M$3*COUNTIFS(processed!$A:$A,average!$L$3,processed!$C:$C,average!$A6117,processed!$E:$E,average!$B6117)+$M$4*COUNTIFS(processed!$A:$A,average!$L$4,processed!$C:$C,average!$A6117,processed!$E:$E,average!$B6117)+$M$5*COUNTIFS(processed!$A:$A,average!$L$5,processed!$C:$C,average!$A6117,processed!$E:$E,average!$B6117))</f>
        <v>5</v>
      </c>
      <c r="I6117" s="1">
        <f>($M$3*SUMIFS(processed!L:L,processed!$A:$A,average!$L$3,processed!$C:$C,average!$A6117,processed!$E:$E,average!$B6117)+$M$4*SUMIFS(processed!L:L,processed!$A:$A,average!$L$4,processed!$C:$C,average!$A6117,processed!$E:$E,average!$B6117)+$M$5*SUMIFS(processed!L:L,processed!$A:$A,average!$L$5,processed!$C:$C,average!$A6117,processed!$E:$E,average!$B6117))/($M$3*COUNTIFS(processed!$A:$A,average!$L$3,processed!$C:$C,average!$A6117,processed!$E:$E,average!$B6117)+$M$4*COUNTIFS(processed!$A:$A,average!$L$4,processed!$C:$C,average!$A6117,processed!$E:$E,average!$B6117)+$M$5*COUNTIFS(processed!$A:$A,average!$L$5,processed!$C:$C,average!$A6117,processed!$E:$E,average!$B6117))</f>
        <v>29.91</v>
      </c>
      <c r="J6117" s="1">
        <f>($M$3*SUMIFS(processed!M:M,processed!$A:$A,average!$L$3,processed!$C:$C,average!$A6117,processed!$E:$E,average!$B6117)+$M$4*SUMIFS(processed!M:M,processed!$A:$A,average!$L$4,processed!$C:$C,average!$A6117,processed!$E:$E,average!$B6117)+$M$5*SUMIFS(processed!M:M,processed!$A:$A,average!$L$5,processed!$C:$C,average!$A6117,processed!$E:$E,average!$B6117))/($M$3*COUNTIFS(processed!$A:$A,average!$L$3,processed!$C:$C,average!$A6117,processed!$E:$E,average!$B6117)+$M$4*COUNTIFS(processed!$A:$A,average!$L$4,processed!$C:$C,average!$A6117,processed!$E:$E,average!$B6117)+$M$5*COUNTIFS(processed!$A:$A,average!$L$5,processed!$C:$C,average!$A6117,processed!$E:$E,average!$B6117))</f>
        <v>29.94</v>
      </c>
    </row>
    <row r="6118" spans="1:10" x14ac:dyDescent="0.3">
      <c r="A6118" s="4">
        <f t="shared" si="95"/>
        <v>40057</v>
      </c>
      <c r="B6118" s="5">
        <v>21</v>
      </c>
      <c r="C6118" s="1">
        <f>($M$3*SUMIFS(processed!F:F,processed!$A:$A,average!$L$3,processed!$C:$C,average!$A6118,processed!$E:$E,average!$B6118)+$M$4*SUMIFS(processed!F:F,processed!$A:$A,average!$L$4,processed!$C:$C,average!$A6118,processed!$E:$E,average!$B6118)+$M$5*SUMIFS(processed!F:F,processed!$A:$A,average!$L$5,processed!$C:$C,average!$A6118,processed!$E:$E,average!$B6118))/($M$3*COUNTIFS(processed!$A:$A,average!$L$3,processed!$C:$C,average!$A6118,processed!$E:$E,average!$B6118)+$M$4*COUNTIFS(processed!$A:$A,average!$L$4,processed!$C:$C,average!$A6118,processed!$E:$E,average!$B6118)+$M$5*COUNTIFS(processed!$A:$A,average!$L$5,processed!$C:$C,average!$A6118,processed!$E:$E,average!$B6118))</f>
        <v>0</v>
      </c>
      <c r="D6118" s="1">
        <f>($M$3*SUMIFS(processed!G:G,processed!$A:$A,average!$L$3,processed!$C:$C,average!$A6118,processed!$E:$E,average!$B6118)+$M$4*SUMIFS(processed!G:G,processed!$A:$A,average!$L$4,processed!$C:$C,average!$A6118,processed!$E:$E,average!$B6118)+$M$5*SUMIFS(processed!G:G,processed!$A:$A,average!$L$5,processed!$C:$C,average!$A6118,processed!$E:$E,average!$B6118))/($M$3*COUNTIFS(processed!$A:$A,average!$L$3,processed!$C:$C,average!$A6118,processed!$E:$E,average!$B6118)+$M$4*COUNTIFS(processed!$A:$A,average!$L$4,processed!$C:$C,average!$A6118,processed!$E:$E,average!$B6118)+$M$5*COUNTIFS(processed!$A:$A,average!$L$5,processed!$C:$C,average!$A6118,processed!$E:$E,average!$B6118))</f>
        <v>10</v>
      </c>
      <c r="E6118" s="1">
        <f>($M$3*SUMIFS(processed!H:H,processed!$A:$A,average!$L$3,processed!$C:$C,average!$A6118,processed!$E:$E,average!$B6118)+$M$4*SUMIFS(processed!H:H,processed!$A:$A,average!$L$4,processed!$C:$C,average!$A6118,processed!$E:$E,average!$B6118)+$M$5*SUMIFS(processed!H:H,processed!$A:$A,average!$L$5,processed!$C:$C,average!$A6118,processed!$E:$E,average!$B6118))/($M$3*COUNTIFS(processed!$A:$A,average!$L$3,processed!$C:$C,average!$A6118,processed!$E:$E,average!$B6118)+$M$4*COUNTIFS(processed!$A:$A,average!$L$4,processed!$C:$C,average!$A6118,processed!$E:$E,average!$B6118)+$M$5*COUNTIFS(processed!$A:$A,average!$L$5,processed!$C:$C,average!$A6118,processed!$E:$E,average!$B6118))</f>
        <v>20.6</v>
      </c>
      <c r="F6118" s="1">
        <f>($M$3*SUMIFS(processed!I:I,processed!$A:$A,average!$L$3,processed!$C:$C,average!$A6118,processed!$E:$E,average!$B6118)+$M$4*SUMIFS(processed!I:I,processed!$A:$A,average!$L$4,processed!$C:$C,average!$A6118,processed!$E:$E,average!$B6118)+$M$5*SUMIFS(processed!I:I,processed!$A:$A,average!$L$5,processed!$C:$C,average!$A6118,processed!$E:$E,average!$B6118))/($M$3*COUNTIFS(processed!$A:$A,average!$L$3,processed!$C:$C,average!$A6118,processed!$E:$E,average!$B6118)+$M$4*COUNTIFS(processed!$A:$A,average!$L$4,processed!$C:$C,average!$A6118,processed!$E:$E,average!$B6118)+$M$5*COUNTIFS(processed!$A:$A,average!$L$5,processed!$C:$C,average!$A6118,processed!$E:$E,average!$B6118))</f>
        <v>15.6</v>
      </c>
      <c r="G6118" s="1">
        <f>($M$3*SUMIFS(processed!J:J,processed!$A:$A,average!$L$3,processed!$C:$C,average!$A6118,processed!$E:$E,average!$B6118)+$M$4*SUMIFS(processed!J:J,processed!$A:$A,average!$L$4,processed!$C:$C,average!$A6118,processed!$E:$E,average!$B6118)+$M$5*SUMIFS(processed!J:J,processed!$A:$A,average!$L$5,processed!$C:$C,average!$A6118,processed!$E:$E,average!$B6118))/($M$3*COUNTIFS(processed!$A:$A,average!$L$3,processed!$C:$C,average!$A6118,processed!$E:$E,average!$B6118)+$M$4*COUNTIFS(processed!$A:$A,average!$L$4,processed!$C:$C,average!$A6118,processed!$E:$E,average!$B6118)+$M$5*COUNTIFS(processed!$A:$A,average!$L$5,processed!$C:$C,average!$A6118,processed!$E:$E,average!$B6118))</f>
        <v>73</v>
      </c>
      <c r="H6118" s="1">
        <f>($M$3*SUMIFS(processed!K:K,processed!$A:$A,average!$L$3,processed!$C:$C,average!$A6118,processed!$E:$E,average!$B6118)+$M$4*SUMIFS(processed!K:K,processed!$A:$A,average!$L$4,processed!$C:$C,average!$A6118,processed!$E:$E,average!$B6118)+$M$5*SUMIFS(processed!K:K,processed!$A:$A,average!$L$5,processed!$C:$C,average!$A6118,processed!$E:$E,average!$B6118))/($M$3*COUNTIFS(processed!$A:$A,average!$L$3,processed!$C:$C,average!$A6118,processed!$E:$E,average!$B6118)+$M$4*COUNTIFS(processed!$A:$A,average!$L$4,processed!$C:$C,average!$A6118,processed!$E:$E,average!$B6118)+$M$5*COUNTIFS(processed!$A:$A,average!$L$5,processed!$C:$C,average!$A6118,processed!$E:$E,average!$B6118))</f>
        <v>6.9999999999999991</v>
      </c>
      <c r="I6118" s="1">
        <f>($M$3*SUMIFS(processed!L:L,processed!$A:$A,average!$L$3,processed!$C:$C,average!$A6118,processed!$E:$E,average!$B6118)+$M$4*SUMIFS(processed!L:L,processed!$A:$A,average!$L$4,processed!$C:$C,average!$A6118,processed!$E:$E,average!$B6118)+$M$5*SUMIFS(processed!L:L,processed!$A:$A,average!$L$5,processed!$C:$C,average!$A6118,processed!$E:$E,average!$B6118))/($M$3*COUNTIFS(processed!$A:$A,average!$L$3,processed!$C:$C,average!$A6118,processed!$E:$E,average!$B6118)+$M$4*COUNTIFS(processed!$A:$A,average!$L$4,processed!$C:$C,average!$A6118,processed!$E:$E,average!$B6118)+$M$5*COUNTIFS(processed!$A:$A,average!$L$5,processed!$C:$C,average!$A6118,processed!$E:$E,average!$B6118))</f>
        <v>29.93</v>
      </c>
      <c r="J6118" s="1">
        <f>($M$3*SUMIFS(processed!M:M,processed!$A:$A,average!$L$3,processed!$C:$C,average!$A6118,processed!$E:$E,average!$B6118)+$M$4*SUMIFS(processed!M:M,processed!$A:$A,average!$L$4,processed!$C:$C,average!$A6118,processed!$E:$E,average!$B6118)+$M$5*SUMIFS(processed!M:M,processed!$A:$A,average!$L$5,processed!$C:$C,average!$A6118,processed!$E:$E,average!$B6118))/($M$3*COUNTIFS(processed!$A:$A,average!$L$3,processed!$C:$C,average!$A6118,processed!$E:$E,average!$B6118)+$M$4*COUNTIFS(processed!$A:$A,average!$L$4,processed!$C:$C,average!$A6118,processed!$E:$E,average!$B6118)+$M$5*COUNTIFS(processed!$A:$A,average!$L$5,processed!$C:$C,average!$A6118,processed!$E:$E,average!$B6118))</f>
        <v>29.96</v>
      </c>
    </row>
    <row r="6119" spans="1:10" x14ac:dyDescent="0.3">
      <c r="A6119" s="4">
        <f t="shared" si="95"/>
        <v>40057</v>
      </c>
      <c r="B6119" s="5">
        <v>22</v>
      </c>
      <c r="C6119" s="1">
        <f>($M$3*SUMIFS(processed!F:F,processed!$A:$A,average!$L$3,processed!$C:$C,average!$A6119,processed!$E:$E,average!$B6119)+$M$4*SUMIFS(processed!F:F,processed!$A:$A,average!$L$4,processed!$C:$C,average!$A6119,processed!$E:$E,average!$B6119)+$M$5*SUMIFS(processed!F:F,processed!$A:$A,average!$L$5,processed!$C:$C,average!$A6119,processed!$E:$E,average!$B6119))/($M$3*COUNTIFS(processed!$A:$A,average!$L$3,processed!$C:$C,average!$A6119,processed!$E:$E,average!$B6119)+$M$4*COUNTIFS(processed!$A:$A,average!$L$4,processed!$C:$C,average!$A6119,processed!$E:$E,average!$B6119)+$M$5*COUNTIFS(processed!$A:$A,average!$L$5,processed!$C:$C,average!$A6119,processed!$E:$E,average!$B6119))</f>
        <v>0</v>
      </c>
      <c r="D6119" s="1">
        <f>($M$3*SUMIFS(processed!G:G,processed!$A:$A,average!$L$3,processed!$C:$C,average!$A6119,processed!$E:$E,average!$B6119)+$M$4*SUMIFS(processed!G:G,processed!$A:$A,average!$L$4,processed!$C:$C,average!$A6119,processed!$E:$E,average!$B6119)+$M$5*SUMIFS(processed!G:G,processed!$A:$A,average!$L$5,processed!$C:$C,average!$A6119,processed!$E:$E,average!$B6119))/($M$3*COUNTIFS(processed!$A:$A,average!$L$3,processed!$C:$C,average!$A6119,processed!$E:$E,average!$B6119)+$M$4*COUNTIFS(processed!$A:$A,average!$L$4,processed!$C:$C,average!$A6119,processed!$E:$E,average!$B6119)+$M$5*COUNTIFS(processed!$A:$A,average!$L$5,processed!$C:$C,average!$A6119,processed!$E:$E,average!$B6119))</f>
        <v>10</v>
      </c>
      <c r="E6119" s="1">
        <f>($M$3*SUMIFS(processed!H:H,processed!$A:$A,average!$L$3,processed!$C:$C,average!$A6119,processed!$E:$E,average!$B6119)+$M$4*SUMIFS(processed!H:H,processed!$A:$A,average!$L$4,processed!$C:$C,average!$A6119,processed!$E:$E,average!$B6119)+$M$5*SUMIFS(processed!H:H,processed!$A:$A,average!$L$5,processed!$C:$C,average!$A6119,processed!$E:$E,average!$B6119))/($M$3*COUNTIFS(processed!$A:$A,average!$L$3,processed!$C:$C,average!$A6119,processed!$E:$E,average!$B6119)+$M$4*COUNTIFS(processed!$A:$A,average!$L$4,processed!$C:$C,average!$A6119,processed!$E:$E,average!$B6119)+$M$5*COUNTIFS(processed!$A:$A,average!$L$5,processed!$C:$C,average!$A6119,processed!$E:$E,average!$B6119))</f>
        <v>20</v>
      </c>
      <c r="F6119" s="1">
        <f>($M$3*SUMIFS(processed!I:I,processed!$A:$A,average!$L$3,processed!$C:$C,average!$A6119,processed!$E:$E,average!$B6119)+$M$4*SUMIFS(processed!I:I,processed!$A:$A,average!$L$4,processed!$C:$C,average!$A6119,processed!$E:$E,average!$B6119)+$M$5*SUMIFS(processed!I:I,processed!$A:$A,average!$L$5,processed!$C:$C,average!$A6119,processed!$E:$E,average!$B6119))/($M$3*COUNTIFS(processed!$A:$A,average!$L$3,processed!$C:$C,average!$A6119,processed!$E:$E,average!$B6119)+$M$4*COUNTIFS(processed!$A:$A,average!$L$4,processed!$C:$C,average!$A6119,processed!$E:$E,average!$B6119)+$M$5*COUNTIFS(processed!$A:$A,average!$L$5,processed!$C:$C,average!$A6119,processed!$E:$E,average!$B6119))</f>
        <v>15.6</v>
      </c>
      <c r="G6119" s="1">
        <f>($M$3*SUMIFS(processed!J:J,processed!$A:$A,average!$L$3,processed!$C:$C,average!$A6119,processed!$E:$E,average!$B6119)+$M$4*SUMIFS(processed!J:J,processed!$A:$A,average!$L$4,processed!$C:$C,average!$A6119,processed!$E:$E,average!$B6119)+$M$5*SUMIFS(processed!J:J,processed!$A:$A,average!$L$5,processed!$C:$C,average!$A6119,processed!$E:$E,average!$B6119))/($M$3*COUNTIFS(processed!$A:$A,average!$L$3,processed!$C:$C,average!$A6119,processed!$E:$E,average!$B6119)+$M$4*COUNTIFS(processed!$A:$A,average!$L$4,processed!$C:$C,average!$A6119,processed!$E:$E,average!$B6119)+$M$5*COUNTIFS(processed!$A:$A,average!$L$5,processed!$C:$C,average!$A6119,processed!$E:$E,average!$B6119))</f>
        <v>76</v>
      </c>
      <c r="H6119" s="1">
        <f>($M$3*SUMIFS(processed!K:K,processed!$A:$A,average!$L$3,processed!$C:$C,average!$A6119,processed!$E:$E,average!$B6119)+$M$4*SUMIFS(processed!K:K,processed!$A:$A,average!$L$4,processed!$C:$C,average!$A6119,processed!$E:$E,average!$B6119)+$M$5*SUMIFS(processed!K:K,processed!$A:$A,average!$L$5,processed!$C:$C,average!$A6119,processed!$E:$E,average!$B6119))/($M$3*COUNTIFS(processed!$A:$A,average!$L$3,processed!$C:$C,average!$A6119,processed!$E:$E,average!$B6119)+$M$4*COUNTIFS(processed!$A:$A,average!$L$4,processed!$C:$C,average!$A6119,processed!$E:$E,average!$B6119)+$M$5*COUNTIFS(processed!$A:$A,average!$L$5,processed!$C:$C,average!$A6119,processed!$E:$E,average!$B6119))</f>
        <v>0</v>
      </c>
      <c r="I6119" s="1">
        <f>($M$3*SUMIFS(processed!L:L,processed!$A:$A,average!$L$3,processed!$C:$C,average!$A6119,processed!$E:$E,average!$B6119)+$M$4*SUMIFS(processed!L:L,processed!$A:$A,average!$L$4,processed!$C:$C,average!$A6119,processed!$E:$E,average!$B6119)+$M$5*SUMIFS(processed!L:L,processed!$A:$A,average!$L$5,processed!$C:$C,average!$A6119,processed!$E:$E,average!$B6119))/($M$3*COUNTIFS(processed!$A:$A,average!$L$3,processed!$C:$C,average!$A6119,processed!$E:$E,average!$B6119)+$M$4*COUNTIFS(processed!$A:$A,average!$L$4,processed!$C:$C,average!$A6119,processed!$E:$E,average!$B6119)+$M$5*COUNTIFS(processed!$A:$A,average!$L$5,processed!$C:$C,average!$A6119,processed!$E:$E,average!$B6119))</f>
        <v>29.93</v>
      </c>
      <c r="J6119" s="1">
        <f>($M$3*SUMIFS(processed!M:M,processed!$A:$A,average!$L$3,processed!$C:$C,average!$A6119,processed!$E:$E,average!$B6119)+$M$4*SUMIFS(processed!M:M,processed!$A:$A,average!$L$4,processed!$C:$C,average!$A6119,processed!$E:$E,average!$B6119)+$M$5*SUMIFS(processed!M:M,processed!$A:$A,average!$L$5,processed!$C:$C,average!$A6119,processed!$E:$E,average!$B6119))/($M$3*COUNTIFS(processed!$A:$A,average!$L$3,processed!$C:$C,average!$A6119,processed!$E:$E,average!$B6119)+$M$4*COUNTIFS(processed!$A:$A,average!$L$4,processed!$C:$C,average!$A6119,processed!$E:$E,average!$B6119)+$M$5*COUNTIFS(processed!$A:$A,average!$L$5,processed!$C:$C,average!$A6119,processed!$E:$E,average!$B6119))</f>
        <v>29.96</v>
      </c>
    </row>
    <row r="6120" spans="1:10" x14ac:dyDescent="0.3">
      <c r="A6120" s="4">
        <f t="shared" si="95"/>
        <v>40057</v>
      </c>
      <c r="B6120" s="5">
        <v>23</v>
      </c>
      <c r="C6120" s="1">
        <f>($M$3*SUMIFS(processed!F:F,processed!$A:$A,average!$L$3,processed!$C:$C,average!$A6120,processed!$E:$E,average!$B6120)+$M$4*SUMIFS(processed!F:F,processed!$A:$A,average!$L$4,processed!$C:$C,average!$A6120,processed!$E:$E,average!$B6120)+$M$5*SUMIFS(processed!F:F,processed!$A:$A,average!$L$5,processed!$C:$C,average!$A6120,processed!$E:$E,average!$B6120))/($M$3*COUNTIFS(processed!$A:$A,average!$L$3,processed!$C:$C,average!$A6120,processed!$E:$E,average!$B6120)+$M$4*COUNTIFS(processed!$A:$A,average!$L$4,processed!$C:$C,average!$A6120,processed!$E:$E,average!$B6120)+$M$5*COUNTIFS(processed!$A:$A,average!$L$5,processed!$C:$C,average!$A6120,processed!$E:$E,average!$B6120))</f>
        <v>0</v>
      </c>
      <c r="D6120" s="1">
        <f>($M$3*SUMIFS(processed!G:G,processed!$A:$A,average!$L$3,processed!$C:$C,average!$A6120,processed!$E:$E,average!$B6120)+$M$4*SUMIFS(processed!G:G,processed!$A:$A,average!$L$4,processed!$C:$C,average!$A6120,processed!$E:$E,average!$B6120)+$M$5*SUMIFS(processed!G:G,processed!$A:$A,average!$L$5,processed!$C:$C,average!$A6120,processed!$E:$E,average!$B6120))/($M$3*COUNTIFS(processed!$A:$A,average!$L$3,processed!$C:$C,average!$A6120,processed!$E:$E,average!$B6120)+$M$4*COUNTIFS(processed!$A:$A,average!$L$4,processed!$C:$C,average!$A6120,processed!$E:$E,average!$B6120)+$M$5*COUNTIFS(processed!$A:$A,average!$L$5,processed!$C:$C,average!$A6120,processed!$E:$E,average!$B6120))</f>
        <v>10</v>
      </c>
      <c r="E6120" s="1">
        <f>($M$3*SUMIFS(processed!H:H,processed!$A:$A,average!$L$3,processed!$C:$C,average!$A6120,processed!$E:$E,average!$B6120)+$M$4*SUMIFS(processed!H:H,processed!$A:$A,average!$L$4,processed!$C:$C,average!$A6120,processed!$E:$E,average!$B6120)+$M$5*SUMIFS(processed!H:H,processed!$A:$A,average!$L$5,processed!$C:$C,average!$A6120,processed!$E:$E,average!$B6120))/($M$3*COUNTIFS(processed!$A:$A,average!$L$3,processed!$C:$C,average!$A6120,processed!$E:$E,average!$B6120)+$M$4*COUNTIFS(processed!$A:$A,average!$L$4,processed!$C:$C,average!$A6120,processed!$E:$E,average!$B6120)+$M$5*COUNTIFS(processed!$A:$A,average!$L$5,processed!$C:$C,average!$A6120,processed!$E:$E,average!$B6120))</f>
        <v>20</v>
      </c>
      <c r="F6120" s="1">
        <f>($M$3*SUMIFS(processed!I:I,processed!$A:$A,average!$L$3,processed!$C:$C,average!$A6120,processed!$E:$E,average!$B6120)+$M$4*SUMIFS(processed!I:I,processed!$A:$A,average!$L$4,processed!$C:$C,average!$A6120,processed!$E:$E,average!$B6120)+$M$5*SUMIFS(processed!I:I,processed!$A:$A,average!$L$5,processed!$C:$C,average!$A6120,processed!$E:$E,average!$B6120))/($M$3*COUNTIFS(processed!$A:$A,average!$L$3,processed!$C:$C,average!$A6120,processed!$E:$E,average!$B6120)+$M$4*COUNTIFS(processed!$A:$A,average!$L$4,processed!$C:$C,average!$A6120,processed!$E:$E,average!$B6120)+$M$5*COUNTIFS(processed!$A:$A,average!$L$5,processed!$C:$C,average!$A6120,processed!$E:$E,average!$B6120))</f>
        <v>15</v>
      </c>
      <c r="G6120" s="1">
        <f>($M$3*SUMIFS(processed!J:J,processed!$A:$A,average!$L$3,processed!$C:$C,average!$A6120,processed!$E:$E,average!$B6120)+$M$4*SUMIFS(processed!J:J,processed!$A:$A,average!$L$4,processed!$C:$C,average!$A6120,processed!$E:$E,average!$B6120)+$M$5*SUMIFS(processed!J:J,processed!$A:$A,average!$L$5,processed!$C:$C,average!$A6120,processed!$E:$E,average!$B6120))/($M$3*COUNTIFS(processed!$A:$A,average!$L$3,processed!$C:$C,average!$A6120,processed!$E:$E,average!$B6120)+$M$4*COUNTIFS(processed!$A:$A,average!$L$4,processed!$C:$C,average!$A6120,processed!$E:$E,average!$B6120)+$M$5*COUNTIFS(processed!$A:$A,average!$L$5,processed!$C:$C,average!$A6120,processed!$E:$E,average!$B6120))</f>
        <v>73</v>
      </c>
      <c r="H6120" s="1">
        <f>($M$3*SUMIFS(processed!K:K,processed!$A:$A,average!$L$3,processed!$C:$C,average!$A6120,processed!$E:$E,average!$B6120)+$M$4*SUMIFS(processed!K:K,processed!$A:$A,average!$L$4,processed!$C:$C,average!$A6120,processed!$E:$E,average!$B6120)+$M$5*SUMIFS(processed!K:K,processed!$A:$A,average!$L$5,processed!$C:$C,average!$A6120,processed!$E:$E,average!$B6120))/($M$3*COUNTIFS(processed!$A:$A,average!$L$3,processed!$C:$C,average!$A6120,processed!$E:$E,average!$B6120)+$M$4*COUNTIFS(processed!$A:$A,average!$L$4,processed!$C:$C,average!$A6120,processed!$E:$E,average!$B6120)+$M$5*COUNTIFS(processed!$A:$A,average!$L$5,processed!$C:$C,average!$A6120,processed!$E:$E,average!$B6120))</f>
        <v>0</v>
      </c>
      <c r="I6120" s="1">
        <f>($M$3*SUMIFS(processed!L:L,processed!$A:$A,average!$L$3,processed!$C:$C,average!$A6120,processed!$E:$E,average!$B6120)+$M$4*SUMIFS(processed!L:L,processed!$A:$A,average!$L$4,processed!$C:$C,average!$A6120,processed!$E:$E,average!$B6120)+$M$5*SUMIFS(processed!L:L,processed!$A:$A,average!$L$5,processed!$C:$C,average!$A6120,processed!$E:$E,average!$B6120))/($M$3*COUNTIFS(processed!$A:$A,average!$L$3,processed!$C:$C,average!$A6120,processed!$E:$E,average!$B6120)+$M$4*COUNTIFS(processed!$A:$A,average!$L$4,processed!$C:$C,average!$A6120,processed!$E:$E,average!$B6120)+$M$5*COUNTIFS(processed!$A:$A,average!$L$5,processed!$C:$C,average!$A6120,processed!$E:$E,average!$B6120))</f>
        <v>29.93</v>
      </c>
      <c r="J6120" s="1">
        <f>($M$3*SUMIFS(processed!M:M,processed!$A:$A,average!$L$3,processed!$C:$C,average!$A6120,processed!$E:$E,average!$B6120)+$M$4*SUMIFS(processed!M:M,processed!$A:$A,average!$L$4,processed!$C:$C,average!$A6120,processed!$E:$E,average!$B6120)+$M$5*SUMIFS(processed!M:M,processed!$A:$A,average!$L$5,processed!$C:$C,average!$A6120,processed!$E:$E,average!$B6120))/($M$3*COUNTIFS(processed!$A:$A,average!$L$3,processed!$C:$C,average!$A6120,processed!$E:$E,average!$B6120)+$M$4*COUNTIFS(processed!$A:$A,average!$L$4,processed!$C:$C,average!$A6120,processed!$E:$E,average!$B6120)+$M$5*COUNTIFS(processed!$A:$A,average!$L$5,processed!$C:$C,average!$A6120,processed!$E:$E,average!$B6120))</f>
        <v>29.96</v>
      </c>
    </row>
    <row r="6121" spans="1:10" x14ac:dyDescent="0.3">
      <c r="A6121" s="4">
        <f t="shared" si="95"/>
        <v>40057</v>
      </c>
      <c r="B6121" s="5">
        <v>24</v>
      </c>
      <c r="C6121" s="1">
        <f>($M$3*SUMIFS(processed!F:F,processed!$A:$A,average!$L$3,processed!$C:$C,average!$A6121,processed!$E:$E,average!$B6121)+$M$4*SUMIFS(processed!F:F,processed!$A:$A,average!$L$4,processed!$C:$C,average!$A6121,processed!$E:$E,average!$B6121)+$M$5*SUMIFS(processed!F:F,processed!$A:$A,average!$L$5,processed!$C:$C,average!$A6121,processed!$E:$E,average!$B6121))/($M$3*COUNTIFS(processed!$A:$A,average!$L$3,processed!$C:$C,average!$A6121,processed!$E:$E,average!$B6121)+$M$4*COUNTIFS(processed!$A:$A,average!$L$4,processed!$C:$C,average!$A6121,processed!$E:$E,average!$B6121)+$M$5*COUNTIFS(processed!$A:$A,average!$L$5,processed!$C:$C,average!$A6121,processed!$E:$E,average!$B6121))</f>
        <v>0</v>
      </c>
      <c r="D6121" s="1">
        <f>($M$3*SUMIFS(processed!G:G,processed!$A:$A,average!$L$3,processed!$C:$C,average!$A6121,processed!$E:$E,average!$B6121)+$M$4*SUMIFS(processed!G:G,processed!$A:$A,average!$L$4,processed!$C:$C,average!$A6121,processed!$E:$E,average!$B6121)+$M$5*SUMIFS(processed!G:G,processed!$A:$A,average!$L$5,processed!$C:$C,average!$A6121,processed!$E:$E,average!$B6121))/($M$3*COUNTIFS(processed!$A:$A,average!$L$3,processed!$C:$C,average!$A6121,processed!$E:$E,average!$B6121)+$M$4*COUNTIFS(processed!$A:$A,average!$L$4,processed!$C:$C,average!$A6121,processed!$E:$E,average!$B6121)+$M$5*COUNTIFS(processed!$A:$A,average!$L$5,processed!$C:$C,average!$A6121,processed!$E:$E,average!$B6121))</f>
        <v>10</v>
      </c>
      <c r="E6121" s="1">
        <f>($M$3*SUMIFS(processed!H:H,processed!$A:$A,average!$L$3,processed!$C:$C,average!$A6121,processed!$E:$E,average!$B6121)+$M$4*SUMIFS(processed!H:H,processed!$A:$A,average!$L$4,processed!$C:$C,average!$A6121,processed!$E:$E,average!$B6121)+$M$5*SUMIFS(processed!H:H,processed!$A:$A,average!$L$5,processed!$C:$C,average!$A6121,processed!$E:$E,average!$B6121))/($M$3*COUNTIFS(processed!$A:$A,average!$L$3,processed!$C:$C,average!$A6121,processed!$E:$E,average!$B6121)+$M$4*COUNTIFS(processed!$A:$A,average!$L$4,processed!$C:$C,average!$A6121,processed!$E:$E,average!$B6121)+$M$5*COUNTIFS(processed!$A:$A,average!$L$5,processed!$C:$C,average!$A6121,processed!$E:$E,average!$B6121))</f>
        <v>19.399999999999999</v>
      </c>
      <c r="F6121" s="1">
        <f>($M$3*SUMIFS(processed!I:I,processed!$A:$A,average!$L$3,processed!$C:$C,average!$A6121,processed!$E:$E,average!$B6121)+$M$4*SUMIFS(processed!I:I,processed!$A:$A,average!$L$4,processed!$C:$C,average!$A6121,processed!$E:$E,average!$B6121)+$M$5*SUMIFS(processed!I:I,processed!$A:$A,average!$L$5,processed!$C:$C,average!$A6121,processed!$E:$E,average!$B6121))/($M$3*COUNTIFS(processed!$A:$A,average!$L$3,processed!$C:$C,average!$A6121,processed!$E:$E,average!$B6121)+$M$4*COUNTIFS(processed!$A:$A,average!$L$4,processed!$C:$C,average!$A6121,processed!$E:$E,average!$B6121)+$M$5*COUNTIFS(processed!$A:$A,average!$L$5,processed!$C:$C,average!$A6121,processed!$E:$E,average!$B6121))</f>
        <v>15.6</v>
      </c>
      <c r="G6121" s="1">
        <f>($M$3*SUMIFS(processed!J:J,processed!$A:$A,average!$L$3,processed!$C:$C,average!$A6121,processed!$E:$E,average!$B6121)+$M$4*SUMIFS(processed!J:J,processed!$A:$A,average!$L$4,processed!$C:$C,average!$A6121,processed!$E:$E,average!$B6121)+$M$5*SUMIFS(processed!J:J,processed!$A:$A,average!$L$5,processed!$C:$C,average!$A6121,processed!$E:$E,average!$B6121))/($M$3*COUNTIFS(processed!$A:$A,average!$L$3,processed!$C:$C,average!$A6121,processed!$E:$E,average!$B6121)+$M$4*COUNTIFS(processed!$A:$A,average!$L$4,processed!$C:$C,average!$A6121,processed!$E:$E,average!$B6121)+$M$5*COUNTIFS(processed!$A:$A,average!$L$5,processed!$C:$C,average!$A6121,processed!$E:$E,average!$B6121))</f>
        <v>78</v>
      </c>
      <c r="H6121" s="1">
        <f>($M$3*SUMIFS(processed!K:K,processed!$A:$A,average!$L$3,processed!$C:$C,average!$A6121,processed!$E:$E,average!$B6121)+$M$4*SUMIFS(processed!K:K,processed!$A:$A,average!$L$4,processed!$C:$C,average!$A6121,processed!$E:$E,average!$B6121)+$M$5*SUMIFS(processed!K:K,processed!$A:$A,average!$L$5,processed!$C:$C,average!$A6121,processed!$E:$E,average!$B6121))/($M$3*COUNTIFS(processed!$A:$A,average!$L$3,processed!$C:$C,average!$A6121,processed!$E:$E,average!$B6121)+$M$4*COUNTIFS(processed!$A:$A,average!$L$4,processed!$C:$C,average!$A6121,processed!$E:$E,average!$B6121)+$M$5*COUNTIFS(processed!$A:$A,average!$L$5,processed!$C:$C,average!$A6121,processed!$E:$E,average!$B6121))</f>
        <v>0</v>
      </c>
      <c r="I6121" s="1">
        <f>($M$3*SUMIFS(processed!L:L,processed!$A:$A,average!$L$3,processed!$C:$C,average!$A6121,processed!$E:$E,average!$B6121)+$M$4*SUMIFS(processed!L:L,processed!$A:$A,average!$L$4,processed!$C:$C,average!$A6121,processed!$E:$E,average!$B6121)+$M$5*SUMIFS(processed!L:L,processed!$A:$A,average!$L$5,processed!$C:$C,average!$A6121,processed!$E:$E,average!$B6121))/($M$3*COUNTIFS(processed!$A:$A,average!$L$3,processed!$C:$C,average!$A6121,processed!$E:$E,average!$B6121)+$M$4*COUNTIFS(processed!$A:$A,average!$L$4,processed!$C:$C,average!$A6121,processed!$E:$E,average!$B6121)+$M$5*COUNTIFS(processed!$A:$A,average!$L$5,processed!$C:$C,average!$A6121,processed!$E:$E,average!$B6121))</f>
        <v>29.93</v>
      </c>
      <c r="J6121" s="1">
        <f>($M$3*SUMIFS(processed!M:M,processed!$A:$A,average!$L$3,processed!$C:$C,average!$A6121,processed!$E:$E,average!$B6121)+$M$4*SUMIFS(processed!M:M,processed!$A:$A,average!$L$4,processed!$C:$C,average!$A6121,processed!$E:$E,average!$B6121)+$M$5*SUMIFS(processed!M:M,processed!$A:$A,average!$L$5,processed!$C:$C,average!$A6121,processed!$E:$E,average!$B6121))/($M$3*COUNTIFS(processed!$A:$A,average!$L$3,processed!$C:$C,average!$A6121,processed!$E:$E,average!$B6121)+$M$4*COUNTIFS(processed!$A:$A,average!$L$4,processed!$C:$C,average!$A6121,processed!$E:$E,average!$B6121)+$M$5*COUNTIFS(processed!$A:$A,average!$L$5,processed!$C:$C,average!$A6121,processed!$E:$E,average!$B6121))</f>
        <v>29.96</v>
      </c>
    </row>
    <row r="6122" spans="1:10" x14ac:dyDescent="0.3">
      <c r="A6122" s="4">
        <f t="shared" si="95"/>
        <v>40058</v>
      </c>
      <c r="B6122" s="5">
        <v>1</v>
      </c>
      <c r="C6122" s="1">
        <f>($M$3*SUMIFS(processed!F:F,processed!$A:$A,average!$L$3,processed!$C:$C,average!$A6122,processed!$E:$E,average!$B6122)+$M$4*SUMIFS(processed!F:F,processed!$A:$A,average!$L$4,processed!$C:$C,average!$A6122,processed!$E:$E,average!$B6122)+$M$5*SUMIFS(processed!F:F,processed!$A:$A,average!$L$5,processed!$C:$C,average!$A6122,processed!$E:$E,average!$B6122))/($M$3*COUNTIFS(processed!$A:$A,average!$L$3,processed!$C:$C,average!$A6122,processed!$E:$E,average!$B6122)+$M$4*COUNTIFS(processed!$A:$A,average!$L$4,processed!$C:$C,average!$A6122,processed!$E:$E,average!$B6122)+$M$5*COUNTIFS(processed!$A:$A,average!$L$5,processed!$C:$C,average!$A6122,processed!$E:$E,average!$B6122))</f>
        <v>0</v>
      </c>
      <c r="D6122" s="1">
        <f>($M$3*SUMIFS(processed!G:G,processed!$A:$A,average!$L$3,processed!$C:$C,average!$A6122,processed!$E:$E,average!$B6122)+$M$4*SUMIFS(processed!G:G,processed!$A:$A,average!$L$4,processed!$C:$C,average!$A6122,processed!$E:$E,average!$B6122)+$M$5*SUMIFS(processed!G:G,processed!$A:$A,average!$L$5,processed!$C:$C,average!$A6122,processed!$E:$E,average!$B6122))/($M$3*COUNTIFS(processed!$A:$A,average!$L$3,processed!$C:$C,average!$A6122,processed!$E:$E,average!$B6122)+$M$4*COUNTIFS(processed!$A:$A,average!$L$4,processed!$C:$C,average!$A6122,processed!$E:$E,average!$B6122)+$M$5*COUNTIFS(processed!$A:$A,average!$L$5,processed!$C:$C,average!$A6122,processed!$E:$E,average!$B6122))</f>
        <v>10</v>
      </c>
      <c r="E6122" s="1">
        <f>($M$3*SUMIFS(processed!H:H,processed!$A:$A,average!$L$3,processed!$C:$C,average!$A6122,processed!$E:$E,average!$B6122)+$M$4*SUMIFS(processed!H:H,processed!$A:$A,average!$L$4,processed!$C:$C,average!$A6122,processed!$E:$E,average!$B6122)+$M$5*SUMIFS(processed!H:H,processed!$A:$A,average!$L$5,processed!$C:$C,average!$A6122,processed!$E:$E,average!$B6122))/($M$3*COUNTIFS(processed!$A:$A,average!$L$3,processed!$C:$C,average!$A6122,processed!$E:$E,average!$B6122)+$M$4*COUNTIFS(processed!$A:$A,average!$L$4,processed!$C:$C,average!$A6122,processed!$E:$E,average!$B6122)+$M$5*COUNTIFS(processed!$A:$A,average!$L$5,processed!$C:$C,average!$A6122,processed!$E:$E,average!$B6122))</f>
        <v>18.899999999999999</v>
      </c>
      <c r="F6122" s="1">
        <f>($M$3*SUMIFS(processed!I:I,processed!$A:$A,average!$L$3,processed!$C:$C,average!$A6122,processed!$E:$E,average!$B6122)+$M$4*SUMIFS(processed!I:I,processed!$A:$A,average!$L$4,processed!$C:$C,average!$A6122,processed!$E:$E,average!$B6122)+$M$5*SUMIFS(processed!I:I,processed!$A:$A,average!$L$5,processed!$C:$C,average!$A6122,processed!$E:$E,average!$B6122))/($M$3*COUNTIFS(processed!$A:$A,average!$L$3,processed!$C:$C,average!$A6122,processed!$E:$E,average!$B6122)+$M$4*COUNTIFS(processed!$A:$A,average!$L$4,processed!$C:$C,average!$A6122,processed!$E:$E,average!$B6122)+$M$5*COUNTIFS(processed!$A:$A,average!$L$5,processed!$C:$C,average!$A6122,processed!$E:$E,average!$B6122))</f>
        <v>15</v>
      </c>
      <c r="G6122" s="1">
        <f>($M$3*SUMIFS(processed!J:J,processed!$A:$A,average!$L$3,processed!$C:$C,average!$A6122,processed!$E:$E,average!$B6122)+$M$4*SUMIFS(processed!J:J,processed!$A:$A,average!$L$4,processed!$C:$C,average!$A6122,processed!$E:$E,average!$B6122)+$M$5*SUMIFS(processed!J:J,processed!$A:$A,average!$L$5,processed!$C:$C,average!$A6122,processed!$E:$E,average!$B6122))/($M$3*COUNTIFS(processed!$A:$A,average!$L$3,processed!$C:$C,average!$A6122,processed!$E:$E,average!$B6122)+$M$4*COUNTIFS(processed!$A:$A,average!$L$4,processed!$C:$C,average!$A6122,processed!$E:$E,average!$B6122)+$M$5*COUNTIFS(processed!$A:$A,average!$L$5,processed!$C:$C,average!$A6122,processed!$E:$E,average!$B6122))</f>
        <v>78</v>
      </c>
      <c r="H6122" s="1">
        <f>($M$3*SUMIFS(processed!K:K,processed!$A:$A,average!$L$3,processed!$C:$C,average!$A6122,processed!$E:$E,average!$B6122)+$M$4*SUMIFS(processed!K:K,processed!$A:$A,average!$L$4,processed!$C:$C,average!$A6122,processed!$E:$E,average!$B6122)+$M$5*SUMIFS(processed!K:K,processed!$A:$A,average!$L$5,processed!$C:$C,average!$A6122,processed!$E:$E,average!$B6122))/($M$3*COUNTIFS(processed!$A:$A,average!$L$3,processed!$C:$C,average!$A6122,processed!$E:$E,average!$B6122)+$M$4*COUNTIFS(processed!$A:$A,average!$L$4,processed!$C:$C,average!$A6122,processed!$E:$E,average!$B6122)+$M$5*COUNTIFS(processed!$A:$A,average!$L$5,processed!$C:$C,average!$A6122,processed!$E:$E,average!$B6122))</f>
        <v>0</v>
      </c>
      <c r="I6122" s="1">
        <f>($M$3*SUMIFS(processed!L:L,processed!$A:$A,average!$L$3,processed!$C:$C,average!$A6122,processed!$E:$E,average!$B6122)+$M$4*SUMIFS(processed!L:L,processed!$A:$A,average!$L$4,processed!$C:$C,average!$A6122,processed!$E:$E,average!$B6122)+$M$5*SUMIFS(processed!L:L,processed!$A:$A,average!$L$5,processed!$C:$C,average!$A6122,processed!$E:$E,average!$B6122))/($M$3*COUNTIFS(processed!$A:$A,average!$L$3,processed!$C:$C,average!$A6122,processed!$E:$E,average!$B6122)+$M$4*COUNTIFS(processed!$A:$A,average!$L$4,processed!$C:$C,average!$A6122,processed!$E:$E,average!$B6122)+$M$5*COUNTIFS(processed!$A:$A,average!$L$5,processed!$C:$C,average!$A6122,processed!$E:$E,average!$B6122))</f>
        <v>29.91</v>
      </c>
      <c r="J6122" s="1">
        <f>($M$3*SUMIFS(processed!M:M,processed!$A:$A,average!$L$3,processed!$C:$C,average!$A6122,processed!$E:$E,average!$B6122)+$M$4*SUMIFS(processed!M:M,processed!$A:$A,average!$L$4,processed!$C:$C,average!$A6122,processed!$E:$E,average!$B6122)+$M$5*SUMIFS(processed!M:M,processed!$A:$A,average!$L$5,processed!$C:$C,average!$A6122,processed!$E:$E,average!$B6122))/($M$3*COUNTIFS(processed!$A:$A,average!$L$3,processed!$C:$C,average!$A6122,processed!$E:$E,average!$B6122)+$M$4*COUNTIFS(processed!$A:$A,average!$L$4,processed!$C:$C,average!$A6122,processed!$E:$E,average!$B6122)+$M$5*COUNTIFS(processed!$A:$A,average!$L$5,processed!$C:$C,average!$A6122,processed!$E:$E,average!$B6122))</f>
        <v>29.95</v>
      </c>
    </row>
    <row r="6123" spans="1:10" x14ac:dyDescent="0.3">
      <c r="A6123" s="4">
        <f t="shared" si="95"/>
        <v>40058</v>
      </c>
      <c r="B6123" s="5">
        <v>2</v>
      </c>
      <c r="C6123" s="1">
        <f>($M$3*SUMIFS(processed!F:F,processed!$A:$A,average!$L$3,processed!$C:$C,average!$A6123,processed!$E:$E,average!$B6123)+$M$4*SUMIFS(processed!F:F,processed!$A:$A,average!$L$4,processed!$C:$C,average!$A6123,processed!$E:$E,average!$B6123)+$M$5*SUMIFS(processed!F:F,processed!$A:$A,average!$L$5,processed!$C:$C,average!$A6123,processed!$E:$E,average!$B6123))/($M$3*COUNTIFS(processed!$A:$A,average!$L$3,processed!$C:$C,average!$A6123,processed!$E:$E,average!$B6123)+$M$4*COUNTIFS(processed!$A:$A,average!$L$4,processed!$C:$C,average!$A6123,processed!$E:$E,average!$B6123)+$M$5*COUNTIFS(processed!$A:$A,average!$L$5,processed!$C:$C,average!$A6123,processed!$E:$E,average!$B6123))</f>
        <v>0</v>
      </c>
      <c r="D6123" s="1">
        <f>($M$3*SUMIFS(processed!G:G,processed!$A:$A,average!$L$3,processed!$C:$C,average!$A6123,processed!$E:$E,average!$B6123)+$M$4*SUMIFS(processed!G:G,processed!$A:$A,average!$L$4,processed!$C:$C,average!$A6123,processed!$E:$E,average!$B6123)+$M$5*SUMIFS(processed!G:G,processed!$A:$A,average!$L$5,processed!$C:$C,average!$A6123,processed!$E:$E,average!$B6123))/($M$3*COUNTIFS(processed!$A:$A,average!$L$3,processed!$C:$C,average!$A6123,processed!$E:$E,average!$B6123)+$M$4*COUNTIFS(processed!$A:$A,average!$L$4,processed!$C:$C,average!$A6123,processed!$E:$E,average!$B6123)+$M$5*COUNTIFS(processed!$A:$A,average!$L$5,processed!$C:$C,average!$A6123,processed!$E:$E,average!$B6123))</f>
        <v>10</v>
      </c>
      <c r="E6123" s="1">
        <f>($M$3*SUMIFS(processed!H:H,processed!$A:$A,average!$L$3,processed!$C:$C,average!$A6123,processed!$E:$E,average!$B6123)+$M$4*SUMIFS(processed!H:H,processed!$A:$A,average!$L$4,processed!$C:$C,average!$A6123,processed!$E:$E,average!$B6123)+$M$5*SUMIFS(processed!H:H,processed!$A:$A,average!$L$5,processed!$C:$C,average!$A6123,processed!$E:$E,average!$B6123))/($M$3*COUNTIFS(processed!$A:$A,average!$L$3,processed!$C:$C,average!$A6123,processed!$E:$E,average!$B6123)+$M$4*COUNTIFS(processed!$A:$A,average!$L$4,processed!$C:$C,average!$A6123,processed!$E:$E,average!$B6123)+$M$5*COUNTIFS(processed!$A:$A,average!$L$5,processed!$C:$C,average!$A6123,processed!$E:$E,average!$B6123))</f>
        <v>20</v>
      </c>
      <c r="F6123" s="1">
        <f>($M$3*SUMIFS(processed!I:I,processed!$A:$A,average!$L$3,processed!$C:$C,average!$A6123,processed!$E:$E,average!$B6123)+$M$4*SUMIFS(processed!I:I,processed!$A:$A,average!$L$4,processed!$C:$C,average!$A6123,processed!$E:$E,average!$B6123)+$M$5*SUMIFS(processed!I:I,processed!$A:$A,average!$L$5,processed!$C:$C,average!$A6123,processed!$E:$E,average!$B6123))/($M$3*COUNTIFS(processed!$A:$A,average!$L$3,processed!$C:$C,average!$A6123,processed!$E:$E,average!$B6123)+$M$4*COUNTIFS(processed!$A:$A,average!$L$4,processed!$C:$C,average!$A6123,processed!$E:$E,average!$B6123)+$M$5*COUNTIFS(processed!$A:$A,average!$L$5,processed!$C:$C,average!$A6123,processed!$E:$E,average!$B6123))</f>
        <v>15.6</v>
      </c>
      <c r="G6123" s="1">
        <f>($M$3*SUMIFS(processed!J:J,processed!$A:$A,average!$L$3,processed!$C:$C,average!$A6123,processed!$E:$E,average!$B6123)+$M$4*SUMIFS(processed!J:J,processed!$A:$A,average!$L$4,processed!$C:$C,average!$A6123,processed!$E:$E,average!$B6123)+$M$5*SUMIFS(processed!J:J,processed!$A:$A,average!$L$5,processed!$C:$C,average!$A6123,processed!$E:$E,average!$B6123))/($M$3*COUNTIFS(processed!$A:$A,average!$L$3,processed!$C:$C,average!$A6123,processed!$E:$E,average!$B6123)+$M$4*COUNTIFS(processed!$A:$A,average!$L$4,processed!$C:$C,average!$A6123,processed!$E:$E,average!$B6123)+$M$5*COUNTIFS(processed!$A:$A,average!$L$5,processed!$C:$C,average!$A6123,processed!$E:$E,average!$B6123))</f>
        <v>76</v>
      </c>
      <c r="H6123" s="1">
        <f>($M$3*SUMIFS(processed!K:K,processed!$A:$A,average!$L$3,processed!$C:$C,average!$A6123,processed!$E:$E,average!$B6123)+$M$4*SUMIFS(processed!K:K,processed!$A:$A,average!$L$4,processed!$C:$C,average!$A6123,processed!$E:$E,average!$B6123)+$M$5*SUMIFS(processed!K:K,processed!$A:$A,average!$L$5,processed!$C:$C,average!$A6123,processed!$E:$E,average!$B6123))/($M$3*COUNTIFS(processed!$A:$A,average!$L$3,processed!$C:$C,average!$A6123,processed!$E:$E,average!$B6123)+$M$4*COUNTIFS(processed!$A:$A,average!$L$4,processed!$C:$C,average!$A6123,processed!$E:$E,average!$B6123)+$M$5*COUNTIFS(processed!$A:$A,average!$L$5,processed!$C:$C,average!$A6123,processed!$E:$E,average!$B6123))</f>
        <v>0</v>
      </c>
      <c r="I6123" s="1">
        <f>($M$3*SUMIFS(processed!L:L,processed!$A:$A,average!$L$3,processed!$C:$C,average!$A6123,processed!$E:$E,average!$B6123)+$M$4*SUMIFS(processed!L:L,processed!$A:$A,average!$L$4,processed!$C:$C,average!$A6123,processed!$E:$E,average!$B6123)+$M$5*SUMIFS(processed!L:L,processed!$A:$A,average!$L$5,processed!$C:$C,average!$A6123,processed!$E:$E,average!$B6123))/($M$3*COUNTIFS(processed!$A:$A,average!$L$3,processed!$C:$C,average!$A6123,processed!$E:$E,average!$B6123)+$M$4*COUNTIFS(processed!$A:$A,average!$L$4,processed!$C:$C,average!$A6123,processed!$E:$E,average!$B6123)+$M$5*COUNTIFS(processed!$A:$A,average!$L$5,processed!$C:$C,average!$A6123,processed!$E:$E,average!$B6123))</f>
        <v>29.91</v>
      </c>
      <c r="J6123" s="1">
        <f>($M$3*SUMIFS(processed!M:M,processed!$A:$A,average!$L$3,processed!$C:$C,average!$A6123,processed!$E:$E,average!$B6123)+$M$4*SUMIFS(processed!M:M,processed!$A:$A,average!$L$4,processed!$C:$C,average!$A6123,processed!$E:$E,average!$B6123)+$M$5*SUMIFS(processed!M:M,processed!$A:$A,average!$L$5,processed!$C:$C,average!$A6123,processed!$E:$E,average!$B6123))/($M$3*COUNTIFS(processed!$A:$A,average!$L$3,processed!$C:$C,average!$A6123,processed!$E:$E,average!$B6123)+$M$4*COUNTIFS(processed!$A:$A,average!$L$4,processed!$C:$C,average!$A6123,processed!$E:$E,average!$B6123)+$M$5*COUNTIFS(processed!$A:$A,average!$L$5,processed!$C:$C,average!$A6123,processed!$E:$E,average!$B6123))</f>
        <v>29.94</v>
      </c>
    </row>
    <row r="6124" spans="1:10" x14ac:dyDescent="0.3">
      <c r="A6124" s="4">
        <f t="shared" si="95"/>
        <v>40058</v>
      </c>
      <c r="B6124" s="5">
        <v>3</v>
      </c>
      <c r="C6124" s="1">
        <f>($M$3*SUMIFS(processed!F:F,processed!$A:$A,average!$L$3,processed!$C:$C,average!$A6124,processed!$E:$E,average!$B6124)+$M$4*SUMIFS(processed!F:F,processed!$A:$A,average!$L$4,processed!$C:$C,average!$A6124,processed!$E:$E,average!$B6124)+$M$5*SUMIFS(processed!F:F,processed!$A:$A,average!$L$5,processed!$C:$C,average!$A6124,processed!$E:$E,average!$B6124))/($M$3*COUNTIFS(processed!$A:$A,average!$L$3,processed!$C:$C,average!$A6124,processed!$E:$E,average!$B6124)+$M$4*COUNTIFS(processed!$A:$A,average!$L$4,processed!$C:$C,average!$A6124,processed!$E:$E,average!$B6124)+$M$5*COUNTIFS(processed!$A:$A,average!$L$5,processed!$C:$C,average!$A6124,processed!$E:$E,average!$B6124))</f>
        <v>0</v>
      </c>
      <c r="D6124" s="1">
        <f>($M$3*SUMIFS(processed!G:G,processed!$A:$A,average!$L$3,processed!$C:$C,average!$A6124,processed!$E:$E,average!$B6124)+$M$4*SUMIFS(processed!G:G,processed!$A:$A,average!$L$4,processed!$C:$C,average!$A6124,processed!$E:$E,average!$B6124)+$M$5*SUMIFS(processed!G:G,processed!$A:$A,average!$L$5,processed!$C:$C,average!$A6124,processed!$E:$E,average!$B6124))/($M$3*COUNTIFS(processed!$A:$A,average!$L$3,processed!$C:$C,average!$A6124,processed!$E:$E,average!$B6124)+$M$4*COUNTIFS(processed!$A:$A,average!$L$4,processed!$C:$C,average!$A6124,processed!$E:$E,average!$B6124)+$M$5*COUNTIFS(processed!$A:$A,average!$L$5,processed!$C:$C,average!$A6124,processed!$E:$E,average!$B6124))</f>
        <v>10</v>
      </c>
      <c r="E6124" s="1">
        <f>($M$3*SUMIFS(processed!H:H,processed!$A:$A,average!$L$3,processed!$C:$C,average!$A6124,processed!$E:$E,average!$B6124)+$M$4*SUMIFS(processed!H:H,processed!$A:$A,average!$L$4,processed!$C:$C,average!$A6124,processed!$E:$E,average!$B6124)+$M$5*SUMIFS(processed!H:H,processed!$A:$A,average!$L$5,processed!$C:$C,average!$A6124,processed!$E:$E,average!$B6124))/($M$3*COUNTIFS(processed!$A:$A,average!$L$3,processed!$C:$C,average!$A6124,processed!$E:$E,average!$B6124)+$M$4*COUNTIFS(processed!$A:$A,average!$L$4,processed!$C:$C,average!$A6124,processed!$E:$E,average!$B6124)+$M$5*COUNTIFS(processed!$A:$A,average!$L$5,processed!$C:$C,average!$A6124,processed!$E:$E,average!$B6124))</f>
        <v>19.399999999999999</v>
      </c>
      <c r="F6124" s="1">
        <f>($M$3*SUMIFS(processed!I:I,processed!$A:$A,average!$L$3,processed!$C:$C,average!$A6124,processed!$E:$E,average!$B6124)+$M$4*SUMIFS(processed!I:I,processed!$A:$A,average!$L$4,processed!$C:$C,average!$A6124,processed!$E:$E,average!$B6124)+$M$5*SUMIFS(processed!I:I,processed!$A:$A,average!$L$5,processed!$C:$C,average!$A6124,processed!$E:$E,average!$B6124))/($M$3*COUNTIFS(processed!$A:$A,average!$L$3,processed!$C:$C,average!$A6124,processed!$E:$E,average!$B6124)+$M$4*COUNTIFS(processed!$A:$A,average!$L$4,processed!$C:$C,average!$A6124,processed!$E:$E,average!$B6124)+$M$5*COUNTIFS(processed!$A:$A,average!$L$5,processed!$C:$C,average!$A6124,processed!$E:$E,average!$B6124))</f>
        <v>14.400000000000002</v>
      </c>
      <c r="G6124" s="1">
        <f>($M$3*SUMIFS(processed!J:J,processed!$A:$A,average!$L$3,processed!$C:$C,average!$A6124,processed!$E:$E,average!$B6124)+$M$4*SUMIFS(processed!J:J,processed!$A:$A,average!$L$4,processed!$C:$C,average!$A6124,processed!$E:$E,average!$B6124)+$M$5*SUMIFS(processed!J:J,processed!$A:$A,average!$L$5,processed!$C:$C,average!$A6124,processed!$E:$E,average!$B6124))/($M$3*COUNTIFS(processed!$A:$A,average!$L$3,processed!$C:$C,average!$A6124,processed!$E:$E,average!$B6124)+$M$4*COUNTIFS(processed!$A:$A,average!$L$4,processed!$C:$C,average!$A6124,processed!$E:$E,average!$B6124)+$M$5*COUNTIFS(processed!$A:$A,average!$L$5,processed!$C:$C,average!$A6124,processed!$E:$E,average!$B6124))</f>
        <v>73</v>
      </c>
      <c r="H6124" s="1">
        <f>($M$3*SUMIFS(processed!K:K,processed!$A:$A,average!$L$3,processed!$C:$C,average!$A6124,processed!$E:$E,average!$B6124)+$M$4*SUMIFS(processed!K:K,processed!$A:$A,average!$L$4,processed!$C:$C,average!$A6124,processed!$E:$E,average!$B6124)+$M$5*SUMIFS(processed!K:K,processed!$A:$A,average!$L$5,processed!$C:$C,average!$A6124,processed!$E:$E,average!$B6124))/($M$3*COUNTIFS(processed!$A:$A,average!$L$3,processed!$C:$C,average!$A6124,processed!$E:$E,average!$B6124)+$M$4*COUNTIFS(processed!$A:$A,average!$L$4,processed!$C:$C,average!$A6124,processed!$E:$E,average!$B6124)+$M$5*COUNTIFS(processed!$A:$A,average!$L$5,processed!$C:$C,average!$A6124,processed!$E:$E,average!$B6124))</f>
        <v>3</v>
      </c>
      <c r="I6124" s="1">
        <f>($M$3*SUMIFS(processed!L:L,processed!$A:$A,average!$L$3,processed!$C:$C,average!$A6124,processed!$E:$E,average!$B6124)+$M$4*SUMIFS(processed!L:L,processed!$A:$A,average!$L$4,processed!$C:$C,average!$A6124,processed!$E:$E,average!$B6124)+$M$5*SUMIFS(processed!L:L,processed!$A:$A,average!$L$5,processed!$C:$C,average!$A6124,processed!$E:$E,average!$B6124))/($M$3*COUNTIFS(processed!$A:$A,average!$L$3,processed!$C:$C,average!$A6124,processed!$E:$E,average!$B6124)+$M$4*COUNTIFS(processed!$A:$A,average!$L$4,processed!$C:$C,average!$A6124,processed!$E:$E,average!$B6124)+$M$5*COUNTIFS(processed!$A:$A,average!$L$5,processed!$C:$C,average!$A6124,processed!$E:$E,average!$B6124))</f>
        <v>29.91</v>
      </c>
      <c r="J6124" s="1">
        <f>($M$3*SUMIFS(processed!M:M,processed!$A:$A,average!$L$3,processed!$C:$C,average!$A6124,processed!$E:$E,average!$B6124)+$M$4*SUMIFS(processed!M:M,processed!$A:$A,average!$L$4,processed!$C:$C,average!$A6124,processed!$E:$E,average!$B6124)+$M$5*SUMIFS(processed!M:M,processed!$A:$A,average!$L$5,processed!$C:$C,average!$A6124,processed!$E:$E,average!$B6124))/($M$3*COUNTIFS(processed!$A:$A,average!$L$3,processed!$C:$C,average!$A6124,processed!$E:$E,average!$B6124)+$M$4*COUNTIFS(processed!$A:$A,average!$L$4,processed!$C:$C,average!$A6124,processed!$E:$E,average!$B6124)+$M$5*COUNTIFS(processed!$A:$A,average!$L$5,processed!$C:$C,average!$A6124,processed!$E:$E,average!$B6124))</f>
        <v>29.94</v>
      </c>
    </row>
    <row r="6125" spans="1:10" x14ac:dyDescent="0.3">
      <c r="A6125" s="4">
        <f t="shared" si="95"/>
        <v>40058</v>
      </c>
      <c r="B6125" s="5">
        <v>4</v>
      </c>
      <c r="C6125" s="1">
        <f>($M$3*SUMIFS(processed!F:F,processed!$A:$A,average!$L$3,processed!$C:$C,average!$A6125,processed!$E:$E,average!$B6125)+$M$4*SUMIFS(processed!F:F,processed!$A:$A,average!$L$4,processed!$C:$C,average!$A6125,processed!$E:$E,average!$B6125)+$M$5*SUMIFS(processed!F:F,processed!$A:$A,average!$L$5,processed!$C:$C,average!$A6125,processed!$E:$E,average!$B6125))/($M$3*COUNTIFS(processed!$A:$A,average!$L$3,processed!$C:$C,average!$A6125,processed!$E:$E,average!$B6125)+$M$4*COUNTIFS(processed!$A:$A,average!$L$4,processed!$C:$C,average!$A6125,processed!$E:$E,average!$B6125)+$M$5*COUNTIFS(processed!$A:$A,average!$L$5,processed!$C:$C,average!$A6125,processed!$E:$E,average!$B6125))</f>
        <v>0</v>
      </c>
      <c r="D6125" s="1">
        <f>($M$3*SUMIFS(processed!G:G,processed!$A:$A,average!$L$3,processed!$C:$C,average!$A6125,processed!$E:$E,average!$B6125)+$M$4*SUMIFS(processed!G:G,processed!$A:$A,average!$L$4,processed!$C:$C,average!$A6125,processed!$E:$E,average!$B6125)+$M$5*SUMIFS(processed!G:G,processed!$A:$A,average!$L$5,processed!$C:$C,average!$A6125,processed!$E:$E,average!$B6125))/($M$3*COUNTIFS(processed!$A:$A,average!$L$3,processed!$C:$C,average!$A6125,processed!$E:$E,average!$B6125)+$M$4*COUNTIFS(processed!$A:$A,average!$L$4,processed!$C:$C,average!$A6125,processed!$E:$E,average!$B6125)+$M$5*COUNTIFS(processed!$A:$A,average!$L$5,processed!$C:$C,average!$A6125,processed!$E:$E,average!$B6125))</f>
        <v>10</v>
      </c>
      <c r="E6125" s="1">
        <f>($M$3*SUMIFS(processed!H:H,processed!$A:$A,average!$L$3,processed!$C:$C,average!$A6125,processed!$E:$E,average!$B6125)+$M$4*SUMIFS(processed!H:H,processed!$A:$A,average!$L$4,processed!$C:$C,average!$A6125,processed!$E:$E,average!$B6125)+$M$5*SUMIFS(processed!H:H,processed!$A:$A,average!$L$5,processed!$C:$C,average!$A6125,processed!$E:$E,average!$B6125))/($M$3*COUNTIFS(processed!$A:$A,average!$L$3,processed!$C:$C,average!$A6125,processed!$E:$E,average!$B6125)+$M$4*COUNTIFS(processed!$A:$A,average!$L$4,processed!$C:$C,average!$A6125,processed!$E:$E,average!$B6125)+$M$5*COUNTIFS(processed!$A:$A,average!$L$5,processed!$C:$C,average!$A6125,processed!$E:$E,average!$B6125))</f>
        <v>18.899999999999999</v>
      </c>
      <c r="F6125" s="1">
        <f>($M$3*SUMIFS(processed!I:I,processed!$A:$A,average!$L$3,processed!$C:$C,average!$A6125,processed!$E:$E,average!$B6125)+$M$4*SUMIFS(processed!I:I,processed!$A:$A,average!$L$4,processed!$C:$C,average!$A6125,processed!$E:$E,average!$B6125)+$M$5*SUMIFS(processed!I:I,processed!$A:$A,average!$L$5,processed!$C:$C,average!$A6125,processed!$E:$E,average!$B6125))/($M$3*COUNTIFS(processed!$A:$A,average!$L$3,processed!$C:$C,average!$A6125,processed!$E:$E,average!$B6125)+$M$4*COUNTIFS(processed!$A:$A,average!$L$4,processed!$C:$C,average!$A6125,processed!$E:$E,average!$B6125)+$M$5*COUNTIFS(processed!$A:$A,average!$L$5,processed!$C:$C,average!$A6125,processed!$E:$E,average!$B6125))</f>
        <v>12.2</v>
      </c>
      <c r="G6125" s="1">
        <f>($M$3*SUMIFS(processed!J:J,processed!$A:$A,average!$L$3,processed!$C:$C,average!$A6125,processed!$E:$E,average!$B6125)+$M$4*SUMIFS(processed!J:J,processed!$A:$A,average!$L$4,processed!$C:$C,average!$A6125,processed!$E:$E,average!$B6125)+$M$5*SUMIFS(processed!J:J,processed!$A:$A,average!$L$5,processed!$C:$C,average!$A6125,processed!$E:$E,average!$B6125))/($M$3*COUNTIFS(processed!$A:$A,average!$L$3,processed!$C:$C,average!$A6125,processed!$E:$E,average!$B6125)+$M$4*COUNTIFS(processed!$A:$A,average!$L$4,processed!$C:$C,average!$A6125,processed!$E:$E,average!$B6125)+$M$5*COUNTIFS(processed!$A:$A,average!$L$5,processed!$C:$C,average!$A6125,processed!$E:$E,average!$B6125))</f>
        <v>65</v>
      </c>
      <c r="H6125" s="1">
        <f>($M$3*SUMIFS(processed!K:K,processed!$A:$A,average!$L$3,processed!$C:$C,average!$A6125,processed!$E:$E,average!$B6125)+$M$4*SUMIFS(processed!K:K,processed!$A:$A,average!$L$4,processed!$C:$C,average!$A6125,processed!$E:$E,average!$B6125)+$M$5*SUMIFS(processed!K:K,processed!$A:$A,average!$L$5,processed!$C:$C,average!$A6125,processed!$E:$E,average!$B6125))/($M$3*COUNTIFS(processed!$A:$A,average!$L$3,processed!$C:$C,average!$A6125,processed!$E:$E,average!$B6125)+$M$4*COUNTIFS(processed!$A:$A,average!$L$4,processed!$C:$C,average!$A6125,processed!$E:$E,average!$B6125)+$M$5*COUNTIFS(processed!$A:$A,average!$L$5,processed!$C:$C,average!$A6125,processed!$E:$E,average!$B6125))</f>
        <v>0</v>
      </c>
      <c r="I6125" s="1">
        <f>($M$3*SUMIFS(processed!L:L,processed!$A:$A,average!$L$3,processed!$C:$C,average!$A6125,processed!$E:$E,average!$B6125)+$M$4*SUMIFS(processed!L:L,processed!$A:$A,average!$L$4,processed!$C:$C,average!$A6125,processed!$E:$E,average!$B6125)+$M$5*SUMIFS(processed!L:L,processed!$A:$A,average!$L$5,processed!$C:$C,average!$A6125,processed!$E:$E,average!$B6125))/($M$3*COUNTIFS(processed!$A:$A,average!$L$3,processed!$C:$C,average!$A6125,processed!$E:$E,average!$B6125)+$M$4*COUNTIFS(processed!$A:$A,average!$L$4,processed!$C:$C,average!$A6125,processed!$E:$E,average!$B6125)+$M$5*COUNTIFS(processed!$A:$A,average!$L$5,processed!$C:$C,average!$A6125,processed!$E:$E,average!$B6125))</f>
        <v>29.889999999999997</v>
      </c>
      <c r="J6125" s="1">
        <f>($M$3*SUMIFS(processed!M:M,processed!$A:$A,average!$L$3,processed!$C:$C,average!$A6125,processed!$E:$E,average!$B6125)+$M$4*SUMIFS(processed!M:M,processed!$A:$A,average!$L$4,processed!$C:$C,average!$A6125,processed!$E:$E,average!$B6125)+$M$5*SUMIFS(processed!M:M,processed!$A:$A,average!$L$5,processed!$C:$C,average!$A6125,processed!$E:$E,average!$B6125))/($M$3*COUNTIFS(processed!$A:$A,average!$L$3,processed!$C:$C,average!$A6125,processed!$E:$E,average!$B6125)+$M$4*COUNTIFS(processed!$A:$A,average!$L$4,processed!$C:$C,average!$A6125,processed!$E:$E,average!$B6125)+$M$5*COUNTIFS(processed!$A:$A,average!$L$5,processed!$C:$C,average!$A6125,processed!$E:$E,average!$B6125))</f>
        <v>29.93</v>
      </c>
    </row>
    <row r="6126" spans="1:10" x14ac:dyDescent="0.3">
      <c r="A6126" s="4">
        <f t="shared" si="95"/>
        <v>40058</v>
      </c>
      <c r="B6126" s="5">
        <v>5</v>
      </c>
      <c r="C6126" s="1">
        <f>($M$3*SUMIFS(processed!F:F,processed!$A:$A,average!$L$3,processed!$C:$C,average!$A6126,processed!$E:$E,average!$B6126)+$M$4*SUMIFS(processed!F:F,processed!$A:$A,average!$L$4,processed!$C:$C,average!$A6126,processed!$E:$E,average!$B6126)+$M$5*SUMIFS(processed!F:F,processed!$A:$A,average!$L$5,processed!$C:$C,average!$A6126,processed!$E:$E,average!$B6126))/($M$3*COUNTIFS(processed!$A:$A,average!$L$3,processed!$C:$C,average!$A6126,processed!$E:$E,average!$B6126)+$M$4*COUNTIFS(processed!$A:$A,average!$L$4,processed!$C:$C,average!$A6126,processed!$E:$E,average!$B6126)+$M$5*COUNTIFS(processed!$A:$A,average!$L$5,processed!$C:$C,average!$A6126,processed!$E:$E,average!$B6126))</f>
        <v>0.47340425531914893</v>
      </c>
      <c r="D6126" s="1">
        <f>($M$3*SUMIFS(processed!G:G,processed!$A:$A,average!$L$3,processed!$C:$C,average!$A6126,processed!$E:$E,average!$B6126)+$M$4*SUMIFS(processed!G:G,processed!$A:$A,average!$L$4,processed!$C:$C,average!$A6126,processed!$E:$E,average!$B6126)+$M$5*SUMIFS(processed!G:G,processed!$A:$A,average!$L$5,processed!$C:$C,average!$A6126,processed!$E:$E,average!$B6126))/($M$3*COUNTIFS(processed!$A:$A,average!$L$3,processed!$C:$C,average!$A6126,processed!$E:$E,average!$B6126)+$M$4*COUNTIFS(processed!$A:$A,average!$L$4,processed!$C:$C,average!$A6126,processed!$E:$E,average!$B6126)+$M$5*COUNTIFS(processed!$A:$A,average!$L$5,processed!$C:$C,average!$A6126,processed!$E:$E,average!$B6126))</f>
        <v>22.624113475177307</v>
      </c>
      <c r="E6126" s="1">
        <f>($M$3*SUMIFS(processed!H:H,processed!$A:$A,average!$L$3,processed!$C:$C,average!$A6126,processed!$E:$E,average!$B6126)+$M$4*SUMIFS(processed!H:H,processed!$A:$A,average!$L$4,processed!$C:$C,average!$A6126,processed!$E:$E,average!$B6126)+$M$5*SUMIFS(processed!H:H,processed!$A:$A,average!$L$5,processed!$C:$C,average!$A6126,processed!$E:$E,average!$B6126))/($M$3*COUNTIFS(processed!$A:$A,average!$L$3,processed!$C:$C,average!$A6126,processed!$E:$E,average!$B6126)+$M$4*COUNTIFS(processed!$A:$A,average!$L$4,processed!$C:$C,average!$A6126,processed!$E:$E,average!$B6126)+$M$5*COUNTIFS(processed!$A:$A,average!$L$5,processed!$C:$C,average!$A6126,processed!$E:$E,average!$B6126))</f>
        <v>16.301076447601684</v>
      </c>
      <c r="F6126" s="1">
        <f>($M$3*SUMIFS(processed!I:I,processed!$A:$A,average!$L$3,processed!$C:$C,average!$A6126,processed!$E:$E,average!$B6126)+$M$4*SUMIFS(processed!I:I,processed!$A:$A,average!$L$4,processed!$C:$C,average!$A6126,processed!$E:$E,average!$B6126)+$M$5*SUMIFS(processed!I:I,processed!$A:$A,average!$L$5,processed!$C:$C,average!$A6126,processed!$E:$E,average!$B6126))/($M$3*COUNTIFS(processed!$A:$A,average!$L$3,processed!$C:$C,average!$A6126,processed!$E:$E,average!$B6126)+$M$4*COUNTIFS(processed!$A:$A,average!$L$4,processed!$C:$C,average!$A6126,processed!$E:$E,average!$B6126)+$M$5*COUNTIFS(processed!$A:$A,average!$L$5,processed!$C:$C,average!$A6126,processed!$E:$E,average!$B6126))</f>
        <v>11.134874539449761</v>
      </c>
      <c r="G6126" s="1">
        <f>($M$3*SUMIFS(processed!J:J,processed!$A:$A,average!$L$3,processed!$C:$C,average!$A6126,processed!$E:$E,average!$B6126)+$M$4*SUMIFS(processed!J:J,processed!$A:$A,average!$L$4,processed!$C:$C,average!$A6126,processed!$E:$E,average!$B6126)+$M$5*SUMIFS(processed!J:J,processed!$A:$A,average!$L$5,processed!$C:$C,average!$A6126,processed!$E:$E,average!$B6126))/($M$3*COUNTIFS(processed!$A:$A,average!$L$3,processed!$C:$C,average!$A6126,processed!$E:$E,average!$B6126)+$M$4*COUNTIFS(processed!$A:$A,average!$L$4,processed!$C:$C,average!$A6126,processed!$E:$E,average!$B6126)+$M$5*COUNTIFS(processed!$A:$A,average!$L$5,processed!$C:$C,average!$A6126,processed!$E:$E,average!$B6126))</f>
        <v>71.395225165799957</v>
      </c>
      <c r="H6126" s="1">
        <f>($M$3*SUMIFS(processed!K:K,processed!$A:$A,average!$L$3,processed!$C:$C,average!$A6126,processed!$E:$E,average!$B6126)+$M$4*SUMIFS(processed!K:K,processed!$A:$A,average!$L$4,processed!$C:$C,average!$A6126,processed!$E:$E,average!$B6126)+$M$5*SUMIFS(processed!K:K,processed!$A:$A,average!$L$5,processed!$C:$C,average!$A6126,processed!$E:$E,average!$B6126))/($M$3*COUNTIFS(processed!$A:$A,average!$L$3,processed!$C:$C,average!$A6126,processed!$E:$E,average!$B6126)+$M$4*COUNTIFS(processed!$A:$A,average!$L$4,processed!$C:$C,average!$A6126,processed!$E:$E,average!$B6126)+$M$5*COUNTIFS(processed!$A:$A,average!$L$5,processed!$C:$C,average!$A6126,processed!$E:$E,average!$B6126))</f>
        <v>2.1276595744680851</v>
      </c>
      <c r="I6126" s="1">
        <f>($M$3*SUMIFS(processed!L:L,processed!$A:$A,average!$L$3,processed!$C:$C,average!$A6126,processed!$E:$E,average!$B6126)+$M$4*SUMIFS(processed!L:L,processed!$A:$A,average!$L$4,processed!$C:$C,average!$A6126,processed!$E:$E,average!$B6126)+$M$5*SUMIFS(processed!L:L,processed!$A:$A,average!$L$5,processed!$C:$C,average!$A6126,processed!$E:$E,average!$B6126))/($M$3*COUNTIFS(processed!$A:$A,average!$L$3,processed!$C:$C,average!$A6126,processed!$E:$E,average!$B6126)+$M$4*COUNTIFS(processed!$A:$A,average!$L$4,processed!$C:$C,average!$A6126,processed!$E:$E,average!$B6126)+$M$5*COUNTIFS(processed!$A:$A,average!$L$5,processed!$C:$C,average!$A6126,processed!$E:$E,average!$B6126))</f>
        <v>29.922624113475177</v>
      </c>
      <c r="J6126" s="1">
        <f>($M$3*SUMIFS(processed!M:M,processed!$A:$A,average!$L$3,processed!$C:$C,average!$A6126,processed!$E:$E,average!$B6126)+$M$4*SUMIFS(processed!M:M,processed!$A:$A,average!$L$4,processed!$C:$C,average!$A6126,processed!$E:$E,average!$B6126)+$M$5*SUMIFS(processed!M:M,processed!$A:$A,average!$L$5,processed!$C:$C,average!$A6126,processed!$E:$E,average!$B6126))/($M$3*COUNTIFS(processed!$A:$A,average!$L$3,processed!$C:$C,average!$A6126,processed!$E:$E,average!$B6126)+$M$4*COUNTIFS(processed!$A:$A,average!$L$4,processed!$C:$C,average!$A6126,processed!$E:$E,average!$B6126)+$M$5*COUNTIFS(processed!$A:$A,average!$L$5,processed!$C:$C,average!$A6126,processed!$E:$E,average!$B6126))</f>
        <v>29.937943262411348</v>
      </c>
    </row>
    <row r="6127" spans="1:10" x14ac:dyDescent="0.3">
      <c r="A6127" s="4">
        <f t="shared" si="95"/>
        <v>40058</v>
      </c>
      <c r="B6127" s="5">
        <v>6</v>
      </c>
      <c r="C6127" s="1">
        <f>($M$3*SUMIFS(processed!F:F,processed!$A:$A,average!$L$3,processed!$C:$C,average!$A6127,processed!$E:$E,average!$B6127)+$M$4*SUMIFS(processed!F:F,processed!$A:$A,average!$L$4,processed!$C:$C,average!$A6127,processed!$E:$E,average!$B6127)+$M$5*SUMIFS(processed!F:F,processed!$A:$A,average!$L$5,processed!$C:$C,average!$A6127,processed!$E:$E,average!$B6127))/($M$3*COUNTIFS(processed!$A:$A,average!$L$3,processed!$C:$C,average!$A6127,processed!$E:$E,average!$B6127)+$M$4*COUNTIFS(processed!$A:$A,average!$L$4,processed!$C:$C,average!$A6127,processed!$E:$E,average!$B6127)+$M$5*COUNTIFS(processed!$A:$A,average!$L$5,processed!$C:$C,average!$A6127,processed!$E:$E,average!$B6127))</f>
        <v>0.47340425531914893</v>
      </c>
      <c r="D6127" s="1">
        <f>($M$3*SUMIFS(processed!G:G,processed!$A:$A,average!$L$3,processed!$C:$C,average!$A6127,processed!$E:$E,average!$B6127)+$M$4*SUMIFS(processed!G:G,processed!$A:$A,average!$L$4,processed!$C:$C,average!$A6127,processed!$E:$E,average!$B6127)+$M$5*SUMIFS(processed!G:G,processed!$A:$A,average!$L$5,processed!$C:$C,average!$A6127,processed!$E:$E,average!$B6127))/($M$3*COUNTIFS(processed!$A:$A,average!$L$3,processed!$C:$C,average!$A6127,processed!$E:$E,average!$B6127)+$M$4*COUNTIFS(processed!$A:$A,average!$L$4,processed!$C:$C,average!$A6127,processed!$E:$E,average!$B6127)+$M$5*COUNTIFS(processed!$A:$A,average!$L$5,processed!$C:$C,average!$A6127,processed!$E:$E,average!$B6127))</f>
        <v>22.624113475177307</v>
      </c>
      <c r="E6127" s="1">
        <f>($M$3*SUMIFS(processed!H:H,processed!$A:$A,average!$L$3,processed!$C:$C,average!$A6127,processed!$E:$E,average!$B6127)+$M$4*SUMIFS(processed!H:H,processed!$A:$A,average!$L$4,processed!$C:$C,average!$A6127,processed!$E:$E,average!$B6127)+$M$5*SUMIFS(processed!H:H,processed!$A:$A,average!$L$5,processed!$C:$C,average!$A6127,processed!$E:$E,average!$B6127))/($M$3*COUNTIFS(processed!$A:$A,average!$L$3,processed!$C:$C,average!$A6127,processed!$E:$E,average!$B6127)+$M$4*COUNTIFS(processed!$A:$A,average!$L$4,processed!$C:$C,average!$A6127,processed!$E:$E,average!$B6127)+$M$5*COUNTIFS(processed!$A:$A,average!$L$5,processed!$C:$C,average!$A6127,processed!$E:$E,average!$B6127))</f>
        <v>17.557814036254165</v>
      </c>
      <c r="F6127" s="1">
        <f>($M$3*SUMIFS(processed!I:I,processed!$A:$A,average!$L$3,processed!$C:$C,average!$A6127,processed!$E:$E,average!$B6127)+$M$4*SUMIFS(processed!I:I,processed!$A:$A,average!$L$4,processed!$C:$C,average!$A6127,processed!$E:$E,average!$B6127)+$M$5*SUMIFS(processed!I:I,processed!$A:$A,average!$L$5,processed!$C:$C,average!$A6127,processed!$E:$E,average!$B6127))/($M$3*COUNTIFS(processed!$A:$A,average!$L$3,processed!$C:$C,average!$A6127,processed!$E:$E,average!$B6127)+$M$4*COUNTIFS(processed!$A:$A,average!$L$4,processed!$C:$C,average!$A6127,processed!$E:$E,average!$B6127)+$M$5*COUNTIFS(processed!$A:$A,average!$L$5,processed!$C:$C,average!$A6127,processed!$E:$E,average!$B6127))</f>
        <v>11.744803617463948</v>
      </c>
      <c r="G6127" s="1">
        <f>($M$3*SUMIFS(processed!J:J,processed!$A:$A,average!$L$3,processed!$C:$C,average!$A6127,processed!$E:$E,average!$B6127)+$M$4*SUMIFS(processed!J:J,processed!$A:$A,average!$L$4,processed!$C:$C,average!$A6127,processed!$E:$E,average!$B6127)+$M$5*SUMIFS(processed!J:J,processed!$A:$A,average!$L$5,processed!$C:$C,average!$A6127,processed!$E:$E,average!$B6127))/($M$3*COUNTIFS(processed!$A:$A,average!$L$3,processed!$C:$C,average!$A6127,processed!$E:$E,average!$B6127)+$M$4*COUNTIFS(processed!$A:$A,average!$L$4,processed!$C:$C,average!$A6127,processed!$E:$E,average!$B6127)+$M$5*COUNTIFS(processed!$A:$A,average!$L$5,processed!$C:$C,average!$A6127,processed!$E:$E,average!$B6127))</f>
        <v>68.5299769388496</v>
      </c>
      <c r="H6127" s="1">
        <f>($M$3*SUMIFS(processed!K:K,processed!$A:$A,average!$L$3,processed!$C:$C,average!$A6127,processed!$E:$E,average!$B6127)+$M$4*SUMIFS(processed!K:K,processed!$A:$A,average!$L$4,processed!$C:$C,average!$A6127,processed!$E:$E,average!$B6127)+$M$5*SUMIFS(processed!K:K,processed!$A:$A,average!$L$5,processed!$C:$C,average!$A6127,processed!$E:$E,average!$B6127))/($M$3*COUNTIFS(processed!$A:$A,average!$L$3,processed!$C:$C,average!$A6127,processed!$E:$E,average!$B6127)+$M$4*COUNTIFS(processed!$A:$A,average!$L$4,processed!$C:$C,average!$A6127,processed!$E:$E,average!$B6127)+$M$5*COUNTIFS(processed!$A:$A,average!$L$5,processed!$C:$C,average!$A6127,processed!$E:$E,average!$B6127))</f>
        <v>1.0283687943262412</v>
      </c>
      <c r="I6127" s="1">
        <f>($M$3*SUMIFS(processed!L:L,processed!$A:$A,average!$L$3,processed!$C:$C,average!$A6127,processed!$E:$E,average!$B6127)+$M$4*SUMIFS(processed!L:L,processed!$A:$A,average!$L$4,processed!$C:$C,average!$A6127,processed!$E:$E,average!$B6127)+$M$5*SUMIFS(processed!L:L,processed!$A:$A,average!$L$5,processed!$C:$C,average!$A6127,processed!$E:$E,average!$B6127))/($M$3*COUNTIFS(processed!$A:$A,average!$L$3,processed!$C:$C,average!$A6127,processed!$E:$E,average!$B6127)+$M$4*COUNTIFS(processed!$A:$A,average!$L$4,processed!$C:$C,average!$A6127,processed!$E:$E,average!$B6127)+$M$5*COUNTIFS(processed!$A:$A,average!$L$5,processed!$C:$C,average!$A6127,processed!$E:$E,average!$B6127))</f>
        <v>29.928936170212769</v>
      </c>
      <c r="J6127" s="1">
        <f>($M$3*SUMIFS(processed!M:M,processed!$A:$A,average!$L$3,processed!$C:$C,average!$A6127,processed!$E:$E,average!$B6127)+$M$4*SUMIFS(processed!M:M,processed!$A:$A,average!$L$4,processed!$C:$C,average!$A6127,processed!$E:$E,average!$B6127)+$M$5*SUMIFS(processed!M:M,processed!$A:$A,average!$L$5,processed!$C:$C,average!$A6127,processed!$E:$E,average!$B6127))/($M$3*COUNTIFS(processed!$A:$A,average!$L$3,processed!$C:$C,average!$A6127,processed!$E:$E,average!$B6127)+$M$4*COUNTIFS(processed!$A:$A,average!$L$4,processed!$C:$C,average!$A6127,processed!$E:$E,average!$B6127)+$M$5*COUNTIFS(processed!$A:$A,average!$L$5,processed!$C:$C,average!$A6127,processed!$E:$E,average!$B6127))</f>
        <v>29.94794326241135</v>
      </c>
    </row>
    <row r="6128" spans="1:10" x14ac:dyDescent="0.3">
      <c r="A6128" s="4">
        <f t="shared" si="95"/>
        <v>40058</v>
      </c>
      <c r="B6128" s="5">
        <v>7</v>
      </c>
      <c r="C6128" s="1">
        <f>($M$3*SUMIFS(processed!F:F,processed!$A:$A,average!$L$3,processed!$C:$C,average!$A6128,processed!$E:$E,average!$B6128)+$M$4*SUMIFS(processed!F:F,processed!$A:$A,average!$L$4,processed!$C:$C,average!$A6128,processed!$E:$E,average!$B6128)+$M$5*SUMIFS(processed!F:F,processed!$A:$A,average!$L$5,processed!$C:$C,average!$A6128,processed!$E:$E,average!$B6128))/($M$3*COUNTIFS(processed!$A:$A,average!$L$3,processed!$C:$C,average!$A6128,processed!$E:$E,average!$B6128)+$M$4*COUNTIFS(processed!$A:$A,average!$L$4,processed!$C:$C,average!$A6128,processed!$E:$E,average!$B6128)+$M$5*COUNTIFS(processed!$A:$A,average!$L$5,processed!$C:$C,average!$A6128,processed!$E:$E,average!$B6128))</f>
        <v>0.52482269503546108</v>
      </c>
      <c r="D6128" s="1">
        <f>($M$3*SUMIFS(processed!G:G,processed!$A:$A,average!$L$3,processed!$C:$C,average!$A6128,processed!$E:$E,average!$B6128)+$M$4*SUMIFS(processed!G:G,processed!$A:$A,average!$L$4,processed!$C:$C,average!$A6128,processed!$E:$E,average!$B6128)+$M$5*SUMIFS(processed!G:G,processed!$A:$A,average!$L$5,processed!$C:$C,average!$A6128,processed!$E:$E,average!$B6128))/($M$3*COUNTIFS(processed!$A:$A,average!$L$3,processed!$C:$C,average!$A6128,processed!$E:$E,average!$B6128)+$M$4*COUNTIFS(processed!$A:$A,average!$L$4,processed!$C:$C,average!$A6128,processed!$E:$E,average!$B6128)+$M$5*COUNTIFS(processed!$A:$A,average!$L$5,processed!$C:$C,average!$A6128,processed!$E:$E,average!$B6128))</f>
        <v>22.624113475177307</v>
      </c>
      <c r="E6128" s="1">
        <f>($M$3*SUMIFS(processed!H:H,processed!$A:$A,average!$L$3,processed!$C:$C,average!$A6128,processed!$E:$E,average!$B6128)+$M$4*SUMIFS(processed!H:H,processed!$A:$A,average!$L$4,processed!$C:$C,average!$A6128,processed!$E:$E,average!$B6128)+$M$5*SUMIFS(processed!H:H,processed!$A:$A,average!$L$5,processed!$C:$C,average!$A6128,processed!$E:$E,average!$B6128))/($M$3*COUNTIFS(processed!$A:$A,average!$L$3,processed!$C:$C,average!$A6128,processed!$E:$E,average!$B6128)+$M$4*COUNTIFS(processed!$A:$A,average!$L$4,processed!$C:$C,average!$A6128,processed!$E:$E,average!$B6128)+$M$5*COUNTIFS(processed!$A:$A,average!$L$5,processed!$C:$C,average!$A6128,processed!$E:$E,average!$B6128))</f>
        <v>18.831572901502394</v>
      </c>
      <c r="F6128" s="1">
        <f>($M$3*SUMIFS(processed!I:I,processed!$A:$A,average!$L$3,processed!$C:$C,average!$A6128,processed!$E:$E,average!$B6128)+$M$4*SUMIFS(processed!I:I,processed!$A:$A,average!$L$4,processed!$C:$C,average!$A6128,processed!$E:$E,average!$B6128)+$M$5*SUMIFS(processed!I:I,processed!$A:$A,average!$L$5,processed!$C:$C,average!$A6128,processed!$E:$E,average!$B6128))/($M$3*COUNTIFS(processed!$A:$A,average!$L$3,processed!$C:$C,average!$A6128,processed!$E:$E,average!$B6128)+$M$4*COUNTIFS(processed!$A:$A,average!$L$4,processed!$C:$C,average!$A6128,processed!$E:$E,average!$B6128)+$M$5*COUNTIFS(processed!$A:$A,average!$L$5,processed!$C:$C,average!$A6128,processed!$E:$E,average!$B6128))</f>
        <v>11.966080213208629</v>
      </c>
      <c r="G6128" s="1">
        <f>($M$3*SUMIFS(processed!J:J,processed!$A:$A,average!$L$3,processed!$C:$C,average!$A6128,processed!$E:$E,average!$B6128)+$M$4*SUMIFS(processed!J:J,processed!$A:$A,average!$L$4,processed!$C:$C,average!$A6128,processed!$E:$E,average!$B6128)+$M$5*SUMIFS(processed!J:J,processed!$A:$A,average!$L$5,processed!$C:$C,average!$A6128,processed!$E:$E,average!$B6128))/($M$3*COUNTIFS(processed!$A:$A,average!$L$3,processed!$C:$C,average!$A6128,processed!$E:$E,average!$B6128)+$M$4*COUNTIFS(processed!$A:$A,average!$L$4,processed!$C:$C,average!$A6128,processed!$E:$E,average!$B6128)+$M$5*COUNTIFS(processed!$A:$A,average!$L$5,processed!$C:$C,average!$A6128,processed!$E:$E,average!$B6128))</f>
        <v>63.820757080693575</v>
      </c>
      <c r="H6128" s="1">
        <f>($M$3*SUMIFS(processed!K:K,processed!$A:$A,average!$L$3,processed!$C:$C,average!$A6128,processed!$E:$E,average!$B6128)+$M$4*SUMIFS(processed!K:K,processed!$A:$A,average!$L$4,processed!$C:$C,average!$A6128,processed!$E:$E,average!$B6128)+$M$5*SUMIFS(processed!K:K,processed!$A:$A,average!$L$5,processed!$C:$C,average!$A6128,processed!$E:$E,average!$B6128))/($M$3*COUNTIFS(processed!$A:$A,average!$L$3,processed!$C:$C,average!$A6128,processed!$E:$E,average!$B6128)+$M$4*COUNTIFS(processed!$A:$A,average!$L$4,processed!$C:$C,average!$A6128,processed!$E:$E,average!$B6128)+$M$5*COUNTIFS(processed!$A:$A,average!$L$5,processed!$C:$C,average!$A6128,processed!$E:$E,average!$B6128))</f>
        <v>1.0283687943262412</v>
      </c>
      <c r="I6128" s="1">
        <f>($M$3*SUMIFS(processed!L:L,processed!$A:$A,average!$L$3,processed!$C:$C,average!$A6128,processed!$E:$E,average!$B6128)+$M$4*SUMIFS(processed!L:L,processed!$A:$A,average!$L$4,processed!$C:$C,average!$A6128,processed!$E:$E,average!$B6128)+$M$5*SUMIFS(processed!L:L,processed!$A:$A,average!$L$5,processed!$C:$C,average!$A6128,processed!$E:$E,average!$B6128))/($M$3*COUNTIFS(processed!$A:$A,average!$L$3,processed!$C:$C,average!$A6128,processed!$E:$E,average!$B6128)+$M$4*COUNTIFS(processed!$A:$A,average!$L$4,processed!$C:$C,average!$A6128,processed!$E:$E,average!$B6128)+$M$5*COUNTIFS(processed!$A:$A,average!$L$5,processed!$C:$C,average!$A6128,processed!$E:$E,average!$B6128))</f>
        <v>29.942624113475176</v>
      </c>
      <c r="J6128" s="1">
        <f>($M$3*SUMIFS(processed!M:M,processed!$A:$A,average!$L$3,processed!$C:$C,average!$A6128,processed!$E:$E,average!$B6128)+$M$4*SUMIFS(processed!M:M,processed!$A:$A,average!$L$4,processed!$C:$C,average!$A6128,processed!$E:$E,average!$B6128)+$M$5*SUMIFS(processed!M:M,processed!$A:$A,average!$L$5,processed!$C:$C,average!$A6128,processed!$E:$E,average!$B6128))/($M$3*COUNTIFS(processed!$A:$A,average!$L$3,processed!$C:$C,average!$A6128,processed!$E:$E,average!$B6128)+$M$4*COUNTIFS(processed!$A:$A,average!$L$4,processed!$C:$C,average!$A6128,processed!$E:$E,average!$B6128)+$M$5*COUNTIFS(processed!$A:$A,average!$L$5,processed!$C:$C,average!$A6128,processed!$E:$E,average!$B6128))</f>
        <v>29.957943262411348</v>
      </c>
    </row>
    <row r="6129" spans="1:10" x14ac:dyDescent="0.3">
      <c r="A6129" s="4">
        <f t="shared" si="95"/>
        <v>40058</v>
      </c>
      <c r="B6129" s="5">
        <v>8</v>
      </c>
      <c r="C6129" s="1">
        <f>($M$3*SUMIFS(processed!F:F,processed!$A:$A,average!$L$3,processed!$C:$C,average!$A6129,processed!$E:$E,average!$B6129)+$M$4*SUMIFS(processed!F:F,processed!$A:$A,average!$L$4,processed!$C:$C,average!$A6129,processed!$E:$E,average!$B6129)+$M$5*SUMIFS(processed!F:F,processed!$A:$A,average!$L$5,processed!$C:$C,average!$A6129,processed!$E:$E,average!$B6129))/($M$3*COUNTIFS(processed!$A:$A,average!$L$3,processed!$C:$C,average!$A6129,processed!$E:$E,average!$B6129)+$M$4*COUNTIFS(processed!$A:$A,average!$L$4,processed!$C:$C,average!$A6129,processed!$E:$E,average!$B6129)+$M$5*COUNTIFS(processed!$A:$A,average!$L$5,processed!$C:$C,average!$A6129,processed!$E:$E,average!$B6129))</f>
        <v>0.47340425531914893</v>
      </c>
      <c r="D6129" s="1">
        <f>($M$3*SUMIFS(processed!G:G,processed!$A:$A,average!$L$3,processed!$C:$C,average!$A6129,processed!$E:$E,average!$B6129)+$M$4*SUMIFS(processed!G:G,processed!$A:$A,average!$L$4,processed!$C:$C,average!$A6129,processed!$E:$E,average!$B6129)+$M$5*SUMIFS(processed!G:G,processed!$A:$A,average!$L$5,processed!$C:$C,average!$A6129,processed!$E:$E,average!$B6129))/($M$3*COUNTIFS(processed!$A:$A,average!$L$3,processed!$C:$C,average!$A6129,processed!$E:$E,average!$B6129)+$M$4*COUNTIFS(processed!$A:$A,average!$L$4,processed!$C:$C,average!$A6129,processed!$E:$E,average!$B6129)+$M$5*COUNTIFS(processed!$A:$A,average!$L$5,processed!$C:$C,average!$A6129,processed!$E:$E,average!$B6129))</f>
        <v>18.368794326241137</v>
      </c>
      <c r="E6129" s="1">
        <f>($M$3*SUMIFS(processed!H:H,processed!$A:$A,average!$L$3,processed!$C:$C,average!$A6129,processed!$E:$E,average!$B6129)+$M$4*SUMIFS(processed!H:H,processed!$A:$A,average!$L$4,processed!$C:$C,average!$A6129,processed!$E:$E,average!$B6129)+$M$5*SUMIFS(processed!H:H,processed!$A:$A,average!$L$5,processed!$C:$C,average!$A6129,processed!$E:$E,average!$B6129))/($M$3*COUNTIFS(processed!$A:$A,average!$L$3,processed!$C:$C,average!$A6129,processed!$E:$E,average!$B6129)+$M$4*COUNTIFS(processed!$A:$A,average!$L$4,processed!$C:$C,average!$A6129,processed!$E:$E,average!$B6129)+$M$5*COUNTIFS(processed!$A:$A,average!$L$5,processed!$C:$C,average!$A6129,processed!$E:$E,average!$B6129))</f>
        <v>20.292565809303809</v>
      </c>
      <c r="F6129" s="1">
        <f>($M$3*SUMIFS(processed!I:I,processed!$A:$A,average!$L$3,processed!$C:$C,average!$A6129,processed!$E:$E,average!$B6129)+$M$4*SUMIFS(processed!I:I,processed!$A:$A,average!$L$4,processed!$C:$C,average!$A6129,processed!$E:$E,average!$B6129)+$M$5*SUMIFS(processed!I:I,processed!$A:$A,average!$L$5,processed!$C:$C,average!$A6129,processed!$E:$E,average!$B6129))/($M$3*COUNTIFS(processed!$A:$A,average!$L$3,processed!$C:$C,average!$A6129,processed!$E:$E,average!$B6129)+$M$4*COUNTIFS(processed!$A:$A,average!$L$4,processed!$C:$C,average!$A6129,processed!$E:$E,average!$B6129)+$M$5*COUNTIFS(processed!$A:$A,average!$L$5,processed!$C:$C,average!$A6129,processed!$E:$E,average!$B6129))</f>
        <v>12.371753972073876</v>
      </c>
      <c r="G6129" s="1">
        <f>($M$3*SUMIFS(processed!J:J,processed!$A:$A,average!$L$3,processed!$C:$C,average!$A6129,processed!$E:$E,average!$B6129)+$M$4*SUMIFS(processed!J:J,processed!$A:$A,average!$L$4,processed!$C:$C,average!$A6129,processed!$E:$E,average!$B6129)+$M$5*SUMIFS(processed!J:J,processed!$A:$A,average!$L$5,processed!$C:$C,average!$A6129,processed!$E:$E,average!$B6129))/($M$3*COUNTIFS(processed!$A:$A,average!$L$3,processed!$C:$C,average!$A6129,processed!$E:$E,average!$B6129)+$M$4*COUNTIFS(processed!$A:$A,average!$L$4,processed!$C:$C,average!$A6129,processed!$E:$E,average!$B6129)+$M$5*COUNTIFS(processed!$A:$A,average!$L$5,processed!$C:$C,average!$A6129,processed!$E:$E,average!$B6129))</f>
        <v>60.671820910480811</v>
      </c>
      <c r="H6129" s="1">
        <f>($M$3*SUMIFS(processed!K:K,processed!$A:$A,average!$L$3,processed!$C:$C,average!$A6129,processed!$E:$E,average!$B6129)+$M$4*SUMIFS(processed!K:K,processed!$A:$A,average!$L$4,processed!$C:$C,average!$A6129,processed!$E:$E,average!$B6129)+$M$5*SUMIFS(processed!K:K,processed!$A:$A,average!$L$5,processed!$C:$C,average!$A6129,processed!$E:$E,average!$B6129))/($M$3*COUNTIFS(processed!$A:$A,average!$L$3,processed!$C:$C,average!$A6129,processed!$E:$E,average!$B6129)+$M$4*COUNTIFS(processed!$A:$A,average!$L$4,processed!$C:$C,average!$A6129,processed!$E:$E,average!$B6129)+$M$5*COUNTIFS(processed!$A:$A,average!$L$5,processed!$C:$C,average!$A6129,processed!$E:$E,average!$B6129))</f>
        <v>1.0283687943262412</v>
      </c>
      <c r="I6129" s="1">
        <f>($M$3*SUMIFS(processed!L:L,processed!$A:$A,average!$L$3,processed!$C:$C,average!$A6129,processed!$E:$E,average!$B6129)+$M$4*SUMIFS(processed!L:L,processed!$A:$A,average!$L$4,processed!$C:$C,average!$A6129,processed!$E:$E,average!$B6129)+$M$5*SUMIFS(processed!L:L,processed!$A:$A,average!$L$5,processed!$C:$C,average!$A6129,processed!$E:$E,average!$B6129))/($M$3*COUNTIFS(processed!$A:$A,average!$L$3,processed!$C:$C,average!$A6129,processed!$E:$E,average!$B6129)+$M$4*COUNTIFS(processed!$A:$A,average!$L$4,processed!$C:$C,average!$A6129,processed!$E:$E,average!$B6129)+$M$5*COUNTIFS(processed!$A:$A,average!$L$5,processed!$C:$C,average!$A6129,processed!$E:$E,average!$B6129))</f>
        <v>29.942624113475176</v>
      </c>
      <c r="J6129" s="1">
        <f>($M$3*SUMIFS(processed!M:M,processed!$A:$A,average!$L$3,processed!$C:$C,average!$A6129,processed!$E:$E,average!$B6129)+$M$4*SUMIFS(processed!M:M,processed!$A:$A,average!$L$4,processed!$C:$C,average!$A6129,processed!$E:$E,average!$B6129)+$M$5*SUMIFS(processed!M:M,processed!$A:$A,average!$L$5,processed!$C:$C,average!$A6129,processed!$E:$E,average!$B6129))/($M$3*COUNTIFS(processed!$A:$A,average!$L$3,processed!$C:$C,average!$A6129,processed!$E:$E,average!$B6129)+$M$4*COUNTIFS(processed!$A:$A,average!$L$4,processed!$C:$C,average!$A6129,processed!$E:$E,average!$B6129)+$M$5*COUNTIFS(processed!$A:$A,average!$L$5,processed!$C:$C,average!$A6129,processed!$E:$E,average!$B6129))</f>
        <v>29.957943262411348</v>
      </c>
    </row>
    <row r="6130" spans="1:10" x14ac:dyDescent="0.3">
      <c r="A6130" s="4">
        <f t="shared" si="95"/>
        <v>40058</v>
      </c>
      <c r="B6130" s="5">
        <v>9</v>
      </c>
      <c r="C6130" s="1">
        <f>($M$3*SUMIFS(processed!F:F,processed!$A:$A,average!$L$3,processed!$C:$C,average!$A6130,processed!$E:$E,average!$B6130)+$M$4*SUMIFS(processed!F:F,processed!$A:$A,average!$L$4,processed!$C:$C,average!$A6130,processed!$E:$E,average!$B6130)+$M$5*SUMIFS(processed!F:F,processed!$A:$A,average!$L$5,processed!$C:$C,average!$A6130,processed!$E:$E,average!$B6130))/($M$3*COUNTIFS(processed!$A:$A,average!$L$3,processed!$C:$C,average!$A6130,processed!$E:$E,average!$B6130)+$M$4*COUNTIFS(processed!$A:$A,average!$L$4,processed!$C:$C,average!$A6130,processed!$E:$E,average!$B6130)+$M$5*COUNTIFS(processed!$A:$A,average!$L$5,processed!$C:$C,average!$A6130,processed!$E:$E,average!$B6130))</f>
        <v>0.47340425531914893</v>
      </c>
      <c r="D6130" s="1">
        <f>($M$3*SUMIFS(processed!G:G,processed!$A:$A,average!$L$3,processed!$C:$C,average!$A6130,processed!$E:$E,average!$B6130)+$M$4*SUMIFS(processed!G:G,processed!$A:$A,average!$L$4,processed!$C:$C,average!$A6130,processed!$E:$E,average!$B6130)+$M$5*SUMIFS(processed!G:G,processed!$A:$A,average!$L$5,processed!$C:$C,average!$A6130,processed!$E:$E,average!$B6130))/($M$3*COUNTIFS(processed!$A:$A,average!$L$3,processed!$C:$C,average!$A6130,processed!$E:$E,average!$B6130)+$M$4*COUNTIFS(processed!$A:$A,average!$L$4,processed!$C:$C,average!$A6130,processed!$E:$E,average!$B6130)+$M$5*COUNTIFS(processed!$A:$A,average!$L$5,processed!$C:$C,average!$A6130,processed!$E:$E,average!$B6130))</f>
        <v>18.368794326241137</v>
      </c>
      <c r="E6130" s="1">
        <f>($M$3*SUMIFS(processed!H:H,processed!$A:$A,average!$L$3,processed!$C:$C,average!$A6130,processed!$E:$E,average!$B6130)+$M$4*SUMIFS(processed!H:H,processed!$A:$A,average!$L$4,processed!$C:$C,average!$A6130,processed!$E:$E,average!$B6130)+$M$5*SUMIFS(processed!H:H,processed!$A:$A,average!$L$5,processed!$C:$C,average!$A6130,processed!$E:$E,average!$B6130))/($M$3*COUNTIFS(processed!$A:$A,average!$L$3,processed!$C:$C,average!$A6130,processed!$E:$E,average!$B6130)+$M$4*COUNTIFS(processed!$A:$A,average!$L$4,processed!$C:$C,average!$A6130,processed!$E:$E,average!$B6130)+$M$5*COUNTIFS(processed!$A:$A,average!$L$5,processed!$C:$C,average!$A6130,processed!$E:$E,average!$B6130))</f>
        <v>21.103913327034306</v>
      </c>
      <c r="F6130" s="1">
        <f>($M$3*SUMIFS(processed!I:I,processed!$A:$A,average!$L$3,processed!$C:$C,average!$A6130,processed!$E:$E,average!$B6130)+$M$4*SUMIFS(processed!I:I,processed!$A:$A,average!$L$4,processed!$C:$C,average!$A6130,processed!$E:$E,average!$B6130)+$M$5*SUMIFS(processed!I:I,processed!$A:$A,average!$L$5,processed!$C:$C,average!$A6130,processed!$E:$E,average!$B6130))/($M$3*COUNTIFS(processed!$A:$A,average!$L$3,processed!$C:$C,average!$A6130,processed!$E:$E,average!$B6130)+$M$4*COUNTIFS(processed!$A:$A,average!$L$4,processed!$C:$C,average!$A6130,processed!$E:$E,average!$B6130)+$M$5*COUNTIFS(processed!$A:$A,average!$L$5,processed!$C:$C,average!$A6130,processed!$E:$E,average!$B6130))</f>
        <v>14.295158227393024</v>
      </c>
      <c r="G6130" s="1">
        <f>($M$3*SUMIFS(processed!J:J,processed!$A:$A,average!$L$3,processed!$C:$C,average!$A6130,processed!$E:$E,average!$B6130)+$M$4*SUMIFS(processed!J:J,processed!$A:$A,average!$L$4,processed!$C:$C,average!$A6130,processed!$E:$E,average!$B6130)+$M$5*SUMIFS(processed!J:J,processed!$A:$A,average!$L$5,processed!$C:$C,average!$A6130,processed!$E:$E,average!$B6130))/($M$3*COUNTIFS(processed!$A:$A,average!$L$3,processed!$C:$C,average!$A6130,processed!$E:$E,average!$B6130)+$M$4*COUNTIFS(processed!$A:$A,average!$L$4,processed!$C:$C,average!$A6130,processed!$E:$E,average!$B6130)+$M$5*COUNTIFS(processed!$A:$A,average!$L$5,processed!$C:$C,average!$A6130,processed!$E:$E,average!$B6130))</f>
        <v>66.11862942111911</v>
      </c>
      <c r="H6130" s="1">
        <f>($M$3*SUMIFS(processed!K:K,processed!$A:$A,average!$L$3,processed!$C:$C,average!$A6130,processed!$E:$E,average!$B6130)+$M$4*SUMIFS(processed!K:K,processed!$A:$A,average!$L$4,processed!$C:$C,average!$A6130,processed!$E:$E,average!$B6130)+$M$5*SUMIFS(processed!K:K,processed!$A:$A,average!$L$5,processed!$C:$C,average!$A6130,processed!$E:$E,average!$B6130))/($M$3*COUNTIFS(processed!$A:$A,average!$L$3,processed!$C:$C,average!$A6130,processed!$E:$E,average!$B6130)+$M$4*COUNTIFS(processed!$A:$A,average!$L$4,processed!$C:$C,average!$A6130,processed!$E:$E,average!$B6130)+$M$5*COUNTIFS(processed!$A:$A,average!$L$5,processed!$C:$C,average!$A6130,processed!$E:$E,average!$B6130))</f>
        <v>4.8936170212765955</v>
      </c>
      <c r="I6130" s="1">
        <f>($M$3*SUMIFS(processed!L:L,processed!$A:$A,average!$L$3,processed!$C:$C,average!$A6130,processed!$E:$E,average!$B6130)+$M$4*SUMIFS(processed!L:L,processed!$A:$A,average!$L$4,processed!$C:$C,average!$A6130,processed!$E:$E,average!$B6130)+$M$5*SUMIFS(processed!L:L,processed!$A:$A,average!$L$5,processed!$C:$C,average!$A6130,processed!$E:$E,average!$B6130))/($M$3*COUNTIFS(processed!$A:$A,average!$L$3,processed!$C:$C,average!$A6130,processed!$E:$E,average!$B6130)+$M$4*COUNTIFS(processed!$A:$A,average!$L$4,processed!$C:$C,average!$A6130,processed!$E:$E,average!$B6130)+$M$5*COUNTIFS(processed!$A:$A,average!$L$5,processed!$C:$C,average!$A6130,processed!$E:$E,average!$B6130))</f>
        <v>29.944680851063829</v>
      </c>
      <c r="J6130" s="1">
        <f>($M$3*SUMIFS(processed!M:M,processed!$A:$A,average!$L$3,processed!$C:$C,average!$A6130,processed!$E:$E,average!$B6130)+$M$4*SUMIFS(processed!M:M,processed!$A:$A,average!$L$4,processed!$C:$C,average!$A6130,processed!$E:$E,average!$B6130)+$M$5*SUMIFS(processed!M:M,processed!$A:$A,average!$L$5,processed!$C:$C,average!$A6130,processed!$E:$E,average!$B6130))/($M$3*COUNTIFS(processed!$A:$A,average!$L$3,processed!$C:$C,average!$A6130,processed!$E:$E,average!$B6130)+$M$4*COUNTIFS(processed!$A:$A,average!$L$4,processed!$C:$C,average!$A6130,processed!$E:$E,average!$B6130)+$M$5*COUNTIFS(processed!$A:$A,average!$L$5,processed!$C:$C,average!$A6130,processed!$E:$E,average!$B6130))</f>
        <v>29.96</v>
      </c>
    </row>
    <row r="6131" spans="1:10" x14ac:dyDescent="0.3">
      <c r="A6131" s="4">
        <f t="shared" si="95"/>
        <v>40058</v>
      </c>
      <c r="B6131" s="5">
        <v>10</v>
      </c>
      <c r="C6131" s="1">
        <f>($M$3*SUMIFS(processed!F:F,processed!$A:$A,average!$L$3,processed!$C:$C,average!$A6131,processed!$E:$E,average!$B6131)+$M$4*SUMIFS(processed!F:F,processed!$A:$A,average!$L$4,processed!$C:$C,average!$A6131,processed!$E:$E,average!$B6131)+$M$5*SUMIFS(processed!F:F,processed!$A:$A,average!$L$5,processed!$C:$C,average!$A6131,processed!$E:$E,average!$B6131))/($M$3*COUNTIFS(processed!$A:$A,average!$L$3,processed!$C:$C,average!$A6131,processed!$E:$E,average!$B6131)+$M$4*COUNTIFS(processed!$A:$A,average!$L$4,processed!$C:$C,average!$A6131,processed!$E:$E,average!$B6131)+$M$5*COUNTIFS(processed!$A:$A,average!$L$5,processed!$C:$C,average!$A6131,processed!$E:$E,average!$B6131))</f>
        <v>0.47340425531914893</v>
      </c>
      <c r="D6131" s="1">
        <f>($M$3*SUMIFS(processed!G:G,processed!$A:$A,average!$L$3,processed!$C:$C,average!$A6131,processed!$E:$E,average!$B6131)+$M$4*SUMIFS(processed!G:G,processed!$A:$A,average!$L$4,processed!$C:$C,average!$A6131,processed!$E:$E,average!$B6131)+$M$5*SUMIFS(processed!G:G,processed!$A:$A,average!$L$5,processed!$C:$C,average!$A6131,processed!$E:$E,average!$B6131))/($M$3*COUNTIFS(processed!$A:$A,average!$L$3,processed!$C:$C,average!$A6131,processed!$E:$E,average!$B6131)+$M$4*COUNTIFS(processed!$A:$A,average!$L$4,processed!$C:$C,average!$A6131,processed!$E:$E,average!$B6131)+$M$5*COUNTIFS(processed!$A:$A,average!$L$5,processed!$C:$C,average!$A6131,processed!$E:$E,average!$B6131))</f>
        <v>18.368794326241137</v>
      </c>
      <c r="E6131" s="1">
        <f>($M$3*SUMIFS(processed!H:H,processed!$A:$A,average!$L$3,processed!$C:$C,average!$A6131,processed!$E:$E,average!$B6131)+$M$4*SUMIFS(processed!H:H,processed!$A:$A,average!$L$4,processed!$C:$C,average!$A6131,processed!$E:$E,average!$B6131)+$M$5*SUMIFS(processed!H:H,processed!$A:$A,average!$L$5,processed!$C:$C,average!$A6131,processed!$E:$E,average!$B6131))/($M$3*COUNTIFS(processed!$A:$A,average!$L$3,processed!$C:$C,average!$A6131,processed!$E:$E,average!$B6131)+$M$4*COUNTIFS(processed!$A:$A,average!$L$4,processed!$C:$C,average!$A6131,processed!$E:$E,average!$B6131)+$M$5*COUNTIFS(processed!$A:$A,average!$L$5,processed!$C:$C,average!$A6131,processed!$E:$E,average!$B6131))</f>
        <v>22.58192751143147</v>
      </c>
      <c r="F6131" s="1">
        <f>($M$3*SUMIFS(processed!I:I,processed!$A:$A,average!$L$3,processed!$C:$C,average!$A6131,processed!$E:$E,average!$B6131)+$M$4*SUMIFS(processed!I:I,processed!$A:$A,average!$L$4,processed!$C:$C,average!$A6131,processed!$E:$E,average!$B6131)+$M$5*SUMIFS(processed!I:I,processed!$A:$A,average!$L$5,processed!$C:$C,average!$A6131,processed!$E:$E,average!$B6131))/($M$3*COUNTIFS(processed!$A:$A,average!$L$3,processed!$C:$C,average!$A6131,processed!$E:$E,average!$B6131)+$M$4*COUNTIFS(processed!$A:$A,average!$L$4,processed!$C:$C,average!$A6131,processed!$E:$E,average!$B6131)+$M$5*COUNTIFS(processed!$A:$A,average!$L$5,processed!$C:$C,average!$A6131,processed!$E:$E,average!$B6131))</f>
        <v>13.668207872783098</v>
      </c>
      <c r="G6131" s="1">
        <f>($M$3*SUMIFS(processed!J:J,processed!$A:$A,average!$L$3,processed!$C:$C,average!$A6131,processed!$E:$E,average!$B6131)+$M$4*SUMIFS(processed!J:J,processed!$A:$A,average!$L$4,processed!$C:$C,average!$A6131,processed!$E:$E,average!$B6131)+$M$5*SUMIFS(processed!J:J,processed!$A:$A,average!$L$5,processed!$C:$C,average!$A6131,processed!$E:$E,average!$B6131))/($M$3*COUNTIFS(processed!$A:$A,average!$L$3,processed!$C:$C,average!$A6131,processed!$E:$E,average!$B6131)+$M$4*COUNTIFS(processed!$A:$A,average!$L$4,processed!$C:$C,average!$A6131,processed!$E:$E,average!$B6131)+$M$5*COUNTIFS(processed!$A:$A,average!$L$5,processed!$C:$C,average!$A6131,processed!$E:$E,average!$B6131))</f>
        <v>58.23210459842408</v>
      </c>
      <c r="H6131" s="1">
        <f>($M$3*SUMIFS(processed!K:K,processed!$A:$A,average!$L$3,processed!$C:$C,average!$A6131,processed!$E:$E,average!$B6131)+$M$4*SUMIFS(processed!K:K,processed!$A:$A,average!$L$4,processed!$C:$C,average!$A6131,processed!$E:$E,average!$B6131)+$M$5*SUMIFS(processed!K:K,processed!$A:$A,average!$L$5,processed!$C:$C,average!$A6131,processed!$E:$E,average!$B6131))/($M$3*COUNTIFS(processed!$A:$A,average!$L$3,processed!$C:$C,average!$A6131,processed!$E:$E,average!$B6131)+$M$4*COUNTIFS(processed!$A:$A,average!$L$4,processed!$C:$C,average!$A6131,processed!$E:$E,average!$B6131)+$M$5*COUNTIFS(processed!$A:$A,average!$L$5,processed!$C:$C,average!$A6131,processed!$E:$E,average!$B6131))</f>
        <v>5.7304964539007095</v>
      </c>
      <c r="I6131" s="1">
        <f>($M$3*SUMIFS(processed!L:L,processed!$A:$A,average!$L$3,processed!$C:$C,average!$A6131,processed!$E:$E,average!$B6131)+$M$4*SUMIFS(processed!L:L,processed!$A:$A,average!$L$4,processed!$C:$C,average!$A6131,processed!$E:$E,average!$B6131)+$M$5*SUMIFS(processed!L:L,processed!$A:$A,average!$L$5,processed!$C:$C,average!$A6131,processed!$E:$E,average!$B6131))/($M$3*COUNTIFS(processed!$A:$A,average!$L$3,processed!$C:$C,average!$A6131,processed!$E:$E,average!$B6131)+$M$4*COUNTIFS(processed!$A:$A,average!$L$4,processed!$C:$C,average!$A6131,processed!$E:$E,average!$B6131)+$M$5*COUNTIFS(processed!$A:$A,average!$L$5,processed!$C:$C,average!$A6131,processed!$E:$E,average!$B6131))</f>
        <v>29.946879432624112</v>
      </c>
      <c r="J6131" s="1">
        <f>($M$3*SUMIFS(processed!M:M,processed!$A:$A,average!$L$3,processed!$C:$C,average!$A6131,processed!$E:$E,average!$B6131)+$M$4*SUMIFS(processed!M:M,processed!$A:$A,average!$L$4,processed!$C:$C,average!$A6131,processed!$E:$E,average!$B6131)+$M$5*SUMIFS(processed!M:M,processed!$A:$A,average!$L$5,processed!$C:$C,average!$A6131,processed!$E:$E,average!$B6131))/($M$3*COUNTIFS(processed!$A:$A,average!$L$3,processed!$C:$C,average!$A6131,processed!$E:$E,average!$B6131)+$M$4*COUNTIFS(processed!$A:$A,average!$L$4,processed!$C:$C,average!$A6131,processed!$E:$E,average!$B6131)+$M$5*COUNTIFS(processed!$A:$A,average!$L$5,processed!$C:$C,average!$A6131,processed!$E:$E,average!$B6131))</f>
        <v>29.965886524822697</v>
      </c>
    </row>
    <row r="6132" spans="1:10" x14ac:dyDescent="0.3">
      <c r="A6132" s="4">
        <f t="shared" si="95"/>
        <v>40058</v>
      </c>
      <c r="B6132" s="5">
        <v>11</v>
      </c>
      <c r="C6132" s="1">
        <f>($M$3*SUMIFS(processed!F:F,processed!$A:$A,average!$L$3,processed!$C:$C,average!$A6132,processed!$E:$E,average!$B6132)+$M$4*SUMIFS(processed!F:F,processed!$A:$A,average!$L$4,processed!$C:$C,average!$A6132,processed!$E:$E,average!$B6132)+$M$5*SUMIFS(processed!F:F,processed!$A:$A,average!$L$5,processed!$C:$C,average!$A6132,processed!$E:$E,average!$B6132))/($M$3*COUNTIFS(processed!$A:$A,average!$L$3,processed!$C:$C,average!$A6132,processed!$E:$E,average!$B6132)+$M$4*COUNTIFS(processed!$A:$A,average!$L$4,processed!$C:$C,average!$A6132,processed!$E:$E,average!$B6132)+$M$5*COUNTIFS(processed!$A:$A,average!$L$5,processed!$C:$C,average!$A6132,processed!$E:$E,average!$B6132))</f>
        <v>0.47340425531914893</v>
      </c>
      <c r="D6132" s="1">
        <f>($M$3*SUMIFS(processed!G:G,processed!$A:$A,average!$L$3,processed!$C:$C,average!$A6132,processed!$E:$E,average!$B6132)+$M$4*SUMIFS(processed!G:G,processed!$A:$A,average!$L$4,processed!$C:$C,average!$A6132,processed!$E:$E,average!$B6132)+$M$5*SUMIFS(processed!G:G,processed!$A:$A,average!$L$5,processed!$C:$C,average!$A6132,processed!$E:$E,average!$B6132))/($M$3*COUNTIFS(processed!$A:$A,average!$L$3,processed!$C:$C,average!$A6132,processed!$E:$E,average!$B6132)+$M$4*COUNTIFS(processed!$A:$A,average!$L$4,processed!$C:$C,average!$A6132,processed!$E:$E,average!$B6132)+$M$5*COUNTIFS(processed!$A:$A,average!$L$5,processed!$C:$C,average!$A6132,processed!$E:$E,average!$B6132))</f>
        <v>18.368794326241137</v>
      </c>
      <c r="E6132" s="1">
        <f>($M$3*SUMIFS(processed!H:H,processed!$A:$A,average!$L$3,processed!$C:$C,average!$A6132,processed!$E:$E,average!$B6132)+$M$4*SUMIFS(processed!H:H,processed!$A:$A,average!$L$4,processed!$C:$C,average!$A6132,processed!$E:$E,average!$B6132)+$M$5*SUMIFS(processed!H:H,processed!$A:$A,average!$L$5,processed!$C:$C,average!$A6132,processed!$E:$E,average!$B6132))/($M$3*COUNTIFS(processed!$A:$A,average!$L$3,processed!$C:$C,average!$A6132,processed!$E:$E,average!$B6132)+$M$4*COUNTIFS(processed!$A:$A,average!$L$4,processed!$C:$C,average!$A6132,processed!$E:$E,average!$B6132)+$M$5*COUNTIFS(processed!$A:$A,average!$L$5,processed!$C:$C,average!$A6132,processed!$E:$E,average!$B6132))</f>
        <v>25.095402688736431</v>
      </c>
      <c r="F6132" s="1">
        <f>($M$3*SUMIFS(processed!I:I,processed!$A:$A,average!$L$3,processed!$C:$C,average!$A6132,processed!$E:$E,average!$B6132)+$M$4*SUMIFS(processed!I:I,processed!$A:$A,average!$L$4,processed!$C:$C,average!$A6132,processed!$E:$E,average!$B6132)+$M$5*SUMIFS(processed!I:I,processed!$A:$A,average!$L$5,processed!$C:$C,average!$A6132,processed!$E:$E,average!$B6132))/($M$3*COUNTIFS(processed!$A:$A,average!$L$3,processed!$C:$C,average!$A6132,processed!$E:$E,average!$B6132)+$M$4*COUNTIFS(processed!$A:$A,average!$L$4,processed!$C:$C,average!$A6132,processed!$E:$E,average!$B6132)+$M$5*COUNTIFS(processed!$A:$A,average!$L$5,processed!$C:$C,average!$A6132,processed!$E:$E,average!$B6132))</f>
        <v>10.26395255363416</v>
      </c>
      <c r="G6132" s="1">
        <f>($M$3*SUMIFS(processed!J:J,processed!$A:$A,average!$L$3,processed!$C:$C,average!$A6132,processed!$E:$E,average!$B6132)+$M$4*SUMIFS(processed!J:J,processed!$A:$A,average!$L$4,processed!$C:$C,average!$A6132,processed!$E:$E,average!$B6132)+$M$5*SUMIFS(processed!J:J,processed!$A:$A,average!$L$5,processed!$C:$C,average!$A6132,processed!$E:$E,average!$B6132))/($M$3*COUNTIFS(processed!$A:$A,average!$L$3,processed!$C:$C,average!$A6132,processed!$E:$E,average!$B6132)+$M$4*COUNTIFS(processed!$A:$A,average!$L$4,processed!$C:$C,average!$A6132,processed!$E:$E,average!$B6132)+$M$5*COUNTIFS(processed!$A:$A,average!$L$5,processed!$C:$C,average!$A6132,processed!$E:$E,average!$B6132))</f>
        <v>41.976785449487906</v>
      </c>
      <c r="H6132" s="1">
        <f>($M$3*SUMIFS(processed!K:K,processed!$A:$A,average!$L$3,processed!$C:$C,average!$A6132,processed!$E:$E,average!$B6132)+$M$4*SUMIFS(processed!K:K,processed!$A:$A,average!$L$4,processed!$C:$C,average!$A6132,processed!$E:$E,average!$B6132)+$M$5*SUMIFS(processed!K:K,processed!$A:$A,average!$L$5,processed!$C:$C,average!$A6132,processed!$E:$E,average!$B6132))/($M$3*COUNTIFS(processed!$A:$A,average!$L$3,processed!$C:$C,average!$A6132,processed!$E:$E,average!$B6132)+$M$4*COUNTIFS(processed!$A:$A,average!$L$4,processed!$C:$C,average!$A6132,processed!$E:$E,average!$B6132)+$M$5*COUNTIFS(processed!$A:$A,average!$L$5,processed!$C:$C,average!$A6132,processed!$E:$E,average!$B6132))</f>
        <v>7.9858156028368796</v>
      </c>
      <c r="I6132" s="1">
        <f>($M$3*SUMIFS(processed!L:L,processed!$A:$A,average!$L$3,processed!$C:$C,average!$A6132,processed!$E:$E,average!$B6132)+$M$4*SUMIFS(processed!L:L,processed!$A:$A,average!$L$4,processed!$C:$C,average!$A6132,processed!$E:$E,average!$B6132)+$M$5*SUMIFS(processed!L:L,processed!$A:$A,average!$L$5,processed!$C:$C,average!$A6132,processed!$E:$E,average!$B6132))/($M$3*COUNTIFS(processed!$A:$A,average!$L$3,processed!$C:$C,average!$A6132,processed!$E:$E,average!$B6132)+$M$4*COUNTIFS(processed!$A:$A,average!$L$4,processed!$C:$C,average!$A6132,processed!$E:$E,average!$B6132)+$M$5*COUNTIFS(processed!$A:$A,average!$L$5,processed!$C:$C,average!$A6132,processed!$E:$E,average!$B6132))</f>
        <v>29.936312056737588</v>
      </c>
      <c r="J6132" s="1">
        <f>($M$3*SUMIFS(processed!M:M,processed!$A:$A,average!$L$3,processed!$C:$C,average!$A6132,processed!$E:$E,average!$B6132)+$M$4*SUMIFS(processed!M:M,processed!$A:$A,average!$L$4,processed!$C:$C,average!$A6132,processed!$E:$E,average!$B6132)+$M$5*SUMIFS(processed!M:M,processed!$A:$A,average!$L$5,processed!$C:$C,average!$A6132,processed!$E:$E,average!$B6132))/($M$3*COUNTIFS(processed!$A:$A,average!$L$3,processed!$C:$C,average!$A6132,processed!$E:$E,average!$B6132)+$M$4*COUNTIFS(processed!$A:$A,average!$L$4,processed!$C:$C,average!$A6132,processed!$E:$E,average!$B6132)+$M$5*COUNTIFS(processed!$A:$A,average!$L$5,processed!$C:$C,average!$A6132,processed!$E:$E,average!$B6132))</f>
        <v>29.95163120567376</v>
      </c>
    </row>
    <row r="6133" spans="1:10" x14ac:dyDescent="0.3">
      <c r="A6133" s="4">
        <f t="shared" si="95"/>
        <v>40058</v>
      </c>
      <c r="B6133" s="5">
        <v>12</v>
      </c>
      <c r="C6133" s="1">
        <f>($M$3*SUMIFS(processed!F:F,processed!$A:$A,average!$L$3,processed!$C:$C,average!$A6133,processed!$E:$E,average!$B6133)+$M$4*SUMIFS(processed!F:F,processed!$A:$A,average!$L$4,processed!$C:$C,average!$A6133,processed!$E:$E,average!$B6133)+$M$5*SUMIFS(processed!F:F,processed!$A:$A,average!$L$5,processed!$C:$C,average!$A6133,processed!$E:$E,average!$B6133))/($M$3*COUNTIFS(processed!$A:$A,average!$L$3,processed!$C:$C,average!$A6133,processed!$E:$E,average!$B6133)+$M$4*COUNTIFS(processed!$A:$A,average!$L$4,processed!$C:$C,average!$A6133,processed!$E:$E,average!$B6133)+$M$5*COUNTIFS(processed!$A:$A,average!$L$5,processed!$C:$C,average!$A6133,processed!$E:$E,average!$B6133))</f>
        <v>0.47340425531914893</v>
      </c>
      <c r="D6133" s="1">
        <f>($M$3*SUMIFS(processed!G:G,processed!$A:$A,average!$L$3,processed!$C:$C,average!$A6133,processed!$E:$E,average!$B6133)+$M$4*SUMIFS(processed!G:G,processed!$A:$A,average!$L$4,processed!$C:$C,average!$A6133,processed!$E:$E,average!$B6133)+$M$5*SUMIFS(processed!G:G,processed!$A:$A,average!$L$5,processed!$C:$C,average!$A6133,processed!$E:$E,average!$B6133))/($M$3*COUNTIFS(processed!$A:$A,average!$L$3,processed!$C:$C,average!$A6133,processed!$E:$E,average!$B6133)+$M$4*COUNTIFS(processed!$A:$A,average!$L$4,processed!$C:$C,average!$A6133,processed!$E:$E,average!$B6133)+$M$5*COUNTIFS(processed!$A:$A,average!$L$5,processed!$C:$C,average!$A6133,processed!$E:$E,average!$B6133))</f>
        <v>18.368794326241137</v>
      </c>
      <c r="E6133" s="1">
        <f>($M$3*SUMIFS(processed!H:H,processed!$A:$A,average!$L$3,processed!$C:$C,average!$A6133,processed!$E:$E,average!$B6133)+$M$4*SUMIFS(processed!H:H,processed!$A:$A,average!$L$4,processed!$C:$C,average!$A6133,processed!$E:$E,average!$B6133)+$M$5*SUMIFS(processed!H:H,processed!$A:$A,average!$L$5,processed!$C:$C,average!$A6133,processed!$E:$E,average!$B6133))/($M$3*COUNTIFS(processed!$A:$A,average!$L$3,processed!$C:$C,average!$A6133,processed!$E:$E,average!$B6133)+$M$4*COUNTIFS(processed!$A:$A,average!$L$4,processed!$C:$C,average!$A6133,processed!$E:$E,average!$B6133)+$M$5*COUNTIFS(processed!$A:$A,average!$L$5,processed!$C:$C,average!$A6133,processed!$E:$E,average!$B6133))</f>
        <v>26.167743114268347</v>
      </c>
      <c r="F6133" s="1">
        <f>($M$3*SUMIFS(processed!I:I,processed!$A:$A,average!$L$3,processed!$C:$C,average!$A6133,processed!$E:$E,average!$B6133)+$M$4*SUMIFS(processed!I:I,processed!$A:$A,average!$L$4,processed!$C:$C,average!$A6133,processed!$E:$E,average!$B6133)+$M$5*SUMIFS(processed!I:I,processed!$A:$A,average!$L$5,processed!$C:$C,average!$A6133,processed!$E:$E,average!$B6133))/($M$3*COUNTIFS(processed!$A:$A,average!$L$3,processed!$C:$C,average!$A6133,processed!$E:$E,average!$B6133)+$M$4*COUNTIFS(processed!$A:$A,average!$L$4,processed!$C:$C,average!$A6133,processed!$E:$E,average!$B6133)+$M$5*COUNTIFS(processed!$A:$A,average!$L$5,processed!$C:$C,average!$A6133,processed!$E:$E,average!$B6133))</f>
        <v>11.115016383421395</v>
      </c>
      <c r="G6133" s="1">
        <f>($M$3*SUMIFS(processed!J:J,processed!$A:$A,average!$L$3,processed!$C:$C,average!$A6133,processed!$E:$E,average!$B6133)+$M$4*SUMIFS(processed!J:J,processed!$A:$A,average!$L$4,processed!$C:$C,average!$A6133,processed!$E:$E,average!$B6133)+$M$5*SUMIFS(processed!J:J,processed!$A:$A,average!$L$5,processed!$C:$C,average!$A6133,processed!$E:$E,average!$B6133))/($M$3*COUNTIFS(processed!$A:$A,average!$L$3,processed!$C:$C,average!$A6133,processed!$E:$E,average!$B6133)+$M$4*COUNTIFS(processed!$A:$A,average!$L$4,processed!$C:$C,average!$A6133,processed!$E:$E,average!$B6133)+$M$5*COUNTIFS(processed!$A:$A,average!$L$5,processed!$C:$C,average!$A6133,processed!$E:$E,average!$B6133))</f>
        <v>41.607991123246762</v>
      </c>
      <c r="H6133" s="1">
        <f>($M$3*SUMIFS(processed!K:K,processed!$A:$A,average!$L$3,processed!$C:$C,average!$A6133,processed!$E:$E,average!$B6133)+$M$4*SUMIFS(processed!K:K,processed!$A:$A,average!$L$4,processed!$C:$C,average!$A6133,processed!$E:$E,average!$B6133)+$M$5*SUMIFS(processed!K:K,processed!$A:$A,average!$L$5,processed!$C:$C,average!$A6133,processed!$E:$E,average!$B6133))/($M$3*COUNTIFS(processed!$A:$A,average!$L$3,processed!$C:$C,average!$A6133,processed!$E:$E,average!$B6133)+$M$4*COUNTIFS(processed!$A:$A,average!$L$4,processed!$C:$C,average!$A6133,processed!$E:$E,average!$B6133)+$M$5*COUNTIFS(processed!$A:$A,average!$L$5,processed!$C:$C,average!$A6133,processed!$E:$E,average!$B6133))</f>
        <v>8.5602836879432633</v>
      </c>
      <c r="I6133" s="1">
        <f>($M$3*SUMIFS(processed!L:L,processed!$A:$A,average!$L$3,processed!$C:$C,average!$A6133,processed!$E:$E,average!$B6133)+$M$4*SUMIFS(processed!L:L,processed!$A:$A,average!$L$4,processed!$C:$C,average!$A6133,processed!$E:$E,average!$B6133)+$M$5*SUMIFS(processed!L:L,processed!$A:$A,average!$L$5,processed!$C:$C,average!$A6133,processed!$E:$E,average!$B6133))/($M$3*COUNTIFS(processed!$A:$A,average!$L$3,processed!$C:$C,average!$A6133,processed!$E:$E,average!$B6133)+$M$4*COUNTIFS(processed!$A:$A,average!$L$4,processed!$C:$C,average!$A6133,processed!$E:$E,average!$B6133)+$M$5*COUNTIFS(processed!$A:$A,average!$L$5,processed!$C:$C,average!$A6133,processed!$E:$E,average!$B6133))</f>
        <v>29.916312056737592</v>
      </c>
      <c r="J6133" s="1">
        <f>($M$3*SUMIFS(processed!M:M,processed!$A:$A,average!$L$3,processed!$C:$C,average!$A6133,processed!$E:$E,average!$B6133)+$M$4*SUMIFS(processed!M:M,processed!$A:$A,average!$L$4,processed!$C:$C,average!$A6133,processed!$E:$E,average!$B6133)+$M$5*SUMIFS(processed!M:M,processed!$A:$A,average!$L$5,processed!$C:$C,average!$A6133,processed!$E:$E,average!$B6133))/($M$3*COUNTIFS(processed!$A:$A,average!$L$3,processed!$C:$C,average!$A6133,processed!$E:$E,average!$B6133)+$M$4*COUNTIFS(processed!$A:$A,average!$L$4,processed!$C:$C,average!$A6133,processed!$E:$E,average!$B6133)+$M$5*COUNTIFS(processed!$A:$A,average!$L$5,processed!$C:$C,average!$A6133,processed!$E:$E,average!$B6133))</f>
        <v>29.93163120567376</v>
      </c>
    </row>
    <row r="6134" spans="1:10" x14ac:dyDescent="0.3">
      <c r="A6134" s="4">
        <f t="shared" si="95"/>
        <v>40058</v>
      </c>
      <c r="B6134" s="5">
        <v>13</v>
      </c>
      <c r="C6134" s="1">
        <f>($M$3*SUMIFS(processed!F:F,processed!$A:$A,average!$L$3,processed!$C:$C,average!$A6134,processed!$E:$E,average!$B6134)+$M$4*SUMIFS(processed!F:F,processed!$A:$A,average!$L$4,processed!$C:$C,average!$A6134,processed!$E:$E,average!$B6134)+$M$5*SUMIFS(processed!F:F,processed!$A:$A,average!$L$5,processed!$C:$C,average!$A6134,processed!$E:$E,average!$B6134))/($M$3*COUNTIFS(processed!$A:$A,average!$L$3,processed!$C:$C,average!$A6134,processed!$E:$E,average!$B6134)+$M$4*COUNTIFS(processed!$A:$A,average!$L$4,processed!$C:$C,average!$A6134,processed!$E:$E,average!$B6134)+$M$5*COUNTIFS(processed!$A:$A,average!$L$5,processed!$C:$C,average!$A6134,processed!$E:$E,average!$B6134))</f>
        <v>0.47340425531914893</v>
      </c>
      <c r="D6134" s="1">
        <f>($M$3*SUMIFS(processed!G:G,processed!$A:$A,average!$L$3,processed!$C:$C,average!$A6134,processed!$E:$E,average!$B6134)+$M$4*SUMIFS(processed!G:G,processed!$A:$A,average!$L$4,processed!$C:$C,average!$A6134,processed!$E:$E,average!$B6134)+$M$5*SUMIFS(processed!G:G,processed!$A:$A,average!$L$5,processed!$C:$C,average!$A6134,processed!$E:$E,average!$B6134))/($M$3*COUNTIFS(processed!$A:$A,average!$L$3,processed!$C:$C,average!$A6134,processed!$E:$E,average!$B6134)+$M$4*COUNTIFS(processed!$A:$A,average!$L$4,processed!$C:$C,average!$A6134,processed!$E:$E,average!$B6134)+$M$5*COUNTIFS(processed!$A:$A,average!$L$5,processed!$C:$C,average!$A6134,processed!$E:$E,average!$B6134))</f>
        <v>18.368794326241137</v>
      </c>
      <c r="E6134" s="1">
        <f>($M$3*SUMIFS(processed!H:H,processed!$A:$A,average!$L$3,processed!$C:$C,average!$A6134,processed!$E:$E,average!$B6134)+$M$4*SUMIFS(processed!H:H,processed!$A:$A,average!$L$4,processed!$C:$C,average!$A6134,processed!$E:$E,average!$B6134)+$M$5*SUMIFS(processed!H:H,processed!$A:$A,average!$L$5,processed!$C:$C,average!$A6134,processed!$E:$E,average!$B6134))/($M$3*COUNTIFS(processed!$A:$A,average!$L$3,processed!$C:$C,average!$A6134,processed!$E:$E,average!$B6134)+$M$4*COUNTIFS(processed!$A:$A,average!$L$4,processed!$C:$C,average!$A6134,processed!$E:$E,average!$B6134)+$M$5*COUNTIFS(processed!$A:$A,average!$L$5,processed!$C:$C,average!$A6134,processed!$E:$E,average!$B6134))</f>
        <v>27.645757298665512</v>
      </c>
      <c r="F6134" s="1">
        <f>($M$3*SUMIFS(processed!I:I,processed!$A:$A,average!$L$3,processed!$C:$C,average!$A6134,processed!$E:$E,average!$B6134)+$M$4*SUMIFS(processed!I:I,processed!$A:$A,average!$L$4,processed!$C:$C,average!$A6134,processed!$E:$E,average!$B6134)+$M$5*SUMIFS(processed!I:I,processed!$A:$A,average!$L$5,processed!$C:$C,average!$A6134,processed!$E:$E,average!$B6134))/($M$3*COUNTIFS(processed!$A:$A,average!$L$3,processed!$C:$C,average!$A6134,processed!$E:$E,average!$B6134)+$M$4*COUNTIFS(processed!$A:$A,average!$L$4,processed!$C:$C,average!$A6134,processed!$E:$E,average!$B6134)+$M$5*COUNTIFS(processed!$A:$A,average!$L$5,processed!$C:$C,average!$A6134,processed!$E:$E,average!$B6134))</f>
        <v>8.8455128373221026</v>
      </c>
      <c r="G6134" s="1">
        <f>($M$3*SUMIFS(processed!J:J,processed!$A:$A,average!$L$3,processed!$C:$C,average!$A6134,processed!$E:$E,average!$B6134)+$M$4*SUMIFS(processed!J:J,processed!$A:$A,average!$L$4,processed!$C:$C,average!$A6134,processed!$E:$E,average!$B6134)+$M$5*SUMIFS(processed!J:J,processed!$A:$A,average!$L$5,processed!$C:$C,average!$A6134,processed!$E:$E,average!$B6134))/($M$3*COUNTIFS(processed!$A:$A,average!$L$3,processed!$C:$C,average!$A6134,processed!$E:$E,average!$B6134)+$M$4*COUNTIFS(processed!$A:$A,average!$L$4,processed!$C:$C,average!$A6134,processed!$E:$E,average!$B6134)+$M$5*COUNTIFS(processed!$A:$A,average!$L$5,processed!$C:$C,average!$A6134,processed!$E:$E,average!$B6134))</f>
        <v>34.742742896296413</v>
      </c>
      <c r="H6134" s="1">
        <f>($M$3*SUMIFS(processed!K:K,processed!$A:$A,average!$L$3,processed!$C:$C,average!$A6134,processed!$E:$E,average!$B6134)+$M$4*SUMIFS(processed!K:K,processed!$A:$A,average!$L$4,processed!$C:$C,average!$A6134,processed!$E:$E,average!$B6134)+$M$5*SUMIFS(processed!K:K,processed!$A:$A,average!$L$5,processed!$C:$C,average!$A6134,processed!$E:$E,average!$B6134))/($M$3*COUNTIFS(processed!$A:$A,average!$L$3,processed!$C:$C,average!$A6134,processed!$E:$E,average!$B6134)+$M$4*COUNTIFS(processed!$A:$A,average!$L$4,processed!$C:$C,average!$A6134,processed!$E:$E,average!$B6134)+$M$5*COUNTIFS(processed!$A:$A,average!$L$5,processed!$C:$C,average!$A6134,processed!$E:$E,average!$B6134))</f>
        <v>8.3120567375886534</v>
      </c>
      <c r="I6134" s="1">
        <f>($M$3*SUMIFS(processed!L:L,processed!$A:$A,average!$L$3,processed!$C:$C,average!$A6134,processed!$E:$E,average!$B6134)+$M$4*SUMIFS(processed!L:L,processed!$A:$A,average!$L$4,processed!$C:$C,average!$A6134,processed!$E:$E,average!$B6134)+$M$5*SUMIFS(processed!L:L,processed!$A:$A,average!$L$5,processed!$C:$C,average!$A6134,processed!$E:$E,average!$B6134))/($M$3*COUNTIFS(processed!$A:$A,average!$L$3,processed!$C:$C,average!$A6134,processed!$E:$E,average!$B6134)+$M$4*COUNTIFS(processed!$A:$A,average!$L$4,processed!$C:$C,average!$A6134,processed!$E:$E,average!$B6134)+$M$5*COUNTIFS(processed!$A:$A,average!$L$5,processed!$C:$C,average!$A6134,processed!$E:$E,average!$B6134))</f>
        <v>29.902624113475177</v>
      </c>
      <c r="J6134" s="1">
        <f>($M$3*SUMIFS(processed!M:M,processed!$A:$A,average!$L$3,processed!$C:$C,average!$A6134,processed!$E:$E,average!$B6134)+$M$4*SUMIFS(processed!M:M,processed!$A:$A,average!$L$4,processed!$C:$C,average!$A6134,processed!$E:$E,average!$B6134)+$M$5*SUMIFS(processed!M:M,processed!$A:$A,average!$L$5,processed!$C:$C,average!$A6134,processed!$E:$E,average!$B6134))/($M$3*COUNTIFS(processed!$A:$A,average!$L$3,processed!$C:$C,average!$A6134,processed!$E:$E,average!$B6134)+$M$4*COUNTIFS(processed!$A:$A,average!$L$4,processed!$C:$C,average!$A6134,processed!$E:$E,average!$B6134)+$M$5*COUNTIFS(processed!$A:$A,average!$L$5,processed!$C:$C,average!$A6134,processed!$E:$E,average!$B6134))</f>
        <v>29.921631205673759</v>
      </c>
    </row>
    <row r="6135" spans="1:10" x14ac:dyDescent="0.3">
      <c r="A6135" s="4">
        <f t="shared" si="95"/>
        <v>40058</v>
      </c>
      <c r="B6135" s="5">
        <v>14</v>
      </c>
      <c r="C6135" s="1">
        <f>($M$3*SUMIFS(processed!F:F,processed!$A:$A,average!$L$3,processed!$C:$C,average!$A6135,processed!$E:$E,average!$B6135)+$M$4*SUMIFS(processed!F:F,processed!$A:$A,average!$L$4,processed!$C:$C,average!$A6135,processed!$E:$E,average!$B6135)+$M$5*SUMIFS(processed!F:F,processed!$A:$A,average!$L$5,processed!$C:$C,average!$A6135,processed!$E:$E,average!$B6135))/($M$3*COUNTIFS(processed!$A:$A,average!$L$3,processed!$C:$C,average!$A6135,processed!$E:$E,average!$B6135)+$M$4*COUNTIFS(processed!$A:$A,average!$L$4,processed!$C:$C,average!$A6135,processed!$E:$E,average!$B6135)+$M$5*COUNTIFS(processed!$A:$A,average!$L$5,processed!$C:$C,average!$A6135,processed!$E:$E,average!$B6135))</f>
        <v>0.47340425531914893</v>
      </c>
      <c r="D6135" s="1">
        <f>($M$3*SUMIFS(processed!G:G,processed!$A:$A,average!$L$3,processed!$C:$C,average!$A6135,processed!$E:$E,average!$B6135)+$M$4*SUMIFS(processed!G:G,processed!$A:$A,average!$L$4,processed!$C:$C,average!$A6135,processed!$E:$E,average!$B6135)+$M$5*SUMIFS(processed!G:G,processed!$A:$A,average!$L$5,processed!$C:$C,average!$A6135,processed!$E:$E,average!$B6135))/($M$3*COUNTIFS(processed!$A:$A,average!$L$3,processed!$C:$C,average!$A6135,processed!$E:$E,average!$B6135)+$M$4*COUNTIFS(processed!$A:$A,average!$L$4,processed!$C:$C,average!$A6135,processed!$E:$E,average!$B6135)+$M$5*COUNTIFS(processed!$A:$A,average!$L$5,processed!$C:$C,average!$A6135,processed!$E:$E,average!$B6135))</f>
        <v>18.368794326241137</v>
      </c>
      <c r="E6135" s="1">
        <f>($M$3*SUMIFS(processed!H:H,processed!$A:$A,average!$L$3,processed!$C:$C,average!$A6135,processed!$E:$E,average!$B6135)+$M$4*SUMIFS(processed!H:H,processed!$A:$A,average!$L$4,processed!$C:$C,average!$A6135,processed!$E:$E,average!$B6135)+$M$5*SUMIFS(processed!H:H,processed!$A:$A,average!$L$5,processed!$C:$C,average!$A6135,processed!$E:$E,average!$B6135))/($M$3*COUNTIFS(processed!$A:$A,average!$L$3,processed!$C:$C,average!$A6135,processed!$E:$E,average!$B6135)+$M$4*COUNTIFS(processed!$A:$A,average!$L$4,processed!$C:$C,average!$A6135,processed!$E:$E,average!$B6135)+$M$5*COUNTIFS(processed!$A:$A,average!$L$5,processed!$C:$C,average!$A6135,processed!$E:$E,average!$B6135))</f>
        <v>28.457104816396008</v>
      </c>
      <c r="F6135" s="1">
        <f>($M$3*SUMIFS(processed!I:I,processed!$A:$A,average!$L$3,processed!$C:$C,average!$A6135,processed!$E:$E,average!$B6135)+$M$4*SUMIFS(processed!I:I,processed!$A:$A,average!$L$4,processed!$C:$C,average!$A6135,processed!$E:$E,average!$B6135)+$M$5*SUMIFS(processed!I:I,processed!$A:$A,average!$L$5,processed!$C:$C,average!$A6135,processed!$E:$E,average!$B6135))/($M$3*COUNTIFS(processed!$A:$A,average!$L$3,processed!$C:$C,average!$A6135,processed!$E:$E,average!$B6135)+$M$4*COUNTIFS(processed!$A:$A,average!$L$4,processed!$C:$C,average!$A6135,processed!$E:$E,average!$B6135)+$M$5*COUNTIFS(processed!$A:$A,average!$L$5,processed!$C:$C,average!$A6135,processed!$E:$E,average!$B6135))</f>
        <v>8.8256546812937344</v>
      </c>
      <c r="G6135" s="1">
        <f>($M$3*SUMIFS(processed!J:J,processed!$A:$A,average!$L$3,processed!$C:$C,average!$A6135,processed!$E:$E,average!$B6135)+$M$4*SUMIFS(processed!J:J,processed!$A:$A,average!$L$4,processed!$C:$C,average!$A6135,processed!$E:$E,average!$B6135)+$M$5*SUMIFS(processed!J:J,processed!$A:$A,average!$L$5,processed!$C:$C,average!$A6135,processed!$E:$E,average!$B6135))/($M$3*COUNTIFS(processed!$A:$A,average!$L$3,processed!$C:$C,average!$A6135,processed!$E:$E,average!$B6135)+$M$4*COUNTIFS(processed!$A:$A,average!$L$4,processed!$C:$C,average!$A6135,processed!$E:$E,average!$B6135)+$M$5*COUNTIFS(processed!$A:$A,average!$L$5,processed!$C:$C,average!$A6135,processed!$E:$E,average!$B6135))</f>
        <v>33.52288474026804</v>
      </c>
      <c r="H6135" s="1">
        <f>($M$3*SUMIFS(processed!K:K,processed!$A:$A,average!$L$3,processed!$C:$C,average!$A6135,processed!$E:$E,average!$B6135)+$M$4*SUMIFS(processed!K:K,processed!$A:$A,average!$L$4,processed!$C:$C,average!$A6135,processed!$E:$E,average!$B6135)+$M$5*SUMIFS(processed!K:K,processed!$A:$A,average!$L$5,processed!$C:$C,average!$A6135,processed!$E:$E,average!$B6135))/($M$3*COUNTIFS(processed!$A:$A,average!$L$3,processed!$C:$C,average!$A6135,processed!$E:$E,average!$B6135)+$M$4*COUNTIFS(processed!$A:$A,average!$L$4,processed!$C:$C,average!$A6135,processed!$E:$E,average!$B6135)+$M$5*COUNTIFS(processed!$A:$A,average!$L$5,processed!$C:$C,average!$A6135,processed!$E:$E,average!$B6135))</f>
        <v>9.4113475177304959</v>
      </c>
      <c r="I6135" s="1">
        <f>($M$3*SUMIFS(processed!L:L,processed!$A:$A,average!$L$3,processed!$C:$C,average!$A6135,processed!$E:$E,average!$B6135)+$M$4*SUMIFS(processed!L:L,processed!$A:$A,average!$L$4,processed!$C:$C,average!$A6135,processed!$E:$E,average!$B6135)+$M$5*SUMIFS(processed!L:L,processed!$A:$A,average!$L$5,processed!$C:$C,average!$A6135,processed!$E:$E,average!$B6135))/($M$3*COUNTIFS(processed!$A:$A,average!$L$3,processed!$C:$C,average!$A6135,processed!$E:$E,average!$B6135)+$M$4*COUNTIFS(processed!$A:$A,average!$L$4,processed!$C:$C,average!$A6135,processed!$E:$E,average!$B6135)+$M$5*COUNTIFS(processed!$A:$A,average!$L$5,processed!$C:$C,average!$A6135,processed!$E:$E,average!$B6135))</f>
        <v>29.882056737588652</v>
      </c>
      <c r="J6135" s="1">
        <f>($M$3*SUMIFS(processed!M:M,processed!$A:$A,average!$L$3,processed!$C:$C,average!$A6135,processed!$E:$E,average!$B6135)+$M$4*SUMIFS(processed!M:M,processed!$A:$A,average!$L$4,processed!$C:$C,average!$A6135,processed!$E:$E,average!$B6135)+$M$5*SUMIFS(processed!M:M,processed!$A:$A,average!$L$5,processed!$C:$C,average!$A6135,processed!$E:$E,average!$B6135))/($M$3*COUNTIFS(processed!$A:$A,average!$L$3,processed!$C:$C,average!$A6135,processed!$E:$E,average!$B6135)+$M$4*COUNTIFS(processed!$A:$A,average!$L$4,processed!$C:$C,average!$A6135,processed!$E:$E,average!$B6135)+$M$5*COUNTIFS(processed!$A:$A,average!$L$5,processed!$C:$C,average!$A6135,processed!$E:$E,average!$B6135))</f>
        <v>29.897375886524824</v>
      </c>
    </row>
    <row r="6136" spans="1:10" x14ac:dyDescent="0.3">
      <c r="A6136" s="4">
        <f t="shared" si="95"/>
        <v>40058</v>
      </c>
      <c r="B6136" s="5">
        <v>15</v>
      </c>
      <c r="C6136" s="1">
        <f>($M$3*SUMIFS(processed!F:F,processed!$A:$A,average!$L$3,processed!$C:$C,average!$A6136,processed!$E:$E,average!$B6136)+$M$4*SUMIFS(processed!F:F,processed!$A:$A,average!$L$4,processed!$C:$C,average!$A6136,processed!$E:$E,average!$B6136)+$M$5*SUMIFS(processed!F:F,processed!$A:$A,average!$L$5,processed!$C:$C,average!$A6136,processed!$E:$E,average!$B6136))/($M$3*COUNTIFS(processed!$A:$A,average!$L$3,processed!$C:$C,average!$A6136,processed!$E:$E,average!$B6136)+$M$4*COUNTIFS(processed!$A:$A,average!$L$4,processed!$C:$C,average!$A6136,processed!$E:$E,average!$B6136)+$M$5*COUNTIFS(processed!$A:$A,average!$L$5,processed!$C:$C,average!$A6136,processed!$E:$E,average!$B6136))</f>
        <v>0.47340425531914893</v>
      </c>
      <c r="D6136" s="1">
        <f>($M$3*SUMIFS(processed!G:G,processed!$A:$A,average!$L$3,processed!$C:$C,average!$A6136,processed!$E:$E,average!$B6136)+$M$4*SUMIFS(processed!G:G,processed!$A:$A,average!$L$4,processed!$C:$C,average!$A6136,processed!$E:$E,average!$B6136)+$M$5*SUMIFS(processed!G:G,processed!$A:$A,average!$L$5,processed!$C:$C,average!$A6136,processed!$E:$E,average!$B6136))/($M$3*COUNTIFS(processed!$A:$A,average!$L$3,processed!$C:$C,average!$A6136,processed!$E:$E,average!$B6136)+$M$4*COUNTIFS(processed!$A:$A,average!$L$4,processed!$C:$C,average!$A6136,processed!$E:$E,average!$B6136)+$M$5*COUNTIFS(processed!$A:$A,average!$L$5,processed!$C:$C,average!$A6136,processed!$E:$E,average!$B6136))</f>
        <v>22.624113475177307</v>
      </c>
      <c r="E6136" s="1">
        <f>($M$3*SUMIFS(processed!H:H,processed!$A:$A,average!$L$3,processed!$C:$C,average!$A6136,processed!$E:$E,average!$B6136)+$M$4*SUMIFS(processed!H:H,processed!$A:$A,average!$L$4,processed!$C:$C,average!$A6136,processed!$E:$E,average!$B6136)+$M$5*SUMIFS(processed!H:H,processed!$A:$A,average!$L$5,processed!$C:$C,average!$A6136,processed!$E:$E,average!$B6136))/($M$3*COUNTIFS(processed!$A:$A,average!$L$3,processed!$C:$C,average!$A6136,processed!$E:$E,average!$B6136)+$M$4*COUNTIFS(processed!$A:$A,average!$L$4,processed!$C:$C,average!$A6136,processed!$E:$E,average!$B6136)+$M$5*COUNTIFS(processed!$A:$A,average!$L$5,processed!$C:$C,average!$A6136,processed!$E:$E,average!$B6136))</f>
        <v>27.625899142637145</v>
      </c>
      <c r="F6136" s="1">
        <f>($M$3*SUMIFS(processed!I:I,processed!$A:$A,average!$L$3,processed!$C:$C,average!$A6136,processed!$E:$E,average!$B6136)+$M$4*SUMIFS(processed!I:I,processed!$A:$A,average!$L$4,processed!$C:$C,average!$A6136,processed!$E:$E,average!$B6136)+$M$5*SUMIFS(processed!I:I,processed!$A:$A,average!$L$5,processed!$C:$C,average!$A6136,processed!$E:$E,average!$B6136))/($M$3*COUNTIFS(processed!$A:$A,average!$L$3,processed!$C:$C,average!$A6136,processed!$E:$E,average!$B6136)+$M$4*COUNTIFS(processed!$A:$A,average!$L$4,processed!$C:$C,average!$A6136,processed!$E:$E,average!$B6136)+$M$5*COUNTIFS(processed!$A:$A,average!$L$5,processed!$C:$C,average!$A6136,processed!$E:$E,average!$B6136))</f>
        <v>8.7859383692369963</v>
      </c>
      <c r="G6136" s="1">
        <f>($M$3*SUMIFS(processed!J:J,processed!$A:$A,average!$L$3,processed!$C:$C,average!$A6136,processed!$E:$E,average!$B6136)+$M$4*SUMIFS(processed!J:J,processed!$A:$A,average!$L$4,processed!$C:$C,average!$A6136,processed!$E:$E,average!$B6136)+$M$5*SUMIFS(processed!J:J,processed!$A:$A,average!$L$5,processed!$C:$C,average!$A6136,processed!$E:$E,average!$B6136))/($M$3*COUNTIFS(processed!$A:$A,average!$L$3,processed!$C:$C,average!$A6136,processed!$E:$E,average!$B6136)+$M$4*COUNTIFS(processed!$A:$A,average!$L$4,processed!$C:$C,average!$A6136,processed!$E:$E,average!$B6136)+$M$5*COUNTIFS(processed!$A:$A,average!$L$5,processed!$C:$C,average!$A6136,processed!$E:$E,average!$B6136))</f>
        <v>34.51579254168648</v>
      </c>
      <c r="H6136" s="1">
        <f>($M$3*SUMIFS(processed!K:K,processed!$A:$A,average!$L$3,processed!$C:$C,average!$A6136,processed!$E:$E,average!$B6136)+$M$4*SUMIFS(processed!K:K,processed!$A:$A,average!$L$4,processed!$C:$C,average!$A6136,processed!$E:$E,average!$B6136)+$M$5*SUMIFS(processed!K:K,processed!$A:$A,average!$L$5,processed!$C:$C,average!$A6136,processed!$E:$E,average!$B6136))/($M$3*COUNTIFS(processed!$A:$A,average!$L$3,processed!$C:$C,average!$A6136,processed!$E:$E,average!$B6136)+$M$4*COUNTIFS(processed!$A:$A,average!$L$4,processed!$C:$C,average!$A6136,processed!$E:$E,average!$B6136)+$M$5*COUNTIFS(processed!$A:$A,average!$L$5,processed!$C:$C,average!$A6136,processed!$E:$E,average!$B6136))</f>
        <v>9.3546099290780145</v>
      </c>
      <c r="I6136" s="1">
        <f>($M$3*SUMIFS(processed!L:L,processed!$A:$A,average!$L$3,processed!$C:$C,average!$A6136,processed!$E:$E,average!$B6136)+$M$4*SUMIFS(processed!L:L,processed!$A:$A,average!$L$4,processed!$C:$C,average!$A6136,processed!$E:$E,average!$B6136)+$M$5*SUMIFS(processed!L:L,processed!$A:$A,average!$L$5,processed!$C:$C,average!$A6136,processed!$E:$E,average!$B6136))/($M$3*COUNTIFS(processed!$A:$A,average!$L$3,processed!$C:$C,average!$A6136,processed!$E:$E,average!$B6136)+$M$4*COUNTIFS(processed!$A:$A,average!$L$4,processed!$C:$C,average!$A6136,processed!$E:$E,average!$B6136)+$M$5*COUNTIFS(processed!$A:$A,average!$L$5,processed!$C:$C,average!$A6136,processed!$E:$E,average!$B6136))</f>
        <v>29.862624113475178</v>
      </c>
      <c r="J6136" s="1">
        <f>($M$3*SUMIFS(processed!M:M,processed!$A:$A,average!$L$3,processed!$C:$C,average!$A6136,processed!$E:$E,average!$B6136)+$M$4*SUMIFS(processed!M:M,processed!$A:$A,average!$L$4,processed!$C:$C,average!$A6136,processed!$E:$E,average!$B6136)+$M$5*SUMIFS(processed!M:M,processed!$A:$A,average!$L$5,processed!$C:$C,average!$A6136,processed!$E:$E,average!$B6136))/($M$3*COUNTIFS(processed!$A:$A,average!$L$3,processed!$C:$C,average!$A6136,processed!$E:$E,average!$B6136)+$M$4*COUNTIFS(processed!$A:$A,average!$L$4,processed!$C:$C,average!$A6136,processed!$E:$E,average!$B6136)+$M$5*COUNTIFS(processed!$A:$A,average!$L$5,processed!$C:$C,average!$A6136,processed!$E:$E,average!$B6136))</f>
        <v>29.881631205673759</v>
      </c>
    </row>
    <row r="6137" spans="1:10" x14ac:dyDescent="0.3">
      <c r="A6137" s="4">
        <f t="shared" si="95"/>
        <v>40058</v>
      </c>
      <c r="B6137" s="5">
        <v>16</v>
      </c>
      <c r="C6137" s="1">
        <f>($M$3*SUMIFS(processed!F:F,processed!$A:$A,average!$L$3,processed!$C:$C,average!$A6137,processed!$E:$E,average!$B6137)+$M$4*SUMIFS(processed!F:F,processed!$A:$A,average!$L$4,processed!$C:$C,average!$A6137,processed!$E:$E,average!$B6137)+$M$5*SUMIFS(processed!F:F,processed!$A:$A,average!$L$5,processed!$C:$C,average!$A6137,processed!$E:$E,average!$B6137))/($M$3*COUNTIFS(processed!$A:$A,average!$L$3,processed!$C:$C,average!$A6137,processed!$E:$E,average!$B6137)+$M$4*COUNTIFS(processed!$A:$A,average!$L$4,processed!$C:$C,average!$A6137,processed!$E:$E,average!$B6137)+$M$5*COUNTIFS(processed!$A:$A,average!$L$5,processed!$C:$C,average!$A6137,processed!$E:$E,average!$B6137))</f>
        <v>0.26851851851851849</v>
      </c>
      <c r="D6137" s="1">
        <f>($M$3*SUMIFS(processed!G:G,processed!$A:$A,average!$L$3,processed!$C:$C,average!$A6137,processed!$E:$E,average!$B6137)+$M$4*SUMIFS(processed!G:G,processed!$A:$A,average!$L$4,processed!$C:$C,average!$A6137,processed!$E:$E,average!$B6137)+$M$5*SUMIFS(processed!G:G,processed!$A:$A,average!$L$5,processed!$C:$C,average!$A6137,processed!$E:$E,average!$B6137))/($M$3*COUNTIFS(processed!$A:$A,average!$L$3,processed!$C:$C,average!$A6137,processed!$E:$E,average!$B6137)+$M$4*COUNTIFS(processed!$A:$A,average!$L$4,processed!$C:$C,average!$A6137,processed!$E:$E,average!$B6137)+$M$5*COUNTIFS(processed!$A:$A,average!$L$5,processed!$C:$C,average!$A6137,processed!$E:$E,average!$B6137))</f>
        <v>17.160493827160494</v>
      </c>
      <c r="E6137" s="1">
        <f>($M$3*SUMIFS(processed!H:H,processed!$A:$A,average!$L$3,processed!$C:$C,average!$A6137,processed!$E:$E,average!$B6137)+$M$4*SUMIFS(processed!H:H,processed!$A:$A,average!$L$4,processed!$C:$C,average!$A6137,processed!$E:$E,average!$B6137)+$M$5*SUMIFS(processed!H:H,processed!$A:$A,average!$L$5,processed!$C:$C,average!$A6137,processed!$E:$E,average!$B6137))/($M$3*COUNTIFS(processed!$A:$A,average!$L$3,processed!$C:$C,average!$A6137,processed!$E:$E,average!$B6137)+$M$4*COUNTIFS(processed!$A:$A,average!$L$4,processed!$C:$C,average!$A6137,processed!$E:$E,average!$B6137)+$M$5*COUNTIFS(processed!$A:$A,average!$L$5,processed!$C:$C,average!$A6137,processed!$E:$E,average!$B6137))</f>
        <v>23.679651593973297</v>
      </c>
      <c r="F6137" s="1">
        <f>($M$3*SUMIFS(processed!I:I,processed!$A:$A,average!$L$3,processed!$C:$C,average!$A6137,processed!$E:$E,average!$B6137)+$M$4*SUMIFS(processed!I:I,processed!$A:$A,average!$L$4,processed!$C:$C,average!$A6137,processed!$E:$E,average!$B6137)+$M$5*SUMIFS(processed!I:I,processed!$A:$A,average!$L$5,processed!$C:$C,average!$A6137,processed!$E:$E,average!$B6137))/($M$3*COUNTIFS(processed!$A:$A,average!$L$3,processed!$C:$C,average!$A6137,processed!$E:$E,average!$B6137)+$M$4*COUNTIFS(processed!$A:$A,average!$L$4,processed!$C:$C,average!$A6137,processed!$E:$E,average!$B6137)+$M$5*COUNTIFS(processed!$A:$A,average!$L$5,processed!$C:$C,average!$A6137,processed!$E:$E,average!$B6137))</f>
        <v>10.494040864968106</v>
      </c>
      <c r="G6137" s="1">
        <f>($M$3*SUMIFS(processed!J:J,processed!$A:$A,average!$L$3,processed!$C:$C,average!$A6137,processed!$E:$E,average!$B6137)+$M$4*SUMIFS(processed!J:J,processed!$A:$A,average!$L$4,processed!$C:$C,average!$A6137,processed!$E:$E,average!$B6137)+$M$5*SUMIFS(processed!J:J,processed!$A:$A,average!$L$5,processed!$C:$C,average!$A6137,processed!$E:$E,average!$B6137))/($M$3*COUNTIFS(processed!$A:$A,average!$L$3,processed!$C:$C,average!$A6137,processed!$E:$E,average!$B6137)+$M$4*COUNTIFS(processed!$A:$A,average!$L$4,processed!$C:$C,average!$A6137,processed!$E:$E,average!$B6137)+$M$5*COUNTIFS(processed!$A:$A,average!$L$5,processed!$C:$C,average!$A6137,processed!$E:$E,average!$B6137))</f>
        <v>47.095391955281414</v>
      </c>
      <c r="H6137" s="1">
        <f>($M$3*SUMIFS(processed!K:K,processed!$A:$A,average!$L$3,processed!$C:$C,average!$A6137,processed!$E:$E,average!$B6137)+$M$4*SUMIFS(processed!K:K,processed!$A:$A,average!$L$4,processed!$C:$C,average!$A6137,processed!$E:$E,average!$B6137)+$M$5*SUMIFS(processed!K:K,processed!$A:$A,average!$L$5,processed!$C:$C,average!$A6137,processed!$E:$E,average!$B6137))/($M$3*COUNTIFS(processed!$A:$A,average!$L$3,processed!$C:$C,average!$A6137,processed!$E:$E,average!$B6137)+$M$4*COUNTIFS(processed!$A:$A,average!$L$4,processed!$C:$C,average!$A6137,processed!$E:$E,average!$B6137)+$M$5*COUNTIFS(processed!$A:$A,average!$L$5,processed!$C:$C,average!$A6137,processed!$E:$E,average!$B6137))</f>
        <v>10.358024691358025</v>
      </c>
      <c r="I6137" s="1">
        <f>($M$3*SUMIFS(processed!L:L,processed!$A:$A,average!$L$3,processed!$C:$C,average!$A6137,processed!$E:$E,average!$B6137)+$M$4*SUMIFS(processed!L:L,processed!$A:$A,average!$L$4,processed!$C:$C,average!$A6137,processed!$E:$E,average!$B6137)+$M$5*SUMIFS(processed!L:L,processed!$A:$A,average!$L$5,processed!$C:$C,average!$A6137,processed!$E:$E,average!$B6137))/($M$3*COUNTIFS(processed!$A:$A,average!$L$3,processed!$C:$C,average!$A6137,processed!$E:$E,average!$B6137)+$M$4*COUNTIFS(processed!$A:$A,average!$L$4,processed!$C:$C,average!$A6137,processed!$E:$E,average!$B6137)+$M$5*COUNTIFS(processed!$A:$A,average!$L$5,processed!$C:$C,average!$A6137,processed!$E:$E,average!$B6137))</f>
        <v>29.860740740740745</v>
      </c>
      <c r="J6137" s="1">
        <f>($M$3*SUMIFS(processed!M:M,processed!$A:$A,average!$L$3,processed!$C:$C,average!$A6137,processed!$E:$E,average!$B6137)+$M$4*SUMIFS(processed!M:M,processed!$A:$A,average!$L$4,processed!$C:$C,average!$A6137,processed!$E:$E,average!$B6137)+$M$5*SUMIFS(processed!M:M,processed!$A:$A,average!$L$5,processed!$C:$C,average!$A6137,processed!$E:$E,average!$B6137))/($M$3*COUNTIFS(processed!$A:$A,average!$L$3,processed!$C:$C,average!$A6137,processed!$E:$E,average!$B6137)+$M$4*COUNTIFS(processed!$A:$A,average!$L$4,processed!$C:$C,average!$A6137,processed!$E:$E,average!$B6137)+$M$5*COUNTIFS(processed!$A:$A,average!$L$5,processed!$C:$C,average!$A6137,processed!$E:$E,average!$B6137))</f>
        <v>29.886419753086418</v>
      </c>
    </row>
    <row r="6138" spans="1:10" x14ac:dyDescent="0.3">
      <c r="A6138" s="4">
        <f t="shared" si="95"/>
        <v>40058</v>
      </c>
      <c r="B6138" s="5">
        <v>17</v>
      </c>
      <c r="C6138" s="1">
        <f>($M$3*SUMIFS(processed!F:F,processed!$A:$A,average!$L$3,processed!$C:$C,average!$A6138,processed!$E:$E,average!$B6138)+$M$4*SUMIFS(processed!F:F,processed!$A:$A,average!$L$4,processed!$C:$C,average!$A6138,processed!$E:$E,average!$B6138)+$M$5*SUMIFS(processed!F:F,processed!$A:$A,average!$L$5,processed!$C:$C,average!$A6138,processed!$E:$E,average!$B6138))/($M$3*COUNTIFS(processed!$A:$A,average!$L$3,processed!$C:$C,average!$A6138,processed!$E:$E,average!$B6138)+$M$4*COUNTIFS(processed!$A:$A,average!$L$4,processed!$C:$C,average!$A6138,processed!$E:$E,average!$B6138)+$M$5*COUNTIFS(processed!$A:$A,average!$L$5,processed!$C:$C,average!$A6138,processed!$E:$E,average!$B6138))</f>
        <v>0.1566358024691358</v>
      </c>
      <c r="D6138" s="1">
        <f>($M$3*SUMIFS(processed!G:G,processed!$A:$A,average!$L$3,processed!$C:$C,average!$A6138,processed!$E:$E,average!$B6138)+$M$4*SUMIFS(processed!G:G,processed!$A:$A,average!$L$4,processed!$C:$C,average!$A6138,processed!$E:$E,average!$B6138)+$M$5*SUMIFS(processed!G:G,processed!$A:$A,average!$L$5,processed!$C:$C,average!$A6138,processed!$E:$E,average!$B6138))/($M$3*COUNTIFS(processed!$A:$A,average!$L$3,processed!$C:$C,average!$A6138,processed!$E:$E,average!$B6138)+$M$4*COUNTIFS(processed!$A:$A,average!$L$4,processed!$C:$C,average!$A6138,processed!$E:$E,average!$B6138)+$M$5*COUNTIFS(processed!$A:$A,average!$L$5,processed!$C:$C,average!$A6138,processed!$E:$E,average!$B6138))</f>
        <v>17.160493827160494</v>
      </c>
      <c r="E6138" s="1">
        <f>($M$3*SUMIFS(processed!H:H,processed!$A:$A,average!$L$3,processed!$C:$C,average!$A6138,processed!$E:$E,average!$B6138)+$M$4*SUMIFS(processed!H:H,processed!$A:$A,average!$L$4,processed!$C:$C,average!$A6138,processed!$E:$E,average!$B6138)+$M$5*SUMIFS(processed!H:H,processed!$A:$A,average!$L$5,processed!$C:$C,average!$A6138,processed!$E:$E,average!$B6138))/($M$3*COUNTIFS(processed!$A:$A,average!$L$3,processed!$C:$C,average!$A6138,processed!$E:$E,average!$B6138)+$M$4*COUNTIFS(processed!$A:$A,average!$L$4,processed!$C:$C,average!$A6138,processed!$E:$E,average!$B6138)+$M$5*COUNTIFS(processed!$A:$A,average!$L$5,processed!$C:$C,average!$A6138,processed!$E:$E,average!$B6138))</f>
        <v>22.588293569281941</v>
      </c>
      <c r="F6138" s="1">
        <f>($M$3*SUMIFS(processed!I:I,processed!$A:$A,average!$L$3,processed!$C:$C,average!$A6138,processed!$E:$E,average!$B6138)+$M$4*SUMIFS(processed!I:I,processed!$A:$A,average!$L$4,processed!$C:$C,average!$A6138,processed!$E:$E,average!$B6138)+$M$5*SUMIFS(processed!I:I,processed!$A:$A,average!$L$5,processed!$C:$C,average!$A6138,processed!$E:$E,average!$B6138))/($M$3*COUNTIFS(processed!$A:$A,average!$L$3,processed!$C:$C,average!$A6138,processed!$E:$E,average!$B6138)+$M$4*COUNTIFS(processed!$A:$A,average!$L$4,processed!$C:$C,average!$A6138,processed!$E:$E,average!$B6138)+$M$5*COUNTIFS(processed!$A:$A,average!$L$5,processed!$C:$C,average!$A6138,processed!$E:$E,average!$B6138))</f>
        <v>11.20021370447428</v>
      </c>
      <c r="G6138" s="1">
        <f>($M$3*SUMIFS(processed!J:J,processed!$A:$A,average!$L$3,processed!$C:$C,average!$A6138,processed!$E:$E,average!$B6138)+$M$4*SUMIFS(processed!J:J,processed!$A:$A,average!$L$4,processed!$C:$C,average!$A6138,processed!$E:$E,average!$B6138)+$M$5*SUMIFS(processed!J:J,processed!$A:$A,average!$L$5,processed!$C:$C,average!$A6138,processed!$E:$E,average!$B6138))/($M$3*COUNTIFS(processed!$A:$A,average!$L$3,processed!$C:$C,average!$A6138,processed!$E:$E,average!$B6138)+$M$4*COUNTIFS(processed!$A:$A,average!$L$4,processed!$C:$C,average!$A6138,processed!$E:$E,average!$B6138)+$M$5*COUNTIFS(processed!$A:$A,average!$L$5,processed!$C:$C,average!$A6138,processed!$E:$E,average!$B6138))</f>
        <v>50.947243807133255</v>
      </c>
      <c r="H6138" s="1">
        <f>($M$3*SUMIFS(processed!K:K,processed!$A:$A,average!$L$3,processed!$C:$C,average!$A6138,processed!$E:$E,average!$B6138)+$M$4*SUMIFS(processed!K:K,processed!$A:$A,average!$L$4,processed!$C:$C,average!$A6138,processed!$E:$E,average!$B6138)+$M$5*SUMIFS(processed!K:K,processed!$A:$A,average!$L$5,processed!$C:$C,average!$A6138,processed!$E:$E,average!$B6138))/($M$3*COUNTIFS(processed!$A:$A,average!$L$3,processed!$C:$C,average!$A6138,processed!$E:$E,average!$B6138)+$M$4*COUNTIFS(processed!$A:$A,average!$L$4,processed!$C:$C,average!$A6138,processed!$E:$E,average!$B6138)+$M$5*COUNTIFS(processed!$A:$A,average!$L$5,processed!$C:$C,average!$A6138,processed!$E:$E,average!$B6138))</f>
        <v>9.7160493827160508</v>
      </c>
      <c r="I6138" s="1">
        <f>($M$3*SUMIFS(processed!L:L,processed!$A:$A,average!$L$3,processed!$C:$C,average!$A6138,processed!$E:$E,average!$B6138)+$M$4*SUMIFS(processed!L:L,processed!$A:$A,average!$L$4,processed!$C:$C,average!$A6138,processed!$E:$E,average!$B6138)+$M$5*SUMIFS(processed!L:L,processed!$A:$A,average!$L$5,processed!$C:$C,average!$A6138,processed!$E:$E,average!$B6138))/($M$3*COUNTIFS(processed!$A:$A,average!$L$3,processed!$C:$C,average!$A6138,processed!$E:$E,average!$B6138)+$M$4*COUNTIFS(processed!$A:$A,average!$L$4,processed!$C:$C,average!$A6138,processed!$E:$E,average!$B6138)+$M$5*COUNTIFS(processed!$A:$A,average!$L$5,processed!$C:$C,average!$A6138,processed!$E:$E,average!$B6138))</f>
        <v>29.857160493827163</v>
      </c>
      <c r="J6138" s="1">
        <f>($M$3*SUMIFS(processed!M:M,processed!$A:$A,average!$L$3,processed!$C:$C,average!$A6138,processed!$E:$E,average!$B6138)+$M$4*SUMIFS(processed!M:M,processed!$A:$A,average!$L$4,processed!$C:$C,average!$A6138,processed!$E:$E,average!$B6138)+$M$5*SUMIFS(processed!M:M,processed!$A:$A,average!$L$5,processed!$C:$C,average!$A6138,processed!$E:$E,average!$B6138))/($M$3*COUNTIFS(processed!$A:$A,average!$L$3,processed!$C:$C,average!$A6138,processed!$E:$E,average!$B6138)+$M$4*COUNTIFS(processed!$A:$A,average!$L$4,processed!$C:$C,average!$A6138,processed!$E:$E,average!$B6138)+$M$5*COUNTIFS(processed!$A:$A,average!$L$5,processed!$C:$C,average!$A6138,processed!$E:$E,average!$B6138))</f>
        <v>29.882839506172839</v>
      </c>
    </row>
    <row r="6139" spans="1:10" x14ac:dyDescent="0.3">
      <c r="A6139" s="4">
        <f t="shared" si="95"/>
        <v>40058</v>
      </c>
      <c r="B6139" s="5">
        <v>18</v>
      </c>
      <c r="C6139" s="1">
        <f>($M$3*SUMIFS(processed!F:F,processed!$A:$A,average!$L$3,processed!$C:$C,average!$A6139,processed!$E:$E,average!$B6139)+$M$4*SUMIFS(processed!F:F,processed!$A:$A,average!$L$4,processed!$C:$C,average!$A6139,processed!$E:$E,average!$B6139)+$M$5*SUMIFS(processed!F:F,processed!$A:$A,average!$L$5,processed!$C:$C,average!$A6139,processed!$E:$E,average!$B6139))/($M$3*COUNTIFS(processed!$A:$A,average!$L$3,processed!$C:$C,average!$A6139,processed!$E:$E,average!$B6139)+$M$4*COUNTIFS(processed!$A:$A,average!$L$4,processed!$C:$C,average!$A6139,processed!$E:$E,average!$B6139)+$M$5*COUNTIFS(processed!$A:$A,average!$L$5,processed!$C:$C,average!$A6139,processed!$E:$E,average!$B6139))</f>
        <v>0</v>
      </c>
      <c r="D6139" s="1">
        <f>($M$3*SUMIFS(processed!G:G,processed!$A:$A,average!$L$3,processed!$C:$C,average!$A6139,processed!$E:$E,average!$B6139)+$M$4*SUMIFS(processed!G:G,processed!$A:$A,average!$L$4,processed!$C:$C,average!$A6139,processed!$E:$E,average!$B6139)+$M$5*SUMIFS(processed!G:G,processed!$A:$A,average!$L$5,processed!$C:$C,average!$A6139,processed!$E:$E,average!$B6139))/($M$3*COUNTIFS(processed!$A:$A,average!$L$3,processed!$C:$C,average!$A6139,processed!$E:$E,average!$B6139)+$M$4*COUNTIFS(processed!$A:$A,average!$L$4,processed!$C:$C,average!$A6139,processed!$E:$E,average!$B6139)+$M$5*COUNTIFS(processed!$A:$A,average!$L$5,processed!$C:$C,average!$A6139,processed!$E:$E,average!$B6139))</f>
        <v>10</v>
      </c>
      <c r="E6139" s="1">
        <f>($M$3*SUMIFS(processed!H:H,processed!$A:$A,average!$L$3,processed!$C:$C,average!$A6139,processed!$E:$E,average!$B6139)+$M$4*SUMIFS(processed!H:H,processed!$A:$A,average!$L$4,processed!$C:$C,average!$A6139,processed!$E:$E,average!$B6139)+$M$5*SUMIFS(processed!H:H,processed!$A:$A,average!$L$5,processed!$C:$C,average!$A6139,processed!$E:$E,average!$B6139))/($M$3*COUNTIFS(processed!$A:$A,average!$L$3,processed!$C:$C,average!$A6139,processed!$E:$E,average!$B6139)+$M$4*COUNTIFS(processed!$A:$A,average!$L$4,processed!$C:$C,average!$A6139,processed!$E:$E,average!$B6139)+$M$5*COUNTIFS(processed!$A:$A,average!$L$5,processed!$C:$C,average!$A6139,processed!$E:$E,average!$B6139))</f>
        <v>25.6</v>
      </c>
      <c r="F6139" s="1">
        <f>($M$3*SUMIFS(processed!I:I,processed!$A:$A,average!$L$3,processed!$C:$C,average!$A6139,processed!$E:$E,average!$B6139)+$M$4*SUMIFS(processed!I:I,processed!$A:$A,average!$L$4,processed!$C:$C,average!$A6139,processed!$E:$E,average!$B6139)+$M$5*SUMIFS(processed!I:I,processed!$A:$A,average!$L$5,processed!$C:$C,average!$A6139,processed!$E:$E,average!$B6139))/($M$3*COUNTIFS(processed!$A:$A,average!$L$3,processed!$C:$C,average!$A6139,processed!$E:$E,average!$B6139)+$M$4*COUNTIFS(processed!$A:$A,average!$L$4,processed!$C:$C,average!$A6139,processed!$E:$E,average!$B6139)+$M$5*COUNTIFS(processed!$A:$A,average!$L$5,processed!$C:$C,average!$A6139,processed!$E:$E,average!$B6139))</f>
        <v>15.6</v>
      </c>
      <c r="G6139" s="1">
        <f>($M$3*SUMIFS(processed!J:J,processed!$A:$A,average!$L$3,processed!$C:$C,average!$A6139,processed!$E:$E,average!$B6139)+$M$4*SUMIFS(processed!J:J,processed!$A:$A,average!$L$4,processed!$C:$C,average!$A6139,processed!$E:$E,average!$B6139)+$M$5*SUMIFS(processed!J:J,processed!$A:$A,average!$L$5,processed!$C:$C,average!$A6139,processed!$E:$E,average!$B6139))/($M$3*COUNTIFS(processed!$A:$A,average!$L$3,processed!$C:$C,average!$A6139,processed!$E:$E,average!$B6139)+$M$4*COUNTIFS(processed!$A:$A,average!$L$4,processed!$C:$C,average!$A6139,processed!$E:$E,average!$B6139)+$M$5*COUNTIFS(processed!$A:$A,average!$L$5,processed!$C:$C,average!$A6139,processed!$E:$E,average!$B6139))</f>
        <v>54</v>
      </c>
      <c r="H6139" s="1">
        <f>($M$3*SUMIFS(processed!K:K,processed!$A:$A,average!$L$3,processed!$C:$C,average!$A6139,processed!$E:$E,average!$B6139)+$M$4*SUMIFS(processed!K:K,processed!$A:$A,average!$L$4,processed!$C:$C,average!$A6139,processed!$E:$E,average!$B6139)+$M$5*SUMIFS(processed!K:K,processed!$A:$A,average!$L$5,processed!$C:$C,average!$A6139,processed!$E:$E,average!$B6139))/($M$3*COUNTIFS(processed!$A:$A,average!$L$3,processed!$C:$C,average!$A6139,processed!$E:$E,average!$B6139)+$M$4*COUNTIFS(processed!$A:$A,average!$L$4,processed!$C:$C,average!$A6139,processed!$E:$E,average!$B6139)+$M$5*COUNTIFS(processed!$A:$A,average!$L$5,processed!$C:$C,average!$A6139,processed!$E:$E,average!$B6139))</f>
        <v>6.9999999999999991</v>
      </c>
      <c r="I6139" s="1">
        <f>($M$3*SUMIFS(processed!L:L,processed!$A:$A,average!$L$3,processed!$C:$C,average!$A6139,processed!$E:$E,average!$B6139)+$M$4*SUMIFS(processed!L:L,processed!$A:$A,average!$L$4,processed!$C:$C,average!$A6139,processed!$E:$E,average!$B6139)+$M$5*SUMIFS(processed!L:L,processed!$A:$A,average!$L$5,processed!$C:$C,average!$A6139,processed!$E:$E,average!$B6139))/($M$3*COUNTIFS(processed!$A:$A,average!$L$3,processed!$C:$C,average!$A6139,processed!$E:$E,average!$B6139)+$M$4*COUNTIFS(processed!$A:$A,average!$L$4,processed!$C:$C,average!$A6139,processed!$E:$E,average!$B6139)+$M$5*COUNTIFS(processed!$A:$A,average!$L$5,processed!$C:$C,average!$A6139,processed!$E:$E,average!$B6139))</f>
        <v>29.849999999999998</v>
      </c>
      <c r="J6139" s="1">
        <f>($M$3*SUMIFS(processed!M:M,processed!$A:$A,average!$L$3,processed!$C:$C,average!$A6139,processed!$E:$E,average!$B6139)+$M$4*SUMIFS(processed!M:M,processed!$A:$A,average!$L$4,processed!$C:$C,average!$A6139,processed!$E:$E,average!$B6139)+$M$5*SUMIFS(processed!M:M,processed!$A:$A,average!$L$5,processed!$C:$C,average!$A6139,processed!$E:$E,average!$B6139))/($M$3*COUNTIFS(processed!$A:$A,average!$L$3,processed!$C:$C,average!$A6139,processed!$E:$E,average!$B6139)+$M$4*COUNTIFS(processed!$A:$A,average!$L$4,processed!$C:$C,average!$A6139,processed!$E:$E,average!$B6139)+$M$5*COUNTIFS(processed!$A:$A,average!$L$5,processed!$C:$C,average!$A6139,processed!$E:$E,average!$B6139))</f>
        <v>29.889999999999997</v>
      </c>
    </row>
    <row r="6140" spans="1:10" x14ac:dyDescent="0.3">
      <c r="A6140" s="4">
        <f t="shared" si="95"/>
        <v>40058</v>
      </c>
      <c r="B6140" s="5">
        <v>19</v>
      </c>
      <c r="C6140" s="1">
        <f>($M$3*SUMIFS(processed!F:F,processed!$A:$A,average!$L$3,processed!$C:$C,average!$A6140,processed!$E:$E,average!$B6140)+$M$4*SUMIFS(processed!F:F,processed!$A:$A,average!$L$4,processed!$C:$C,average!$A6140,processed!$E:$E,average!$B6140)+$M$5*SUMIFS(processed!F:F,processed!$A:$A,average!$L$5,processed!$C:$C,average!$A6140,processed!$E:$E,average!$B6140))/($M$3*COUNTIFS(processed!$A:$A,average!$L$3,processed!$C:$C,average!$A6140,processed!$E:$E,average!$B6140)+$M$4*COUNTIFS(processed!$A:$A,average!$L$4,processed!$C:$C,average!$A6140,processed!$E:$E,average!$B6140)+$M$5*COUNTIFS(processed!$A:$A,average!$L$5,processed!$C:$C,average!$A6140,processed!$E:$E,average!$B6140))</f>
        <v>0.41397058823529409</v>
      </c>
      <c r="D6140" s="1">
        <f>($M$3*SUMIFS(processed!G:G,processed!$A:$A,average!$L$3,processed!$C:$C,average!$A6140,processed!$E:$E,average!$B6140)+$M$4*SUMIFS(processed!G:G,processed!$A:$A,average!$L$4,processed!$C:$C,average!$A6140,processed!$E:$E,average!$B6140)+$M$5*SUMIFS(processed!G:G,processed!$A:$A,average!$L$5,processed!$C:$C,average!$A6140,processed!$E:$E,average!$B6140))/($M$3*COUNTIFS(processed!$A:$A,average!$L$3,processed!$C:$C,average!$A6140,processed!$E:$E,average!$B6140)+$M$4*COUNTIFS(processed!$A:$A,average!$L$4,processed!$C:$C,average!$A6140,processed!$E:$E,average!$B6140)+$M$5*COUNTIFS(processed!$A:$A,average!$L$5,processed!$C:$C,average!$A6140,processed!$E:$E,average!$B6140))</f>
        <v>15.117647058823529</v>
      </c>
      <c r="E6140" s="1">
        <f>($M$3*SUMIFS(processed!H:H,processed!$A:$A,average!$L$3,processed!$C:$C,average!$A6140,processed!$E:$E,average!$B6140)+$M$4*SUMIFS(processed!H:H,processed!$A:$A,average!$L$4,processed!$C:$C,average!$A6140,processed!$E:$E,average!$B6140)+$M$5*SUMIFS(processed!H:H,processed!$A:$A,average!$L$5,processed!$C:$C,average!$A6140,processed!$E:$E,average!$B6140))/($M$3*COUNTIFS(processed!$A:$A,average!$L$3,processed!$C:$C,average!$A6140,processed!$E:$E,average!$B6140)+$M$4*COUNTIFS(processed!$A:$A,average!$L$4,processed!$C:$C,average!$A6140,processed!$E:$E,average!$B6140)+$M$5*COUNTIFS(processed!$A:$A,average!$L$5,processed!$C:$C,average!$A6140,processed!$E:$E,average!$B6140))</f>
        <v>20.685315048374555</v>
      </c>
      <c r="F6140" s="1">
        <f>($M$3*SUMIFS(processed!I:I,processed!$A:$A,average!$L$3,processed!$C:$C,average!$A6140,processed!$E:$E,average!$B6140)+$M$4*SUMIFS(processed!I:I,processed!$A:$A,average!$L$4,processed!$C:$C,average!$A6140,processed!$E:$E,average!$B6140)+$M$5*SUMIFS(processed!I:I,processed!$A:$A,average!$L$5,processed!$C:$C,average!$A6140,processed!$E:$E,average!$B6140))/($M$3*COUNTIFS(processed!$A:$A,average!$L$3,processed!$C:$C,average!$A6140,processed!$E:$E,average!$B6140)+$M$4*COUNTIFS(processed!$A:$A,average!$L$4,processed!$C:$C,average!$A6140,processed!$E:$E,average!$B6140)+$M$5*COUNTIFS(processed!$A:$A,average!$L$5,processed!$C:$C,average!$A6140,processed!$E:$E,average!$B6140))</f>
        <v>9.0449095301460787</v>
      </c>
      <c r="G6140" s="1">
        <f>($M$3*SUMIFS(processed!J:J,processed!$A:$A,average!$L$3,processed!$C:$C,average!$A6140,processed!$E:$E,average!$B6140)+$M$4*SUMIFS(processed!J:J,processed!$A:$A,average!$L$4,processed!$C:$C,average!$A6140,processed!$E:$E,average!$B6140)+$M$5*SUMIFS(processed!J:J,processed!$A:$A,average!$L$5,processed!$C:$C,average!$A6140,processed!$E:$E,average!$B6140))/($M$3*COUNTIFS(processed!$A:$A,average!$L$3,processed!$C:$C,average!$A6140,processed!$E:$E,average!$B6140)+$M$4*COUNTIFS(processed!$A:$A,average!$L$4,processed!$C:$C,average!$A6140,processed!$E:$E,average!$B6140)+$M$5*COUNTIFS(processed!$A:$A,average!$L$5,processed!$C:$C,average!$A6140,processed!$E:$E,average!$B6140))</f>
        <v>51.090902922091693</v>
      </c>
      <c r="H6140" s="1">
        <f>($M$3*SUMIFS(processed!K:K,processed!$A:$A,average!$L$3,processed!$C:$C,average!$A6140,processed!$E:$E,average!$B6140)+$M$4*SUMIFS(processed!K:K,processed!$A:$A,average!$L$4,processed!$C:$C,average!$A6140,processed!$E:$E,average!$B6140)+$M$5*SUMIFS(processed!K:K,processed!$A:$A,average!$L$5,processed!$C:$C,average!$A6140,processed!$E:$E,average!$B6140))/($M$3*COUNTIFS(processed!$A:$A,average!$L$3,processed!$C:$C,average!$A6140,processed!$E:$E,average!$B6140)+$M$4*COUNTIFS(processed!$A:$A,average!$L$4,processed!$C:$C,average!$A6140,processed!$E:$E,average!$B6140)+$M$5*COUNTIFS(processed!$A:$A,average!$L$5,processed!$C:$C,average!$A6140,processed!$E:$E,average!$B6140))</f>
        <v>7.8294117647058821</v>
      </c>
      <c r="I6140" s="1">
        <f>($M$3*SUMIFS(processed!L:L,processed!$A:$A,average!$L$3,processed!$C:$C,average!$A6140,processed!$E:$E,average!$B6140)+$M$4*SUMIFS(processed!L:L,processed!$A:$A,average!$L$4,processed!$C:$C,average!$A6140,processed!$E:$E,average!$B6140)+$M$5*SUMIFS(processed!L:L,processed!$A:$A,average!$L$5,processed!$C:$C,average!$A6140,processed!$E:$E,average!$B6140))/($M$3*COUNTIFS(processed!$A:$A,average!$L$3,processed!$C:$C,average!$A6140,processed!$E:$E,average!$B6140)+$M$4*COUNTIFS(processed!$A:$A,average!$L$4,processed!$C:$C,average!$A6140,processed!$E:$E,average!$B6140)+$M$5*COUNTIFS(processed!$A:$A,average!$L$5,processed!$C:$C,average!$A6140,processed!$E:$E,average!$B6140))</f>
        <v>29.878999999999998</v>
      </c>
      <c r="J6140" s="1">
        <f>($M$3*SUMIFS(processed!M:M,processed!$A:$A,average!$L$3,processed!$C:$C,average!$A6140,processed!$E:$E,average!$B6140)+$M$4*SUMIFS(processed!M:M,processed!$A:$A,average!$L$4,processed!$C:$C,average!$A6140,processed!$E:$E,average!$B6140)+$M$5*SUMIFS(processed!M:M,processed!$A:$A,average!$L$5,processed!$C:$C,average!$A6140,processed!$E:$E,average!$B6140))/($M$3*COUNTIFS(processed!$A:$A,average!$L$3,processed!$C:$C,average!$A6140,processed!$E:$E,average!$B6140)+$M$4*COUNTIFS(processed!$A:$A,average!$L$4,processed!$C:$C,average!$A6140,processed!$E:$E,average!$B6140)+$M$5*COUNTIFS(processed!$A:$A,average!$L$5,processed!$C:$C,average!$A6140,processed!$E:$E,average!$B6140))</f>
        <v>29.894764705882352</v>
      </c>
    </row>
    <row r="6141" spans="1:10" x14ac:dyDescent="0.3">
      <c r="A6141" s="4">
        <f t="shared" si="95"/>
        <v>40058</v>
      </c>
      <c r="B6141" s="5">
        <v>20</v>
      </c>
      <c r="C6141" s="1">
        <f>($M$3*SUMIFS(processed!F:F,processed!$A:$A,average!$L$3,processed!$C:$C,average!$A6141,processed!$E:$E,average!$B6141)+$M$4*SUMIFS(processed!F:F,processed!$A:$A,average!$L$4,processed!$C:$C,average!$A6141,processed!$E:$E,average!$B6141)+$M$5*SUMIFS(processed!F:F,processed!$A:$A,average!$L$5,processed!$C:$C,average!$A6141,processed!$E:$E,average!$B6141))/($M$3*COUNTIFS(processed!$A:$A,average!$L$3,processed!$C:$C,average!$A6141,processed!$E:$E,average!$B6141)+$M$4*COUNTIFS(processed!$A:$A,average!$L$4,processed!$C:$C,average!$A6141,processed!$E:$E,average!$B6141)+$M$5*COUNTIFS(processed!$A:$A,average!$L$5,processed!$C:$C,average!$A6141,processed!$E:$E,average!$B6141))</f>
        <v>0</v>
      </c>
      <c r="D6141" s="1">
        <f>($M$3*SUMIFS(processed!G:G,processed!$A:$A,average!$L$3,processed!$C:$C,average!$A6141,processed!$E:$E,average!$B6141)+$M$4*SUMIFS(processed!G:G,processed!$A:$A,average!$L$4,processed!$C:$C,average!$A6141,processed!$E:$E,average!$B6141)+$M$5*SUMIFS(processed!G:G,processed!$A:$A,average!$L$5,processed!$C:$C,average!$A6141,processed!$E:$E,average!$B6141))/($M$3*COUNTIFS(processed!$A:$A,average!$L$3,processed!$C:$C,average!$A6141,processed!$E:$E,average!$B6141)+$M$4*COUNTIFS(processed!$A:$A,average!$L$4,processed!$C:$C,average!$A6141,processed!$E:$E,average!$B6141)+$M$5*COUNTIFS(processed!$A:$A,average!$L$5,processed!$C:$C,average!$A6141,processed!$E:$E,average!$B6141))</f>
        <v>10</v>
      </c>
      <c r="E6141" s="1">
        <f>($M$3*SUMIFS(processed!H:H,processed!$A:$A,average!$L$3,processed!$C:$C,average!$A6141,processed!$E:$E,average!$B6141)+$M$4*SUMIFS(processed!H:H,processed!$A:$A,average!$L$4,processed!$C:$C,average!$A6141,processed!$E:$E,average!$B6141)+$M$5*SUMIFS(processed!H:H,processed!$A:$A,average!$L$5,processed!$C:$C,average!$A6141,processed!$E:$E,average!$B6141))/($M$3*COUNTIFS(processed!$A:$A,average!$L$3,processed!$C:$C,average!$A6141,processed!$E:$E,average!$B6141)+$M$4*COUNTIFS(processed!$A:$A,average!$L$4,processed!$C:$C,average!$A6141,processed!$E:$E,average!$B6141)+$M$5*COUNTIFS(processed!$A:$A,average!$L$5,processed!$C:$C,average!$A6141,processed!$E:$E,average!$B6141))</f>
        <v>23.3</v>
      </c>
      <c r="F6141" s="1">
        <f>($M$3*SUMIFS(processed!I:I,processed!$A:$A,average!$L$3,processed!$C:$C,average!$A6141,processed!$E:$E,average!$B6141)+$M$4*SUMIFS(processed!I:I,processed!$A:$A,average!$L$4,processed!$C:$C,average!$A6141,processed!$E:$E,average!$B6141)+$M$5*SUMIFS(processed!I:I,processed!$A:$A,average!$L$5,processed!$C:$C,average!$A6141,processed!$E:$E,average!$B6141))/($M$3*COUNTIFS(processed!$A:$A,average!$L$3,processed!$C:$C,average!$A6141,processed!$E:$E,average!$B6141)+$M$4*COUNTIFS(processed!$A:$A,average!$L$4,processed!$C:$C,average!$A6141,processed!$E:$E,average!$B6141)+$M$5*COUNTIFS(processed!$A:$A,average!$L$5,processed!$C:$C,average!$A6141,processed!$E:$E,average!$B6141))</f>
        <v>15</v>
      </c>
      <c r="G6141" s="1">
        <f>($M$3*SUMIFS(processed!J:J,processed!$A:$A,average!$L$3,processed!$C:$C,average!$A6141,processed!$E:$E,average!$B6141)+$M$4*SUMIFS(processed!J:J,processed!$A:$A,average!$L$4,processed!$C:$C,average!$A6141,processed!$E:$E,average!$B6141)+$M$5*SUMIFS(processed!J:J,processed!$A:$A,average!$L$5,processed!$C:$C,average!$A6141,processed!$E:$E,average!$B6141))/($M$3*COUNTIFS(processed!$A:$A,average!$L$3,processed!$C:$C,average!$A6141,processed!$E:$E,average!$B6141)+$M$4*COUNTIFS(processed!$A:$A,average!$L$4,processed!$C:$C,average!$A6141,processed!$E:$E,average!$B6141)+$M$5*COUNTIFS(processed!$A:$A,average!$L$5,processed!$C:$C,average!$A6141,processed!$E:$E,average!$B6141))</f>
        <v>60</v>
      </c>
      <c r="H6141" s="1">
        <f>($M$3*SUMIFS(processed!K:K,processed!$A:$A,average!$L$3,processed!$C:$C,average!$A6141,processed!$E:$E,average!$B6141)+$M$4*SUMIFS(processed!K:K,processed!$A:$A,average!$L$4,processed!$C:$C,average!$A6141,processed!$E:$E,average!$B6141)+$M$5*SUMIFS(processed!K:K,processed!$A:$A,average!$L$5,processed!$C:$C,average!$A6141,processed!$E:$E,average!$B6141))/($M$3*COUNTIFS(processed!$A:$A,average!$L$3,processed!$C:$C,average!$A6141,processed!$E:$E,average!$B6141)+$M$4*COUNTIFS(processed!$A:$A,average!$L$4,processed!$C:$C,average!$A6141,processed!$E:$E,average!$B6141)+$M$5*COUNTIFS(processed!$A:$A,average!$L$5,processed!$C:$C,average!$A6141,processed!$E:$E,average!$B6141))</f>
        <v>6.9999999999999991</v>
      </c>
      <c r="I6141" s="1">
        <f>($M$3*SUMIFS(processed!L:L,processed!$A:$A,average!$L$3,processed!$C:$C,average!$A6141,processed!$E:$E,average!$B6141)+$M$4*SUMIFS(processed!L:L,processed!$A:$A,average!$L$4,processed!$C:$C,average!$A6141,processed!$E:$E,average!$B6141)+$M$5*SUMIFS(processed!L:L,processed!$A:$A,average!$L$5,processed!$C:$C,average!$A6141,processed!$E:$E,average!$B6141))/($M$3*COUNTIFS(processed!$A:$A,average!$L$3,processed!$C:$C,average!$A6141,processed!$E:$E,average!$B6141)+$M$4*COUNTIFS(processed!$A:$A,average!$L$4,processed!$C:$C,average!$A6141,processed!$E:$E,average!$B6141)+$M$5*COUNTIFS(processed!$A:$A,average!$L$5,processed!$C:$C,average!$A6141,processed!$E:$E,average!$B6141))</f>
        <v>29.889999999999997</v>
      </c>
      <c r="J6141" s="1">
        <f>($M$3*SUMIFS(processed!M:M,processed!$A:$A,average!$L$3,processed!$C:$C,average!$A6141,processed!$E:$E,average!$B6141)+$M$4*SUMIFS(processed!M:M,processed!$A:$A,average!$L$4,processed!$C:$C,average!$A6141,processed!$E:$E,average!$B6141)+$M$5*SUMIFS(processed!M:M,processed!$A:$A,average!$L$5,processed!$C:$C,average!$A6141,processed!$E:$E,average!$B6141))/($M$3*COUNTIFS(processed!$A:$A,average!$L$3,processed!$C:$C,average!$A6141,processed!$E:$E,average!$B6141)+$M$4*COUNTIFS(processed!$A:$A,average!$L$4,processed!$C:$C,average!$A6141,processed!$E:$E,average!$B6141)+$M$5*COUNTIFS(processed!$A:$A,average!$L$5,processed!$C:$C,average!$A6141,processed!$E:$E,average!$B6141))</f>
        <v>29.93</v>
      </c>
    </row>
    <row r="6142" spans="1:10" x14ac:dyDescent="0.3">
      <c r="A6142" s="4">
        <f t="shared" si="95"/>
        <v>40058</v>
      </c>
      <c r="B6142" s="5">
        <v>21</v>
      </c>
      <c r="C6142" s="1">
        <f>($M$3*SUMIFS(processed!F:F,processed!$A:$A,average!$L$3,processed!$C:$C,average!$A6142,processed!$E:$E,average!$B6142)+$M$4*SUMIFS(processed!F:F,processed!$A:$A,average!$L$4,processed!$C:$C,average!$A6142,processed!$E:$E,average!$B6142)+$M$5*SUMIFS(processed!F:F,processed!$A:$A,average!$L$5,processed!$C:$C,average!$A6142,processed!$E:$E,average!$B6142))/($M$3*COUNTIFS(processed!$A:$A,average!$L$3,processed!$C:$C,average!$A6142,processed!$E:$E,average!$B6142)+$M$4*COUNTIFS(processed!$A:$A,average!$L$4,processed!$C:$C,average!$A6142,processed!$E:$E,average!$B6142)+$M$5*COUNTIFS(processed!$A:$A,average!$L$5,processed!$C:$C,average!$A6142,processed!$E:$E,average!$B6142))</f>
        <v>0</v>
      </c>
      <c r="D6142" s="1">
        <f>($M$3*SUMIFS(processed!G:G,processed!$A:$A,average!$L$3,processed!$C:$C,average!$A6142,processed!$E:$E,average!$B6142)+$M$4*SUMIFS(processed!G:G,processed!$A:$A,average!$L$4,processed!$C:$C,average!$A6142,processed!$E:$E,average!$B6142)+$M$5*SUMIFS(processed!G:G,processed!$A:$A,average!$L$5,processed!$C:$C,average!$A6142,processed!$E:$E,average!$B6142))/($M$3*COUNTIFS(processed!$A:$A,average!$L$3,processed!$C:$C,average!$A6142,processed!$E:$E,average!$B6142)+$M$4*COUNTIFS(processed!$A:$A,average!$L$4,processed!$C:$C,average!$A6142,processed!$E:$E,average!$B6142)+$M$5*COUNTIFS(processed!$A:$A,average!$L$5,processed!$C:$C,average!$A6142,processed!$E:$E,average!$B6142))</f>
        <v>10</v>
      </c>
      <c r="E6142" s="1">
        <f>($M$3*SUMIFS(processed!H:H,processed!$A:$A,average!$L$3,processed!$C:$C,average!$A6142,processed!$E:$E,average!$B6142)+$M$4*SUMIFS(processed!H:H,processed!$A:$A,average!$L$4,processed!$C:$C,average!$A6142,processed!$E:$E,average!$B6142)+$M$5*SUMIFS(processed!H:H,processed!$A:$A,average!$L$5,processed!$C:$C,average!$A6142,processed!$E:$E,average!$B6142))/($M$3*COUNTIFS(processed!$A:$A,average!$L$3,processed!$C:$C,average!$A6142,processed!$E:$E,average!$B6142)+$M$4*COUNTIFS(processed!$A:$A,average!$L$4,processed!$C:$C,average!$A6142,processed!$E:$E,average!$B6142)+$M$5*COUNTIFS(processed!$A:$A,average!$L$5,processed!$C:$C,average!$A6142,processed!$E:$E,average!$B6142))</f>
        <v>22.8</v>
      </c>
      <c r="F6142" s="1">
        <f>($M$3*SUMIFS(processed!I:I,processed!$A:$A,average!$L$3,processed!$C:$C,average!$A6142,processed!$E:$E,average!$B6142)+$M$4*SUMIFS(processed!I:I,processed!$A:$A,average!$L$4,processed!$C:$C,average!$A6142,processed!$E:$E,average!$B6142)+$M$5*SUMIFS(processed!I:I,processed!$A:$A,average!$L$5,processed!$C:$C,average!$A6142,processed!$E:$E,average!$B6142))/($M$3*COUNTIFS(processed!$A:$A,average!$L$3,processed!$C:$C,average!$A6142,processed!$E:$E,average!$B6142)+$M$4*COUNTIFS(processed!$A:$A,average!$L$4,processed!$C:$C,average!$A6142,processed!$E:$E,average!$B6142)+$M$5*COUNTIFS(processed!$A:$A,average!$L$5,processed!$C:$C,average!$A6142,processed!$E:$E,average!$B6142))</f>
        <v>15</v>
      </c>
      <c r="G6142" s="1">
        <f>($M$3*SUMIFS(processed!J:J,processed!$A:$A,average!$L$3,processed!$C:$C,average!$A6142,processed!$E:$E,average!$B6142)+$M$4*SUMIFS(processed!J:J,processed!$A:$A,average!$L$4,processed!$C:$C,average!$A6142,processed!$E:$E,average!$B6142)+$M$5*SUMIFS(processed!J:J,processed!$A:$A,average!$L$5,processed!$C:$C,average!$A6142,processed!$E:$E,average!$B6142))/($M$3*COUNTIFS(processed!$A:$A,average!$L$3,processed!$C:$C,average!$A6142,processed!$E:$E,average!$B6142)+$M$4*COUNTIFS(processed!$A:$A,average!$L$4,processed!$C:$C,average!$A6142,processed!$E:$E,average!$B6142)+$M$5*COUNTIFS(processed!$A:$A,average!$L$5,processed!$C:$C,average!$A6142,processed!$E:$E,average!$B6142))</f>
        <v>62.000000000000007</v>
      </c>
      <c r="H6142" s="1">
        <f>($M$3*SUMIFS(processed!K:K,processed!$A:$A,average!$L$3,processed!$C:$C,average!$A6142,processed!$E:$E,average!$B6142)+$M$4*SUMIFS(processed!K:K,processed!$A:$A,average!$L$4,processed!$C:$C,average!$A6142,processed!$E:$E,average!$B6142)+$M$5*SUMIFS(processed!K:K,processed!$A:$A,average!$L$5,processed!$C:$C,average!$A6142,processed!$E:$E,average!$B6142))/($M$3*COUNTIFS(processed!$A:$A,average!$L$3,processed!$C:$C,average!$A6142,processed!$E:$E,average!$B6142)+$M$4*COUNTIFS(processed!$A:$A,average!$L$4,processed!$C:$C,average!$A6142,processed!$E:$E,average!$B6142)+$M$5*COUNTIFS(processed!$A:$A,average!$L$5,processed!$C:$C,average!$A6142,processed!$E:$E,average!$B6142))</f>
        <v>5</v>
      </c>
      <c r="I6142" s="1">
        <f>($M$3*SUMIFS(processed!L:L,processed!$A:$A,average!$L$3,processed!$C:$C,average!$A6142,processed!$E:$E,average!$B6142)+$M$4*SUMIFS(processed!L:L,processed!$A:$A,average!$L$4,processed!$C:$C,average!$A6142,processed!$E:$E,average!$B6142)+$M$5*SUMIFS(processed!L:L,processed!$A:$A,average!$L$5,processed!$C:$C,average!$A6142,processed!$E:$E,average!$B6142))/($M$3*COUNTIFS(processed!$A:$A,average!$L$3,processed!$C:$C,average!$A6142,processed!$E:$E,average!$B6142)+$M$4*COUNTIFS(processed!$A:$A,average!$L$4,processed!$C:$C,average!$A6142,processed!$E:$E,average!$B6142)+$M$5*COUNTIFS(processed!$A:$A,average!$L$5,processed!$C:$C,average!$A6142,processed!$E:$E,average!$B6142))</f>
        <v>29.91</v>
      </c>
      <c r="J6142" s="1">
        <f>($M$3*SUMIFS(processed!M:M,processed!$A:$A,average!$L$3,processed!$C:$C,average!$A6142,processed!$E:$E,average!$B6142)+$M$4*SUMIFS(processed!M:M,processed!$A:$A,average!$L$4,processed!$C:$C,average!$A6142,processed!$E:$E,average!$B6142)+$M$5*SUMIFS(processed!M:M,processed!$A:$A,average!$L$5,processed!$C:$C,average!$A6142,processed!$E:$E,average!$B6142))/($M$3*COUNTIFS(processed!$A:$A,average!$L$3,processed!$C:$C,average!$A6142,processed!$E:$E,average!$B6142)+$M$4*COUNTIFS(processed!$A:$A,average!$L$4,processed!$C:$C,average!$A6142,processed!$E:$E,average!$B6142)+$M$5*COUNTIFS(processed!$A:$A,average!$L$5,processed!$C:$C,average!$A6142,processed!$E:$E,average!$B6142))</f>
        <v>29.95</v>
      </c>
    </row>
    <row r="6143" spans="1:10" x14ac:dyDescent="0.3">
      <c r="A6143" s="4">
        <f t="shared" si="95"/>
        <v>40058</v>
      </c>
      <c r="B6143" s="5">
        <v>22</v>
      </c>
      <c r="C6143" s="1">
        <f>($M$3*SUMIFS(processed!F:F,processed!$A:$A,average!$L$3,processed!$C:$C,average!$A6143,processed!$E:$E,average!$B6143)+$M$4*SUMIFS(processed!F:F,processed!$A:$A,average!$L$4,processed!$C:$C,average!$A6143,processed!$E:$E,average!$B6143)+$M$5*SUMIFS(processed!F:F,processed!$A:$A,average!$L$5,processed!$C:$C,average!$A6143,processed!$E:$E,average!$B6143))/($M$3*COUNTIFS(processed!$A:$A,average!$L$3,processed!$C:$C,average!$A6143,processed!$E:$E,average!$B6143)+$M$4*COUNTIFS(processed!$A:$A,average!$L$4,processed!$C:$C,average!$A6143,processed!$E:$E,average!$B6143)+$M$5*COUNTIFS(processed!$A:$A,average!$L$5,processed!$C:$C,average!$A6143,processed!$E:$E,average!$B6143))</f>
        <v>0</v>
      </c>
      <c r="D6143" s="1">
        <f>($M$3*SUMIFS(processed!G:G,processed!$A:$A,average!$L$3,processed!$C:$C,average!$A6143,processed!$E:$E,average!$B6143)+$M$4*SUMIFS(processed!G:G,processed!$A:$A,average!$L$4,processed!$C:$C,average!$A6143,processed!$E:$E,average!$B6143)+$M$5*SUMIFS(processed!G:G,processed!$A:$A,average!$L$5,processed!$C:$C,average!$A6143,processed!$E:$E,average!$B6143))/($M$3*COUNTIFS(processed!$A:$A,average!$L$3,processed!$C:$C,average!$A6143,processed!$E:$E,average!$B6143)+$M$4*COUNTIFS(processed!$A:$A,average!$L$4,processed!$C:$C,average!$A6143,processed!$E:$E,average!$B6143)+$M$5*COUNTIFS(processed!$A:$A,average!$L$5,processed!$C:$C,average!$A6143,processed!$E:$E,average!$B6143))</f>
        <v>10</v>
      </c>
      <c r="E6143" s="1">
        <f>($M$3*SUMIFS(processed!H:H,processed!$A:$A,average!$L$3,processed!$C:$C,average!$A6143,processed!$E:$E,average!$B6143)+$M$4*SUMIFS(processed!H:H,processed!$A:$A,average!$L$4,processed!$C:$C,average!$A6143,processed!$E:$E,average!$B6143)+$M$5*SUMIFS(processed!H:H,processed!$A:$A,average!$L$5,processed!$C:$C,average!$A6143,processed!$E:$E,average!$B6143))/($M$3*COUNTIFS(processed!$A:$A,average!$L$3,processed!$C:$C,average!$A6143,processed!$E:$E,average!$B6143)+$M$4*COUNTIFS(processed!$A:$A,average!$L$4,processed!$C:$C,average!$A6143,processed!$E:$E,average!$B6143)+$M$5*COUNTIFS(processed!$A:$A,average!$L$5,processed!$C:$C,average!$A6143,processed!$E:$E,average!$B6143))</f>
        <v>22.2</v>
      </c>
      <c r="F6143" s="1">
        <f>($M$3*SUMIFS(processed!I:I,processed!$A:$A,average!$L$3,processed!$C:$C,average!$A6143,processed!$E:$E,average!$B6143)+$M$4*SUMIFS(processed!I:I,processed!$A:$A,average!$L$4,processed!$C:$C,average!$A6143,processed!$E:$E,average!$B6143)+$M$5*SUMIFS(processed!I:I,processed!$A:$A,average!$L$5,processed!$C:$C,average!$A6143,processed!$E:$E,average!$B6143))/($M$3*COUNTIFS(processed!$A:$A,average!$L$3,processed!$C:$C,average!$A6143,processed!$E:$E,average!$B6143)+$M$4*COUNTIFS(processed!$A:$A,average!$L$4,processed!$C:$C,average!$A6143,processed!$E:$E,average!$B6143)+$M$5*COUNTIFS(processed!$A:$A,average!$L$5,processed!$C:$C,average!$A6143,processed!$E:$E,average!$B6143))</f>
        <v>14.400000000000002</v>
      </c>
      <c r="G6143" s="1">
        <f>($M$3*SUMIFS(processed!J:J,processed!$A:$A,average!$L$3,processed!$C:$C,average!$A6143,processed!$E:$E,average!$B6143)+$M$4*SUMIFS(processed!J:J,processed!$A:$A,average!$L$4,processed!$C:$C,average!$A6143,processed!$E:$E,average!$B6143)+$M$5*SUMIFS(processed!J:J,processed!$A:$A,average!$L$5,processed!$C:$C,average!$A6143,processed!$E:$E,average!$B6143))/($M$3*COUNTIFS(processed!$A:$A,average!$L$3,processed!$C:$C,average!$A6143,processed!$E:$E,average!$B6143)+$M$4*COUNTIFS(processed!$A:$A,average!$L$4,processed!$C:$C,average!$A6143,processed!$E:$E,average!$B6143)+$M$5*COUNTIFS(processed!$A:$A,average!$L$5,processed!$C:$C,average!$A6143,processed!$E:$E,average!$B6143))</f>
        <v>62.000000000000007</v>
      </c>
      <c r="H6143" s="1">
        <f>($M$3*SUMIFS(processed!K:K,processed!$A:$A,average!$L$3,processed!$C:$C,average!$A6143,processed!$E:$E,average!$B6143)+$M$4*SUMIFS(processed!K:K,processed!$A:$A,average!$L$4,processed!$C:$C,average!$A6143,processed!$E:$E,average!$B6143)+$M$5*SUMIFS(processed!K:K,processed!$A:$A,average!$L$5,processed!$C:$C,average!$A6143,processed!$E:$E,average!$B6143))/($M$3*COUNTIFS(processed!$A:$A,average!$L$3,processed!$C:$C,average!$A6143,processed!$E:$E,average!$B6143)+$M$4*COUNTIFS(processed!$A:$A,average!$L$4,processed!$C:$C,average!$A6143,processed!$E:$E,average!$B6143)+$M$5*COUNTIFS(processed!$A:$A,average!$L$5,processed!$C:$C,average!$A6143,processed!$E:$E,average!$B6143))</f>
        <v>3</v>
      </c>
      <c r="I6143" s="1">
        <f>($M$3*SUMIFS(processed!L:L,processed!$A:$A,average!$L$3,processed!$C:$C,average!$A6143,processed!$E:$E,average!$B6143)+$M$4*SUMIFS(processed!L:L,processed!$A:$A,average!$L$4,processed!$C:$C,average!$A6143,processed!$E:$E,average!$B6143)+$M$5*SUMIFS(processed!L:L,processed!$A:$A,average!$L$5,processed!$C:$C,average!$A6143,processed!$E:$E,average!$B6143))/($M$3*COUNTIFS(processed!$A:$A,average!$L$3,processed!$C:$C,average!$A6143,processed!$E:$E,average!$B6143)+$M$4*COUNTIFS(processed!$A:$A,average!$L$4,processed!$C:$C,average!$A6143,processed!$E:$E,average!$B6143)+$M$5*COUNTIFS(processed!$A:$A,average!$L$5,processed!$C:$C,average!$A6143,processed!$E:$E,average!$B6143))</f>
        <v>29.93</v>
      </c>
      <c r="J6143" s="1">
        <f>($M$3*SUMIFS(processed!M:M,processed!$A:$A,average!$L$3,processed!$C:$C,average!$A6143,processed!$E:$E,average!$B6143)+$M$4*SUMIFS(processed!M:M,processed!$A:$A,average!$L$4,processed!$C:$C,average!$A6143,processed!$E:$E,average!$B6143)+$M$5*SUMIFS(processed!M:M,processed!$A:$A,average!$L$5,processed!$C:$C,average!$A6143,processed!$E:$E,average!$B6143))/($M$3*COUNTIFS(processed!$A:$A,average!$L$3,processed!$C:$C,average!$A6143,processed!$E:$E,average!$B6143)+$M$4*COUNTIFS(processed!$A:$A,average!$L$4,processed!$C:$C,average!$A6143,processed!$E:$E,average!$B6143)+$M$5*COUNTIFS(processed!$A:$A,average!$L$5,processed!$C:$C,average!$A6143,processed!$E:$E,average!$B6143))</f>
        <v>29.96</v>
      </c>
    </row>
    <row r="6144" spans="1:10" x14ac:dyDescent="0.3">
      <c r="A6144" s="4">
        <f t="shared" si="95"/>
        <v>40058</v>
      </c>
      <c r="B6144" s="5">
        <v>23</v>
      </c>
      <c r="C6144" s="1">
        <f>($M$3*SUMIFS(processed!F:F,processed!$A:$A,average!$L$3,processed!$C:$C,average!$A6144,processed!$E:$E,average!$B6144)+$M$4*SUMIFS(processed!F:F,processed!$A:$A,average!$L$4,processed!$C:$C,average!$A6144,processed!$E:$E,average!$B6144)+$M$5*SUMIFS(processed!F:F,processed!$A:$A,average!$L$5,processed!$C:$C,average!$A6144,processed!$E:$E,average!$B6144))/($M$3*COUNTIFS(processed!$A:$A,average!$L$3,processed!$C:$C,average!$A6144,processed!$E:$E,average!$B6144)+$M$4*COUNTIFS(processed!$A:$A,average!$L$4,processed!$C:$C,average!$A6144,processed!$E:$E,average!$B6144)+$M$5*COUNTIFS(processed!$A:$A,average!$L$5,processed!$C:$C,average!$A6144,processed!$E:$E,average!$B6144))</f>
        <v>0</v>
      </c>
      <c r="D6144" s="1">
        <f>($M$3*SUMIFS(processed!G:G,processed!$A:$A,average!$L$3,processed!$C:$C,average!$A6144,processed!$E:$E,average!$B6144)+$M$4*SUMIFS(processed!G:G,processed!$A:$A,average!$L$4,processed!$C:$C,average!$A6144,processed!$E:$E,average!$B6144)+$M$5*SUMIFS(processed!G:G,processed!$A:$A,average!$L$5,processed!$C:$C,average!$A6144,processed!$E:$E,average!$B6144))/($M$3*COUNTIFS(processed!$A:$A,average!$L$3,processed!$C:$C,average!$A6144,processed!$E:$E,average!$B6144)+$M$4*COUNTIFS(processed!$A:$A,average!$L$4,processed!$C:$C,average!$A6144,processed!$E:$E,average!$B6144)+$M$5*COUNTIFS(processed!$A:$A,average!$L$5,processed!$C:$C,average!$A6144,processed!$E:$E,average!$B6144))</f>
        <v>10</v>
      </c>
      <c r="E6144" s="1">
        <f>($M$3*SUMIFS(processed!H:H,processed!$A:$A,average!$L$3,processed!$C:$C,average!$A6144,processed!$E:$E,average!$B6144)+$M$4*SUMIFS(processed!H:H,processed!$A:$A,average!$L$4,processed!$C:$C,average!$A6144,processed!$E:$E,average!$B6144)+$M$5*SUMIFS(processed!H:H,processed!$A:$A,average!$L$5,processed!$C:$C,average!$A6144,processed!$E:$E,average!$B6144))/($M$3*COUNTIFS(processed!$A:$A,average!$L$3,processed!$C:$C,average!$A6144,processed!$E:$E,average!$B6144)+$M$4*COUNTIFS(processed!$A:$A,average!$L$4,processed!$C:$C,average!$A6144,processed!$E:$E,average!$B6144)+$M$5*COUNTIFS(processed!$A:$A,average!$L$5,processed!$C:$C,average!$A6144,processed!$E:$E,average!$B6144))</f>
        <v>20.6</v>
      </c>
      <c r="F6144" s="1">
        <f>($M$3*SUMIFS(processed!I:I,processed!$A:$A,average!$L$3,processed!$C:$C,average!$A6144,processed!$E:$E,average!$B6144)+$M$4*SUMIFS(processed!I:I,processed!$A:$A,average!$L$4,processed!$C:$C,average!$A6144,processed!$E:$E,average!$B6144)+$M$5*SUMIFS(processed!I:I,processed!$A:$A,average!$L$5,processed!$C:$C,average!$A6144,processed!$E:$E,average!$B6144))/($M$3*COUNTIFS(processed!$A:$A,average!$L$3,processed!$C:$C,average!$A6144,processed!$E:$E,average!$B6144)+$M$4*COUNTIFS(processed!$A:$A,average!$L$4,processed!$C:$C,average!$A6144,processed!$E:$E,average!$B6144)+$M$5*COUNTIFS(processed!$A:$A,average!$L$5,processed!$C:$C,average!$A6144,processed!$E:$E,average!$B6144))</f>
        <v>14.400000000000002</v>
      </c>
      <c r="G6144" s="1">
        <f>($M$3*SUMIFS(processed!J:J,processed!$A:$A,average!$L$3,processed!$C:$C,average!$A6144,processed!$E:$E,average!$B6144)+$M$4*SUMIFS(processed!J:J,processed!$A:$A,average!$L$4,processed!$C:$C,average!$A6144,processed!$E:$E,average!$B6144)+$M$5*SUMIFS(processed!J:J,processed!$A:$A,average!$L$5,processed!$C:$C,average!$A6144,processed!$E:$E,average!$B6144))/($M$3*COUNTIFS(processed!$A:$A,average!$L$3,processed!$C:$C,average!$A6144,processed!$E:$E,average!$B6144)+$M$4*COUNTIFS(processed!$A:$A,average!$L$4,processed!$C:$C,average!$A6144,processed!$E:$E,average!$B6144)+$M$5*COUNTIFS(processed!$A:$A,average!$L$5,processed!$C:$C,average!$A6144,processed!$E:$E,average!$B6144))</f>
        <v>68</v>
      </c>
      <c r="H6144" s="1">
        <f>($M$3*SUMIFS(processed!K:K,processed!$A:$A,average!$L$3,processed!$C:$C,average!$A6144,processed!$E:$E,average!$B6144)+$M$4*SUMIFS(processed!K:K,processed!$A:$A,average!$L$4,processed!$C:$C,average!$A6144,processed!$E:$E,average!$B6144)+$M$5*SUMIFS(processed!K:K,processed!$A:$A,average!$L$5,processed!$C:$C,average!$A6144,processed!$E:$E,average!$B6144))/($M$3*COUNTIFS(processed!$A:$A,average!$L$3,processed!$C:$C,average!$A6144,processed!$E:$E,average!$B6144)+$M$4*COUNTIFS(processed!$A:$A,average!$L$4,processed!$C:$C,average!$A6144,processed!$E:$E,average!$B6144)+$M$5*COUNTIFS(processed!$A:$A,average!$L$5,processed!$C:$C,average!$A6144,processed!$E:$E,average!$B6144))</f>
        <v>3</v>
      </c>
      <c r="I6144" s="1">
        <f>($M$3*SUMIFS(processed!L:L,processed!$A:$A,average!$L$3,processed!$C:$C,average!$A6144,processed!$E:$E,average!$B6144)+$M$4*SUMIFS(processed!L:L,processed!$A:$A,average!$L$4,processed!$C:$C,average!$A6144,processed!$E:$E,average!$B6144)+$M$5*SUMIFS(processed!L:L,processed!$A:$A,average!$L$5,processed!$C:$C,average!$A6144,processed!$E:$E,average!$B6144))/($M$3*COUNTIFS(processed!$A:$A,average!$L$3,processed!$C:$C,average!$A6144,processed!$E:$E,average!$B6144)+$M$4*COUNTIFS(processed!$A:$A,average!$L$4,processed!$C:$C,average!$A6144,processed!$E:$E,average!$B6144)+$M$5*COUNTIFS(processed!$A:$A,average!$L$5,processed!$C:$C,average!$A6144,processed!$E:$E,average!$B6144))</f>
        <v>29.93</v>
      </c>
      <c r="J6144" s="1">
        <f>($M$3*SUMIFS(processed!M:M,processed!$A:$A,average!$L$3,processed!$C:$C,average!$A6144,processed!$E:$E,average!$B6144)+$M$4*SUMIFS(processed!M:M,processed!$A:$A,average!$L$4,processed!$C:$C,average!$A6144,processed!$E:$E,average!$B6144)+$M$5*SUMIFS(processed!M:M,processed!$A:$A,average!$L$5,processed!$C:$C,average!$A6144,processed!$E:$E,average!$B6144))/($M$3*COUNTIFS(processed!$A:$A,average!$L$3,processed!$C:$C,average!$A6144,processed!$E:$E,average!$B6144)+$M$4*COUNTIFS(processed!$A:$A,average!$L$4,processed!$C:$C,average!$A6144,processed!$E:$E,average!$B6144)+$M$5*COUNTIFS(processed!$A:$A,average!$L$5,processed!$C:$C,average!$A6144,processed!$E:$E,average!$B6144))</f>
        <v>29.97</v>
      </c>
    </row>
    <row r="6145" spans="1:10" x14ac:dyDescent="0.3">
      <c r="A6145" s="4">
        <f t="shared" si="95"/>
        <v>40058</v>
      </c>
      <c r="B6145" s="5">
        <v>24</v>
      </c>
      <c r="C6145" s="1">
        <f>($M$3*SUMIFS(processed!F:F,processed!$A:$A,average!$L$3,processed!$C:$C,average!$A6145,processed!$E:$E,average!$B6145)+$M$4*SUMIFS(processed!F:F,processed!$A:$A,average!$L$4,processed!$C:$C,average!$A6145,processed!$E:$E,average!$B6145)+$M$5*SUMIFS(processed!F:F,processed!$A:$A,average!$L$5,processed!$C:$C,average!$A6145,processed!$E:$E,average!$B6145))/($M$3*COUNTIFS(processed!$A:$A,average!$L$3,processed!$C:$C,average!$A6145,processed!$E:$E,average!$B6145)+$M$4*COUNTIFS(processed!$A:$A,average!$L$4,processed!$C:$C,average!$A6145,processed!$E:$E,average!$B6145)+$M$5*COUNTIFS(processed!$A:$A,average!$L$5,processed!$C:$C,average!$A6145,processed!$E:$E,average!$B6145))</f>
        <v>0</v>
      </c>
      <c r="D6145" s="1">
        <f>($M$3*SUMIFS(processed!G:G,processed!$A:$A,average!$L$3,processed!$C:$C,average!$A6145,processed!$E:$E,average!$B6145)+$M$4*SUMIFS(processed!G:G,processed!$A:$A,average!$L$4,processed!$C:$C,average!$A6145,processed!$E:$E,average!$B6145)+$M$5*SUMIFS(processed!G:G,processed!$A:$A,average!$L$5,processed!$C:$C,average!$A6145,processed!$E:$E,average!$B6145))/($M$3*COUNTIFS(processed!$A:$A,average!$L$3,processed!$C:$C,average!$A6145,processed!$E:$E,average!$B6145)+$M$4*COUNTIFS(processed!$A:$A,average!$L$4,processed!$C:$C,average!$A6145,processed!$E:$E,average!$B6145)+$M$5*COUNTIFS(processed!$A:$A,average!$L$5,processed!$C:$C,average!$A6145,processed!$E:$E,average!$B6145))</f>
        <v>10</v>
      </c>
      <c r="E6145" s="1">
        <f>($M$3*SUMIFS(processed!H:H,processed!$A:$A,average!$L$3,processed!$C:$C,average!$A6145,processed!$E:$E,average!$B6145)+$M$4*SUMIFS(processed!H:H,processed!$A:$A,average!$L$4,processed!$C:$C,average!$A6145,processed!$E:$E,average!$B6145)+$M$5*SUMIFS(processed!H:H,processed!$A:$A,average!$L$5,processed!$C:$C,average!$A6145,processed!$E:$E,average!$B6145))/($M$3*COUNTIFS(processed!$A:$A,average!$L$3,processed!$C:$C,average!$A6145,processed!$E:$E,average!$B6145)+$M$4*COUNTIFS(processed!$A:$A,average!$L$4,processed!$C:$C,average!$A6145,processed!$E:$E,average!$B6145)+$M$5*COUNTIFS(processed!$A:$A,average!$L$5,processed!$C:$C,average!$A6145,processed!$E:$E,average!$B6145))</f>
        <v>20.6</v>
      </c>
      <c r="F6145" s="1">
        <f>($M$3*SUMIFS(processed!I:I,processed!$A:$A,average!$L$3,processed!$C:$C,average!$A6145,processed!$E:$E,average!$B6145)+$M$4*SUMIFS(processed!I:I,processed!$A:$A,average!$L$4,processed!$C:$C,average!$A6145,processed!$E:$E,average!$B6145)+$M$5*SUMIFS(processed!I:I,processed!$A:$A,average!$L$5,processed!$C:$C,average!$A6145,processed!$E:$E,average!$B6145))/($M$3*COUNTIFS(processed!$A:$A,average!$L$3,processed!$C:$C,average!$A6145,processed!$E:$E,average!$B6145)+$M$4*COUNTIFS(processed!$A:$A,average!$L$4,processed!$C:$C,average!$A6145,processed!$E:$E,average!$B6145)+$M$5*COUNTIFS(processed!$A:$A,average!$L$5,processed!$C:$C,average!$A6145,processed!$E:$E,average!$B6145))</f>
        <v>14.400000000000002</v>
      </c>
      <c r="G6145" s="1">
        <f>($M$3*SUMIFS(processed!J:J,processed!$A:$A,average!$L$3,processed!$C:$C,average!$A6145,processed!$E:$E,average!$B6145)+$M$4*SUMIFS(processed!J:J,processed!$A:$A,average!$L$4,processed!$C:$C,average!$A6145,processed!$E:$E,average!$B6145)+$M$5*SUMIFS(processed!J:J,processed!$A:$A,average!$L$5,processed!$C:$C,average!$A6145,processed!$E:$E,average!$B6145))/($M$3*COUNTIFS(processed!$A:$A,average!$L$3,processed!$C:$C,average!$A6145,processed!$E:$E,average!$B6145)+$M$4*COUNTIFS(processed!$A:$A,average!$L$4,processed!$C:$C,average!$A6145,processed!$E:$E,average!$B6145)+$M$5*COUNTIFS(processed!$A:$A,average!$L$5,processed!$C:$C,average!$A6145,processed!$E:$E,average!$B6145))</f>
        <v>68</v>
      </c>
      <c r="H6145" s="1">
        <f>($M$3*SUMIFS(processed!K:K,processed!$A:$A,average!$L$3,processed!$C:$C,average!$A6145,processed!$E:$E,average!$B6145)+$M$4*SUMIFS(processed!K:K,processed!$A:$A,average!$L$4,processed!$C:$C,average!$A6145,processed!$E:$E,average!$B6145)+$M$5*SUMIFS(processed!K:K,processed!$A:$A,average!$L$5,processed!$C:$C,average!$A6145,processed!$E:$E,average!$B6145))/($M$3*COUNTIFS(processed!$A:$A,average!$L$3,processed!$C:$C,average!$A6145,processed!$E:$E,average!$B6145)+$M$4*COUNTIFS(processed!$A:$A,average!$L$4,processed!$C:$C,average!$A6145,processed!$E:$E,average!$B6145)+$M$5*COUNTIFS(processed!$A:$A,average!$L$5,processed!$C:$C,average!$A6145,processed!$E:$E,average!$B6145))</f>
        <v>3</v>
      </c>
      <c r="I6145" s="1">
        <f>($M$3*SUMIFS(processed!L:L,processed!$A:$A,average!$L$3,processed!$C:$C,average!$A6145,processed!$E:$E,average!$B6145)+$M$4*SUMIFS(processed!L:L,processed!$A:$A,average!$L$4,processed!$C:$C,average!$A6145,processed!$E:$E,average!$B6145)+$M$5*SUMIFS(processed!L:L,processed!$A:$A,average!$L$5,processed!$C:$C,average!$A6145,processed!$E:$E,average!$B6145))/($M$3*COUNTIFS(processed!$A:$A,average!$L$3,processed!$C:$C,average!$A6145,processed!$E:$E,average!$B6145)+$M$4*COUNTIFS(processed!$A:$A,average!$L$4,processed!$C:$C,average!$A6145,processed!$E:$E,average!$B6145)+$M$5*COUNTIFS(processed!$A:$A,average!$L$5,processed!$C:$C,average!$A6145,processed!$E:$E,average!$B6145))</f>
        <v>29.94</v>
      </c>
      <c r="J6145" s="1">
        <f>($M$3*SUMIFS(processed!M:M,processed!$A:$A,average!$L$3,processed!$C:$C,average!$A6145,processed!$E:$E,average!$B6145)+$M$4*SUMIFS(processed!M:M,processed!$A:$A,average!$L$4,processed!$C:$C,average!$A6145,processed!$E:$E,average!$B6145)+$M$5*SUMIFS(processed!M:M,processed!$A:$A,average!$L$5,processed!$C:$C,average!$A6145,processed!$E:$E,average!$B6145))/($M$3*COUNTIFS(processed!$A:$A,average!$L$3,processed!$C:$C,average!$A6145,processed!$E:$E,average!$B6145)+$M$4*COUNTIFS(processed!$A:$A,average!$L$4,processed!$C:$C,average!$A6145,processed!$E:$E,average!$B6145)+$M$5*COUNTIFS(processed!$A:$A,average!$L$5,processed!$C:$C,average!$A6145,processed!$E:$E,average!$B6145))</f>
        <v>29.98</v>
      </c>
    </row>
    <row r="6146" spans="1:10" x14ac:dyDescent="0.3">
      <c r="A6146" s="4">
        <f t="shared" si="95"/>
        <v>40059</v>
      </c>
      <c r="B6146" s="5">
        <v>1</v>
      </c>
      <c r="C6146" s="1">
        <f>($M$3*SUMIFS(processed!F:F,processed!$A:$A,average!$L$3,processed!$C:$C,average!$A6146,processed!$E:$E,average!$B6146)+$M$4*SUMIFS(processed!F:F,processed!$A:$A,average!$L$4,processed!$C:$C,average!$A6146,processed!$E:$E,average!$B6146)+$M$5*SUMIFS(processed!F:F,processed!$A:$A,average!$L$5,processed!$C:$C,average!$A6146,processed!$E:$E,average!$B6146))/($M$3*COUNTIFS(processed!$A:$A,average!$L$3,processed!$C:$C,average!$A6146,processed!$E:$E,average!$B6146)+$M$4*COUNTIFS(processed!$A:$A,average!$L$4,processed!$C:$C,average!$A6146,processed!$E:$E,average!$B6146)+$M$5*COUNTIFS(processed!$A:$A,average!$L$5,processed!$C:$C,average!$A6146,processed!$E:$E,average!$B6146))</f>
        <v>0</v>
      </c>
      <c r="D6146" s="1">
        <f>($M$3*SUMIFS(processed!G:G,processed!$A:$A,average!$L$3,processed!$C:$C,average!$A6146,processed!$E:$E,average!$B6146)+$M$4*SUMIFS(processed!G:G,processed!$A:$A,average!$L$4,processed!$C:$C,average!$A6146,processed!$E:$E,average!$B6146)+$M$5*SUMIFS(processed!G:G,processed!$A:$A,average!$L$5,processed!$C:$C,average!$A6146,processed!$E:$E,average!$B6146))/($M$3*COUNTIFS(processed!$A:$A,average!$L$3,processed!$C:$C,average!$A6146,processed!$E:$E,average!$B6146)+$M$4*COUNTIFS(processed!$A:$A,average!$L$4,processed!$C:$C,average!$A6146,processed!$E:$E,average!$B6146)+$M$5*COUNTIFS(processed!$A:$A,average!$L$5,processed!$C:$C,average!$A6146,processed!$E:$E,average!$B6146))</f>
        <v>10</v>
      </c>
      <c r="E6146" s="1">
        <f>($M$3*SUMIFS(processed!H:H,processed!$A:$A,average!$L$3,processed!$C:$C,average!$A6146,processed!$E:$E,average!$B6146)+$M$4*SUMIFS(processed!H:H,processed!$A:$A,average!$L$4,processed!$C:$C,average!$A6146,processed!$E:$E,average!$B6146)+$M$5*SUMIFS(processed!H:H,processed!$A:$A,average!$L$5,processed!$C:$C,average!$A6146,processed!$E:$E,average!$B6146))/($M$3*COUNTIFS(processed!$A:$A,average!$L$3,processed!$C:$C,average!$A6146,processed!$E:$E,average!$B6146)+$M$4*COUNTIFS(processed!$A:$A,average!$L$4,processed!$C:$C,average!$A6146,processed!$E:$E,average!$B6146)+$M$5*COUNTIFS(processed!$A:$A,average!$L$5,processed!$C:$C,average!$A6146,processed!$E:$E,average!$B6146))</f>
        <v>20</v>
      </c>
      <c r="F6146" s="1">
        <f>($M$3*SUMIFS(processed!I:I,processed!$A:$A,average!$L$3,processed!$C:$C,average!$A6146,processed!$E:$E,average!$B6146)+$M$4*SUMIFS(processed!I:I,processed!$A:$A,average!$L$4,processed!$C:$C,average!$A6146,processed!$E:$E,average!$B6146)+$M$5*SUMIFS(processed!I:I,processed!$A:$A,average!$L$5,processed!$C:$C,average!$A6146,processed!$E:$E,average!$B6146))/($M$3*COUNTIFS(processed!$A:$A,average!$L$3,processed!$C:$C,average!$A6146,processed!$E:$E,average!$B6146)+$M$4*COUNTIFS(processed!$A:$A,average!$L$4,processed!$C:$C,average!$A6146,processed!$E:$E,average!$B6146)+$M$5*COUNTIFS(processed!$A:$A,average!$L$5,processed!$C:$C,average!$A6146,processed!$E:$E,average!$B6146))</f>
        <v>14.400000000000002</v>
      </c>
      <c r="G6146" s="1">
        <f>($M$3*SUMIFS(processed!J:J,processed!$A:$A,average!$L$3,processed!$C:$C,average!$A6146,processed!$E:$E,average!$B6146)+$M$4*SUMIFS(processed!J:J,processed!$A:$A,average!$L$4,processed!$C:$C,average!$A6146,processed!$E:$E,average!$B6146)+$M$5*SUMIFS(processed!J:J,processed!$A:$A,average!$L$5,processed!$C:$C,average!$A6146,processed!$E:$E,average!$B6146))/($M$3*COUNTIFS(processed!$A:$A,average!$L$3,processed!$C:$C,average!$A6146,processed!$E:$E,average!$B6146)+$M$4*COUNTIFS(processed!$A:$A,average!$L$4,processed!$C:$C,average!$A6146,processed!$E:$E,average!$B6146)+$M$5*COUNTIFS(processed!$A:$A,average!$L$5,processed!$C:$C,average!$A6146,processed!$E:$E,average!$B6146))</f>
        <v>71</v>
      </c>
      <c r="H6146" s="1">
        <f>($M$3*SUMIFS(processed!K:K,processed!$A:$A,average!$L$3,processed!$C:$C,average!$A6146,processed!$E:$E,average!$B6146)+$M$4*SUMIFS(processed!K:K,processed!$A:$A,average!$L$4,processed!$C:$C,average!$A6146,processed!$E:$E,average!$B6146)+$M$5*SUMIFS(processed!K:K,processed!$A:$A,average!$L$5,processed!$C:$C,average!$A6146,processed!$E:$E,average!$B6146))/($M$3*COUNTIFS(processed!$A:$A,average!$L$3,processed!$C:$C,average!$A6146,processed!$E:$E,average!$B6146)+$M$4*COUNTIFS(processed!$A:$A,average!$L$4,processed!$C:$C,average!$A6146,processed!$E:$E,average!$B6146)+$M$5*COUNTIFS(processed!$A:$A,average!$L$5,processed!$C:$C,average!$A6146,processed!$E:$E,average!$B6146))</f>
        <v>0</v>
      </c>
      <c r="I6146" s="1">
        <f>($M$3*SUMIFS(processed!L:L,processed!$A:$A,average!$L$3,processed!$C:$C,average!$A6146,processed!$E:$E,average!$B6146)+$M$4*SUMIFS(processed!L:L,processed!$A:$A,average!$L$4,processed!$C:$C,average!$A6146,processed!$E:$E,average!$B6146)+$M$5*SUMIFS(processed!L:L,processed!$A:$A,average!$L$5,processed!$C:$C,average!$A6146,processed!$E:$E,average!$B6146))/($M$3*COUNTIFS(processed!$A:$A,average!$L$3,processed!$C:$C,average!$A6146,processed!$E:$E,average!$B6146)+$M$4*COUNTIFS(processed!$A:$A,average!$L$4,processed!$C:$C,average!$A6146,processed!$E:$E,average!$B6146)+$M$5*COUNTIFS(processed!$A:$A,average!$L$5,processed!$C:$C,average!$A6146,processed!$E:$E,average!$B6146))</f>
        <v>29.93</v>
      </c>
      <c r="J6146" s="1">
        <f>($M$3*SUMIFS(processed!M:M,processed!$A:$A,average!$L$3,processed!$C:$C,average!$A6146,processed!$E:$E,average!$B6146)+$M$4*SUMIFS(processed!M:M,processed!$A:$A,average!$L$4,processed!$C:$C,average!$A6146,processed!$E:$E,average!$B6146)+$M$5*SUMIFS(processed!M:M,processed!$A:$A,average!$L$5,processed!$C:$C,average!$A6146,processed!$E:$E,average!$B6146))/($M$3*COUNTIFS(processed!$A:$A,average!$L$3,processed!$C:$C,average!$A6146,processed!$E:$E,average!$B6146)+$M$4*COUNTIFS(processed!$A:$A,average!$L$4,processed!$C:$C,average!$A6146,processed!$E:$E,average!$B6146)+$M$5*COUNTIFS(processed!$A:$A,average!$L$5,processed!$C:$C,average!$A6146,processed!$E:$E,average!$B6146))</f>
        <v>29.97</v>
      </c>
    </row>
    <row r="6147" spans="1:10" x14ac:dyDescent="0.3">
      <c r="A6147" s="4">
        <f t="shared" si="95"/>
        <v>40059</v>
      </c>
      <c r="B6147" s="5">
        <v>2</v>
      </c>
      <c r="C6147" s="1">
        <f>($M$3*SUMIFS(processed!F:F,processed!$A:$A,average!$L$3,processed!$C:$C,average!$A6147,processed!$E:$E,average!$B6147)+$M$4*SUMIFS(processed!F:F,processed!$A:$A,average!$L$4,processed!$C:$C,average!$A6147,processed!$E:$E,average!$B6147)+$M$5*SUMIFS(processed!F:F,processed!$A:$A,average!$L$5,processed!$C:$C,average!$A6147,processed!$E:$E,average!$B6147))/($M$3*COUNTIFS(processed!$A:$A,average!$L$3,processed!$C:$C,average!$A6147,processed!$E:$E,average!$B6147)+$M$4*COUNTIFS(processed!$A:$A,average!$L$4,processed!$C:$C,average!$A6147,processed!$E:$E,average!$B6147)+$M$5*COUNTIFS(processed!$A:$A,average!$L$5,processed!$C:$C,average!$A6147,processed!$E:$E,average!$B6147))</f>
        <v>0</v>
      </c>
      <c r="D6147" s="1">
        <f>($M$3*SUMIFS(processed!G:G,processed!$A:$A,average!$L$3,processed!$C:$C,average!$A6147,processed!$E:$E,average!$B6147)+$M$4*SUMIFS(processed!G:G,processed!$A:$A,average!$L$4,processed!$C:$C,average!$A6147,processed!$E:$E,average!$B6147)+$M$5*SUMIFS(processed!G:G,processed!$A:$A,average!$L$5,processed!$C:$C,average!$A6147,processed!$E:$E,average!$B6147))/($M$3*COUNTIFS(processed!$A:$A,average!$L$3,processed!$C:$C,average!$A6147,processed!$E:$E,average!$B6147)+$M$4*COUNTIFS(processed!$A:$A,average!$L$4,processed!$C:$C,average!$A6147,processed!$E:$E,average!$B6147)+$M$5*COUNTIFS(processed!$A:$A,average!$L$5,processed!$C:$C,average!$A6147,processed!$E:$E,average!$B6147))</f>
        <v>10</v>
      </c>
      <c r="E6147" s="1">
        <f>($M$3*SUMIFS(processed!H:H,processed!$A:$A,average!$L$3,processed!$C:$C,average!$A6147,processed!$E:$E,average!$B6147)+$M$4*SUMIFS(processed!H:H,processed!$A:$A,average!$L$4,processed!$C:$C,average!$A6147,processed!$E:$E,average!$B6147)+$M$5*SUMIFS(processed!H:H,processed!$A:$A,average!$L$5,processed!$C:$C,average!$A6147,processed!$E:$E,average!$B6147))/($M$3*COUNTIFS(processed!$A:$A,average!$L$3,processed!$C:$C,average!$A6147,processed!$E:$E,average!$B6147)+$M$4*COUNTIFS(processed!$A:$A,average!$L$4,processed!$C:$C,average!$A6147,processed!$E:$E,average!$B6147)+$M$5*COUNTIFS(processed!$A:$A,average!$L$5,processed!$C:$C,average!$A6147,processed!$E:$E,average!$B6147))</f>
        <v>19.399999999999999</v>
      </c>
      <c r="F6147" s="1">
        <f>($M$3*SUMIFS(processed!I:I,processed!$A:$A,average!$L$3,processed!$C:$C,average!$A6147,processed!$E:$E,average!$B6147)+$M$4*SUMIFS(processed!I:I,processed!$A:$A,average!$L$4,processed!$C:$C,average!$A6147,processed!$E:$E,average!$B6147)+$M$5*SUMIFS(processed!I:I,processed!$A:$A,average!$L$5,processed!$C:$C,average!$A6147,processed!$E:$E,average!$B6147))/($M$3*COUNTIFS(processed!$A:$A,average!$L$3,processed!$C:$C,average!$A6147,processed!$E:$E,average!$B6147)+$M$4*COUNTIFS(processed!$A:$A,average!$L$4,processed!$C:$C,average!$A6147,processed!$E:$E,average!$B6147)+$M$5*COUNTIFS(processed!$A:$A,average!$L$5,processed!$C:$C,average!$A6147,processed!$E:$E,average!$B6147))</f>
        <v>14.400000000000002</v>
      </c>
      <c r="G6147" s="1">
        <f>($M$3*SUMIFS(processed!J:J,processed!$A:$A,average!$L$3,processed!$C:$C,average!$A6147,processed!$E:$E,average!$B6147)+$M$4*SUMIFS(processed!J:J,processed!$A:$A,average!$L$4,processed!$C:$C,average!$A6147,processed!$E:$E,average!$B6147)+$M$5*SUMIFS(processed!J:J,processed!$A:$A,average!$L$5,processed!$C:$C,average!$A6147,processed!$E:$E,average!$B6147))/($M$3*COUNTIFS(processed!$A:$A,average!$L$3,processed!$C:$C,average!$A6147,processed!$E:$E,average!$B6147)+$M$4*COUNTIFS(processed!$A:$A,average!$L$4,processed!$C:$C,average!$A6147,processed!$E:$E,average!$B6147)+$M$5*COUNTIFS(processed!$A:$A,average!$L$5,processed!$C:$C,average!$A6147,processed!$E:$E,average!$B6147))</f>
        <v>73</v>
      </c>
      <c r="H6147" s="1">
        <f>($M$3*SUMIFS(processed!K:K,processed!$A:$A,average!$L$3,processed!$C:$C,average!$A6147,processed!$E:$E,average!$B6147)+$M$4*SUMIFS(processed!K:K,processed!$A:$A,average!$L$4,processed!$C:$C,average!$A6147,processed!$E:$E,average!$B6147)+$M$5*SUMIFS(processed!K:K,processed!$A:$A,average!$L$5,processed!$C:$C,average!$A6147,processed!$E:$E,average!$B6147))/($M$3*COUNTIFS(processed!$A:$A,average!$L$3,processed!$C:$C,average!$A6147,processed!$E:$E,average!$B6147)+$M$4*COUNTIFS(processed!$A:$A,average!$L$4,processed!$C:$C,average!$A6147,processed!$E:$E,average!$B6147)+$M$5*COUNTIFS(processed!$A:$A,average!$L$5,processed!$C:$C,average!$A6147,processed!$E:$E,average!$B6147))</f>
        <v>0</v>
      </c>
      <c r="I6147" s="1">
        <f>($M$3*SUMIFS(processed!L:L,processed!$A:$A,average!$L$3,processed!$C:$C,average!$A6147,processed!$E:$E,average!$B6147)+$M$4*SUMIFS(processed!L:L,processed!$A:$A,average!$L$4,processed!$C:$C,average!$A6147,processed!$E:$E,average!$B6147)+$M$5*SUMIFS(processed!L:L,processed!$A:$A,average!$L$5,processed!$C:$C,average!$A6147,processed!$E:$E,average!$B6147))/($M$3*COUNTIFS(processed!$A:$A,average!$L$3,processed!$C:$C,average!$A6147,processed!$E:$E,average!$B6147)+$M$4*COUNTIFS(processed!$A:$A,average!$L$4,processed!$C:$C,average!$A6147,processed!$E:$E,average!$B6147)+$M$5*COUNTIFS(processed!$A:$A,average!$L$5,processed!$C:$C,average!$A6147,processed!$E:$E,average!$B6147))</f>
        <v>29.93</v>
      </c>
      <c r="J6147" s="1">
        <f>($M$3*SUMIFS(processed!M:M,processed!$A:$A,average!$L$3,processed!$C:$C,average!$A6147,processed!$E:$E,average!$B6147)+$M$4*SUMIFS(processed!M:M,processed!$A:$A,average!$L$4,processed!$C:$C,average!$A6147,processed!$E:$E,average!$B6147)+$M$5*SUMIFS(processed!M:M,processed!$A:$A,average!$L$5,processed!$C:$C,average!$A6147,processed!$E:$E,average!$B6147))/($M$3*COUNTIFS(processed!$A:$A,average!$L$3,processed!$C:$C,average!$A6147,processed!$E:$E,average!$B6147)+$M$4*COUNTIFS(processed!$A:$A,average!$L$4,processed!$C:$C,average!$A6147,processed!$E:$E,average!$B6147)+$M$5*COUNTIFS(processed!$A:$A,average!$L$5,processed!$C:$C,average!$A6147,processed!$E:$E,average!$B6147))</f>
        <v>29.96</v>
      </c>
    </row>
    <row r="6148" spans="1:10" x14ac:dyDescent="0.3">
      <c r="A6148" s="4">
        <f t="shared" si="95"/>
        <v>40059</v>
      </c>
      <c r="B6148" s="5">
        <v>3</v>
      </c>
      <c r="C6148" s="1">
        <f>($M$3*SUMIFS(processed!F:F,processed!$A:$A,average!$L$3,processed!$C:$C,average!$A6148,processed!$E:$E,average!$B6148)+$M$4*SUMIFS(processed!F:F,processed!$A:$A,average!$L$4,processed!$C:$C,average!$A6148,processed!$E:$E,average!$B6148)+$M$5*SUMIFS(processed!F:F,processed!$A:$A,average!$L$5,processed!$C:$C,average!$A6148,processed!$E:$E,average!$B6148))/($M$3*COUNTIFS(processed!$A:$A,average!$L$3,processed!$C:$C,average!$A6148,processed!$E:$E,average!$B6148)+$M$4*COUNTIFS(processed!$A:$A,average!$L$4,processed!$C:$C,average!$A6148,processed!$E:$E,average!$B6148)+$M$5*COUNTIFS(processed!$A:$A,average!$L$5,processed!$C:$C,average!$A6148,processed!$E:$E,average!$B6148))</f>
        <v>0</v>
      </c>
      <c r="D6148" s="1">
        <f>($M$3*SUMIFS(processed!G:G,processed!$A:$A,average!$L$3,processed!$C:$C,average!$A6148,processed!$E:$E,average!$B6148)+$M$4*SUMIFS(processed!G:G,processed!$A:$A,average!$L$4,processed!$C:$C,average!$A6148,processed!$E:$E,average!$B6148)+$M$5*SUMIFS(processed!G:G,processed!$A:$A,average!$L$5,processed!$C:$C,average!$A6148,processed!$E:$E,average!$B6148))/($M$3*COUNTIFS(processed!$A:$A,average!$L$3,processed!$C:$C,average!$A6148,processed!$E:$E,average!$B6148)+$M$4*COUNTIFS(processed!$A:$A,average!$L$4,processed!$C:$C,average!$A6148,processed!$E:$E,average!$B6148)+$M$5*COUNTIFS(processed!$A:$A,average!$L$5,processed!$C:$C,average!$A6148,processed!$E:$E,average!$B6148))</f>
        <v>10</v>
      </c>
      <c r="E6148" s="1">
        <f>($M$3*SUMIFS(processed!H:H,processed!$A:$A,average!$L$3,processed!$C:$C,average!$A6148,processed!$E:$E,average!$B6148)+$M$4*SUMIFS(processed!H:H,processed!$A:$A,average!$L$4,processed!$C:$C,average!$A6148,processed!$E:$E,average!$B6148)+$M$5*SUMIFS(processed!H:H,processed!$A:$A,average!$L$5,processed!$C:$C,average!$A6148,processed!$E:$E,average!$B6148))/($M$3*COUNTIFS(processed!$A:$A,average!$L$3,processed!$C:$C,average!$A6148,processed!$E:$E,average!$B6148)+$M$4*COUNTIFS(processed!$A:$A,average!$L$4,processed!$C:$C,average!$A6148,processed!$E:$E,average!$B6148)+$M$5*COUNTIFS(processed!$A:$A,average!$L$5,processed!$C:$C,average!$A6148,processed!$E:$E,average!$B6148))</f>
        <v>20</v>
      </c>
      <c r="F6148" s="1">
        <f>($M$3*SUMIFS(processed!I:I,processed!$A:$A,average!$L$3,processed!$C:$C,average!$A6148,processed!$E:$E,average!$B6148)+$M$4*SUMIFS(processed!I:I,processed!$A:$A,average!$L$4,processed!$C:$C,average!$A6148,processed!$E:$E,average!$B6148)+$M$5*SUMIFS(processed!I:I,processed!$A:$A,average!$L$5,processed!$C:$C,average!$A6148,processed!$E:$E,average!$B6148))/($M$3*COUNTIFS(processed!$A:$A,average!$L$3,processed!$C:$C,average!$A6148,processed!$E:$E,average!$B6148)+$M$4*COUNTIFS(processed!$A:$A,average!$L$4,processed!$C:$C,average!$A6148,processed!$E:$E,average!$B6148)+$M$5*COUNTIFS(processed!$A:$A,average!$L$5,processed!$C:$C,average!$A6148,processed!$E:$E,average!$B6148))</f>
        <v>14.400000000000002</v>
      </c>
      <c r="G6148" s="1">
        <f>($M$3*SUMIFS(processed!J:J,processed!$A:$A,average!$L$3,processed!$C:$C,average!$A6148,processed!$E:$E,average!$B6148)+$M$4*SUMIFS(processed!J:J,processed!$A:$A,average!$L$4,processed!$C:$C,average!$A6148,processed!$E:$E,average!$B6148)+$M$5*SUMIFS(processed!J:J,processed!$A:$A,average!$L$5,processed!$C:$C,average!$A6148,processed!$E:$E,average!$B6148))/($M$3*COUNTIFS(processed!$A:$A,average!$L$3,processed!$C:$C,average!$A6148,processed!$E:$E,average!$B6148)+$M$4*COUNTIFS(processed!$A:$A,average!$L$4,processed!$C:$C,average!$A6148,processed!$E:$E,average!$B6148)+$M$5*COUNTIFS(processed!$A:$A,average!$L$5,processed!$C:$C,average!$A6148,processed!$E:$E,average!$B6148))</f>
        <v>71</v>
      </c>
      <c r="H6148" s="1">
        <f>($M$3*SUMIFS(processed!K:K,processed!$A:$A,average!$L$3,processed!$C:$C,average!$A6148,processed!$E:$E,average!$B6148)+$M$4*SUMIFS(processed!K:K,processed!$A:$A,average!$L$4,processed!$C:$C,average!$A6148,processed!$E:$E,average!$B6148)+$M$5*SUMIFS(processed!K:K,processed!$A:$A,average!$L$5,processed!$C:$C,average!$A6148,processed!$E:$E,average!$B6148))/($M$3*COUNTIFS(processed!$A:$A,average!$L$3,processed!$C:$C,average!$A6148,processed!$E:$E,average!$B6148)+$M$4*COUNTIFS(processed!$A:$A,average!$L$4,processed!$C:$C,average!$A6148,processed!$E:$E,average!$B6148)+$M$5*COUNTIFS(processed!$A:$A,average!$L$5,processed!$C:$C,average!$A6148,processed!$E:$E,average!$B6148))</f>
        <v>0</v>
      </c>
      <c r="I6148" s="1">
        <f>($M$3*SUMIFS(processed!L:L,processed!$A:$A,average!$L$3,processed!$C:$C,average!$A6148,processed!$E:$E,average!$B6148)+$M$4*SUMIFS(processed!L:L,processed!$A:$A,average!$L$4,processed!$C:$C,average!$A6148,processed!$E:$E,average!$B6148)+$M$5*SUMIFS(processed!L:L,processed!$A:$A,average!$L$5,processed!$C:$C,average!$A6148,processed!$E:$E,average!$B6148))/($M$3*COUNTIFS(processed!$A:$A,average!$L$3,processed!$C:$C,average!$A6148,processed!$E:$E,average!$B6148)+$M$4*COUNTIFS(processed!$A:$A,average!$L$4,processed!$C:$C,average!$A6148,processed!$E:$E,average!$B6148)+$M$5*COUNTIFS(processed!$A:$A,average!$L$5,processed!$C:$C,average!$A6148,processed!$E:$E,average!$B6148))</f>
        <v>29.93</v>
      </c>
      <c r="J6148" s="1">
        <f>($M$3*SUMIFS(processed!M:M,processed!$A:$A,average!$L$3,processed!$C:$C,average!$A6148,processed!$E:$E,average!$B6148)+$M$4*SUMIFS(processed!M:M,processed!$A:$A,average!$L$4,processed!$C:$C,average!$A6148,processed!$E:$E,average!$B6148)+$M$5*SUMIFS(processed!M:M,processed!$A:$A,average!$L$5,processed!$C:$C,average!$A6148,processed!$E:$E,average!$B6148))/($M$3*COUNTIFS(processed!$A:$A,average!$L$3,processed!$C:$C,average!$A6148,processed!$E:$E,average!$B6148)+$M$4*COUNTIFS(processed!$A:$A,average!$L$4,processed!$C:$C,average!$A6148,processed!$E:$E,average!$B6148)+$M$5*COUNTIFS(processed!$A:$A,average!$L$5,processed!$C:$C,average!$A6148,processed!$E:$E,average!$B6148))</f>
        <v>29.96</v>
      </c>
    </row>
    <row r="6149" spans="1:10" x14ac:dyDescent="0.3">
      <c r="A6149" s="4">
        <f t="shared" si="95"/>
        <v>40059</v>
      </c>
      <c r="B6149" s="5">
        <v>4</v>
      </c>
      <c r="C6149" s="1">
        <f>($M$3*SUMIFS(processed!F:F,processed!$A:$A,average!$L$3,processed!$C:$C,average!$A6149,processed!$E:$E,average!$B6149)+$M$4*SUMIFS(processed!F:F,processed!$A:$A,average!$L$4,processed!$C:$C,average!$A6149,processed!$E:$E,average!$B6149)+$M$5*SUMIFS(processed!F:F,processed!$A:$A,average!$L$5,processed!$C:$C,average!$A6149,processed!$E:$E,average!$B6149))/($M$3*COUNTIFS(processed!$A:$A,average!$L$3,processed!$C:$C,average!$A6149,processed!$E:$E,average!$B6149)+$M$4*COUNTIFS(processed!$A:$A,average!$L$4,processed!$C:$C,average!$A6149,processed!$E:$E,average!$B6149)+$M$5*COUNTIFS(processed!$A:$A,average!$L$5,processed!$C:$C,average!$A6149,processed!$E:$E,average!$B6149))</f>
        <v>0</v>
      </c>
      <c r="D6149" s="1">
        <f>($M$3*SUMIFS(processed!G:G,processed!$A:$A,average!$L$3,processed!$C:$C,average!$A6149,processed!$E:$E,average!$B6149)+$M$4*SUMIFS(processed!G:G,processed!$A:$A,average!$L$4,processed!$C:$C,average!$A6149,processed!$E:$E,average!$B6149)+$M$5*SUMIFS(processed!G:G,processed!$A:$A,average!$L$5,processed!$C:$C,average!$A6149,processed!$E:$E,average!$B6149))/($M$3*COUNTIFS(processed!$A:$A,average!$L$3,processed!$C:$C,average!$A6149,processed!$E:$E,average!$B6149)+$M$4*COUNTIFS(processed!$A:$A,average!$L$4,processed!$C:$C,average!$A6149,processed!$E:$E,average!$B6149)+$M$5*COUNTIFS(processed!$A:$A,average!$L$5,processed!$C:$C,average!$A6149,processed!$E:$E,average!$B6149))</f>
        <v>10</v>
      </c>
      <c r="E6149" s="1">
        <f>($M$3*SUMIFS(processed!H:H,processed!$A:$A,average!$L$3,processed!$C:$C,average!$A6149,processed!$E:$E,average!$B6149)+$M$4*SUMIFS(processed!H:H,processed!$A:$A,average!$L$4,processed!$C:$C,average!$A6149,processed!$E:$E,average!$B6149)+$M$5*SUMIFS(processed!H:H,processed!$A:$A,average!$L$5,processed!$C:$C,average!$A6149,processed!$E:$E,average!$B6149))/($M$3*COUNTIFS(processed!$A:$A,average!$L$3,processed!$C:$C,average!$A6149,processed!$E:$E,average!$B6149)+$M$4*COUNTIFS(processed!$A:$A,average!$L$4,processed!$C:$C,average!$A6149,processed!$E:$E,average!$B6149)+$M$5*COUNTIFS(processed!$A:$A,average!$L$5,processed!$C:$C,average!$A6149,processed!$E:$E,average!$B6149))</f>
        <v>18.899999999999999</v>
      </c>
      <c r="F6149" s="1">
        <f>($M$3*SUMIFS(processed!I:I,processed!$A:$A,average!$L$3,processed!$C:$C,average!$A6149,processed!$E:$E,average!$B6149)+$M$4*SUMIFS(processed!I:I,processed!$A:$A,average!$L$4,processed!$C:$C,average!$A6149,processed!$E:$E,average!$B6149)+$M$5*SUMIFS(processed!I:I,processed!$A:$A,average!$L$5,processed!$C:$C,average!$A6149,processed!$E:$E,average!$B6149))/($M$3*COUNTIFS(processed!$A:$A,average!$L$3,processed!$C:$C,average!$A6149,processed!$E:$E,average!$B6149)+$M$4*COUNTIFS(processed!$A:$A,average!$L$4,processed!$C:$C,average!$A6149,processed!$E:$E,average!$B6149)+$M$5*COUNTIFS(processed!$A:$A,average!$L$5,processed!$C:$C,average!$A6149,processed!$E:$E,average!$B6149))</f>
        <v>14.400000000000002</v>
      </c>
      <c r="G6149" s="1">
        <f>($M$3*SUMIFS(processed!J:J,processed!$A:$A,average!$L$3,processed!$C:$C,average!$A6149,processed!$E:$E,average!$B6149)+$M$4*SUMIFS(processed!J:J,processed!$A:$A,average!$L$4,processed!$C:$C,average!$A6149,processed!$E:$E,average!$B6149)+$M$5*SUMIFS(processed!J:J,processed!$A:$A,average!$L$5,processed!$C:$C,average!$A6149,processed!$E:$E,average!$B6149))/($M$3*COUNTIFS(processed!$A:$A,average!$L$3,processed!$C:$C,average!$A6149,processed!$E:$E,average!$B6149)+$M$4*COUNTIFS(processed!$A:$A,average!$L$4,processed!$C:$C,average!$A6149,processed!$E:$E,average!$B6149)+$M$5*COUNTIFS(processed!$A:$A,average!$L$5,processed!$C:$C,average!$A6149,processed!$E:$E,average!$B6149))</f>
        <v>76</v>
      </c>
      <c r="H6149" s="1">
        <f>($M$3*SUMIFS(processed!K:K,processed!$A:$A,average!$L$3,processed!$C:$C,average!$A6149,processed!$E:$E,average!$B6149)+$M$4*SUMIFS(processed!K:K,processed!$A:$A,average!$L$4,processed!$C:$C,average!$A6149,processed!$E:$E,average!$B6149)+$M$5*SUMIFS(processed!K:K,processed!$A:$A,average!$L$5,processed!$C:$C,average!$A6149,processed!$E:$E,average!$B6149))/($M$3*COUNTIFS(processed!$A:$A,average!$L$3,processed!$C:$C,average!$A6149,processed!$E:$E,average!$B6149)+$M$4*COUNTIFS(processed!$A:$A,average!$L$4,processed!$C:$C,average!$A6149,processed!$E:$E,average!$B6149)+$M$5*COUNTIFS(processed!$A:$A,average!$L$5,processed!$C:$C,average!$A6149,processed!$E:$E,average!$B6149))</f>
        <v>0</v>
      </c>
      <c r="I6149" s="1">
        <f>($M$3*SUMIFS(processed!L:L,processed!$A:$A,average!$L$3,processed!$C:$C,average!$A6149,processed!$E:$E,average!$B6149)+$M$4*SUMIFS(processed!L:L,processed!$A:$A,average!$L$4,processed!$C:$C,average!$A6149,processed!$E:$E,average!$B6149)+$M$5*SUMIFS(processed!L:L,processed!$A:$A,average!$L$5,processed!$C:$C,average!$A6149,processed!$E:$E,average!$B6149))/($M$3*COUNTIFS(processed!$A:$A,average!$L$3,processed!$C:$C,average!$A6149,processed!$E:$E,average!$B6149)+$M$4*COUNTIFS(processed!$A:$A,average!$L$4,processed!$C:$C,average!$A6149,processed!$E:$E,average!$B6149)+$M$5*COUNTIFS(processed!$A:$A,average!$L$5,processed!$C:$C,average!$A6149,processed!$E:$E,average!$B6149))</f>
        <v>29.91</v>
      </c>
      <c r="J6149" s="1">
        <f>($M$3*SUMIFS(processed!M:M,processed!$A:$A,average!$L$3,processed!$C:$C,average!$A6149,processed!$E:$E,average!$B6149)+$M$4*SUMIFS(processed!M:M,processed!$A:$A,average!$L$4,processed!$C:$C,average!$A6149,processed!$E:$E,average!$B6149)+$M$5*SUMIFS(processed!M:M,processed!$A:$A,average!$L$5,processed!$C:$C,average!$A6149,processed!$E:$E,average!$B6149))/($M$3*COUNTIFS(processed!$A:$A,average!$L$3,processed!$C:$C,average!$A6149,processed!$E:$E,average!$B6149)+$M$4*COUNTIFS(processed!$A:$A,average!$L$4,processed!$C:$C,average!$A6149,processed!$E:$E,average!$B6149)+$M$5*COUNTIFS(processed!$A:$A,average!$L$5,processed!$C:$C,average!$A6149,processed!$E:$E,average!$B6149))</f>
        <v>29.95</v>
      </c>
    </row>
    <row r="6150" spans="1:10" x14ac:dyDescent="0.3">
      <c r="A6150" s="4">
        <f t="shared" si="95"/>
        <v>40059</v>
      </c>
      <c r="B6150" s="5">
        <v>5</v>
      </c>
      <c r="C6150" s="1">
        <f>($M$3*SUMIFS(processed!F:F,processed!$A:$A,average!$L$3,processed!$C:$C,average!$A6150,processed!$E:$E,average!$B6150)+$M$4*SUMIFS(processed!F:F,processed!$A:$A,average!$L$4,processed!$C:$C,average!$A6150,processed!$E:$E,average!$B6150)+$M$5*SUMIFS(processed!F:F,processed!$A:$A,average!$L$5,processed!$C:$C,average!$A6150,processed!$E:$E,average!$B6150))/($M$3*COUNTIFS(processed!$A:$A,average!$L$3,processed!$C:$C,average!$A6150,processed!$E:$E,average!$B6150)+$M$4*COUNTIFS(processed!$A:$A,average!$L$4,processed!$C:$C,average!$A6150,processed!$E:$E,average!$B6150)+$M$5*COUNTIFS(processed!$A:$A,average!$L$5,processed!$C:$C,average!$A6150,processed!$E:$E,average!$B6150))</f>
        <v>0</v>
      </c>
      <c r="D6150" s="1">
        <f>($M$3*SUMIFS(processed!G:G,processed!$A:$A,average!$L$3,processed!$C:$C,average!$A6150,processed!$E:$E,average!$B6150)+$M$4*SUMIFS(processed!G:G,processed!$A:$A,average!$L$4,processed!$C:$C,average!$A6150,processed!$E:$E,average!$B6150)+$M$5*SUMIFS(processed!G:G,processed!$A:$A,average!$L$5,processed!$C:$C,average!$A6150,processed!$E:$E,average!$B6150))/($M$3*COUNTIFS(processed!$A:$A,average!$L$3,processed!$C:$C,average!$A6150,processed!$E:$E,average!$B6150)+$M$4*COUNTIFS(processed!$A:$A,average!$L$4,processed!$C:$C,average!$A6150,processed!$E:$E,average!$B6150)+$M$5*COUNTIFS(processed!$A:$A,average!$L$5,processed!$C:$C,average!$A6150,processed!$E:$E,average!$B6150))</f>
        <v>10</v>
      </c>
      <c r="E6150" s="1">
        <f>($M$3*SUMIFS(processed!H:H,processed!$A:$A,average!$L$3,processed!$C:$C,average!$A6150,processed!$E:$E,average!$B6150)+$M$4*SUMIFS(processed!H:H,processed!$A:$A,average!$L$4,processed!$C:$C,average!$A6150,processed!$E:$E,average!$B6150)+$M$5*SUMIFS(processed!H:H,processed!$A:$A,average!$L$5,processed!$C:$C,average!$A6150,processed!$E:$E,average!$B6150))/($M$3*COUNTIFS(processed!$A:$A,average!$L$3,processed!$C:$C,average!$A6150,processed!$E:$E,average!$B6150)+$M$4*COUNTIFS(processed!$A:$A,average!$L$4,processed!$C:$C,average!$A6150,processed!$E:$E,average!$B6150)+$M$5*COUNTIFS(processed!$A:$A,average!$L$5,processed!$C:$C,average!$A6150,processed!$E:$E,average!$B6150))</f>
        <v>18.899999999999999</v>
      </c>
      <c r="F6150" s="1">
        <f>($M$3*SUMIFS(processed!I:I,processed!$A:$A,average!$L$3,processed!$C:$C,average!$A6150,processed!$E:$E,average!$B6150)+$M$4*SUMIFS(processed!I:I,processed!$A:$A,average!$L$4,processed!$C:$C,average!$A6150,processed!$E:$E,average!$B6150)+$M$5*SUMIFS(processed!I:I,processed!$A:$A,average!$L$5,processed!$C:$C,average!$A6150,processed!$E:$E,average!$B6150))/($M$3*COUNTIFS(processed!$A:$A,average!$L$3,processed!$C:$C,average!$A6150,processed!$E:$E,average!$B6150)+$M$4*COUNTIFS(processed!$A:$A,average!$L$4,processed!$C:$C,average!$A6150,processed!$E:$E,average!$B6150)+$M$5*COUNTIFS(processed!$A:$A,average!$L$5,processed!$C:$C,average!$A6150,processed!$E:$E,average!$B6150))</f>
        <v>13.300000000000002</v>
      </c>
      <c r="G6150" s="1">
        <f>($M$3*SUMIFS(processed!J:J,processed!$A:$A,average!$L$3,processed!$C:$C,average!$A6150,processed!$E:$E,average!$B6150)+$M$4*SUMIFS(processed!J:J,processed!$A:$A,average!$L$4,processed!$C:$C,average!$A6150,processed!$E:$E,average!$B6150)+$M$5*SUMIFS(processed!J:J,processed!$A:$A,average!$L$5,processed!$C:$C,average!$A6150,processed!$E:$E,average!$B6150))/($M$3*COUNTIFS(processed!$A:$A,average!$L$3,processed!$C:$C,average!$A6150,processed!$E:$E,average!$B6150)+$M$4*COUNTIFS(processed!$A:$A,average!$L$4,processed!$C:$C,average!$A6150,processed!$E:$E,average!$B6150)+$M$5*COUNTIFS(processed!$A:$A,average!$L$5,processed!$C:$C,average!$A6150,processed!$E:$E,average!$B6150))</f>
        <v>70</v>
      </c>
      <c r="H6150" s="1">
        <f>($M$3*SUMIFS(processed!K:K,processed!$A:$A,average!$L$3,processed!$C:$C,average!$A6150,processed!$E:$E,average!$B6150)+$M$4*SUMIFS(processed!K:K,processed!$A:$A,average!$L$4,processed!$C:$C,average!$A6150,processed!$E:$E,average!$B6150)+$M$5*SUMIFS(processed!K:K,processed!$A:$A,average!$L$5,processed!$C:$C,average!$A6150,processed!$E:$E,average!$B6150))/($M$3*COUNTIFS(processed!$A:$A,average!$L$3,processed!$C:$C,average!$A6150,processed!$E:$E,average!$B6150)+$M$4*COUNTIFS(processed!$A:$A,average!$L$4,processed!$C:$C,average!$A6150,processed!$E:$E,average!$B6150)+$M$5*COUNTIFS(processed!$A:$A,average!$L$5,processed!$C:$C,average!$A6150,processed!$E:$E,average!$B6150))</f>
        <v>0</v>
      </c>
      <c r="I6150" s="1">
        <f>($M$3*SUMIFS(processed!L:L,processed!$A:$A,average!$L$3,processed!$C:$C,average!$A6150,processed!$E:$E,average!$B6150)+$M$4*SUMIFS(processed!L:L,processed!$A:$A,average!$L$4,processed!$C:$C,average!$A6150,processed!$E:$E,average!$B6150)+$M$5*SUMIFS(processed!L:L,processed!$A:$A,average!$L$5,processed!$C:$C,average!$A6150,processed!$E:$E,average!$B6150))/($M$3*COUNTIFS(processed!$A:$A,average!$L$3,processed!$C:$C,average!$A6150,processed!$E:$E,average!$B6150)+$M$4*COUNTIFS(processed!$A:$A,average!$L$4,processed!$C:$C,average!$A6150,processed!$E:$E,average!$B6150)+$M$5*COUNTIFS(processed!$A:$A,average!$L$5,processed!$C:$C,average!$A6150,processed!$E:$E,average!$B6150))</f>
        <v>29.93</v>
      </c>
      <c r="J6150" s="1">
        <f>($M$3*SUMIFS(processed!M:M,processed!$A:$A,average!$L$3,processed!$C:$C,average!$A6150,processed!$E:$E,average!$B6150)+$M$4*SUMIFS(processed!M:M,processed!$A:$A,average!$L$4,processed!$C:$C,average!$A6150,processed!$E:$E,average!$B6150)+$M$5*SUMIFS(processed!M:M,processed!$A:$A,average!$L$5,processed!$C:$C,average!$A6150,processed!$E:$E,average!$B6150))/($M$3*COUNTIFS(processed!$A:$A,average!$L$3,processed!$C:$C,average!$A6150,processed!$E:$E,average!$B6150)+$M$4*COUNTIFS(processed!$A:$A,average!$L$4,processed!$C:$C,average!$A6150,processed!$E:$E,average!$B6150)+$M$5*COUNTIFS(processed!$A:$A,average!$L$5,processed!$C:$C,average!$A6150,processed!$E:$E,average!$B6150))</f>
        <v>29.96</v>
      </c>
    </row>
    <row r="6151" spans="1:10" x14ac:dyDescent="0.3">
      <c r="A6151" s="4">
        <f t="shared" si="95"/>
        <v>40059</v>
      </c>
      <c r="B6151" s="5">
        <v>6</v>
      </c>
      <c r="C6151" s="1">
        <f>($M$3*SUMIFS(processed!F:F,processed!$A:$A,average!$L$3,processed!$C:$C,average!$A6151,processed!$E:$E,average!$B6151)+$M$4*SUMIFS(processed!F:F,processed!$A:$A,average!$L$4,processed!$C:$C,average!$A6151,processed!$E:$E,average!$B6151)+$M$5*SUMIFS(processed!F:F,processed!$A:$A,average!$L$5,processed!$C:$C,average!$A6151,processed!$E:$E,average!$B6151))/($M$3*COUNTIFS(processed!$A:$A,average!$L$3,processed!$C:$C,average!$A6151,processed!$E:$E,average!$B6151)+$M$4*COUNTIFS(processed!$A:$A,average!$L$4,processed!$C:$C,average!$A6151,processed!$E:$E,average!$B6151)+$M$5*COUNTIFS(processed!$A:$A,average!$L$5,processed!$C:$C,average!$A6151,processed!$E:$E,average!$B6151))</f>
        <v>0</v>
      </c>
      <c r="D6151" s="1">
        <f>($M$3*SUMIFS(processed!G:G,processed!$A:$A,average!$L$3,processed!$C:$C,average!$A6151,processed!$E:$E,average!$B6151)+$M$4*SUMIFS(processed!G:G,processed!$A:$A,average!$L$4,processed!$C:$C,average!$A6151,processed!$E:$E,average!$B6151)+$M$5*SUMIFS(processed!G:G,processed!$A:$A,average!$L$5,processed!$C:$C,average!$A6151,processed!$E:$E,average!$B6151))/($M$3*COUNTIFS(processed!$A:$A,average!$L$3,processed!$C:$C,average!$A6151,processed!$E:$E,average!$B6151)+$M$4*COUNTIFS(processed!$A:$A,average!$L$4,processed!$C:$C,average!$A6151,processed!$E:$E,average!$B6151)+$M$5*COUNTIFS(processed!$A:$A,average!$L$5,processed!$C:$C,average!$A6151,processed!$E:$E,average!$B6151))</f>
        <v>22.624113475177307</v>
      </c>
      <c r="E6151" s="1">
        <f>($M$3*SUMIFS(processed!H:H,processed!$A:$A,average!$L$3,processed!$C:$C,average!$A6151,processed!$E:$E,average!$B6151)+$M$4*SUMIFS(processed!H:H,processed!$A:$A,average!$L$4,processed!$C:$C,average!$A6151,processed!$E:$E,average!$B6151)+$M$5*SUMIFS(processed!H:H,processed!$A:$A,average!$L$5,processed!$C:$C,average!$A6151,processed!$E:$E,average!$B6151))/($M$3*COUNTIFS(processed!$A:$A,average!$L$3,processed!$C:$C,average!$A6151,processed!$E:$E,average!$B6151)+$M$4*COUNTIFS(processed!$A:$A,average!$L$4,processed!$C:$C,average!$A6151,processed!$E:$E,average!$B6151)+$M$5*COUNTIFS(processed!$A:$A,average!$L$5,processed!$C:$C,average!$A6151,processed!$E:$E,average!$B6151))</f>
        <v>16.947884958239978</v>
      </c>
      <c r="F6151" s="1">
        <f>($M$3*SUMIFS(processed!I:I,processed!$A:$A,average!$L$3,processed!$C:$C,average!$A6151,processed!$E:$E,average!$B6151)+$M$4*SUMIFS(processed!I:I,processed!$A:$A,average!$L$4,processed!$C:$C,average!$A6151,processed!$E:$E,average!$B6151)+$M$5*SUMIFS(processed!I:I,processed!$A:$A,average!$L$5,processed!$C:$C,average!$A6151,processed!$E:$E,average!$B6151))/($M$3*COUNTIFS(processed!$A:$A,average!$L$3,processed!$C:$C,average!$A6151,processed!$E:$E,average!$B6151)+$M$4*COUNTIFS(processed!$A:$A,average!$L$4,processed!$C:$C,average!$A6151,processed!$E:$E,average!$B6151)+$M$5*COUNTIFS(processed!$A:$A,average!$L$5,processed!$C:$C,average!$A6151,processed!$E:$E,average!$B6151))</f>
        <v>11.744803617463948</v>
      </c>
      <c r="G6151" s="1">
        <f>($M$3*SUMIFS(processed!J:J,processed!$A:$A,average!$L$3,processed!$C:$C,average!$A6151,processed!$E:$E,average!$B6151)+$M$4*SUMIFS(processed!J:J,processed!$A:$A,average!$L$4,processed!$C:$C,average!$A6151,processed!$E:$E,average!$B6151)+$M$5*SUMIFS(processed!J:J,processed!$A:$A,average!$L$5,processed!$C:$C,average!$A6151,processed!$E:$E,average!$B6151))/($M$3*COUNTIFS(processed!$A:$A,average!$L$3,processed!$C:$C,average!$A6151,processed!$E:$E,average!$B6151)+$M$4*COUNTIFS(processed!$A:$A,average!$L$4,processed!$C:$C,average!$A6151,processed!$E:$E,average!$B6151)+$M$5*COUNTIFS(processed!$A:$A,average!$L$5,processed!$C:$C,average!$A6151,processed!$E:$E,average!$B6151))</f>
        <v>71.395225165799957</v>
      </c>
      <c r="H6151" s="1">
        <f>($M$3*SUMIFS(processed!K:K,processed!$A:$A,average!$L$3,processed!$C:$C,average!$A6151,processed!$E:$E,average!$B6151)+$M$4*SUMIFS(processed!K:K,processed!$A:$A,average!$L$4,processed!$C:$C,average!$A6151,processed!$E:$E,average!$B6151)+$M$5*SUMIFS(processed!K:K,processed!$A:$A,average!$L$5,processed!$C:$C,average!$A6151,processed!$E:$E,average!$B6151))/($M$3*COUNTIFS(processed!$A:$A,average!$L$3,processed!$C:$C,average!$A6151,processed!$E:$E,average!$B6151)+$M$4*COUNTIFS(processed!$A:$A,average!$L$4,processed!$C:$C,average!$A6151,processed!$E:$E,average!$B6151)+$M$5*COUNTIFS(processed!$A:$A,average!$L$5,processed!$C:$C,average!$A6151,processed!$E:$E,average!$B6151))</f>
        <v>1.2765957446808511</v>
      </c>
      <c r="I6151" s="1">
        <f>($M$3*SUMIFS(processed!L:L,processed!$A:$A,average!$L$3,processed!$C:$C,average!$A6151,processed!$E:$E,average!$B6151)+$M$4*SUMIFS(processed!L:L,processed!$A:$A,average!$L$4,processed!$C:$C,average!$A6151,processed!$E:$E,average!$B6151)+$M$5*SUMIFS(processed!L:L,processed!$A:$A,average!$L$5,processed!$C:$C,average!$A6151,processed!$E:$E,average!$B6151))/($M$3*COUNTIFS(processed!$A:$A,average!$L$3,processed!$C:$C,average!$A6151,processed!$E:$E,average!$B6151)+$M$4*COUNTIFS(processed!$A:$A,average!$L$4,processed!$C:$C,average!$A6151,processed!$E:$E,average!$B6151)+$M$5*COUNTIFS(processed!$A:$A,average!$L$5,processed!$C:$C,average!$A6151,processed!$E:$E,average!$B6151))</f>
        <v>29.950992907801417</v>
      </c>
      <c r="J6151" s="1">
        <f>($M$3*SUMIFS(processed!M:M,processed!$A:$A,average!$L$3,processed!$C:$C,average!$A6151,processed!$E:$E,average!$B6151)+$M$4*SUMIFS(processed!M:M,processed!$A:$A,average!$L$4,processed!$C:$C,average!$A6151,processed!$E:$E,average!$B6151)+$M$5*SUMIFS(processed!M:M,processed!$A:$A,average!$L$5,processed!$C:$C,average!$A6151,processed!$E:$E,average!$B6151))/($M$3*COUNTIFS(processed!$A:$A,average!$L$3,processed!$C:$C,average!$A6151,processed!$E:$E,average!$B6151)+$M$4*COUNTIFS(processed!$A:$A,average!$L$4,processed!$C:$C,average!$A6151,processed!$E:$E,average!$B6151)+$M$5*COUNTIFS(processed!$A:$A,average!$L$5,processed!$C:$C,average!$A6151,processed!$E:$E,average!$B6151))</f>
        <v>29.97</v>
      </c>
    </row>
    <row r="6152" spans="1:10" x14ac:dyDescent="0.3">
      <c r="A6152" s="4">
        <f t="shared" si="95"/>
        <v>40059</v>
      </c>
      <c r="B6152" s="5">
        <v>7</v>
      </c>
      <c r="C6152" s="1">
        <f>($M$3*SUMIFS(processed!F:F,processed!$A:$A,average!$L$3,processed!$C:$C,average!$A6152,processed!$E:$E,average!$B6152)+$M$4*SUMIFS(processed!F:F,processed!$A:$A,average!$L$4,processed!$C:$C,average!$A6152,processed!$E:$E,average!$B6152)+$M$5*SUMIFS(processed!F:F,processed!$A:$A,average!$L$5,processed!$C:$C,average!$A6152,processed!$E:$E,average!$B6152))/($M$3*COUNTIFS(processed!$A:$A,average!$L$3,processed!$C:$C,average!$A6152,processed!$E:$E,average!$B6152)+$M$4*COUNTIFS(processed!$A:$A,average!$L$4,processed!$C:$C,average!$A6152,processed!$E:$E,average!$B6152)+$M$5*COUNTIFS(processed!$A:$A,average!$L$5,processed!$C:$C,average!$A6152,processed!$E:$E,average!$B6152))</f>
        <v>0</v>
      </c>
      <c r="D6152" s="1">
        <f>($M$3*SUMIFS(processed!G:G,processed!$A:$A,average!$L$3,processed!$C:$C,average!$A6152,processed!$E:$E,average!$B6152)+$M$4*SUMIFS(processed!G:G,processed!$A:$A,average!$L$4,processed!$C:$C,average!$A6152,processed!$E:$E,average!$B6152)+$M$5*SUMIFS(processed!G:G,processed!$A:$A,average!$L$5,processed!$C:$C,average!$A6152,processed!$E:$E,average!$B6152))/($M$3*COUNTIFS(processed!$A:$A,average!$L$3,processed!$C:$C,average!$A6152,processed!$E:$E,average!$B6152)+$M$4*COUNTIFS(processed!$A:$A,average!$L$4,processed!$C:$C,average!$A6152,processed!$E:$E,average!$B6152)+$M$5*COUNTIFS(processed!$A:$A,average!$L$5,processed!$C:$C,average!$A6152,processed!$E:$E,average!$B6152))</f>
        <v>22.624113475177307</v>
      </c>
      <c r="E6152" s="1">
        <f>($M$3*SUMIFS(processed!H:H,processed!$A:$A,average!$L$3,processed!$C:$C,average!$A6152,processed!$E:$E,average!$B6152)+$M$4*SUMIFS(processed!H:H,processed!$A:$A,average!$L$4,processed!$C:$C,average!$A6152,processed!$E:$E,average!$B6152)+$M$5*SUMIFS(processed!H:H,processed!$A:$A,average!$L$5,processed!$C:$C,average!$A6152,processed!$E:$E,average!$B6152))/($M$3*COUNTIFS(processed!$A:$A,average!$L$3,processed!$C:$C,average!$A6152,processed!$E:$E,average!$B6152)+$M$4*COUNTIFS(processed!$A:$A,average!$L$4,processed!$C:$C,average!$A6152,processed!$E:$E,average!$B6152)+$M$5*COUNTIFS(processed!$A:$A,average!$L$5,processed!$C:$C,average!$A6152,processed!$E:$E,average!$B6152))</f>
        <v>19.276962972424375</v>
      </c>
      <c r="F6152" s="1">
        <f>($M$3*SUMIFS(processed!I:I,processed!$A:$A,average!$L$3,processed!$C:$C,average!$A6152,processed!$E:$E,average!$B6152)+$M$4*SUMIFS(processed!I:I,processed!$A:$A,average!$L$4,processed!$C:$C,average!$A6152,processed!$E:$E,average!$B6152)+$M$5*SUMIFS(processed!I:I,processed!$A:$A,average!$L$5,processed!$C:$C,average!$A6152,processed!$E:$E,average!$B6152))/($M$3*COUNTIFS(processed!$A:$A,average!$L$3,processed!$C:$C,average!$A6152,processed!$E:$E,average!$B6152)+$M$4*COUNTIFS(processed!$A:$A,average!$L$4,processed!$C:$C,average!$A6152,processed!$E:$E,average!$B6152)+$M$5*COUNTIFS(processed!$A:$A,average!$L$5,processed!$C:$C,average!$A6152,processed!$E:$E,average!$B6152))</f>
        <v>12.391612128102246</v>
      </c>
      <c r="G6152" s="1">
        <f>($M$3*SUMIFS(processed!J:J,processed!$A:$A,average!$L$3,processed!$C:$C,average!$A6152,processed!$E:$E,average!$B6152)+$M$4*SUMIFS(processed!J:J,processed!$A:$A,average!$L$4,processed!$C:$C,average!$A6152,processed!$E:$E,average!$B6152)+$M$5*SUMIFS(processed!J:J,processed!$A:$A,average!$L$5,processed!$C:$C,average!$A6152,processed!$E:$E,average!$B6152))/($M$3*COUNTIFS(processed!$A:$A,average!$L$3,processed!$C:$C,average!$A6152,processed!$E:$E,average!$B6152)+$M$4*COUNTIFS(processed!$A:$A,average!$L$4,processed!$C:$C,average!$A6152,processed!$E:$E,average!$B6152)+$M$5*COUNTIFS(processed!$A:$A,average!$L$5,processed!$C:$C,average!$A6152,processed!$E:$E,average!$B6152))</f>
        <v>63.962601052324786</v>
      </c>
      <c r="H6152" s="1">
        <f>($M$3*SUMIFS(processed!K:K,processed!$A:$A,average!$L$3,processed!$C:$C,average!$A6152,processed!$E:$E,average!$B6152)+$M$4*SUMIFS(processed!K:K,processed!$A:$A,average!$L$4,processed!$C:$C,average!$A6152,processed!$E:$E,average!$B6152)+$M$5*SUMIFS(processed!K:K,processed!$A:$A,average!$L$5,processed!$C:$C,average!$A6152,processed!$E:$E,average!$B6152))/($M$3*COUNTIFS(processed!$A:$A,average!$L$3,processed!$C:$C,average!$A6152,processed!$E:$E,average!$B6152)+$M$4*COUNTIFS(processed!$A:$A,average!$L$4,processed!$C:$C,average!$A6152,processed!$E:$E,average!$B6152)+$M$5*COUNTIFS(processed!$A:$A,average!$L$5,processed!$C:$C,average!$A6152,processed!$E:$E,average!$B6152))</f>
        <v>1.2765957446808511</v>
      </c>
      <c r="I6152" s="1">
        <f>($M$3*SUMIFS(processed!L:L,processed!$A:$A,average!$L$3,processed!$C:$C,average!$A6152,processed!$E:$E,average!$B6152)+$M$4*SUMIFS(processed!L:L,processed!$A:$A,average!$L$4,processed!$C:$C,average!$A6152,processed!$E:$E,average!$B6152)+$M$5*SUMIFS(processed!L:L,processed!$A:$A,average!$L$5,processed!$C:$C,average!$A6152,processed!$E:$E,average!$B6152))/($M$3*COUNTIFS(processed!$A:$A,average!$L$3,processed!$C:$C,average!$A6152,processed!$E:$E,average!$B6152)+$M$4*COUNTIFS(processed!$A:$A,average!$L$4,processed!$C:$C,average!$A6152,processed!$E:$E,average!$B6152)+$M$5*COUNTIFS(processed!$A:$A,average!$L$5,processed!$C:$C,average!$A6152,processed!$E:$E,average!$B6152))</f>
        <v>29.958936170212766</v>
      </c>
      <c r="J6152" s="1">
        <f>($M$3*SUMIFS(processed!M:M,processed!$A:$A,average!$L$3,processed!$C:$C,average!$A6152,processed!$E:$E,average!$B6152)+$M$4*SUMIFS(processed!M:M,processed!$A:$A,average!$L$4,processed!$C:$C,average!$A6152,processed!$E:$E,average!$B6152)+$M$5*SUMIFS(processed!M:M,processed!$A:$A,average!$L$5,processed!$C:$C,average!$A6152,processed!$E:$E,average!$B6152))/($M$3*COUNTIFS(processed!$A:$A,average!$L$3,processed!$C:$C,average!$A6152,processed!$E:$E,average!$B6152)+$M$4*COUNTIFS(processed!$A:$A,average!$L$4,processed!$C:$C,average!$A6152,processed!$E:$E,average!$B6152)+$M$5*COUNTIFS(processed!$A:$A,average!$L$5,processed!$C:$C,average!$A6152,processed!$E:$E,average!$B6152))</f>
        <v>29.977943262411351</v>
      </c>
    </row>
    <row r="6153" spans="1:10" x14ac:dyDescent="0.3">
      <c r="A6153" s="4">
        <f t="shared" si="95"/>
        <v>40059</v>
      </c>
      <c r="B6153" s="5">
        <v>8</v>
      </c>
      <c r="C6153" s="1">
        <f>($M$3*SUMIFS(processed!F:F,processed!$A:$A,average!$L$3,processed!$C:$C,average!$A6153,processed!$E:$E,average!$B6153)+$M$4*SUMIFS(processed!F:F,processed!$A:$A,average!$L$4,processed!$C:$C,average!$A6153,processed!$E:$E,average!$B6153)+$M$5*SUMIFS(processed!F:F,processed!$A:$A,average!$L$5,processed!$C:$C,average!$A6153,processed!$E:$E,average!$B6153))/($M$3*COUNTIFS(processed!$A:$A,average!$L$3,processed!$C:$C,average!$A6153,processed!$E:$E,average!$B6153)+$M$4*COUNTIFS(processed!$A:$A,average!$L$4,processed!$C:$C,average!$A6153,processed!$E:$E,average!$B6153)+$M$5*COUNTIFS(processed!$A:$A,average!$L$5,processed!$C:$C,average!$A6153,processed!$E:$E,average!$B6153))</f>
        <v>0</v>
      </c>
      <c r="D6153" s="1">
        <f>($M$3*SUMIFS(processed!G:G,processed!$A:$A,average!$L$3,processed!$C:$C,average!$A6153,processed!$E:$E,average!$B6153)+$M$4*SUMIFS(processed!G:G,processed!$A:$A,average!$L$4,processed!$C:$C,average!$A6153,processed!$E:$E,average!$B6153)+$M$5*SUMIFS(processed!G:G,processed!$A:$A,average!$L$5,processed!$C:$C,average!$A6153,processed!$E:$E,average!$B6153))/($M$3*COUNTIFS(processed!$A:$A,average!$L$3,processed!$C:$C,average!$A6153,processed!$E:$E,average!$B6153)+$M$4*COUNTIFS(processed!$A:$A,average!$L$4,processed!$C:$C,average!$A6153,processed!$E:$E,average!$B6153)+$M$5*COUNTIFS(processed!$A:$A,average!$L$5,processed!$C:$C,average!$A6153,processed!$E:$E,average!$B6153))</f>
        <v>22.624113475177307</v>
      </c>
      <c r="E6153" s="1">
        <f>($M$3*SUMIFS(processed!H:H,processed!$A:$A,average!$L$3,processed!$C:$C,average!$A6153,processed!$E:$E,average!$B6153)+$M$4*SUMIFS(processed!H:H,processed!$A:$A,average!$L$4,processed!$C:$C,average!$A6153,processed!$E:$E,average!$B6153)+$M$5*SUMIFS(processed!H:H,processed!$A:$A,average!$L$5,processed!$C:$C,average!$A6153,processed!$E:$E,average!$B6153))/($M$3*COUNTIFS(processed!$A:$A,average!$L$3,processed!$C:$C,average!$A6153,processed!$E:$E,average!$B6153)+$M$4*COUNTIFS(processed!$A:$A,average!$L$4,processed!$C:$C,average!$A6153,processed!$E:$E,average!$B6153)+$M$5*COUNTIFS(processed!$A:$A,average!$L$5,processed!$C:$C,average!$A6153,processed!$E:$E,average!$B6153))</f>
        <v>20.513842405048489</v>
      </c>
      <c r="F6153" s="1">
        <f>($M$3*SUMIFS(processed!I:I,processed!$A:$A,average!$L$3,processed!$C:$C,average!$A6153,processed!$E:$E,average!$B6153)+$M$4*SUMIFS(processed!I:I,processed!$A:$A,average!$L$4,processed!$C:$C,average!$A6153,processed!$E:$E,average!$B6153)+$M$5*SUMIFS(processed!I:I,processed!$A:$A,average!$L$5,processed!$C:$C,average!$A6153,processed!$E:$E,average!$B6153))/($M$3*COUNTIFS(processed!$A:$A,average!$L$3,processed!$C:$C,average!$A6153,processed!$E:$E,average!$B6153)+$M$4*COUNTIFS(processed!$A:$A,average!$L$4,processed!$C:$C,average!$A6153,processed!$E:$E,average!$B6153)+$M$5*COUNTIFS(processed!$A:$A,average!$L$5,processed!$C:$C,average!$A6153,processed!$E:$E,average!$B6153))</f>
        <v>9.1402153571912645</v>
      </c>
      <c r="G6153" s="1">
        <f>($M$3*SUMIFS(processed!J:J,processed!$A:$A,average!$L$3,processed!$C:$C,average!$A6153,processed!$E:$E,average!$B6153)+$M$4*SUMIFS(processed!J:J,processed!$A:$A,average!$L$4,processed!$C:$C,average!$A6153,processed!$E:$E,average!$B6153)+$M$5*SUMIFS(processed!J:J,processed!$A:$A,average!$L$5,processed!$C:$C,average!$A6153,processed!$E:$E,average!$B6153))/($M$3*COUNTIFS(processed!$A:$A,average!$L$3,processed!$C:$C,average!$A6153,processed!$E:$E,average!$B6153)+$M$4*COUNTIFS(processed!$A:$A,average!$L$4,processed!$C:$C,average!$A6153,processed!$E:$E,average!$B6153)+$M$5*COUNTIFS(processed!$A:$A,average!$L$5,processed!$C:$C,average!$A6153,processed!$E:$E,average!$B6153))</f>
        <v>65.569743361610094</v>
      </c>
      <c r="H6153" s="1">
        <f>($M$3*SUMIFS(processed!K:K,processed!$A:$A,average!$L$3,processed!$C:$C,average!$A6153,processed!$E:$E,average!$B6153)+$M$4*SUMIFS(processed!K:K,processed!$A:$A,average!$L$4,processed!$C:$C,average!$A6153,processed!$E:$E,average!$B6153)+$M$5*SUMIFS(processed!K:K,processed!$A:$A,average!$L$5,processed!$C:$C,average!$A6153,processed!$E:$E,average!$B6153))/($M$3*COUNTIFS(processed!$A:$A,average!$L$3,processed!$C:$C,average!$A6153,processed!$E:$E,average!$B6153)+$M$4*COUNTIFS(processed!$A:$A,average!$L$4,processed!$C:$C,average!$A6153,processed!$E:$E,average!$B6153)+$M$5*COUNTIFS(processed!$A:$A,average!$L$5,processed!$C:$C,average!$A6153,processed!$E:$E,average!$B6153))</f>
        <v>2.7163120567375887</v>
      </c>
      <c r="I6153" s="1">
        <f>($M$3*SUMIFS(processed!L:L,processed!$A:$A,average!$L$3,processed!$C:$C,average!$A6153,processed!$E:$E,average!$B6153)+$M$4*SUMIFS(processed!L:L,processed!$A:$A,average!$L$4,processed!$C:$C,average!$A6153,processed!$E:$E,average!$B6153)+$M$5*SUMIFS(processed!L:L,processed!$A:$A,average!$L$5,processed!$C:$C,average!$A6153,processed!$E:$E,average!$B6153))/($M$3*COUNTIFS(processed!$A:$A,average!$L$3,processed!$C:$C,average!$A6153,processed!$E:$E,average!$B6153)+$M$4*COUNTIFS(processed!$A:$A,average!$L$4,processed!$C:$C,average!$A6153,processed!$E:$E,average!$B6153)+$M$5*COUNTIFS(processed!$A:$A,average!$L$5,processed!$C:$C,average!$A6153,processed!$E:$E,average!$B6153))</f>
        <v>29.965248226950354</v>
      </c>
      <c r="J6153" s="1">
        <f>($M$3*SUMIFS(processed!M:M,processed!$A:$A,average!$L$3,processed!$C:$C,average!$A6153,processed!$E:$E,average!$B6153)+$M$4*SUMIFS(processed!M:M,processed!$A:$A,average!$L$4,processed!$C:$C,average!$A6153,processed!$E:$E,average!$B6153)+$M$5*SUMIFS(processed!M:M,processed!$A:$A,average!$L$5,processed!$C:$C,average!$A6153,processed!$E:$E,average!$B6153))/($M$3*COUNTIFS(processed!$A:$A,average!$L$3,processed!$C:$C,average!$A6153,processed!$E:$E,average!$B6153)+$M$4*COUNTIFS(processed!$A:$A,average!$L$4,processed!$C:$C,average!$A6153,processed!$E:$E,average!$B6153)+$M$5*COUNTIFS(processed!$A:$A,average!$L$5,processed!$C:$C,average!$A6153,processed!$E:$E,average!$B6153))</f>
        <v>29.984255319148939</v>
      </c>
    </row>
    <row r="6154" spans="1:10" x14ac:dyDescent="0.3">
      <c r="A6154" s="4">
        <f t="shared" si="95"/>
        <v>40059</v>
      </c>
      <c r="B6154" s="5">
        <v>9</v>
      </c>
      <c r="C6154" s="1">
        <f>($M$3*SUMIFS(processed!F:F,processed!$A:$A,average!$L$3,processed!$C:$C,average!$A6154,processed!$E:$E,average!$B6154)+$M$4*SUMIFS(processed!F:F,processed!$A:$A,average!$L$4,processed!$C:$C,average!$A6154,processed!$E:$E,average!$B6154)+$M$5*SUMIFS(processed!F:F,processed!$A:$A,average!$L$5,processed!$C:$C,average!$A6154,processed!$E:$E,average!$B6154))/($M$3*COUNTIFS(processed!$A:$A,average!$L$3,processed!$C:$C,average!$A6154,processed!$E:$E,average!$B6154)+$M$4*COUNTIFS(processed!$A:$A,average!$L$4,processed!$C:$C,average!$A6154,processed!$E:$E,average!$B6154)+$M$5*COUNTIFS(processed!$A:$A,average!$L$5,processed!$C:$C,average!$A6154,processed!$E:$E,average!$B6154))</f>
        <v>0</v>
      </c>
      <c r="D6154" s="1">
        <f>($M$3*SUMIFS(processed!G:G,processed!$A:$A,average!$L$3,processed!$C:$C,average!$A6154,processed!$E:$E,average!$B6154)+$M$4*SUMIFS(processed!G:G,processed!$A:$A,average!$L$4,processed!$C:$C,average!$A6154,processed!$E:$E,average!$B6154)+$M$5*SUMIFS(processed!G:G,processed!$A:$A,average!$L$5,processed!$C:$C,average!$A6154,processed!$E:$E,average!$B6154))/($M$3*COUNTIFS(processed!$A:$A,average!$L$3,processed!$C:$C,average!$A6154,processed!$E:$E,average!$B6154)+$M$4*COUNTIFS(processed!$A:$A,average!$L$4,processed!$C:$C,average!$A6154,processed!$E:$E,average!$B6154)+$M$5*COUNTIFS(processed!$A:$A,average!$L$5,processed!$C:$C,average!$A6154,processed!$E:$E,average!$B6154))</f>
        <v>22.624113475177307</v>
      </c>
      <c r="E6154" s="1">
        <f>($M$3*SUMIFS(processed!H:H,processed!$A:$A,average!$L$3,processed!$C:$C,average!$A6154,processed!$E:$E,average!$B6154)+$M$4*SUMIFS(processed!H:H,processed!$A:$A,average!$L$4,processed!$C:$C,average!$A6154,processed!$E:$E,average!$B6154)+$M$5*SUMIFS(processed!H:H,processed!$A:$A,average!$L$5,processed!$C:$C,average!$A6154,processed!$E:$E,average!$B6154))/($M$3*COUNTIFS(processed!$A:$A,average!$L$3,processed!$C:$C,average!$A6154,processed!$E:$E,average!$B6154)+$M$4*COUNTIFS(processed!$A:$A,average!$L$4,processed!$C:$C,average!$A6154,processed!$E:$E,average!$B6154)+$M$5*COUNTIFS(processed!$A:$A,average!$L$5,processed!$C:$C,average!$A6154,processed!$E:$E,average!$B6154))</f>
        <v>21.954977156821538</v>
      </c>
      <c r="F6154" s="1">
        <f>($M$3*SUMIFS(processed!I:I,processed!$A:$A,average!$L$3,processed!$C:$C,average!$A6154,processed!$E:$E,average!$B6154)+$M$4*SUMIFS(processed!I:I,processed!$A:$A,average!$L$4,processed!$C:$C,average!$A6154,processed!$E:$E,average!$B6154)+$M$5*SUMIFS(processed!I:I,processed!$A:$A,average!$L$5,processed!$C:$C,average!$A6154,processed!$E:$E,average!$B6154))/($M$3*COUNTIFS(processed!$A:$A,average!$L$3,processed!$C:$C,average!$A6154,processed!$E:$E,average!$B6154)+$M$4*COUNTIFS(processed!$A:$A,average!$L$4,processed!$C:$C,average!$A6154,processed!$E:$E,average!$B6154)+$M$5*COUNTIFS(processed!$A:$A,average!$L$5,processed!$C:$C,average!$A6154,processed!$E:$E,average!$B6154))</f>
        <v>13.869626312499408</v>
      </c>
      <c r="G6154" s="1">
        <f>($M$3*SUMIFS(processed!J:J,processed!$A:$A,average!$L$3,processed!$C:$C,average!$A6154,processed!$E:$E,average!$B6154)+$M$4*SUMIFS(processed!J:J,processed!$A:$A,average!$L$4,processed!$C:$C,average!$A6154,processed!$E:$E,average!$B6154)+$M$5*SUMIFS(processed!J:J,processed!$A:$A,average!$L$5,processed!$C:$C,average!$A6154,processed!$E:$E,average!$B6154))/($M$3*COUNTIFS(processed!$A:$A,average!$L$3,processed!$C:$C,average!$A6154,processed!$E:$E,average!$B6154)+$M$4*COUNTIFS(processed!$A:$A,average!$L$4,processed!$C:$C,average!$A6154,processed!$E:$E,average!$B6154)+$M$5*COUNTIFS(processed!$A:$A,average!$L$5,processed!$C:$C,average!$A6154,processed!$E:$E,average!$B6154))</f>
        <v>60.586714527502089</v>
      </c>
      <c r="H6154" s="1">
        <f>($M$3*SUMIFS(processed!K:K,processed!$A:$A,average!$L$3,processed!$C:$C,average!$A6154,processed!$E:$E,average!$B6154)+$M$4*SUMIFS(processed!K:K,processed!$A:$A,average!$L$4,processed!$C:$C,average!$A6154,processed!$E:$E,average!$B6154)+$M$5*SUMIFS(processed!K:K,processed!$A:$A,average!$L$5,processed!$C:$C,average!$A6154,processed!$E:$E,average!$B6154))/($M$3*COUNTIFS(processed!$A:$A,average!$L$3,processed!$C:$C,average!$A6154,processed!$E:$E,average!$B6154)+$M$4*COUNTIFS(processed!$A:$A,average!$L$4,processed!$C:$C,average!$A6154,processed!$E:$E,average!$B6154)+$M$5*COUNTIFS(processed!$A:$A,average!$L$5,processed!$C:$C,average!$A6154,processed!$E:$E,average!$B6154))</f>
        <v>5.7304964539007095</v>
      </c>
      <c r="I6154" s="1">
        <f>($M$3*SUMIFS(processed!L:L,processed!$A:$A,average!$L$3,processed!$C:$C,average!$A6154,processed!$E:$E,average!$B6154)+$M$4*SUMIFS(processed!L:L,processed!$A:$A,average!$L$4,processed!$C:$C,average!$A6154,processed!$E:$E,average!$B6154)+$M$5*SUMIFS(processed!L:L,processed!$A:$A,average!$L$5,processed!$C:$C,average!$A6154,processed!$E:$E,average!$B6154))/($M$3*COUNTIFS(processed!$A:$A,average!$L$3,processed!$C:$C,average!$A6154,processed!$E:$E,average!$B6154)+$M$4*COUNTIFS(processed!$A:$A,average!$L$4,processed!$C:$C,average!$A6154,processed!$E:$E,average!$B6154)+$M$5*COUNTIFS(processed!$A:$A,average!$L$5,processed!$C:$C,average!$A6154,processed!$E:$E,average!$B6154))</f>
        <v>29.97468085106383</v>
      </c>
      <c r="J6154" s="1">
        <f>($M$3*SUMIFS(processed!M:M,processed!$A:$A,average!$L$3,processed!$C:$C,average!$A6154,processed!$E:$E,average!$B6154)+$M$4*SUMIFS(processed!M:M,processed!$A:$A,average!$L$4,processed!$C:$C,average!$A6154,processed!$E:$E,average!$B6154)+$M$5*SUMIFS(processed!M:M,processed!$A:$A,average!$L$5,processed!$C:$C,average!$A6154,processed!$E:$E,average!$B6154))/($M$3*COUNTIFS(processed!$A:$A,average!$L$3,processed!$C:$C,average!$A6154,processed!$E:$E,average!$B6154)+$M$4*COUNTIFS(processed!$A:$A,average!$L$4,processed!$C:$C,average!$A6154,processed!$E:$E,average!$B6154)+$M$5*COUNTIFS(processed!$A:$A,average!$L$5,processed!$C:$C,average!$A6154,processed!$E:$E,average!$B6154))</f>
        <v>29.99</v>
      </c>
    </row>
    <row r="6155" spans="1:10" x14ac:dyDescent="0.3">
      <c r="A6155" s="4">
        <f t="shared" si="95"/>
        <v>40059</v>
      </c>
      <c r="B6155" s="5">
        <v>10</v>
      </c>
      <c r="C6155" s="1">
        <f>($M$3*SUMIFS(processed!F:F,processed!$A:$A,average!$L$3,processed!$C:$C,average!$A6155,processed!$E:$E,average!$B6155)+$M$4*SUMIFS(processed!F:F,processed!$A:$A,average!$L$4,processed!$C:$C,average!$A6155,processed!$E:$E,average!$B6155)+$M$5*SUMIFS(processed!F:F,processed!$A:$A,average!$L$5,processed!$C:$C,average!$A6155,processed!$E:$E,average!$B6155))/($M$3*COUNTIFS(processed!$A:$A,average!$L$3,processed!$C:$C,average!$A6155,processed!$E:$E,average!$B6155)+$M$4*COUNTIFS(processed!$A:$A,average!$L$4,processed!$C:$C,average!$A6155,processed!$E:$E,average!$B6155)+$M$5*COUNTIFS(processed!$A:$A,average!$L$5,processed!$C:$C,average!$A6155,processed!$E:$E,average!$B6155))</f>
        <v>0</v>
      </c>
      <c r="D6155" s="1">
        <f>($M$3*SUMIFS(processed!G:G,processed!$A:$A,average!$L$3,processed!$C:$C,average!$A6155,processed!$E:$E,average!$B6155)+$M$4*SUMIFS(processed!G:G,processed!$A:$A,average!$L$4,processed!$C:$C,average!$A6155,processed!$E:$E,average!$B6155)+$M$5*SUMIFS(processed!G:G,processed!$A:$A,average!$L$5,processed!$C:$C,average!$A6155,processed!$E:$E,average!$B6155))/($M$3*COUNTIFS(processed!$A:$A,average!$L$3,processed!$C:$C,average!$A6155,processed!$E:$E,average!$B6155)+$M$4*COUNTIFS(processed!$A:$A,average!$L$4,processed!$C:$C,average!$A6155,processed!$E:$E,average!$B6155)+$M$5*COUNTIFS(processed!$A:$A,average!$L$5,processed!$C:$C,average!$A6155,processed!$E:$E,average!$B6155))</f>
        <v>22.624113475177307</v>
      </c>
      <c r="E6155" s="1">
        <f>($M$3*SUMIFS(processed!H:H,processed!$A:$A,average!$L$3,processed!$C:$C,average!$A6155,processed!$E:$E,average!$B6155)+$M$4*SUMIFS(processed!H:H,processed!$A:$A,average!$L$4,processed!$C:$C,average!$A6155,processed!$E:$E,average!$B6155)+$M$5*SUMIFS(processed!H:H,processed!$A:$A,average!$L$5,processed!$C:$C,average!$A6155,processed!$E:$E,average!$B6155))/($M$3*COUNTIFS(processed!$A:$A,average!$L$3,processed!$C:$C,average!$A6155,processed!$E:$E,average!$B6155)+$M$4*COUNTIFS(processed!$A:$A,average!$L$4,processed!$C:$C,average!$A6155,processed!$E:$E,average!$B6155)+$M$5*COUNTIFS(processed!$A:$A,average!$L$5,processed!$C:$C,average!$A6155,processed!$E:$E,average!$B6155))</f>
        <v>22.803204107176153</v>
      </c>
      <c r="F6155" s="1">
        <f>($M$3*SUMIFS(processed!I:I,processed!$A:$A,average!$L$3,processed!$C:$C,average!$A6155,processed!$E:$E,average!$B6155)+$M$4*SUMIFS(processed!I:I,processed!$A:$A,average!$L$4,processed!$C:$C,average!$A6155,processed!$E:$E,average!$B6155)+$M$5*SUMIFS(processed!I:I,processed!$A:$A,average!$L$5,processed!$C:$C,average!$A6155,processed!$E:$E,average!$B6155))/($M$3*COUNTIFS(processed!$A:$A,average!$L$3,processed!$C:$C,average!$A6155,processed!$E:$E,average!$B6155)+$M$4*COUNTIFS(processed!$A:$A,average!$L$4,processed!$C:$C,average!$A6155,processed!$E:$E,average!$B6155)+$M$5*COUNTIFS(processed!$A:$A,average!$L$5,processed!$C:$C,average!$A6155,processed!$E:$E,average!$B6155))</f>
        <v>11.744803617463948</v>
      </c>
      <c r="G6155" s="1">
        <f>($M$3*SUMIFS(processed!J:J,processed!$A:$A,average!$L$3,processed!$C:$C,average!$A6155,processed!$E:$E,average!$B6155)+$M$4*SUMIFS(processed!J:J,processed!$A:$A,average!$L$4,processed!$C:$C,average!$A6155,processed!$E:$E,average!$B6155)+$M$5*SUMIFS(processed!J:J,processed!$A:$A,average!$L$5,processed!$C:$C,average!$A6155,processed!$E:$E,average!$B6155))/($M$3*COUNTIFS(processed!$A:$A,average!$L$3,processed!$C:$C,average!$A6155,processed!$E:$E,average!$B6155)+$M$4*COUNTIFS(processed!$A:$A,average!$L$4,processed!$C:$C,average!$A6155,processed!$E:$E,average!$B6155)+$M$5*COUNTIFS(processed!$A:$A,average!$L$5,processed!$C:$C,average!$A6155,processed!$E:$E,average!$B6155))</f>
        <v>50.742742896296413</v>
      </c>
      <c r="H6155" s="1">
        <f>($M$3*SUMIFS(processed!K:K,processed!$A:$A,average!$L$3,processed!$C:$C,average!$A6155,processed!$E:$E,average!$B6155)+$M$4*SUMIFS(processed!K:K,processed!$A:$A,average!$L$4,processed!$C:$C,average!$A6155,processed!$E:$E,average!$B6155)+$M$5*SUMIFS(processed!K:K,processed!$A:$A,average!$L$5,processed!$C:$C,average!$A6155,processed!$E:$E,average!$B6155))/($M$3*COUNTIFS(processed!$A:$A,average!$L$3,processed!$C:$C,average!$A6155,processed!$E:$E,average!$B6155)+$M$4*COUNTIFS(processed!$A:$A,average!$L$4,processed!$C:$C,average!$A6155,processed!$E:$E,average!$B6155)+$M$5*COUNTIFS(processed!$A:$A,average!$L$5,processed!$C:$C,average!$A6155,processed!$E:$E,average!$B6155))</f>
        <v>6.2624113475177303</v>
      </c>
      <c r="I6155" s="1">
        <f>($M$3*SUMIFS(processed!L:L,processed!$A:$A,average!$L$3,processed!$C:$C,average!$A6155,processed!$E:$E,average!$B6155)+$M$4*SUMIFS(processed!L:L,processed!$A:$A,average!$L$4,processed!$C:$C,average!$A6155,processed!$E:$E,average!$B6155)+$M$5*SUMIFS(processed!L:L,processed!$A:$A,average!$L$5,processed!$C:$C,average!$A6155,processed!$E:$E,average!$B6155))/($M$3*COUNTIFS(processed!$A:$A,average!$L$3,processed!$C:$C,average!$A6155,processed!$E:$E,average!$B6155)+$M$4*COUNTIFS(processed!$A:$A,average!$L$4,processed!$C:$C,average!$A6155,processed!$E:$E,average!$B6155)+$M$5*COUNTIFS(processed!$A:$A,average!$L$5,processed!$C:$C,average!$A6155,processed!$E:$E,average!$B6155))</f>
        <v>29.972624113475177</v>
      </c>
      <c r="J6155" s="1">
        <f>($M$3*SUMIFS(processed!M:M,processed!$A:$A,average!$L$3,processed!$C:$C,average!$A6155,processed!$E:$E,average!$B6155)+$M$4*SUMIFS(processed!M:M,processed!$A:$A,average!$L$4,processed!$C:$C,average!$A6155,processed!$E:$E,average!$B6155)+$M$5*SUMIFS(processed!M:M,processed!$A:$A,average!$L$5,processed!$C:$C,average!$A6155,processed!$E:$E,average!$B6155))/($M$3*COUNTIFS(processed!$A:$A,average!$L$3,processed!$C:$C,average!$A6155,processed!$E:$E,average!$B6155)+$M$4*COUNTIFS(processed!$A:$A,average!$L$4,processed!$C:$C,average!$A6155,processed!$E:$E,average!$B6155)+$M$5*COUNTIFS(processed!$A:$A,average!$L$5,processed!$C:$C,average!$A6155,processed!$E:$E,average!$B6155))</f>
        <v>29.987943262411346</v>
      </c>
    </row>
    <row r="6156" spans="1:10" x14ac:dyDescent="0.3">
      <c r="A6156" s="4">
        <f t="shared" si="95"/>
        <v>40059</v>
      </c>
      <c r="B6156" s="5">
        <v>11</v>
      </c>
      <c r="C6156" s="1">
        <f>($M$3*SUMIFS(processed!F:F,processed!$A:$A,average!$L$3,processed!$C:$C,average!$A6156,processed!$E:$E,average!$B6156)+$M$4*SUMIFS(processed!F:F,processed!$A:$A,average!$L$4,processed!$C:$C,average!$A6156,processed!$E:$E,average!$B6156)+$M$5*SUMIFS(processed!F:F,processed!$A:$A,average!$L$5,processed!$C:$C,average!$A6156,processed!$E:$E,average!$B6156))/($M$3*COUNTIFS(processed!$A:$A,average!$L$3,processed!$C:$C,average!$A6156,processed!$E:$E,average!$B6156)+$M$4*COUNTIFS(processed!$A:$A,average!$L$4,processed!$C:$C,average!$A6156,processed!$E:$E,average!$B6156)+$M$5*COUNTIFS(processed!$A:$A,average!$L$5,processed!$C:$C,average!$A6156,processed!$E:$E,average!$B6156))</f>
        <v>0</v>
      </c>
      <c r="D6156" s="1">
        <f>($M$3*SUMIFS(processed!G:G,processed!$A:$A,average!$L$3,processed!$C:$C,average!$A6156,processed!$E:$E,average!$B6156)+$M$4*SUMIFS(processed!G:G,processed!$A:$A,average!$L$4,processed!$C:$C,average!$A6156,processed!$E:$E,average!$B6156)+$M$5*SUMIFS(processed!G:G,processed!$A:$A,average!$L$5,processed!$C:$C,average!$A6156,processed!$E:$E,average!$B6156))/($M$3*COUNTIFS(processed!$A:$A,average!$L$3,processed!$C:$C,average!$A6156,processed!$E:$E,average!$B6156)+$M$4*COUNTIFS(processed!$A:$A,average!$L$4,processed!$C:$C,average!$A6156,processed!$E:$E,average!$B6156)+$M$5*COUNTIFS(processed!$A:$A,average!$L$5,processed!$C:$C,average!$A6156,processed!$E:$E,average!$B6156))</f>
        <v>10</v>
      </c>
      <c r="E6156" s="1">
        <f>($M$3*SUMIFS(processed!H:H,processed!$A:$A,average!$L$3,processed!$C:$C,average!$A6156,processed!$E:$E,average!$B6156)+$M$4*SUMIFS(processed!H:H,processed!$A:$A,average!$L$4,processed!$C:$C,average!$A6156,processed!$E:$E,average!$B6156)+$M$5*SUMIFS(processed!H:H,processed!$A:$A,average!$L$5,processed!$C:$C,average!$A6156,processed!$E:$E,average!$B6156))/($M$3*COUNTIFS(processed!$A:$A,average!$L$3,processed!$C:$C,average!$A6156,processed!$E:$E,average!$B6156)+$M$4*COUNTIFS(processed!$A:$A,average!$L$4,processed!$C:$C,average!$A6156,processed!$E:$E,average!$B6156)+$M$5*COUNTIFS(processed!$A:$A,average!$L$5,processed!$C:$C,average!$A6156,processed!$E:$E,average!$B6156))</f>
        <v>29.4</v>
      </c>
      <c r="F6156" s="1">
        <f>($M$3*SUMIFS(processed!I:I,processed!$A:$A,average!$L$3,processed!$C:$C,average!$A6156,processed!$E:$E,average!$B6156)+$M$4*SUMIFS(processed!I:I,processed!$A:$A,average!$L$4,processed!$C:$C,average!$A6156,processed!$E:$E,average!$B6156)+$M$5*SUMIFS(processed!I:I,processed!$A:$A,average!$L$5,processed!$C:$C,average!$A6156,processed!$E:$E,average!$B6156))/($M$3*COUNTIFS(processed!$A:$A,average!$L$3,processed!$C:$C,average!$A6156,processed!$E:$E,average!$B6156)+$M$4*COUNTIFS(processed!$A:$A,average!$L$4,processed!$C:$C,average!$A6156,processed!$E:$E,average!$B6156)+$M$5*COUNTIFS(processed!$A:$A,average!$L$5,processed!$C:$C,average!$A6156,processed!$E:$E,average!$B6156))</f>
        <v>11.1</v>
      </c>
      <c r="G6156" s="1">
        <f>($M$3*SUMIFS(processed!J:J,processed!$A:$A,average!$L$3,processed!$C:$C,average!$A6156,processed!$E:$E,average!$B6156)+$M$4*SUMIFS(processed!J:J,processed!$A:$A,average!$L$4,processed!$C:$C,average!$A6156,processed!$E:$E,average!$B6156)+$M$5*SUMIFS(processed!J:J,processed!$A:$A,average!$L$5,processed!$C:$C,average!$A6156,processed!$E:$E,average!$B6156))/($M$3*COUNTIFS(processed!$A:$A,average!$L$3,processed!$C:$C,average!$A6156,processed!$E:$E,average!$B6156)+$M$4*COUNTIFS(processed!$A:$A,average!$L$4,processed!$C:$C,average!$A6156,processed!$E:$E,average!$B6156)+$M$5*COUNTIFS(processed!$A:$A,average!$L$5,processed!$C:$C,average!$A6156,processed!$E:$E,average!$B6156))</f>
        <v>32</v>
      </c>
      <c r="H6156" s="1">
        <f>($M$3*SUMIFS(processed!K:K,processed!$A:$A,average!$L$3,processed!$C:$C,average!$A6156,processed!$E:$E,average!$B6156)+$M$4*SUMIFS(processed!K:K,processed!$A:$A,average!$L$4,processed!$C:$C,average!$A6156,processed!$E:$E,average!$B6156)+$M$5*SUMIFS(processed!K:K,processed!$A:$A,average!$L$5,processed!$C:$C,average!$A6156,processed!$E:$E,average!$B6156))/($M$3*COUNTIFS(processed!$A:$A,average!$L$3,processed!$C:$C,average!$A6156,processed!$E:$E,average!$B6156)+$M$4*COUNTIFS(processed!$A:$A,average!$L$4,processed!$C:$C,average!$A6156,processed!$E:$E,average!$B6156)+$M$5*COUNTIFS(processed!$A:$A,average!$L$5,processed!$C:$C,average!$A6156,processed!$E:$E,average!$B6156))</f>
        <v>6</v>
      </c>
      <c r="I6156" s="1">
        <f>($M$3*SUMIFS(processed!L:L,processed!$A:$A,average!$L$3,processed!$C:$C,average!$A6156,processed!$E:$E,average!$B6156)+$M$4*SUMIFS(processed!L:L,processed!$A:$A,average!$L$4,processed!$C:$C,average!$A6156,processed!$E:$E,average!$B6156)+$M$5*SUMIFS(processed!L:L,processed!$A:$A,average!$L$5,processed!$C:$C,average!$A6156,processed!$E:$E,average!$B6156))/($M$3*COUNTIFS(processed!$A:$A,average!$L$3,processed!$C:$C,average!$A6156,processed!$E:$E,average!$B6156)+$M$4*COUNTIFS(processed!$A:$A,average!$L$4,processed!$C:$C,average!$A6156,processed!$E:$E,average!$B6156)+$M$5*COUNTIFS(processed!$A:$A,average!$L$5,processed!$C:$C,average!$A6156,processed!$E:$E,average!$B6156))</f>
        <v>29.94</v>
      </c>
      <c r="J6156" s="1">
        <f>($M$3*SUMIFS(processed!M:M,processed!$A:$A,average!$L$3,processed!$C:$C,average!$A6156,processed!$E:$E,average!$B6156)+$M$4*SUMIFS(processed!M:M,processed!$A:$A,average!$L$4,processed!$C:$C,average!$A6156,processed!$E:$E,average!$B6156)+$M$5*SUMIFS(processed!M:M,processed!$A:$A,average!$L$5,processed!$C:$C,average!$A6156,processed!$E:$E,average!$B6156))/($M$3*COUNTIFS(processed!$A:$A,average!$L$3,processed!$C:$C,average!$A6156,processed!$E:$E,average!$B6156)+$M$4*COUNTIFS(processed!$A:$A,average!$L$4,processed!$C:$C,average!$A6156,processed!$E:$E,average!$B6156)+$M$5*COUNTIFS(processed!$A:$A,average!$L$5,processed!$C:$C,average!$A6156,processed!$E:$E,average!$B6156))</f>
        <v>29.98</v>
      </c>
    </row>
    <row r="6157" spans="1:10" x14ac:dyDescent="0.3">
      <c r="A6157" s="4">
        <f t="shared" si="95"/>
        <v>40059</v>
      </c>
      <c r="B6157" s="5">
        <v>12</v>
      </c>
      <c r="C6157" s="1">
        <f>($M$3*SUMIFS(processed!F:F,processed!$A:$A,average!$L$3,processed!$C:$C,average!$A6157,processed!$E:$E,average!$B6157)+$M$4*SUMIFS(processed!F:F,processed!$A:$A,average!$L$4,processed!$C:$C,average!$A6157,processed!$E:$E,average!$B6157)+$M$5*SUMIFS(processed!F:F,processed!$A:$A,average!$L$5,processed!$C:$C,average!$A6157,processed!$E:$E,average!$B6157))/($M$3*COUNTIFS(processed!$A:$A,average!$L$3,processed!$C:$C,average!$A6157,processed!$E:$E,average!$B6157)+$M$4*COUNTIFS(processed!$A:$A,average!$L$4,processed!$C:$C,average!$A6157,processed!$E:$E,average!$B6157)+$M$5*COUNTIFS(processed!$A:$A,average!$L$5,processed!$C:$C,average!$A6157,processed!$E:$E,average!$B6157))</f>
        <v>0</v>
      </c>
      <c r="D6157" s="1">
        <f>($M$3*SUMIFS(processed!G:G,processed!$A:$A,average!$L$3,processed!$C:$C,average!$A6157,processed!$E:$E,average!$B6157)+$M$4*SUMIFS(processed!G:G,processed!$A:$A,average!$L$4,processed!$C:$C,average!$A6157,processed!$E:$E,average!$B6157)+$M$5*SUMIFS(processed!G:G,processed!$A:$A,average!$L$5,processed!$C:$C,average!$A6157,processed!$E:$E,average!$B6157))/($M$3*COUNTIFS(processed!$A:$A,average!$L$3,processed!$C:$C,average!$A6157,processed!$E:$E,average!$B6157)+$M$4*COUNTIFS(processed!$A:$A,average!$L$4,processed!$C:$C,average!$A6157,processed!$E:$E,average!$B6157)+$M$5*COUNTIFS(processed!$A:$A,average!$L$5,processed!$C:$C,average!$A6157,processed!$E:$E,average!$B6157))</f>
        <v>24.825870646766166</v>
      </c>
      <c r="E6157" s="1">
        <f>($M$3*SUMIFS(processed!H:H,processed!$A:$A,average!$L$3,processed!$C:$C,average!$A6157,processed!$E:$E,average!$B6157)+$M$4*SUMIFS(processed!H:H,processed!$A:$A,average!$L$4,processed!$C:$C,average!$A6157,processed!$E:$E,average!$B6157)+$M$5*SUMIFS(processed!H:H,processed!$A:$A,average!$L$5,processed!$C:$C,average!$A6157,processed!$E:$E,average!$B6157))/($M$3*COUNTIFS(processed!$A:$A,average!$L$3,processed!$C:$C,average!$A6157,processed!$E:$E,average!$B6157)+$M$4*COUNTIFS(processed!$A:$A,average!$L$4,processed!$C:$C,average!$A6157,processed!$E:$E,average!$B6157)+$M$5*COUNTIFS(processed!$A:$A,average!$L$5,processed!$C:$C,average!$A6157,processed!$E:$E,average!$B6157))</f>
        <v>27.154486463242968</v>
      </c>
      <c r="F6157" s="1">
        <f>($M$3*SUMIFS(processed!I:I,processed!$A:$A,average!$L$3,processed!$C:$C,average!$A6157,processed!$E:$E,average!$B6157)+$M$4*SUMIFS(processed!I:I,processed!$A:$A,average!$L$4,processed!$C:$C,average!$A6157,processed!$E:$E,average!$B6157)+$M$5*SUMIFS(processed!I:I,processed!$A:$A,average!$L$5,processed!$C:$C,average!$A6157,processed!$E:$E,average!$B6157))/($M$3*COUNTIFS(processed!$A:$A,average!$L$3,processed!$C:$C,average!$A6157,processed!$E:$E,average!$B6157)+$M$4*COUNTIFS(processed!$A:$A,average!$L$4,processed!$C:$C,average!$A6157,processed!$E:$E,average!$B6157)+$M$5*COUNTIFS(processed!$A:$A,average!$L$5,processed!$C:$C,average!$A6157,processed!$E:$E,average!$B6157))</f>
        <v>9.6179965674747088</v>
      </c>
      <c r="G6157" s="1">
        <f>($M$3*SUMIFS(processed!J:J,processed!$A:$A,average!$L$3,processed!$C:$C,average!$A6157,processed!$E:$E,average!$B6157)+$M$4*SUMIFS(processed!J:J,processed!$A:$A,average!$L$4,processed!$C:$C,average!$A6157,processed!$E:$E,average!$B6157)+$M$5*SUMIFS(processed!J:J,processed!$A:$A,average!$L$5,processed!$C:$C,average!$A6157,processed!$E:$E,average!$B6157))/($M$3*COUNTIFS(processed!$A:$A,average!$L$3,processed!$C:$C,average!$A6157,processed!$E:$E,average!$B6157)+$M$4*COUNTIFS(processed!$A:$A,average!$L$4,processed!$C:$C,average!$A6157,processed!$E:$E,average!$B6157)+$M$5*COUNTIFS(processed!$A:$A,average!$L$5,processed!$C:$C,average!$A6157,processed!$E:$E,average!$B6157))</f>
        <v>35.675257454615888</v>
      </c>
      <c r="H6157" s="1">
        <f>($M$3*SUMIFS(processed!K:K,processed!$A:$A,average!$L$3,processed!$C:$C,average!$A6157,processed!$E:$E,average!$B6157)+$M$4*SUMIFS(processed!K:K,processed!$A:$A,average!$L$4,processed!$C:$C,average!$A6157,processed!$E:$E,average!$B6157)+$M$5*SUMIFS(processed!K:K,processed!$A:$A,average!$L$5,processed!$C:$C,average!$A6157,processed!$E:$E,average!$B6157))/($M$3*COUNTIFS(processed!$A:$A,average!$L$3,processed!$C:$C,average!$A6157,processed!$E:$E,average!$B6157)+$M$4*COUNTIFS(processed!$A:$A,average!$L$4,processed!$C:$C,average!$A6157,processed!$E:$E,average!$B6157)+$M$5*COUNTIFS(processed!$A:$A,average!$L$5,processed!$C:$C,average!$A6157,processed!$E:$E,average!$B6157))</f>
        <v>11.751243781094526</v>
      </c>
      <c r="I6157" s="1">
        <f>($M$3*SUMIFS(processed!L:L,processed!$A:$A,average!$L$3,processed!$C:$C,average!$A6157,processed!$E:$E,average!$B6157)+$M$4*SUMIFS(processed!L:L,processed!$A:$A,average!$L$4,processed!$C:$C,average!$A6157,processed!$E:$E,average!$B6157)+$M$5*SUMIFS(processed!L:L,processed!$A:$A,average!$L$5,processed!$C:$C,average!$A6157,processed!$E:$E,average!$B6157))/($M$3*COUNTIFS(processed!$A:$A,average!$L$3,processed!$C:$C,average!$A6157,processed!$E:$E,average!$B6157)+$M$4*COUNTIFS(processed!$A:$A,average!$L$4,processed!$C:$C,average!$A6157,processed!$E:$E,average!$B6157)+$M$5*COUNTIFS(processed!$A:$A,average!$L$5,processed!$C:$C,average!$A6157,processed!$E:$E,average!$B6157))</f>
        <v>29.947810945273631</v>
      </c>
      <c r="J6157" s="1">
        <f>($M$3*SUMIFS(processed!M:M,processed!$A:$A,average!$L$3,processed!$C:$C,average!$A6157,processed!$E:$E,average!$B6157)+$M$4*SUMIFS(processed!M:M,processed!$A:$A,average!$L$4,processed!$C:$C,average!$A6157,processed!$E:$E,average!$B6157)+$M$5*SUMIFS(processed!M:M,processed!$A:$A,average!$L$5,processed!$C:$C,average!$A6157,processed!$E:$E,average!$B6157))/($M$3*COUNTIFS(processed!$A:$A,average!$L$3,processed!$C:$C,average!$A6157,processed!$E:$E,average!$B6157)+$M$4*COUNTIFS(processed!$A:$A,average!$L$4,processed!$C:$C,average!$A6157,processed!$E:$E,average!$B6157)+$M$5*COUNTIFS(processed!$A:$A,average!$L$5,processed!$C:$C,average!$A6157,processed!$E:$E,average!$B6157))</f>
        <v>29.96412935323383</v>
      </c>
    </row>
    <row r="6158" spans="1:10" x14ac:dyDescent="0.3">
      <c r="A6158" s="4">
        <f t="shared" si="95"/>
        <v>40059</v>
      </c>
      <c r="B6158" s="5">
        <v>13</v>
      </c>
      <c r="C6158" s="1">
        <f>($M$3*SUMIFS(processed!F:F,processed!$A:$A,average!$L$3,processed!$C:$C,average!$A6158,processed!$E:$E,average!$B6158)+$M$4*SUMIFS(processed!F:F,processed!$A:$A,average!$L$4,processed!$C:$C,average!$A6158,processed!$E:$E,average!$B6158)+$M$5*SUMIFS(processed!F:F,processed!$A:$A,average!$L$5,processed!$C:$C,average!$A6158,processed!$E:$E,average!$B6158))/($M$3*COUNTIFS(processed!$A:$A,average!$L$3,processed!$C:$C,average!$A6158,processed!$E:$E,average!$B6158)+$M$4*COUNTIFS(processed!$A:$A,average!$L$4,processed!$C:$C,average!$A6158,processed!$E:$E,average!$B6158)+$M$5*COUNTIFS(processed!$A:$A,average!$L$5,processed!$C:$C,average!$A6158,processed!$E:$E,average!$B6158))</f>
        <v>6.7129629629629622E-2</v>
      </c>
      <c r="D6158" s="1">
        <f>($M$3*SUMIFS(processed!G:G,processed!$A:$A,average!$L$3,processed!$C:$C,average!$A6158,processed!$E:$E,average!$B6158)+$M$4*SUMIFS(processed!G:G,processed!$A:$A,average!$L$4,processed!$C:$C,average!$A6158,processed!$E:$E,average!$B6158)+$M$5*SUMIFS(processed!G:G,processed!$A:$A,average!$L$5,processed!$C:$C,average!$A6158,processed!$E:$E,average!$B6158))/($M$3*COUNTIFS(processed!$A:$A,average!$L$3,processed!$C:$C,average!$A6158,processed!$E:$E,average!$B6158)+$M$4*COUNTIFS(processed!$A:$A,average!$L$4,processed!$C:$C,average!$A6158,processed!$E:$E,average!$B6158)+$M$5*COUNTIFS(processed!$A:$A,average!$L$5,processed!$C:$C,average!$A6158,processed!$E:$E,average!$B6158))</f>
        <v>17.160493827160494</v>
      </c>
      <c r="E6158" s="1">
        <f>($M$3*SUMIFS(processed!H:H,processed!$A:$A,average!$L$3,processed!$C:$C,average!$A6158,processed!$E:$E,average!$B6158)+$M$4*SUMIFS(processed!H:H,processed!$A:$A,average!$L$4,processed!$C:$C,average!$A6158,processed!$E:$E,average!$B6158)+$M$5*SUMIFS(processed!H:H,processed!$A:$A,average!$L$5,processed!$C:$C,average!$A6158,processed!$E:$E,average!$B6158))/($M$3*COUNTIFS(processed!$A:$A,average!$L$3,processed!$C:$C,average!$A6158,processed!$E:$E,average!$B6158)+$M$4*COUNTIFS(processed!$A:$A,average!$L$4,processed!$C:$C,average!$A6158,processed!$E:$E,average!$B6158)+$M$5*COUNTIFS(processed!$A:$A,average!$L$5,processed!$C:$C,average!$A6158,processed!$E:$E,average!$B6158))</f>
        <v>23.294466408788111</v>
      </c>
      <c r="F6158" s="1">
        <f>($M$3*SUMIFS(processed!I:I,processed!$A:$A,average!$L$3,processed!$C:$C,average!$A6158,processed!$E:$E,average!$B6158)+$M$4*SUMIFS(processed!I:I,processed!$A:$A,average!$L$4,processed!$C:$C,average!$A6158,processed!$E:$E,average!$B6158)+$M$5*SUMIFS(processed!I:I,processed!$A:$A,average!$L$5,processed!$C:$C,average!$A6158,processed!$E:$E,average!$B6158))/($M$3*COUNTIFS(processed!$A:$A,average!$L$3,processed!$C:$C,average!$A6158,processed!$E:$E,average!$B6158)+$M$4*COUNTIFS(processed!$A:$A,average!$L$4,processed!$C:$C,average!$A6158,processed!$E:$E,average!$B6158)+$M$5*COUNTIFS(processed!$A:$A,average!$L$5,processed!$C:$C,average!$A6158,processed!$E:$E,average!$B6158))</f>
        <v>9.4026828402767482</v>
      </c>
      <c r="G6158" s="1">
        <f>($M$3*SUMIFS(processed!J:J,processed!$A:$A,average!$L$3,processed!$C:$C,average!$A6158,processed!$E:$E,average!$B6158)+$M$4*SUMIFS(processed!J:J,processed!$A:$A,average!$L$4,processed!$C:$C,average!$A6158,processed!$E:$E,average!$B6158)+$M$5*SUMIFS(processed!J:J,processed!$A:$A,average!$L$5,processed!$C:$C,average!$A6158,processed!$E:$E,average!$B6158))/($M$3*COUNTIFS(processed!$A:$A,average!$L$3,processed!$C:$C,average!$A6158,processed!$E:$E,average!$B6158)+$M$4*COUNTIFS(processed!$A:$A,average!$L$4,processed!$C:$C,average!$A6158,processed!$E:$E,average!$B6158)+$M$5*COUNTIFS(processed!$A:$A,average!$L$5,processed!$C:$C,average!$A6158,processed!$E:$E,average!$B6158))</f>
        <v>45.169466029355483</v>
      </c>
      <c r="H6158" s="1">
        <f>($M$3*SUMIFS(processed!K:K,processed!$A:$A,average!$L$3,processed!$C:$C,average!$A6158,processed!$E:$E,average!$B6158)+$M$4*SUMIFS(processed!K:K,processed!$A:$A,average!$L$4,processed!$C:$C,average!$A6158,processed!$E:$E,average!$B6158)+$M$5*SUMIFS(processed!K:K,processed!$A:$A,average!$L$5,processed!$C:$C,average!$A6158,processed!$E:$E,average!$B6158))/($M$3*COUNTIFS(processed!$A:$A,average!$L$3,processed!$C:$C,average!$A6158,processed!$E:$E,average!$B6158)+$M$4*COUNTIFS(processed!$A:$A,average!$L$4,processed!$C:$C,average!$A6158,processed!$E:$E,average!$B6158)+$M$5*COUNTIFS(processed!$A:$A,average!$L$5,processed!$C:$C,average!$A6158,processed!$E:$E,average!$B6158))</f>
        <v>14.4320987654321</v>
      </c>
      <c r="I6158" s="1">
        <f>($M$3*SUMIFS(processed!L:L,processed!$A:$A,average!$L$3,processed!$C:$C,average!$A6158,processed!$E:$E,average!$B6158)+$M$4*SUMIFS(processed!L:L,processed!$A:$A,average!$L$4,processed!$C:$C,average!$A6158,processed!$E:$E,average!$B6158)+$M$5*SUMIFS(processed!L:L,processed!$A:$A,average!$L$5,processed!$C:$C,average!$A6158,processed!$E:$E,average!$B6158))/($M$3*COUNTIFS(processed!$A:$A,average!$L$3,processed!$C:$C,average!$A6158,processed!$E:$E,average!$B6158)+$M$4*COUNTIFS(processed!$A:$A,average!$L$4,processed!$C:$C,average!$A6158,processed!$E:$E,average!$B6158)+$M$5*COUNTIFS(processed!$A:$A,average!$L$5,processed!$C:$C,average!$A6158,processed!$E:$E,average!$B6158))</f>
        <v>29.933580246913579</v>
      </c>
      <c r="J6158" s="1">
        <f>($M$3*SUMIFS(processed!M:M,processed!$A:$A,average!$L$3,processed!$C:$C,average!$A6158,processed!$E:$E,average!$B6158)+$M$4*SUMIFS(processed!M:M,processed!$A:$A,average!$L$4,processed!$C:$C,average!$A6158,processed!$E:$E,average!$B6158)+$M$5*SUMIFS(processed!M:M,processed!$A:$A,average!$L$5,processed!$C:$C,average!$A6158,processed!$E:$E,average!$B6158))/($M$3*COUNTIFS(processed!$A:$A,average!$L$3,processed!$C:$C,average!$A6158,processed!$E:$E,average!$B6158)+$M$4*COUNTIFS(processed!$A:$A,average!$L$4,processed!$C:$C,average!$A6158,processed!$E:$E,average!$B6158)+$M$5*COUNTIFS(processed!$A:$A,average!$L$5,processed!$C:$C,average!$A6158,processed!$E:$E,average!$B6158))</f>
        <v>29.95283950617284</v>
      </c>
    </row>
    <row r="6159" spans="1:10" x14ac:dyDescent="0.3">
      <c r="A6159" s="4">
        <f t="shared" si="95"/>
        <v>40059</v>
      </c>
      <c r="B6159" s="5">
        <v>14</v>
      </c>
      <c r="C6159" s="1">
        <f>($M$3*SUMIFS(processed!F:F,processed!$A:$A,average!$L$3,processed!$C:$C,average!$A6159,processed!$E:$E,average!$B6159)+$M$4*SUMIFS(processed!F:F,processed!$A:$A,average!$L$4,processed!$C:$C,average!$A6159,processed!$E:$E,average!$B6159)+$M$5*SUMIFS(processed!F:F,processed!$A:$A,average!$L$5,processed!$C:$C,average!$A6159,processed!$E:$E,average!$B6159))/($M$3*COUNTIFS(processed!$A:$A,average!$L$3,processed!$C:$C,average!$A6159,processed!$E:$E,average!$B6159)+$M$4*COUNTIFS(processed!$A:$A,average!$L$4,processed!$C:$C,average!$A6159,processed!$E:$E,average!$B6159)+$M$5*COUNTIFS(processed!$A:$A,average!$L$5,processed!$C:$C,average!$A6159,processed!$E:$E,average!$B6159))</f>
        <v>0</v>
      </c>
      <c r="D6159" s="1">
        <f>($M$3*SUMIFS(processed!G:G,processed!$A:$A,average!$L$3,processed!$C:$C,average!$A6159,processed!$E:$E,average!$B6159)+$M$4*SUMIFS(processed!G:G,processed!$A:$A,average!$L$4,processed!$C:$C,average!$A6159,processed!$E:$E,average!$B6159)+$M$5*SUMIFS(processed!G:G,processed!$A:$A,average!$L$5,processed!$C:$C,average!$A6159,processed!$E:$E,average!$B6159))/($M$3*COUNTIFS(processed!$A:$A,average!$L$3,processed!$C:$C,average!$A6159,processed!$E:$E,average!$B6159)+$M$4*COUNTIFS(processed!$A:$A,average!$L$4,processed!$C:$C,average!$A6159,processed!$E:$E,average!$B6159)+$M$5*COUNTIFS(processed!$A:$A,average!$L$5,processed!$C:$C,average!$A6159,processed!$E:$E,average!$B6159))</f>
        <v>10</v>
      </c>
      <c r="E6159" s="1">
        <f>($M$3*SUMIFS(processed!H:H,processed!$A:$A,average!$L$3,processed!$C:$C,average!$A6159,processed!$E:$E,average!$B6159)+$M$4*SUMIFS(processed!H:H,processed!$A:$A,average!$L$4,processed!$C:$C,average!$A6159,processed!$E:$E,average!$B6159)+$M$5*SUMIFS(processed!H:H,processed!$A:$A,average!$L$5,processed!$C:$C,average!$A6159,processed!$E:$E,average!$B6159))/($M$3*COUNTIFS(processed!$A:$A,average!$L$3,processed!$C:$C,average!$A6159,processed!$E:$E,average!$B6159)+$M$4*COUNTIFS(processed!$A:$A,average!$L$4,processed!$C:$C,average!$A6159,processed!$E:$E,average!$B6159)+$M$5*COUNTIFS(processed!$A:$A,average!$L$5,processed!$C:$C,average!$A6159,processed!$E:$E,average!$B6159))</f>
        <v>29.4</v>
      </c>
      <c r="F6159" s="1">
        <f>($M$3*SUMIFS(processed!I:I,processed!$A:$A,average!$L$3,processed!$C:$C,average!$A6159,processed!$E:$E,average!$B6159)+$M$4*SUMIFS(processed!I:I,processed!$A:$A,average!$L$4,processed!$C:$C,average!$A6159,processed!$E:$E,average!$B6159)+$M$5*SUMIFS(processed!I:I,processed!$A:$A,average!$L$5,processed!$C:$C,average!$A6159,processed!$E:$E,average!$B6159))/($M$3*COUNTIFS(processed!$A:$A,average!$L$3,processed!$C:$C,average!$A6159,processed!$E:$E,average!$B6159)+$M$4*COUNTIFS(processed!$A:$A,average!$L$4,processed!$C:$C,average!$A6159,processed!$E:$E,average!$B6159)+$M$5*COUNTIFS(processed!$A:$A,average!$L$5,processed!$C:$C,average!$A6159,processed!$E:$E,average!$B6159))</f>
        <v>13.300000000000002</v>
      </c>
      <c r="G6159" s="1">
        <f>($M$3*SUMIFS(processed!J:J,processed!$A:$A,average!$L$3,processed!$C:$C,average!$A6159,processed!$E:$E,average!$B6159)+$M$4*SUMIFS(processed!J:J,processed!$A:$A,average!$L$4,processed!$C:$C,average!$A6159,processed!$E:$E,average!$B6159)+$M$5*SUMIFS(processed!J:J,processed!$A:$A,average!$L$5,processed!$C:$C,average!$A6159,processed!$E:$E,average!$B6159))/($M$3*COUNTIFS(processed!$A:$A,average!$L$3,processed!$C:$C,average!$A6159,processed!$E:$E,average!$B6159)+$M$4*COUNTIFS(processed!$A:$A,average!$L$4,processed!$C:$C,average!$A6159,processed!$E:$E,average!$B6159)+$M$5*COUNTIFS(processed!$A:$A,average!$L$5,processed!$C:$C,average!$A6159,processed!$E:$E,average!$B6159))</f>
        <v>37</v>
      </c>
      <c r="H6159" s="1">
        <f>($M$3*SUMIFS(processed!K:K,processed!$A:$A,average!$L$3,processed!$C:$C,average!$A6159,processed!$E:$E,average!$B6159)+$M$4*SUMIFS(processed!K:K,processed!$A:$A,average!$L$4,processed!$C:$C,average!$A6159,processed!$E:$E,average!$B6159)+$M$5*SUMIFS(processed!K:K,processed!$A:$A,average!$L$5,processed!$C:$C,average!$A6159,processed!$E:$E,average!$B6159))/($M$3*COUNTIFS(processed!$A:$A,average!$L$3,processed!$C:$C,average!$A6159,processed!$E:$E,average!$B6159)+$M$4*COUNTIFS(processed!$A:$A,average!$L$4,processed!$C:$C,average!$A6159,processed!$E:$E,average!$B6159)+$M$5*COUNTIFS(processed!$A:$A,average!$L$5,processed!$C:$C,average!$A6159,processed!$E:$E,average!$B6159))</f>
        <v>11</v>
      </c>
      <c r="I6159" s="1">
        <f>($M$3*SUMIFS(processed!L:L,processed!$A:$A,average!$L$3,processed!$C:$C,average!$A6159,processed!$E:$E,average!$B6159)+$M$4*SUMIFS(processed!L:L,processed!$A:$A,average!$L$4,processed!$C:$C,average!$A6159,processed!$E:$E,average!$B6159)+$M$5*SUMIFS(processed!L:L,processed!$A:$A,average!$L$5,processed!$C:$C,average!$A6159,processed!$E:$E,average!$B6159))/($M$3*COUNTIFS(processed!$A:$A,average!$L$3,processed!$C:$C,average!$A6159,processed!$E:$E,average!$B6159)+$M$4*COUNTIFS(processed!$A:$A,average!$L$4,processed!$C:$C,average!$A6159,processed!$E:$E,average!$B6159)+$M$5*COUNTIFS(processed!$A:$A,average!$L$5,processed!$C:$C,average!$A6159,processed!$E:$E,average!$B6159))</f>
        <v>29.91</v>
      </c>
      <c r="J6159" s="1">
        <f>($M$3*SUMIFS(processed!M:M,processed!$A:$A,average!$L$3,processed!$C:$C,average!$A6159,processed!$E:$E,average!$B6159)+$M$4*SUMIFS(processed!M:M,processed!$A:$A,average!$L$4,processed!$C:$C,average!$A6159,processed!$E:$E,average!$B6159)+$M$5*SUMIFS(processed!M:M,processed!$A:$A,average!$L$5,processed!$C:$C,average!$A6159,processed!$E:$E,average!$B6159))/($M$3*COUNTIFS(processed!$A:$A,average!$L$3,processed!$C:$C,average!$A6159,processed!$E:$E,average!$B6159)+$M$4*COUNTIFS(processed!$A:$A,average!$L$4,processed!$C:$C,average!$A6159,processed!$E:$E,average!$B6159)+$M$5*COUNTIFS(processed!$A:$A,average!$L$5,processed!$C:$C,average!$A6159,processed!$E:$E,average!$B6159))</f>
        <v>29.94</v>
      </c>
    </row>
    <row r="6160" spans="1:10" x14ac:dyDescent="0.3">
      <c r="A6160" s="4">
        <f t="shared" si="95"/>
        <v>40059</v>
      </c>
      <c r="B6160" s="5">
        <v>15</v>
      </c>
      <c r="C6160" s="1">
        <f>($M$3*SUMIFS(processed!F:F,processed!$A:$A,average!$L$3,processed!$C:$C,average!$A6160,processed!$E:$E,average!$B6160)+$M$4*SUMIFS(processed!F:F,processed!$A:$A,average!$L$4,processed!$C:$C,average!$A6160,processed!$E:$E,average!$B6160)+$M$5*SUMIFS(processed!F:F,processed!$A:$A,average!$L$5,processed!$C:$C,average!$A6160,processed!$E:$E,average!$B6160))/($M$3*COUNTIFS(processed!$A:$A,average!$L$3,processed!$C:$C,average!$A6160,processed!$E:$E,average!$B6160)+$M$4*COUNTIFS(processed!$A:$A,average!$L$4,processed!$C:$C,average!$A6160,processed!$E:$E,average!$B6160)+$M$5*COUNTIFS(processed!$A:$A,average!$L$5,processed!$C:$C,average!$A6160,processed!$E:$E,average!$B6160))</f>
        <v>0.13014705882352939</v>
      </c>
      <c r="D6160" s="1">
        <f>($M$3*SUMIFS(processed!G:G,processed!$A:$A,average!$L$3,processed!$C:$C,average!$A6160,processed!$E:$E,average!$B6160)+$M$4*SUMIFS(processed!G:G,processed!$A:$A,average!$L$4,processed!$C:$C,average!$A6160,processed!$E:$E,average!$B6160)+$M$5*SUMIFS(processed!G:G,processed!$A:$A,average!$L$5,processed!$C:$C,average!$A6160,processed!$E:$E,average!$B6160))/($M$3*COUNTIFS(processed!$A:$A,average!$L$3,processed!$C:$C,average!$A6160,processed!$E:$E,average!$B6160)+$M$4*COUNTIFS(processed!$A:$A,average!$L$4,processed!$C:$C,average!$A6160,processed!$E:$E,average!$B6160)+$M$5*COUNTIFS(processed!$A:$A,average!$L$5,processed!$C:$C,average!$A6160,processed!$E:$E,average!$B6160))</f>
        <v>23.882352941176471</v>
      </c>
      <c r="E6160" s="1">
        <f>($M$3*SUMIFS(processed!H:H,processed!$A:$A,average!$L$3,processed!$C:$C,average!$A6160,processed!$E:$E,average!$B6160)+$M$4*SUMIFS(processed!H:H,processed!$A:$A,average!$L$4,processed!$C:$C,average!$A6160,processed!$E:$E,average!$B6160)+$M$5*SUMIFS(processed!H:H,processed!$A:$A,average!$L$5,processed!$C:$C,average!$A6160,processed!$E:$E,average!$B6160))/($M$3*COUNTIFS(processed!$A:$A,average!$L$3,processed!$C:$C,average!$A6160,processed!$E:$E,average!$B6160)+$M$4*COUNTIFS(processed!$A:$A,average!$L$4,processed!$C:$C,average!$A6160,processed!$E:$E,average!$B6160)+$M$5*COUNTIFS(processed!$A:$A,average!$L$5,processed!$C:$C,average!$A6160,processed!$E:$E,average!$B6160))</f>
        <v>23.610020930727494</v>
      </c>
      <c r="F6160" s="1">
        <f>($M$3*SUMIFS(processed!I:I,processed!$A:$A,average!$L$3,processed!$C:$C,average!$A6160,processed!$E:$E,average!$B6160)+$M$4*SUMIFS(processed!I:I,processed!$A:$A,average!$L$4,processed!$C:$C,average!$A6160,processed!$E:$E,average!$B6160)+$M$5*SUMIFS(processed!I:I,processed!$A:$A,average!$L$5,processed!$C:$C,average!$A6160,processed!$E:$E,average!$B6160))/($M$3*COUNTIFS(processed!$A:$A,average!$L$3,processed!$C:$C,average!$A6160,processed!$E:$E,average!$B6160)+$M$4*COUNTIFS(processed!$A:$A,average!$L$4,processed!$C:$C,average!$A6160,processed!$E:$E,average!$B6160)+$M$5*COUNTIFS(processed!$A:$A,average!$L$5,processed!$C:$C,average!$A6160,processed!$E:$E,average!$B6160))</f>
        <v>9.2613801183813713</v>
      </c>
      <c r="G6160" s="1">
        <f>($M$3*SUMIFS(processed!J:J,processed!$A:$A,average!$L$3,processed!$C:$C,average!$A6160,processed!$E:$E,average!$B6160)+$M$4*SUMIFS(processed!J:J,processed!$A:$A,average!$L$4,processed!$C:$C,average!$A6160,processed!$E:$E,average!$B6160)+$M$5*SUMIFS(processed!J:J,processed!$A:$A,average!$L$5,processed!$C:$C,average!$A6160,processed!$E:$E,average!$B6160))/($M$3*COUNTIFS(processed!$A:$A,average!$L$3,processed!$C:$C,average!$A6160,processed!$E:$E,average!$B6160)+$M$4*COUNTIFS(processed!$A:$A,average!$L$4,processed!$C:$C,average!$A6160,processed!$E:$E,average!$B6160)+$M$5*COUNTIFS(processed!$A:$A,average!$L$5,processed!$C:$C,average!$A6160,processed!$E:$E,average!$B6160))</f>
        <v>44.314432333856395</v>
      </c>
      <c r="H6160" s="1">
        <f>($M$3*SUMIFS(processed!K:K,processed!$A:$A,average!$L$3,processed!$C:$C,average!$A6160,processed!$E:$E,average!$B6160)+$M$4*SUMIFS(processed!K:K,processed!$A:$A,average!$L$4,processed!$C:$C,average!$A6160,processed!$E:$E,average!$B6160)+$M$5*SUMIFS(processed!K:K,processed!$A:$A,average!$L$5,processed!$C:$C,average!$A6160,processed!$E:$E,average!$B6160))/($M$3*COUNTIFS(processed!$A:$A,average!$L$3,processed!$C:$C,average!$A6160,processed!$E:$E,average!$B6160)+$M$4*COUNTIFS(processed!$A:$A,average!$L$4,processed!$C:$C,average!$A6160,processed!$E:$E,average!$B6160)+$M$5*COUNTIFS(processed!$A:$A,average!$L$5,processed!$C:$C,average!$A6160,processed!$E:$E,average!$B6160))</f>
        <v>15.741176470588236</v>
      </c>
      <c r="I6160" s="1">
        <f>($M$3*SUMIFS(processed!L:L,processed!$A:$A,average!$L$3,processed!$C:$C,average!$A6160,processed!$E:$E,average!$B6160)+$M$4*SUMIFS(processed!L:L,processed!$A:$A,average!$L$4,processed!$C:$C,average!$A6160,processed!$E:$E,average!$B6160)+$M$5*SUMIFS(processed!L:L,processed!$A:$A,average!$L$5,processed!$C:$C,average!$A6160,processed!$E:$E,average!$B6160))/($M$3*COUNTIFS(processed!$A:$A,average!$L$3,processed!$C:$C,average!$A6160,processed!$E:$E,average!$B6160)+$M$4*COUNTIFS(processed!$A:$A,average!$L$4,processed!$C:$C,average!$A6160,processed!$E:$E,average!$B6160)+$M$5*COUNTIFS(processed!$A:$A,average!$L$5,processed!$C:$C,average!$A6160,processed!$E:$E,average!$B6160))</f>
        <v>29.914352941176471</v>
      </c>
      <c r="J6160" s="1">
        <f>($M$3*SUMIFS(processed!M:M,processed!$A:$A,average!$L$3,processed!$C:$C,average!$A6160,processed!$E:$E,average!$B6160)+$M$4*SUMIFS(processed!M:M,processed!$A:$A,average!$L$4,processed!$C:$C,average!$A6160,processed!$E:$E,average!$B6160)+$M$5*SUMIFS(processed!M:M,processed!$A:$A,average!$L$5,processed!$C:$C,average!$A6160,processed!$E:$E,average!$B6160))/($M$3*COUNTIFS(processed!$A:$A,average!$L$3,processed!$C:$C,average!$A6160,processed!$E:$E,average!$B6160)+$M$4*COUNTIFS(processed!$A:$A,average!$L$4,processed!$C:$C,average!$A6160,processed!$E:$E,average!$B6160)+$M$5*COUNTIFS(processed!$A:$A,average!$L$5,processed!$C:$C,average!$A6160,processed!$E:$E,average!$B6160))</f>
        <v>29.930117647058825</v>
      </c>
    </row>
    <row r="6161" spans="1:10" x14ac:dyDescent="0.3">
      <c r="A6161" s="4">
        <f t="shared" si="95"/>
        <v>40059</v>
      </c>
      <c r="B6161" s="5">
        <v>16</v>
      </c>
      <c r="C6161" s="1">
        <f>($M$3*SUMIFS(processed!F:F,processed!$A:$A,average!$L$3,processed!$C:$C,average!$A6161,processed!$E:$E,average!$B6161)+$M$4*SUMIFS(processed!F:F,processed!$A:$A,average!$L$4,processed!$C:$C,average!$A6161,processed!$E:$E,average!$B6161)+$M$5*SUMIFS(processed!F:F,processed!$A:$A,average!$L$5,processed!$C:$C,average!$A6161,processed!$E:$E,average!$B6161))/($M$3*COUNTIFS(processed!$A:$A,average!$L$3,processed!$C:$C,average!$A6161,processed!$E:$E,average!$B6161)+$M$4*COUNTIFS(processed!$A:$A,average!$L$4,processed!$C:$C,average!$A6161,processed!$E:$E,average!$B6161)+$M$5*COUNTIFS(processed!$A:$A,average!$L$5,processed!$C:$C,average!$A6161,processed!$E:$E,average!$B6161))</f>
        <v>0.11835106382978723</v>
      </c>
      <c r="D6161" s="1">
        <f>($M$3*SUMIFS(processed!G:G,processed!$A:$A,average!$L$3,processed!$C:$C,average!$A6161,processed!$E:$E,average!$B6161)+$M$4*SUMIFS(processed!G:G,processed!$A:$A,average!$L$4,processed!$C:$C,average!$A6161,processed!$E:$E,average!$B6161)+$M$5*SUMIFS(processed!G:G,processed!$A:$A,average!$L$5,processed!$C:$C,average!$A6161,processed!$E:$E,average!$B6161))/($M$3*COUNTIFS(processed!$A:$A,average!$L$3,processed!$C:$C,average!$A6161,processed!$E:$E,average!$B6161)+$M$4*COUNTIFS(processed!$A:$A,average!$L$4,processed!$C:$C,average!$A6161,processed!$E:$E,average!$B6161)+$M$5*COUNTIFS(processed!$A:$A,average!$L$5,processed!$C:$C,average!$A6161,processed!$E:$E,average!$B6161))</f>
        <v>22.624113475177307</v>
      </c>
      <c r="E6161" s="1">
        <f>($M$3*SUMIFS(processed!H:H,processed!$A:$A,average!$L$3,processed!$C:$C,average!$A6161,processed!$E:$E,average!$B6161)+$M$4*SUMIFS(processed!H:H,processed!$A:$A,average!$L$4,processed!$C:$C,average!$A6161,processed!$E:$E,average!$B6161)+$M$5*SUMIFS(processed!H:H,processed!$A:$A,average!$L$5,processed!$C:$C,average!$A6161,processed!$E:$E,average!$B6161))/($M$3*COUNTIFS(processed!$A:$A,average!$L$3,processed!$C:$C,average!$A6161,processed!$E:$E,average!$B6161)+$M$4*COUNTIFS(processed!$A:$A,average!$L$4,processed!$C:$C,average!$A6161,processed!$E:$E,average!$B6161)+$M$5*COUNTIFS(processed!$A:$A,average!$L$5,processed!$C:$C,average!$A6161,processed!$E:$E,average!$B6161))</f>
        <v>24.244338858949195</v>
      </c>
      <c r="F6161" s="1">
        <f>($M$3*SUMIFS(processed!I:I,processed!$A:$A,average!$L$3,processed!$C:$C,average!$A6161,processed!$E:$E,average!$B6161)+$M$4*SUMIFS(processed!I:I,processed!$A:$A,average!$L$4,processed!$C:$C,average!$A6161,processed!$E:$E,average!$B6161)+$M$5*SUMIFS(processed!I:I,processed!$A:$A,average!$L$5,processed!$C:$C,average!$A6161,processed!$E:$E,average!$B6161))/($M$3*COUNTIFS(processed!$A:$A,average!$L$3,processed!$C:$C,average!$A6161,processed!$E:$E,average!$B6161)+$M$4*COUNTIFS(processed!$A:$A,average!$L$4,processed!$C:$C,average!$A6161,processed!$E:$E,average!$B6161)+$M$5*COUNTIFS(processed!$A:$A,average!$L$5,processed!$C:$C,average!$A6161,processed!$E:$E,average!$B6161))</f>
        <v>10.042675957889481</v>
      </c>
      <c r="G6161" s="1">
        <f>($M$3*SUMIFS(processed!J:J,processed!$A:$A,average!$L$3,processed!$C:$C,average!$A6161,processed!$E:$E,average!$B6161)+$M$4*SUMIFS(processed!J:J,processed!$A:$A,average!$L$4,processed!$C:$C,average!$A6161,processed!$E:$E,average!$B6161)+$M$5*SUMIFS(processed!J:J,processed!$A:$A,average!$L$5,processed!$C:$C,average!$A6161,processed!$E:$E,average!$B6161))/($M$3*COUNTIFS(processed!$A:$A,average!$L$3,processed!$C:$C,average!$A6161,processed!$E:$E,average!$B6161)+$M$4*COUNTIFS(processed!$A:$A,average!$L$4,processed!$C:$C,average!$A6161,processed!$E:$E,average!$B6161)+$M$5*COUNTIFS(processed!$A:$A,average!$L$5,processed!$C:$C,average!$A6161,processed!$E:$E,average!$B6161))</f>
        <v>42.884586867927617</v>
      </c>
      <c r="H6161" s="1">
        <f>($M$3*SUMIFS(processed!K:K,processed!$A:$A,average!$L$3,processed!$C:$C,average!$A6161,processed!$E:$E,average!$B6161)+$M$4*SUMIFS(processed!K:K,processed!$A:$A,average!$L$4,processed!$C:$C,average!$A6161,processed!$E:$E,average!$B6161)+$M$5*SUMIFS(processed!K:K,processed!$A:$A,average!$L$5,processed!$C:$C,average!$A6161,processed!$E:$E,average!$B6161))/($M$3*COUNTIFS(processed!$A:$A,average!$L$3,processed!$C:$C,average!$A6161,processed!$E:$E,average!$B6161)+$M$4*COUNTIFS(processed!$A:$A,average!$L$4,processed!$C:$C,average!$A6161,processed!$E:$E,average!$B6161)+$M$5*COUNTIFS(processed!$A:$A,average!$L$5,processed!$C:$C,average!$A6161,processed!$E:$E,average!$B6161))</f>
        <v>16.709219858156029</v>
      </c>
      <c r="I6161" s="1">
        <f>($M$3*SUMIFS(processed!L:L,processed!$A:$A,average!$L$3,processed!$C:$C,average!$A6161,processed!$E:$E,average!$B6161)+$M$4*SUMIFS(processed!L:L,processed!$A:$A,average!$L$4,processed!$C:$C,average!$A6161,processed!$E:$E,average!$B6161)+$M$5*SUMIFS(processed!L:L,processed!$A:$A,average!$L$5,processed!$C:$C,average!$A6161,processed!$E:$E,average!$B6161))/($M$3*COUNTIFS(processed!$A:$A,average!$L$3,processed!$C:$C,average!$A6161,processed!$E:$E,average!$B6161)+$M$4*COUNTIFS(processed!$A:$A,average!$L$4,processed!$C:$C,average!$A6161,processed!$E:$E,average!$B6161)+$M$5*COUNTIFS(processed!$A:$A,average!$L$5,processed!$C:$C,average!$A6161,processed!$E:$E,average!$B6161))</f>
        <v>29.913191489361701</v>
      </c>
      <c r="J6161" s="1">
        <f>($M$3*SUMIFS(processed!M:M,processed!$A:$A,average!$L$3,processed!$C:$C,average!$A6161,processed!$E:$E,average!$B6161)+$M$4*SUMIFS(processed!M:M,processed!$A:$A,average!$L$4,processed!$C:$C,average!$A6161,processed!$E:$E,average!$B6161)+$M$5*SUMIFS(processed!M:M,processed!$A:$A,average!$L$5,processed!$C:$C,average!$A6161,processed!$E:$E,average!$B6161))/($M$3*COUNTIFS(processed!$A:$A,average!$L$3,processed!$C:$C,average!$A6161,processed!$E:$E,average!$B6161)+$M$4*COUNTIFS(processed!$A:$A,average!$L$4,processed!$C:$C,average!$A6161,processed!$E:$E,average!$B6161)+$M$5*COUNTIFS(processed!$A:$A,average!$L$5,processed!$C:$C,average!$A6161,processed!$E:$E,average!$B6161))</f>
        <v>29.932198581560282</v>
      </c>
    </row>
    <row r="6162" spans="1:10" x14ac:dyDescent="0.3">
      <c r="A6162" s="4">
        <f t="shared" si="95"/>
        <v>40059</v>
      </c>
      <c r="B6162" s="5">
        <v>17</v>
      </c>
      <c r="C6162" s="1">
        <f>($M$3*SUMIFS(processed!F:F,processed!$A:$A,average!$L$3,processed!$C:$C,average!$A6162,processed!$E:$E,average!$B6162)+$M$4*SUMIFS(processed!F:F,processed!$A:$A,average!$L$4,processed!$C:$C,average!$A6162,processed!$E:$E,average!$B6162)+$M$5*SUMIFS(processed!F:F,processed!$A:$A,average!$L$5,processed!$C:$C,average!$A6162,processed!$E:$E,average!$B6162))/($M$3*COUNTIFS(processed!$A:$A,average!$L$3,processed!$C:$C,average!$A6162,processed!$E:$E,average!$B6162)+$M$4*COUNTIFS(processed!$A:$A,average!$L$4,processed!$C:$C,average!$A6162,processed!$E:$E,average!$B6162)+$M$5*COUNTIFS(processed!$A:$A,average!$L$5,processed!$C:$C,average!$A6162,processed!$E:$E,average!$B6162))</f>
        <v>0.11835106382978723</v>
      </c>
      <c r="D6162" s="1">
        <f>($M$3*SUMIFS(processed!G:G,processed!$A:$A,average!$L$3,processed!$C:$C,average!$A6162,processed!$E:$E,average!$B6162)+$M$4*SUMIFS(processed!G:G,processed!$A:$A,average!$L$4,processed!$C:$C,average!$A6162,processed!$E:$E,average!$B6162)+$M$5*SUMIFS(processed!G:G,processed!$A:$A,average!$L$5,processed!$C:$C,average!$A6162,processed!$E:$E,average!$B6162))/($M$3*COUNTIFS(processed!$A:$A,average!$L$3,processed!$C:$C,average!$A6162,processed!$E:$E,average!$B6162)+$M$4*COUNTIFS(processed!$A:$A,average!$L$4,processed!$C:$C,average!$A6162,processed!$E:$E,average!$B6162)+$M$5*COUNTIFS(processed!$A:$A,average!$L$5,processed!$C:$C,average!$A6162,processed!$E:$E,average!$B6162))</f>
        <v>22.624113475177307</v>
      </c>
      <c r="E6162" s="1">
        <f>($M$3*SUMIFS(processed!H:H,processed!$A:$A,average!$L$3,processed!$C:$C,average!$A6162,processed!$E:$E,average!$B6162)+$M$4*SUMIFS(processed!H:H,processed!$A:$A,average!$L$4,processed!$C:$C,average!$A6162,processed!$E:$E,average!$B6162)+$M$5*SUMIFS(processed!H:H,processed!$A:$A,average!$L$5,processed!$C:$C,average!$A6162,processed!$E:$E,average!$B6162))/($M$3*COUNTIFS(processed!$A:$A,average!$L$3,processed!$C:$C,average!$A6162,processed!$E:$E,average!$B6162)+$M$4*COUNTIFS(processed!$A:$A,average!$L$4,processed!$C:$C,average!$A6162,processed!$E:$E,average!$B6162)+$M$5*COUNTIFS(processed!$A:$A,average!$L$5,processed!$C:$C,average!$A6162,processed!$E:$E,average!$B6162))</f>
        <v>22.78334595114778</v>
      </c>
      <c r="F6162" s="1">
        <f>($M$3*SUMIFS(processed!I:I,processed!$A:$A,average!$L$3,processed!$C:$C,average!$A6162,processed!$E:$E,average!$B6162)+$M$4*SUMIFS(processed!I:I,processed!$A:$A,average!$L$4,processed!$C:$C,average!$A6162,processed!$E:$E,average!$B6162)+$M$5*SUMIFS(processed!I:I,processed!$A:$A,average!$L$5,processed!$C:$C,average!$A6162,processed!$E:$E,average!$B6162))/($M$3*COUNTIFS(processed!$A:$A,average!$L$3,processed!$C:$C,average!$A6162,processed!$E:$E,average!$B6162)+$M$4*COUNTIFS(processed!$A:$A,average!$L$4,processed!$C:$C,average!$A6162,processed!$E:$E,average!$B6162)+$M$5*COUNTIFS(processed!$A:$A,average!$L$5,processed!$C:$C,average!$A6162,processed!$E:$E,average!$B6162))</f>
        <v>10.062534113917847</v>
      </c>
      <c r="G6162" s="1">
        <f>($M$3*SUMIFS(processed!J:J,processed!$A:$A,average!$L$3,processed!$C:$C,average!$A6162,processed!$E:$E,average!$B6162)+$M$4*SUMIFS(processed!J:J,processed!$A:$A,average!$L$4,processed!$C:$C,average!$A6162,processed!$E:$E,average!$B6162)+$M$5*SUMIFS(processed!J:J,processed!$A:$A,average!$L$5,processed!$C:$C,average!$A6162,processed!$E:$E,average!$B6162))/($M$3*COUNTIFS(processed!$A:$A,average!$L$3,processed!$C:$C,average!$A6162,processed!$E:$E,average!$B6162)+$M$4*COUNTIFS(processed!$A:$A,average!$L$4,processed!$C:$C,average!$A6162,processed!$E:$E,average!$B6162)+$M$5*COUNTIFS(processed!$A:$A,average!$L$5,processed!$C:$C,average!$A6162,processed!$E:$E,average!$B6162))</f>
        <v>46.402317364381517</v>
      </c>
      <c r="H6162" s="1">
        <f>($M$3*SUMIFS(processed!K:K,processed!$A:$A,average!$L$3,processed!$C:$C,average!$A6162,processed!$E:$E,average!$B6162)+$M$4*SUMIFS(processed!K:K,processed!$A:$A,average!$L$4,processed!$C:$C,average!$A6162,processed!$E:$E,average!$B6162)+$M$5*SUMIFS(processed!K:K,processed!$A:$A,average!$L$5,processed!$C:$C,average!$A6162,processed!$E:$E,average!$B6162))/($M$3*COUNTIFS(processed!$A:$A,average!$L$3,processed!$C:$C,average!$A6162,processed!$E:$E,average!$B6162)+$M$4*COUNTIFS(processed!$A:$A,average!$L$4,processed!$C:$C,average!$A6162,processed!$E:$E,average!$B6162)+$M$5*COUNTIFS(processed!$A:$A,average!$L$5,processed!$C:$C,average!$A6162,processed!$E:$E,average!$B6162))</f>
        <v>16.531914893617024</v>
      </c>
      <c r="I6162" s="1">
        <f>($M$3*SUMIFS(processed!L:L,processed!$A:$A,average!$L$3,processed!$C:$C,average!$A6162,processed!$E:$E,average!$B6162)+$M$4*SUMIFS(processed!L:L,processed!$A:$A,average!$L$4,processed!$C:$C,average!$A6162,processed!$E:$E,average!$B6162)+$M$5*SUMIFS(processed!L:L,processed!$A:$A,average!$L$5,processed!$C:$C,average!$A6162,processed!$E:$E,average!$B6162))/($M$3*COUNTIFS(processed!$A:$A,average!$L$3,processed!$C:$C,average!$A6162,processed!$E:$E,average!$B6162)+$M$4*COUNTIFS(processed!$A:$A,average!$L$4,processed!$C:$C,average!$A6162,processed!$E:$E,average!$B6162)+$M$5*COUNTIFS(processed!$A:$A,average!$L$5,processed!$C:$C,average!$A6162,processed!$E:$E,average!$B6162))</f>
        <v>29.909503546099291</v>
      </c>
      <c r="J6162" s="1">
        <f>($M$3*SUMIFS(processed!M:M,processed!$A:$A,average!$L$3,processed!$C:$C,average!$A6162,processed!$E:$E,average!$B6162)+$M$4*SUMIFS(processed!M:M,processed!$A:$A,average!$L$4,processed!$C:$C,average!$A6162,processed!$E:$E,average!$B6162)+$M$5*SUMIFS(processed!M:M,processed!$A:$A,average!$L$5,processed!$C:$C,average!$A6162,processed!$E:$E,average!$B6162))/($M$3*COUNTIFS(processed!$A:$A,average!$L$3,processed!$C:$C,average!$A6162,processed!$E:$E,average!$B6162)+$M$4*COUNTIFS(processed!$A:$A,average!$L$4,processed!$C:$C,average!$A6162,processed!$E:$E,average!$B6162)+$M$5*COUNTIFS(processed!$A:$A,average!$L$5,processed!$C:$C,average!$A6162,processed!$E:$E,average!$B6162))</f>
        <v>29.928510638297876</v>
      </c>
    </row>
    <row r="6163" spans="1:10" x14ac:dyDescent="0.3">
      <c r="A6163" s="4">
        <f t="shared" si="95"/>
        <v>40059</v>
      </c>
      <c r="B6163" s="5">
        <v>18</v>
      </c>
      <c r="C6163" s="1">
        <f>($M$3*SUMIFS(processed!F:F,processed!$A:$A,average!$L$3,processed!$C:$C,average!$A6163,processed!$E:$E,average!$B6163)+$M$4*SUMIFS(processed!F:F,processed!$A:$A,average!$L$4,processed!$C:$C,average!$A6163,processed!$E:$E,average!$B6163)+$M$5*SUMIFS(processed!F:F,processed!$A:$A,average!$L$5,processed!$C:$C,average!$A6163,processed!$E:$E,average!$B6163))/($M$3*COUNTIFS(processed!$A:$A,average!$L$3,processed!$C:$C,average!$A6163,processed!$E:$E,average!$B6163)+$M$4*COUNTIFS(processed!$A:$A,average!$L$4,processed!$C:$C,average!$A6163,processed!$E:$E,average!$B6163)+$M$5*COUNTIFS(processed!$A:$A,average!$L$5,processed!$C:$C,average!$A6163,processed!$E:$E,average!$B6163))</f>
        <v>0.11835106382978723</v>
      </c>
      <c r="D6163" s="1">
        <f>($M$3*SUMIFS(processed!G:G,processed!$A:$A,average!$L$3,processed!$C:$C,average!$A6163,processed!$E:$E,average!$B6163)+$M$4*SUMIFS(processed!G:G,processed!$A:$A,average!$L$4,processed!$C:$C,average!$A6163,processed!$E:$E,average!$B6163)+$M$5*SUMIFS(processed!G:G,processed!$A:$A,average!$L$5,processed!$C:$C,average!$A6163,processed!$E:$E,average!$B6163))/($M$3*COUNTIFS(processed!$A:$A,average!$L$3,processed!$C:$C,average!$A6163,processed!$E:$E,average!$B6163)+$M$4*COUNTIFS(processed!$A:$A,average!$L$4,processed!$C:$C,average!$A6163,processed!$E:$E,average!$B6163)+$M$5*COUNTIFS(processed!$A:$A,average!$L$5,processed!$C:$C,average!$A6163,processed!$E:$E,average!$B6163))</f>
        <v>22.624113475177307</v>
      </c>
      <c r="E6163" s="1">
        <f>($M$3*SUMIFS(processed!H:H,processed!$A:$A,average!$L$3,processed!$C:$C,average!$A6163,processed!$E:$E,average!$B6163)+$M$4*SUMIFS(processed!H:H,processed!$A:$A,average!$L$4,processed!$C:$C,average!$A6163,processed!$E:$E,average!$B6163)+$M$5*SUMIFS(processed!H:H,processed!$A:$A,average!$L$5,processed!$C:$C,average!$A6163,processed!$E:$E,average!$B6163))/($M$3*COUNTIFS(processed!$A:$A,average!$L$3,processed!$C:$C,average!$A6163,processed!$E:$E,average!$B6163)+$M$4*COUNTIFS(processed!$A:$A,average!$L$4,processed!$C:$C,average!$A6163,processed!$E:$E,average!$B6163)+$M$5*COUNTIFS(processed!$A:$A,average!$L$5,processed!$C:$C,average!$A6163,processed!$E:$E,average!$B6163))</f>
        <v>20.899658007885371</v>
      </c>
      <c r="F6163" s="1">
        <f>($M$3*SUMIFS(processed!I:I,processed!$A:$A,average!$L$3,processed!$C:$C,average!$A6163,processed!$E:$E,average!$B6163)+$M$4*SUMIFS(processed!I:I,processed!$A:$A,average!$L$4,processed!$C:$C,average!$A6163,processed!$E:$E,average!$B6163)+$M$5*SUMIFS(processed!I:I,processed!$A:$A,average!$L$5,processed!$C:$C,average!$A6163,processed!$E:$E,average!$B6163))/($M$3*COUNTIFS(processed!$A:$A,average!$L$3,processed!$C:$C,average!$A6163,processed!$E:$E,average!$B6163)+$M$4*COUNTIFS(processed!$A:$A,average!$L$4,processed!$C:$C,average!$A6163,processed!$E:$E,average!$B6163)+$M$5*COUNTIFS(processed!$A:$A,average!$L$5,processed!$C:$C,average!$A6163,processed!$E:$E,average!$B6163))</f>
        <v>9.2511865961873507</v>
      </c>
      <c r="G6163" s="1">
        <f>($M$3*SUMIFS(processed!J:J,processed!$A:$A,average!$L$3,processed!$C:$C,average!$A6163,processed!$E:$E,average!$B6163)+$M$4*SUMIFS(processed!J:J,processed!$A:$A,average!$L$4,processed!$C:$C,average!$A6163,processed!$E:$E,average!$B6163)+$M$5*SUMIFS(processed!J:J,processed!$A:$A,average!$L$5,processed!$C:$C,average!$A6163,processed!$E:$E,average!$B6163))/($M$3*COUNTIFS(processed!$A:$A,average!$L$3,processed!$C:$C,average!$A6163,processed!$E:$E,average!$B6163)+$M$4*COUNTIFS(processed!$A:$A,average!$L$4,processed!$C:$C,average!$A6163,processed!$E:$E,average!$B6163)+$M$5*COUNTIFS(processed!$A:$A,average!$L$5,processed!$C:$C,average!$A6163,processed!$E:$E,average!$B6163))</f>
        <v>48.473239350197126</v>
      </c>
      <c r="H6163" s="1">
        <f>($M$3*SUMIFS(processed!K:K,processed!$A:$A,average!$L$3,processed!$C:$C,average!$A6163,processed!$E:$E,average!$B6163)+$M$4*SUMIFS(processed!K:K,processed!$A:$A,average!$L$4,processed!$C:$C,average!$A6163,processed!$E:$E,average!$B6163)+$M$5*SUMIFS(processed!K:K,processed!$A:$A,average!$L$5,processed!$C:$C,average!$A6163,processed!$E:$E,average!$B6163))/($M$3*COUNTIFS(processed!$A:$A,average!$L$3,processed!$C:$C,average!$A6163,processed!$E:$E,average!$B6163)+$M$4*COUNTIFS(processed!$A:$A,average!$L$4,processed!$C:$C,average!$A6163,processed!$E:$E,average!$B6163)+$M$5*COUNTIFS(processed!$A:$A,average!$L$5,processed!$C:$C,average!$A6163,processed!$E:$E,average!$B6163))</f>
        <v>12.524822695035461</v>
      </c>
      <c r="I6163" s="1">
        <f>($M$3*SUMIFS(processed!L:L,processed!$A:$A,average!$L$3,processed!$C:$C,average!$A6163,processed!$E:$E,average!$B6163)+$M$4*SUMIFS(processed!L:L,processed!$A:$A,average!$L$4,processed!$C:$C,average!$A6163,processed!$E:$E,average!$B6163)+$M$5*SUMIFS(processed!L:L,processed!$A:$A,average!$L$5,processed!$C:$C,average!$A6163,processed!$E:$E,average!$B6163))/($M$3*COUNTIFS(processed!$A:$A,average!$L$3,processed!$C:$C,average!$A6163,processed!$E:$E,average!$B6163)+$M$4*COUNTIFS(processed!$A:$A,average!$L$4,processed!$C:$C,average!$A6163,processed!$E:$E,average!$B6163)+$M$5*COUNTIFS(processed!$A:$A,average!$L$5,processed!$C:$C,average!$A6163,processed!$E:$E,average!$B6163))</f>
        <v>29.926879432624119</v>
      </c>
      <c r="J6163" s="1">
        <f>($M$3*SUMIFS(processed!M:M,processed!$A:$A,average!$L$3,processed!$C:$C,average!$A6163,processed!$E:$E,average!$B6163)+$M$4*SUMIFS(processed!M:M,processed!$A:$A,average!$L$4,processed!$C:$C,average!$A6163,processed!$E:$E,average!$B6163)+$M$5*SUMIFS(processed!M:M,processed!$A:$A,average!$L$5,processed!$C:$C,average!$A6163,processed!$E:$E,average!$B6163))/($M$3*COUNTIFS(processed!$A:$A,average!$L$3,processed!$C:$C,average!$A6163,processed!$E:$E,average!$B6163)+$M$4*COUNTIFS(processed!$A:$A,average!$L$4,processed!$C:$C,average!$A6163,processed!$E:$E,average!$B6163)+$M$5*COUNTIFS(processed!$A:$A,average!$L$5,processed!$C:$C,average!$A6163,processed!$E:$E,average!$B6163))</f>
        <v>29.942198581560284</v>
      </c>
    </row>
    <row r="6164" spans="1:10" x14ac:dyDescent="0.3">
      <c r="A6164" s="4">
        <f t="shared" si="95"/>
        <v>40059</v>
      </c>
      <c r="B6164" s="5">
        <v>19</v>
      </c>
      <c r="C6164" s="1">
        <f>($M$3*SUMIFS(processed!F:F,processed!$A:$A,average!$L$3,processed!$C:$C,average!$A6164,processed!$E:$E,average!$B6164)+$M$4*SUMIFS(processed!F:F,processed!$A:$A,average!$L$4,processed!$C:$C,average!$A6164,processed!$E:$E,average!$B6164)+$M$5*SUMIFS(processed!F:F,processed!$A:$A,average!$L$5,processed!$C:$C,average!$A6164,processed!$E:$E,average!$B6164))/($M$3*COUNTIFS(processed!$A:$A,average!$L$3,processed!$C:$C,average!$A6164,processed!$E:$E,average!$B6164)+$M$4*COUNTIFS(processed!$A:$A,average!$L$4,processed!$C:$C,average!$A6164,processed!$E:$E,average!$B6164)+$M$5*COUNTIFS(processed!$A:$A,average!$L$5,processed!$C:$C,average!$A6164,processed!$E:$E,average!$B6164))</f>
        <v>0</v>
      </c>
      <c r="D6164" s="1">
        <f>($M$3*SUMIFS(processed!G:G,processed!$A:$A,average!$L$3,processed!$C:$C,average!$A6164,processed!$E:$E,average!$B6164)+$M$4*SUMIFS(processed!G:G,processed!$A:$A,average!$L$4,processed!$C:$C,average!$A6164,processed!$E:$E,average!$B6164)+$M$5*SUMIFS(processed!G:G,processed!$A:$A,average!$L$5,processed!$C:$C,average!$A6164,processed!$E:$E,average!$B6164))/($M$3*COUNTIFS(processed!$A:$A,average!$L$3,processed!$C:$C,average!$A6164,processed!$E:$E,average!$B6164)+$M$4*COUNTIFS(processed!$A:$A,average!$L$4,processed!$C:$C,average!$A6164,processed!$E:$E,average!$B6164)+$M$5*COUNTIFS(processed!$A:$A,average!$L$5,processed!$C:$C,average!$A6164,processed!$E:$E,average!$B6164))</f>
        <v>20.567375886524822</v>
      </c>
      <c r="E6164" s="1">
        <f>($M$3*SUMIFS(processed!H:H,processed!$A:$A,average!$L$3,processed!$C:$C,average!$A6164,processed!$E:$E,average!$B6164)+$M$4*SUMIFS(processed!H:H,processed!$A:$A,average!$L$4,processed!$C:$C,average!$A6164,processed!$E:$E,average!$B6164)+$M$5*SUMIFS(processed!H:H,processed!$A:$A,average!$L$5,processed!$C:$C,average!$A6164,processed!$E:$E,average!$B6164))/($M$3*COUNTIFS(processed!$A:$A,average!$L$3,processed!$C:$C,average!$A6164,processed!$E:$E,average!$B6164)+$M$4*COUNTIFS(processed!$A:$A,average!$L$4,processed!$C:$C,average!$A6164,processed!$E:$E,average!$B6164)+$M$5*COUNTIFS(processed!$A:$A,average!$L$5,processed!$C:$C,average!$A6164,processed!$E:$E,average!$B6164))</f>
        <v>19.237246660367639</v>
      </c>
      <c r="F6164" s="1">
        <f>($M$3*SUMIFS(processed!I:I,processed!$A:$A,average!$L$3,processed!$C:$C,average!$A6164,processed!$E:$E,average!$B6164)+$M$4*SUMIFS(processed!I:I,processed!$A:$A,average!$L$4,processed!$C:$C,average!$A6164,processed!$E:$E,average!$B6164)+$M$5*SUMIFS(processed!I:I,processed!$A:$A,average!$L$5,processed!$C:$C,average!$A6164,processed!$E:$E,average!$B6164))/($M$3*COUNTIFS(processed!$A:$A,average!$L$3,processed!$C:$C,average!$A6164,processed!$E:$E,average!$B6164)+$M$4*COUNTIFS(processed!$A:$A,average!$L$4,processed!$C:$C,average!$A6164,processed!$E:$E,average!$B6164)+$M$5*COUNTIFS(processed!$A:$A,average!$L$5,processed!$C:$C,average!$A6164,processed!$E:$E,average!$B6164))</f>
        <v>9.6568603550526007</v>
      </c>
      <c r="G6164" s="1">
        <f>($M$3*SUMIFS(processed!J:J,processed!$A:$A,average!$L$3,processed!$C:$C,average!$A6164,processed!$E:$E,average!$B6164)+$M$4*SUMIFS(processed!J:J,processed!$A:$A,average!$L$4,processed!$C:$C,average!$A6164,processed!$E:$E,average!$B6164)+$M$5*SUMIFS(processed!J:J,processed!$A:$A,average!$L$5,processed!$C:$C,average!$A6164,processed!$E:$E,average!$B6164))/($M$3*COUNTIFS(processed!$A:$A,average!$L$3,processed!$C:$C,average!$A6164,processed!$E:$E,average!$B6164)+$M$4*COUNTIFS(processed!$A:$A,average!$L$4,processed!$C:$C,average!$A6164,processed!$E:$E,average!$B6164)+$M$5*COUNTIFS(processed!$A:$A,average!$L$5,processed!$C:$C,average!$A6164,processed!$E:$E,average!$B6164))</f>
        <v>54.771111690622654</v>
      </c>
      <c r="H6164" s="1">
        <f>($M$3*SUMIFS(processed!K:K,processed!$A:$A,average!$L$3,processed!$C:$C,average!$A6164,processed!$E:$E,average!$B6164)+$M$4*SUMIFS(processed!K:K,processed!$A:$A,average!$L$4,processed!$C:$C,average!$A6164,processed!$E:$E,average!$B6164)+$M$5*SUMIFS(processed!K:K,processed!$A:$A,average!$L$5,processed!$C:$C,average!$A6164,processed!$E:$E,average!$B6164))/($M$3*COUNTIFS(processed!$A:$A,average!$L$3,processed!$C:$C,average!$A6164,processed!$E:$E,average!$B6164)+$M$4*COUNTIFS(processed!$A:$A,average!$L$4,processed!$C:$C,average!$A6164,processed!$E:$E,average!$B6164)+$M$5*COUNTIFS(processed!$A:$A,average!$L$5,processed!$C:$C,average!$A6164,processed!$E:$E,average!$B6164))</f>
        <v>9.4113475177304959</v>
      </c>
      <c r="I6164" s="1">
        <f>($M$3*SUMIFS(processed!L:L,processed!$A:$A,average!$L$3,processed!$C:$C,average!$A6164,processed!$E:$E,average!$B6164)+$M$4*SUMIFS(processed!L:L,processed!$A:$A,average!$L$4,processed!$C:$C,average!$A6164,processed!$E:$E,average!$B6164)+$M$5*SUMIFS(processed!L:L,processed!$A:$A,average!$L$5,processed!$C:$C,average!$A6164,processed!$E:$E,average!$B6164))/($M$3*COUNTIFS(processed!$A:$A,average!$L$3,processed!$C:$C,average!$A6164,processed!$E:$E,average!$B6164)+$M$4*COUNTIFS(processed!$A:$A,average!$L$4,processed!$C:$C,average!$A6164,processed!$E:$E,average!$B6164)+$M$5*COUNTIFS(processed!$A:$A,average!$L$5,processed!$C:$C,average!$A6164,processed!$E:$E,average!$B6164))</f>
        <v>29.939503546099292</v>
      </c>
      <c r="J6164" s="1">
        <f>($M$3*SUMIFS(processed!M:M,processed!$A:$A,average!$L$3,processed!$C:$C,average!$A6164,processed!$E:$E,average!$B6164)+$M$4*SUMIFS(processed!M:M,processed!$A:$A,average!$L$4,processed!$C:$C,average!$A6164,processed!$E:$E,average!$B6164)+$M$5*SUMIFS(processed!M:M,processed!$A:$A,average!$L$5,processed!$C:$C,average!$A6164,processed!$E:$E,average!$B6164))/($M$3*COUNTIFS(processed!$A:$A,average!$L$3,processed!$C:$C,average!$A6164,processed!$E:$E,average!$B6164)+$M$4*COUNTIFS(processed!$A:$A,average!$L$4,processed!$C:$C,average!$A6164,processed!$E:$E,average!$B6164)+$M$5*COUNTIFS(processed!$A:$A,average!$L$5,processed!$C:$C,average!$A6164,processed!$E:$E,average!$B6164))</f>
        <v>29.95851063829787</v>
      </c>
    </row>
    <row r="6165" spans="1:10" x14ac:dyDescent="0.3">
      <c r="A6165" s="4">
        <f t="shared" si="95"/>
        <v>40059</v>
      </c>
      <c r="B6165" s="5">
        <v>20</v>
      </c>
      <c r="C6165" s="1">
        <f>($M$3*SUMIFS(processed!F:F,processed!$A:$A,average!$L$3,processed!$C:$C,average!$A6165,processed!$E:$E,average!$B6165)+$M$4*SUMIFS(processed!F:F,processed!$A:$A,average!$L$4,processed!$C:$C,average!$A6165,processed!$E:$E,average!$B6165)+$M$5*SUMIFS(processed!F:F,processed!$A:$A,average!$L$5,processed!$C:$C,average!$A6165,processed!$E:$E,average!$B6165))/($M$3*COUNTIFS(processed!$A:$A,average!$L$3,processed!$C:$C,average!$A6165,processed!$E:$E,average!$B6165)+$M$4*COUNTIFS(processed!$A:$A,average!$L$4,processed!$C:$C,average!$A6165,processed!$E:$E,average!$B6165)+$M$5*COUNTIFS(processed!$A:$A,average!$L$5,processed!$C:$C,average!$A6165,processed!$E:$E,average!$B6165))</f>
        <v>0</v>
      </c>
      <c r="D6165" s="1">
        <f>($M$3*SUMIFS(processed!G:G,processed!$A:$A,average!$L$3,processed!$C:$C,average!$A6165,processed!$E:$E,average!$B6165)+$M$4*SUMIFS(processed!G:G,processed!$A:$A,average!$L$4,processed!$C:$C,average!$A6165,processed!$E:$E,average!$B6165)+$M$5*SUMIFS(processed!G:G,processed!$A:$A,average!$L$5,processed!$C:$C,average!$A6165,processed!$E:$E,average!$B6165))/($M$3*COUNTIFS(processed!$A:$A,average!$L$3,processed!$C:$C,average!$A6165,processed!$E:$E,average!$B6165)+$M$4*COUNTIFS(processed!$A:$A,average!$L$4,processed!$C:$C,average!$A6165,processed!$E:$E,average!$B6165)+$M$5*COUNTIFS(processed!$A:$A,average!$L$5,processed!$C:$C,average!$A6165,processed!$E:$E,average!$B6165))</f>
        <v>10</v>
      </c>
      <c r="E6165" s="1">
        <f>($M$3*SUMIFS(processed!H:H,processed!$A:$A,average!$L$3,processed!$C:$C,average!$A6165,processed!$E:$E,average!$B6165)+$M$4*SUMIFS(processed!H:H,processed!$A:$A,average!$L$4,processed!$C:$C,average!$A6165,processed!$E:$E,average!$B6165)+$M$5*SUMIFS(processed!H:H,processed!$A:$A,average!$L$5,processed!$C:$C,average!$A6165,processed!$E:$E,average!$B6165))/($M$3*COUNTIFS(processed!$A:$A,average!$L$3,processed!$C:$C,average!$A6165,processed!$E:$E,average!$B6165)+$M$4*COUNTIFS(processed!$A:$A,average!$L$4,processed!$C:$C,average!$A6165,processed!$E:$E,average!$B6165)+$M$5*COUNTIFS(processed!$A:$A,average!$L$5,processed!$C:$C,average!$A6165,processed!$E:$E,average!$B6165))</f>
        <v>19.399999999999999</v>
      </c>
      <c r="F6165" s="1">
        <f>($M$3*SUMIFS(processed!I:I,processed!$A:$A,average!$L$3,processed!$C:$C,average!$A6165,processed!$E:$E,average!$B6165)+$M$4*SUMIFS(processed!I:I,processed!$A:$A,average!$L$4,processed!$C:$C,average!$A6165,processed!$E:$E,average!$B6165)+$M$5*SUMIFS(processed!I:I,processed!$A:$A,average!$L$5,processed!$C:$C,average!$A6165,processed!$E:$E,average!$B6165))/($M$3*COUNTIFS(processed!$A:$A,average!$L$3,processed!$C:$C,average!$A6165,processed!$E:$E,average!$B6165)+$M$4*COUNTIFS(processed!$A:$A,average!$L$4,processed!$C:$C,average!$A6165,processed!$E:$E,average!$B6165)+$M$5*COUNTIFS(processed!$A:$A,average!$L$5,processed!$C:$C,average!$A6165,processed!$E:$E,average!$B6165))</f>
        <v>13.300000000000002</v>
      </c>
      <c r="G6165" s="1">
        <f>($M$3*SUMIFS(processed!J:J,processed!$A:$A,average!$L$3,processed!$C:$C,average!$A6165,processed!$E:$E,average!$B6165)+$M$4*SUMIFS(processed!J:J,processed!$A:$A,average!$L$4,processed!$C:$C,average!$A6165,processed!$E:$E,average!$B6165)+$M$5*SUMIFS(processed!J:J,processed!$A:$A,average!$L$5,processed!$C:$C,average!$A6165,processed!$E:$E,average!$B6165))/($M$3*COUNTIFS(processed!$A:$A,average!$L$3,processed!$C:$C,average!$A6165,processed!$E:$E,average!$B6165)+$M$4*COUNTIFS(processed!$A:$A,average!$L$4,processed!$C:$C,average!$A6165,processed!$E:$E,average!$B6165)+$M$5*COUNTIFS(processed!$A:$A,average!$L$5,processed!$C:$C,average!$A6165,processed!$E:$E,average!$B6165))</f>
        <v>68</v>
      </c>
      <c r="H6165" s="1">
        <f>($M$3*SUMIFS(processed!K:K,processed!$A:$A,average!$L$3,processed!$C:$C,average!$A6165,processed!$E:$E,average!$B6165)+$M$4*SUMIFS(processed!K:K,processed!$A:$A,average!$L$4,processed!$C:$C,average!$A6165,processed!$E:$E,average!$B6165)+$M$5*SUMIFS(processed!K:K,processed!$A:$A,average!$L$5,processed!$C:$C,average!$A6165,processed!$E:$E,average!$B6165))/($M$3*COUNTIFS(processed!$A:$A,average!$L$3,processed!$C:$C,average!$A6165,processed!$E:$E,average!$B6165)+$M$4*COUNTIFS(processed!$A:$A,average!$L$4,processed!$C:$C,average!$A6165,processed!$E:$E,average!$B6165)+$M$5*COUNTIFS(processed!$A:$A,average!$L$5,processed!$C:$C,average!$A6165,processed!$E:$E,average!$B6165))</f>
        <v>9</v>
      </c>
      <c r="I6165" s="1">
        <f>($M$3*SUMIFS(processed!L:L,processed!$A:$A,average!$L$3,processed!$C:$C,average!$A6165,processed!$E:$E,average!$B6165)+$M$4*SUMIFS(processed!L:L,processed!$A:$A,average!$L$4,processed!$C:$C,average!$A6165,processed!$E:$E,average!$B6165)+$M$5*SUMIFS(processed!L:L,processed!$A:$A,average!$L$5,processed!$C:$C,average!$A6165,processed!$E:$E,average!$B6165))/($M$3*COUNTIFS(processed!$A:$A,average!$L$3,processed!$C:$C,average!$A6165,processed!$E:$E,average!$B6165)+$M$4*COUNTIFS(processed!$A:$A,average!$L$4,processed!$C:$C,average!$A6165,processed!$E:$E,average!$B6165)+$M$5*COUNTIFS(processed!$A:$A,average!$L$5,processed!$C:$C,average!$A6165,processed!$E:$E,average!$B6165))</f>
        <v>29.93</v>
      </c>
      <c r="J6165" s="1">
        <f>($M$3*SUMIFS(processed!M:M,processed!$A:$A,average!$L$3,processed!$C:$C,average!$A6165,processed!$E:$E,average!$B6165)+$M$4*SUMIFS(processed!M:M,processed!$A:$A,average!$L$4,processed!$C:$C,average!$A6165,processed!$E:$E,average!$B6165)+$M$5*SUMIFS(processed!M:M,processed!$A:$A,average!$L$5,processed!$C:$C,average!$A6165,processed!$E:$E,average!$B6165))/($M$3*COUNTIFS(processed!$A:$A,average!$L$3,processed!$C:$C,average!$A6165,processed!$E:$E,average!$B6165)+$M$4*COUNTIFS(processed!$A:$A,average!$L$4,processed!$C:$C,average!$A6165,processed!$E:$E,average!$B6165)+$M$5*COUNTIFS(processed!$A:$A,average!$L$5,processed!$C:$C,average!$A6165,processed!$E:$E,average!$B6165))</f>
        <v>29.97</v>
      </c>
    </row>
    <row r="6166" spans="1:10" x14ac:dyDescent="0.3">
      <c r="A6166" s="4">
        <f t="shared" si="95"/>
        <v>40059</v>
      </c>
      <c r="B6166" s="5">
        <v>21</v>
      </c>
      <c r="C6166" s="1">
        <f>($M$3*SUMIFS(processed!F:F,processed!$A:$A,average!$L$3,processed!$C:$C,average!$A6166,processed!$E:$E,average!$B6166)+$M$4*SUMIFS(processed!F:F,processed!$A:$A,average!$L$4,processed!$C:$C,average!$A6166,processed!$E:$E,average!$B6166)+$M$5*SUMIFS(processed!F:F,processed!$A:$A,average!$L$5,processed!$C:$C,average!$A6166,processed!$E:$E,average!$B6166))/($M$3*COUNTIFS(processed!$A:$A,average!$L$3,processed!$C:$C,average!$A6166,processed!$E:$E,average!$B6166)+$M$4*COUNTIFS(processed!$A:$A,average!$L$4,processed!$C:$C,average!$A6166,processed!$E:$E,average!$B6166)+$M$5*COUNTIFS(processed!$A:$A,average!$L$5,processed!$C:$C,average!$A6166,processed!$E:$E,average!$B6166))</f>
        <v>0</v>
      </c>
      <c r="D6166" s="1">
        <f>($M$3*SUMIFS(processed!G:G,processed!$A:$A,average!$L$3,processed!$C:$C,average!$A6166,processed!$E:$E,average!$B6166)+$M$4*SUMIFS(processed!G:G,processed!$A:$A,average!$L$4,processed!$C:$C,average!$A6166,processed!$E:$E,average!$B6166)+$M$5*SUMIFS(processed!G:G,processed!$A:$A,average!$L$5,processed!$C:$C,average!$A6166,processed!$E:$E,average!$B6166))/($M$3*COUNTIFS(processed!$A:$A,average!$L$3,processed!$C:$C,average!$A6166,processed!$E:$E,average!$B6166)+$M$4*COUNTIFS(processed!$A:$A,average!$L$4,processed!$C:$C,average!$A6166,processed!$E:$E,average!$B6166)+$M$5*COUNTIFS(processed!$A:$A,average!$L$5,processed!$C:$C,average!$A6166,processed!$E:$E,average!$B6166))</f>
        <v>10</v>
      </c>
      <c r="E6166" s="1">
        <f>($M$3*SUMIFS(processed!H:H,processed!$A:$A,average!$L$3,processed!$C:$C,average!$A6166,processed!$E:$E,average!$B6166)+$M$4*SUMIFS(processed!H:H,processed!$A:$A,average!$L$4,processed!$C:$C,average!$A6166,processed!$E:$E,average!$B6166)+$M$5*SUMIFS(processed!H:H,processed!$A:$A,average!$L$5,processed!$C:$C,average!$A6166,processed!$E:$E,average!$B6166))/($M$3*COUNTIFS(processed!$A:$A,average!$L$3,processed!$C:$C,average!$A6166,processed!$E:$E,average!$B6166)+$M$4*COUNTIFS(processed!$A:$A,average!$L$4,processed!$C:$C,average!$A6166,processed!$E:$E,average!$B6166)+$M$5*COUNTIFS(processed!$A:$A,average!$L$5,processed!$C:$C,average!$A6166,processed!$E:$E,average!$B6166))</f>
        <v>18.3</v>
      </c>
      <c r="F6166" s="1">
        <f>($M$3*SUMIFS(processed!I:I,processed!$A:$A,average!$L$3,processed!$C:$C,average!$A6166,processed!$E:$E,average!$B6166)+$M$4*SUMIFS(processed!I:I,processed!$A:$A,average!$L$4,processed!$C:$C,average!$A6166,processed!$E:$E,average!$B6166)+$M$5*SUMIFS(processed!I:I,processed!$A:$A,average!$L$5,processed!$C:$C,average!$A6166,processed!$E:$E,average!$B6166))/($M$3*COUNTIFS(processed!$A:$A,average!$L$3,processed!$C:$C,average!$A6166,processed!$E:$E,average!$B6166)+$M$4*COUNTIFS(processed!$A:$A,average!$L$4,processed!$C:$C,average!$A6166,processed!$E:$E,average!$B6166)+$M$5*COUNTIFS(processed!$A:$A,average!$L$5,processed!$C:$C,average!$A6166,processed!$E:$E,average!$B6166))</f>
        <v>13.300000000000002</v>
      </c>
      <c r="G6166" s="1">
        <f>($M$3*SUMIFS(processed!J:J,processed!$A:$A,average!$L$3,processed!$C:$C,average!$A6166,processed!$E:$E,average!$B6166)+$M$4*SUMIFS(processed!J:J,processed!$A:$A,average!$L$4,processed!$C:$C,average!$A6166,processed!$E:$E,average!$B6166)+$M$5*SUMIFS(processed!J:J,processed!$A:$A,average!$L$5,processed!$C:$C,average!$A6166,processed!$E:$E,average!$B6166))/($M$3*COUNTIFS(processed!$A:$A,average!$L$3,processed!$C:$C,average!$A6166,processed!$E:$E,average!$B6166)+$M$4*COUNTIFS(processed!$A:$A,average!$L$4,processed!$C:$C,average!$A6166,processed!$E:$E,average!$B6166)+$M$5*COUNTIFS(processed!$A:$A,average!$L$5,processed!$C:$C,average!$A6166,processed!$E:$E,average!$B6166))</f>
        <v>73</v>
      </c>
      <c r="H6166" s="1">
        <f>($M$3*SUMIFS(processed!K:K,processed!$A:$A,average!$L$3,processed!$C:$C,average!$A6166,processed!$E:$E,average!$B6166)+$M$4*SUMIFS(processed!K:K,processed!$A:$A,average!$L$4,processed!$C:$C,average!$A6166,processed!$E:$E,average!$B6166)+$M$5*SUMIFS(processed!K:K,processed!$A:$A,average!$L$5,processed!$C:$C,average!$A6166,processed!$E:$E,average!$B6166))/($M$3*COUNTIFS(processed!$A:$A,average!$L$3,processed!$C:$C,average!$A6166,processed!$E:$E,average!$B6166)+$M$4*COUNTIFS(processed!$A:$A,average!$L$4,processed!$C:$C,average!$A6166,processed!$E:$E,average!$B6166)+$M$5*COUNTIFS(processed!$A:$A,average!$L$5,processed!$C:$C,average!$A6166,processed!$E:$E,average!$B6166))</f>
        <v>6.9999999999999991</v>
      </c>
      <c r="I6166" s="1">
        <f>($M$3*SUMIFS(processed!L:L,processed!$A:$A,average!$L$3,processed!$C:$C,average!$A6166,processed!$E:$E,average!$B6166)+$M$4*SUMIFS(processed!L:L,processed!$A:$A,average!$L$4,processed!$C:$C,average!$A6166,processed!$E:$E,average!$B6166)+$M$5*SUMIFS(processed!L:L,processed!$A:$A,average!$L$5,processed!$C:$C,average!$A6166,processed!$E:$E,average!$B6166))/($M$3*COUNTIFS(processed!$A:$A,average!$L$3,processed!$C:$C,average!$A6166,processed!$E:$E,average!$B6166)+$M$4*COUNTIFS(processed!$A:$A,average!$L$4,processed!$C:$C,average!$A6166,processed!$E:$E,average!$B6166)+$M$5*COUNTIFS(processed!$A:$A,average!$L$5,processed!$C:$C,average!$A6166,processed!$E:$E,average!$B6166))</f>
        <v>29.94</v>
      </c>
      <c r="J6166" s="1">
        <f>($M$3*SUMIFS(processed!M:M,processed!$A:$A,average!$L$3,processed!$C:$C,average!$A6166,processed!$E:$E,average!$B6166)+$M$4*SUMIFS(processed!M:M,processed!$A:$A,average!$L$4,processed!$C:$C,average!$A6166,processed!$E:$E,average!$B6166)+$M$5*SUMIFS(processed!M:M,processed!$A:$A,average!$L$5,processed!$C:$C,average!$A6166,processed!$E:$E,average!$B6166))/($M$3*COUNTIFS(processed!$A:$A,average!$L$3,processed!$C:$C,average!$A6166,processed!$E:$E,average!$B6166)+$M$4*COUNTIFS(processed!$A:$A,average!$L$4,processed!$C:$C,average!$A6166,processed!$E:$E,average!$B6166)+$M$5*COUNTIFS(processed!$A:$A,average!$L$5,processed!$C:$C,average!$A6166,processed!$E:$E,average!$B6166))</f>
        <v>29.98</v>
      </c>
    </row>
    <row r="6167" spans="1:10" x14ac:dyDescent="0.3">
      <c r="A6167" s="4">
        <f t="shared" si="95"/>
        <v>40059</v>
      </c>
      <c r="B6167" s="5">
        <v>22</v>
      </c>
      <c r="C6167" s="1">
        <f>($M$3*SUMIFS(processed!F:F,processed!$A:$A,average!$L$3,processed!$C:$C,average!$A6167,processed!$E:$E,average!$B6167)+$M$4*SUMIFS(processed!F:F,processed!$A:$A,average!$L$4,processed!$C:$C,average!$A6167,processed!$E:$E,average!$B6167)+$M$5*SUMIFS(processed!F:F,processed!$A:$A,average!$L$5,processed!$C:$C,average!$A6167,processed!$E:$E,average!$B6167))/($M$3*COUNTIFS(processed!$A:$A,average!$L$3,processed!$C:$C,average!$A6167,processed!$E:$E,average!$B6167)+$M$4*COUNTIFS(processed!$A:$A,average!$L$4,processed!$C:$C,average!$A6167,processed!$E:$E,average!$B6167)+$M$5*COUNTIFS(processed!$A:$A,average!$L$5,processed!$C:$C,average!$A6167,processed!$E:$E,average!$B6167))</f>
        <v>0</v>
      </c>
      <c r="D6167" s="1">
        <f>($M$3*SUMIFS(processed!G:G,processed!$A:$A,average!$L$3,processed!$C:$C,average!$A6167,processed!$E:$E,average!$B6167)+$M$4*SUMIFS(processed!G:G,processed!$A:$A,average!$L$4,processed!$C:$C,average!$A6167,processed!$E:$E,average!$B6167)+$M$5*SUMIFS(processed!G:G,processed!$A:$A,average!$L$5,processed!$C:$C,average!$A6167,processed!$E:$E,average!$B6167))/($M$3*COUNTIFS(processed!$A:$A,average!$L$3,processed!$C:$C,average!$A6167,processed!$E:$E,average!$B6167)+$M$4*COUNTIFS(processed!$A:$A,average!$L$4,processed!$C:$C,average!$A6167,processed!$E:$E,average!$B6167)+$M$5*COUNTIFS(processed!$A:$A,average!$L$5,processed!$C:$C,average!$A6167,processed!$E:$E,average!$B6167))</f>
        <v>10</v>
      </c>
      <c r="E6167" s="1">
        <f>($M$3*SUMIFS(processed!H:H,processed!$A:$A,average!$L$3,processed!$C:$C,average!$A6167,processed!$E:$E,average!$B6167)+$M$4*SUMIFS(processed!H:H,processed!$A:$A,average!$L$4,processed!$C:$C,average!$A6167,processed!$E:$E,average!$B6167)+$M$5*SUMIFS(processed!H:H,processed!$A:$A,average!$L$5,processed!$C:$C,average!$A6167,processed!$E:$E,average!$B6167))/($M$3*COUNTIFS(processed!$A:$A,average!$L$3,processed!$C:$C,average!$A6167,processed!$E:$E,average!$B6167)+$M$4*COUNTIFS(processed!$A:$A,average!$L$4,processed!$C:$C,average!$A6167,processed!$E:$E,average!$B6167)+$M$5*COUNTIFS(processed!$A:$A,average!$L$5,processed!$C:$C,average!$A6167,processed!$E:$E,average!$B6167))</f>
        <v>17.8</v>
      </c>
      <c r="F6167" s="1">
        <f>($M$3*SUMIFS(processed!I:I,processed!$A:$A,average!$L$3,processed!$C:$C,average!$A6167,processed!$E:$E,average!$B6167)+$M$4*SUMIFS(processed!I:I,processed!$A:$A,average!$L$4,processed!$C:$C,average!$A6167,processed!$E:$E,average!$B6167)+$M$5*SUMIFS(processed!I:I,processed!$A:$A,average!$L$5,processed!$C:$C,average!$A6167,processed!$E:$E,average!$B6167))/($M$3*COUNTIFS(processed!$A:$A,average!$L$3,processed!$C:$C,average!$A6167,processed!$E:$E,average!$B6167)+$M$4*COUNTIFS(processed!$A:$A,average!$L$4,processed!$C:$C,average!$A6167,processed!$E:$E,average!$B6167)+$M$5*COUNTIFS(processed!$A:$A,average!$L$5,processed!$C:$C,average!$A6167,processed!$E:$E,average!$B6167))</f>
        <v>13.300000000000002</v>
      </c>
      <c r="G6167" s="1">
        <f>($M$3*SUMIFS(processed!J:J,processed!$A:$A,average!$L$3,processed!$C:$C,average!$A6167,processed!$E:$E,average!$B6167)+$M$4*SUMIFS(processed!J:J,processed!$A:$A,average!$L$4,processed!$C:$C,average!$A6167,processed!$E:$E,average!$B6167)+$M$5*SUMIFS(processed!J:J,processed!$A:$A,average!$L$5,processed!$C:$C,average!$A6167,processed!$E:$E,average!$B6167))/($M$3*COUNTIFS(processed!$A:$A,average!$L$3,processed!$C:$C,average!$A6167,processed!$E:$E,average!$B6167)+$M$4*COUNTIFS(processed!$A:$A,average!$L$4,processed!$C:$C,average!$A6167,processed!$E:$E,average!$B6167)+$M$5*COUNTIFS(processed!$A:$A,average!$L$5,processed!$C:$C,average!$A6167,processed!$E:$E,average!$B6167))</f>
        <v>75</v>
      </c>
      <c r="H6167" s="1">
        <f>($M$3*SUMIFS(processed!K:K,processed!$A:$A,average!$L$3,processed!$C:$C,average!$A6167,processed!$E:$E,average!$B6167)+$M$4*SUMIFS(processed!K:K,processed!$A:$A,average!$L$4,processed!$C:$C,average!$A6167,processed!$E:$E,average!$B6167)+$M$5*SUMIFS(processed!K:K,processed!$A:$A,average!$L$5,processed!$C:$C,average!$A6167,processed!$E:$E,average!$B6167))/($M$3*COUNTIFS(processed!$A:$A,average!$L$3,processed!$C:$C,average!$A6167,processed!$E:$E,average!$B6167)+$M$4*COUNTIFS(processed!$A:$A,average!$L$4,processed!$C:$C,average!$A6167,processed!$E:$E,average!$B6167)+$M$5*COUNTIFS(processed!$A:$A,average!$L$5,processed!$C:$C,average!$A6167,processed!$E:$E,average!$B6167))</f>
        <v>8</v>
      </c>
      <c r="I6167" s="1">
        <f>($M$3*SUMIFS(processed!L:L,processed!$A:$A,average!$L$3,processed!$C:$C,average!$A6167,processed!$E:$E,average!$B6167)+$M$4*SUMIFS(processed!L:L,processed!$A:$A,average!$L$4,processed!$C:$C,average!$A6167,processed!$E:$E,average!$B6167)+$M$5*SUMIFS(processed!L:L,processed!$A:$A,average!$L$5,processed!$C:$C,average!$A6167,processed!$E:$E,average!$B6167))/($M$3*COUNTIFS(processed!$A:$A,average!$L$3,processed!$C:$C,average!$A6167,processed!$E:$E,average!$B6167)+$M$4*COUNTIFS(processed!$A:$A,average!$L$4,processed!$C:$C,average!$A6167,processed!$E:$E,average!$B6167)+$M$5*COUNTIFS(processed!$A:$A,average!$L$5,processed!$C:$C,average!$A6167,processed!$E:$E,average!$B6167))</f>
        <v>29.94</v>
      </c>
      <c r="J6167" s="1">
        <f>($M$3*SUMIFS(processed!M:M,processed!$A:$A,average!$L$3,processed!$C:$C,average!$A6167,processed!$E:$E,average!$B6167)+$M$4*SUMIFS(processed!M:M,processed!$A:$A,average!$L$4,processed!$C:$C,average!$A6167,processed!$E:$E,average!$B6167)+$M$5*SUMIFS(processed!M:M,processed!$A:$A,average!$L$5,processed!$C:$C,average!$A6167,processed!$E:$E,average!$B6167))/($M$3*COUNTIFS(processed!$A:$A,average!$L$3,processed!$C:$C,average!$A6167,processed!$E:$E,average!$B6167)+$M$4*COUNTIFS(processed!$A:$A,average!$L$4,processed!$C:$C,average!$A6167,processed!$E:$E,average!$B6167)+$M$5*COUNTIFS(processed!$A:$A,average!$L$5,processed!$C:$C,average!$A6167,processed!$E:$E,average!$B6167))</f>
        <v>29.98</v>
      </c>
    </row>
    <row r="6168" spans="1:10" x14ac:dyDescent="0.3">
      <c r="A6168" s="4">
        <f t="shared" si="95"/>
        <v>40059</v>
      </c>
      <c r="B6168" s="5">
        <v>23</v>
      </c>
      <c r="C6168" s="1">
        <f>($M$3*SUMIFS(processed!F:F,processed!$A:$A,average!$L$3,processed!$C:$C,average!$A6168,processed!$E:$E,average!$B6168)+$M$4*SUMIFS(processed!F:F,processed!$A:$A,average!$L$4,processed!$C:$C,average!$A6168,processed!$E:$E,average!$B6168)+$M$5*SUMIFS(processed!F:F,processed!$A:$A,average!$L$5,processed!$C:$C,average!$A6168,processed!$E:$E,average!$B6168))/($M$3*COUNTIFS(processed!$A:$A,average!$L$3,processed!$C:$C,average!$A6168,processed!$E:$E,average!$B6168)+$M$4*COUNTIFS(processed!$A:$A,average!$L$4,processed!$C:$C,average!$A6168,processed!$E:$E,average!$B6168)+$M$5*COUNTIFS(processed!$A:$A,average!$L$5,processed!$C:$C,average!$A6168,processed!$E:$E,average!$B6168))</f>
        <v>0</v>
      </c>
      <c r="D6168" s="1">
        <f>($M$3*SUMIFS(processed!G:G,processed!$A:$A,average!$L$3,processed!$C:$C,average!$A6168,processed!$E:$E,average!$B6168)+$M$4*SUMIFS(processed!G:G,processed!$A:$A,average!$L$4,processed!$C:$C,average!$A6168,processed!$E:$E,average!$B6168)+$M$5*SUMIFS(processed!G:G,processed!$A:$A,average!$L$5,processed!$C:$C,average!$A6168,processed!$E:$E,average!$B6168))/($M$3*COUNTIFS(processed!$A:$A,average!$L$3,processed!$C:$C,average!$A6168,processed!$E:$E,average!$B6168)+$M$4*COUNTIFS(processed!$A:$A,average!$L$4,processed!$C:$C,average!$A6168,processed!$E:$E,average!$B6168)+$M$5*COUNTIFS(processed!$A:$A,average!$L$5,processed!$C:$C,average!$A6168,processed!$E:$E,average!$B6168))</f>
        <v>10</v>
      </c>
      <c r="E6168" s="1">
        <f>($M$3*SUMIFS(processed!H:H,processed!$A:$A,average!$L$3,processed!$C:$C,average!$A6168,processed!$E:$E,average!$B6168)+$M$4*SUMIFS(processed!H:H,processed!$A:$A,average!$L$4,processed!$C:$C,average!$A6168,processed!$E:$E,average!$B6168)+$M$5*SUMIFS(processed!H:H,processed!$A:$A,average!$L$5,processed!$C:$C,average!$A6168,processed!$E:$E,average!$B6168))/($M$3*COUNTIFS(processed!$A:$A,average!$L$3,processed!$C:$C,average!$A6168,processed!$E:$E,average!$B6168)+$M$4*COUNTIFS(processed!$A:$A,average!$L$4,processed!$C:$C,average!$A6168,processed!$E:$E,average!$B6168)+$M$5*COUNTIFS(processed!$A:$A,average!$L$5,processed!$C:$C,average!$A6168,processed!$E:$E,average!$B6168))</f>
        <v>17.2</v>
      </c>
      <c r="F6168" s="1">
        <f>($M$3*SUMIFS(processed!I:I,processed!$A:$A,average!$L$3,processed!$C:$C,average!$A6168,processed!$E:$E,average!$B6168)+$M$4*SUMIFS(processed!I:I,processed!$A:$A,average!$L$4,processed!$C:$C,average!$A6168,processed!$E:$E,average!$B6168)+$M$5*SUMIFS(processed!I:I,processed!$A:$A,average!$L$5,processed!$C:$C,average!$A6168,processed!$E:$E,average!$B6168))/($M$3*COUNTIFS(processed!$A:$A,average!$L$3,processed!$C:$C,average!$A6168,processed!$E:$E,average!$B6168)+$M$4*COUNTIFS(processed!$A:$A,average!$L$4,processed!$C:$C,average!$A6168,processed!$E:$E,average!$B6168)+$M$5*COUNTIFS(processed!$A:$A,average!$L$5,processed!$C:$C,average!$A6168,processed!$E:$E,average!$B6168))</f>
        <v>12.8</v>
      </c>
      <c r="G6168" s="1">
        <f>($M$3*SUMIFS(processed!J:J,processed!$A:$A,average!$L$3,processed!$C:$C,average!$A6168,processed!$E:$E,average!$B6168)+$M$4*SUMIFS(processed!J:J,processed!$A:$A,average!$L$4,processed!$C:$C,average!$A6168,processed!$E:$E,average!$B6168)+$M$5*SUMIFS(processed!J:J,processed!$A:$A,average!$L$5,processed!$C:$C,average!$A6168,processed!$E:$E,average!$B6168))/($M$3*COUNTIFS(processed!$A:$A,average!$L$3,processed!$C:$C,average!$A6168,processed!$E:$E,average!$B6168)+$M$4*COUNTIFS(processed!$A:$A,average!$L$4,processed!$C:$C,average!$A6168,processed!$E:$E,average!$B6168)+$M$5*COUNTIFS(processed!$A:$A,average!$L$5,processed!$C:$C,average!$A6168,processed!$E:$E,average!$B6168))</f>
        <v>75</v>
      </c>
      <c r="H6168" s="1">
        <f>($M$3*SUMIFS(processed!K:K,processed!$A:$A,average!$L$3,processed!$C:$C,average!$A6168,processed!$E:$E,average!$B6168)+$M$4*SUMIFS(processed!K:K,processed!$A:$A,average!$L$4,processed!$C:$C,average!$A6168,processed!$E:$E,average!$B6168)+$M$5*SUMIFS(processed!K:K,processed!$A:$A,average!$L$5,processed!$C:$C,average!$A6168,processed!$E:$E,average!$B6168))/($M$3*COUNTIFS(processed!$A:$A,average!$L$3,processed!$C:$C,average!$A6168,processed!$E:$E,average!$B6168)+$M$4*COUNTIFS(processed!$A:$A,average!$L$4,processed!$C:$C,average!$A6168,processed!$E:$E,average!$B6168)+$M$5*COUNTIFS(processed!$A:$A,average!$L$5,processed!$C:$C,average!$A6168,processed!$E:$E,average!$B6168))</f>
        <v>6</v>
      </c>
      <c r="I6168" s="1">
        <f>($M$3*SUMIFS(processed!L:L,processed!$A:$A,average!$L$3,processed!$C:$C,average!$A6168,processed!$E:$E,average!$B6168)+$M$4*SUMIFS(processed!L:L,processed!$A:$A,average!$L$4,processed!$C:$C,average!$A6168,processed!$E:$E,average!$B6168)+$M$5*SUMIFS(processed!L:L,processed!$A:$A,average!$L$5,processed!$C:$C,average!$A6168,processed!$E:$E,average!$B6168))/($M$3*COUNTIFS(processed!$A:$A,average!$L$3,processed!$C:$C,average!$A6168,processed!$E:$E,average!$B6168)+$M$4*COUNTIFS(processed!$A:$A,average!$L$4,processed!$C:$C,average!$A6168,processed!$E:$E,average!$B6168)+$M$5*COUNTIFS(processed!$A:$A,average!$L$5,processed!$C:$C,average!$A6168,processed!$E:$E,average!$B6168))</f>
        <v>29.93</v>
      </c>
      <c r="J6168" s="1">
        <f>($M$3*SUMIFS(processed!M:M,processed!$A:$A,average!$L$3,processed!$C:$C,average!$A6168,processed!$E:$E,average!$B6168)+$M$4*SUMIFS(processed!M:M,processed!$A:$A,average!$L$4,processed!$C:$C,average!$A6168,processed!$E:$E,average!$B6168)+$M$5*SUMIFS(processed!M:M,processed!$A:$A,average!$L$5,processed!$C:$C,average!$A6168,processed!$E:$E,average!$B6168))/($M$3*COUNTIFS(processed!$A:$A,average!$L$3,processed!$C:$C,average!$A6168,processed!$E:$E,average!$B6168)+$M$4*COUNTIFS(processed!$A:$A,average!$L$4,processed!$C:$C,average!$A6168,processed!$E:$E,average!$B6168)+$M$5*COUNTIFS(processed!$A:$A,average!$L$5,processed!$C:$C,average!$A6168,processed!$E:$E,average!$B6168))</f>
        <v>29.97</v>
      </c>
    </row>
    <row r="6169" spans="1:10" x14ac:dyDescent="0.3">
      <c r="A6169" s="4">
        <f t="shared" si="95"/>
        <v>40059</v>
      </c>
      <c r="B6169" s="5">
        <v>24</v>
      </c>
      <c r="C6169" s="1">
        <f>($M$3*SUMIFS(processed!F:F,processed!$A:$A,average!$L$3,processed!$C:$C,average!$A6169,processed!$E:$E,average!$B6169)+$M$4*SUMIFS(processed!F:F,processed!$A:$A,average!$L$4,processed!$C:$C,average!$A6169,processed!$E:$E,average!$B6169)+$M$5*SUMIFS(processed!F:F,processed!$A:$A,average!$L$5,processed!$C:$C,average!$A6169,processed!$E:$E,average!$B6169))/($M$3*COUNTIFS(processed!$A:$A,average!$L$3,processed!$C:$C,average!$A6169,processed!$E:$E,average!$B6169)+$M$4*COUNTIFS(processed!$A:$A,average!$L$4,processed!$C:$C,average!$A6169,processed!$E:$E,average!$B6169)+$M$5*COUNTIFS(processed!$A:$A,average!$L$5,processed!$C:$C,average!$A6169,processed!$E:$E,average!$B6169))</f>
        <v>0</v>
      </c>
      <c r="D6169" s="1">
        <f>($M$3*SUMIFS(processed!G:G,processed!$A:$A,average!$L$3,processed!$C:$C,average!$A6169,processed!$E:$E,average!$B6169)+$M$4*SUMIFS(processed!G:G,processed!$A:$A,average!$L$4,processed!$C:$C,average!$A6169,processed!$E:$E,average!$B6169)+$M$5*SUMIFS(processed!G:G,processed!$A:$A,average!$L$5,processed!$C:$C,average!$A6169,processed!$E:$E,average!$B6169))/($M$3*COUNTIFS(processed!$A:$A,average!$L$3,processed!$C:$C,average!$A6169,processed!$E:$E,average!$B6169)+$M$4*COUNTIFS(processed!$A:$A,average!$L$4,processed!$C:$C,average!$A6169,processed!$E:$E,average!$B6169)+$M$5*COUNTIFS(processed!$A:$A,average!$L$5,processed!$C:$C,average!$A6169,processed!$E:$E,average!$B6169))</f>
        <v>10</v>
      </c>
      <c r="E6169" s="1">
        <f>($M$3*SUMIFS(processed!H:H,processed!$A:$A,average!$L$3,processed!$C:$C,average!$A6169,processed!$E:$E,average!$B6169)+$M$4*SUMIFS(processed!H:H,processed!$A:$A,average!$L$4,processed!$C:$C,average!$A6169,processed!$E:$E,average!$B6169)+$M$5*SUMIFS(processed!H:H,processed!$A:$A,average!$L$5,processed!$C:$C,average!$A6169,processed!$E:$E,average!$B6169))/($M$3*COUNTIFS(processed!$A:$A,average!$L$3,processed!$C:$C,average!$A6169,processed!$E:$E,average!$B6169)+$M$4*COUNTIFS(processed!$A:$A,average!$L$4,processed!$C:$C,average!$A6169,processed!$E:$E,average!$B6169)+$M$5*COUNTIFS(processed!$A:$A,average!$L$5,processed!$C:$C,average!$A6169,processed!$E:$E,average!$B6169))</f>
        <v>16.7</v>
      </c>
      <c r="F6169" s="1">
        <f>($M$3*SUMIFS(processed!I:I,processed!$A:$A,average!$L$3,processed!$C:$C,average!$A6169,processed!$E:$E,average!$B6169)+$M$4*SUMIFS(processed!I:I,processed!$A:$A,average!$L$4,processed!$C:$C,average!$A6169,processed!$E:$E,average!$B6169)+$M$5*SUMIFS(processed!I:I,processed!$A:$A,average!$L$5,processed!$C:$C,average!$A6169,processed!$E:$E,average!$B6169))/($M$3*COUNTIFS(processed!$A:$A,average!$L$3,processed!$C:$C,average!$A6169,processed!$E:$E,average!$B6169)+$M$4*COUNTIFS(processed!$A:$A,average!$L$4,processed!$C:$C,average!$A6169,processed!$E:$E,average!$B6169)+$M$5*COUNTIFS(processed!$A:$A,average!$L$5,processed!$C:$C,average!$A6169,processed!$E:$E,average!$B6169))</f>
        <v>12.2</v>
      </c>
      <c r="G6169" s="1">
        <f>($M$3*SUMIFS(processed!J:J,processed!$A:$A,average!$L$3,processed!$C:$C,average!$A6169,processed!$E:$E,average!$B6169)+$M$4*SUMIFS(processed!J:J,processed!$A:$A,average!$L$4,processed!$C:$C,average!$A6169,processed!$E:$E,average!$B6169)+$M$5*SUMIFS(processed!J:J,processed!$A:$A,average!$L$5,processed!$C:$C,average!$A6169,processed!$E:$E,average!$B6169))/($M$3*COUNTIFS(processed!$A:$A,average!$L$3,processed!$C:$C,average!$A6169,processed!$E:$E,average!$B6169)+$M$4*COUNTIFS(processed!$A:$A,average!$L$4,processed!$C:$C,average!$A6169,processed!$E:$E,average!$B6169)+$M$5*COUNTIFS(processed!$A:$A,average!$L$5,processed!$C:$C,average!$A6169,processed!$E:$E,average!$B6169))</f>
        <v>75</v>
      </c>
      <c r="H6169" s="1">
        <f>($M$3*SUMIFS(processed!K:K,processed!$A:$A,average!$L$3,processed!$C:$C,average!$A6169,processed!$E:$E,average!$B6169)+$M$4*SUMIFS(processed!K:K,processed!$A:$A,average!$L$4,processed!$C:$C,average!$A6169,processed!$E:$E,average!$B6169)+$M$5*SUMIFS(processed!K:K,processed!$A:$A,average!$L$5,processed!$C:$C,average!$A6169,processed!$E:$E,average!$B6169))/($M$3*COUNTIFS(processed!$A:$A,average!$L$3,processed!$C:$C,average!$A6169,processed!$E:$E,average!$B6169)+$M$4*COUNTIFS(processed!$A:$A,average!$L$4,processed!$C:$C,average!$A6169,processed!$E:$E,average!$B6169)+$M$5*COUNTIFS(processed!$A:$A,average!$L$5,processed!$C:$C,average!$A6169,processed!$E:$E,average!$B6169))</f>
        <v>6</v>
      </c>
      <c r="I6169" s="1">
        <f>($M$3*SUMIFS(processed!L:L,processed!$A:$A,average!$L$3,processed!$C:$C,average!$A6169,processed!$E:$E,average!$B6169)+$M$4*SUMIFS(processed!L:L,processed!$A:$A,average!$L$4,processed!$C:$C,average!$A6169,processed!$E:$E,average!$B6169)+$M$5*SUMIFS(processed!L:L,processed!$A:$A,average!$L$5,processed!$C:$C,average!$A6169,processed!$E:$E,average!$B6169))/($M$3*COUNTIFS(processed!$A:$A,average!$L$3,processed!$C:$C,average!$A6169,processed!$E:$E,average!$B6169)+$M$4*COUNTIFS(processed!$A:$A,average!$L$4,processed!$C:$C,average!$A6169,processed!$E:$E,average!$B6169)+$M$5*COUNTIFS(processed!$A:$A,average!$L$5,processed!$C:$C,average!$A6169,processed!$E:$E,average!$B6169))</f>
        <v>29.93</v>
      </c>
      <c r="J6169" s="1">
        <f>($M$3*SUMIFS(processed!M:M,processed!$A:$A,average!$L$3,processed!$C:$C,average!$A6169,processed!$E:$E,average!$B6169)+$M$4*SUMIFS(processed!M:M,processed!$A:$A,average!$L$4,processed!$C:$C,average!$A6169,processed!$E:$E,average!$B6169)+$M$5*SUMIFS(processed!M:M,processed!$A:$A,average!$L$5,processed!$C:$C,average!$A6169,processed!$E:$E,average!$B6169))/($M$3*COUNTIFS(processed!$A:$A,average!$L$3,processed!$C:$C,average!$A6169,processed!$E:$E,average!$B6169)+$M$4*COUNTIFS(processed!$A:$A,average!$L$4,processed!$C:$C,average!$A6169,processed!$E:$E,average!$B6169)+$M$5*COUNTIFS(processed!$A:$A,average!$L$5,processed!$C:$C,average!$A6169,processed!$E:$E,average!$B6169))</f>
        <v>29.97</v>
      </c>
    </row>
    <row r="6170" spans="1:10" x14ac:dyDescent="0.3">
      <c r="A6170" s="4">
        <f t="shared" si="95"/>
        <v>40060</v>
      </c>
      <c r="B6170" s="5">
        <v>1</v>
      </c>
      <c r="C6170" s="1">
        <f>($M$3*SUMIFS(processed!F:F,processed!$A:$A,average!$L$3,processed!$C:$C,average!$A6170,processed!$E:$E,average!$B6170)+$M$4*SUMIFS(processed!F:F,processed!$A:$A,average!$L$4,processed!$C:$C,average!$A6170,processed!$E:$E,average!$B6170)+$M$5*SUMIFS(processed!F:F,processed!$A:$A,average!$L$5,processed!$C:$C,average!$A6170,processed!$E:$E,average!$B6170))/($M$3*COUNTIFS(processed!$A:$A,average!$L$3,processed!$C:$C,average!$A6170,processed!$E:$E,average!$B6170)+$M$4*COUNTIFS(processed!$A:$A,average!$L$4,processed!$C:$C,average!$A6170,processed!$E:$E,average!$B6170)+$M$5*COUNTIFS(processed!$A:$A,average!$L$5,processed!$C:$C,average!$A6170,processed!$E:$E,average!$B6170))</f>
        <v>0</v>
      </c>
      <c r="D6170" s="1">
        <f>($M$3*SUMIFS(processed!G:G,processed!$A:$A,average!$L$3,processed!$C:$C,average!$A6170,processed!$E:$E,average!$B6170)+$M$4*SUMIFS(processed!G:G,processed!$A:$A,average!$L$4,processed!$C:$C,average!$A6170,processed!$E:$E,average!$B6170)+$M$5*SUMIFS(processed!G:G,processed!$A:$A,average!$L$5,processed!$C:$C,average!$A6170,processed!$E:$E,average!$B6170))/($M$3*COUNTIFS(processed!$A:$A,average!$L$3,processed!$C:$C,average!$A6170,processed!$E:$E,average!$B6170)+$M$4*COUNTIFS(processed!$A:$A,average!$L$4,processed!$C:$C,average!$A6170,processed!$E:$E,average!$B6170)+$M$5*COUNTIFS(processed!$A:$A,average!$L$5,processed!$C:$C,average!$A6170,processed!$E:$E,average!$B6170))</f>
        <v>10</v>
      </c>
      <c r="E6170" s="1">
        <f>($M$3*SUMIFS(processed!H:H,processed!$A:$A,average!$L$3,processed!$C:$C,average!$A6170,processed!$E:$E,average!$B6170)+$M$4*SUMIFS(processed!H:H,processed!$A:$A,average!$L$4,processed!$C:$C,average!$A6170,processed!$E:$E,average!$B6170)+$M$5*SUMIFS(processed!H:H,processed!$A:$A,average!$L$5,processed!$C:$C,average!$A6170,processed!$E:$E,average!$B6170))/($M$3*COUNTIFS(processed!$A:$A,average!$L$3,processed!$C:$C,average!$A6170,processed!$E:$E,average!$B6170)+$M$4*COUNTIFS(processed!$A:$A,average!$L$4,processed!$C:$C,average!$A6170,processed!$E:$E,average!$B6170)+$M$5*COUNTIFS(processed!$A:$A,average!$L$5,processed!$C:$C,average!$A6170,processed!$E:$E,average!$B6170))</f>
        <v>16.100000000000001</v>
      </c>
      <c r="F6170" s="1">
        <f>($M$3*SUMIFS(processed!I:I,processed!$A:$A,average!$L$3,processed!$C:$C,average!$A6170,processed!$E:$E,average!$B6170)+$M$4*SUMIFS(processed!I:I,processed!$A:$A,average!$L$4,processed!$C:$C,average!$A6170,processed!$E:$E,average!$B6170)+$M$5*SUMIFS(processed!I:I,processed!$A:$A,average!$L$5,processed!$C:$C,average!$A6170,processed!$E:$E,average!$B6170))/($M$3*COUNTIFS(processed!$A:$A,average!$L$3,processed!$C:$C,average!$A6170,processed!$E:$E,average!$B6170)+$M$4*COUNTIFS(processed!$A:$A,average!$L$4,processed!$C:$C,average!$A6170,processed!$E:$E,average!$B6170)+$M$5*COUNTIFS(processed!$A:$A,average!$L$5,processed!$C:$C,average!$A6170,processed!$E:$E,average!$B6170))</f>
        <v>12.2</v>
      </c>
      <c r="G6170" s="1">
        <f>($M$3*SUMIFS(processed!J:J,processed!$A:$A,average!$L$3,processed!$C:$C,average!$A6170,processed!$E:$E,average!$B6170)+$M$4*SUMIFS(processed!J:J,processed!$A:$A,average!$L$4,processed!$C:$C,average!$A6170,processed!$E:$E,average!$B6170)+$M$5*SUMIFS(processed!J:J,processed!$A:$A,average!$L$5,processed!$C:$C,average!$A6170,processed!$E:$E,average!$B6170))/($M$3*COUNTIFS(processed!$A:$A,average!$L$3,processed!$C:$C,average!$A6170,processed!$E:$E,average!$B6170)+$M$4*COUNTIFS(processed!$A:$A,average!$L$4,processed!$C:$C,average!$A6170,processed!$E:$E,average!$B6170)+$M$5*COUNTIFS(processed!$A:$A,average!$L$5,processed!$C:$C,average!$A6170,processed!$E:$E,average!$B6170))</f>
        <v>78</v>
      </c>
      <c r="H6170" s="1">
        <f>($M$3*SUMIFS(processed!K:K,processed!$A:$A,average!$L$3,processed!$C:$C,average!$A6170,processed!$E:$E,average!$B6170)+$M$4*SUMIFS(processed!K:K,processed!$A:$A,average!$L$4,processed!$C:$C,average!$A6170,processed!$E:$E,average!$B6170)+$M$5*SUMIFS(processed!K:K,processed!$A:$A,average!$L$5,processed!$C:$C,average!$A6170,processed!$E:$E,average!$B6170))/($M$3*COUNTIFS(processed!$A:$A,average!$L$3,processed!$C:$C,average!$A6170,processed!$E:$E,average!$B6170)+$M$4*COUNTIFS(processed!$A:$A,average!$L$4,processed!$C:$C,average!$A6170,processed!$E:$E,average!$B6170)+$M$5*COUNTIFS(processed!$A:$A,average!$L$5,processed!$C:$C,average!$A6170,processed!$E:$E,average!$B6170))</f>
        <v>0</v>
      </c>
      <c r="I6170" s="1">
        <f>($M$3*SUMIFS(processed!L:L,processed!$A:$A,average!$L$3,processed!$C:$C,average!$A6170,processed!$E:$E,average!$B6170)+$M$4*SUMIFS(processed!L:L,processed!$A:$A,average!$L$4,processed!$C:$C,average!$A6170,processed!$E:$E,average!$B6170)+$M$5*SUMIFS(processed!L:L,processed!$A:$A,average!$L$5,processed!$C:$C,average!$A6170,processed!$E:$E,average!$B6170))/($M$3*COUNTIFS(processed!$A:$A,average!$L$3,processed!$C:$C,average!$A6170,processed!$E:$E,average!$B6170)+$M$4*COUNTIFS(processed!$A:$A,average!$L$4,processed!$C:$C,average!$A6170,processed!$E:$E,average!$B6170)+$M$5*COUNTIFS(processed!$A:$A,average!$L$5,processed!$C:$C,average!$A6170,processed!$E:$E,average!$B6170))</f>
        <v>29.93</v>
      </c>
      <c r="J6170" s="1">
        <f>($M$3*SUMIFS(processed!M:M,processed!$A:$A,average!$L$3,processed!$C:$C,average!$A6170,processed!$E:$E,average!$B6170)+$M$4*SUMIFS(processed!M:M,processed!$A:$A,average!$L$4,processed!$C:$C,average!$A6170,processed!$E:$E,average!$B6170)+$M$5*SUMIFS(processed!M:M,processed!$A:$A,average!$L$5,processed!$C:$C,average!$A6170,processed!$E:$E,average!$B6170))/($M$3*COUNTIFS(processed!$A:$A,average!$L$3,processed!$C:$C,average!$A6170,processed!$E:$E,average!$B6170)+$M$4*COUNTIFS(processed!$A:$A,average!$L$4,processed!$C:$C,average!$A6170,processed!$E:$E,average!$B6170)+$M$5*COUNTIFS(processed!$A:$A,average!$L$5,processed!$C:$C,average!$A6170,processed!$E:$E,average!$B6170))</f>
        <v>29.97</v>
      </c>
    </row>
    <row r="6171" spans="1:10" x14ac:dyDescent="0.3">
      <c r="A6171" s="4">
        <f t="shared" ref="A6171:A6234" si="96">A6147+1</f>
        <v>40060</v>
      </c>
      <c r="B6171" s="5">
        <v>2</v>
      </c>
      <c r="C6171" s="1">
        <f>($M$3*SUMIFS(processed!F:F,processed!$A:$A,average!$L$3,processed!$C:$C,average!$A6171,processed!$E:$E,average!$B6171)+$M$4*SUMIFS(processed!F:F,processed!$A:$A,average!$L$4,processed!$C:$C,average!$A6171,processed!$E:$E,average!$B6171)+$M$5*SUMIFS(processed!F:F,processed!$A:$A,average!$L$5,processed!$C:$C,average!$A6171,processed!$E:$E,average!$B6171))/($M$3*COUNTIFS(processed!$A:$A,average!$L$3,processed!$C:$C,average!$A6171,processed!$E:$E,average!$B6171)+$M$4*COUNTIFS(processed!$A:$A,average!$L$4,processed!$C:$C,average!$A6171,processed!$E:$E,average!$B6171)+$M$5*COUNTIFS(processed!$A:$A,average!$L$5,processed!$C:$C,average!$A6171,processed!$E:$E,average!$B6171))</f>
        <v>0</v>
      </c>
      <c r="D6171" s="1">
        <f>($M$3*SUMIFS(processed!G:G,processed!$A:$A,average!$L$3,processed!$C:$C,average!$A6171,processed!$E:$E,average!$B6171)+$M$4*SUMIFS(processed!G:G,processed!$A:$A,average!$L$4,processed!$C:$C,average!$A6171,processed!$E:$E,average!$B6171)+$M$5*SUMIFS(processed!G:G,processed!$A:$A,average!$L$5,processed!$C:$C,average!$A6171,processed!$E:$E,average!$B6171))/($M$3*COUNTIFS(processed!$A:$A,average!$L$3,processed!$C:$C,average!$A6171,processed!$E:$E,average!$B6171)+$M$4*COUNTIFS(processed!$A:$A,average!$L$4,processed!$C:$C,average!$A6171,processed!$E:$E,average!$B6171)+$M$5*COUNTIFS(processed!$A:$A,average!$L$5,processed!$C:$C,average!$A6171,processed!$E:$E,average!$B6171))</f>
        <v>10</v>
      </c>
      <c r="E6171" s="1">
        <f>($M$3*SUMIFS(processed!H:H,processed!$A:$A,average!$L$3,processed!$C:$C,average!$A6171,processed!$E:$E,average!$B6171)+$M$4*SUMIFS(processed!H:H,processed!$A:$A,average!$L$4,processed!$C:$C,average!$A6171,processed!$E:$E,average!$B6171)+$M$5*SUMIFS(processed!H:H,processed!$A:$A,average!$L$5,processed!$C:$C,average!$A6171,processed!$E:$E,average!$B6171))/($M$3*COUNTIFS(processed!$A:$A,average!$L$3,processed!$C:$C,average!$A6171,processed!$E:$E,average!$B6171)+$M$4*COUNTIFS(processed!$A:$A,average!$L$4,processed!$C:$C,average!$A6171,processed!$E:$E,average!$B6171)+$M$5*COUNTIFS(processed!$A:$A,average!$L$5,processed!$C:$C,average!$A6171,processed!$E:$E,average!$B6171))</f>
        <v>16.100000000000001</v>
      </c>
      <c r="F6171" s="1">
        <f>($M$3*SUMIFS(processed!I:I,processed!$A:$A,average!$L$3,processed!$C:$C,average!$A6171,processed!$E:$E,average!$B6171)+$M$4*SUMIFS(processed!I:I,processed!$A:$A,average!$L$4,processed!$C:$C,average!$A6171,processed!$E:$E,average!$B6171)+$M$5*SUMIFS(processed!I:I,processed!$A:$A,average!$L$5,processed!$C:$C,average!$A6171,processed!$E:$E,average!$B6171))/($M$3*COUNTIFS(processed!$A:$A,average!$L$3,processed!$C:$C,average!$A6171,processed!$E:$E,average!$B6171)+$M$4*COUNTIFS(processed!$A:$A,average!$L$4,processed!$C:$C,average!$A6171,processed!$E:$E,average!$B6171)+$M$5*COUNTIFS(processed!$A:$A,average!$L$5,processed!$C:$C,average!$A6171,processed!$E:$E,average!$B6171))</f>
        <v>12.2</v>
      </c>
      <c r="G6171" s="1">
        <f>($M$3*SUMIFS(processed!J:J,processed!$A:$A,average!$L$3,processed!$C:$C,average!$A6171,processed!$E:$E,average!$B6171)+$M$4*SUMIFS(processed!J:J,processed!$A:$A,average!$L$4,processed!$C:$C,average!$A6171,processed!$E:$E,average!$B6171)+$M$5*SUMIFS(processed!J:J,processed!$A:$A,average!$L$5,processed!$C:$C,average!$A6171,processed!$E:$E,average!$B6171))/($M$3*COUNTIFS(processed!$A:$A,average!$L$3,processed!$C:$C,average!$A6171,processed!$E:$E,average!$B6171)+$M$4*COUNTIFS(processed!$A:$A,average!$L$4,processed!$C:$C,average!$A6171,processed!$E:$E,average!$B6171)+$M$5*COUNTIFS(processed!$A:$A,average!$L$5,processed!$C:$C,average!$A6171,processed!$E:$E,average!$B6171))</f>
        <v>78</v>
      </c>
      <c r="H6171" s="1">
        <f>($M$3*SUMIFS(processed!K:K,processed!$A:$A,average!$L$3,processed!$C:$C,average!$A6171,processed!$E:$E,average!$B6171)+$M$4*SUMIFS(processed!K:K,processed!$A:$A,average!$L$4,processed!$C:$C,average!$A6171,processed!$E:$E,average!$B6171)+$M$5*SUMIFS(processed!K:K,processed!$A:$A,average!$L$5,processed!$C:$C,average!$A6171,processed!$E:$E,average!$B6171))/($M$3*COUNTIFS(processed!$A:$A,average!$L$3,processed!$C:$C,average!$A6171,processed!$E:$E,average!$B6171)+$M$4*COUNTIFS(processed!$A:$A,average!$L$4,processed!$C:$C,average!$A6171,processed!$E:$E,average!$B6171)+$M$5*COUNTIFS(processed!$A:$A,average!$L$5,processed!$C:$C,average!$A6171,processed!$E:$E,average!$B6171))</f>
        <v>5</v>
      </c>
      <c r="I6171" s="1">
        <f>($M$3*SUMIFS(processed!L:L,processed!$A:$A,average!$L$3,processed!$C:$C,average!$A6171,processed!$E:$E,average!$B6171)+$M$4*SUMIFS(processed!L:L,processed!$A:$A,average!$L$4,processed!$C:$C,average!$A6171,processed!$E:$E,average!$B6171)+$M$5*SUMIFS(processed!L:L,processed!$A:$A,average!$L$5,processed!$C:$C,average!$A6171,processed!$E:$E,average!$B6171))/($M$3*COUNTIFS(processed!$A:$A,average!$L$3,processed!$C:$C,average!$A6171,processed!$E:$E,average!$B6171)+$M$4*COUNTIFS(processed!$A:$A,average!$L$4,processed!$C:$C,average!$A6171,processed!$E:$E,average!$B6171)+$M$5*COUNTIFS(processed!$A:$A,average!$L$5,processed!$C:$C,average!$A6171,processed!$E:$E,average!$B6171))</f>
        <v>29.93</v>
      </c>
      <c r="J6171" s="1">
        <f>($M$3*SUMIFS(processed!M:M,processed!$A:$A,average!$L$3,processed!$C:$C,average!$A6171,processed!$E:$E,average!$B6171)+$M$4*SUMIFS(processed!M:M,processed!$A:$A,average!$L$4,processed!$C:$C,average!$A6171,processed!$E:$E,average!$B6171)+$M$5*SUMIFS(processed!M:M,processed!$A:$A,average!$L$5,processed!$C:$C,average!$A6171,processed!$E:$E,average!$B6171))/($M$3*COUNTIFS(processed!$A:$A,average!$L$3,processed!$C:$C,average!$A6171,processed!$E:$E,average!$B6171)+$M$4*COUNTIFS(processed!$A:$A,average!$L$4,processed!$C:$C,average!$A6171,processed!$E:$E,average!$B6171)+$M$5*COUNTIFS(processed!$A:$A,average!$L$5,processed!$C:$C,average!$A6171,processed!$E:$E,average!$B6171))</f>
        <v>29.96</v>
      </c>
    </row>
    <row r="6172" spans="1:10" x14ac:dyDescent="0.3">
      <c r="A6172" s="4">
        <f t="shared" si="96"/>
        <v>40060</v>
      </c>
      <c r="B6172" s="5">
        <v>3</v>
      </c>
      <c r="C6172" s="1">
        <f>($M$3*SUMIFS(processed!F:F,processed!$A:$A,average!$L$3,processed!$C:$C,average!$A6172,processed!$E:$E,average!$B6172)+$M$4*SUMIFS(processed!F:F,processed!$A:$A,average!$L$4,processed!$C:$C,average!$A6172,processed!$E:$E,average!$B6172)+$M$5*SUMIFS(processed!F:F,processed!$A:$A,average!$L$5,processed!$C:$C,average!$A6172,processed!$E:$E,average!$B6172))/($M$3*COUNTIFS(processed!$A:$A,average!$L$3,processed!$C:$C,average!$A6172,processed!$E:$E,average!$B6172)+$M$4*COUNTIFS(processed!$A:$A,average!$L$4,processed!$C:$C,average!$A6172,processed!$E:$E,average!$B6172)+$M$5*COUNTIFS(processed!$A:$A,average!$L$5,processed!$C:$C,average!$A6172,processed!$E:$E,average!$B6172))</f>
        <v>0</v>
      </c>
      <c r="D6172" s="1">
        <f>($M$3*SUMIFS(processed!G:G,processed!$A:$A,average!$L$3,processed!$C:$C,average!$A6172,processed!$E:$E,average!$B6172)+$M$4*SUMIFS(processed!G:G,processed!$A:$A,average!$L$4,processed!$C:$C,average!$A6172,processed!$E:$E,average!$B6172)+$M$5*SUMIFS(processed!G:G,processed!$A:$A,average!$L$5,processed!$C:$C,average!$A6172,processed!$E:$E,average!$B6172))/($M$3*COUNTIFS(processed!$A:$A,average!$L$3,processed!$C:$C,average!$A6172,processed!$E:$E,average!$B6172)+$M$4*COUNTIFS(processed!$A:$A,average!$L$4,processed!$C:$C,average!$A6172,processed!$E:$E,average!$B6172)+$M$5*COUNTIFS(processed!$A:$A,average!$L$5,processed!$C:$C,average!$A6172,processed!$E:$E,average!$B6172))</f>
        <v>10</v>
      </c>
      <c r="E6172" s="1">
        <f>($M$3*SUMIFS(processed!H:H,processed!$A:$A,average!$L$3,processed!$C:$C,average!$A6172,processed!$E:$E,average!$B6172)+$M$4*SUMIFS(processed!H:H,processed!$A:$A,average!$L$4,processed!$C:$C,average!$A6172,processed!$E:$E,average!$B6172)+$M$5*SUMIFS(processed!H:H,processed!$A:$A,average!$L$5,processed!$C:$C,average!$A6172,processed!$E:$E,average!$B6172))/($M$3*COUNTIFS(processed!$A:$A,average!$L$3,processed!$C:$C,average!$A6172,processed!$E:$E,average!$B6172)+$M$4*COUNTIFS(processed!$A:$A,average!$L$4,processed!$C:$C,average!$A6172,processed!$E:$E,average!$B6172)+$M$5*COUNTIFS(processed!$A:$A,average!$L$5,processed!$C:$C,average!$A6172,processed!$E:$E,average!$B6172))</f>
        <v>15.6</v>
      </c>
      <c r="F6172" s="1">
        <f>($M$3*SUMIFS(processed!I:I,processed!$A:$A,average!$L$3,processed!$C:$C,average!$A6172,processed!$E:$E,average!$B6172)+$M$4*SUMIFS(processed!I:I,processed!$A:$A,average!$L$4,processed!$C:$C,average!$A6172,processed!$E:$E,average!$B6172)+$M$5*SUMIFS(processed!I:I,processed!$A:$A,average!$L$5,processed!$C:$C,average!$A6172,processed!$E:$E,average!$B6172))/($M$3*COUNTIFS(processed!$A:$A,average!$L$3,processed!$C:$C,average!$A6172,processed!$E:$E,average!$B6172)+$M$4*COUNTIFS(processed!$A:$A,average!$L$4,processed!$C:$C,average!$A6172,processed!$E:$E,average!$B6172)+$M$5*COUNTIFS(processed!$A:$A,average!$L$5,processed!$C:$C,average!$A6172,processed!$E:$E,average!$B6172))</f>
        <v>12.2</v>
      </c>
      <c r="G6172" s="1">
        <f>($M$3*SUMIFS(processed!J:J,processed!$A:$A,average!$L$3,processed!$C:$C,average!$A6172,processed!$E:$E,average!$B6172)+$M$4*SUMIFS(processed!J:J,processed!$A:$A,average!$L$4,processed!$C:$C,average!$A6172,processed!$E:$E,average!$B6172)+$M$5*SUMIFS(processed!J:J,processed!$A:$A,average!$L$5,processed!$C:$C,average!$A6172,processed!$E:$E,average!$B6172))/($M$3*COUNTIFS(processed!$A:$A,average!$L$3,processed!$C:$C,average!$A6172,processed!$E:$E,average!$B6172)+$M$4*COUNTIFS(processed!$A:$A,average!$L$4,processed!$C:$C,average!$A6172,processed!$E:$E,average!$B6172)+$M$5*COUNTIFS(processed!$A:$A,average!$L$5,processed!$C:$C,average!$A6172,processed!$E:$E,average!$B6172))</f>
        <v>81</v>
      </c>
      <c r="H6172" s="1">
        <f>($M$3*SUMIFS(processed!K:K,processed!$A:$A,average!$L$3,processed!$C:$C,average!$A6172,processed!$E:$E,average!$B6172)+$M$4*SUMIFS(processed!K:K,processed!$A:$A,average!$L$4,processed!$C:$C,average!$A6172,processed!$E:$E,average!$B6172)+$M$5*SUMIFS(processed!K:K,processed!$A:$A,average!$L$5,processed!$C:$C,average!$A6172,processed!$E:$E,average!$B6172))/($M$3*COUNTIFS(processed!$A:$A,average!$L$3,processed!$C:$C,average!$A6172,processed!$E:$E,average!$B6172)+$M$4*COUNTIFS(processed!$A:$A,average!$L$4,processed!$C:$C,average!$A6172,processed!$E:$E,average!$B6172)+$M$5*COUNTIFS(processed!$A:$A,average!$L$5,processed!$C:$C,average!$A6172,processed!$E:$E,average!$B6172))</f>
        <v>3</v>
      </c>
      <c r="I6172" s="1">
        <f>($M$3*SUMIFS(processed!L:L,processed!$A:$A,average!$L$3,processed!$C:$C,average!$A6172,processed!$E:$E,average!$B6172)+$M$4*SUMIFS(processed!L:L,processed!$A:$A,average!$L$4,processed!$C:$C,average!$A6172,processed!$E:$E,average!$B6172)+$M$5*SUMIFS(processed!L:L,processed!$A:$A,average!$L$5,processed!$C:$C,average!$A6172,processed!$E:$E,average!$B6172))/($M$3*COUNTIFS(processed!$A:$A,average!$L$3,processed!$C:$C,average!$A6172,processed!$E:$E,average!$B6172)+$M$4*COUNTIFS(processed!$A:$A,average!$L$4,processed!$C:$C,average!$A6172,processed!$E:$E,average!$B6172)+$M$5*COUNTIFS(processed!$A:$A,average!$L$5,processed!$C:$C,average!$A6172,processed!$E:$E,average!$B6172))</f>
        <v>29.91</v>
      </c>
      <c r="J6172" s="1">
        <f>($M$3*SUMIFS(processed!M:M,processed!$A:$A,average!$L$3,processed!$C:$C,average!$A6172,processed!$E:$E,average!$B6172)+$M$4*SUMIFS(processed!M:M,processed!$A:$A,average!$L$4,processed!$C:$C,average!$A6172,processed!$E:$E,average!$B6172)+$M$5*SUMIFS(processed!M:M,processed!$A:$A,average!$L$5,processed!$C:$C,average!$A6172,processed!$E:$E,average!$B6172))/($M$3*COUNTIFS(processed!$A:$A,average!$L$3,processed!$C:$C,average!$A6172,processed!$E:$E,average!$B6172)+$M$4*COUNTIFS(processed!$A:$A,average!$L$4,processed!$C:$C,average!$A6172,processed!$E:$E,average!$B6172)+$M$5*COUNTIFS(processed!$A:$A,average!$L$5,processed!$C:$C,average!$A6172,processed!$E:$E,average!$B6172))</f>
        <v>29.95</v>
      </c>
    </row>
    <row r="6173" spans="1:10" x14ac:dyDescent="0.3">
      <c r="A6173" s="4">
        <f t="shared" si="96"/>
        <v>40060</v>
      </c>
      <c r="B6173" s="5">
        <v>4</v>
      </c>
      <c r="C6173" s="1">
        <f>($M$3*SUMIFS(processed!F:F,processed!$A:$A,average!$L$3,processed!$C:$C,average!$A6173,processed!$E:$E,average!$B6173)+$M$4*SUMIFS(processed!F:F,processed!$A:$A,average!$L$4,processed!$C:$C,average!$A6173,processed!$E:$E,average!$B6173)+$M$5*SUMIFS(processed!F:F,processed!$A:$A,average!$L$5,processed!$C:$C,average!$A6173,processed!$E:$E,average!$B6173))/($M$3*COUNTIFS(processed!$A:$A,average!$L$3,processed!$C:$C,average!$A6173,processed!$E:$E,average!$B6173)+$M$4*COUNTIFS(processed!$A:$A,average!$L$4,processed!$C:$C,average!$A6173,processed!$E:$E,average!$B6173)+$M$5*COUNTIFS(processed!$A:$A,average!$L$5,processed!$C:$C,average!$A6173,processed!$E:$E,average!$B6173))</f>
        <v>0</v>
      </c>
      <c r="D6173" s="1">
        <f>($M$3*SUMIFS(processed!G:G,processed!$A:$A,average!$L$3,processed!$C:$C,average!$A6173,processed!$E:$E,average!$B6173)+$M$4*SUMIFS(processed!G:G,processed!$A:$A,average!$L$4,processed!$C:$C,average!$A6173,processed!$E:$E,average!$B6173)+$M$5*SUMIFS(processed!G:G,processed!$A:$A,average!$L$5,processed!$C:$C,average!$A6173,processed!$E:$E,average!$B6173))/($M$3*COUNTIFS(processed!$A:$A,average!$L$3,processed!$C:$C,average!$A6173,processed!$E:$E,average!$B6173)+$M$4*COUNTIFS(processed!$A:$A,average!$L$4,processed!$C:$C,average!$A6173,processed!$E:$E,average!$B6173)+$M$5*COUNTIFS(processed!$A:$A,average!$L$5,processed!$C:$C,average!$A6173,processed!$E:$E,average!$B6173))</f>
        <v>10</v>
      </c>
      <c r="E6173" s="1">
        <f>($M$3*SUMIFS(processed!H:H,processed!$A:$A,average!$L$3,processed!$C:$C,average!$A6173,processed!$E:$E,average!$B6173)+$M$4*SUMIFS(processed!H:H,processed!$A:$A,average!$L$4,processed!$C:$C,average!$A6173,processed!$E:$E,average!$B6173)+$M$5*SUMIFS(processed!H:H,processed!$A:$A,average!$L$5,processed!$C:$C,average!$A6173,processed!$E:$E,average!$B6173))/($M$3*COUNTIFS(processed!$A:$A,average!$L$3,processed!$C:$C,average!$A6173,processed!$E:$E,average!$B6173)+$M$4*COUNTIFS(processed!$A:$A,average!$L$4,processed!$C:$C,average!$A6173,processed!$E:$E,average!$B6173)+$M$5*COUNTIFS(processed!$A:$A,average!$L$5,processed!$C:$C,average!$A6173,processed!$E:$E,average!$B6173))</f>
        <v>15</v>
      </c>
      <c r="F6173" s="1">
        <f>($M$3*SUMIFS(processed!I:I,processed!$A:$A,average!$L$3,processed!$C:$C,average!$A6173,processed!$E:$E,average!$B6173)+$M$4*SUMIFS(processed!I:I,processed!$A:$A,average!$L$4,processed!$C:$C,average!$A6173,processed!$E:$E,average!$B6173)+$M$5*SUMIFS(processed!I:I,processed!$A:$A,average!$L$5,processed!$C:$C,average!$A6173,processed!$E:$E,average!$B6173))/($M$3*COUNTIFS(processed!$A:$A,average!$L$3,processed!$C:$C,average!$A6173,processed!$E:$E,average!$B6173)+$M$4*COUNTIFS(processed!$A:$A,average!$L$4,processed!$C:$C,average!$A6173,processed!$E:$E,average!$B6173)+$M$5*COUNTIFS(processed!$A:$A,average!$L$5,processed!$C:$C,average!$A6173,processed!$E:$E,average!$B6173))</f>
        <v>12.2</v>
      </c>
      <c r="G6173" s="1">
        <f>($M$3*SUMIFS(processed!J:J,processed!$A:$A,average!$L$3,processed!$C:$C,average!$A6173,processed!$E:$E,average!$B6173)+$M$4*SUMIFS(processed!J:J,processed!$A:$A,average!$L$4,processed!$C:$C,average!$A6173,processed!$E:$E,average!$B6173)+$M$5*SUMIFS(processed!J:J,processed!$A:$A,average!$L$5,processed!$C:$C,average!$A6173,processed!$E:$E,average!$B6173))/($M$3*COUNTIFS(processed!$A:$A,average!$L$3,processed!$C:$C,average!$A6173,processed!$E:$E,average!$B6173)+$M$4*COUNTIFS(processed!$A:$A,average!$L$4,processed!$C:$C,average!$A6173,processed!$E:$E,average!$B6173)+$M$5*COUNTIFS(processed!$A:$A,average!$L$5,processed!$C:$C,average!$A6173,processed!$E:$E,average!$B6173))</f>
        <v>84</v>
      </c>
      <c r="H6173" s="1">
        <f>($M$3*SUMIFS(processed!K:K,processed!$A:$A,average!$L$3,processed!$C:$C,average!$A6173,processed!$E:$E,average!$B6173)+$M$4*SUMIFS(processed!K:K,processed!$A:$A,average!$L$4,processed!$C:$C,average!$A6173,processed!$E:$E,average!$B6173)+$M$5*SUMIFS(processed!K:K,processed!$A:$A,average!$L$5,processed!$C:$C,average!$A6173,processed!$E:$E,average!$B6173))/($M$3*COUNTIFS(processed!$A:$A,average!$L$3,processed!$C:$C,average!$A6173,processed!$E:$E,average!$B6173)+$M$4*COUNTIFS(processed!$A:$A,average!$L$4,processed!$C:$C,average!$A6173,processed!$E:$E,average!$B6173)+$M$5*COUNTIFS(processed!$A:$A,average!$L$5,processed!$C:$C,average!$A6173,processed!$E:$E,average!$B6173))</f>
        <v>6.9999999999999991</v>
      </c>
      <c r="I6173" s="1">
        <f>($M$3*SUMIFS(processed!L:L,processed!$A:$A,average!$L$3,processed!$C:$C,average!$A6173,processed!$E:$E,average!$B6173)+$M$4*SUMIFS(processed!L:L,processed!$A:$A,average!$L$4,processed!$C:$C,average!$A6173,processed!$E:$E,average!$B6173)+$M$5*SUMIFS(processed!L:L,processed!$A:$A,average!$L$5,processed!$C:$C,average!$A6173,processed!$E:$E,average!$B6173))/($M$3*COUNTIFS(processed!$A:$A,average!$L$3,processed!$C:$C,average!$A6173,processed!$E:$E,average!$B6173)+$M$4*COUNTIFS(processed!$A:$A,average!$L$4,processed!$C:$C,average!$A6173,processed!$E:$E,average!$B6173)+$M$5*COUNTIFS(processed!$A:$A,average!$L$5,processed!$C:$C,average!$A6173,processed!$E:$E,average!$B6173))</f>
        <v>29.91</v>
      </c>
      <c r="J6173" s="1">
        <f>($M$3*SUMIFS(processed!M:M,processed!$A:$A,average!$L$3,processed!$C:$C,average!$A6173,processed!$E:$E,average!$B6173)+$M$4*SUMIFS(processed!M:M,processed!$A:$A,average!$L$4,processed!$C:$C,average!$A6173,processed!$E:$E,average!$B6173)+$M$5*SUMIFS(processed!M:M,processed!$A:$A,average!$L$5,processed!$C:$C,average!$A6173,processed!$E:$E,average!$B6173))/($M$3*COUNTIFS(processed!$A:$A,average!$L$3,processed!$C:$C,average!$A6173,processed!$E:$E,average!$B6173)+$M$4*COUNTIFS(processed!$A:$A,average!$L$4,processed!$C:$C,average!$A6173,processed!$E:$E,average!$B6173)+$M$5*COUNTIFS(processed!$A:$A,average!$L$5,processed!$C:$C,average!$A6173,processed!$E:$E,average!$B6173))</f>
        <v>29.94</v>
      </c>
    </row>
    <row r="6174" spans="1:10" x14ac:dyDescent="0.3">
      <c r="A6174" s="4">
        <f t="shared" si="96"/>
        <v>40060</v>
      </c>
      <c r="B6174" s="5">
        <v>5</v>
      </c>
      <c r="C6174" s="1">
        <f>($M$3*SUMIFS(processed!F:F,processed!$A:$A,average!$L$3,processed!$C:$C,average!$A6174,processed!$E:$E,average!$B6174)+$M$4*SUMIFS(processed!F:F,processed!$A:$A,average!$L$4,processed!$C:$C,average!$A6174,processed!$E:$E,average!$B6174)+$M$5*SUMIFS(processed!F:F,processed!$A:$A,average!$L$5,processed!$C:$C,average!$A6174,processed!$E:$E,average!$B6174))/($M$3*COUNTIFS(processed!$A:$A,average!$L$3,processed!$C:$C,average!$A6174,processed!$E:$E,average!$B6174)+$M$4*COUNTIFS(processed!$A:$A,average!$L$4,processed!$C:$C,average!$A6174,processed!$E:$E,average!$B6174)+$M$5*COUNTIFS(processed!$A:$A,average!$L$5,processed!$C:$C,average!$A6174,processed!$E:$E,average!$B6174))</f>
        <v>0.22473404255319152</v>
      </c>
      <c r="D6174" s="1">
        <f>($M$3*SUMIFS(processed!G:G,processed!$A:$A,average!$L$3,processed!$C:$C,average!$A6174,processed!$E:$E,average!$B6174)+$M$4*SUMIFS(processed!G:G,processed!$A:$A,average!$L$4,processed!$C:$C,average!$A6174,processed!$E:$E,average!$B6174)+$M$5*SUMIFS(processed!G:G,processed!$A:$A,average!$L$5,processed!$C:$C,average!$A6174,processed!$E:$E,average!$B6174))/($M$3*COUNTIFS(processed!$A:$A,average!$L$3,processed!$C:$C,average!$A6174,processed!$E:$E,average!$B6174)+$M$4*COUNTIFS(processed!$A:$A,average!$L$4,processed!$C:$C,average!$A6174,processed!$E:$E,average!$B6174)+$M$5*COUNTIFS(processed!$A:$A,average!$L$5,processed!$C:$C,average!$A6174,processed!$E:$E,average!$B6174))</f>
        <v>14.113475177304965</v>
      </c>
      <c r="E6174" s="1">
        <f>($M$3*SUMIFS(processed!H:H,processed!$A:$A,average!$L$3,processed!$C:$C,average!$A6174,processed!$E:$E,average!$B6174)+$M$4*SUMIFS(processed!H:H,processed!$A:$A,average!$L$4,processed!$C:$C,average!$A6174,processed!$E:$E,average!$B6174)+$M$5*SUMIFS(processed!H:H,processed!$A:$A,average!$L$5,processed!$C:$C,average!$A6174,processed!$E:$E,average!$B6174))/($M$3*COUNTIFS(processed!$A:$A,average!$L$3,processed!$C:$C,average!$A6174,processed!$E:$E,average!$B6174)+$M$4*COUNTIFS(processed!$A:$A,average!$L$4,processed!$C:$C,average!$A6174,processed!$E:$E,average!$B6174)+$M$5*COUNTIFS(processed!$A:$A,average!$L$5,processed!$C:$C,average!$A6174,processed!$E:$E,average!$B6174))</f>
        <v>13.807459426325085</v>
      </c>
      <c r="F6174" s="1">
        <f>($M$3*SUMIFS(processed!I:I,processed!$A:$A,average!$L$3,processed!$C:$C,average!$A6174,processed!$E:$E,average!$B6174)+$M$4*SUMIFS(processed!I:I,processed!$A:$A,average!$L$4,processed!$C:$C,average!$A6174,processed!$E:$E,average!$B6174)+$M$5*SUMIFS(processed!I:I,processed!$A:$A,average!$L$5,processed!$C:$C,average!$A6174,processed!$E:$E,average!$B6174))/($M$3*COUNTIFS(processed!$A:$A,average!$L$3,processed!$C:$C,average!$A6174,processed!$E:$E,average!$B6174)+$M$4*COUNTIFS(processed!$A:$A,average!$L$4,processed!$C:$C,average!$A6174,processed!$E:$E,average!$B6174)+$M$5*COUNTIFS(processed!$A:$A,average!$L$5,processed!$C:$C,average!$A6174,processed!$E:$E,average!$B6174))</f>
        <v>10.062534113917847</v>
      </c>
      <c r="G6174" s="1">
        <f>($M$3*SUMIFS(processed!J:J,processed!$A:$A,average!$L$3,processed!$C:$C,average!$A6174,processed!$E:$E,average!$B6174)+$M$4*SUMIFS(processed!J:J,processed!$A:$A,average!$L$4,processed!$C:$C,average!$A6174,processed!$E:$E,average!$B6174)+$M$5*SUMIFS(processed!J:J,processed!$A:$A,average!$L$5,processed!$C:$C,average!$A6174,processed!$E:$E,average!$B6174))/($M$3*COUNTIFS(processed!$A:$A,average!$L$3,processed!$C:$C,average!$A6174,processed!$E:$E,average!$B6174)+$M$4*COUNTIFS(processed!$A:$A,average!$L$4,processed!$C:$C,average!$A6174,processed!$E:$E,average!$B6174)+$M$5*COUNTIFS(processed!$A:$A,average!$L$5,processed!$C:$C,average!$A6174,processed!$E:$E,average!$B6174))</f>
        <v>78.686005307643924</v>
      </c>
      <c r="H6174" s="1">
        <f>($M$3*SUMIFS(processed!K:K,processed!$A:$A,average!$L$3,processed!$C:$C,average!$A6174,processed!$E:$E,average!$B6174)+$M$4*SUMIFS(processed!K:K,processed!$A:$A,average!$L$4,processed!$C:$C,average!$A6174,processed!$E:$E,average!$B6174)+$M$5*SUMIFS(processed!K:K,processed!$A:$A,average!$L$5,processed!$C:$C,average!$A6174,processed!$E:$E,average!$B6174))/($M$3*COUNTIFS(processed!$A:$A,average!$L$3,processed!$C:$C,average!$A6174,processed!$E:$E,average!$B6174)+$M$4*COUNTIFS(processed!$A:$A,average!$L$4,processed!$C:$C,average!$A6174,processed!$E:$E,average!$B6174)+$M$5*COUNTIFS(processed!$A:$A,average!$L$5,processed!$C:$C,average!$A6174,processed!$E:$E,average!$B6174))</f>
        <v>1.2765957446808511</v>
      </c>
      <c r="I6174" s="1">
        <f>($M$3*SUMIFS(processed!L:L,processed!$A:$A,average!$L$3,processed!$C:$C,average!$A6174,processed!$E:$E,average!$B6174)+$M$4*SUMIFS(processed!L:L,processed!$A:$A,average!$L$4,processed!$C:$C,average!$A6174,processed!$E:$E,average!$B6174)+$M$5*SUMIFS(processed!L:L,processed!$A:$A,average!$L$5,processed!$C:$C,average!$A6174,processed!$E:$E,average!$B6174))/($M$3*COUNTIFS(processed!$A:$A,average!$L$3,processed!$C:$C,average!$A6174,processed!$E:$E,average!$B6174)+$M$4*COUNTIFS(processed!$A:$A,average!$L$4,processed!$C:$C,average!$A6174,processed!$E:$E,average!$B6174)+$M$5*COUNTIFS(processed!$A:$A,average!$L$5,processed!$C:$C,average!$A6174,processed!$E:$E,average!$B6174))</f>
        <v>29.928936170212769</v>
      </c>
      <c r="J6174" s="1">
        <f>($M$3*SUMIFS(processed!M:M,processed!$A:$A,average!$L$3,processed!$C:$C,average!$A6174,processed!$E:$E,average!$B6174)+$M$4*SUMIFS(processed!M:M,processed!$A:$A,average!$L$4,processed!$C:$C,average!$A6174,processed!$E:$E,average!$B6174)+$M$5*SUMIFS(processed!M:M,processed!$A:$A,average!$L$5,processed!$C:$C,average!$A6174,processed!$E:$E,average!$B6174))/($M$3*COUNTIFS(processed!$A:$A,average!$L$3,processed!$C:$C,average!$A6174,processed!$E:$E,average!$B6174)+$M$4*COUNTIFS(processed!$A:$A,average!$L$4,processed!$C:$C,average!$A6174,processed!$E:$E,average!$B6174)+$M$5*COUNTIFS(processed!$A:$A,average!$L$5,processed!$C:$C,average!$A6174,processed!$E:$E,average!$B6174))</f>
        <v>29.944255319148937</v>
      </c>
    </row>
    <row r="6175" spans="1:10" x14ac:dyDescent="0.3">
      <c r="A6175" s="4">
        <f t="shared" si="96"/>
        <v>40060</v>
      </c>
      <c r="B6175" s="5">
        <v>6</v>
      </c>
      <c r="C6175" s="1">
        <f>($M$3*SUMIFS(processed!F:F,processed!$A:$A,average!$L$3,processed!$C:$C,average!$A6175,processed!$E:$E,average!$B6175)+$M$4*SUMIFS(processed!F:F,processed!$A:$A,average!$L$4,processed!$C:$C,average!$A6175,processed!$E:$E,average!$B6175)+$M$5*SUMIFS(processed!F:F,processed!$A:$A,average!$L$5,processed!$C:$C,average!$A6175,processed!$E:$E,average!$B6175))/($M$3*COUNTIFS(processed!$A:$A,average!$L$3,processed!$C:$C,average!$A6175,processed!$E:$E,average!$B6175)+$M$4*COUNTIFS(processed!$A:$A,average!$L$4,processed!$C:$C,average!$A6175,processed!$E:$E,average!$B6175)+$M$5*COUNTIFS(processed!$A:$A,average!$L$5,processed!$C:$C,average!$A6175,processed!$E:$E,average!$B6175))</f>
        <v>0.10044642857142858</v>
      </c>
      <c r="D6175" s="1">
        <f>($M$3*SUMIFS(processed!G:G,processed!$A:$A,average!$L$3,processed!$C:$C,average!$A6175,processed!$E:$E,average!$B6175)+$M$4*SUMIFS(processed!G:G,processed!$A:$A,average!$L$4,processed!$C:$C,average!$A6175,processed!$E:$E,average!$B6175)+$M$5*SUMIFS(processed!G:G,processed!$A:$A,average!$L$5,processed!$C:$C,average!$A6175,processed!$E:$E,average!$B6175))/($M$3*COUNTIFS(processed!$A:$A,average!$L$3,processed!$C:$C,average!$A6175,processed!$E:$E,average!$B6175)+$M$4*COUNTIFS(processed!$A:$A,average!$L$4,processed!$C:$C,average!$A6175,processed!$E:$E,average!$B6175)+$M$5*COUNTIFS(processed!$A:$A,average!$L$5,processed!$C:$C,average!$A6175,processed!$E:$E,average!$B6175))</f>
        <v>10</v>
      </c>
      <c r="E6175" s="1">
        <f>($M$3*SUMIFS(processed!H:H,processed!$A:$A,average!$L$3,processed!$C:$C,average!$A6175,processed!$E:$E,average!$B6175)+$M$4*SUMIFS(processed!H:H,processed!$A:$A,average!$L$4,processed!$C:$C,average!$A6175,processed!$E:$E,average!$B6175)+$M$5*SUMIFS(processed!H:H,processed!$A:$A,average!$L$5,processed!$C:$C,average!$A6175,processed!$E:$E,average!$B6175))/($M$3*COUNTIFS(processed!$A:$A,average!$L$3,processed!$C:$C,average!$A6175,processed!$E:$E,average!$B6175)+$M$4*COUNTIFS(processed!$A:$A,average!$L$4,processed!$C:$C,average!$A6175,processed!$E:$E,average!$B6175)+$M$5*COUNTIFS(processed!$A:$A,average!$L$5,processed!$C:$C,average!$A6175,processed!$E:$E,average!$B6175))</f>
        <v>14.721428571428572</v>
      </c>
      <c r="F6175" s="1">
        <f>($M$3*SUMIFS(processed!I:I,processed!$A:$A,average!$L$3,processed!$C:$C,average!$A6175,processed!$E:$E,average!$B6175)+$M$4*SUMIFS(processed!I:I,processed!$A:$A,average!$L$4,processed!$C:$C,average!$A6175,processed!$E:$E,average!$B6175)+$M$5*SUMIFS(processed!I:I,processed!$A:$A,average!$L$5,processed!$C:$C,average!$A6175,processed!$E:$E,average!$B6175))/($M$3*COUNTIFS(processed!$A:$A,average!$L$3,processed!$C:$C,average!$A6175,processed!$E:$E,average!$B6175)+$M$4*COUNTIFS(processed!$A:$A,average!$L$4,processed!$C:$C,average!$A6175,processed!$E:$E,average!$B6175)+$M$5*COUNTIFS(processed!$A:$A,average!$L$5,processed!$C:$C,average!$A6175,processed!$E:$E,average!$B6175))</f>
        <v>10.789285714285715</v>
      </c>
      <c r="G6175" s="1">
        <f>($M$3*SUMIFS(processed!J:J,processed!$A:$A,average!$L$3,processed!$C:$C,average!$A6175,processed!$E:$E,average!$B6175)+$M$4*SUMIFS(processed!J:J,processed!$A:$A,average!$L$4,processed!$C:$C,average!$A6175,processed!$E:$E,average!$B6175)+$M$5*SUMIFS(processed!J:J,processed!$A:$A,average!$L$5,processed!$C:$C,average!$A6175,processed!$E:$E,average!$B6175))/($M$3*COUNTIFS(processed!$A:$A,average!$L$3,processed!$C:$C,average!$A6175,processed!$E:$E,average!$B6175)+$M$4*COUNTIFS(processed!$A:$A,average!$L$4,processed!$C:$C,average!$A6175,processed!$E:$E,average!$B6175)+$M$5*COUNTIFS(processed!$A:$A,average!$L$5,processed!$C:$C,average!$A6175,processed!$E:$E,average!$B6175))</f>
        <v>77.571428571428569</v>
      </c>
      <c r="H6175" s="1">
        <f>($M$3*SUMIFS(processed!K:K,processed!$A:$A,average!$L$3,processed!$C:$C,average!$A6175,processed!$E:$E,average!$B6175)+$M$4*SUMIFS(processed!K:K,processed!$A:$A,average!$L$4,processed!$C:$C,average!$A6175,processed!$E:$E,average!$B6175)+$M$5*SUMIFS(processed!K:K,processed!$A:$A,average!$L$5,processed!$C:$C,average!$A6175,processed!$E:$E,average!$B6175))/($M$3*COUNTIFS(processed!$A:$A,average!$L$3,processed!$C:$C,average!$A6175,processed!$E:$E,average!$B6175)+$M$4*COUNTIFS(processed!$A:$A,average!$L$4,processed!$C:$C,average!$A6175,processed!$E:$E,average!$B6175)+$M$5*COUNTIFS(processed!$A:$A,average!$L$5,processed!$C:$C,average!$A6175,processed!$E:$E,average!$B6175))</f>
        <v>5.1428571428571432</v>
      </c>
      <c r="I6175" s="1">
        <f>($M$3*SUMIFS(processed!L:L,processed!$A:$A,average!$L$3,processed!$C:$C,average!$A6175,processed!$E:$E,average!$B6175)+$M$4*SUMIFS(processed!L:L,processed!$A:$A,average!$L$4,processed!$C:$C,average!$A6175,processed!$E:$E,average!$B6175)+$M$5*SUMIFS(processed!L:L,processed!$A:$A,average!$L$5,processed!$C:$C,average!$A6175,processed!$E:$E,average!$B6175))/($M$3*COUNTIFS(processed!$A:$A,average!$L$3,processed!$C:$C,average!$A6175,processed!$E:$E,average!$B6175)+$M$4*COUNTIFS(processed!$A:$A,average!$L$4,processed!$C:$C,average!$A6175,processed!$E:$E,average!$B6175)+$M$5*COUNTIFS(processed!$A:$A,average!$L$5,processed!$C:$C,average!$A6175,processed!$E:$E,average!$B6175))</f>
        <v>29.931428571428572</v>
      </c>
      <c r="J6175" s="1">
        <f>($M$3*SUMIFS(processed!M:M,processed!$A:$A,average!$L$3,processed!$C:$C,average!$A6175,processed!$E:$E,average!$B6175)+$M$4*SUMIFS(processed!M:M,processed!$A:$A,average!$L$4,processed!$C:$C,average!$A6175,processed!$E:$E,average!$B6175)+$M$5*SUMIFS(processed!M:M,processed!$A:$A,average!$L$5,processed!$C:$C,average!$A6175,processed!$E:$E,average!$B6175))/($M$3*COUNTIFS(processed!$A:$A,average!$L$3,processed!$C:$C,average!$A6175,processed!$E:$E,average!$B6175)+$M$4*COUNTIFS(processed!$A:$A,average!$L$4,processed!$C:$C,average!$A6175,processed!$E:$E,average!$B6175)+$M$5*COUNTIFS(processed!$A:$A,average!$L$5,processed!$C:$C,average!$A6175,processed!$E:$E,average!$B6175))</f>
        <v>29.955357142857146</v>
      </c>
    </row>
    <row r="6176" spans="1:10" x14ac:dyDescent="0.3">
      <c r="A6176" s="4">
        <f t="shared" si="96"/>
        <v>40060</v>
      </c>
      <c r="B6176" s="5">
        <v>7</v>
      </c>
      <c r="C6176" s="1">
        <f>($M$3*SUMIFS(processed!F:F,processed!$A:$A,average!$L$3,processed!$C:$C,average!$A6176,processed!$E:$E,average!$B6176)+$M$4*SUMIFS(processed!F:F,processed!$A:$A,average!$L$4,processed!$C:$C,average!$A6176,processed!$E:$E,average!$B6176)+$M$5*SUMIFS(processed!F:F,processed!$A:$A,average!$L$5,processed!$C:$C,average!$A6176,processed!$E:$E,average!$B6176))/($M$3*COUNTIFS(processed!$A:$A,average!$L$3,processed!$C:$C,average!$A6176,processed!$E:$E,average!$B6176)+$M$4*COUNTIFS(processed!$A:$A,average!$L$4,processed!$C:$C,average!$A6176,processed!$E:$E,average!$B6176)+$M$5*COUNTIFS(processed!$A:$A,average!$L$5,processed!$C:$C,average!$A6176,processed!$E:$E,average!$B6176))</f>
        <v>0.21838235294117647</v>
      </c>
      <c r="D6176" s="1">
        <f>($M$3*SUMIFS(processed!G:G,processed!$A:$A,average!$L$3,processed!$C:$C,average!$A6176,processed!$E:$E,average!$B6176)+$M$4*SUMIFS(processed!G:G,processed!$A:$A,average!$L$4,processed!$C:$C,average!$A6176,processed!$E:$E,average!$B6176)+$M$5*SUMIFS(processed!G:G,processed!$A:$A,average!$L$5,processed!$C:$C,average!$A6176,processed!$E:$E,average!$B6176))/($M$3*COUNTIFS(processed!$A:$A,average!$L$3,processed!$C:$C,average!$A6176,processed!$E:$E,average!$B6176)+$M$4*COUNTIFS(processed!$A:$A,average!$L$4,processed!$C:$C,average!$A6176,processed!$E:$E,average!$B6176)+$M$5*COUNTIFS(processed!$A:$A,average!$L$5,processed!$C:$C,average!$A6176,processed!$E:$E,average!$B6176))</f>
        <v>16.823529411764707</v>
      </c>
      <c r="E6176" s="1">
        <f>($M$3*SUMIFS(processed!H:H,processed!$A:$A,average!$L$3,processed!$C:$C,average!$A6176,processed!$E:$E,average!$B6176)+$M$4*SUMIFS(processed!H:H,processed!$A:$A,average!$L$4,processed!$C:$C,average!$A6176,processed!$E:$E,average!$B6176)+$M$5*SUMIFS(processed!H:H,processed!$A:$A,average!$L$5,processed!$C:$C,average!$A6176,processed!$E:$E,average!$B6176))/($M$3*COUNTIFS(processed!$A:$A,average!$L$3,processed!$C:$C,average!$A6176,processed!$E:$E,average!$B6176)+$M$4*COUNTIFS(processed!$A:$A,average!$L$4,processed!$C:$C,average!$A6176,processed!$E:$E,average!$B6176)+$M$5*COUNTIFS(processed!$A:$A,average!$L$5,processed!$C:$C,average!$A6176,processed!$E:$E,average!$B6176))</f>
        <v>14.600609166021613</v>
      </c>
      <c r="F6176" s="1">
        <f>($M$3*SUMIFS(processed!I:I,processed!$A:$A,average!$L$3,processed!$C:$C,average!$A6176,processed!$E:$E,average!$B6176)+$M$4*SUMIFS(processed!I:I,processed!$A:$A,average!$L$4,processed!$C:$C,average!$A6176,processed!$E:$E,average!$B6176)+$M$5*SUMIFS(processed!I:I,processed!$A:$A,average!$L$5,processed!$C:$C,average!$A6176,processed!$E:$E,average!$B6176))/($M$3*COUNTIFS(processed!$A:$A,average!$L$3,processed!$C:$C,average!$A6176,processed!$E:$E,average!$B6176)+$M$4*COUNTIFS(processed!$A:$A,average!$L$4,processed!$C:$C,average!$A6176,processed!$E:$E,average!$B6176)+$M$5*COUNTIFS(processed!$A:$A,average!$L$5,processed!$C:$C,average!$A6176,processed!$E:$E,average!$B6176))</f>
        <v>9.9672624713225471</v>
      </c>
      <c r="G6176" s="1">
        <f>($M$3*SUMIFS(processed!J:J,processed!$A:$A,average!$L$3,processed!$C:$C,average!$A6176,processed!$E:$E,average!$B6176)+$M$4*SUMIFS(processed!J:J,processed!$A:$A,average!$L$4,processed!$C:$C,average!$A6176,processed!$E:$E,average!$B6176)+$M$5*SUMIFS(processed!J:J,processed!$A:$A,average!$L$5,processed!$C:$C,average!$A6176,processed!$E:$E,average!$B6176))/($M$3*COUNTIFS(processed!$A:$A,average!$L$3,processed!$C:$C,average!$A6176,processed!$E:$E,average!$B6176)+$M$4*COUNTIFS(processed!$A:$A,average!$L$4,processed!$C:$C,average!$A6176,processed!$E:$E,average!$B6176)+$M$5*COUNTIFS(processed!$A:$A,average!$L$5,processed!$C:$C,average!$A6176,processed!$E:$E,average!$B6176))</f>
        <v>73.349726451503457</v>
      </c>
      <c r="H6176" s="1">
        <f>($M$3*SUMIFS(processed!K:K,processed!$A:$A,average!$L$3,processed!$C:$C,average!$A6176,processed!$E:$E,average!$B6176)+$M$4*SUMIFS(processed!K:K,processed!$A:$A,average!$L$4,processed!$C:$C,average!$A6176,processed!$E:$E,average!$B6176)+$M$5*SUMIFS(processed!K:K,processed!$A:$A,average!$L$5,processed!$C:$C,average!$A6176,processed!$E:$E,average!$B6176))/($M$3*COUNTIFS(processed!$A:$A,average!$L$3,processed!$C:$C,average!$A6176,processed!$E:$E,average!$B6176)+$M$4*COUNTIFS(processed!$A:$A,average!$L$4,processed!$C:$C,average!$A6176,processed!$E:$E,average!$B6176)+$M$5*COUNTIFS(processed!$A:$A,average!$L$5,processed!$C:$C,average!$A6176,processed!$E:$E,average!$B6176))</f>
        <v>4.4882352941176471</v>
      </c>
      <c r="I6176" s="1">
        <f>($M$3*SUMIFS(processed!L:L,processed!$A:$A,average!$L$3,processed!$C:$C,average!$A6176,processed!$E:$E,average!$B6176)+$M$4*SUMIFS(processed!L:L,processed!$A:$A,average!$L$4,processed!$C:$C,average!$A6176,processed!$E:$E,average!$B6176)+$M$5*SUMIFS(processed!L:L,processed!$A:$A,average!$L$5,processed!$C:$C,average!$A6176,processed!$E:$E,average!$B6176))/($M$3*COUNTIFS(processed!$A:$A,average!$L$3,processed!$C:$C,average!$A6176,processed!$E:$E,average!$B6176)+$M$4*COUNTIFS(processed!$A:$A,average!$L$4,processed!$C:$C,average!$A6176,processed!$E:$E,average!$B6176)+$M$5*COUNTIFS(processed!$A:$A,average!$L$5,processed!$C:$C,average!$A6176,processed!$E:$E,average!$B6176))</f>
        <v>29.945588235294117</v>
      </c>
      <c r="J6176" s="1">
        <f>($M$3*SUMIFS(processed!M:M,processed!$A:$A,average!$L$3,processed!$C:$C,average!$A6176,processed!$E:$E,average!$B6176)+$M$4*SUMIFS(processed!M:M,processed!$A:$A,average!$L$4,processed!$C:$C,average!$A6176,processed!$E:$E,average!$B6176)+$M$5*SUMIFS(processed!M:M,processed!$A:$A,average!$L$5,processed!$C:$C,average!$A6176,processed!$E:$E,average!$B6176))/($M$3*COUNTIFS(processed!$A:$A,average!$L$3,processed!$C:$C,average!$A6176,processed!$E:$E,average!$B6176)+$M$4*COUNTIFS(processed!$A:$A,average!$L$4,processed!$C:$C,average!$A6176,processed!$E:$E,average!$B6176)+$M$5*COUNTIFS(processed!$A:$A,average!$L$5,processed!$C:$C,average!$A6176,processed!$E:$E,average!$B6176))</f>
        <v>29.961352941176468</v>
      </c>
    </row>
    <row r="6177" spans="1:10" x14ac:dyDescent="0.3">
      <c r="A6177" s="4">
        <f t="shared" si="96"/>
        <v>40060</v>
      </c>
      <c r="B6177" s="5">
        <v>8</v>
      </c>
      <c r="C6177" s="1">
        <f>($M$3*SUMIFS(processed!F:F,processed!$A:$A,average!$L$3,processed!$C:$C,average!$A6177,processed!$E:$E,average!$B6177)+$M$4*SUMIFS(processed!F:F,processed!$A:$A,average!$L$4,processed!$C:$C,average!$A6177,processed!$E:$E,average!$B6177)+$M$5*SUMIFS(processed!F:F,processed!$A:$A,average!$L$5,processed!$C:$C,average!$A6177,processed!$E:$E,average!$B6177))/($M$3*COUNTIFS(processed!$A:$A,average!$L$3,processed!$C:$C,average!$A6177,processed!$E:$E,average!$B6177)+$M$4*COUNTIFS(processed!$A:$A,average!$L$4,processed!$C:$C,average!$A6177,processed!$E:$E,average!$B6177)+$M$5*COUNTIFS(processed!$A:$A,average!$L$5,processed!$C:$C,average!$A6177,processed!$E:$E,average!$B6177))</f>
        <v>6.7129629629629622E-2</v>
      </c>
      <c r="D6177" s="1">
        <f>($M$3*SUMIFS(processed!G:G,processed!$A:$A,average!$L$3,processed!$C:$C,average!$A6177,processed!$E:$E,average!$B6177)+$M$4*SUMIFS(processed!G:G,processed!$A:$A,average!$L$4,processed!$C:$C,average!$A6177,processed!$E:$E,average!$B6177)+$M$5*SUMIFS(processed!G:G,processed!$A:$A,average!$L$5,processed!$C:$C,average!$A6177,processed!$E:$E,average!$B6177))/($M$3*COUNTIFS(processed!$A:$A,average!$L$3,processed!$C:$C,average!$A6177,processed!$E:$E,average!$B6177)+$M$4*COUNTIFS(processed!$A:$A,average!$L$4,processed!$C:$C,average!$A6177,processed!$E:$E,average!$B6177)+$M$5*COUNTIFS(processed!$A:$A,average!$L$5,processed!$C:$C,average!$A6177,processed!$E:$E,average!$B6177))</f>
        <v>17.160493827160494</v>
      </c>
      <c r="E6177" s="1">
        <f>($M$3*SUMIFS(processed!H:H,processed!$A:$A,average!$L$3,processed!$C:$C,average!$A6177,processed!$E:$E,average!$B6177)+$M$4*SUMIFS(processed!H:H,processed!$A:$A,average!$L$4,processed!$C:$C,average!$A6177,processed!$E:$E,average!$B6177)+$M$5*SUMIFS(processed!H:H,processed!$A:$A,average!$L$5,processed!$C:$C,average!$A6177,processed!$E:$E,average!$B6177))/($M$3*COUNTIFS(processed!$A:$A,average!$L$3,processed!$C:$C,average!$A6177,processed!$E:$E,average!$B6177)+$M$4*COUNTIFS(processed!$A:$A,average!$L$4,processed!$C:$C,average!$A6177,processed!$E:$E,average!$B6177)+$M$5*COUNTIFS(processed!$A:$A,average!$L$5,processed!$C:$C,average!$A6177,processed!$E:$E,average!$B6177))</f>
        <v>15.077182458170828</v>
      </c>
      <c r="F6177" s="1">
        <f>($M$3*SUMIFS(processed!I:I,processed!$A:$A,average!$L$3,processed!$C:$C,average!$A6177,processed!$E:$E,average!$B6177)+$M$4*SUMIFS(processed!I:I,processed!$A:$A,average!$L$4,processed!$C:$C,average!$A6177,processed!$E:$E,average!$B6177)+$M$5*SUMIFS(processed!I:I,processed!$A:$A,average!$L$5,processed!$C:$C,average!$A6177,processed!$E:$E,average!$B6177))/($M$3*COUNTIFS(processed!$A:$A,average!$L$3,processed!$C:$C,average!$A6177,processed!$E:$E,average!$B6177)+$M$4*COUNTIFS(processed!$A:$A,average!$L$4,processed!$C:$C,average!$A6177,processed!$E:$E,average!$B6177)+$M$5*COUNTIFS(processed!$A:$A,average!$L$5,processed!$C:$C,average!$A6177,processed!$E:$E,average!$B6177))</f>
        <v>10.10885567978292</v>
      </c>
      <c r="G6177" s="1">
        <f>($M$3*SUMIFS(processed!J:J,processed!$A:$A,average!$L$3,processed!$C:$C,average!$A6177,processed!$E:$E,average!$B6177)+$M$4*SUMIFS(processed!J:J,processed!$A:$A,average!$L$4,processed!$C:$C,average!$A6177,processed!$E:$E,average!$B6177)+$M$5*SUMIFS(processed!J:J,processed!$A:$A,average!$L$5,processed!$C:$C,average!$A6177,processed!$E:$E,average!$B6177))/($M$3*COUNTIFS(processed!$A:$A,average!$L$3,processed!$C:$C,average!$A6177,processed!$E:$E,average!$B6177)+$M$4*COUNTIFS(processed!$A:$A,average!$L$4,processed!$C:$C,average!$A6177,processed!$E:$E,average!$B6177)+$M$5*COUNTIFS(processed!$A:$A,average!$L$5,processed!$C:$C,average!$A6177,processed!$E:$E,average!$B6177))</f>
        <v>72.132428992318452</v>
      </c>
      <c r="H6177" s="1">
        <f>($M$3*SUMIFS(processed!K:K,processed!$A:$A,average!$L$3,processed!$C:$C,average!$A6177,processed!$E:$E,average!$B6177)+$M$4*SUMIFS(processed!K:K,processed!$A:$A,average!$L$4,processed!$C:$C,average!$A6177,processed!$E:$E,average!$B6177)+$M$5*SUMIFS(processed!K:K,processed!$A:$A,average!$L$5,processed!$C:$C,average!$A6177,processed!$E:$E,average!$B6177))/($M$3*COUNTIFS(processed!$A:$A,average!$L$3,processed!$C:$C,average!$A6177,processed!$E:$E,average!$B6177)+$M$4*COUNTIFS(processed!$A:$A,average!$L$4,processed!$C:$C,average!$A6177,processed!$E:$E,average!$B6177)+$M$5*COUNTIFS(processed!$A:$A,average!$L$5,processed!$C:$C,average!$A6177,processed!$E:$E,average!$B6177))</f>
        <v>7.3580246913580245</v>
      </c>
      <c r="I6177" s="1">
        <f>($M$3*SUMIFS(processed!L:L,processed!$A:$A,average!$L$3,processed!$C:$C,average!$A6177,processed!$E:$E,average!$B6177)+$M$4*SUMIFS(processed!L:L,processed!$A:$A,average!$L$4,processed!$C:$C,average!$A6177,processed!$E:$E,average!$B6177)+$M$5*SUMIFS(processed!L:L,processed!$A:$A,average!$L$5,processed!$C:$C,average!$A6177,processed!$E:$E,average!$B6177))/($M$3*COUNTIFS(processed!$A:$A,average!$L$3,processed!$C:$C,average!$A6177,processed!$E:$E,average!$B6177)+$M$4*COUNTIFS(processed!$A:$A,average!$L$4,processed!$C:$C,average!$A6177,processed!$E:$E,average!$B6177)+$M$5*COUNTIFS(processed!$A:$A,average!$L$5,processed!$C:$C,average!$A6177,processed!$E:$E,average!$B6177))</f>
        <v>29.94074074074074</v>
      </c>
      <c r="J6177" s="1">
        <f>($M$3*SUMIFS(processed!M:M,processed!$A:$A,average!$L$3,processed!$C:$C,average!$A6177,processed!$E:$E,average!$B6177)+$M$4*SUMIFS(processed!M:M,processed!$A:$A,average!$L$4,processed!$C:$C,average!$A6177,processed!$E:$E,average!$B6177)+$M$5*SUMIFS(processed!M:M,processed!$A:$A,average!$L$5,processed!$C:$C,average!$A6177,processed!$E:$E,average!$B6177))/($M$3*COUNTIFS(processed!$A:$A,average!$L$3,processed!$C:$C,average!$A6177,processed!$E:$E,average!$B6177)+$M$4*COUNTIFS(processed!$A:$A,average!$L$4,processed!$C:$C,average!$A6177,processed!$E:$E,average!$B6177)+$M$5*COUNTIFS(processed!$A:$A,average!$L$5,processed!$C:$C,average!$A6177,processed!$E:$E,average!$B6177))</f>
        <v>29.966419753086424</v>
      </c>
    </row>
    <row r="6178" spans="1:10" x14ac:dyDescent="0.3">
      <c r="A6178" s="4">
        <f t="shared" si="96"/>
        <v>40060</v>
      </c>
      <c r="B6178" s="5">
        <v>9</v>
      </c>
      <c r="C6178" s="1">
        <f>($M$3*SUMIFS(processed!F:F,processed!$A:$A,average!$L$3,processed!$C:$C,average!$A6178,processed!$E:$E,average!$B6178)+$M$4*SUMIFS(processed!F:F,processed!$A:$A,average!$L$4,processed!$C:$C,average!$A6178,processed!$E:$E,average!$B6178)+$M$5*SUMIFS(processed!F:F,processed!$A:$A,average!$L$5,processed!$C:$C,average!$A6178,processed!$E:$E,average!$B6178))/($M$3*COUNTIFS(processed!$A:$A,average!$L$3,processed!$C:$C,average!$A6178,processed!$E:$E,average!$B6178)+$M$4*COUNTIFS(processed!$A:$A,average!$L$4,processed!$C:$C,average!$A6178,processed!$E:$E,average!$B6178)+$M$5*COUNTIFS(processed!$A:$A,average!$L$5,processed!$C:$C,average!$A6178,processed!$E:$E,average!$B6178))</f>
        <v>7.9787234042553196E-2</v>
      </c>
      <c r="D6178" s="1">
        <f>($M$3*SUMIFS(processed!G:G,processed!$A:$A,average!$L$3,processed!$C:$C,average!$A6178,processed!$E:$E,average!$B6178)+$M$4*SUMIFS(processed!G:G,processed!$A:$A,average!$L$4,processed!$C:$C,average!$A6178,processed!$E:$E,average!$B6178)+$M$5*SUMIFS(processed!G:G,processed!$A:$A,average!$L$5,processed!$C:$C,average!$A6178,processed!$E:$E,average!$B6178))/($M$3*COUNTIFS(processed!$A:$A,average!$L$3,processed!$C:$C,average!$A6178,processed!$E:$E,average!$B6178)+$M$4*COUNTIFS(processed!$A:$A,average!$L$4,processed!$C:$C,average!$A6178,processed!$E:$E,average!$B6178)+$M$5*COUNTIFS(processed!$A:$A,average!$L$5,processed!$C:$C,average!$A6178,processed!$E:$E,average!$B6178))</f>
        <v>16.24113475177305</v>
      </c>
      <c r="E6178" s="1">
        <f>($M$3*SUMIFS(processed!H:H,processed!$A:$A,average!$L$3,processed!$C:$C,average!$A6178,processed!$E:$E,average!$B6178)+$M$4*SUMIFS(processed!H:H,processed!$A:$A,average!$L$4,processed!$C:$C,average!$A6178,processed!$E:$E,average!$B6178)+$M$5*SUMIFS(processed!H:H,processed!$A:$A,average!$L$5,processed!$C:$C,average!$A6178,processed!$E:$E,average!$B6178))/($M$3*COUNTIFS(processed!$A:$A,average!$L$3,processed!$C:$C,average!$A6178,processed!$E:$E,average!$B6178)+$M$4*COUNTIFS(processed!$A:$A,average!$L$4,processed!$C:$C,average!$A6178,processed!$E:$E,average!$B6178)+$M$5*COUNTIFS(processed!$A:$A,average!$L$5,processed!$C:$C,average!$A6178,processed!$E:$E,average!$B6178))</f>
        <v>16.726608362495298</v>
      </c>
      <c r="F6178" s="1">
        <f>($M$3*SUMIFS(processed!I:I,processed!$A:$A,average!$L$3,processed!$C:$C,average!$A6178,processed!$E:$E,average!$B6178)+$M$4*SUMIFS(processed!I:I,processed!$A:$A,average!$L$4,processed!$C:$C,average!$A6178,processed!$E:$E,average!$B6178)+$M$5*SUMIFS(processed!I:I,processed!$A:$A,average!$L$5,processed!$C:$C,average!$A6178,processed!$E:$E,average!$B6178))/($M$3*COUNTIFS(processed!$A:$A,average!$L$3,processed!$C:$C,average!$A6178,processed!$E:$E,average!$B6178)+$M$4*COUNTIFS(processed!$A:$A,average!$L$4,processed!$C:$C,average!$A6178,processed!$E:$E,average!$B6178)+$M$5*COUNTIFS(processed!$A:$A,average!$L$5,processed!$C:$C,average!$A6178,processed!$E:$E,average!$B6178))</f>
        <v>11.339129858598698</v>
      </c>
      <c r="G6178" s="1">
        <f>($M$3*SUMIFS(processed!J:J,processed!$A:$A,average!$L$3,processed!$C:$C,average!$A6178,processed!$E:$E,average!$B6178)+$M$4*SUMIFS(processed!J:J,processed!$A:$A,average!$L$4,processed!$C:$C,average!$A6178,processed!$E:$E,average!$B6178)+$M$5*SUMIFS(processed!J:J,processed!$A:$A,average!$L$5,processed!$C:$C,average!$A6178,processed!$E:$E,average!$B6178))/($M$3*COUNTIFS(processed!$A:$A,average!$L$3,processed!$C:$C,average!$A6178,processed!$E:$E,average!$B6178)+$M$4*COUNTIFS(processed!$A:$A,average!$L$4,processed!$C:$C,average!$A6178,processed!$E:$E,average!$B6178)+$M$5*COUNTIFS(processed!$A:$A,average!$L$5,processed!$C:$C,average!$A6178,processed!$E:$E,average!$B6178))</f>
        <v>70.657636513317684</v>
      </c>
      <c r="H6178" s="1">
        <f>($M$3*SUMIFS(processed!K:K,processed!$A:$A,average!$L$3,processed!$C:$C,average!$A6178,processed!$E:$E,average!$B6178)+$M$4*SUMIFS(processed!K:K,processed!$A:$A,average!$L$4,processed!$C:$C,average!$A6178,processed!$E:$E,average!$B6178)+$M$5*SUMIFS(processed!K:K,processed!$A:$A,average!$L$5,processed!$C:$C,average!$A6178,processed!$E:$E,average!$B6178))/($M$3*COUNTIFS(processed!$A:$A,average!$L$3,processed!$C:$C,average!$A6178,processed!$E:$E,average!$B6178)+$M$4*COUNTIFS(processed!$A:$A,average!$L$4,processed!$C:$C,average!$A6178,processed!$E:$E,average!$B6178)+$M$5*COUNTIFS(processed!$A:$A,average!$L$5,processed!$C:$C,average!$A6178,processed!$E:$E,average!$B6178))</f>
        <v>9.5248226950354624</v>
      </c>
      <c r="I6178" s="1">
        <f>($M$3*SUMIFS(processed!L:L,processed!$A:$A,average!$L$3,processed!$C:$C,average!$A6178,processed!$E:$E,average!$B6178)+$M$4*SUMIFS(processed!L:L,processed!$A:$A,average!$L$4,processed!$C:$C,average!$A6178,processed!$E:$E,average!$B6178)+$M$5*SUMIFS(processed!L:L,processed!$A:$A,average!$L$5,processed!$C:$C,average!$A6178,processed!$E:$E,average!$B6178))/($M$3*COUNTIFS(processed!$A:$A,average!$L$3,processed!$C:$C,average!$A6178,processed!$E:$E,average!$B6178)+$M$4*COUNTIFS(processed!$A:$A,average!$L$4,processed!$C:$C,average!$A6178,processed!$E:$E,average!$B6178)+$M$5*COUNTIFS(processed!$A:$A,average!$L$5,processed!$C:$C,average!$A6178,processed!$E:$E,average!$B6178))</f>
        <v>29.948936170212765</v>
      </c>
      <c r="J6178" s="1">
        <f>($M$3*SUMIFS(processed!M:M,processed!$A:$A,average!$L$3,processed!$C:$C,average!$A6178,processed!$E:$E,average!$B6178)+$M$4*SUMIFS(processed!M:M,processed!$A:$A,average!$L$4,processed!$C:$C,average!$A6178,processed!$E:$E,average!$B6178)+$M$5*SUMIFS(processed!M:M,processed!$A:$A,average!$L$5,processed!$C:$C,average!$A6178,processed!$E:$E,average!$B6178))/($M$3*COUNTIFS(processed!$A:$A,average!$L$3,processed!$C:$C,average!$A6178,processed!$E:$E,average!$B6178)+$M$4*COUNTIFS(processed!$A:$A,average!$L$4,processed!$C:$C,average!$A6178,processed!$E:$E,average!$B6178)+$M$5*COUNTIFS(processed!$A:$A,average!$L$5,processed!$C:$C,average!$A6178,processed!$E:$E,average!$B6178))</f>
        <v>29.96794326241135</v>
      </c>
    </row>
    <row r="6179" spans="1:10" x14ac:dyDescent="0.3">
      <c r="A6179" s="4">
        <f t="shared" si="96"/>
        <v>40060</v>
      </c>
      <c r="B6179" s="5">
        <v>10</v>
      </c>
      <c r="C6179" s="1">
        <f>($M$3*SUMIFS(processed!F:F,processed!$A:$A,average!$L$3,processed!$C:$C,average!$A6179,processed!$E:$E,average!$B6179)+$M$4*SUMIFS(processed!F:F,processed!$A:$A,average!$L$4,processed!$C:$C,average!$A6179,processed!$E:$E,average!$B6179)+$M$5*SUMIFS(processed!F:F,processed!$A:$A,average!$L$5,processed!$C:$C,average!$A6179,processed!$E:$E,average!$B6179))/($M$3*COUNTIFS(processed!$A:$A,average!$L$3,processed!$C:$C,average!$A6179,processed!$E:$E,average!$B6179)+$M$4*COUNTIFS(processed!$A:$A,average!$L$4,processed!$C:$C,average!$A6179,processed!$E:$E,average!$B6179)+$M$5*COUNTIFS(processed!$A:$A,average!$L$5,processed!$C:$C,average!$A6179,processed!$E:$E,average!$B6179))</f>
        <v>0</v>
      </c>
      <c r="D6179" s="1">
        <f>($M$3*SUMIFS(processed!G:G,processed!$A:$A,average!$L$3,processed!$C:$C,average!$A6179,processed!$E:$E,average!$B6179)+$M$4*SUMIFS(processed!G:G,processed!$A:$A,average!$L$4,processed!$C:$C,average!$A6179,processed!$E:$E,average!$B6179)+$M$5*SUMIFS(processed!G:G,processed!$A:$A,average!$L$5,processed!$C:$C,average!$A6179,processed!$E:$E,average!$B6179))/($M$3*COUNTIFS(processed!$A:$A,average!$L$3,processed!$C:$C,average!$A6179,processed!$E:$E,average!$B6179)+$M$4*COUNTIFS(processed!$A:$A,average!$L$4,processed!$C:$C,average!$A6179,processed!$E:$E,average!$B6179)+$M$5*COUNTIFS(processed!$A:$A,average!$L$5,processed!$C:$C,average!$A6179,processed!$E:$E,average!$B6179))</f>
        <v>17.160493827160494</v>
      </c>
      <c r="E6179" s="1">
        <f>($M$3*SUMIFS(processed!H:H,processed!$A:$A,average!$L$3,processed!$C:$C,average!$A6179,processed!$E:$E,average!$B6179)+$M$4*SUMIFS(processed!H:H,processed!$A:$A,average!$L$4,processed!$C:$C,average!$A6179,processed!$E:$E,average!$B6179)+$M$5*SUMIFS(processed!H:H,processed!$A:$A,average!$L$5,processed!$C:$C,average!$A6179,processed!$E:$E,average!$B6179))/($M$3*COUNTIFS(processed!$A:$A,average!$L$3,processed!$C:$C,average!$A6179,processed!$E:$E,average!$B6179)+$M$4*COUNTIFS(processed!$A:$A,average!$L$4,processed!$C:$C,average!$A6179,processed!$E:$E,average!$B6179)+$M$5*COUNTIFS(processed!$A:$A,average!$L$5,processed!$C:$C,average!$A6179,processed!$E:$E,average!$B6179))</f>
        <v>16.874713322368358</v>
      </c>
      <c r="F6179" s="1">
        <f>($M$3*SUMIFS(processed!I:I,processed!$A:$A,average!$L$3,processed!$C:$C,average!$A6179,processed!$E:$E,average!$B6179)+$M$4*SUMIFS(processed!I:I,processed!$A:$A,average!$L$4,processed!$C:$C,average!$A6179,processed!$E:$E,average!$B6179)+$M$5*SUMIFS(processed!I:I,processed!$A:$A,average!$L$5,processed!$C:$C,average!$A6179,processed!$E:$E,average!$B6179))/($M$3*COUNTIFS(processed!$A:$A,average!$L$3,processed!$C:$C,average!$A6179,processed!$E:$E,average!$B6179)+$M$4*COUNTIFS(processed!$A:$A,average!$L$4,processed!$C:$C,average!$A6179,processed!$E:$E,average!$B6179)+$M$5*COUNTIFS(processed!$A:$A,average!$L$5,processed!$C:$C,average!$A6179,processed!$E:$E,average!$B6179))</f>
        <v>10.10885567978292</v>
      </c>
      <c r="G6179" s="1">
        <f>($M$3*SUMIFS(processed!J:J,processed!$A:$A,average!$L$3,processed!$C:$C,average!$A6179,processed!$E:$E,average!$B6179)+$M$4*SUMIFS(processed!J:J,processed!$A:$A,average!$L$4,processed!$C:$C,average!$A6179,processed!$E:$E,average!$B6179)+$M$5*SUMIFS(processed!J:J,processed!$A:$A,average!$L$5,processed!$C:$C,average!$A6179,processed!$E:$E,average!$B6179))/($M$3*COUNTIFS(processed!$A:$A,average!$L$3,processed!$C:$C,average!$A6179,processed!$E:$E,average!$B6179)+$M$4*COUNTIFS(processed!$A:$A,average!$L$4,processed!$C:$C,average!$A6179,processed!$E:$E,average!$B6179)+$M$5*COUNTIFS(processed!$A:$A,average!$L$5,processed!$C:$C,average!$A6179,processed!$E:$E,average!$B6179))</f>
        <v>64.428725288614743</v>
      </c>
      <c r="H6179" s="1">
        <f>($M$3*SUMIFS(processed!K:K,processed!$A:$A,average!$L$3,processed!$C:$C,average!$A6179,processed!$E:$E,average!$B6179)+$M$4*SUMIFS(processed!K:K,processed!$A:$A,average!$L$4,processed!$C:$C,average!$A6179,processed!$E:$E,average!$B6179)+$M$5*SUMIFS(processed!K:K,processed!$A:$A,average!$L$5,processed!$C:$C,average!$A6179,processed!$E:$E,average!$B6179))/($M$3*COUNTIFS(processed!$A:$A,average!$L$3,processed!$C:$C,average!$A6179,processed!$E:$E,average!$B6179)+$M$4*COUNTIFS(processed!$A:$A,average!$L$4,processed!$C:$C,average!$A6179,processed!$E:$E,average!$B6179)+$M$5*COUNTIFS(processed!$A:$A,average!$L$5,processed!$C:$C,average!$A6179,processed!$E:$E,average!$B6179))</f>
        <v>9.8641975308641978</v>
      </c>
      <c r="I6179" s="1">
        <f>($M$3*SUMIFS(processed!L:L,processed!$A:$A,average!$L$3,processed!$C:$C,average!$A6179,processed!$E:$E,average!$B6179)+$M$4*SUMIFS(processed!L:L,processed!$A:$A,average!$L$4,processed!$C:$C,average!$A6179,processed!$E:$E,average!$B6179)+$M$5*SUMIFS(processed!L:L,processed!$A:$A,average!$L$5,processed!$C:$C,average!$A6179,processed!$E:$E,average!$B6179))/($M$3*COUNTIFS(processed!$A:$A,average!$L$3,processed!$C:$C,average!$A6179,processed!$E:$E,average!$B6179)+$M$4*COUNTIFS(processed!$A:$A,average!$L$4,processed!$C:$C,average!$A6179,processed!$E:$E,average!$B6179)+$M$5*COUNTIFS(processed!$A:$A,average!$L$5,processed!$C:$C,average!$A6179,processed!$E:$E,average!$B6179))</f>
        <v>29.94074074074074</v>
      </c>
      <c r="J6179" s="1">
        <f>($M$3*SUMIFS(processed!M:M,processed!$A:$A,average!$L$3,processed!$C:$C,average!$A6179,processed!$E:$E,average!$B6179)+$M$4*SUMIFS(processed!M:M,processed!$A:$A,average!$L$4,processed!$C:$C,average!$A6179,processed!$E:$E,average!$B6179)+$M$5*SUMIFS(processed!M:M,processed!$A:$A,average!$L$5,processed!$C:$C,average!$A6179,processed!$E:$E,average!$B6179))/($M$3*COUNTIFS(processed!$A:$A,average!$L$3,processed!$C:$C,average!$A6179,processed!$E:$E,average!$B6179)+$M$4*COUNTIFS(processed!$A:$A,average!$L$4,processed!$C:$C,average!$A6179,processed!$E:$E,average!$B6179)+$M$5*COUNTIFS(processed!$A:$A,average!$L$5,processed!$C:$C,average!$A6179,processed!$E:$E,average!$B6179))</f>
        <v>29.966419753086424</v>
      </c>
    </row>
    <row r="6180" spans="1:10" x14ac:dyDescent="0.3">
      <c r="A6180" s="4">
        <f t="shared" si="96"/>
        <v>40060</v>
      </c>
      <c r="B6180" s="5">
        <v>11</v>
      </c>
      <c r="C6180" s="1">
        <f>($M$3*SUMIFS(processed!F:F,processed!$A:$A,average!$L$3,processed!$C:$C,average!$A6180,processed!$E:$E,average!$B6180)+$M$4*SUMIFS(processed!F:F,processed!$A:$A,average!$L$4,processed!$C:$C,average!$A6180,processed!$E:$E,average!$B6180)+$M$5*SUMIFS(processed!F:F,processed!$A:$A,average!$L$5,processed!$C:$C,average!$A6180,processed!$E:$E,average!$B6180))/($M$3*COUNTIFS(processed!$A:$A,average!$L$3,processed!$C:$C,average!$A6180,processed!$E:$E,average!$B6180)+$M$4*COUNTIFS(processed!$A:$A,average!$L$4,processed!$C:$C,average!$A6180,processed!$E:$E,average!$B6180)+$M$5*COUNTIFS(processed!$A:$A,average!$L$5,processed!$C:$C,average!$A6180,processed!$E:$E,average!$B6180))</f>
        <v>5.5970149253731338E-2</v>
      </c>
      <c r="D6180" s="1">
        <f>($M$3*SUMIFS(processed!G:G,processed!$A:$A,average!$L$3,processed!$C:$C,average!$A6180,processed!$E:$E,average!$B6180)+$M$4*SUMIFS(processed!G:G,processed!$A:$A,average!$L$4,processed!$C:$C,average!$A6180,processed!$E:$E,average!$B6180)+$M$5*SUMIFS(processed!G:G,processed!$A:$A,average!$L$5,processed!$C:$C,average!$A6180,processed!$E:$E,average!$B6180))/($M$3*COUNTIFS(processed!$A:$A,average!$L$3,processed!$C:$C,average!$A6180,processed!$E:$E,average!$B6180)+$M$4*COUNTIFS(processed!$A:$A,average!$L$4,processed!$C:$C,average!$A6180,processed!$E:$E,average!$B6180)+$M$5*COUNTIFS(processed!$A:$A,average!$L$5,processed!$C:$C,average!$A6180,processed!$E:$E,average!$B6180))</f>
        <v>18.855721393034823</v>
      </c>
      <c r="E6180" s="1">
        <f>($M$3*SUMIFS(processed!H:H,processed!$A:$A,average!$L$3,processed!$C:$C,average!$A6180,processed!$E:$E,average!$B6180)+$M$4*SUMIFS(processed!H:H,processed!$A:$A,average!$L$4,processed!$C:$C,average!$A6180,processed!$E:$E,average!$B6180)+$M$5*SUMIFS(processed!H:H,processed!$A:$A,average!$L$5,processed!$C:$C,average!$A6180,processed!$E:$E,average!$B6180))/($M$3*COUNTIFS(processed!$A:$A,average!$L$3,processed!$C:$C,average!$A6180,processed!$E:$E,average!$B6180)+$M$4*COUNTIFS(processed!$A:$A,average!$L$4,processed!$C:$C,average!$A6180,processed!$E:$E,average!$B6180)+$M$5*COUNTIFS(processed!$A:$A,average!$L$5,processed!$C:$C,average!$A6180,processed!$E:$E,average!$B6180))</f>
        <v>18.442048652297697</v>
      </c>
      <c r="F6180" s="1">
        <f>($M$3*SUMIFS(processed!I:I,processed!$A:$A,average!$L$3,processed!$C:$C,average!$A6180,processed!$E:$E,average!$B6180)+$M$4*SUMIFS(processed!I:I,processed!$A:$A,average!$L$4,processed!$C:$C,average!$A6180,processed!$E:$E,average!$B6180)+$M$5*SUMIFS(processed!I:I,processed!$A:$A,average!$L$5,processed!$C:$C,average!$A6180,processed!$E:$E,average!$B6180))/($M$3*COUNTIFS(processed!$A:$A,average!$L$3,processed!$C:$C,average!$A6180,processed!$E:$E,average!$B6180)+$M$4*COUNTIFS(processed!$A:$A,average!$L$4,processed!$C:$C,average!$A6180,processed!$E:$E,average!$B6180)+$M$5*COUNTIFS(processed!$A:$A,average!$L$5,processed!$C:$C,average!$A6180,processed!$E:$E,average!$B6180))</f>
        <v>11.39312094558416</v>
      </c>
      <c r="G6180" s="1">
        <f>($M$3*SUMIFS(processed!J:J,processed!$A:$A,average!$L$3,processed!$C:$C,average!$A6180,processed!$E:$E,average!$B6180)+$M$4*SUMIFS(processed!J:J,processed!$A:$A,average!$L$4,processed!$C:$C,average!$A6180,processed!$E:$E,average!$B6180)+$M$5*SUMIFS(processed!J:J,processed!$A:$A,average!$L$5,processed!$C:$C,average!$A6180,processed!$E:$E,average!$B6180))/($M$3*COUNTIFS(processed!$A:$A,average!$L$3,processed!$C:$C,average!$A6180,processed!$E:$E,average!$B6180)+$M$4*COUNTIFS(processed!$A:$A,average!$L$4,processed!$C:$C,average!$A6180,processed!$E:$E,average!$B6180)+$M$5*COUNTIFS(processed!$A:$A,average!$L$5,processed!$C:$C,average!$A6180,processed!$E:$E,average!$B6180))</f>
        <v>64.09316790237709</v>
      </c>
      <c r="H6180" s="1">
        <f>($M$3*SUMIFS(processed!K:K,processed!$A:$A,average!$L$3,processed!$C:$C,average!$A6180,processed!$E:$E,average!$B6180)+$M$4*SUMIFS(processed!K:K,processed!$A:$A,average!$L$4,processed!$C:$C,average!$A6180,processed!$E:$E,average!$B6180)+$M$5*SUMIFS(processed!K:K,processed!$A:$A,average!$L$5,processed!$C:$C,average!$A6180,processed!$E:$E,average!$B6180))/($M$3*COUNTIFS(processed!$A:$A,average!$L$3,processed!$C:$C,average!$A6180,processed!$E:$E,average!$B6180)+$M$4*COUNTIFS(processed!$A:$A,average!$L$4,processed!$C:$C,average!$A6180,processed!$E:$E,average!$B6180)+$M$5*COUNTIFS(processed!$A:$A,average!$L$5,processed!$C:$C,average!$A6180,processed!$E:$E,average!$B6180))</f>
        <v>12.44776119402985</v>
      </c>
      <c r="I6180" s="1">
        <f>($M$3*SUMIFS(processed!L:L,processed!$A:$A,average!$L$3,processed!$C:$C,average!$A6180,processed!$E:$E,average!$B6180)+$M$4*SUMIFS(processed!L:L,processed!$A:$A,average!$L$4,processed!$C:$C,average!$A6180,processed!$E:$E,average!$B6180)+$M$5*SUMIFS(processed!L:L,processed!$A:$A,average!$L$5,processed!$C:$C,average!$A6180,processed!$E:$E,average!$B6180))/($M$3*COUNTIFS(processed!$A:$A,average!$L$3,processed!$C:$C,average!$A6180,processed!$E:$E,average!$B6180)+$M$4*COUNTIFS(processed!$A:$A,average!$L$4,processed!$C:$C,average!$A6180,processed!$E:$E,average!$B6180)+$M$5*COUNTIFS(processed!$A:$A,average!$L$5,processed!$C:$C,average!$A6180,processed!$E:$E,average!$B6180))</f>
        <v>29.949253731343283</v>
      </c>
      <c r="J6180" s="1">
        <f>($M$3*SUMIFS(processed!M:M,processed!$A:$A,average!$L$3,processed!$C:$C,average!$A6180,processed!$E:$E,average!$B6180)+$M$4*SUMIFS(processed!M:M,processed!$A:$A,average!$L$4,processed!$C:$C,average!$A6180,processed!$E:$E,average!$B6180)+$M$5*SUMIFS(processed!M:M,processed!$A:$A,average!$L$5,processed!$C:$C,average!$A6180,processed!$E:$E,average!$B6180))/($M$3*COUNTIFS(processed!$A:$A,average!$L$3,processed!$C:$C,average!$A6180,processed!$E:$E,average!$B6180)+$M$4*COUNTIFS(processed!$A:$A,average!$L$4,processed!$C:$C,average!$A6180,processed!$E:$E,average!$B6180)+$M$5*COUNTIFS(processed!$A:$A,average!$L$5,processed!$C:$C,average!$A6180,processed!$E:$E,average!$B6180))</f>
        <v>29.965572139303479</v>
      </c>
    </row>
    <row r="6181" spans="1:10" x14ac:dyDescent="0.3">
      <c r="A6181" s="4">
        <f t="shared" si="96"/>
        <v>40060</v>
      </c>
      <c r="B6181" s="5">
        <v>12</v>
      </c>
      <c r="C6181" s="1">
        <f>($M$3*SUMIFS(processed!F:F,processed!$A:$A,average!$L$3,processed!$C:$C,average!$A6181,processed!$E:$E,average!$B6181)+$M$4*SUMIFS(processed!F:F,processed!$A:$A,average!$L$4,processed!$C:$C,average!$A6181,processed!$E:$E,average!$B6181)+$M$5*SUMIFS(processed!F:F,processed!$A:$A,average!$L$5,processed!$C:$C,average!$A6181,processed!$E:$E,average!$B6181))/($M$3*COUNTIFS(processed!$A:$A,average!$L$3,processed!$C:$C,average!$A6181,processed!$E:$E,average!$B6181)+$M$4*COUNTIFS(processed!$A:$A,average!$L$4,processed!$C:$C,average!$A6181,processed!$E:$E,average!$B6181)+$M$5*COUNTIFS(processed!$A:$A,average!$L$5,processed!$C:$C,average!$A6181,processed!$E:$E,average!$B6181))</f>
        <v>0</v>
      </c>
      <c r="D6181" s="1">
        <f>($M$3*SUMIFS(processed!G:G,processed!$A:$A,average!$L$3,processed!$C:$C,average!$A6181,processed!$E:$E,average!$B6181)+$M$4*SUMIFS(processed!G:G,processed!$A:$A,average!$L$4,processed!$C:$C,average!$A6181,processed!$E:$E,average!$B6181)+$M$5*SUMIFS(processed!G:G,processed!$A:$A,average!$L$5,processed!$C:$C,average!$A6181,processed!$E:$E,average!$B6181))/($M$3*COUNTIFS(processed!$A:$A,average!$L$3,processed!$C:$C,average!$A6181,processed!$E:$E,average!$B6181)+$M$4*COUNTIFS(processed!$A:$A,average!$L$4,processed!$C:$C,average!$A6181,processed!$E:$E,average!$B6181)+$M$5*COUNTIFS(processed!$A:$A,average!$L$5,processed!$C:$C,average!$A6181,processed!$E:$E,average!$B6181))</f>
        <v>22.624113475177307</v>
      </c>
      <c r="E6181" s="1">
        <f>($M$3*SUMIFS(processed!H:H,processed!$A:$A,average!$L$3,processed!$C:$C,average!$A6181,processed!$E:$E,average!$B6181)+$M$4*SUMIFS(processed!H:H,processed!$A:$A,average!$L$4,processed!$C:$C,average!$A6181,processed!$E:$E,average!$B6181)+$M$5*SUMIFS(processed!H:H,processed!$A:$A,average!$L$5,processed!$C:$C,average!$A6181,processed!$E:$E,average!$B6181))/($M$3*COUNTIFS(processed!$A:$A,average!$L$3,processed!$C:$C,average!$A6181,processed!$E:$E,average!$B6181)+$M$4*COUNTIFS(processed!$A:$A,average!$L$4,processed!$C:$C,average!$A6181,processed!$E:$E,average!$B6181)+$M$5*COUNTIFS(processed!$A:$A,average!$L$5,processed!$C:$C,average!$A6181,processed!$E:$E,average!$B6181))</f>
        <v>19.702494887317993</v>
      </c>
      <c r="F6181" s="1">
        <f>($M$3*SUMIFS(processed!I:I,processed!$A:$A,average!$L$3,processed!$C:$C,average!$A6181,processed!$E:$E,average!$B6181)+$M$4*SUMIFS(processed!I:I,processed!$A:$A,average!$L$4,processed!$C:$C,average!$A6181,processed!$E:$E,average!$B6181)+$M$5*SUMIFS(processed!I:I,processed!$A:$A,average!$L$5,processed!$C:$C,average!$A6181,processed!$E:$E,average!$B6181))/($M$3*COUNTIFS(processed!$A:$A,average!$L$3,processed!$C:$C,average!$A6181,processed!$E:$E,average!$B6181)+$M$4*COUNTIFS(processed!$A:$A,average!$L$4,processed!$C:$C,average!$A6181,processed!$E:$E,average!$B6181)+$M$5*COUNTIFS(processed!$A:$A,average!$L$5,processed!$C:$C,average!$A6181,processed!$E:$E,average!$B6181))</f>
        <v>10.468207872783097</v>
      </c>
      <c r="G6181" s="1">
        <f>($M$3*SUMIFS(processed!J:J,processed!$A:$A,average!$L$3,processed!$C:$C,average!$A6181,processed!$E:$E,average!$B6181)+$M$4*SUMIFS(processed!J:J,processed!$A:$A,average!$L$4,processed!$C:$C,average!$A6181,processed!$E:$E,average!$B6181)+$M$5*SUMIFS(processed!J:J,processed!$A:$A,average!$L$5,processed!$C:$C,average!$A6181,processed!$E:$E,average!$B6181))/($M$3*COUNTIFS(processed!$A:$A,average!$L$3,processed!$C:$C,average!$A6181,processed!$E:$E,average!$B6181)+$M$4*COUNTIFS(processed!$A:$A,average!$L$4,processed!$C:$C,average!$A6181,processed!$E:$E,average!$B6181)+$M$5*COUNTIFS(processed!$A:$A,average!$L$5,processed!$C:$C,average!$A6181,processed!$E:$E,average!$B6181))</f>
        <v>56.473239350197119</v>
      </c>
      <c r="H6181" s="1">
        <f>($M$3*SUMIFS(processed!K:K,processed!$A:$A,average!$L$3,processed!$C:$C,average!$A6181,processed!$E:$E,average!$B6181)+$M$4*SUMIFS(processed!K:K,processed!$A:$A,average!$L$4,processed!$C:$C,average!$A6181,processed!$E:$E,average!$B6181)+$M$5*SUMIFS(processed!K:K,processed!$A:$A,average!$L$5,processed!$C:$C,average!$A6181,processed!$E:$E,average!$B6181))/($M$3*COUNTIFS(processed!$A:$A,average!$L$3,processed!$C:$C,average!$A6181,processed!$E:$E,average!$B6181)+$M$4*COUNTIFS(processed!$A:$A,average!$L$4,processed!$C:$C,average!$A6181,processed!$E:$E,average!$B6181)+$M$5*COUNTIFS(processed!$A:$A,average!$L$5,processed!$C:$C,average!$A6181,processed!$E:$E,average!$B6181))</f>
        <v>13.141843971631207</v>
      </c>
      <c r="I6181" s="1">
        <f>($M$3*SUMIFS(processed!L:L,processed!$A:$A,average!$L$3,processed!$C:$C,average!$A6181,processed!$E:$E,average!$B6181)+$M$4*SUMIFS(processed!L:L,processed!$A:$A,average!$L$4,processed!$C:$C,average!$A6181,processed!$E:$E,average!$B6181)+$M$5*SUMIFS(processed!L:L,processed!$A:$A,average!$L$5,processed!$C:$C,average!$A6181,processed!$E:$E,average!$B6181))/($M$3*COUNTIFS(processed!$A:$A,average!$L$3,processed!$C:$C,average!$A6181,processed!$E:$E,average!$B6181)+$M$4*COUNTIFS(processed!$A:$A,average!$L$4,processed!$C:$C,average!$A6181,processed!$E:$E,average!$B6181)+$M$5*COUNTIFS(processed!$A:$A,average!$L$5,processed!$C:$C,average!$A6181,processed!$E:$E,average!$B6181))</f>
        <v>29.932056737588653</v>
      </c>
      <c r="J6181" s="1">
        <f>($M$3*SUMIFS(processed!M:M,processed!$A:$A,average!$L$3,processed!$C:$C,average!$A6181,processed!$E:$E,average!$B6181)+$M$4*SUMIFS(processed!M:M,processed!$A:$A,average!$L$4,processed!$C:$C,average!$A6181,processed!$E:$E,average!$B6181)+$M$5*SUMIFS(processed!M:M,processed!$A:$A,average!$L$5,processed!$C:$C,average!$A6181,processed!$E:$E,average!$B6181))/($M$3*COUNTIFS(processed!$A:$A,average!$L$3,processed!$C:$C,average!$A6181,processed!$E:$E,average!$B6181)+$M$4*COUNTIFS(processed!$A:$A,average!$L$4,processed!$C:$C,average!$A6181,processed!$E:$E,average!$B6181)+$M$5*COUNTIFS(processed!$A:$A,average!$L$5,processed!$C:$C,average!$A6181,processed!$E:$E,average!$B6181))</f>
        <v>29.947375886524828</v>
      </c>
    </row>
    <row r="6182" spans="1:10" x14ac:dyDescent="0.3">
      <c r="A6182" s="4">
        <f t="shared" si="96"/>
        <v>40060</v>
      </c>
      <c r="B6182" s="5">
        <v>13</v>
      </c>
      <c r="C6182" s="1">
        <f>($M$3*SUMIFS(processed!F:F,processed!$A:$A,average!$L$3,processed!$C:$C,average!$A6182,processed!$E:$E,average!$B6182)+$M$4*SUMIFS(processed!F:F,processed!$A:$A,average!$L$4,processed!$C:$C,average!$A6182,processed!$E:$E,average!$B6182)+$M$5*SUMIFS(processed!F:F,processed!$A:$A,average!$L$5,processed!$C:$C,average!$A6182,processed!$E:$E,average!$B6182))/($M$3*COUNTIFS(processed!$A:$A,average!$L$3,processed!$C:$C,average!$A6182,processed!$E:$E,average!$B6182)+$M$4*COUNTIFS(processed!$A:$A,average!$L$4,processed!$C:$C,average!$A6182,processed!$E:$E,average!$B6182)+$M$5*COUNTIFS(processed!$A:$A,average!$L$5,processed!$C:$C,average!$A6182,processed!$E:$E,average!$B6182))</f>
        <v>0</v>
      </c>
      <c r="D6182" s="1">
        <f>($M$3*SUMIFS(processed!G:G,processed!$A:$A,average!$L$3,processed!$C:$C,average!$A6182,processed!$E:$E,average!$B6182)+$M$4*SUMIFS(processed!G:G,processed!$A:$A,average!$L$4,processed!$C:$C,average!$A6182,processed!$E:$E,average!$B6182)+$M$5*SUMIFS(processed!G:G,processed!$A:$A,average!$L$5,processed!$C:$C,average!$A6182,processed!$E:$E,average!$B6182))/($M$3*COUNTIFS(processed!$A:$A,average!$L$3,processed!$C:$C,average!$A6182,processed!$E:$E,average!$B6182)+$M$4*COUNTIFS(processed!$A:$A,average!$L$4,processed!$C:$C,average!$A6182,processed!$E:$E,average!$B6182)+$M$5*COUNTIFS(processed!$A:$A,average!$L$5,processed!$C:$C,average!$A6182,processed!$E:$E,average!$B6182))</f>
        <v>10</v>
      </c>
      <c r="E6182" s="1">
        <f>($M$3*SUMIFS(processed!H:H,processed!$A:$A,average!$L$3,processed!$C:$C,average!$A6182,processed!$E:$E,average!$B6182)+$M$4*SUMIFS(processed!H:H,processed!$A:$A,average!$L$4,processed!$C:$C,average!$A6182,processed!$E:$E,average!$B6182)+$M$5*SUMIFS(processed!H:H,processed!$A:$A,average!$L$5,processed!$C:$C,average!$A6182,processed!$E:$E,average!$B6182))/($M$3*COUNTIFS(processed!$A:$A,average!$L$3,processed!$C:$C,average!$A6182,processed!$E:$E,average!$B6182)+$M$4*COUNTIFS(processed!$A:$A,average!$L$4,processed!$C:$C,average!$A6182,processed!$E:$E,average!$B6182)+$M$5*COUNTIFS(processed!$A:$A,average!$L$5,processed!$C:$C,average!$A6182,processed!$E:$E,average!$B6182))</f>
        <v>21.1</v>
      </c>
      <c r="F6182" s="1">
        <f>($M$3*SUMIFS(processed!I:I,processed!$A:$A,average!$L$3,processed!$C:$C,average!$A6182,processed!$E:$E,average!$B6182)+$M$4*SUMIFS(processed!I:I,processed!$A:$A,average!$L$4,processed!$C:$C,average!$A6182,processed!$E:$E,average!$B6182)+$M$5*SUMIFS(processed!I:I,processed!$A:$A,average!$L$5,processed!$C:$C,average!$A6182,processed!$E:$E,average!$B6182))/($M$3*COUNTIFS(processed!$A:$A,average!$L$3,processed!$C:$C,average!$A6182,processed!$E:$E,average!$B6182)+$M$4*COUNTIFS(processed!$A:$A,average!$L$4,processed!$C:$C,average!$A6182,processed!$E:$E,average!$B6182)+$M$5*COUNTIFS(processed!$A:$A,average!$L$5,processed!$C:$C,average!$A6182,processed!$E:$E,average!$B6182))</f>
        <v>12.2</v>
      </c>
      <c r="G6182" s="1">
        <f>($M$3*SUMIFS(processed!J:J,processed!$A:$A,average!$L$3,processed!$C:$C,average!$A6182,processed!$E:$E,average!$B6182)+$M$4*SUMIFS(processed!J:J,processed!$A:$A,average!$L$4,processed!$C:$C,average!$A6182,processed!$E:$E,average!$B6182)+$M$5*SUMIFS(processed!J:J,processed!$A:$A,average!$L$5,processed!$C:$C,average!$A6182,processed!$E:$E,average!$B6182))/($M$3*COUNTIFS(processed!$A:$A,average!$L$3,processed!$C:$C,average!$A6182,processed!$E:$E,average!$B6182)+$M$4*COUNTIFS(processed!$A:$A,average!$L$4,processed!$C:$C,average!$A6182,processed!$E:$E,average!$B6182)+$M$5*COUNTIFS(processed!$A:$A,average!$L$5,processed!$C:$C,average!$A6182,processed!$E:$E,average!$B6182))</f>
        <v>57.000000000000007</v>
      </c>
      <c r="H6182" s="1">
        <f>($M$3*SUMIFS(processed!K:K,processed!$A:$A,average!$L$3,processed!$C:$C,average!$A6182,processed!$E:$E,average!$B6182)+$M$4*SUMIFS(processed!K:K,processed!$A:$A,average!$L$4,processed!$C:$C,average!$A6182,processed!$E:$E,average!$B6182)+$M$5*SUMIFS(processed!K:K,processed!$A:$A,average!$L$5,processed!$C:$C,average!$A6182,processed!$E:$E,average!$B6182))/($M$3*COUNTIFS(processed!$A:$A,average!$L$3,processed!$C:$C,average!$A6182,processed!$E:$E,average!$B6182)+$M$4*COUNTIFS(processed!$A:$A,average!$L$4,processed!$C:$C,average!$A6182,processed!$E:$E,average!$B6182)+$M$5*COUNTIFS(processed!$A:$A,average!$L$5,processed!$C:$C,average!$A6182,processed!$E:$E,average!$B6182))</f>
        <v>13.999999999999998</v>
      </c>
      <c r="I6182" s="1">
        <f>($M$3*SUMIFS(processed!L:L,processed!$A:$A,average!$L$3,processed!$C:$C,average!$A6182,processed!$E:$E,average!$B6182)+$M$4*SUMIFS(processed!L:L,processed!$A:$A,average!$L$4,processed!$C:$C,average!$A6182,processed!$E:$E,average!$B6182)+$M$5*SUMIFS(processed!L:L,processed!$A:$A,average!$L$5,processed!$C:$C,average!$A6182,processed!$E:$E,average!$B6182))/($M$3*COUNTIFS(processed!$A:$A,average!$L$3,processed!$C:$C,average!$A6182,processed!$E:$E,average!$B6182)+$M$4*COUNTIFS(processed!$A:$A,average!$L$4,processed!$C:$C,average!$A6182,processed!$E:$E,average!$B6182)+$M$5*COUNTIFS(processed!$A:$A,average!$L$5,processed!$C:$C,average!$A6182,processed!$E:$E,average!$B6182))</f>
        <v>29.91</v>
      </c>
      <c r="J6182" s="1">
        <f>($M$3*SUMIFS(processed!M:M,processed!$A:$A,average!$L$3,processed!$C:$C,average!$A6182,processed!$E:$E,average!$B6182)+$M$4*SUMIFS(processed!M:M,processed!$A:$A,average!$L$4,processed!$C:$C,average!$A6182,processed!$E:$E,average!$B6182)+$M$5*SUMIFS(processed!M:M,processed!$A:$A,average!$L$5,processed!$C:$C,average!$A6182,processed!$E:$E,average!$B6182))/($M$3*COUNTIFS(processed!$A:$A,average!$L$3,processed!$C:$C,average!$A6182,processed!$E:$E,average!$B6182)+$M$4*COUNTIFS(processed!$A:$A,average!$L$4,processed!$C:$C,average!$A6182,processed!$E:$E,average!$B6182)+$M$5*COUNTIFS(processed!$A:$A,average!$L$5,processed!$C:$C,average!$A6182,processed!$E:$E,average!$B6182))</f>
        <v>29.95</v>
      </c>
    </row>
    <row r="6183" spans="1:10" x14ac:dyDescent="0.3">
      <c r="A6183" s="4">
        <f t="shared" si="96"/>
        <v>40060</v>
      </c>
      <c r="B6183" s="5">
        <v>14</v>
      </c>
      <c r="C6183" s="1">
        <f>($M$3*SUMIFS(processed!F:F,processed!$A:$A,average!$L$3,processed!$C:$C,average!$A6183,processed!$E:$E,average!$B6183)+$M$4*SUMIFS(processed!F:F,processed!$A:$A,average!$L$4,processed!$C:$C,average!$A6183,processed!$E:$E,average!$B6183)+$M$5*SUMIFS(processed!F:F,processed!$A:$A,average!$L$5,processed!$C:$C,average!$A6183,processed!$E:$E,average!$B6183))/($M$3*COUNTIFS(processed!$A:$A,average!$L$3,processed!$C:$C,average!$A6183,processed!$E:$E,average!$B6183)+$M$4*COUNTIFS(processed!$A:$A,average!$L$4,processed!$C:$C,average!$A6183,processed!$E:$E,average!$B6183)+$M$5*COUNTIFS(processed!$A:$A,average!$L$5,processed!$C:$C,average!$A6183,processed!$E:$E,average!$B6183))</f>
        <v>0</v>
      </c>
      <c r="D6183" s="1">
        <f>($M$3*SUMIFS(processed!G:G,processed!$A:$A,average!$L$3,processed!$C:$C,average!$A6183,processed!$E:$E,average!$B6183)+$M$4*SUMIFS(processed!G:G,processed!$A:$A,average!$L$4,processed!$C:$C,average!$A6183,processed!$E:$E,average!$B6183)+$M$5*SUMIFS(processed!G:G,processed!$A:$A,average!$L$5,processed!$C:$C,average!$A6183,processed!$E:$E,average!$B6183))/($M$3*COUNTIFS(processed!$A:$A,average!$L$3,processed!$C:$C,average!$A6183,processed!$E:$E,average!$B6183)+$M$4*COUNTIFS(processed!$A:$A,average!$L$4,processed!$C:$C,average!$A6183,processed!$E:$E,average!$B6183)+$M$5*COUNTIFS(processed!$A:$A,average!$L$5,processed!$C:$C,average!$A6183,processed!$E:$E,average!$B6183))</f>
        <v>17.160493827160494</v>
      </c>
      <c r="E6183" s="1">
        <f>($M$3*SUMIFS(processed!H:H,processed!$A:$A,average!$L$3,processed!$C:$C,average!$A6183,processed!$E:$E,average!$B6183)+$M$4*SUMIFS(processed!H:H,processed!$A:$A,average!$L$4,processed!$C:$C,average!$A6183,processed!$E:$E,average!$B6183)+$M$5*SUMIFS(processed!H:H,processed!$A:$A,average!$L$5,processed!$C:$C,average!$A6183,processed!$E:$E,average!$B6183))/($M$3*COUNTIFS(processed!$A:$A,average!$L$3,processed!$C:$C,average!$A6183,processed!$E:$E,average!$B6183)+$M$4*COUNTIFS(processed!$A:$A,average!$L$4,processed!$C:$C,average!$A6183,processed!$E:$E,average!$B6183)+$M$5*COUNTIFS(processed!$A:$A,average!$L$5,processed!$C:$C,average!$A6183,processed!$E:$E,average!$B6183))</f>
        <v>17.966071347059717</v>
      </c>
      <c r="F6183" s="1">
        <f>($M$3*SUMIFS(processed!I:I,processed!$A:$A,average!$L$3,processed!$C:$C,average!$A6183,processed!$E:$E,average!$B6183)+$M$4*SUMIFS(processed!I:I,processed!$A:$A,average!$L$4,processed!$C:$C,average!$A6183,processed!$E:$E,average!$B6183)+$M$5*SUMIFS(processed!I:I,processed!$A:$A,average!$L$5,processed!$C:$C,average!$A6183,processed!$E:$E,average!$B6183))/($M$3*COUNTIFS(processed!$A:$A,average!$L$3,processed!$C:$C,average!$A6183,processed!$E:$E,average!$B6183)+$M$4*COUNTIFS(processed!$A:$A,average!$L$4,processed!$C:$C,average!$A6183,processed!$E:$E,average!$B6183)+$M$5*COUNTIFS(processed!$A:$A,average!$L$5,processed!$C:$C,average!$A6183,processed!$E:$E,average!$B6183))</f>
        <v>10.494040864968106</v>
      </c>
      <c r="G6183" s="1">
        <f>($M$3*SUMIFS(processed!J:J,processed!$A:$A,average!$L$3,processed!$C:$C,average!$A6183,processed!$E:$E,average!$B6183)+$M$4*SUMIFS(processed!J:J,processed!$A:$A,average!$L$4,processed!$C:$C,average!$A6183,processed!$E:$E,average!$B6183)+$M$5*SUMIFS(processed!J:J,processed!$A:$A,average!$L$5,processed!$C:$C,average!$A6183,processed!$E:$E,average!$B6183))/($M$3*COUNTIFS(processed!$A:$A,average!$L$3,processed!$C:$C,average!$A6183,processed!$E:$E,average!$B6183)+$M$4*COUNTIFS(processed!$A:$A,average!$L$4,processed!$C:$C,average!$A6183,processed!$E:$E,average!$B6183)+$M$5*COUNTIFS(processed!$A:$A,average!$L$5,processed!$C:$C,average!$A6183,processed!$E:$E,average!$B6183))</f>
        <v>61.860824054046851</v>
      </c>
      <c r="H6183" s="1">
        <f>($M$3*SUMIFS(processed!K:K,processed!$A:$A,average!$L$3,processed!$C:$C,average!$A6183,processed!$E:$E,average!$B6183)+$M$4*SUMIFS(processed!K:K,processed!$A:$A,average!$L$4,processed!$C:$C,average!$A6183,processed!$E:$E,average!$B6183)+$M$5*SUMIFS(processed!K:K,processed!$A:$A,average!$L$5,processed!$C:$C,average!$A6183,processed!$E:$E,average!$B6183))/($M$3*COUNTIFS(processed!$A:$A,average!$L$3,processed!$C:$C,average!$A6183,processed!$E:$E,average!$B6183)+$M$4*COUNTIFS(processed!$A:$A,average!$L$4,processed!$C:$C,average!$A6183,processed!$E:$E,average!$B6183)+$M$5*COUNTIFS(processed!$A:$A,average!$L$5,processed!$C:$C,average!$A6183,processed!$E:$E,average!$B6183))</f>
        <v>16.790123456790123</v>
      </c>
      <c r="I6183" s="1">
        <f>($M$3*SUMIFS(processed!L:L,processed!$A:$A,average!$L$3,processed!$C:$C,average!$A6183,processed!$E:$E,average!$B6183)+$M$4*SUMIFS(processed!L:L,processed!$A:$A,average!$L$4,processed!$C:$C,average!$A6183,processed!$E:$E,average!$B6183)+$M$5*SUMIFS(processed!L:L,processed!$A:$A,average!$L$5,processed!$C:$C,average!$A6183,processed!$E:$E,average!$B6183))/($M$3*COUNTIFS(processed!$A:$A,average!$L$3,processed!$C:$C,average!$A6183,processed!$E:$E,average!$B6183)+$M$4*COUNTIFS(processed!$A:$A,average!$L$4,processed!$C:$C,average!$A6183,processed!$E:$E,average!$B6183)+$M$5*COUNTIFS(processed!$A:$A,average!$L$5,processed!$C:$C,average!$A6183,processed!$E:$E,average!$B6183))</f>
        <v>29.893580246913579</v>
      </c>
      <c r="J6183" s="1">
        <f>($M$3*SUMIFS(processed!M:M,processed!$A:$A,average!$L$3,processed!$C:$C,average!$A6183,processed!$E:$E,average!$B6183)+$M$4*SUMIFS(processed!M:M,processed!$A:$A,average!$L$4,processed!$C:$C,average!$A6183,processed!$E:$E,average!$B6183)+$M$5*SUMIFS(processed!M:M,processed!$A:$A,average!$L$5,processed!$C:$C,average!$A6183,processed!$E:$E,average!$B6183))/($M$3*COUNTIFS(processed!$A:$A,average!$L$3,processed!$C:$C,average!$A6183,processed!$E:$E,average!$B6183)+$M$4*COUNTIFS(processed!$A:$A,average!$L$4,processed!$C:$C,average!$A6183,processed!$E:$E,average!$B6183)+$M$5*COUNTIFS(processed!$A:$A,average!$L$5,processed!$C:$C,average!$A6183,processed!$E:$E,average!$B6183))</f>
        <v>29.91925925925926</v>
      </c>
    </row>
    <row r="6184" spans="1:10" x14ac:dyDescent="0.3">
      <c r="A6184" s="4">
        <f t="shared" si="96"/>
        <v>40060</v>
      </c>
      <c r="B6184" s="5">
        <v>15</v>
      </c>
      <c r="C6184" s="1">
        <f>($M$3*SUMIFS(processed!F:F,processed!$A:$A,average!$L$3,processed!$C:$C,average!$A6184,processed!$E:$E,average!$B6184)+$M$4*SUMIFS(processed!F:F,processed!$A:$A,average!$L$4,processed!$C:$C,average!$A6184,processed!$E:$E,average!$B6184)+$M$5*SUMIFS(processed!F:F,processed!$A:$A,average!$L$5,processed!$C:$C,average!$A6184,processed!$E:$E,average!$B6184))/($M$3*COUNTIFS(processed!$A:$A,average!$L$3,processed!$C:$C,average!$A6184,processed!$E:$E,average!$B6184)+$M$4*COUNTIFS(processed!$A:$A,average!$L$4,processed!$C:$C,average!$A6184,processed!$E:$E,average!$B6184)+$M$5*COUNTIFS(processed!$A:$A,average!$L$5,processed!$C:$C,average!$A6184,processed!$E:$E,average!$B6184))</f>
        <v>7.9787234042553196E-2</v>
      </c>
      <c r="D6184" s="1">
        <f>($M$3*SUMIFS(processed!G:G,processed!$A:$A,average!$L$3,processed!$C:$C,average!$A6184,processed!$E:$E,average!$B6184)+$M$4*SUMIFS(processed!G:G,processed!$A:$A,average!$L$4,processed!$C:$C,average!$A6184,processed!$E:$E,average!$B6184)+$M$5*SUMIFS(processed!G:G,processed!$A:$A,average!$L$5,processed!$C:$C,average!$A6184,processed!$E:$E,average!$B6184))/($M$3*COUNTIFS(processed!$A:$A,average!$L$3,processed!$C:$C,average!$A6184,processed!$E:$E,average!$B6184)+$M$4*COUNTIFS(processed!$A:$A,average!$L$4,processed!$C:$C,average!$A6184,processed!$E:$E,average!$B6184)+$M$5*COUNTIFS(processed!$A:$A,average!$L$5,processed!$C:$C,average!$A6184,processed!$E:$E,average!$B6184))</f>
        <v>22.624113475177307</v>
      </c>
      <c r="E6184" s="1">
        <f>($M$3*SUMIFS(processed!H:H,processed!$A:$A,average!$L$3,processed!$C:$C,average!$A6184,processed!$E:$E,average!$B6184)+$M$4*SUMIFS(processed!H:H,processed!$A:$A,average!$L$4,processed!$C:$C,average!$A6184,processed!$E:$E,average!$B6184)+$M$5*SUMIFS(processed!H:H,processed!$A:$A,average!$L$5,processed!$C:$C,average!$A6184,processed!$E:$E,average!$B6184))/($M$3*COUNTIFS(processed!$A:$A,average!$L$3,processed!$C:$C,average!$A6184,processed!$E:$E,average!$B6184)+$M$4*COUNTIFS(processed!$A:$A,average!$L$4,processed!$C:$C,average!$A6184,processed!$E:$E,average!$B6184)+$M$5*COUNTIFS(processed!$A:$A,average!$L$5,processed!$C:$C,average!$A6184,processed!$E:$E,average!$B6184))</f>
        <v>19.461360135544947</v>
      </c>
      <c r="F6184" s="1">
        <f>($M$3*SUMIFS(processed!I:I,processed!$A:$A,average!$L$3,processed!$C:$C,average!$A6184,processed!$E:$E,average!$B6184)+$M$4*SUMIFS(processed!I:I,processed!$A:$A,average!$L$4,processed!$C:$C,average!$A6184,processed!$E:$E,average!$B6184)+$M$5*SUMIFS(processed!I:I,processed!$A:$A,average!$L$5,processed!$C:$C,average!$A6184,processed!$E:$E,average!$B6184))/($M$3*COUNTIFS(processed!$A:$A,average!$L$3,processed!$C:$C,average!$A6184,processed!$E:$E,average!$B6184)+$M$4*COUNTIFS(processed!$A:$A,average!$L$4,processed!$C:$C,average!$A6184,processed!$E:$E,average!$B6184)+$M$5*COUNTIFS(processed!$A:$A,average!$L$5,processed!$C:$C,average!$A6184,processed!$E:$E,average!$B6184))</f>
        <v>9.4526050359036642</v>
      </c>
      <c r="G6184" s="1">
        <f>($M$3*SUMIFS(processed!J:J,processed!$A:$A,average!$L$3,processed!$C:$C,average!$A6184,processed!$E:$E,average!$B6184)+$M$4*SUMIFS(processed!J:J,processed!$A:$A,average!$L$4,processed!$C:$C,average!$A6184,processed!$E:$E,average!$B6184)+$M$5*SUMIFS(processed!J:J,processed!$A:$A,average!$L$5,processed!$C:$C,average!$A6184,processed!$E:$E,average!$B6184))/($M$3*COUNTIFS(processed!$A:$A,average!$L$3,processed!$C:$C,average!$A6184,processed!$E:$E,average!$B6184)+$M$4*COUNTIFS(processed!$A:$A,average!$L$4,processed!$C:$C,average!$A6184,processed!$E:$E,average!$B6184)+$M$5*COUNTIFS(processed!$A:$A,average!$L$5,processed!$C:$C,average!$A6184,processed!$E:$E,average!$B6184))</f>
        <v>53.097352825374422</v>
      </c>
      <c r="H6184" s="1">
        <f>($M$3*SUMIFS(processed!K:K,processed!$A:$A,average!$L$3,processed!$C:$C,average!$A6184,processed!$E:$E,average!$B6184)+$M$4*SUMIFS(processed!K:K,processed!$A:$A,average!$L$4,processed!$C:$C,average!$A6184,processed!$E:$E,average!$B6184)+$M$5*SUMIFS(processed!K:K,processed!$A:$A,average!$L$5,processed!$C:$C,average!$A6184,processed!$E:$E,average!$B6184))/($M$3*COUNTIFS(processed!$A:$A,average!$L$3,processed!$C:$C,average!$A6184,processed!$E:$E,average!$B6184)+$M$4*COUNTIFS(processed!$A:$A,average!$L$4,processed!$C:$C,average!$A6184,processed!$E:$E,average!$B6184)+$M$5*COUNTIFS(processed!$A:$A,average!$L$5,processed!$C:$C,average!$A6184,processed!$E:$E,average!$B6184))</f>
        <v>19.297872340425535</v>
      </c>
      <c r="I6184" s="1">
        <f>($M$3*SUMIFS(processed!L:L,processed!$A:$A,average!$L$3,processed!$C:$C,average!$A6184,processed!$E:$E,average!$B6184)+$M$4*SUMIFS(processed!L:L,processed!$A:$A,average!$L$4,processed!$C:$C,average!$A6184,processed!$E:$E,average!$B6184)+$M$5*SUMIFS(processed!L:L,processed!$A:$A,average!$L$5,processed!$C:$C,average!$A6184,processed!$E:$E,average!$B6184))/($M$3*COUNTIFS(processed!$A:$A,average!$L$3,processed!$C:$C,average!$A6184,processed!$E:$E,average!$B6184)+$M$4*COUNTIFS(processed!$A:$A,average!$L$4,processed!$C:$C,average!$A6184,processed!$E:$E,average!$B6184)+$M$5*COUNTIFS(processed!$A:$A,average!$L$5,processed!$C:$C,average!$A6184,processed!$E:$E,average!$B6184))</f>
        <v>29.894822695035465</v>
      </c>
      <c r="J6184" s="1">
        <f>($M$3*SUMIFS(processed!M:M,processed!$A:$A,average!$L$3,processed!$C:$C,average!$A6184,processed!$E:$E,average!$B6184)+$M$4*SUMIFS(processed!M:M,processed!$A:$A,average!$L$4,processed!$C:$C,average!$A6184,processed!$E:$E,average!$B6184)+$M$5*SUMIFS(processed!M:M,processed!$A:$A,average!$L$5,processed!$C:$C,average!$A6184,processed!$E:$E,average!$B6184))/($M$3*COUNTIFS(processed!$A:$A,average!$L$3,processed!$C:$C,average!$A6184,processed!$E:$E,average!$B6184)+$M$4*COUNTIFS(processed!$A:$A,average!$L$4,processed!$C:$C,average!$A6184,processed!$E:$E,average!$B6184)+$M$5*COUNTIFS(processed!$A:$A,average!$L$5,processed!$C:$C,average!$A6184,processed!$E:$E,average!$B6184))</f>
        <v>29.910141843971637</v>
      </c>
    </row>
    <row r="6185" spans="1:10" x14ac:dyDescent="0.3">
      <c r="A6185" s="4">
        <f t="shared" si="96"/>
        <v>40060</v>
      </c>
      <c r="B6185" s="5">
        <v>16</v>
      </c>
      <c r="C6185" s="1">
        <f>($M$3*SUMIFS(processed!F:F,processed!$A:$A,average!$L$3,processed!$C:$C,average!$A6185,processed!$E:$E,average!$B6185)+$M$4*SUMIFS(processed!F:F,processed!$A:$A,average!$L$4,processed!$C:$C,average!$A6185,processed!$E:$E,average!$B6185)+$M$5*SUMIFS(processed!F:F,processed!$A:$A,average!$L$5,processed!$C:$C,average!$A6185,processed!$E:$E,average!$B6185))/($M$3*COUNTIFS(processed!$A:$A,average!$L$3,processed!$C:$C,average!$A6185,processed!$E:$E,average!$B6185)+$M$4*COUNTIFS(processed!$A:$A,average!$L$4,processed!$C:$C,average!$A6185,processed!$E:$E,average!$B6185)+$M$5*COUNTIFS(processed!$A:$A,average!$L$5,processed!$C:$C,average!$A6185,processed!$E:$E,average!$B6185))</f>
        <v>0</v>
      </c>
      <c r="D6185" s="1">
        <f>($M$3*SUMIFS(processed!G:G,processed!$A:$A,average!$L$3,processed!$C:$C,average!$A6185,processed!$E:$E,average!$B6185)+$M$4*SUMIFS(processed!G:G,processed!$A:$A,average!$L$4,processed!$C:$C,average!$A6185,processed!$E:$E,average!$B6185)+$M$5*SUMIFS(processed!G:G,processed!$A:$A,average!$L$5,processed!$C:$C,average!$A6185,processed!$E:$E,average!$B6185))/($M$3*COUNTIFS(processed!$A:$A,average!$L$3,processed!$C:$C,average!$A6185,processed!$E:$E,average!$B6185)+$M$4*COUNTIFS(processed!$A:$A,average!$L$4,processed!$C:$C,average!$A6185,processed!$E:$E,average!$B6185)+$M$5*COUNTIFS(processed!$A:$A,average!$L$5,processed!$C:$C,average!$A6185,processed!$E:$E,average!$B6185))</f>
        <v>20.714285714285715</v>
      </c>
      <c r="E6185" s="1">
        <f>($M$3*SUMIFS(processed!H:H,processed!$A:$A,average!$L$3,processed!$C:$C,average!$A6185,processed!$E:$E,average!$B6185)+$M$4*SUMIFS(processed!H:H,processed!$A:$A,average!$L$4,processed!$C:$C,average!$A6185,processed!$E:$E,average!$B6185)+$M$5*SUMIFS(processed!H:H,processed!$A:$A,average!$L$5,processed!$C:$C,average!$A6185,processed!$E:$E,average!$B6185))/($M$3*COUNTIFS(processed!$A:$A,average!$L$3,processed!$C:$C,average!$A6185,processed!$E:$E,average!$B6185)+$M$4*COUNTIFS(processed!$A:$A,average!$L$4,processed!$C:$C,average!$A6185,processed!$E:$E,average!$B6185)+$M$5*COUNTIFS(processed!$A:$A,average!$L$5,processed!$C:$C,average!$A6185,processed!$E:$E,average!$B6185))</f>
        <v>20.25357142857143</v>
      </c>
      <c r="F6185" s="1">
        <f>($M$3*SUMIFS(processed!I:I,processed!$A:$A,average!$L$3,processed!$C:$C,average!$A6185,processed!$E:$E,average!$B6185)+$M$4*SUMIFS(processed!I:I,processed!$A:$A,average!$L$4,processed!$C:$C,average!$A6185,processed!$E:$E,average!$B6185)+$M$5*SUMIFS(processed!I:I,processed!$A:$A,average!$L$5,processed!$C:$C,average!$A6185,processed!$E:$E,average!$B6185))/($M$3*COUNTIFS(processed!$A:$A,average!$L$3,processed!$C:$C,average!$A6185,processed!$E:$E,average!$B6185)+$M$4*COUNTIFS(processed!$A:$A,average!$L$4,processed!$C:$C,average!$A6185,processed!$E:$E,average!$B6185)+$M$5*COUNTIFS(processed!$A:$A,average!$L$5,processed!$C:$C,average!$A6185,processed!$E:$E,average!$B6185))</f>
        <v>11.325000000000001</v>
      </c>
      <c r="G6185" s="1">
        <f>($M$3*SUMIFS(processed!J:J,processed!$A:$A,average!$L$3,processed!$C:$C,average!$A6185,processed!$E:$E,average!$B6185)+$M$4*SUMIFS(processed!J:J,processed!$A:$A,average!$L$4,processed!$C:$C,average!$A6185,processed!$E:$E,average!$B6185)+$M$5*SUMIFS(processed!J:J,processed!$A:$A,average!$L$5,processed!$C:$C,average!$A6185,processed!$E:$E,average!$B6185))/($M$3*COUNTIFS(processed!$A:$A,average!$L$3,processed!$C:$C,average!$A6185,processed!$E:$E,average!$B6185)+$M$4*COUNTIFS(processed!$A:$A,average!$L$4,processed!$C:$C,average!$A6185,processed!$E:$E,average!$B6185)+$M$5*COUNTIFS(processed!$A:$A,average!$L$5,processed!$C:$C,average!$A6185,processed!$E:$E,average!$B6185))</f>
        <v>57.285714285714292</v>
      </c>
      <c r="H6185" s="1">
        <f>($M$3*SUMIFS(processed!K:K,processed!$A:$A,average!$L$3,processed!$C:$C,average!$A6185,processed!$E:$E,average!$B6185)+$M$4*SUMIFS(processed!K:K,processed!$A:$A,average!$L$4,processed!$C:$C,average!$A6185,processed!$E:$E,average!$B6185)+$M$5*SUMIFS(processed!K:K,processed!$A:$A,average!$L$5,processed!$C:$C,average!$A6185,processed!$E:$E,average!$B6185))/($M$3*COUNTIFS(processed!$A:$A,average!$L$3,processed!$C:$C,average!$A6185,processed!$E:$E,average!$B6185)+$M$4*COUNTIFS(processed!$A:$A,average!$L$4,processed!$C:$C,average!$A6185,processed!$E:$E,average!$B6185)+$M$5*COUNTIFS(processed!$A:$A,average!$L$5,processed!$C:$C,average!$A6185,processed!$E:$E,average!$B6185))</f>
        <v>17.785714285714285</v>
      </c>
      <c r="I6185" s="1">
        <f>($M$3*SUMIFS(processed!L:L,processed!$A:$A,average!$L$3,processed!$C:$C,average!$A6185,processed!$E:$E,average!$B6185)+$M$4*SUMIFS(processed!L:L,processed!$A:$A,average!$L$4,processed!$C:$C,average!$A6185,processed!$E:$E,average!$B6185)+$M$5*SUMIFS(processed!L:L,processed!$A:$A,average!$L$5,processed!$C:$C,average!$A6185,processed!$E:$E,average!$B6185))/($M$3*COUNTIFS(processed!$A:$A,average!$L$3,processed!$C:$C,average!$A6185,processed!$E:$E,average!$B6185)+$M$4*COUNTIFS(processed!$A:$A,average!$L$4,processed!$C:$C,average!$A6185,processed!$E:$E,average!$B6185)+$M$5*COUNTIFS(processed!$A:$A,average!$L$5,processed!$C:$C,average!$A6185,processed!$E:$E,average!$B6185))</f>
        <v>29.890714285714285</v>
      </c>
      <c r="J6185" s="1">
        <f>($M$3*SUMIFS(processed!M:M,processed!$A:$A,average!$L$3,processed!$C:$C,average!$A6185,processed!$E:$E,average!$B6185)+$M$4*SUMIFS(processed!M:M,processed!$A:$A,average!$L$4,processed!$C:$C,average!$A6185,processed!$E:$E,average!$B6185)+$M$5*SUMIFS(processed!M:M,processed!$A:$A,average!$L$5,processed!$C:$C,average!$A6185,processed!$E:$E,average!$B6185))/($M$3*COUNTIFS(processed!$A:$A,average!$L$3,processed!$C:$C,average!$A6185,processed!$E:$E,average!$B6185)+$M$4*COUNTIFS(processed!$A:$A,average!$L$4,processed!$C:$C,average!$A6185,processed!$E:$E,average!$B6185)+$M$5*COUNTIFS(processed!$A:$A,average!$L$5,processed!$C:$C,average!$A6185,processed!$E:$E,average!$B6185))</f>
        <v>29.910000000000004</v>
      </c>
    </row>
    <row r="6186" spans="1:10" x14ac:dyDescent="0.3">
      <c r="A6186" s="4">
        <f t="shared" si="96"/>
        <v>40060</v>
      </c>
      <c r="B6186" s="5">
        <v>17</v>
      </c>
      <c r="C6186" s="1">
        <f>($M$3*SUMIFS(processed!F:F,processed!$A:$A,average!$L$3,processed!$C:$C,average!$A6186,processed!$E:$E,average!$B6186)+$M$4*SUMIFS(processed!F:F,processed!$A:$A,average!$L$4,processed!$C:$C,average!$A6186,processed!$E:$E,average!$B6186)+$M$5*SUMIFS(processed!F:F,processed!$A:$A,average!$L$5,processed!$C:$C,average!$A6186,processed!$E:$E,average!$B6186))/($M$3*COUNTIFS(processed!$A:$A,average!$L$3,processed!$C:$C,average!$A6186,processed!$E:$E,average!$B6186)+$M$4*COUNTIFS(processed!$A:$A,average!$L$4,processed!$C:$C,average!$A6186,processed!$E:$E,average!$B6186)+$M$5*COUNTIFS(processed!$A:$A,average!$L$5,processed!$C:$C,average!$A6186,processed!$E:$E,average!$B6186))</f>
        <v>6.7129629629629622E-2</v>
      </c>
      <c r="D6186" s="1">
        <f>($M$3*SUMIFS(processed!G:G,processed!$A:$A,average!$L$3,processed!$C:$C,average!$A6186,processed!$E:$E,average!$B6186)+$M$4*SUMIFS(processed!G:G,processed!$A:$A,average!$L$4,processed!$C:$C,average!$A6186,processed!$E:$E,average!$B6186)+$M$5*SUMIFS(processed!G:G,processed!$A:$A,average!$L$5,processed!$C:$C,average!$A6186,processed!$E:$E,average!$B6186))/($M$3*COUNTIFS(processed!$A:$A,average!$L$3,processed!$C:$C,average!$A6186,processed!$E:$E,average!$B6186)+$M$4*COUNTIFS(processed!$A:$A,average!$L$4,processed!$C:$C,average!$A6186,processed!$E:$E,average!$B6186)+$M$5*COUNTIFS(processed!$A:$A,average!$L$5,processed!$C:$C,average!$A6186,processed!$E:$E,average!$B6186))</f>
        <v>17.160493827160494</v>
      </c>
      <c r="E6186" s="1">
        <f>($M$3*SUMIFS(processed!H:H,processed!$A:$A,average!$L$3,processed!$C:$C,average!$A6186,processed!$E:$E,average!$B6186)+$M$4*SUMIFS(processed!H:H,processed!$A:$A,average!$L$4,processed!$C:$C,average!$A6186,processed!$E:$E,average!$B6186)+$M$5*SUMIFS(processed!H:H,processed!$A:$A,average!$L$5,processed!$C:$C,average!$A6186,processed!$E:$E,average!$B6186))/($M$3*COUNTIFS(processed!$A:$A,average!$L$3,processed!$C:$C,average!$A6186,processed!$E:$E,average!$B6186)+$M$4*COUNTIFS(processed!$A:$A,average!$L$4,processed!$C:$C,average!$A6186,processed!$E:$E,average!$B6186)+$M$5*COUNTIFS(processed!$A:$A,average!$L$5,processed!$C:$C,average!$A6186,processed!$E:$E,average!$B6186))</f>
        <v>17.580886161874535</v>
      </c>
      <c r="F6186" s="1">
        <f>($M$3*SUMIFS(processed!I:I,processed!$A:$A,average!$L$3,processed!$C:$C,average!$A6186,processed!$E:$E,average!$B6186)+$M$4*SUMIFS(processed!I:I,processed!$A:$A,average!$L$4,processed!$C:$C,average!$A6186,processed!$E:$E,average!$B6186)+$M$5*SUMIFS(processed!I:I,processed!$A:$A,average!$L$5,processed!$C:$C,average!$A6186,processed!$E:$E,average!$B6186))/($M$3*COUNTIFS(processed!$A:$A,average!$L$3,processed!$C:$C,average!$A6186,processed!$E:$E,average!$B6186)+$M$4*COUNTIFS(processed!$A:$A,average!$L$4,processed!$C:$C,average!$A6186,processed!$E:$E,average!$B6186)+$M$5*COUNTIFS(processed!$A:$A,average!$L$5,processed!$C:$C,average!$A6186,processed!$E:$E,average!$B6186))</f>
        <v>10.10885567978292</v>
      </c>
      <c r="G6186" s="1">
        <f>($M$3*SUMIFS(processed!J:J,processed!$A:$A,average!$L$3,processed!$C:$C,average!$A6186,processed!$E:$E,average!$B6186)+$M$4*SUMIFS(processed!J:J,processed!$A:$A,average!$L$4,processed!$C:$C,average!$A6186,processed!$E:$E,average!$B6186)+$M$5*SUMIFS(processed!J:J,processed!$A:$A,average!$L$5,processed!$C:$C,average!$A6186,processed!$E:$E,average!$B6186))/($M$3*COUNTIFS(processed!$A:$A,average!$L$3,processed!$C:$C,average!$A6186,processed!$E:$E,average!$B6186)+$M$4*COUNTIFS(processed!$A:$A,average!$L$4,processed!$C:$C,average!$A6186,processed!$E:$E,average!$B6186)+$M$5*COUNTIFS(processed!$A:$A,average!$L$5,processed!$C:$C,average!$A6186,processed!$E:$E,average!$B6186))</f>
        <v>61.860824054046851</v>
      </c>
      <c r="H6186" s="1">
        <f>($M$3*SUMIFS(processed!K:K,processed!$A:$A,average!$L$3,processed!$C:$C,average!$A6186,processed!$E:$E,average!$B6186)+$M$4*SUMIFS(processed!K:K,processed!$A:$A,average!$L$4,processed!$C:$C,average!$A6186,processed!$E:$E,average!$B6186)+$M$5*SUMIFS(processed!K:K,processed!$A:$A,average!$L$5,processed!$C:$C,average!$A6186,processed!$E:$E,average!$B6186))/($M$3*COUNTIFS(processed!$A:$A,average!$L$3,processed!$C:$C,average!$A6186,processed!$E:$E,average!$B6186)+$M$4*COUNTIFS(processed!$A:$A,average!$L$4,processed!$C:$C,average!$A6186,processed!$E:$E,average!$B6186)+$M$5*COUNTIFS(processed!$A:$A,average!$L$5,processed!$C:$C,average!$A6186,processed!$E:$E,average!$B6186))</f>
        <v>15.493827160493828</v>
      </c>
      <c r="I6186" s="1">
        <f>($M$3*SUMIFS(processed!L:L,processed!$A:$A,average!$L$3,processed!$C:$C,average!$A6186,processed!$E:$E,average!$B6186)+$M$4*SUMIFS(processed!L:L,processed!$A:$A,average!$L$4,processed!$C:$C,average!$A6186,processed!$E:$E,average!$B6186)+$M$5*SUMIFS(processed!L:L,processed!$A:$A,average!$L$5,processed!$C:$C,average!$A6186,processed!$E:$E,average!$B6186))/($M$3*COUNTIFS(processed!$A:$A,average!$L$3,processed!$C:$C,average!$A6186,processed!$E:$E,average!$B6186)+$M$4*COUNTIFS(processed!$A:$A,average!$L$4,processed!$C:$C,average!$A6186,processed!$E:$E,average!$B6186)+$M$5*COUNTIFS(processed!$A:$A,average!$L$5,processed!$C:$C,average!$A6186,processed!$E:$E,average!$B6186))</f>
        <v>29.874320987654318</v>
      </c>
      <c r="J6186" s="1">
        <f>($M$3*SUMIFS(processed!M:M,processed!$A:$A,average!$L$3,processed!$C:$C,average!$A6186,processed!$E:$E,average!$B6186)+$M$4*SUMIFS(processed!M:M,processed!$A:$A,average!$L$4,processed!$C:$C,average!$A6186,processed!$E:$E,average!$B6186)+$M$5*SUMIFS(processed!M:M,processed!$A:$A,average!$L$5,processed!$C:$C,average!$A6186,processed!$E:$E,average!$B6186))/($M$3*COUNTIFS(processed!$A:$A,average!$L$3,processed!$C:$C,average!$A6186,processed!$E:$E,average!$B6186)+$M$4*COUNTIFS(processed!$A:$A,average!$L$4,processed!$C:$C,average!$A6186,processed!$E:$E,average!$B6186)+$M$5*COUNTIFS(processed!$A:$A,average!$L$5,processed!$C:$C,average!$A6186,processed!$E:$E,average!$B6186))</f>
        <v>29.900000000000002</v>
      </c>
    </row>
    <row r="6187" spans="1:10" x14ac:dyDescent="0.3">
      <c r="A6187" s="4">
        <f t="shared" si="96"/>
        <v>40060</v>
      </c>
      <c r="B6187" s="5">
        <v>18</v>
      </c>
      <c r="C6187" s="1">
        <f>($M$3*SUMIFS(processed!F:F,processed!$A:$A,average!$L$3,processed!$C:$C,average!$A6187,processed!$E:$E,average!$B6187)+$M$4*SUMIFS(processed!F:F,processed!$A:$A,average!$L$4,processed!$C:$C,average!$A6187,processed!$E:$E,average!$B6187)+$M$5*SUMIFS(processed!F:F,processed!$A:$A,average!$L$5,processed!$C:$C,average!$A6187,processed!$E:$E,average!$B6187))/($M$3*COUNTIFS(processed!$A:$A,average!$L$3,processed!$C:$C,average!$A6187,processed!$E:$E,average!$B6187)+$M$4*COUNTIFS(processed!$A:$A,average!$L$4,processed!$C:$C,average!$A6187,processed!$E:$E,average!$B6187)+$M$5*COUNTIFS(processed!$A:$A,average!$L$5,processed!$C:$C,average!$A6187,processed!$E:$E,average!$B6187))</f>
        <v>0</v>
      </c>
      <c r="D6187" s="1">
        <f>($M$3*SUMIFS(processed!G:G,processed!$A:$A,average!$L$3,processed!$C:$C,average!$A6187,processed!$E:$E,average!$B6187)+$M$4*SUMIFS(processed!G:G,processed!$A:$A,average!$L$4,processed!$C:$C,average!$A6187,processed!$E:$E,average!$B6187)+$M$5*SUMIFS(processed!G:G,processed!$A:$A,average!$L$5,processed!$C:$C,average!$A6187,processed!$E:$E,average!$B6187))/($M$3*COUNTIFS(processed!$A:$A,average!$L$3,processed!$C:$C,average!$A6187,processed!$E:$E,average!$B6187)+$M$4*COUNTIFS(processed!$A:$A,average!$L$4,processed!$C:$C,average!$A6187,processed!$E:$E,average!$B6187)+$M$5*COUNTIFS(processed!$A:$A,average!$L$5,processed!$C:$C,average!$A6187,processed!$E:$E,average!$B6187))</f>
        <v>14.113475177304965</v>
      </c>
      <c r="E6187" s="1">
        <f>($M$3*SUMIFS(processed!H:H,processed!$A:$A,average!$L$3,processed!$C:$C,average!$A6187,processed!$E:$E,average!$B6187)+$M$4*SUMIFS(processed!H:H,processed!$A:$A,average!$L$4,processed!$C:$C,average!$A6187,processed!$E:$E,average!$B6187)+$M$5*SUMIFS(processed!H:H,processed!$A:$A,average!$L$5,processed!$C:$C,average!$A6187,processed!$E:$E,average!$B6187))/($M$3*COUNTIFS(processed!$A:$A,average!$L$3,processed!$C:$C,average!$A6187,processed!$E:$E,average!$B6187)+$M$4*COUNTIFS(processed!$A:$A,average!$L$4,processed!$C:$C,average!$A6187,processed!$E:$E,average!$B6187)+$M$5*COUNTIFS(processed!$A:$A,average!$L$5,processed!$C:$C,average!$A6187,processed!$E:$E,average!$B6187))</f>
        <v>16.706750206466928</v>
      </c>
      <c r="F6187" s="1">
        <f>($M$3*SUMIFS(processed!I:I,processed!$A:$A,average!$L$3,processed!$C:$C,average!$A6187,processed!$E:$E,average!$B6187)+$M$4*SUMIFS(processed!I:I,processed!$A:$A,average!$L$4,processed!$C:$C,average!$A6187,processed!$E:$E,average!$B6187)+$M$5*SUMIFS(processed!I:I,processed!$A:$A,average!$L$5,processed!$C:$C,average!$A6187,processed!$E:$E,average!$B6187))/($M$3*COUNTIFS(processed!$A:$A,average!$L$3,processed!$C:$C,average!$A6187,processed!$E:$E,average!$B6187)+$M$4*COUNTIFS(processed!$A:$A,average!$L$4,processed!$C:$C,average!$A6187,processed!$E:$E,average!$B6187)+$M$5*COUNTIFS(processed!$A:$A,average!$L$5,processed!$C:$C,average!$A6187,processed!$E:$E,average!$B6187))</f>
        <v>10.323527021719265</v>
      </c>
      <c r="G6187" s="1">
        <f>($M$3*SUMIFS(processed!J:J,processed!$A:$A,average!$L$3,processed!$C:$C,average!$A6187,processed!$E:$E,average!$B6187)+$M$4*SUMIFS(processed!J:J,processed!$A:$A,average!$L$4,processed!$C:$C,average!$A6187,processed!$E:$E,average!$B6187)+$M$5*SUMIFS(processed!J:J,processed!$A:$A,average!$L$5,processed!$C:$C,average!$A6187,processed!$E:$E,average!$B6187))/($M$3*COUNTIFS(processed!$A:$A,average!$L$3,processed!$C:$C,average!$A6187,processed!$E:$E,average!$B6187)+$M$4*COUNTIFS(processed!$A:$A,average!$L$4,processed!$C:$C,average!$A6187,processed!$E:$E,average!$B6187)+$M$5*COUNTIFS(processed!$A:$A,average!$L$5,processed!$C:$C,average!$A6187,processed!$E:$E,average!$B6187))</f>
        <v>66.600898924665216</v>
      </c>
      <c r="H6187" s="1">
        <f>($M$3*SUMIFS(processed!K:K,processed!$A:$A,average!$L$3,processed!$C:$C,average!$A6187,processed!$E:$E,average!$B6187)+$M$4*SUMIFS(processed!K:K,processed!$A:$A,average!$L$4,processed!$C:$C,average!$A6187,processed!$E:$E,average!$B6187)+$M$5*SUMIFS(processed!K:K,processed!$A:$A,average!$L$5,processed!$C:$C,average!$A6187,processed!$E:$E,average!$B6187))/($M$3*COUNTIFS(processed!$A:$A,average!$L$3,processed!$C:$C,average!$A6187,processed!$E:$E,average!$B6187)+$M$4*COUNTIFS(processed!$A:$A,average!$L$4,processed!$C:$C,average!$A6187,processed!$E:$E,average!$B6187)+$M$5*COUNTIFS(processed!$A:$A,average!$L$5,processed!$C:$C,average!$A6187,processed!$E:$E,average!$B6187))</f>
        <v>8.5177304964539005</v>
      </c>
      <c r="I6187" s="1">
        <f>($M$3*SUMIFS(processed!L:L,processed!$A:$A,average!$L$3,processed!$C:$C,average!$A6187,processed!$E:$E,average!$B6187)+$M$4*SUMIFS(processed!L:L,processed!$A:$A,average!$L$4,processed!$C:$C,average!$A6187,processed!$E:$E,average!$B6187)+$M$5*SUMIFS(processed!L:L,processed!$A:$A,average!$L$5,processed!$C:$C,average!$A6187,processed!$E:$E,average!$B6187))/($M$3*COUNTIFS(processed!$A:$A,average!$L$3,processed!$C:$C,average!$A6187,processed!$E:$E,average!$B6187)+$M$4*COUNTIFS(processed!$A:$A,average!$L$4,processed!$C:$C,average!$A6187,processed!$E:$E,average!$B6187)+$M$5*COUNTIFS(processed!$A:$A,average!$L$5,processed!$C:$C,average!$A6187,processed!$E:$E,average!$B6187))</f>
        <v>29.898936170212771</v>
      </c>
      <c r="J6187" s="1">
        <f>($M$3*SUMIFS(processed!M:M,processed!$A:$A,average!$L$3,processed!$C:$C,average!$A6187,processed!$E:$E,average!$B6187)+$M$4*SUMIFS(processed!M:M,processed!$A:$A,average!$L$4,processed!$C:$C,average!$A6187,processed!$E:$E,average!$B6187)+$M$5*SUMIFS(processed!M:M,processed!$A:$A,average!$L$5,processed!$C:$C,average!$A6187,processed!$E:$E,average!$B6187))/($M$3*COUNTIFS(processed!$A:$A,average!$L$3,processed!$C:$C,average!$A6187,processed!$E:$E,average!$B6187)+$M$4*COUNTIFS(processed!$A:$A,average!$L$4,processed!$C:$C,average!$A6187,processed!$E:$E,average!$B6187)+$M$5*COUNTIFS(processed!$A:$A,average!$L$5,processed!$C:$C,average!$A6187,processed!$E:$E,average!$B6187))</f>
        <v>29.914255319148939</v>
      </c>
    </row>
    <row r="6188" spans="1:10" x14ac:dyDescent="0.3">
      <c r="A6188" s="4">
        <f t="shared" si="96"/>
        <v>40060</v>
      </c>
      <c r="B6188" s="5">
        <v>19</v>
      </c>
      <c r="C6188" s="1">
        <f>($M$3*SUMIFS(processed!F:F,processed!$A:$A,average!$L$3,processed!$C:$C,average!$A6188,processed!$E:$E,average!$B6188)+$M$4*SUMIFS(processed!F:F,processed!$A:$A,average!$L$4,processed!$C:$C,average!$A6188,processed!$E:$E,average!$B6188)+$M$5*SUMIFS(processed!F:F,processed!$A:$A,average!$L$5,processed!$C:$C,average!$A6188,processed!$E:$E,average!$B6188))/($M$3*COUNTIFS(processed!$A:$A,average!$L$3,processed!$C:$C,average!$A6188,processed!$E:$E,average!$B6188)+$M$4*COUNTIFS(processed!$A:$A,average!$L$4,processed!$C:$C,average!$A6188,processed!$E:$E,average!$B6188)+$M$5*COUNTIFS(processed!$A:$A,average!$L$5,processed!$C:$C,average!$A6188,processed!$E:$E,average!$B6188))</f>
        <v>0</v>
      </c>
      <c r="D6188" s="1">
        <f>($M$3*SUMIFS(processed!G:G,processed!$A:$A,average!$L$3,processed!$C:$C,average!$A6188,processed!$E:$E,average!$B6188)+$M$4*SUMIFS(processed!G:G,processed!$A:$A,average!$L$4,processed!$C:$C,average!$A6188,processed!$E:$E,average!$B6188)+$M$5*SUMIFS(processed!G:G,processed!$A:$A,average!$L$5,processed!$C:$C,average!$A6188,processed!$E:$E,average!$B6188))/($M$3*COUNTIFS(processed!$A:$A,average!$L$3,processed!$C:$C,average!$A6188,processed!$E:$E,average!$B6188)+$M$4*COUNTIFS(processed!$A:$A,average!$L$4,processed!$C:$C,average!$A6188,processed!$E:$E,average!$B6188)+$M$5*COUNTIFS(processed!$A:$A,average!$L$5,processed!$C:$C,average!$A6188,processed!$E:$E,average!$B6188))</f>
        <v>14.113475177304965</v>
      </c>
      <c r="E6188" s="1">
        <f>($M$3*SUMIFS(processed!H:H,processed!$A:$A,average!$L$3,processed!$C:$C,average!$A6188,processed!$E:$E,average!$B6188)+$M$4*SUMIFS(processed!H:H,processed!$A:$A,average!$L$4,processed!$C:$C,average!$A6188,processed!$E:$E,average!$B6188)+$M$5*SUMIFS(processed!H:H,processed!$A:$A,average!$L$5,processed!$C:$C,average!$A6188,processed!$E:$E,average!$B6188))/($M$3*COUNTIFS(processed!$A:$A,average!$L$3,processed!$C:$C,average!$A6188,processed!$E:$E,average!$B6188)+$M$4*COUNTIFS(processed!$A:$A,average!$L$4,processed!$C:$C,average!$A6188,processed!$E:$E,average!$B6188)+$M$5*COUNTIFS(processed!$A:$A,average!$L$5,processed!$C:$C,average!$A6188,processed!$E:$E,average!$B6188))</f>
        <v>15.691147369587497</v>
      </c>
      <c r="F6188" s="1">
        <f>($M$3*SUMIFS(processed!I:I,processed!$A:$A,average!$L$3,processed!$C:$C,average!$A6188,processed!$E:$E,average!$B6188)+$M$4*SUMIFS(processed!I:I,processed!$A:$A,average!$L$4,processed!$C:$C,average!$A6188,processed!$E:$E,average!$B6188)+$M$5*SUMIFS(processed!I:I,processed!$A:$A,average!$L$5,processed!$C:$C,average!$A6188,processed!$E:$E,average!$B6188))/($M$3*COUNTIFS(processed!$A:$A,average!$L$3,processed!$C:$C,average!$A6188,processed!$E:$E,average!$B6188)+$M$4*COUNTIFS(processed!$A:$A,average!$L$4,processed!$C:$C,average!$A6188,processed!$E:$E,average!$B6188)+$M$5*COUNTIFS(processed!$A:$A,average!$L$5,processed!$C:$C,average!$A6188,processed!$E:$E,average!$B6188))</f>
        <v>9.6965766671093387</v>
      </c>
      <c r="G6188" s="1">
        <f>($M$3*SUMIFS(processed!J:J,processed!$A:$A,average!$L$3,processed!$C:$C,average!$A6188,processed!$E:$E,average!$B6188)+$M$4*SUMIFS(processed!J:J,processed!$A:$A,average!$L$4,processed!$C:$C,average!$A6188,processed!$E:$E,average!$B6188)+$M$5*SUMIFS(processed!J:J,processed!$A:$A,average!$L$5,processed!$C:$C,average!$A6188,processed!$E:$E,average!$B6188))/($M$3*COUNTIFS(processed!$A:$A,average!$L$3,processed!$C:$C,average!$A6188,processed!$E:$E,average!$B6188)+$M$4*COUNTIFS(processed!$A:$A,average!$L$4,processed!$C:$C,average!$A6188,processed!$E:$E,average!$B6188)+$M$5*COUNTIFS(processed!$A:$A,average!$L$5,processed!$C:$C,average!$A6188,processed!$E:$E,average!$B6188))</f>
        <v>68.359764172892156</v>
      </c>
      <c r="H6188" s="1">
        <f>($M$3*SUMIFS(processed!K:K,processed!$A:$A,average!$L$3,processed!$C:$C,average!$A6188,processed!$E:$E,average!$B6188)+$M$4*SUMIFS(processed!K:K,processed!$A:$A,average!$L$4,processed!$C:$C,average!$A6188,processed!$E:$E,average!$B6188)+$M$5*SUMIFS(processed!K:K,processed!$A:$A,average!$L$5,processed!$C:$C,average!$A6188,processed!$E:$E,average!$B6188))/($M$3*COUNTIFS(processed!$A:$A,average!$L$3,processed!$C:$C,average!$A6188,processed!$E:$E,average!$B6188)+$M$4*COUNTIFS(processed!$A:$A,average!$L$4,processed!$C:$C,average!$A6188,processed!$E:$E,average!$B6188)+$M$5*COUNTIFS(processed!$A:$A,average!$L$5,processed!$C:$C,average!$A6188,processed!$E:$E,average!$B6188))</f>
        <v>7.7801418439716317</v>
      </c>
      <c r="I6188" s="1">
        <f>($M$3*SUMIFS(processed!L:L,processed!$A:$A,average!$L$3,processed!$C:$C,average!$A6188,processed!$E:$E,average!$B6188)+$M$4*SUMIFS(processed!L:L,processed!$A:$A,average!$L$4,processed!$C:$C,average!$A6188,processed!$E:$E,average!$B6188)+$M$5*SUMIFS(processed!L:L,processed!$A:$A,average!$L$5,processed!$C:$C,average!$A6188,processed!$E:$E,average!$B6188))/($M$3*COUNTIFS(processed!$A:$A,average!$L$3,processed!$C:$C,average!$A6188,processed!$E:$E,average!$B6188)+$M$4*COUNTIFS(processed!$A:$A,average!$L$4,processed!$C:$C,average!$A6188,processed!$E:$E,average!$B6188)+$M$5*COUNTIFS(processed!$A:$A,average!$L$5,processed!$C:$C,average!$A6188,processed!$E:$E,average!$B6188))</f>
        <v>29.910992907801418</v>
      </c>
      <c r="J6188" s="1">
        <f>($M$3*SUMIFS(processed!M:M,processed!$A:$A,average!$L$3,processed!$C:$C,average!$A6188,processed!$E:$E,average!$B6188)+$M$4*SUMIFS(processed!M:M,processed!$A:$A,average!$L$4,processed!$C:$C,average!$A6188,processed!$E:$E,average!$B6188)+$M$5*SUMIFS(processed!M:M,processed!$A:$A,average!$L$5,processed!$C:$C,average!$A6188,processed!$E:$E,average!$B6188))/($M$3*COUNTIFS(processed!$A:$A,average!$L$3,processed!$C:$C,average!$A6188,processed!$E:$E,average!$B6188)+$M$4*COUNTIFS(processed!$A:$A,average!$L$4,processed!$C:$C,average!$A6188,processed!$E:$E,average!$B6188)+$M$5*COUNTIFS(processed!$A:$A,average!$L$5,processed!$C:$C,average!$A6188,processed!$E:$E,average!$B6188))</f>
        <v>29.93</v>
      </c>
    </row>
    <row r="6189" spans="1:10" x14ac:dyDescent="0.3">
      <c r="A6189" s="4">
        <f t="shared" si="96"/>
        <v>40060</v>
      </c>
      <c r="B6189" s="5">
        <v>20</v>
      </c>
      <c r="C6189" s="1">
        <f>($M$3*SUMIFS(processed!F:F,processed!$A:$A,average!$L$3,processed!$C:$C,average!$A6189,processed!$E:$E,average!$B6189)+$M$4*SUMIFS(processed!F:F,processed!$A:$A,average!$L$4,processed!$C:$C,average!$A6189,processed!$E:$E,average!$B6189)+$M$5*SUMIFS(processed!F:F,processed!$A:$A,average!$L$5,processed!$C:$C,average!$A6189,processed!$E:$E,average!$B6189))/($M$3*COUNTIFS(processed!$A:$A,average!$L$3,processed!$C:$C,average!$A6189,processed!$E:$E,average!$B6189)+$M$4*COUNTIFS(processed!$A:$A,average!$L$4,processed!$C:$C,average!$A6189,processed!$E:$E,average!$B6189)+$M$5*COUNTIFS(processed!$A:$A,average!$L$5,processed!$C:$C,average!$A6189,processed!$E:$E,average!$B6189))</f>
        <v>0</v>
      </c>
      <c r="D6189" s="1">
        <f>($M$3*SUMIFS(processed!G:G,processed!$A:$A,average!$L$3,processed!$C:$C,average!$A6189,processed!$E:$E,average!$B6189)+$M$4*SUMIFS(processed!G:G,processed!$A:$A,average!$L$4,processed!$C:$C,average!$A6189,processed!$E:$E,average!$B6189)+$M$5*SUMIFS(processed!G:G,processed!$A:$A,average!$L$5,processed!$C:$C,average!$A6189,processed!$E:$E,average!$B6189))/($M$3*COUNTIFS(processed!$A:$A,average!$L$3,processed!$C:$C,average!$A6189,processed!$E:$E,average!$B6189)+$M$4*COUNTIFS(processed!$A:$A,average!$L$4,processed!$C:$C,average!$A6189,processed!$E:$E,average!$B6189)+$M$5*COUNTIFS(processed!$A:$A,average!$L$5,processed!$C:$C,average!$A6189,processed!$E:$E,average!$B6189))</f>
        <v>10</v>
      </c>
      <c r="E6189" s="1">
        <f>($M$3*SUMIFS(processed!H:H,processed!$A:$A,average!$L$3,processed!$C:$C,average!$A6189,processed!$E:$E,average!$B6189)+$M$4*SUMIFS(processed!H:H,processed!$A:$A,average!$L$4,processed!$C:$C,average!$A6189,processed!$E:$E,average!$B6189)+$M$5*SUMIFS(processed!H:H,processed!$A:$A,average!$L$5,processed!$C:$C,average!$A6189,processed!$E:$E,average!$B6189))/($M$3*COUNTIFS(processed!$A:$A,average!$L$3,processed!$C:$C,average!$A6189,processed!$E:$E,average!$B6189)+$M$4*COUNTIFS(processed!$A:$A,average!$L$4,processed!$C:$C,average!$A6189,processed!$E:$E,average!$B6189)+$M$5*COUNTIFS(processed!$A:$A,average!$L$5,processed!$C:$C,average!$A6189,processed!$E:$E,average!$B6189))</f>
        <v>16.7</v>
      </c>
      <c r="F6189" s="1">
        <f>($M$3*SUMIFS(processed!I:I,processed!$A:$A,average!$L$3,processed!$C:$C,average!$A6189,processed!$E:$E,average!$B6189)+$M$4*SUMIFS(processed!I:I,processed!$A:$A,average!$L$4,processed!$C:$C,average!$A6189,processed!$E:$E,average!$B6189)+$M$5*SUMIFS(processed!I:I,processed!$A:$A,average!$L$5,processed!$C:$C,average!$A6189,processed!$E:$E,average!$B6189))/($M$3*COUNTIFS(processed!$A:$A,average!$L$3,processed!$C:$C,average!$A6189,processed!$E:$E,average!$B6189)+$M$4*COUNTIFS(processed!$A:$A,average!$L$4,processed!$C:$C,average!$A6189,processed!$E:$E,average!$B6189)+$M$5*COUNTIFS(processed!$A:$A,average!$L$5,processed!$C:$C,average!$A6189,processed!$E:$E,average!$B6189))</f>
        <v>10</v>
      </c>
      <c r="G6189" s="1">
        <f>($M$3*SUMIFS(processed!J:J,processed!$A:$A,average!$L$3,processed!$C:$C,average!$A6189,processed!$E:$E,average!$B6189)+$M$4*SUMIFS(processed!J:J,processed!$A:$A,average!$L$4,processed!$C:$C,average!$A6189,processed!$E:$E,average!$B6189)+$M$5*SUMIFS(processed!J:J,processed!$A:$A,average!$L$5,processed!$C:$C,average!$A6189,processed!$E:$E,average!$B6189))/($M$3*COUNTIFS(processed!$A:$A,average!$L$3,processed!$C:$C,average!$A6189,processed!$E:$E,average!$B6189)+$M$4*COUNTIFS(processed!$A:$A,average!$L$4,processed!$C:$C,average!$A6189,processed!$E:$E,average!$B6189)+$M$5*COUNTIFS(processed!$A:$A,average!$L$5,processed!$C:$C,average!$A6189,processed!$E:$E,average!$B6189))</f>
        <v>65</v>
      </c>
      <c r="H6189" s="1">
        <f>($M$3*SUMIFS(processed!K:K,processed!$A:$A,average!$L$3,processed!$C:$C,average!$A6189,processed!$E:$E,average!$B6189)+$M$4*SUMIFS(processed!K:K,processed!$A:$A,average!$L$4,processed!$C:$C,average!$A6189,processed!$E:$E,average!$B6189)+$M$5*SUMIFS(processed!K:K,processed!$A:$A,average!$L$5,processed!$C:$C,average!$A6189,processed!$E:$E,average!$B6189))/($M$3*COUNTIFS(processed!$A:$A,average!$L$3,processed!$C:$C,average!$A6189,processed!$E:$E,average!$B6189)+$M$4*COUNTIFS(processed!$A:$A,average!$L$4,processed!$C:$C,average!$A6189,processed!$E:$E,average!$B6189)+$M$5*COUNTIFS(processed!$A:$A,average!$L$5,processed!$C:$C,average!$A6189,processed!$E:$E,average!$B6189))</f>
        <v>3</v>
      </c>
      <c r="I6189" s="1">
        <f>($M$3*SUMIFS(processed!L:L,processed!$A:$A,average!$L$3,processed!$C:$C,average!$A6189,processed!$E:$E,average!$B6189)+$M$4*SUMIFS(processed!L:L,processed!$A:$A,average!$L$4,processed!$C:$C,average!$A6189,processed!$E:$E,average!$B6189)+$M$5*SUMIFS(processed!L:L,processed!$A:$A,average!$L$5,processed!$C:$C,average!$A6189,processed!$E:$E,average!$B6189))/($M$3*COUNTIFS(processed!$A:$A,average!$L$3,processed!$C:$C,average!$A6189,processed!$E:$E,average!$B6189)+$M$4*COUNTIFS(processed!$A:$A,average!$L$4,processed!$C:$C,average!$A6189,processed!$E:$E,average!$B6189)+$M$5*COUNTIFS(processed!$A:$A,average!$L$5,processed!$C:$C,average!$A6189,processed!$E:$E,average!$B6189))</f>
        <v>29.91</v>
      </c>
      <c r="J6189" s="1">
        <f>($M$3*SUMIFS(processed!M:M,processed!$A:$A,average!$L$3,processed!$C:$C,average!$A6189,processed!$E:$E,average!$B6189)+$M$4*SUMIFS(processed!M:M,processed!$A:$A,average!$L$4,processed!$C:$C,average!$A6189,processed!$E:$E,average!$B6189)+$M$5*SUMIFS(processed!M:M,processed!$A:$A,average!$L$5,processed!$C:$C,average!$A6189,processed!$E:$E,average!$B6189))/($M$3*COUNTIFS(processed!$A:$A,average!$L$3,processed!$C:$C,average!$A6189,processed!$E:$E,average!$B6189)+$M$4*COUNTIFS(processed!$A:$A,average!$L$4,processed!$C:$C,average!$A6189,processed!$E:$E,average!$B6189)+$M$5*COUNTIFS(processed!$A:$A,average!$L$5,processed!$C:$C,average!$A6189,processed!$E:$E,average!$B6189))</f>
        <v>29.94</v>
      </c>
    </row>
    <row r="6190" spans="1:10" x14ac:dyDescent="0.3">
      <c r="A6190" s="4">
        <f t="shared" si="96"/>
        <v>40060</v>
      </c>
      <c r="B6190" s="5">
        <v>21</v>
      </c>
      <c r="C6190" s="1">
        <f>($M$3*SUMIFS(processed!F:F,processed!$A:$A,average!$L$3,processed!$C:$C,average!$A6190,processed!$E:$E,average!$B6190)+$M$4*SUMIFS(processed!F:F,processed!$A:$A,average!$L$4,processed!$C:$C,average!$A6190,processed!$E:$E,average!$B6190)+$M$5*SUMIFS(processed!F:F,processed!$A:$A,average!$L$5,processed!$C:$C,average!$A6190,processed!$E:$E,average!$B6190))/($M$3*COUNTIFS(processed!$A:$A,average!$L$3,processed!$C:$C,average!$A6190,processed!$E:$E,average!$B6190)+$M$4*COUNTIFS(processed!$A:$A,average!$L$4,processed!$C:$C,average!$A6190,processed!$E:$E,average!$B6190)+$M$5*COUNTIFS(processed!$A:$A,average!$L$5,processed!$C:$C,average!$A6190,processed!$E:$E,average!$B6190))</f>
        <v>0</v>
      </c>
      <c r="D6190" s="1">
        <f>($M$3*SUMIFS(processed!G:G,processed!$A:$A,average!$L$3,processed!$C:$C,average!$A6190,processed!$E:$E,average!$B6190)+$M$4*SUMIFS(processed!G:G,processed!$A:$A,average!$L$4,processed!$C:$C,average!$A6190,processed!$E:$E,average!$B6190)+$M$5*SUMIFS(processed!G:G,processed!$A:$A,average!$L$5,processed!$C:$C,average!$A6190,processed!$E:$E,average!$B6190))/($M$3*COUNTIFS(processed!$A:$A,average!$L$3,processed!$C:$C,average!$A6190,processed!$E:$E,average!$B6190)+$M$4*COUNTIFS(processed!$A:$A,average!$L$4,processed!$C:$C,average!$A6190,processed!$E:$E,average!$B6190)+$M$5*COUNTIFS(processed!$A:$A,average!$L$5,processed!$C:$C,average!$A6190,processed!$E:$E,average!$B6190))</f>
        <v>10</v>
      </c>
      <c r="E6190" s="1">
        <f>($M$3*SUMIFS(processed!H:H,processed!$A:$A,average!$L$3,processed!$C:$C,average!$A6190,processed!$E:$E,average!$B6190)+$M$4*SUMIFS(processed!H:H,processed!$A:$A,average!$L$4,processed!$C:$C,average!$A6190,processed!$E:$E,average!$B6190)+$M$5*SUMIFS(processed!H:H,processed!$A:$A,average!$L$5,processed!$C:$C,average!$A6190,processed!$E:$E,average!$B6190))/($M$3*COUNTIFS(processed!$A:$A,average!$L$3,processed!$C:$C,average!$A6190,processed!$E:$E,average!$B6190)+$M$4*COUNTIFS(processed!$A:$A,average!$L$4,processed!$C:$C,average!$A6190,processed!$E:$E,average!$B6190)+$M$5*COUNTIFS(processed!$A:$A,average!$L$5,processed!$C:$C,average!$A6190,processed!$E:$E,average!$B6190))</f>
        <v>16.100000000000001</v>
      </c>
      <c r="F6190" s="1">
        <f>($M$3*SUMIFS(processed!I:I,processed!$A:$A,average!$L$3,processed!$C:$C,average!$A6190,processed!$E:$E,average!$B6190)+$M$4*SUMIFS(processed!I:I,processed!$A:$A,average!$L$4,processed!$C:$C,average!$A6190,processed!$E:$E,average!$B6190)+$M$5*SUMIFS(processed!I:I,processed!$A:$A,average!$L$5,processed!$C:$C,average!$A6190,processed!$E:$E,average!$B6190))/($M$3*COUNTIFS(processed!$A:$A,average!$L$3,processed!$C:$C,average!$A6190,processed!$E:$E,average!$B6190)+$M$4*COUNTIFS(processed!$A:$A,average!$L$4,processed!$C:$C,average!$A6190,processed!$E:$E,average!$B6190)+$M$5*COUNTIFS(processed!$A:$A,average!$L$5,processed!$C:$C,average!$A6190,processed!$E:$E,average!$B6190))</f>
        <v>9.4</v>
      </c>
      <c r="G6190" s="1">
        <f>($M$3*SUMIFS(processed!J:J,processed!$A:$A,average!$L$3,processed!$C:$C,average!$A6190,processed!$E:$E,average!$B6190)+$M$4*SUMIFS(processed!J:J,processed!$A:$A,average!$L$4,processed!$C:$C,average!$A6190,processed!$E:$E,average!$B6190)+$M$5*SUMIFS(processed!J:J,processed!$A:$A,average!$L$5,processed!$C:$C,average!$A6190,processed!$E:$E,average!$B6190))/($M$3*COUNTIFS(processed!$A:$A,average!$L$3,processed!$C:$C,average!$A6190,processed!$E:$E,average!$B6190)+$M$4*COUNTIFS(processed!$A:$A,average!$L$4,processed!$C:$C,average!$A6190,processed!$E:$E,average!$B6190)+$M$5*COUNTIFS(processed!$A:$A,average!$L$5,processed!$C:$C,average!$A6190,processed!$E:$E,average!$B6190))</f>
        <v>65</v>
      </c>
      <c r="H6190" s="1">
        <f>($M$3*SUMIFS(processed!K:K,processed!$A:$A,average!$L$3,processed!$C:$C,average!$A6190,processed!$E:$E,average!$B6190)+$M$4*SUMIFS(processed!K:K,processed!$A:$A,average!$L$4,processed!$C:$C,average!$A6190,processed!$E:$E,average!$B6190)+$M$5*SUMIFS(processed!K:K,processed!$A:$A,average!$L$5,processed!$C:$C,average!$A6190,processed!$E:$E,average!$B6190))/($M$3*COUNTIFS(processed!$A:$A,average!$L$3,processed!$C:$C,average!$A6190,processed!$E:$E,average!$B6190)+$M$4*COUNTIFS(processed!$A:$A,average!$L$4,processed!$C:$C,average!$A6190,processed!$E:$E,average!$B6190)+$M$5*COUNTIFS(processed!$A:$A,average!$L$5,processed!$C:$C,average!$A6190,processed!$E:$E,average!$B6190))</f>
        <v>0</v>
      </c>
      <c r="I6190" s="1">
        <f>($M$3*SUMIFS(processed!L:L,processed!$A:$A,average!$L$3,processed!$C:$C,average!$A6190,processed!$E:$E,average!$B6190)+$M$4*SUMIFS(processed!L:L,processed!$A:$A,average!$L$4,processed!$C:$C,average!$A6190,processed!$E:$E,average!$B6190)+$M$5*SUMIFS(processed!L:L,processed!$A:$A,average!$L$5,processed!$C:$C,average!$A6190,processed!$E:$E,average!$B6190))/($M$3*COUNTIFS(processed!$A:$A,average!$L$3,processed!$C:$C,average!$A6190,processed!$E:$E,average!$B6190)+$M$4*COUNTIFS(processed!$A:$A,average!$L$4,processed!$C:$C,average!$A6190,processed!$E:$E,average!$B6190)+$M$5*COUNTIFS(processed!$A:$A,average!$L$5,processed!$C:$C,average!$A6190,processed!$E:$E,average!$B6190))</f>
        <v>29.91</v>
      </c>
      <c r="J6190" s="1">
        <f>($M$3*SUMIFS(processed!M:M,processed!$A:$A,average!$L$3,processed!$C:$C,average!$A6190,processed!$E:$E,average!$B6190)+$M$4*SUMIFS(processed!M:M,processed!$A:$A,average!$L$4,processed!$C:$C,average!$A6190,processed!$E:$E,average!$B6190)+$M$5*SUMIFS(processed!M:M,processed!$A:$A,average!$L$5,processed!$C:$C,average!$A6190,processed!$E:$E,average!$B6190))/($M$3*COUNTIFS(processed!$A:$A,average!$L$3,processed!$C:$C,average!$A6190,processed!$E:$E,average!$B6190)+$M$4*COUNTIFS(processed!$A:$A,average!$L$4,processed!$C:$C,average!$A6190,processed!$E:$E,average!$B6190)+$M$5*COUNTIFS(processed!$A:$A,average!$L$5,processed!$C:$C,average!$A6190,processed!$E:$E,average!$B6190))</f>
        <v>29.95</v>
      </c>
    </row>
    <row r="6191" spans="1:10" x14ac:dyDescent="0.3">
      <c r="A6191" s="4">
        <f t="shared" si="96"/>
        <v>40060</v>
      </c>
      <c r="B6191" s="5">
        <v>22</v>
      </c>
      <c r="C6191" s="1">
        <f>($M$3*SUMIFS(processed!F:F,processed!$A:$A,average!$L$3,processed!$C:$C,average!$A6191,processed!$E:$E,average!$B6191)+$M$4*SUMIFS(processed!F:F,processed!$A:$A,average!$L$4,processed!$C:$C,average!$A6191,processed!$E:$E,average!$B6191)+$M$5*SUMIFS(processed!F:F,processed!$A:$A,average!$L$5,processed!$C:$C,average!$A6191,processed!$E:$E,average!$B6191))/($M$3*COUNTIFS(processed!$A:$A,average!$L$3,processed!$C:$C,average!$A6191,processed!$E:$E,average!$B6191)+$M$4*COUNTIFS(processed!$A:$A,average!$L$4,processed!$C:$C,average!$A6191,processed!$E:$E,average!$B6191)+$M$5*COUNTIFS(processed!$A:$A,average!$L$5,processed!$C:$C,average!$A6191,processed!$E:$E,average!$B6191))</f>
        <v>0</v>
      </c>
      <c r="D6191" s="1">
        <f>($M$3*SUMIFS(processed!G:G,processed!$A:$A,average!$L$3,processed!$C:$C,average!$A6191,processed!$E:$E,average!$B6191)+$M$4*SUMIFS(processed!G:G,processed!$A:$A,average!$L$4,processed!$C:$C,average!$A6191,processed!$E:$E,average!$B6191)+$M$5*SUMIFS(processed!G:G,processed!$A:$A,average!$L$5,processed!$C:$C,average!$A6191,processed!$E:$E,average!$B6191))/($M$3*COUNTIFS(processed!$A:$A,average!$L$3,processed!$C:$C,average!$A6191,processed!$E:$E,average!$B6191)+$M$4*COUNTIFS(processed!$A:$A,average!$L$4,processed!$C:$C,average!$A6191,processed!$E:$E,average!$B6191)+$M$5*COUNTIFS(processed!$A:$A,average!$L$5,processed!$C:$C,average!$A6191,processed!$E:$E,average!$B6191))</f>
        <v>10</v>
      </c>
      <c r="E6191" s="1">
        <f>($M$3*SUMIFS(processed!H:H,processed!$A:$A,average!$L$3,processed!$C:$C,average!$A6191,processed!$E:$E,average!$B6191)+$M$4*SUMIFS(processed!H:H,processed!$A:$A,average!$L$4,processed!$C:$C,average!$A6191,processed!$E:$E,average!$B6191)+$M$5*SUMIFS(processed!H:H,processed!$A:$A,average!$L$5,processed!$C:$C,average!$A6191,processed!$E:$E,average!$B6191))/($M$3*COUNTIFS(processed!$A:$A,average!$L$3,processed!$C:$C,average!$A6191,processed!$E:$E,average!$B6191)+$M$4*COUNTIFS(processed!$A:$A,average!$L$4,processed!$C:$C,average!$A6191,processed!$E:$E,average!$B6191)+$M$5*COUNTIFS(processed!$A:$A,average!$L$5,processed!$C:$C,average!$A6191,processed!$E:$E,average!$B6191))</f>
        <v>15</v>
      </c>
      <c r="F6191" s="1">
        <f>($M$3*SUMIFS(processed!I:I,processed!$A:$A,average!$L$3,processed!$C:$C,average!$A6191,processed!$E:$E,average!$B6191)+$M$4*SUMIFS(processed!I:I,processed!$A:$A,average!$L$4,processed!$C:$C,average!$A6191,processed!$E:$E,average!$B6191)+$M$5*SUMIFS(processed!I:I,processed!$A:$A,average!$L$5,processed!$C:$C,average!$A6191,processed!$E:$E,average!$B6191))/($M$3*COUNTIFS(processed!$A:$A,average!$L$3,processed!$C:$C,average!$A6191,processed!$E:$E,average!$B6191)+$M$4*COUNTIFS(processed!$A:$A,average!$L$4,processed!$C:$C,average!$A6191,processed!$E:$E,average!$B6191)+$M$5*COUNTIFS(processed!$A:$A,average!$L$5,processed!$C:$C,average!$A6191,processed!$E:$E,average!$B6191))</f>
        <v>10</v>
      </c>
      <c r="G6191" s="1">
        <f>($M$3*SUMIFS(processed!J:J,processed!$A:$A,average!$L$3,processed!$C:$C,average!$A6191,processed!$E:$E,average!$B6191)+$M$4*SUMIFS(processed!J:J,processed!$A:$A,average!$L$4,processed!$C:$C,average!$A6191,processed!$E:$E,average!$B6191)+$M$5*SUMIFS(processed!J:J,processed!$A:$A,average!$L$5,processed!$C:$C,average!$A6191,processed!$E:$E,average!$B6191))/($M$3*COUNTIFS(processed!$A:$A,average!$L$3,processed!$C:$C,average!$A6191,processed!$E:$E,average!$B6191)+$M$4*COUNTIFS(processed!$A:$A,average!$L$4,processed!$C:$C,average!$A6191,processed!$E:$E,average!$B6191)+$M$5*COUNTIFS(processed!$A:$A,average!$L$5,processed!$C:$C,average!$A6191,processed!$E:$E,average!$B6191))</f>
        <v>72</v>
      </c>
      <c r="H6191" s="1">
        <f>($M$3*SUMIFS(processed!K:K,processed!$A:$A,average!$L$3,processed!$C:$C,average!$A6191,processed!$E:$E,average!$B6191)+$M$4*SUMIFS(processed!K:K,processed!$A:$A,average!$L$4,processed!$C:$C,average!$A6191,processed!$E:$E,average!$B6191)+$M$5*SUMIFS(processed!K:K,processed!$A:$A,average!$L$5,processed!$C:$C,average!$A6191,processed!$E:$E,average!$B6191))/($M$3*COUNTIFS(processed!$A:$A,average!$L$3,processed!$C:$C,average!$A6191,processed!$E:$E,average!$B6191)+$M$4*COUNTIFS(processed!$A:$A,average!$L$4,processed!$C:$C,average!$A6191,processed!$E:$E,average!$B6191)+$M$5*COUNTIFS(processed!$A:$A,average!$L$5,processed!$C:$C,average!$A6191,processed!$E:$E,average!$B6191))</f>
        <v>0</v>
      </c>
      <c r="I6191" s="1">
        <f>($M$3*SUMIFS(processed!L:L,processed!$A:$A,average!$L$3,processed!$C:$C,average!$A6191,processed!$E:$E,average!$B6191)+$M$4*SUMIFS(processed!L:L,processed!$A:$A,average!$L$4,processed!$C:$C,average!$A6191,processed!$E:$E,average!$B6191)+$M$5*SUMIFS(processed!L:L,processed!$A:$A,average!$L$5,processed!$C:$C,average!$A6191,processed!$E:$E,average!$B6191))/($M$3*COUNTIFS(processed!$A:$A,average!$L$3,processed!$C:$C,average!$A6191,processed!$E:$E,average!$B6191)+$M$4*COUNTIFS(processed!$A:$A,average!$L$4,processed!$C:$C,average!$A6191,processed!$E:$E,average!$B6191)+$M$5*COUNTIFS(processed!$A:$A,average!$L$5,processed!$C:$C,average!$A6191,processed!$E:$E,average!$B6191))</f>
        <v>29.91</v>
      </c>
      <c r="J6191" s="1">
        <f>($M$3*SUMIFS(processed!M:M,processed!$A:$A,average!$L$3,processed!$C:$C,average!$A6191,processed!$E:$E,average!$B6191)+$M$4*SUMIFS(processed!M:M,processed!$A:$A,average!$L$4,processed!$C:$C,average!$A6191,processed!$E:$E,average!$B6191)+$M$5*SUMIFS(processed!M:M,processed!$A:$A,average!$L$5,processed!$C:$C,average!$A6191,processed!$E:$E,average!$B6191))/($M$3*COUNTIFS(processed!$A:$A,average!$L$3,processed!$C:$C,average!$A6191,processed!$E:$E,average!$B6191)+$M$4*COUNTIFS(processed!$A:$A,average!$L$4,processed!$C:$C,average!$A6191,processed!$E:$E,average!$B6191)+$M$5*COUNTIFS(processed!$A:$A,average!$L$5,processed!$C:$C,average!$A6191,processed!$E:$E,average!$B6191))</f>
        <v>29.94</v>
      </c>
    </row>
    <row r="6192" spans="1:10" x14ac:dyDescent="0.3">
      <c r="A6192" s="4">
        <f t="shared" si="96"/>
        <v>40060</v>
      </c>
      <c r="B6192" s="5">
        <v>23</v>
      </c>
      <c r="C6192" s="1">
        <f>($M$3*SUMIFS(processed!F:F,processed!$A:$A,average!$L$3,processed!$C:$C,average!$A6192,processed!$E:$E,average!$B6192)+$M$4*SUMIFS(processed!F:F,processed!$A:$A,average!$L$4,processed!$C:$C,average!$A6192,processed!$E:$E,average!$B6192)+$M$5*SUMIFS(processed!F:F,processed!$A:$A,average!$L$5,processed!$C:$C,average!$A6192,processed!$E:$E,average!$B6192))/($M$3*COUNTIFS(processed!$A:$A,average!$L$3,processed!$C:$C,average!$A6192,processed!$E:$E,average!$B6192)+$M$4*COUNTIFS(processed!$A:$A,average!$L$4,processed!$C:$C,average!$A6192,processed!$E:$E,average!$B6192)+$M$5*COUNTIFS(processed!$A:$A,average!$L$5,processed!$C:$C,average!$A6192,processed!$E:$E,average!$B6192))</f>
        <v>0</v>
      </c>
      <c r="D6192" s="1">
        <f>($M$3*SUMIFS(processed!G:G,processed!$A:$A,average!$L$3,processed!$C:$C,average!$A6192,processed!$E:$E,average!$B6192)+$M$4*SUMIFS(processed!G:G,processed!$A:$A,average!$L$4,processed!$C:$C,average!$A6192,processed!$E:$E,average!$B6192)+$M$5*SUMIFS(processed!G:G,processed!$A:$A,average!$L$5,processed!$C:$C,average!$A6192,processed!$E:$E,average!$B6192))/($M$3*COUNTIFS(processed!$A:$A,average!$L$3,processed!$C:$C,average!$A6192,processed!$E:$E,average!$B6192)+$M$4*COUNTIFS(processed!$A:$A,average!$L$4,processed!$C:$C,average!$A6192,processed!$E:$E,average!$B6192)+$M$5*COUNTIFS(processed!$A:$A,average!$L$5,processed!$C:$C,average!$A6192,processed!$E:$E,average!$B6192))</f>
        <v>10</v>
      </c>
      <c r="E6192" s="1">
        <f>($M$3*SUMIFS(processed!H:H,processed!$A:$A,average!$L$3,processed!$C:$C,average!$A6192,processed!$E:$E,average!$B6192)+$M$4*SUMIFS(processed!H:H,processed!$A:$A,average!$L$4,processed!$C:$C,average!$A6192,processed!$E:$E,average!$B6192)+$M$5*SUMIFS(processed!H:H,processed!$A:$A,average!$L$5,processed!$C:$C,average!$A6192,processed!$E:$E,average!$B6192))/($M$3*COUNTIFS(processed!$A:$A,average!$L$3,processed!$C:$C,average!$A6192,processed!$E:$E,average!$B6192)+$M$4*COUNTIFS(processed!$A:$A,average!$L$4,processed!$C:$C,average!$A6192,processed!$E:$E,average!$B6192)+$M$5*COUNTIFS(processed!$A:$A,average!$L$5,processed!$C:$C,average!$A6192,processed!$E:$E,average!$B6192))</f>
        <v>15.6</v>
      </c>
      <c r="F6192" s="1">
        <f>($M$3*SUMIFS(processed!I:I,processed!$A:$A,average!$L$3,processed!$C:$C,average!$A6192,processed!$E:$E,average!$B6192)+$M$4*SUMIFS(processed!I:I,processed!$A:$A,average!$L$4,processed!$C:$C,average!$A6192,processed!$E:$E,average!$B6192)+$M$5*SUMIFS(processed!I:I,processed!$A:$A,average!$L$5,processed!$C:$C,average!$A6192,processed!$E:$E,average!$B6192))/($M$3*COUNTIFS(processed!$A:$A,average!$L$3,processed!$C:$C,average!$A6192,processed!$E:$E,average!$B6192)+$M$4*COUNTIFS(processed!$A:$A,average!$L$4,processed!$C:$C,average!$A6192,processed!$E:$E,average!$B6192)+$M$5*COUNTIFS(processed!$A:$A,average!$L$5,processed!$C:$C,average!$A6192,processed!$E:$E,average!$B6192))</f>
        <v>11.1</v>
      </c>
      <c r="G6192" s="1">
        <f>($M$3*SUMIFS(processed!J:J,processed!$A:$A,average!$L$3,processed!$C:$C,average!$A6192,processed!$E:$E,average!$B6192)+$M$4*SUMIFS(processed!J:J,processed!$A:$A,average!$L$4,processed!$C:$C,average!$A6192,processed!$E:$E,average!$B6192)+$M$5*SUMIFS(processed!J:J,processed!$A:$A,average!$L$5,processed!$C:$C,average!$A6192,processed!$E:$E,average!$B6192))/($M$3*COUNTIFS(processed!$A:$A,average!$L$3,processed!$C:$C,average!$A6192,processed!$E:$E,average!$B6192)+$M$4*COUNTIFS(processed!$A:$A,average!$L$4,processed!$C:$C,average!$A6192,processed!$E:$E,average!$B6192)+$M$5*COUNTIFS(processed!$A:$A,average!$L$5,processed!$C:$C,average!$A6192,processed!$E:$E,average!$B6192))</f>
        <v>75</v>
      </c>
      <c r="H6192" s="1">
        <f>($M$3*SUMIFS(processed!K:K,processed!$A:$A,average!$L$3,processed!$C:$C,average!$A6192,processed!$E:$E,average!$B6192)+$M$4*SUMIFS(processed!K:K,processed!$A:$A,average!$L$4,processed!$C:$C,average!$A6192,processed!$E:$E,average!$B6192)+$M$5*SUMIFS(processed!K:K,processed!$A:$A,average!$L$5,processed!$C:$C,average!$A6192,processed!$E:$E,average!$B6192))/($M$3*COUNTIFS(processed!$A:$A,average!$L$3,processed!$C:$C,average!$A6192,processed!$E:$E,average!$B6192)+$M$4*COUNTIFS(processed!$A:$A,average!$L$4,processed!$C:$C,average!$A6192,processed!$E:$E,average!$B6192)+$M$5*COUNTIFS(processed!$A:$A,average!$L$5,processed!$C:$C,average!$A6192,processed!$E:$E,average!$B6192))</f>
        <v>3</v>
      </c>
      <c r="I6192" s="1">
        <f>($M$3*SUMIFS(processed!L:L,processed!$A:$A,average!$L$3,processed!$C:$C,average!$A6192,processed!$E:$E,average!$B6192)+$M$4*SUMIFS(processed!L:L,processed!$A:$A,average!$L$4,processed!$C:$C,average!$A6192,processed!$E:$E,average!$B6192)+$M$5*SUMIFS(processed!L:L,processed!$A:$A,average!$L$5,processed!$C:$C,average!$A6192,processed!$E:$E,average!$B6192))/($M$3*COUNTIFS(processed!$A:$A,average!$L$3,processed!$C:$C,average!$A6192,processed!$E:$E,average!$B6192)+$M$4*COUNTIFS(processed!$A:$A,average!$L$4,processed!$C:$C,average!$A6192,processed!$E:$E,average!$B6192)+$M$5*COUNTIFS(processed!$A:$A,average!$L$5,processed!$C:$C,average!$A6192,processed!$E:$E,average!$B6192))</f>
        <v>29.91</v>
      </c>
      <c r="J6192" s="1">
        <f>($M$3*SUMIFS(processed!M:M,processed!$A:$A,average!$L$3,processed!$C:$C,average!$A6192,processed!$E:$E,average!$B6192)+$M$4*SUMIFS(processed!M:M,processed!$A:$A,average!$L$4,processed!$C:$C,average!$A6192,processed!$E:$E,average!$B6192)+$M$5*SUMIFS(processed!M:M,processed!$A:$A,average!$L$5,processed!$C:$C,average!$A6192,processed!$E:$E,average!$B6192))/($M$3*COUNTIFS(processed!$A:$A,average!$L$3,processed!$C:$C,average!$A6192,processed!$E:$E,average!$B6192)+$M$4*COUNTIFS(processed!$A:$A,average!$L$4,processed!$C:$C,average!$A6192,processed!$E:$E,average!$B6192)+$M$5*COUNTIFS(processed!$A:$A,average!$L$5,processed!$C:$C,average!$A6192,processed!$E:$E,average!$B6192))</f>
        <v>29.94</v>
      </c>
    </row>
    <row r="6193" spans="1:10" x14ac:dyDescent="0.3">
      <c r="A6193" s="4">
        <f t="shared" si="96"/>
        <v>40060</v>
      </c>
      <c r="B6193" s="5">
        <v>24</v>
      </c>
      <c r="C6193" s="1">
        <f>($M$3*SUMIFS(processed!F:F,processed!$A:$A,average!$L$3,processed!$C:$C,average!$A6193,processed!$E:$E,average!$B6193)+$M$4*SUMIFS(processed!F:F,processed!$A:$A,average!$L$4,processed!$C:$C,average!$A6193,processed!$E:$E,average!$B6193)+$M$5*SUMIFS(processed!F:F,processed!$A:$A,average!$L$5,processed!$C:$C,average!$A6193,processed!$E:$E,average!$B6193))/($M$3*COUNTIFS(processed!$A:$A,average!$L$3,processed!$C:$C,average!$A6193,processed!$E:$E,average!$B6193)+$M$4*COUNTIFS(processed!$A:$A,average!$L$4,processed!$C:$C,average!$A6193,processed!$E:$E,average!$B6193)+$M$5*COUNTIFS(processed!$A:$A,average!$L$5,processed!$C:$C,average!$A6193,processed!$E:$E,average!$B6193))</f>
        <v>0</v>
      </c>
      <c r="D6193" s="1">
        <f>($M$3*SUMIFS(processed!G:G,processed!$A:$A,average!$L$3,processed!$C:$C,average!$A6193,processed!$E:$E,average!$B6193)+$M$4*SUMIFS(processed!G:G,processed!$A:$A,average!$L$4,processed!$C:$C,average!$A6193,processed!$E:$E,average!$B6193)+$M$5*SUMIFS(processed!G:G,processed!$A:$A,average!$L$5,processed!$C:$C,average!$A6193,processed!$E:$E,average!$B6193))/($M$3*COUNTIFS(processed!$A:$A,average!$L$3,processed!$C:$C,average!$A6193,processed!$E:$E,average!$B6193)+$M$4*COUNTIFS(processed!$A:$A,average!$L$4,processed!$C:$C,average!$A6193,processed!$E:$E,average!$B6193)+$M$5*COUNTIFS(processed!$A:$A,average!$L$5,processed!$C:$C,average!$A6193,processed!$E:$E,average!$B6193))</f>
        <v>10</v>
      </c>
      <c r="E6193" s="1">
        <f>($M$3*SUMIFS(processed!H:H,processed!$A:$A,average!$L$3,processed!$C:$C,average!$A6193,processed!$E:$E,average!$B6193)+$M$4*SUMIFS(processed!H:H,processed!$A:$A,average!$L$4,processed!$C:$C,average!$A6193,processed!$E:$E,average!$B6193)+$M$5*SUMIFS(processed!H:H,processed!$A:$A,average!$L$5,processed!$C:$C,average!$A6193,processed!$E:$E,average!$B6193))/($M$3*COUNTIFS(processed!$A:$A,average!$L$3,processed!$C:$C,average!$A6193,processed!$E:$E,average!$B6193)+$M$4*COUNTIFS(processed!$A:$A,average!$L$4,processed!$C:$C,average!$A6193,processed!$E:$E,average!$B6193)+$M$5*COUNTIFS(processed!$A:$A,average!$L$5,processed!$C:$C,average!$A6193,processed!$E:$E,average!$B6193))</f>
        <v>15.6</v>
      </c>
      <c r="F6193" s="1">
        <f>($M$3*SUMIFS(processed!I:I,processed!$A:$A,average!$L$3,processed!$C:$C,average!$A6193,processed!$E:$E,average!$B6193)+$M$4*SUMIFS(processed!I:I,processed!$A:$A,average!$L$4,processed!$C:$C,average!$A6193,processed!$E:$E,average!$B6193)+$M$5*SUMIFS(processed!I:I,processed!$A:$A,average!$L$5,processed!$C:$C,average!$A6193,processed!$E:$E,average!$B6193))/($M$3*COUNTIFS(processed!$A:$A,average!$L$3,processed!$C:$C,average!$A6193,processed!$E:$E,average!$B6193)+$M$4*COUNTIFS(processed!$A:$A,average!$L$4,processed!$C:$C,average!$A6193,processed!$E:$E,average!$B6193)+$M$5*COUNTIFS(processed!$A:$A,average!$L$5,processed!$C:$C,average!$A6193,processed!$E:$E,average!$B6193))</f>
        <v>11.1</v>
      </c>
      <c r="G6193" s="1">
        <f>($M$3*SUMIFS(processed!J:J,processed!$A:$A,average!$L$3,processed!$C:$C,average!$A6193,processed!$E:$E,average!$B6193)+$M$4*SUMIFS(processed!J:J,processed!$A:$A,average!$L$4,processed!$C:$C,average!$A6193,processed!$E:$E,average!$B6193)+$M$5*SUMIFS(processed!J:J,processed!$A:$A,average!$L$5,processed!$C:$C,average!$A6193,processed!$E:$E,average!$B6193))/($M$3*COUNTIFS(processed!$A:$A,average!$L$3,processed!$C:$C,average!$A6193,processed!$E:$E,average!$B6193)+$M$4*COUNTIFS(processed!$A:$A,average!$L$4,processed!$C:$C,average!$A6193,processed!$E:$E,average!$B6193)+$M$5*COUNTIFS(processed!$A:$A,average!$L$5,processed!$C:$C,average!$A6193,processed!$E:$E,average!$B6193))</f>
        <v>75</v>
      </c>
      <c r="H6193" s="1">
        <f>($M$3*SUMIFS(processed!K:K,processed!$A:$A,average!$L$3,processed!$C:$C,average!$A6193,processed!$E:$E,average!$B6193)+$M$4*SUMIFS(processed!K:K,processed!$A:$A,average!$L$4,processed!$C:$C,average!$A6193,processed!$E:$E,average!$B6193)+$M$5*SUMIFS(processed!K:K,processed!$A:$A,average!$L$5,processed!$C:$C,average!$A6193,processed!$E:$E,average!$B6193))/($M$3*COUNTIFS(processed!$A:$A,average!$L$3,processed!$C:$C,average!$A6193,processed!$E:$E,average!$B6193)+$M$4*COUNTIFS(processed!$A:$A,average!$L$4,processed!$C:$C,average!$A6193,processed!$E:$E,average!$B6193)+$M$5*COUNTIFS(processed!$A:$A,average!$L$5,processed!$C:$C,average!$A6193,processed!$E:$E,average!$B6193))</f>
        <v>5</v>
      </c>
      <c r="I6193" s="1">
        <f>($M$3*SUMIFS(processed!L:L,processed!$A:$A,average!$L$3,processed!$C:$C,average!$A6193,processed!$E:$E,average!$B6193)+$M$4*SUMIFS(processed!L:L,processed!$A:$A,average!$L$4,processed!$C:$C,average!$A6193,processed!$E:$E,average!$B6193)+$M$5*SUMIFS(processed!L:L,processed!$A:$A,average!$L$5,processed!$C:$C,average!$A6193,processed!$E:$E,average!$B6193))/($M$3*COUNTIFS(processed!$A:$A,average!$L$3,processed!$C:$C,average!$A6193,processed!$E:$E,average!$B6193)+$M$4*COUNTIFS(processed!$A:$A,average!$L$4,processed!$C:$C,average!$A6193,processed!$E:$E,average!$B6193)+$M$5*COUNTIFS(processed!$A:$A,average!$L$5,processed!$C:$C,average!$A6193,processed!$E:$E,average!$B6193))</f>
        <v>29.91</v>
      </c>
      <c r="J6193" s="1">
        <f>($M$3*SUMIFS(processed!M:M,processed!$A:$A,average!$L$3,processed!$C:$C,average!$A6193,processed!$E:$E,average!$B6193)+$M$4*SUMIFS(processed!M:M,processed!$A:$A,average!$L$4,processed!$C:$C,average!$A6193,processed!$E:$E,average!$B6193)+$M$5*SUMIFS(processed!M:M,processed!$A:$A,average!$L$5,processed!$C:$C,average!$A6193,processed!$E:$E,average!$B6193))/($M$3*COUNTIFS(processed!$A:$A,average!$L$3,processed!$C:$C,average!$A6193,processed!$E:$E,average!$B6193)+$M$4*COUNTIFS(processed!$A:$A,average!$L$4,processed!$C:$C,average!$A6193,processed!$E:$E,average!$B6193)+$M$5*COUNTIFS(processed!$A:$A,average!$L$5,processed!$C:$C,average!$A6193,processed!$E:$E,average!$B6193))</f>
        <v>29.95</v>
      </c>
    </row>
    <row r="6194" spans="1:10" x14ac:dyDescent="0.3">
      <c r="A6194" s="4">
        <f t="shared" si="96"/>
        <v>40061</v>
      </c>
      <c r="B6194" s="5">
        <v>1</v>
      </c>
      <c r="C6194" s="1">
        <f>($M$3*SUMIFS(processed!F:F,processed!$A:$A,average!$L$3,processed!$C:$C,average!$A6194,processed!$E:$E,average!$B6194)+$M$4*SUMIFS(processed!F:F,processed!$A:$A,average!$L$4,processed!$C:$C,average!$A6194,processed!$E:$E,average!$B6194)+$M$5*SUMIFS(processed!F:F,processed!$A:$A,average!$L$5,processed!$C:$C,average!$A6194,processed!$E:$E,average!$B6194))/($M$3*COUNTIFS(processed!$A:$A,average!$L$3,processed!$C:$C,average!$A6194,processed!$E:$E,average!$B6194)+$M$4*COUNTIFS(processed!$A:$A,average!$L$4,processed!$C:$C,average!$A6194,processed!$E:$E,average!$B6194)+$M$5*COUNTIFS(processed!$A:$A,average!$L$5,processed!$C:$C,average!$A6194,processed!$E:$E,average!$B6194))</f>
        <v>0</v>
      </c>
      <c r="D6194" s="1">
        <f>($M$3*SUMIFS(processed!G:G,processed!$A:$A,average!$L$3,processed!$C:$C,average!$A6194,processed!$E:$E,average!$B6194)+$M$4*SUMIFS(processed!G:G,processed!$A:$A,average!$L$4,processed!$C:$C,average!$A6194,processed!$E:$E,average!$B6194)+$M$5*SUMIFS(processed!G:G,processed!$A:$A,average!$L$5,processed!$C:$C,average!$A6194,processed!$E:$E,average!$B6194))/($M$3*COUNTIFS(processed!$A:$A,average!$L$3,processed!$C:$C,average!$A6194,processed!$E:$E,average!$B6194)+$M$4*COUNTIFS(processed!$A:$A,average!$L$4,processed!$C:$C,average!$A6194,processed!$E:$E,average!$B6194)+$M$5*COUNTIFS(processed!$A:$A,average!$L$5,processed!$C:$C,average!$A6194,processed!$E:$E,average!$B6194))</f>
        <v>10</v>
      </c>
      <c r="E6194" s="1">
        <f>($M$3*SUMIFS(processed!H:H,processed!$A:$A,average!$L$3,processed!$C:$C,average!$A6194,processed!$E:$E,average!$B6194)+$M$4*SUMIFS(processed!H:H,processed!$A:$A,average!$L$4,processed!$C:$C,average!$A6194,processed!$E:$E,average!$B6194)+$M$5*SUMIFS(processed!H:H,processed!$A:$A,average!$L$5,processed!$C:$C,average!$A6194,processed!$E:$E,average!$B6194))/($M$3*COUNTIFS(processed!$A:$A,average!$L$3,processed!$C:$C,average!$A6194,processed!$E:$E,average!$B6194)+$M$4*COUNTIFS(processed!$A:$A,average!$L$4,processed!$C:$C,average!$A6194,processed!$E:$E,average!$B6194)+$M$5*COUNTIFS(processed!$A:$A,average!$L$5,processed!$C:$C,average!$A6194,processed!$E:$E,average!$B6194))</f>
        <v>15</v>
      </c>
      <c r="F6194" s="1">
        <f>($M$3*SUMIFS(processed!I:I,processed!$A:$A,average!$L$3,processed!$C:$C,average!$A6194,processed!$E:$E,average!$B6194)+$M$4*SUMIFS(processed!I:I,processed!$A:$A,average!$L$4,processed!$C:$C,average!$A6194,processed!$E:$E,average!$B6194)+$M$5*SUMIFS(processed!I:I,processed!$A:$A,average!$L$5,processed!$C:$C,average!$A6194,processed!$E:$E,average!$B6194))/($M$3*COUNTIFS(processed!$A:$A,average!$L$3,processed!$C:$C,average!$A6194,processed!$E:$E,average!$B6194)+$M$4*COUNTIFS(processed!$A:$A,average!$L$4,processed!$C:$C,average!$A6194,processed!$E:$E,average!$B6194)+$M$5*COUNTIFS(processed!$A:$A,average!$L$5,processed!$C:$C,average!$A6194,processed!$E:$E,average!$B6194))</f>
        <v>10.6</v>
      </c>
      <c r="G6194" s="1">
        <f>($M$3*SUMIFS(processed!J:J,processed!$A:$A,average!$L$3,processed!$C:$C,average!$A6194,processed!$E:$E,average!$B6194)+$M$4*SUMIFS(processed!J:J,processed!$A:$A,average!$L$4,processed!$C:$C,average!$A6194,processed!$E:$E,average!$B6194)+$M$5*SUMIFS(processed!J:J,processed!$A:$A,average!$L$5,processed!$C:$C,average!$A6194,processed!$E:$E,average!$B6194))/($M$3*COUNTIFS(processed!$A:$A,average!$L$3,processed!$C:$C,average!$A6194,processed!$E:$E,average!$B6194)+$M$4*COUNTIFS(processed!$A:$A,average!$L$4,processed!$C:$C,average!$A6194,processed!$E:$E,average!$B6194)+$M$5*COUNTIFS(processed!$A:$A,average!$L$5,processed!$C:$C,average!$A6194,processed!$E:$E,average!$B6194))</f>
        <v>75</v>
      </c>
      <c r="H6194" s="1">
        <f>($M$3*SUMIFS(processed!K:K,processed!$A:$A,average!$L$3,processed!$C:$C,average!$A6194,processed!$E:$E,average!$B6194)+$M$4*SUMIFS(processed!K:K,processed!$A:$A,average!$L$4,processed!$C:$C,average!$A6194,processed!$E:$E,average!$B6194)+$M$5*SUMIFS(processed!K:K,processed!$A:$A,average!$L$5,processed!$C:$C,average!$A6194,processed!$E:$E,average!$B6194))/($M$3*COUNTIFS(processed!$A:$A,average!$L$3,processed!$C:$C,average!$A6194,processed!$E:$E,average!$B6194)+$M$4*COUNTIFS(processed!$A:$A,average!$L$4,processed!$C:$C,average!$A6194,processed!$E:$E,average!$B6194)+$M$5*COUNTIFS(processed!$A:$A,average!$L$5,processed!$C:$C,average!$A6194,processed!$E:$E,average!$B6194))</f>
        <v>5</v>
      </c>
      <c r="I6194" s="1">
        <f>($M$3*SUMIFS(processed!L:L,processed!$A:$A,average!$L$3,processed!$C:$C,average!$A6194,processed!$E:$E,average!$B6194)+$M$4*SUMIFS(processed!L:L,processed!$A:$A,average!$L$4,processed!$C:$C,average!$A6194,processed!$E:$E,average!$B6194)+$M$5*SUMIFS(processed!L:L,processed!$A:$A,average!$L$5,processed!$C:$C,average!$A6194,processed!$E:$E,average!$B6194))/($M$3*COUNTIFS(processed!$A:$A,average!$L$3,processed!$C:$C,average!$A6194,processed!$E:$E,average!$B6194)+$M$4*COUNTIFS(processed!$A:$A,average!$L$4,processed!$C:$C,average!$A6194,processed!$E:$E,average!$B6194)+$M$5*COUNTIFS(processed!$A:$A,average!$L$5,processed!$C:$C,average!$A6194,processed!$E:$E,average!$B6194))</f>
        <v>29.91</v>
      </c>
      <c r="J6194" s="1">
        <f>($M$3*SUMIFS(processed!M:M,processed!$A:$A,average!$L$3,processed!$C:$C,average!$A6194,processed!$E:$E,average!$B6194)+$M$4*SUMIFS(processed!M:M,processed!$A:$A,average!$L$4,processed!$C:$C,average!$A6194,processed!$E:$E,average!$B6194)+$M$5*SUMIFS(processed!M:M,processed!$A:$A,average!$L$5,processed!$C:$C,average!$A6194,processed!$E:$E,average!$B6194))/($M$3*COUNTIFS(processed!$A:$A,average!$L$3,processed!$C:$C,average!$A6194,processed!$E:$E,average!$B6194)+$M$4*COUNTIFS(processed!$A:$A,average!$L$4,processed!$C:$C,average!$A6194,processed!$E:$E,average!$B6194)+$M$5*COUNTIFS(processed!$A:$A,average!$L$5,processed!$C:$C,average!$A6194,processed!$E:$E,average!$B6194))</f>
        <v>29.95</v>
      </c>
    </row>
    <row r="6195" spans="1:10" x14ac:dyDescent="0.3">
      <c r="A6195" s="4">
        <f t="shared" si="96"/>
        <v>40061</v>
      </c>
      <c r="B6195" s="5">
        <v>2</v>
      </c>
      <c r="C6195" s="1">
        <f>($M$3*SUMIFS(processed!F:F,processed!$A:$A,average!$L$3,processed!$C:$C,average!$A6195,processed!$E:$E,average!$B6195)+$M$4*SUMIFS(processed!F:F,processed!$A:$A,average!$L$4,processed!$C:$C,average!$A6195,processed!$E:$E,average!$B6195)+$M$5*SUMIFS(processed!F:F,processed!$A:$A,average!$L$5,processed!$C:$C,average!$A6195,processed!$E:$E,average!$B6195))/($M$3*COUNTIFS(processed!$A:$A,average!$L$3,processed!$C:$C,average!$A6195,processed!$E:$E,average!$B6195)+$M$4*COUNTIFS(processed!$A:$A,average!$L$4,processed!$C:$C,average!$A6195,processed!$E:$E,average!$B6195)+$M$5*COUNTIFS(processed!$A:$A,average!$L$5,processed!$C:$C,average!$A6195,processed!$E:$E,average!$B6195))</f>
        <v>0</v>
      </c>
      <c r="D6195" s="1">
        <f>($M$3*SUMIFS(processed!G:G,processed!$A:$A,average!$L$3,processed!$C:$C,average!$A6195,processed!$E:$E,average!$B6195)+$M$4*SUMIFS(processed!G:G,processed!$A:$A,average!$L$4,processed!$C:$C,average!$A6195,processed!$E:$E,average!$B6195)+$M$5*SUMIFS(processed!G:G,processed!$A:$A,average!$L$5,processed!$C:$C,average!$A6195,processed!$E:$E,average!$B6195))/($M$3*COUNTIFS(processed!$A:$A,average!$L$3,processed!$C:$C,average!$A6195,processed!$E:$E,average!$B6195)+$M$4*COUNTIFS(processed!$A:$A,average!$L$4,processed!$C:$C,average!$A6195,processed!$E:$E,average!$B6195)+$M$5*COUNTIFS(processed!$A:$A,average!$L$5,processed!$C:$C,average!$A6195,processed!$E:$E,average!$B6195))</f>
        <v>10</v>
      </c>
      <c r="E6195" s="1">
        <f>($M$3*SUMIFS(processed!H:H,processed!$A:$A,average!$L$3,processed!$C:$C,average!$A6195,processed!$E:$E,average!$B6195)+$M$4*SUMIFS(processed!H:H,processed!$A:$A,average!$L$4,processed!$C:$C,average!$A6195,processed!$E:$E,average!$B6195)+$M$5*SUMIFS(processed!H:H,processed!$A:$A,average!$L$5,processed!$C:$C,average!$A6195,processed!$E:$E,average!$B6195))/($M$3*COUNTIFS(processed!$A:$A,average!$L$3,processed!$C:$C,average!$A6195,processed!$E:$E,average!$B6195)+$M$4*COUNTIFS(processed!$A:$A,average!$L$4,processed!$C:$C,average!$A6195,processed!$E:$E,average!$B6195)+$M$5*COUNTIFS(processed!$A:$A,average!$L$5,processed!$C:$C,average!$A6195,processed!$E:$E,average!$B6195))</f>
        <v>13.9</v>
      </c>
      <c r="F6195" s="1">
        <f>($M$3*SUMIFS(processed!I:I,processed!$A:$A,average!$L$3,processed!$C:$C,average!$A6195,processed!$E:$E,average!$B6195)+$M$4*SUMIFS(processed!I:I,processed!$A:$A,average!$L$4,processed!$C:$C,average!$A6195,processed!$E:$E,average!$B6195)+$M$5*SUMIFS(processed!I:I,processed!$A:$A,average!$L$5,processed!$C:$C,average!$A6195,processed!$E:$E,average!$B6195))/($M$3*COUNTIFS(processed!$A:$A,average!$L$3,processed!$C:$C,average!$A6195,processed!$E:$E,average!$B6195)+$M$4*COUNTIFS(processed!$A:$A,average!$L$4,processed!$C:$C,average!$A6195,processed!$E:$E,average!$B6195)+$M$5*COUNTIFS(processed!$A:$A,average!$L$5,processed!$C:$C,average!$A6195,processed!$E:$E,average!$B6195))</f>
        <v>9.4</v>
      </c>
      <c r="G6195" s="1">
        <f>($M$3*SUMIFS(processed!J:J,processed!$A:$A,average!$L$3,processed!$C:$C,average!$A6195,processed!$E:$E,average!$B6195)+$M$4*SUMIFS(processed!J:J,processed!$A:$A,average!$L$4,processed!$C:$C,average!$A6195,processed!$E:$E,average!$B6195)+$M$5*SUMIFS(processed!J:J,processed!$A:$A,average!$L$5,processed!$C:$C,average!$A6195,processed!$E:$E,average!$B6195))/($M$3*COUNTIFS(processed!$A:$A,average!$L$3,processed!$C:$C,average!$A6195,processed!$E:$E,average!$B6195)+$M$4*COUNTIFS(processed!$A:$A,average!$L$4,processed!$C:$C,average!$A6195,processed!$E:$E,average!$B6195)+$M$5*COUNTIFS(processed!$A:$A,average!$L$5,processed!$C:$C,average!$A6195,processed!$E:$E,average!$B6195))</f>
        <v>75</v>
      </c>
      <c r="H6195" s="1">
        <f>($M$3*SUMIFS(processed!K:K,processed!$A:$A,average!$L$3,processed!$C:$C,average!$A6195,processed!$E:$E,average!$B6195)+$M$4*SUMIFS(processed!K:K,processed!$A:$A,average!$L$4,processed!$C:$C,average!$A6195,processed!$E:$E,average!$B6195)+$M$5*SUMIFS(processed!K:K,processed!$A:$A,average!$L$5,processed!$C:$C,average!$A6195,processed!$E:$E,average!$B6195))/($M$3*COUNTIFS(processed!$A:$A,average!$L$3,processed!$C:$C,average!$A6195,processed!$E:$E,average!$B6195)+$M$4*COUNTIFS(processed!$A:$A,average!$L$4,processed!$C:$C,average!$A6195,processed!$E:$E,average!$B6195)+$M$5*COUNTIFS(processed!$A:$A,average!$L$5,processed!$C:$C,average!$A6195,processed!$E:$E,average!$B6195))</f>
        <v>0</v>
      </c>
      <c r="I6195" s="1">
        <f>($M$3*SUMIFS(processed!L:L,processed!$A:$A,average!$L$3,processed!$C:$C,average!$A6195,processed!$E:$E,average!$B6195)+$M$4*SUMIFS(processed!L:L,processed!$A:$A,average!$L$4,processed!$C:$C,average!$A6195,processed!$E:$E,average!$B6195)+$M$5*SUMIFS(processed!L:L,processed!$A:$A,average!$L$5,processed!$C:$C,average!$A6195,processed!$E:$E,average!$B6195))/($M$3*COUNTIFS(processed!$A:$A,average!$L$3,processed!$C:$C,average!$A6195,processed!$E:$E,average!$B6195)+$M$4*COUNTIFS(processed!$A:$A,average!$L$4,processed!$C:$C,average!$A6195,processed!$E:$E,average!$B6195)+$M$5*COUNTIFS(processed!$A:$A,average!$L$5,processed!$C:$C,average!$A6195,processed!$E:$E,average!$B6195))</f>
        <v>29.93</v>
      </c>
      <c r="J6195" s="1">
        <f>($M$3*SUMIFS(processed!M:M,processed!$A:$A,average!$L$3,processed!$C:$C,average!$A6195,processed!$E:$E,average!$B6195)+$M$4*SUMIFS(processed!M:M,processed!$A:$A,average!$L$4,processed!$C:$C,average!$A6195,processed!$E:$E,average!$B6195)+$M$5*SUMIFS(processed!M:M,processed!$A:$A,average!$L$5,processed!$C:$C,average!$A6195,processed!$E:$E,average!$B6195))/($M$3*COUNTIFS(processed!$A:$A,average!$L$3,processed!$C:$C,average!$A6195,processed!$E:$E,average!$B6195)+$M$4*COUNTIFS(processed!$A:$A,average!$L$4,processed!$C:$C,average!$A6195,processed!$E:$E,average!$B6195)+$M$5*COUNTIFS(processed!$A:$A,average!$L$5,processed!$C:$C,average!$A6195,processed!$E:$E,average!$B6195))</f>
        <v>29.96</v>
      </c>
    </row>
    <row r="6196" spans="1:10" x14ac:dyDescent="0.3">
      <c r="A6196" s="4">
        <f t="shared" si="96"/>
        <v>40061</v>
      </c>
      <c r="B6196" s="5">
        <v>3</v>
      </c>
      <c r="C6196" s="1">
        <f>($M$3*SUMIFS(processed!F:F,processed!$A:$A,average!$L$3,processed!$C:$C,average!$A6196,processed!$E:$E,average!$B6196)+$M$4*SUMIFS(processed!F:F,processed!$A:$A,average!$L$4,processed!$C:$C,average!$A6196,processed!$E:$E,average!$B6196)+$M$5*SUMIFS(processed!F:F,processed!$A:$A,average!$L$5,processed!$C:$C,average!$A6196,processed!$E:$E,average!$B6196))/($M$3*COUNTIFS(processed!$A:$A,average!$L$3,processed!$C:$C,average!$A6196,processed!$E:$E,average!$B6196)+$M$4*COUNTIFS(processed!$A:$A,average!$L$4,processed!$C:$C,average!$A6196,processed!$E:$E,average!$B6196)+$M$5*COUNTIFS(processed!$A:$A,average!$L$5,processed!$C:$C,average!$A6196,processed!$E:$E,average!$B6196))</f>
        <v>0</v>
      </c>
      <c r="D6196" s="1">
        <f>($M$3*SUMIFS(processed!G:G,processed!$A:$A,average!$L$3,processed!$C:$C,average!$A6196,processed!$E:$E,average!$B6196)+$M$4*SUMIFS(processed!G:G,processed!$A:$A,average!$L$4,processed!$C:$C,average!$A6196,processed!$E:$E,average!$B6196)+$M$5*SUMIFS(processed!G:G,processed!$A:$A,average!$L$5,processed!$C:$C,average!$A6196,processed!$E:$E,average!$B6196))/($M$3*COUNTIFS(processed!$A:$A,average!$L$3,processed!$C:$C,average!$A6196,processed!$E:$E,average!$B6196)+$M$4*COUNTIFS(processed!$A:$A,average!$L$4,processed!$C:$C,average!$A6196,processed!$E:$E,average!$B6196)+$M$5*COUNTIFS(processed!$A:$A,average!$L$5,processed!$C:$C,average!$A6196,processed!$E:$E,average!$B6196))</f>
        <v>10</v>
      </c>
      <c r="E6196" s="1">
        <f>($M$3*SUMIFS(processed!H:H,processed!$A:$A,average!$L$3,processed!$C:$C,average!$A6196,processed!$E:$E,average!$B6196)+$M$4*SUMIFS(processed!H:H,processed!$A:$A,average!$L$4,processed!$C:$C,average!$A6196,processed!$E:$E,average!$B6196)+$M$5*SUMIFS(processed!H:H,processed!$A:$A,average!$L$5,processed!$C:$C,average!$A6196,processed!$E:$E,average!$B6196))/($M$3*COUNTIFS(processed!$A:$A,average!$L$3,processed!$C:$C,average!$A6196,processed!$E:$E,average!$B6196)+$M$4*COUNTIFS(processed!$A:$A,average!$L$4,processed!$C:$C,average!$A6196,processed!$E:$E,average!$B6196)+$M$5*COUNTIFS(processed!$A:$A,average!$L$5,processed!$C:$C,average!$A6196,processed!$E:$E,average!$B6196))</f>
        <v>13.300000000000002</v>
      </c>
      <c r="F6196" s="1">
        <f>($M$3*SUMIFS(processed!I:I,processed!$A:$A,average!$L$3,processed!$C:$C,average!$A6196,processed!$E:$E,average!$B6196)+$M$4*SUMIFS(processed!I:I,processed!$A:$A,average!$L$4,processed!$C:$C,average!$A6196,processed!$E:$E,average!$B6196)+$M$5*SUMIFS(processed!I:I,processed!$A:$A,average!$L$5,processed!$C:$C,average!$A6196,processed!$E:$E,average!$B6196))/($M$3*COUNTIFS(processed!$A:$A,average!$L$3,processed!$C:$C,average!$A6196,processed!$E:$E,average!$B6196)+$M$4*COUNTIFS(processed!$A:$A,average!$L$4,processed!$C:$C,average!$A6196,processed!$E:$E,average!$B6196)+$M$5*COUNTIFS(processed!$A:$A,average!$L$5,processed!$C:$C,average!$A6196,processed!$E:$E,average!$B6196))</f>
        <v>8.9</v>
      </c>
      <c r="G6196" s="1">
        <f>($M$3*SUMIFS(processed!J:J,processed!$A:$A,average!$L$3,processed!$C:$C,average!$A6196,processed!$E:$E,average!$B6196)+$M$4*SUMIFS(processed!J:J,processed!$A:$A,average!$L$4,processed!$C:$C,average!$A6196,processed!$E:$E,average!$B6196)+$M$5*SUMIFS(processed!J:J,processed!$A:$A,average!$L$5,processed!$C:$C,average!$A6196,processed!$E:$E,average!$B6196))/($M$3*COUNTIFS(processed!$A:$A,average!$L$3,processed!$C:$C,average!$A6196,processed!$E:$E,average!$B6196)+$M$4*COUNTIFS(processed!$A:$A,average!$L$4,processed!$C:$C,average!$A6196,processed!$E:$E,average!$B6196)+$M$5*COUNTIFS(processed!$A:$A,average!$L$5,processed!$C:$C,average!$A6196,processed!$E:$E,average!$B6196))</f>
        <v>75</v>
      </c>
      <c r="H6196" s="1">
        <f>($M$3*SUMIFS(processed!K:K,processed!$A:$A,average!$L$3,processed!$C:$C,average!$A6196,processed!$E:$E,average!$B6196)+$M$4*SUMIFS(processed!K:K,processed!$A:$A,average!$L$4,processed!$C:$C,average!$A6196,processed!$E:$E,average!$B6196)+$M$5*SUMIFS(processed!K:K,processed!$A:$A,average!$L$5,processed!$C:$C,average!$A6196,processed!$E:$E,average!$B6196))/($M$3*COUNTIFS(processed!$A:$A,average!$L$3,processed!$C:$C,average!$A6196,processed!$E:$E,average!$B6196)+$M$4*COUNTIFS(processed!$A:$A,average!$L$4,processed!$C:$C,average!$A6196,processed!$E:$E,average!$B6196)+$M$5*COUNTIFS(processed!$A:$A,average!$L$5,processed!$C:$C,average!$A6196,processed!$E:$E,average!$B6196))</f>
        <v>3</v>
      </c>
      <c r="I6196" s="1">
        <f>($M$3*SUMIFS(processed!L:L,processed!$A:$A,average!$L$3,processed!$C:$C,average!$A6196,processed!$E:$E,average!$B6196)+$M$4*SUMIFS(processed!L:L,processed!$A:$A,average!$L$4,processed!$C:$C,average!$A6196,processed!$E:$E,average!$B6196)+$M$5*SUMIFS(processed!L:L,processed!$A:$A,average!$L$5,processed!$C:$C,average!$A6196,processed!$E:$E,average!$B6196))/($M$3*COUNTIFS(processed!$A:$A,average!$L$3,processed!$C:$C,average!$A6196,processed!$E:$E,average!$B6196)+$M$4*COUNTIFS(processed!$A:$A,average!$L$4,processed!$C:$C,average!$A6196,processed!$E:$E,average!$B6196)+$M$5*COUNTIFS(processed!$A:$A,average!$L$5,processed!$C:$C,average!$A6196,processed!$E:$E,average!$B6196))</f>
        <v>29.93</v>
      </c>
      <c r="J6196" s="1">
        <f>($M$3*SUMIFS(processed!M:M,processed!$A:$A,average!$L$3,processed!$C:$C,average!$A6196,processed!$E:$E,average!$B6196)+$M$4*SUMIFS(processed!M:M,processed!$A:$A,average!$L$4,processed!$C:$C,average!$A6196,processed!$E:$E,average!$B6196)+$M$5*SUMIFS(processed!M:M,processed!$A:$A,average!$L$5,processed!$C:$C,average!$A6196,processed!$E:$E,average!$B6196))/($M$3*COUNTIFS(processed!$A:$A,average!$L$3,processed!$C:$C,average!$A6196,processed!$E:$E,average!$B6196)+$M$4*COUNTIFS(processed!$A:$A,average!$L$4,processed!$C:$C,average!$A6196,processed!$E:$E,average!$B6196)+$M$5*COUNTIFS(processed!$A:$A,average!$L$5,processed!$C:$C,average!$A6196,processed!$E:$E,average!$B6196))</f>
        <v>29.96</v>
      </c>
    </row>
    <row r="6197" spans="1:10" x14ac:dyDescent="0.3">
      <c r="A6197" s="4">
        <f t="shared" si="96"/>
        <v>40061</v>
      </c>
      <c r="B6197" s="5">
        <v>4</v>
      </c>
      <c r="C6197" s="1">
        <f>($M$3*SUMIFS(processed!F:F,processed!$A:$A,average!$L$3,processed!$C:$C,average!$A6197,processed!$E:$E,average!$B6197)+$M$4*SUMIFS(processed!F:F,processed!$A:$A,average!$L$4,processed!$C:$C,average!$A6197,processed!$E:$E,average!$B6197)+$M$5*SUMIFS(processed!F:F,processed!$A:$A,average!$L$5,processed!$C:$C,average!$A6197,processed!$E:$E,average!$B6197))/($M$3*COUNTIFS(processed!$A:$A,average!$L$3,processed!$C:$C,average!$A6197,processed!$E:$E,average!$B6197)+$M$4*COUNTIFS(processed!$A:$A,average!$L$4,processed!$C:$C,average!$A6197,processed!$E:$E,average!$B6197)+$M$5*COUNTIFS(processed!$A:$A,average!$L$5,processed!$C:$C,average!$A6197,processed!$E:$E,average!$B6197))</f>
        <v>0</v>
      </c>
      <c r="D6197" s="1">
        <f>($M$3*SUMIFS(processed!G:G,processed!$A:$A,average!$L$3,processed!$C:$C,average!$A6197,processed!$E:$E,average!$B6197)+$M$4*SUMIFS(processed!G:G,processed!$A:$A,average!$L$4,processed!$C:$C,average!$A6197,processed!$E:$E,average!$B6197)+$M$5*SUMIFS(processed!G:G,processed!$A:$A,average!$L$5,processed!$C:$C,average!$A6197,processed!$E:$E,average!$B6197))/($M$3*COUNTIFS(processed!$A:$A,average!$L$3,processed!$C:$C,average!$A6197,processed!$E:$E,average!$B6197)+$M$4*COUNTIFS(processed!$A:$A,average!$L$4,processed!$C:$C,average!$A6197,processed!$E:$E,average!$B6197)+$M$5*COUNTIFS(processed!$A:$A,average!$L$5,processed!$C:$C,average!$A6197,processed!$E:$E,average!$B6197))</f>
        <v>10</v>
      </c>
      <c r="E6197" s="1">
        <f>($M$3*SUMIFS(processed!H:H,processed!$A:$A,average!$L$3,processed!$C:$C,average!$A6197,processed!$E:$E,average!$B6197)+$M$4*SUMIFS(processed!H:H,processed!$A:$A,average!$L$4,processed!$C:$C,average!$A6197,processed!$E:$E,average!$B6197)+$M$5*SUMIFS(processed!H:H,processed!$A:$A,average!$L$5,processed!$C:$C,average!$A6197,processed!$E:$E,average!$B6197))/($M$3*COUNTIFS(processed!$A:$A,average!$L$3,processed!$C:$C,average!$A6197,processed!$E:$E,average!$B6197)+$M$4*COUNTIFS(processed!$A:$A,average!$L$4,processed!$C:$C,average!$A6197,processed!$E:$E,average!$B6197)+$M$5*COUNTIFS(processed!$A:$A,average!$L$5,processed!$C:$C,average!$A6197,processed!$E:$E,average!$B6197))</f>
        <v>12.8</v>
      </c>
      <c r="F6197" s="1">
        <f>($M$3*SUMIFS(processed!I:I,processed!$A:$A,average!$L$3,processed!$C:$C,average!$A6197,processed!$E:$E,average!$B6197)+$M$4*SUMIFS(processed!I:I,processed!$A:$A,average!$L$4,processed!$C:$C,average!$A6197,processed!$E:$E,average!$B6197)+$M$5*SUMIFS(processed!I:I,processed!$A:$A,average!$L$5,processed!$C:$C,average!$A6197,processed!$E:$E,average!$B6197))/($M$3*COUNTIFS(processed!$A:$A,average!$L$3,processed!$C:$C,average!$A6197,processed!$E:$E,average!$B6197)+$M$4*COUNTIFS(processed!$A:$A,average!$L$4,processed!$C:$C,average!$A6197,processed!$E:$E,average!$B6197)+$M$5*COUNTIFS(processed!$A:$A,average!$L$5,processed!$C:$C,average!$A6197,processed!$E:$E,average!$B6197))</f>
        <v>8.9</v>
      </c>
      <c r="G6197" s="1">
        <f>($M$3*SUMIFS(processed!J:J,processed!$A:$A,average!$L$3,processed!$C:$C,average!$A6197,processed!$E:$E,average!$B6197)+$M$4*SUMIFS(processed!J:J,processed!$A:$A,average!$L$4,processed!$C:$C,average!$A6197,processed!$E:$E,average!$B6197)+$M$5*SUMIFS(processed!J:J,processed!$A:$A,average!$L$5,processed!$C:$C,average!$A6197,processed!$E:$E,average!$B6197))/($M$3*COUNTIFS(processed!$A:$A,average!$L$3,processed!$C:$C,average!$A6197,processed!$E:$E,average!$B6197)+$M$4*COUNTIFS(processed!$A:$A,average!$L$4,processed!$C:$C,average!$A6197,processed!$E:$E,average!$B6197)+$M$5*COUNTIFS(processed!$A:$A,average!$L$5,processed!$C:$C,average!$A6197,processed!$E:$E,average!$B6197))</f>
        <v>77</v>
      </c>
      <c r="H6197" s="1">
        <f>($M$3*SUMIFS(processed!K:K,processed!$A:$A,average!$L$3,processed!$C:$C,average!$A6197,processed!$E:$E,average!$B6197)+$M$4*SUMIFS(processed!K:K,processed!$A:$A,average!$L$4,processed!$C:$C,average!$A6197,processed!$E:$E,average!$B6197)+$M$5*SUMIFS(processed!K:K,processed!$A:$A,average!$L$5,processed!$C:$C,average!$A6197,processed!$E:$E,average!$B6197))/($M$3*COUNTIFS(processed!$A:$A,average!$L$3,processed!$C:$C,average!$A6197,processed!$E:$E,average!$B6197)+$M$4*COUNTIFS(processed!$A:$A,average!$L$4,processed!$C:$C,average!$A6197,processed!$E:$E,average!$B6197)+$M$5*COUNTIFS(processed!$A:$A,average!$L$5,processed!$C:$C,average!$A6197,processed!$E:$E,average!$B6197))</f>
        <v>0</v>
      </c>
      <c r="I6197" s="1">
        <f>($M$3*SUMIFS(processed!L:L,processed!$A:$A,average!$L$3,processed!$C:$C,average!$A6197,processed!$E:$E,average!$B6197)+$M$4*SUMIFS(processed!L:L,processed!$A:$A,average!$L$4,processed!$C:$C,average!$A6197,processed!$E:$E,average!$B6197)+$M$5*SUMIFS(processed!L:L,processed!$A:$A,average!$L$5,processed!$C:$C,average!$A6197,processed!$E:$E,average!$B6197))/($M$3*COUNTIFS(processed!$A:$A,average!$L$3,processed!$C:$C,average!$A6197,processed!$E:$E,average!$B6197)+$M$4*COUNTIFS(processed!$A:$A,average!$L$4,processed!$C:$C,average!$A6197,processed!$E:$E,average!$B6197)+$M$5*COUNTIFS(processed!$A:$A,average!$L$5,processed!$C:$C,average!$A6197,processed!$E:$E,average!$B6197))</f>
        <v>29.91</v>
      </c>
      <c r="J6197" s="1">
        <f>($M$3*SUMIFS(processed!M:M,processed!$A:$A,average!$L$3,processed!$C:$C,average!$A6197,processed!$E:$E,average!$B6197)+$M$4*SUMIFS(processed!M:M,processed!$A:$A,average!$L$4,processed!$C:$C,average!$A6197,processed!$E:$E,average!$B6197)+$M$5*SUMIFS(processed!M:M,processed!$A:$A,average!$L$5,processed!$C:$C,average!$A6197,processed!$E:$E,average!$B6197))/($M$3*COUNTIFS(processed!$A:$A,average!$L$3,processed!$C:$C,average!$A6197,processed!$E:$E,average!$B6197)+$M$4*COUNTIFS(processed!$A:$A,average!$L$4,processed!$C:$C,average!$A6197,processed!$E:$E,average!$B6197)+$M$5*COUNTIFS(processed!$A:$A,average!$L$5,processed!$C:$C,average!$A6197,processed!$E:$E,average!$B6197))</f>
        <v>29.95</v>
      </c>
    </row>
    <row r="6198" spans="1:10" x14ac:dyDescent="0.3">
      <c r="A6198" s="4">
        <f t="shared" si="96"/>
        <v>40061</v>
      </c>
      <c r="B6198" s="5">
        <v>5</v>
      </c>
      <c r="C6198" s="1">
        <f>($M$3*SUMIFS(processed!F:F,processed!$A:$A,average!$L$3,processed!$C:$C,average!$A6198,processed!$E:$E,average!$B6198)+$M$4*SUMIFS(processed!F:F,processed!$A:$A,average!$L$4,processed!$C:$C,average!$A6198,processed!$E:$E,average!$B6198)+$M$5*SUMIFS(processed!F:F,processed!$A:$A,average!$L$5,processed!$C:$C,average!$A6198,processed!$E:$E,average!$B6198))/($M$3*COUNTIFS(processed!$A:$A,average!$L$3,processed!$C:$C,average!$A6198,processed!$E:$E,average!$B6198)+$M$4*COUNTIFS(processed!$A:$A,average!$L$4,processed!$C:$C,average!$A6198,processed!$E:$E,average!$B6198)+$M$5*COUNTIFS(processed!$A:$A,average!$L$5,processed!$C:$C,average!$A6198,processed!$E:$E,average!$B6198))</f>
        <v>0.53469387755102038</v>
      </c>
      <c r="D6198" s="1">
        <f>($M$3*SUMIFS(processed!G:G,processed!$A:$A,average!$L$3,processed!$C:$C,average!$A6198,processed!$E:$E,average!$B6198)+$M$4*SUMIFS(processed!G:G,processed!$A:$A,average!$L$4,processed!$C:$C,average!$A6198,processed!$E:$E,average!$B6198)+$M$5*SUMIFS(processed!G:G,processed!$A:$A,average!$L$5,processed!$C:$C,average!$A6198,processed!$E:$E,average!$B6198))/($M$3*COUNTIFS(processed!$A:$A,average!$L$3,processed!$C:$C,average!$A6198,processed!$E:$E,average!$B6198)+$M$4*COUNTIFS(processed!$A:$A,average!$L$4,processed!$C:$C,average!$A6198,processed!$E:$E,average!$B6198)+$M$5*COUNTIFS(processed!$A:$A,average!$L$5,processed!$C:$C,average!$A6198,processed!$E:$E,average!$B6198))</f>
        <v>10.339304120010027</v>
      </c>
      <c r="E6198" s="1">
        <f>($M$3*SUMIFS(processed!H:H,processed!$A:$A,average!$L$3,processed!$C:$C,average!$A6198,processed!$E:$E,average!$B6198)+$M$4*SUMIFS(processed!H:H,processed!$A:$A,average!$L$4,processed!$C:$C,average!$A6198,processed!$E:$E,average!$B6198)+$M$5*SUMIFS(processed!H:H,processed!$A:$A,average!$L$5,processed!$C:$C,average!$A6198,processed!$E:$E,average!$B6198))/($M$3*COUNTIFS(processed!$A:$A,average!$L$3,processed!$C:$C,average!$A6198,processed!$E:$E,average!$B6198)+$M$4*COUNTIFS(processed!$A:$A,average!$L$4,processed!$C:$C,average!$A6198,processed!$E:$E,average!$B6198)+$M$5*COUNTIFS(processed!$A:$A,average!$L$5,processed!$C:$C,average!$A6198,processed!$E:$E,average!$B6198))</f>
        <v>13.900619506578927</v>
      </c>
      <c r="F6198" s="1">
        <f>($M$3*SUMIFS(processed!I:I,processed!$A:$A,average!$L$3,processed!$C:$C,average!$A6198,processed!$E:$E,average!$B6198)+$M$4*SUMIFS(processed!I:I,processed!$A:$A,average!$L$4,processed!$C:$C,average!$A6198,processed!$E:$E,average!$B6198)+$M$5*SUMIFS(processed!I:I,processed!$A:$A,average!$L$5,processed!$C:$C,average!$A6198,processed!$E:$E,average!$B6198))/($M$3*COUNTIFS(processed!$A:$A,average!$L$3,processed!$C:$C,average!$A6198,processed!$E:$E,average!$B6198)+$M$4*COUNTIFS(processed!$A:$A,average!$L$4,processed!$C:$C,average!$A6198,processed!$E:$E,average!$B6198)+$M$5*COUNTIFS(processed!$A:$A,average!$L$5,processed!$C:$C,average!$A6198,processed!$E:$E,average!$B6198))</f>
        <v>10.176397183928231</v>
      </c>
      <c r="G6198" s="1">
        <f>($M$3*SUMIFS(processed!J:J,processed!$A:$A,average!$L$3,processed!$C:$C,average!$A6198,processed!$E:$E,average!$B6198)+$M$4*SUMIFS(processed!J:J,processed!$A:$A,average!$L$4,processed!$C:$C,average!$A6198,processed!$E:$E,average!$B6198)+$M$5*SUMIFS(processed!J:J,processed!$A:$A,average!$L$5,processed!$C:$C,average!$A6198,processed!$E:$E,average!$B6198))/($M$3*COUNTIFS(processed!$A:$A,average!$L$3,processed!$C:$C,average!$A6198,processed!$E:$E,average!$B6198)+$M$4*COUNTIFS(processed!$A:$A,average!$L$4,processed!$C:$C,average!$A6198,processed!$E:$E,average!$B6198)+$M$5*COUNTIFS(processed!$A:$A,average!$L$5,processed!$C:$C,average!$A6198,processed!$E:$E,average!$B6198))</f>
        <v>74.666668628518465</v>
      </c>
      <c r="H6198" s="1">
        <f>($M$3*SUMIFS(processed!K:K,processed!$A:$A,average!$L$3,processed!$C:$C,average!$A6198,processed!$E:$E,average!$B6198)+$M$4*SUMIFS(processed!K:K,processed!$A:$A,average!$L$4,processed!$C:$C,average!$A6198,processed!$E:$E,average!$B6198)+$M$5*SUMIFS(processed!K:K,processed!$A:$A,average!$L$5,processed!$C:$C,average!$A6198,processed!$E:$E,average!$B6198))/($M$3*COUNTIFS(processed!$A:$A,average!$L$3,processed!$C:$C,average!$A6198,processed!$E:$E,average!$B6198)+$M$4*COUNTIFS(processed!$A:$A,average!$L$4,processed!$C:$C,average!$A6198,processed!$E:$E,average!$B6198)+$M$5*COUNTIFS(processed!$A:$A,average!$L$5,processed!$C:$C,average!$A6198,processed!$E:$E,average!$B6198))</f>
        <v>2.9877551020408166</v>
      </c>
      <c r="I6198" s="1">
        <f>($M$3*SUMIFS(processed!L:L,processed!$A:$A,average!$L$3,processed!$C:$C,average!$A6198,processed!$E:$E,average!$B6198)+$M$4*SUMIFS(processed!L:L,processed!$A:$A,average!$L$4,processed!$C:$C,average!$A6198,processed!$E:$E,average!$B6198)+$M$5*SUMIFS(processed!L:L,processed!$A:$A,average!$L$5,processed!$C:$C,average!$A6198,processed!$E:$E,average!$B6198))/($M$3*COUNTIFS(processed!$A:$A,average!$L$3,processed!$C:$C,average!$A6198,processed!$E:$E,average!$B6198)+$M$4*COUNTIFS(processed!$A:$A,average!$L$4,processed!$C:$C,average!$A6198,processed!$E:$E,average!$B6198)+$M$5*COUNTIFS(processed!$A:$A,average!$L$5,processed!$C:$C,average!$A6198,processed!$E:$E,average!$B6198))</f>
        <v>29.9391981481496</v>
      </c>
      <c r="J6198" s="1">
        <f>($M$3*SUMIFS(processed!M:M,processed!$A:$A,average!$L$3,processed!$C:$C,average!$A6198,processed!$E:$E,average!$B6198)+$M$4*SUMIFS(processed!M:M,processed!$A:$A,average!$L$4,processed!$C:$C,average!$A6198,processed!$E:$E,average!$B6198)+$M$5*SUMIFS(processed!M:M,processed!$A:$A,average!$L$5,processed!$C:$C,average!$A6198,processed!$E:$E,average!$B6198))/($M$3*COUNTIFS(processed!$A:$A,average!$L$3,processed!$C:$C,average!$A6198,processed!$E:$E,average!$B6198)+$M$4*COUNTIFS(processed!$A:$A,average!$L$4,processed!$C:$C,average!$A6198,processed!$E:$E,average!$B6198)+$M$5*COUNTIFS(processed!$A:$A,average!$L$5,processed!$C:$C,average!$A6198,processed!$E:$E,average!$B6198))</f>
        <v>29.972309062009757</v>
      </c>
    </row>
    <row r="6199" spans="1:10" x14ac:dyDescent="0.3">
      <c r="A6199" s="4">
        <f t="shared" si="96"/>
        <v>40061</v>
      </c>
      <c r="B6199" s="5">
        <v>6</v>
      </c>
      <c r="C6199" s="1">
        <f>($M$3*SUMIFS(processed!F:F,processed!$A:$A,average!$L$3,processed!$C:$C,average!$A6199,processed!$E:$E,average!$B6199)+$M$4*SUMIFS(processed!F:F,processed!$A:$A,average!$L$4,processed!$C:$C,average!$A6199,processed!$E:$E,average!$B6199)+$M$5*SUMIFS(processed!F:F,processed!$A:$A,average!$L$5,processed!$C:$C,average!$A6199,processed!$E:$E,average!$B6199))/($M$3*COUNTIFS(processed!$A:$A,average!$L$3,processed!$C:$C,average!$A6199,processed!$E:$E,average!$B6199)+$M$4*COUNTIFS(processed!$A:$A,average!$L$4,processed!$C:$C,average!$A6199,processed!$E:$E,average!$B6199)+$M$5*COUNTIFS(processed!$A:$A,average!$L$5,processed!$C:$C,average!$A6199,processed!$E:$E,average!$B6199))</f>
        <v>0.54792746113989632</v>
      </c>
      <c r="D6199" s="1">
        <f>($M$3*SUMIFS(processed!G:G,processed!$A:$A,average!$L$3,processed!$C:$C,average!$A6199,processed!$E:$E,average!$B6199)+$M$4*SUMIFS(processed!G:G,processed!$A:$A,average!$L$4,processed!$C:$C,average!$A6199,processed!$E:$E,average!$B6199)+$M$5*SUMIFS(processed!G:G,processed!$A:$A,average!$L$5,processed!$C:$C,average!$A6199,processed!$E:$E,average!$B6199))/($M$3*COUNTIFS(processed!$A:$A,average!$L$3,processed!$C:$C,average!$A6199,processed!$E:$E,average!$B6199)+$M$4*COUNTIFS(processed!$A:$A,average!$L$4,processed!$C:$C,average!$A6199,processed!$E:$E,average!$B6199)+$M$5*COUNTIFS(processed!$A:$A,average!$L$5,processed!$C:$C,average!$A6199,processed!$E:$E,average!$B6199))</f>
        <v>10</v>
      </c>
      <c r="E6199" s="1">
        <f>($M$3*SUMIFS(processed!H:H,processed!$A:$A,average!$L$3,processed!$C:$C,average!$A6199,processed!$E:$E,average!$B6199)+$M$4*SUMIFS(processed!H:H,processed!$A:$A,average!$L$4,processed!$C:$C,average!$A6199,processed!$E:$E,average!$B6199)+$M$5*SUMIFS(processed!H:H,processed!$A:$A,average!$L$5,processed!$C:$C,average!$A6199,processed!$E:$E,average!$B6199))/($M$3*COUNTIFS(processed!$A:$A,average!$L$3,processed!$C:$C,average!$A6199,processed!$E:$E,average!$B6199)+$M$4*COUNTIFS(processed!$A:$A,average!$L$4,processed!$C:$C,average!$A6199,processed!$E:$E,average!$B6199)+$M$5*COUNTIFS(processed!$A:$A,average!$L$5,processed!$C:$C,average!$A6199,processed!$E:$E,average!$B6199))</f>
        <v>14.454154295916252</v>
      </c>
      <c r="F6199" s="1">
        <f>($M$3*SUMIFS(processed!I:I,processed!$A:$A,average!$L$3,processed!$C:$C,average!$A6199,processed!$E:$E,average!$B6199)+$M$4*SUMIFS(processed!I:I,processed!$A:$A,average!$L$4,processed!$C:$C,average!$A6199,processed!$E:$E,average!$B6199)+$M$5*SUMIFS(processed!I:I,processed!$A:$A,average!$L$5,processed!$C:$C,average!$A6199,processed!$E:$E,average!$B6199))/($M$3*COUNTIFS(processed!$A:$A,average!$L$3,processed!$C:$C,average!$A6199,processed!$E:$E,average!$B6199)+$M$4*COUNTIFS(processed!$A:$A,average!$L$4,processed!$C:$C,average!$A6199,processed!$E:$E,average!$B6199)+$M$5*COUNTIFS(processed!$A:$A,average!$L$5,processed!$C:$C,average!$A6199,processed!$E:$E,average!$B6199))</f>
        <v>10.655011969235318</v>
      </c>
      <c r="G6199" s="1">
        <f>($M$3*SUMIFS(processed!J:J,processed!$A:$A,average!$L$3,processed!$C:$C,average!$A6199,processed!$E:$E,average!$B6199)+$M$4*SUMIFS(processed!J:J,processed!$A:$A,average!$L$4,processed!$C:$C,average!$A6199,processed!$E:$E,average!$B6199)+$M$5*SUMIFS(processed!J:J,processed!$A:$A,average!$L$5,processed!$C:$C,average!$A6199,processed!$E:$E,average!$B6199))/($M$3*COUNTIFS(processed!$A:$A,average!$L$3,processed!$C:$C,average!$A6199,processed!$E:$E,average!$B6199)+$M$4*COUNTIFS(processed!$A:$A,average!$L$4,processed!$C:$C,average!$A6199,processed!$E:$E,average!$B6199)+$M$5*COUNTIFS(processed!$A:$A,average!$L$5,processed!$C:$C,average!$A6199,processed!$E:$E,average!$B6199))</f>
        <v>77.817237038226907</v>
      </c>
      <c r="H6199" s="1">
        <f>($M$3*SUMIFS(processed!K:K,processed!$A:$A,average!$L$3,processed!$C:$C,average!$A6199,processed!$E:$E,average!$B6199)+$M$4*SUMIFS(processed!K:K,processed!$A:$A,average!$L$4,processed!$C:$C,average!$A6199,processed!$E:$E,average!$B6199)+$M$5*SUMIFS(processed!K:K,processed!$A:$A,average!$L$5,processed!$C:$C,average!$A6199,processed!$E:$E,average!$B6199))/($M$3*COUNTIFS(processed!$A:$A,average!$L$3,processed!$C:$C,average!$A6199,processed!$E:$E,average!$B6199)+$M$4*COUNTIFS(processed!$A:$A,average!$L$4,processed!$C:$C,average!$A6199,processed!$E:$E,average!$B6199)+$M$5*COUNTIFS(processed!$A:$A,average!$L$5,processed!$C:$C,average!$A6199,processed!$E:$E,average!$B6199))</f>
        <v>4.9948186528497409</v>
      </c>
      <c r="I6199" s="1">
        <f>($M$3*SUMIFS(processed!L:L,processed!$A:$A,average!$L$3,processed!$C:$C,average!$A6199,processed!$E:$E,average!$B6199)+$M$4*SUMIFS(processed!L:L,processed!$A:$A,average!$L$4,processed!$C:$C,average!$A6199,processed!$E:$E,average!$B6199)+$M$5*SUMIFS(processed!L:L,processed!$A:$A,average!$L$5,processed!$C:$C,average!$A6199,processed!$E:$E,average!$B6199))/($M$3*COUNTIFS(processed!$A:$A,average!$L$3,processed!$C:$C,average!$A6199,processed!$E:$E,average!$B6199)+$M$4*COUNTIFS(processed!$A:$A,average!$L$4,processed!$C:$C,average!$A6199,processed!$E:$E,average!$B6199)+$M$5*COUNTIFS(processed!$A:$A,average!$L$5,processed!$C:$C,average!$A6199,processed!$E:$E,average!$B6199))</f>
        <v>29.97383419689119</v>
      </c>
      <c r="J6199" s="1">
        <f>($M$3*SUMIFS(processed!M:M,processed!$A:$A,average!$L$3,processed!$C:$C,average!$A6199,processed!$E:$E,average!$B6199)+$M$4*SUMIFS(processed!M:M,processed!$A:$A,average!$L$4,processed!$C:$C,average!$A6199,processed!$E:$E,average!$B6199)+$M$5*SUMIFS(processed!M:M,processed!$A:$A,average!$L$5,processed!$C:$C,average!$A6199,processed!$E:$E,average!$B6199))/($M$3*COUNTIFS(processed!$A:$A,average!$L$3,processed!$C:$C,average!$A6199,processed!$E:$E,average!$B6199)+$M$4*COUNTIFS(processed!$A:$A,average!$L$4,processed!$C:$C,average!$A6199,processed!$E:$E,average!$B6199)+$M$5*COUNTIFS(processed!$A:$A,average!$L$5,processed!$C:$C,average!$A6199,processed!$E:$E,average!$B6199))</f>
        <v>29.995803108808289</v>
      </c>
    </row>
    <row r="6200" spans="1:10" x14ac:dyDescent="0.3">
      <c r="A6200" s="4">
        <f t="shared" si="96"/>
        <v>40061</v>
      </c>
      <c r="B6200" s="5">
        <v>7</v>
      </c>
      <c r="C6200" s="1">
        <f>($M$3*SUMIFS(processed!F:F,processed!$A:$A,average!$L$3,processed!$C:$C,average!$A6200,processed!$E:$E,average!$B6200)+$M$4*SUMIFS(processed!F:F,processed!$A:$A,average!$L$4,processed!$C:$C,average!$A6200,processed!$E:$E,average!$B6200)+$M$5*SUMIFS(processed!F:F,processed!$A:$A,average!$L$5,processed!$C:$C,average!$A6200,processed!$E:$E,average!$B6200))/($M$3*COUNTIFS(processed!$A:$A,average!$L$3,processed!$C:$C,average!$A6200,processed!$E:$E,average!$B6200)+$M$4*COUNTIFS(processed!$A:$A,average!$L$4,processed!$C:$C,average!$A6200,processed!$E:$E,average!$B6200)+$M$5*COUNTIFS(processed!$A:$A,average!$L$5,processed!$C:$C,average!$A6200,processed!$E:$E,average!$B6200))</f>
        <v>0.8660714285714286</v>
      </c>
      <c r="D6200" s="1">
        <f>($M$3*SUMIFS(processed!G:G,processed!$A:$A,average!$L$3,processed!$C:$C,average!$A6200,processed!$E:$E,average!$B6200)+$M$4*SUMIFS(processed!G:G,processed!$A:$A,average!$L$4,processed!$C:$C,average!$A6200,processed!$E:$E,average!$B6200)+$M$5*SUMIFS(processed!G:G,processed!$A:$A,average!$L$5,processed!$C:$C,average!$A6200,processed!$E:$E,average!$B6200))/($M$3*COUNTIFS(processed!$A:$A,average!$L$3,processed!$C:$C,average!$A6200,processed!$E:$E,average!$B6200)+$M$4*COUNTIFS(processed!$A:$A,average!$L$4,processed!$C:$C,average!$A6200,processed!$E:$E,average!$B6200)+$M$5*COUNTIFS(processed!$A:$A,average!$L$5,processed!$C:$C,average!$A6200,processed!$E:$E,average!$B6200))</f>
        <v>10</v>
      </c>
      <c r="E6200" s="1">
        <f>($M$3*SUMIFS(processed!H:H,processed!$A:$A,average!$L$3,processed!$C:$C,average!$A6200,processed!$E:$E,average!$B6200)+$M$4*SUMIFS(processed!H:H,processed!$A:$A,average!$L$4,processed!$C:$C,average!$A6200,processed!$E:$E,average!$B6200)+$M$5*SUMIFS(processed!H:H,processed!$A:$A,average!$L$5,processed!$C:$C,average!$A6200,processed!$E:$E,average!$B6200))/($M$3*COUNTIFS(processed!$A:$A,average!$L$3,processed!$C:$C,average!$A6200,processed!$E:$E,average!$B6200)+$M$4*COUNTIFS(processed!$A:$A,average!$L$4,processed!$C:$C,average!$A6200,processed!$E:$E,average!$B6200)+$M$5*COUNTIFS(processed!$A:$A,average!$L$5,processed!$C:$C,average!$A6200,processed!$E:$E,average!$B6200))</f>
        <v>16.350000000000001</v>
      </c>
      <c r="F6200" s="1">
        <f>($M$3*SUMIFS(processed!I:I,processed!$A:$A,average!$L$3,processed!$C:$C,average!$A6200,processed!$E:$E,average!$B6200)+$M$4*SUMIFS(processed!I:I,processed!$A:$A,average!$L$4,processed!$C:$C,average!$A6200,processed!$E:$E,average!$B6200)+$M$5*SUMIFS(processed!I:I,processed!$A:$A,average!$L$5,processed!$C:$C,average!$A6200,processed!$E:$E,average!$B6200))/($M$3*COUNTIFS(processed!$A:$A,average!$L$3,processed!$C:$C,average!$A6200,processed!$E:$E,average!$B6200)+$M$4*COUNTIFS(processed!$A:$A,average!$L$4,processed!$C:$C,average!$A6200,processed!$E:$E,average!$B6200)+$M$5*COUNTIFS(processed!$A:$A,average!$L$5,processed!$C:$C,average!$A6200,processed!$E:$E,average!$B6200))</f>
        <v>12.117857142857144</v>
      </c>
      <c r="G6200" s="1">
        <f>($M$3*SUMIFS(processed!J:J,processed!$A:$A,average!$L$3,processed!$C:$C,average!$A6200,processed!$E:$E,average!$B6200)+$M$4*SUMIFS(processed!J:J,processed!$A:$A,average!$L$4,processed!$C:$C,average!$A6200,processed!$E:$E,average!$B6200)+$M$5*SUMIFS(processed!J:J,processed!$A:$A,average!$L$5,processed!$C:$C,average!$A6200,processed!$E:$E,average!$B6200))/($M$3*COUNTIFS(processed!$A:$A,average!$L$3,processed!$C:$C,average!$A6200,processed!$E:$E,average!$B6200)+$M$4*COUNTIFS(processed!$A:$A,average!$L$4,processed!$C:$C,average!$A6200,processed!$E:$E,average!$B6200)+$M$5*COUNTIFS(processed!$A:$A,average!$L$5,processed!$C:$C,average!$A6200,processed!$E:$E,average!$B6200))</f>
        <v>75</v>
      </c>
      <c r="H6200" s="1">
        <f>($M$3*SUMIFS(processed!K:K,processed!$A:$A,average!$L$3,processed!$C:$C,average!$A6200,processed!$E:$E,average!$B6200)+$M$4*SUMIFS(processed!K:K,processed!$A:$A,average!$L$4,processed!$C:$C,average!$A6200,processed!$E:$E,average!$B6200)+$M$5*SUMIFS(processed!K:K,processed!$A:$A,average!$L$5,processed!$C:$C,average!$A6200,processed!$E:$E,average!$B6200))/($M$3*COUNTIFS(processed!$A:$A,average!$L$3,processed!$C:$C,average!$A6200,processed!$E:$E,average!$B6200)+$M$4*COUNTIFS(processed!$A:$A,average!$L$4,processed!$C:$C,average!$A6200,processed!$E:$E,average!$B6200)+$M$5*COUNTIFS(processed!$A:$A,average!$L$5,processed!$C:$C,average!$A6200,processed!$E:$E,average!$B6200))</f>
        <v>5.1428571428571432</v>
      </c>
      <c r="I6200" s="1">
        <f>($M$3*SUMIFS(processed!L:L,processed!$A:$A,average!$L$3,processed!$C:$C,average!$A6200,processed!$E:$E,average!$B6200)+$M$4*SUMIFS(processed!L:L,processed!$A:$A,average!$L$4,processed!$C:$C,average!$A6200,processed!$E:$E,average!$B6200)+$M$5*SUMIFS(processed!L:L,processed!$A:$A,average!$L$5,processed!$C:$C,average!$A6200,processed!$E:$E,average!$B6200))/($M$3*COUNTIFS(processed!$A:$A,average!$L$3,processed!$C:$C,average!$A6200,processed!$E:$E,average!$B6200)+$M$4*COUNTIFS(processed!$A:$A,average!$L$4,processed!$C:$C,average!$A6200,processed!$E:$E,average!$B6200)+$M$5*COUNTIFS(processed!$A:$A,average!$L$5,processed!$C:$C,average!$A6200,processed!$E:$E,average!$B6200))</f>
        <v>29.99071428571429</v>
      </c>
      <c r="J6200" s="1">
        <f>($M$3*SUMIFS(processed!M:M,processed!$A:$A,average!$L$3,processed!$C:$C,average!$A6200,processed!$E:$E,average!$B6200)+$M$4*SUMIFS(processed!M:M,processed!$A:$A,average!$L$4,processed!$C:$C,average!$A6200,processed!$E:$E,average!$B6200)+$M$5*SUMIFS(processed!M:M,processed!$A:$A,average!$L$5,processed!$C:$C,average!$A6200,processed!$E:$E,average!$B6200))/($M$3*COUNTIFS(processed!$A:$A,average!$L$3,processed!$C:$C,average!$A6200,processed!$E:$E,average!$B6200)+$M$4*COUNTIFS(processed!$A:$A,average!$L$4,processed!$C:$C,average!$A6200,processed!$E:$E,average!$B6200)+$M$5*COUNTIFS(processed!$A:$A,average!$L$5,processed!$C:$C,average!$A6200,processed!$E:$E,average!$B6200))</f>
        <v>30.010000000000005</v>
      </c>
    </row>
    <row r="6201" spans="1:10" x14ac:dyDescent="0.3">
      <c r="A6201" s="4">
        <f t="shared" si="96"/>
        <v>40061</v>
      </c>
      <c r="B6201" s="5">
        <v>8</v>
      </c>
      <c r="C6201" s="1">
        <f>($M$3*SUMIFS(processed!F:F,processed!$A:$A,average!$L$3,processed!$C:$C,average!$A6201,processed!$E:$E,average!$B6201)+$M$4*SUMIFS(processed!F:F,processed!$A:$A,average!$L$4,processed!$C:$C,average!$A6201,processed!$E:$E,average!$B6201)+$M$5*SUMIFS(processed!F:F,processed!$A:$A,average!$L$5,processed!$C:$C,average!$A6201,processed!$E:$E,average!$B6201))/($M$3*COUNTIFS(processed!$A:$A,average!$L$3,processed!$C:$C,average!$A6201,processed!$E:$E,average!$B6201)+$M$4*COUNTIFS(processed!$A:$A,average!$L$4,processed!$C:$C,average!$A6201,processed!$E:$E,average!$B6201)+$M$5*COUNTIFS(processed!$A:$A,average!$L$5,processed!$C:$C,average!$A6201,processed!$E:$E,average!$B6201))</f>
        <v>0.86911764705882355</v>
      </c>
      <c r="D6201" s="1">
        <f>($M$3*SUMIFS(processed!G:G,processed!$A:$A,average!$L$3,processed!$C:$C,average!$A6201,processed!$E:$E,average!$B6201)+$M$4*SUMIFS(processed!G:G,processed!$A:$A,average!$L$4,processed!$C:$C,average!$A6201,processed!$E:$E,average!$B6201)+$M$5*SUMIFS(processed!G:G,processed!$A:$A,average!$L$5,processed!$C:$C,average!$A6201,processed!$E:$E,average!$B6201))/($M$3*COUNTIFS(processed!$A:$A,average!$L$3,processed!$C:$C,average!$A6201,processed!$E:$E,average!$B6201)+$M$4*COUNTIFS(processed!$A:$A,average!$L$4,processed!$C:$C,average!$A6201,processed!$E:$E,average!$B6201)+$M$5*COUNTIFS(processed!$A:$A,average!$L$5,processed!$C:$C,average!$A6201,processed!$E:$E,average!$B6201))</f>
        <v>12.558823529411764</v>
      </c>
      <c r="E6201" s="1">
        <f>($M$3*SUMIFS(processed!H:H,processed!$A:$A,average!$L$3,processed!$C:$C,average!$A6201,processed!$E:$E,average!$B6201)+$M$4*SUMIFS(processed!H:H,processed!$A:$A,average!$L$4,processed!$C:$C,average!$A6201,processed!$E:$E,average!$B6201)+$M$5*SUMIFS(processed!H:H,processed!$A:$A,average!$L$5,processed!$C:$C,average!$A6201,processed!$E:$E,average!$B6201))/($M$3*COUNTIFS(processed!$A:$A,average!$L$3,processed!$C:$C,average!$A6201,processed!$E:$E,average!$B6201)+$M$4*COUNTIFS(processed!$A:$A,average!$L$4,processed!$C:$C,average!$A6201,processed!$E:$E,average!$B6201)+$M$5*COUNTIFS(processed!$A:$A,average!$L$5,processed!$C:$C,average!$A6201,processed!$E:$E,average!$B6201))</f>
        <v>15.659432695433379</v>
      </c>
      <c r="F6201" s="1">
        <f>($M$3*SUMIFS(processed!I:I,processed!$A:$A,average!$L$3,processed!$C:$C,average!$A6201,processed!$E:$E,average!$B6201)+$M$4*SUMIFS(processed!I:I,processed!$A:$A,average!$L$4,processed!$C:$C,average!$A6201,processed!$E:$E,average!$B6201)+$M$5*SUMIFS(processed!I:I,processed!$A:$A,average!$L$5,processed!$C:$C,average!$A6201,processed!$E:$E,average!$B6201))/($M$3*COUNTIFS(processed!$A:$A,average!$L$3,processed!$C:$C,average!$A6201,processed!$E:$E,average!$B6201)+$M$4*COUNTIFS(processed!$A:$A,average!$L$4,processed!$C:$C,average!$A6201,processed!$E:$E,average!$B6201)+$M$5*COUNTIFS(processed!$A:$A,average!$L$5,processed!$C:$C,average!$A6201,processed!$E:$E,average!$B6201))</f>
        <v>10.689615412499018</v>
      </c>
      <c r="G6201" s="1">
        <f>($M$3*SUMIFS(processed!J:J,processed!$A:$A,average!$L$3,processed!$C:$C,average!$A6201,processed!$E:$E,average!$B6201)+$M$4*SUMIFS(processed!J:J,processed!$A:$A,average!$L$4,processed!$C:$C,average!$A6201,processed!$E:$E,average!$B6201)+$M$5*SUMIFS(processed!J:J,processed!$A:$A,average!$L$5,processed!$C:$C,average!$A6201,processed!$E:$E,average!$B6201))/($M$3*COUNTIFS(processed!$A:$A,average!$L$3,processed!$C:$C,average!$A6201,processed!$E:$E,average!$B6201)+$M$4*COUNTIFS(processed!$A:$A,average!$L$4,processed!$C:$C,average!$A6201,processed!$E:$E,average!$B6201)+$M$5*COUNTIFS(processed!$A:$A,average!$L$5,processed!$C:$C,average!$A6201,processed!$E:$E,average!$B6201))</f>
        <v>72.173255863268167</v>
      </c>
      <c r="H6201" s="1">
        <f>($M$3*SUMIFS(processed!K:K,processed!$A:$A,average!$L$3,processed!$C:$C,average!$A6201,processed!$E:$E,average!$B6201)+$M$4*SUMIFS(processed!K:K,processed!$A:$A,average!$L$4,processed!$C:$C,average!$A6201,processed!$E:$E,average!$B6201)+$M$5*SUMIFS(processed!K:K,processed!$A:$A,average!$L$5,processed!$C:$C,average!$A6201,processed!$E:$E,average!$B6201))/($M$3*COUNTIFS(processed!$A:$A,average!$L$3,processed!$C:$C,average!$A6201,processed!$E:$E,average!$B6201)+$M$4*COUNTIFS(processed!$A:$A,average!$L$4,processed!$C:$C,average!$A6201,processed!$E:$E,average!$B6201)+$M$5*COUNTIFS(processed!$A:$A,average!$L$5,processed!$C:$C,average!$A6201,processed!$E:$E,average!$B6201))</f>
        <v>7.7882352941176478</v>
      </c>
      <c r="I6201" s="1">
        <f>($M$3*SUMIFS(processed!L:L,processed!$A:$A,average!$L$3,processed!$C:$C,average!$A6201,processed!$E:$E,average!$B6201)+$M$4*SUMIFS(processed!L:L,processed!$A:$A,average!$L$4,processed!$C:$C,average!$A6201,processed!$E:$E,average!$B6201)+$M$5*SUMIFS(processed!L:L,processed!$A:$A,average!$L$5,processed!$C:$C,average!$A6201,processed!$E:$E,average!$B6201))/($M$3*COUNTIFS(processed!$A:$A,average!$L$3,processed!$C:$C,average!$A6201,processed!$E:$E,average!$B6201)+$M$4*COUNTIFS(processed!$A:$A,average!$L$4,processed!$C:$C,average!$A6201,processed!$E:$E,average!$B6201)+$M$5*COUNTIFS(processed!$A:$A,average!$L$5,processed!$C:$C,average!$A6201,processed!$E:$E,average!$B6201))</f>
        <v>30.000823529411765</v>
      </c>
      <c r="J6201" s="1">
        <f>($M$3*SUMIFS(processed!M:M,processed!$A:$A,average!$L$3,processed!$C:$C,average!$A6201,processed!$E:$E,average!$B6201)+$M$4*SUMIFS(processed!M:M,processed!$A:$A,average!$L$4,processed!$C:$C,average!$A6201,processed!$E:$E,average!$B6201)+$M$5*SUMIFS(processed!M:M,processed!$A:$A,average!$L$5,processed!$C:$C,average!$A6201,processed!$E:$E,average!$B6201))/($M$3*COUNTIFS(processed!$A:$A,average!$L$3,processed!$C:$C,average!$A6201,processed!$E:$E,average!$B6201)+$M$4*COUNTIFS(processed!$A:$A,average!$L$4,processed!$C:$C,average!$A6201,processed!$E:$E,average!$B6201)+$M$5*COUNTIFS(processed!$A:$A,average!$L$5,processed!$C:$C,average!$A6201,processed!$E:$E,average!$B6201))</f>
        <v>30.016588235294119</v>
      </c>
    </row>
    <row r="6202" spans="1:10" x14ac:dyDescent="0.3">
      <c r="A6202" s="4">
        <f t="shared" si="96"/>
        <v>40061</v>
      </c>
      <c r="B6202" s="5">
        <v>9</v>
      </c>
      <c r="C6202" s="1">
        <f>($M$3*SUMIFS(processed!F:F,processed!$A:$A,average!$L$3,processed!$C:$C,average!$A6202,processed!$E:$E,average!$B6202)+$M$4*SUMIFS(processed!F:F,processed!$A:$A,average!$L$4,processed!$C:$C,average!$A6202,processed!$E:$E,average!$B6202)+$M$5*SUMIFS(processed!F:F,processed!$A:$A,average!$L$5,processed!$C:$C,average!$A6202,processed!$E:$E,average!$B6202))/($M$3*COUNTIFS(processed!$A:$A,average!$L$3,processed!$C:$C,average!$A6202,processed!$E:$E,average!$B6202)+$M$4*COUNTIFS(processed!$A:$A,average!$L$4,processed!$C:$C,average!$A6202,processed!$E:$E,average!$B6202)+$M$5*COUNTIFS(processed!$A:$A,average!$L$5,processed!$C:$C,average!$A6202,processed!$E:$E,average!$B6202))</f>
        <v>0.72556390977443608</v>
      </c>
      <c r="D6202" s="1">
        <f>($M$3*SUMIFS(processed!G:G,processed!$A:$A,average!$L$3,processed!$C:$C,average!$A6202,processed!$E:$E,average!$B6202)+$M$4*SUMIFS(processed!G:G,processed!$A:$A,average!$L$4,processed!$C:$C,average!$A6202,processed!$E:$E,average!$B6202)+$M$5*SUMIFS(processed!G:G,processed!$A:$A,average!$L$5,processed!$C:$C,average!$A6202,processed!$E:$E,average!$B6202))/($M$3*COUNTIFS(processed!$A:$A,average!$L$3,processed!$C:$C,average!$A6202,processed!$E:$E,average!$B6202)+$M$4*COUNTIFS(processed!$A:$A,average!$L$4,processed!$C:$C,average!$A6202,processed!$E:$E,average!$B6202)+$M$5*COUNTIFS(processed!$A:$A,average!$L$5,processed!$C:$C,average!$A6202,processed!$E:$E,average!$B6202))</f>
        <v>11.090225563909774</v>
      </c>
      <c r="E6202" s="1">
        <f>($M$3*SUMIFS(processed!H:H,processed!$A:$A,average!$L$3,processed!$C:$C,average!$A6202,processed!$E:$E,average!$B6202)+$M$4*SUMIFS(processed!H:H,processed!$A:$A,average!$L$4,processed!$C:$C,average!$A6202,processed!$E:$E,average!$B6202)+$M$5*SUMIFS(processed!H:H,processed!$A:$A,average!$L$5,processed!$C:$C,average!$A6202,processed!$E:$E,average!$B6202))/($M$3*COUNTIFS(processed!$A:$A,average!$L$3,processed!$C:$C,average!$A6202,processed!$E:$E,average!$B6202)+$M$4*COUNTIFS(processed!$A:$A,average!$L$4,processed!$C:$C,average!$A6202,processed!$E:$E,average!$B6202)+$M$5*COUNTIFS(processed!$A:$A,average!$L$5,processed!$C:$C,average!$A6202,processed!$E:$E,average!$B6202))</f>
        <v>17.822945707607794</v>
      </c>
      <c r="F6202" s="1">
        <f>($M$3*SUMIFS(processed!I:I,processed!$A:$A,average!$L$3,processed!$C:$C,average!$A6202,processed!$E:$E,average!$B6202)+$M$4*SUMIFS(processed!I:I,processed!$A:$A,average!$L$4,processed!$C:$C,average!$A6202,processed!$E:$E,average!$B6202)+$M$5*SUMIFS(processed!I:I,processed!$A:$A,average!$L$5,processed!$C:$C,average!$A6202,processed!$E:$E,average!$B6202))/($M$3*COUNTIFS(processed!$A:$A,average!$L$3,processed!$C:$C,average!$A6202,processed!$E:$E,average!$B6202)+$M$4*COUNTIFS(processed!$A:$A,average!$L$4,processed!$C:$C,average!$A6202,processed!$E:$E,average!$B6202)+$M$5*COUNTIFS(processed!$A:$A,average!$L$5,processed!$C:$C,average!$A6202,processed!$E:$E,average!$B6202))</f>
        <v>11.23922789520614</v>
      </c>
      <c r="G6202" s="1">
        <f>($M$3*SUMIFS(processed!J:J,processed!$A:$A,average!$L$3,processed!$C:$C,average!$A6202,processed!$E:$E,average!$B6202)+$M$4*SUMIFS(processed!J:J,processed!$A:$A,average!$L$4,processed!$C:$C,average!$A6202,processed!$E:$E,average!$B6202)+$M$5*SUMIFS(processed!J:J,processed!$A:$A,average!$L$5,processed!$C:$C,average!$A6202,processed!$E:$E,average!$B6202))/($M$3*COUNTIFS(processed!$A:$A,average!$L$3,processed!$C:$C,average!$A6202,processed!$E:$E,average!$B6202)+$M$4*COUNTIFS(processed!$A:$A,average!$L$4,processed!$C:$C,average!$A6202,processed!$E:$E,average!$B6202)+$M$5*COUNTIFS(processed!$A:$A,average!$L$5,processed!$C:$C,average!$A6202,processed!$E:$E,average!$B6202))</f>
        <v>65.043058258479647</v>
      </c>
      <c r="H6202" s="1">
        <f>($M$3*SUMIFS(processed!K:K,processed!$A:$A,average!$L$3,processed!$C:$C,average!$A6202,processed!$E:$E,average!$B6202)+$M$4*SUMIFS(processed!K:K,processed!$A:$A,average!$L$4,processed!$C:$C,average!$A6202,processed!$E:$E,average!$B6202)+$M$5*SUMIFS(processed!K:K,processed!$A:$A,average!$L$5,processed!$C:$C,average!$A6202,processed!$E:$E,average!$B6202))/($M$3*COUNTIFS(processed!$A:$A,average!$L$3,processed!$C:$C,average!$A6202,processed!$E:$E,average!$B6202)+$M$4*COUNTIFS(processed!$A:$A,average!$L$4,processed!$C:$C,average!$A6202,processed!$E:$E,average!$B6202)+$M$5*COUNTIFS(processed!$A:$A,average!$L$5,processed!$C:$C,average!$A6202,processed!$E:$E,average!$B6202))</f>
        <v>5.045112781954888</v>
      </c>
      <c r="I6202" s="1">
        <f>($M$3*SUMIFS(processed!L:L,processed!$A:$A,average!$L$3,processed!$C:$C,average!$A6202,processed!$E:$E,average!$B6202)+$M$4*SUMIFS(processed!L:L,processed!$A:$A,average!$L$4,processed!$C:$C,average!$A6202,processed!$E:$E,average!$B6202)+$M$5*SUMIFS(processed!L:L,processed!$A:$A,average!$L$5,processed!$C:$C,average!$A6202,processed!$E:$E,average!$B6202))/($M$3*COUNTIFS(processed!$A:$A,average!$L$3,processed!$C:$C,average!$A6202,processed!$E:$E,average!$B6202)+$M$4*COUNTIFS(processed!$A:$A,average!$L$4,processed!$C:$C,average!$A6202,processed!$E:$E,average!$B6202)+$M$5*COUNTIFS(processed!$A:$A,average!$L$5,processed!$C:$C,average!$A6202,processed!$E:$E,average!$B6202))</f>
        <v>29.996541353383456</v>
      </c>
      <c r="J6202" s="1">
        <f>($M$3*SUMIFS(processed!M:M,processed!$A:$A,average!$L$3,processed!$C:$C,average!$A6202,processed!$E:$E,average!$B6202)+$M$4*SUMIFS(processed!M:M,processed!$A:$A,average!$L$4,processed!$C:$C,average!$A6202,processed!$E:$E,average!$B6202)+$M$5*SUMIFS(processed!M:M,processed!$A:$A,average!$L$5,processed!$C:$C,average!$A6202,processed!$E:$E,average!$B6202))/($M$3*COUNTIFS(processed!$A:$A,average!$L$3,processed!$C:$C,average!$A6202,processed!$E:$E,average!$B6202)+$M$4*COUNTIFS(processed!$A:$A,average!$L$4,processed!$C:$C,average!$A6202,processed!$E:$E,average!$B6202)+$M$5*COUNTIFS(processed!$A:$A,average!$L$5,processed!$C:$C,average!$A6202,processed!$E:$E,average!$B6202))</f>
        <v>30.027819548872181</v>
      </c>
    </row>
    <row r="6203" spans="1:10" x14ac:dyDescent="0.3">
      <c r="A6203" s="4">
        <f t="shared" si="96"/>
        <v>40061</v>
      </c>
      <c r="B6203" s="5">
        <v>10</v>
      </c>
      <c r="C6203" s="1">
        <f>($M$3*SUMIFS(processed!F:F,processed!$A:$A,average!$L$3,processed!$C:$C,average!$A6203,processed!$E:$E,average!$B6203)+$M$4*SUMIFS(processed!F:F,processed!$A:$A,average!$L$4,processed!$C:$C,average!$A6203,processed!$E:$E,average!$B6203)+$M$5*SUMIFS(processed!F:F,processed!$A:$A,average!$L$5,processed!$C:$C,average!$A6203,processed!$E:$E,average!$B6203))/($M$3*COUNTIFS(processed!$A:$A,average!$L$3,processed!$C:$C,average!$A6203,processed!$E:$E,average!$B6203)+$M$4*COUNTIFS(processed!$A:$A,average!$L$4,processed!$C:$C,average!$A6203,processed!$E:$E,average!$B6203)+$M$5*COUNTIFS(processed!$A:$A,average!$L$5,processed!$C:$C,average!$A6203,processed!$E:$E,average!$B6203))</f>
        <v>0.55597014925373134</v>
      </c>
      <c r="D6203" s="1">
        <f>($M$3*SUMIFS(processed!G:G,processed!$A:$A,average!$L$3,processed!$C:$C,average!$A6203,processed!$E:$E,average!$B6203)+$M$4*SUMIFS(processed!G:G,processed!$A:$A,average!$L$4,processed!$C:$C,average!$A6203,processed!$E:$E,average!$B6203)+$M$5*SUMIFS(processed!G:G,processed!$A:$A,average!$L$5,processed!$C:$C,average!$A6203,processed!$E:$E,average!$B6203))/($M$3*COUNTIFS(processed!$A:$A,average!$L$3,processed!$C:$C,average!$A6203,processed!$E:$E,average!$B6203)+$M$4*COUNTIFS(processed!$A:$A,average!$L$4,processed!$C:$C,average!$A6203,processed!$E:$E,average!$B6203)+$M$5*COUNTIFS(processed!$A:$A,average!$L$5,processed!$C:$C,average!$A6203,processed!$E:$E,average!$B6203))</f>
        <v>12.885572139303482</v>
      </c>
      <c r="E6203" s="1">
        <f>($M$3*SUMIFS(processed!H:H,processed!$A:$A,average!$L$3,processed!$C:$C,average!$A6203,processed!$E:$E,average!$B6203)+$M$4*SUMIFS(processed!H:H,processed!$A:$A,average!$L$4,processed!$C:$C,average!$A6203,processed!$E:$E,average!$B6203)+$M$5*SUMIFS(processed!H:H,processed!$A:$A,average!$L$5,processed!$C:$C,average!$A6203,processed!$E:$E,average!$B6203))/($M$3*COUNTIFS(processed!$A:$A,average!$L$3,processed!$C:$C,average!$A6203,processed!$E:$E,average!$B6203)+$M$4*COUNTIFS(processed!$A:$A,average!$L$4,processed!$C:$C,average!$A6203,processed!$E:$E,average!$B6203)+$M$5*COUNTIFS(processed!$A:$A,average!$L$5,processed!$C:$C,average!$A6203,processed!$E:$E,average!$B6203))</f>
        <v>18.881849647322571</v>
      </c>
      <c r="F6203" s="1">
        <f>($M$3*SUMIFS(processed!I:I,processed!$A:$A,average!$L$3,processed!$C:$C,average!$A6203,processed!$E:$E,average!$B6203)+$M$4*SUMIFS(processed!I:I,processed!$A:$A,average!$L$4,processed!$C:$C,average!$A6203,processed!$E:$E,average!$B6203)+$M$5*SUMIFS(processed!I:I,processed!$A:$A,average!$L$5,processed!$C:$C,average!$A6203,processed!$E:$E,average!$B6203))/($M$3*COUNTIFS(processed!$A:$A,average!$L$3,processed!$C:$C,average!$A6203,processed!$E:$E,average!$B6203)+$M$4*COUNTIFS(processed!$A:$A,average!$L$4,processed!$C:$C,average!$A6203,processed!$E:$E,average!$B6203)+$M$5*COUNTIFS(processed!$A:$A,average!$L$5,processed!$C:$C,average!$A6203,processed!$E:$E,average!$B6203))</f>
        <v>12.716504030161277</v>
      </c>
      <c r="G6203" s="1">
        <f>($M$3*SUMIFS(processed!J:J,processed!$A:$A,average!$L$3,processed!$C:$C,average!$A6203,processed!$E:$E,average!$B6203)+$M$4*SUMIFS(processed!J:J,processed!$A:$A,average!$L$4,processed!$C:$C,average!$A6203,processed!$E:$E,average!$B6203)+$M$5*SUMIFS(processed!J:J,processed!$A:$A,average!$L$5,processed!$C:$C,average!$A6203,processed!$E:$E,average!$B6203))/($M$3*COUNTIFS(processed!$A:$A,average!$L$3,processed!$C:$C,average!$A6203,processed!$E:$E,average!$B6203)+$M$4*COUNTIFS(processed!$A:$A,average!$L$4,processed!$C:$C,average!$A6203,processed!$E:$E,average!$B6203)+$M$5*COUNTIFS(processed!$A:$A,average!$L$5,processed!$C:$C,average!$A6203,processed!$E:$E,average!$B6203))</f>
        <v>67.535953972028821</v>
      </c>
      <c r="H6203" s="1">
        <f>($M$3*SUMIFS(processed!K:K,processed!$A:$A,average!$L$3,processed!$C:$C,average!$A6203,processed!$E:$E,average!$B6203)+$M$4*SUMIFS(processed!K:K,processed!$A:$A,average!$L$4,processed!$C:$C,average!$A6203,processed!$E:$E,average!$B6203)+$M$5*SUMIFS(processed!K:K,processed!$A:$A,average!$L$5,processed!$C:$C,average!$A6203,processed!$E:$E,average!$B6203))/($M$3*COUNTIFS(processed!$A:$A,average!$L$3,processed!$C:$C,average!$A6203,processed!$E:$E,average!$B6203)+$M$4*COUNTIFS(processed!$A:$A,average!$L$4,processed!$C:$C,average!$A6203,processed!$E:$E,average!$B6203)+$M$5*COUNTIFS(processed!$A:$A,average!$L$5,processed!$C:$C,average!$A6203,processed!$E:$E,average!$B6203))</f>
        <v>7.3084577114427862</v>
      </c>
      <c r="I6203" s="1">
        <f>($M$3*SUMIFS(processed!L:L,processed!$A:$A,average!$L$3,processed!$C:$C,average!$A6203,processed!$E:$E,average!$B6203)+$M$4*SUMIFS(processed!L:L,processed!$A:$A,average!$L$4,processed!$C:$C,average!$A6203,processed!$E:$E,average!$B6203)+$M$5*SUMIFS(processed!L:L,processed!$A:$A,average!$L$5,processed!$C:$C,average!$A6203,processed!$E:$E,average!$B6203))/($M$3*COUNTIFS(processed!$A:$A,average!$L$3,processed!$C:$C,average!$A6203,processed!$E:$E,average!$B6203)+$M$4*COUNTIFS(processed!$A:$A,average!$L$4,processed!$C:$C,average!$A6203,processed!$E:$E,average!$B6203)+$M$5*COUNTIFS(processed!$A:$A,average!$L$5,processed!$C:$C,average!$A6203,processed!$E:$E,average!$B6203))</f>
        <v>30.012238805970146</v>
      </c>
      <c r="J6203" s="1">
        <f>($M$3*SUMIFS(processed!M:M,processed!$A:$A,average!$L$3,processed!$C:$C,average!$A6203,processed!$E:$E,average!$B6203)+$M$4*SUMIFS(processed!M:M,processed!$A:$A,average!$L$4,processed!$C:$C,average!$A6203,processed!$E:$E,average!$B6203)+$M$5*SUMIFS(processed!M:M,processed!$A:$A,average!$L$5,processed!$C:$C,average!$A6203,processed!$E:$E,average!$B6203))/($M$3*COUNTIFS(processed!$A:$A,average!$L$3,processed!$C:$C,average!$A6203,processed!$E:$E,average!$B6203)+$M$4*COUNTIFS(processed!$A:$A,average!$L$4,processed!$C:$C,average!$A6203,processed!$E:$E,average!$B6203)+$M$5*COUNTIFS(processed!$A:$A,average!$L$5,processed!$C:$C,average!$A6203,processed!$E:$E,average!$B6203))</f>
        <v>30.028557213930348</v>
      </c>
    </row>
    <row r="6204" spans="1:10" x14ac:dyDescent="0.3">
      <c r="A6204" s="4">
        <f t="shared" si="96"/>
        <v>40061</v>
      </c>
      <c r="B6204" s="5">
        <v>11</v>
      </c>
      <c r="C6204" s="1">
        <f>($M$3*SUMIFS(processed!F:F,processed!$A:$A,average!$L$3,processed!$C:$C,average!$A6204,processed!$E:$E,average!$B6204)+$M$4*SUMIFS(processed!F:F,processed!$A:$A,average!$L$4,processed!$C:$C,average!$A6204,processed!$E:$E,average!$B6204)+$M$5*SUMIFS(processed!F:F,processed!$A:$A,average!$L$5,processed!$C:$C,average!$A6204,processed!$E:$E,average!$B6204))/($M$3*COUNTIFS(processed!$A:$A,average!$L$3,processed!$C:$C,average!$A6204,processed!$E:$E,average!$B6204)+$M$4*COUNTIFS(processed!$A:$A,average!$L$4,processed!$C:$C,average!$A6204,processed!$E:$E,average!$B6204)+$M$5*COUNTIFS(processed!$A:$A,average!$L$5,processed!$C:$C,average!$A6204,processed!$E:$E,average!$B6204))</f>
        <v>0.27615248226950356</v>
      </c>
      <c r="D6204" s="1">
        <f>($M$3*SUMIFS(processed!G:G,processed!$A:$A,average!$L$3,processed!$C:$C,average!$A6204,processed!$E:$E,average!$B6204)+$M$4*SUMIFS(processed!G:G,processed!$A:$A,average!$L$4,processed!$C:$C,average!$A6204,processed!$E:$E,average!$B6204)+$M$5*SUMIFS(processed!G:G,processed!$A:$A,average!$L$5,processed!$C:$C,average!$A6204,processed!$E:$E,average!$B6204))/($M$3*COUNTIFS(processed!$A:$A,average!$L$3,processed!$C:$C,average!$A6204,processed!$E:$E,average!$B6204)+$M$4*COUNTIFS(processed!$A:$A,average!$L$4,processed!$C:$C,average!$A6204,processed!$E:$E,average!$B6204)+$M$5*COUNTIFS(processed!$A:$A,average!$L$5,processed!$C:$C,average!$A6204,processed!$E:$E,average!$B6204))</f>
        <v>22.624113475177307</v>
      </c>
      <c r="E6204" s="1">
        <f>($M$3*SUMIFS(processed!H:H,processed!$A:$A,average!$L$3,processed!$C:$C,average!$A6204,processed!$E:$E,average!$B6204)+$M$4*SUMIFS(processed!H:H,processed!$A:$A,average!$L$4,processed!$C:$C,average!$A6204,processed!$E:$E,average!$B6204)+$M$5*SUMIFS(processed!H:H,processed!$A:$A,average!$L$5,processed!$C:$C,average!$A6204,processed!$E:$E,average!$B6204))/($M$3*COUNTIFS(processed!$A:$A,average!$L$3,processed!$C:$C,average!$A6204,processed!$E:$E,average!$B6204)+$M$4*COUNTIFS(processed!$A:$A,average!$L$4,processed!$C:$C,average!$A6204,processed!$E:$E,average!$B6204)+$M$5*COUNTIFS(processed!$A:$A,average!$L$5,processed!$C:$C,average!$A6204,processed!$E:$E,average!$B6204))</f>
        <v>19.682636731289627</v>
      </c>
      <c r="F6204" s="1">
        <f>($M$3*SUMIFS(processed!I:I,processed!$A:$A,average!$L$3,processed!$C:$C,average!$A6204,processed!$E:$E,average!$B6204)+$M$4*SUMIFS(processed!I:I,processed!$A:$A,average!$L$4,processed!$C:$C,average!$A6204,processed!$E:$E,average!$B6204)+$M$5*SUMIFS(processed!I:I,processed!$A:$A,average!$L$5,processed!$C:$C,average!$A6204,processed!$E:$E,average!$B6204))/($M$3*COUNTIFS(processed!$A:$A,average!$L$3,processed!$C:$C,average!$A6204,processed!$E:$E,average!$B6204)+$M$4*COUNTIFS(processed!$A:$A,average!$L$4,processed!$C:$C,average!$A6204,processed!$E:$E,average!$B6204)+$M$5*COUNTIFS(processed!$A:$A,average!$L$5,processed!$C:$C,average!$A6204,processed!$E:$E,average!$B6204))</f>
        <v>12.391612128102246</v>
      </c>
      <c r="G6204" s="1">
        <f>($M$3*SUMIFS(processed!J:J,processed!$A:$A,average!$L$3,processed!$C:$C,average!$A6204,processed!$E:$E,average!$B6204)+$M$4*SUMIFS(processed!J:J,processed!$A:$A,average!$L$4,processed!$C:$C,average!$A6204,processed!$E:$E,average!$B6204)+$M$5*SUMIFS(processed!J:J,processed!$A:$A,average!$L$5,processed!$C:$C,average!$A6204,processed!$E:$E,average!$B6204))/($M$3*COUNTIFS(processed!$A:$A,average!$L$3,processed!$C:$C,average!$A6204,processed!$E:$E,average!$B6204)+$M$4*COUNTIFS(processed!$A:$A,average!$L$4,processed!$C:$C,average!$A6204,processed!$E:$E,average!$B6204)+$M$5*COUNTIFS(processed!$A:$A,average!$L$5,processed!$C:$C,average!$A6204,processed!$E:$E,average!$B6204))</f>
        <v>62.11862942111911</v>
      </c>
      <c r="H6204" s="1">
        <f>($M$3*SUMIFS(processed!K:K,processed!$A:$A,average!$L$3,processed!$C:$C,average!$A6204,processed!$E:$E,average!$B6204)+$M$4*SUMIFS(processed!K:K,processed!$A:$A,average!$L$4,processed!$C:$C,average!$A6204,processed!$E:$E,average!$B6204)+$M$5*SUMIFS(processed!K:K,processed!$A:$A,average!$L$5,processed!$C:$C,average!$A6204,processed!$E:$E,average!$B6204))/($M$3*COUNTIFS(processed!$A:$A,average!$L$3,processed!$C:$C,average!$A6204,processed!$E:$E,average!$B6204)+$M$4*COUNTIFS(processed!$A:$A,average!$L$4,processed!$C:$C,average!$A6204,processed!$E:$E,average!$B6204)+$M$5*COUNTIFS(processed!$A:$A,average!$L$5,processed!$C:$C,average!$A6204,processed!$E:$E,average!$B6204))</f>
        <v>8.9574468085106389</v>
      </c>
      <c r="I6204" s="1">
        <f>($M$3*SUMIFS(processed!L:L,processed!$A:$A,average!$L$3,processed!$C:$C,average!$A6204,processed!$E:$E,average!$B6204)+$M$4*SUMIFS(processed!L:L,processed!$A:$A,average!$L$4,processed!$C:$C,average!$A6204,processed!$E:$E,average!$B6204)+$M$5*SUMIFS(processed!L:L,processed!$A:$A,average!$L$5,processed!$C:$C,average!$A6204,processed!$E:$E,average!$B6204))/($M$3*COUNTIFS(processed!$A:$A,average!$L$3,processed!$C:$C,average!$A6204,processed!$E:$E,average!$B6204)+$M$4*COUNTIFS(processed!$A:$A,average!$L$4,processed!$C:$C,average!$A6204,processed!$E:$E,average!$B6204)+$M$5*COUNTIFS(processed!$A:$A,average!$L$5,processed!$C:$C,average!$A6204,processed!$E:$E,average!$B6204))</f>
        <v>29.996312056737587</v>
      </c>
      <c r="J6204" s="1">
        <f>($M$3*SUMIFS(processed!M:M,processed!$A:$A,average!$L$3,processed!$C:$C,average!$A6204,processed!$E:$E,average!$B6204)+$M$4*SUMIFS(processed!M:M,processed!$A:$A,average!$L$4,processed!$C:$C,average!$A6204,processed!$E:$E,average!$B6204)+$M$5*SUMIFS(processed!M:M,processed!$A:$A,average!$L$5,processed!$C:$C,average!$A6204,processed!$E:$E,average!$B6204))/($M$3*COUNTIFS(processed!$A:$A,average!$L$3,processed!$C:$C,average!$A6204,processed!$E:$E,average!$B6204)+$M$4*COUNTIFS(processed!$A:$A,average!$L$4,processed!$C:$C,average!$A6204,processed!$E:$E,average!$B6204)+$M$5*COUNTIFS(processed!$A:$A,average!$L$5,processed!$C:$C,average!$A6204,processed!$E:$E,average!$B6204))</f>
        <v>30.015319148936172</v>
      </c>
    </row>
    <row r="6205" spans="1:10" x14ac:dyDescent="0.3">
      <c r="A6205" s="4">
        <f t="shared" si="96"/>
        <v>40061</v>
      </c>
      <c r="B6205" s="5">
        <v>12</v>
      </c>
      <c r="C6205" s="1">
        <f>($M$3*SUMIFS(processed!F:F,processed!$A:$A,average!$L$3,processed!$C:$C,average!$A6205,processed!$E:$E,average!$B6205)+$M$4*SUMIFS(processed!F:F,processed!$A:$A,average!$L$4,processed!$C:$C,average!$A6205,processed!$E:$E,average!$B6205)+$M$5*SUMIFS(processed!F:F,processed!$A:$A,average!$L$5,processed!$C:$C,average!$A6205,processed!$E:$E,average!$B6205))/($M$3*COUNTIFS(processed!$A:$A,average!$L$3,processed!$C:$C,average!$A6205,processed!$E:$E,average!$B6205)+$M$4*COUNTIFS(processed!$A:$A,average!$L$4,processed!$C:$C,average!$A6205,processed!$E:$E,average!$B6205)+$M$5*COUNTIFS(processed!$A:$A,average!$L$5,processed!$C:$C,average!$A6205,processed!$E:$E,average!$B6205))</f>
        <v>0.1566358024691358</v>
      </c>
      <c r="D6205" s="1">
        <f>($M$3*SUMIFS(processed!G:G,processed!$A:$A,average!$L$3,processed!$C:$C,average!$A6205,processed!$E:$E,average!$B6205)+$M$4*SUMIFS(processed!G:G,processed!$A:$A,average!$L$4,processed!$C:$C,average!$A6205,processed!$E:$E,average!$B6205)+$M$5*SUMIFS(processed!G:G,processed!$A:$A,average!$L$5,processed!$C:$C,average!$A6205,processed!$E:$E,average!$B6205))/($M$3*COUNTIFS(processed!$A:$A,average!$L$3,processed!$C:$C,average!$A6205,processed!$E:$E,average!$B6205)+$M$4*COUNTIFS(processed!$A:$A,average!$L$4,processed!$C:$C,average!$A6205,processed!$E:$E,average!$B6205)+$M$5*COUNTIFS(processed!$A:$A,average!$L$5,processed!$C:$C,average!$A6205,processed!$E:$E,average!$B6205))</f>
        <v>17.160493827160494</v>
      </c>
      <c r="E6205" s="1">
        <f>($M$3*SUMIFS(processed!H:H,processed!$A:$A,average!$L$3,processed!$C:$C,average!$A6205,processed!$E:$E,average!$B6205)+$M$4*SUMIFS(processed!H:H,processed!$A:$A,average!$L$4,processed!$C:$C,average!$A6205,processed!$E:$E,average!$B6205)+$M$5*SUMIFS(processed!H:H,processed!$A:$A,average!$L$5,processed!$C:$C,average!$A6205,processed!$E:$E,average!$B6205))/($M$3*COUNTIFS(processed!$A:$A,average!$L$3,processed!$C:$C,average!$A6205,processed!$E:$E,average!$B6205)+$M$4*COUNTIFS(processed!$A:$A,average!$L$4,processed!$C:$C,average!$A6205,processed!$E:$E,average!$B6205)+$M$5*COUNTIFS(processed!$A:$A,average!$L$5,processed!$C:$C,average!$A6205,processed!$E:$E,average!$B6205))</f>
        <v>18.672244186565891</v>
      </c>
      <c r="F6205" s="1">
        <f>($M$3*SUMIFS(processed!I:I,processed!$A:$A,average!$L$3,processed!$C:$C,average!$A6205,processed!$E:$E,average!$B6205)+$M$4*SUMIFS(processed!I:I,processed!$A:$A,average!$L$4,processed!$C:$C,average!$A6205,processed!$E:$E,average!$B6205)+$M$5*SUMIFS(processed!I:I,processed!$A:$A,average!$L$5,processed!$C:$C,average!$A6205,processed!$E:$E,average!$B6205))/($M$3*COUNTIFS(processed!$A:$A,average!$L$3,processed!$C:$C,average!$A6205,processed!$E:$E,average!$B6205)+$M$4*COUNTIFS(processed!$A:$A,average!$L$4,processed!$C:$C,average!$A6205,processed!$E:$E,average!$B6205)+$M$5*COUNTIFS(processed!$A:$A,average!$L$5,processed!$C:$C,average!$A6205,processed!$E:$E,average!$B6205))</f>
        <v>11.906386543980451</v>
      </c>
      <c r="G6205" s="1">
        <f>($M$3*SUMIFS(processed!J:J,processed!$A:$A,average!$L$3,processed!$C:$C,average!$A6205,processed!$E:$E,average!$B6205)+$M$4*SUMIFS(processed!J:J,processed!$A:$A,average!$L$4,processed!$C:$C,average!$A6205,processed!$E:$E,average!$B6205)+$M$5*SUMIFS(processed!J:J,processed!$A:$A,average!$L$5,processed!$C:$C,average!$A6205,processed!$E:$E,average!$B6205))/($M$3*COUNTIFS(processed!$A:$A,average!$L$3,processed!$C:$C,average!$A6205,processed!$E:$E,average!$B6205)+$M$4*COUNTIFS(processed!$A:$A,average!$L$4,processed!$C:$C,average!$A6205,processed!$E:$E,average!$B6205)+$M$5*COUNTIFS(processed!$A:$A,average!$L$5,processed!$C:$C,average!$A6205,processed!$E:$E,average!$B6205))</f>
        <v>65.070700597256732</v>
      </c>
      <c r="H6205" s="1">
        <f>($M$3*SUMIFS(processed!K:K,processed!$A:$A,average!$L$3,processed!$C:$C,average!$A6205,processed!$E:$E,average!$B6205)+$M$4*SUMIFS(processed!K:K,processed!$A:$A,average!$L$4,processed!$C:$C,average!$A6205,processed!$E:$E,average!$B6205)+$M$5*SUMIFS(processed!K:K,processed!$A:$A,average!$L$5,processed!$C:$C,average!$A6205,processed!$E:$E,average!$B6205))/($M$3*COUNTIFS(processed!$A:$A,average!$L$3,processed!$C:$C,average!$A6205,processed!$E:$E,average!$B6205)+$M$4*COUNTIFS(processed!$A:$A,average!$L$4,processed!$C:$C,average!$A6205,processed!$E:$E,average!$B6205)+$M$5*COUNTIFS(processed!$A:$A,average!$L$5,processed!$C:$C,average!$A6205,processed!$E:$E,average!$B6205))</f>
        <v>9.2222222222222232</v>
      </c>
      <c r="I6205" s="1">
        <f>($M$3*SUMIFS(processed!L:L,processed!$A:$A,average!$L$3,processed!$C:$C,average!$A6205,processed!$E:$E,average!$B6205)+$M$4*SUMIFS(processed!L:L,processed!$A:$A,average!$L$4,processed!$C:$C,average!$A6205,processed!$E:$E,average!$B6205)+$M$5*SUMIFS(processed!L:L,processed!$A:$A,average!$L$5,processed!$C:$C,average!$A6205,processed!$E:$E,average!$B6205))/($M$3*COUNTIFS(processed!$A:$A,average!$L$3,processed!$C:$C,average!$A6205,processed!$E:$E,average!$B6205)+$M$4*COUNTIFS(processed!$A:$A,average!$L$4,processed!$C:$C,average!$A6205,processed!$E:$E,average!$B6205)+$M$5*COUNTIFS(processed!$A:$A,average!$L$5,processed!$C:$C,average!$A6205,processed!$E:$E,average!$B6205))</f>
        <v>29.983580246913583</v>
      </c>
      <c r="J6205" s="1">
        <f>($M$3*SUMIFS(processed!M:M,processed!$A:$A,average!$L$3,processed!$C:$C,average!$A6205,processed!$E:$E,average!$B6205)+$M$4*SUMIFS(processed!M:M,processed!$A:$A,average!$L$4,processed!$C:$C,average!$A6205,processed!$E:$E,average!$B6205)+$M$5*SUMIFS(processed!M:M,processed!$A:$A,average!$L$5,processed!$C:$C,average!$A6205,processed!$E:$E,average!$B6205))/($M$3*COUNTIFS(processed!$A:$A,average!$L$3,processed!$C:$C,average!$A6205,processed!$E:$E,average!$B6205)+$M$4*COUNTIFS(processed!$A:$A,average!$L$4,processed!$C:$C,average!$A6205,processed!$E:$E,average!$B6205)+$M$5*COUNTIFS(processed!$A:$A,average!$L$5,processed!$C:$C,average!$A6205,processed!$E:$E,average!$B6205))</f>
        <v>30.002839506172844</v>
      </c>
    </row>
    <row r="6206" spans="1:10" x14ac:dyDescent="0.3">
      <c r="A6206" s="4">
        <f t="shared" si="96"/>
        <v>40061</v>
      </c>
      <c r="B6206" s="5">
        <v>13</v>
      </c>
      <c r="C6206" s="1">
        <f>($M$3*SUMIFS(processed!F:F,processed!$A:$A,average!$L$3,processed!$C:$C,average!$A6206,processed!$E:$E,average!$B6206)+$M$4*SUMIFS(processed!F:F,processed!$A:$A,average!$L$4,processed!$C:$C,average!$A6206,processed!$E:$E,average!$B6206)+$M$5*SUMIFS(processed!F:F,processed!$A:$A,average!$L$5,processed!$C:$C,average!$A6206,processed!$E:$E,average!$B6206))/($M$3*COUNTIFS(processed!$A:$A,average!$L$3,processed!$C:$C,average!$A6206,processed!$E:$E,average!$B6206)+$M$4*COUNTIFS(processed!$A:$A,average!$L$4,processed!$C:$C,average!$A6206,processed!$E:$E,average!$B6206)+$M$5*COUNTIFS(processed!$A:$A,average!$L$5,processed!$C:$C,average!$A6206,processed!$E:$E,average!$B6206))</f>
        <v>0.10044642857142858</v>
      </c>
      <c r="D6206" s="1">
        <f>($M$3*SUMIFS(processed!G:G,processed!$A:$A,average!$L$3,processed!$C:$C,average!$A6206,processed!$E:$E,average!$B6206)+$M$4*SUMIFS(processed!G:G,processed!$A:$A,average!$L$4,processed!$C:$C,average!$A6206,processed!$E:$E,average!$B6206)+$M$5*SUMIFS(processed!G:G,processed!$A:$A,average!$L$5,processed!$C:$C,average!$A6206,processed!$E:$E,average!$B6206))/($M$3*COUNTIFS(processed!$A:$A,average!$L$3,processed!$C:$C,average!$A6206,processed!$E:$E,average!$B6206)+$M$4*COUNTIFS(processed!$A:$A,average!$L$4,processed!$C:$C,average!$A6206,processed!$E:$E,average!$B6206)+$M$5*COUNTIFS(processed!$A:$A,average!$L$5,processed!$C:$C,average!$A6206,processed!$E:$E,average!$B6206))</f>
        <v>20.714285714285715</v>
      </c>
      <c r="E6206" s="1">
        <f>($M$3*SUMIFS(processed!H:H,processed!$A:$A,average!$L$3,processed!$C:$C,average!$A6206,processed!$E:$E,average!$B6206)+$M$4*SUMIFS(processed!H:H,processed!$A:$A,average!$L$4,processed!$C:$C,average!$A6206,processed!$E:$E,average!$B6206)+$M$5*SUMIFS(processed!H:H,processed!$A:$A,average!$L$5,processed!$C:$C,average!$A6206,processed!$E:$E,average!$B6206))/($M$3*COUNTIFS(processed!$A:$A,average!$L$3,processed!$C:$C,average!$A6206,processed!$E:$E,average!$B6206)+$M$4*COUNTIFS(processed!$A:$A,average!$L$4,processed!$C:$C,average!$A6206,processed!$E:$E,average!$B6206)+$M$5*COUNTIFS(processed!$A:$A,average!$L$5,processed!$C:$C,average!$A6206,processed!$E:$E,average!$B6206))</f>
        <v>24.489285714285714</v>
      </c>
      <c r="F6206" s="1">
        <f>($M$3*SUMIFS(processed!I:I,processed!$A:$A,average!$L$3,processed!$C:$C,average!$A6206,processed!$E:$E,average!$B6206)+$M$4*SUMIFS(processed!I:I,processed!$A:$A,average!$L$4,processed!$C:$C,average!$A6206,processed!$E:$E,average!$B6206)+$M$5*SUMIFS(processed!I:I,processed!$A:$A,average!$L$5,processed!$C:$C,average!$A6206,processed!$E:$E,average!$B6206))/($M$3*COUNTIFS(processed!$A:$A,average!$L$3,processed!$C:$C,average!$A6206,processed!$E:$E,average!$B6206)+$M$4*COUNTIFS(processed!$A:$A,average!$L$4,processed!$C:$C,average!$A6206,processed!$E:$E,average!$B6206)+$M$5*COUNTIFS(processed!$A:$A,average!$L$5,processed!$C:$C,average!$A6206,processed!$E:$E,average!$B6206))</f>
        <v>15.000000000000002</v>
      </c>
      <c r="G6206" s="1">
        <f>($M$3*SUMIFS(processed!J:J,processed!$A:$A,average!$L$3,processed!$C:$C,average!$A6206,processed!$E:$E,average!$B6206)+$M$4*SUMIFS(processed!J:J,processed!$A:$A,average!$L$4,processed!$C:$C,average!$A6206,processed!$E:$E,average!$B6206)+$M$5*SUMIFS(processed!J:J,processed!$A:$A,average!$L$5,processed!$C:$C,average!$A6206,processed!$E:$E,average!$B6206))/($M$3*COUNTIFS(processed!$A:$A,average!$L$3,processed!$C:$C,average!$A6206,processed!$E:$E,average!$B6206)+$M$4*COUNTIFS(processed!$A:$A,average!$L$4,processed!$C:$C,average!$A6206,processed!$E:$E,average!$B6206)+$M$5*COUNTIFS(processed!$A:$A,average!$L$5,processed!$C:$C,average!$A6206,processed!$E:$E,average!$B6206))</f>
        <v>55.857142857142861</v>
      </c>
      <c r="H6206" s="1">
        <f>($M$3*SUMIFS(processed!K:K,processed!$A:$A,average!$L$3,processed!$C:$C,average!$A6206,processed!$E:$E,average!$B6206)+$M$4*SUMIFS(processed!K:K,processed!$A:$A,average!$L$4,processed!$C:$C,average!$A6206,processed!$E:$E,average!$B6206)+$M$5*SUMIFS(processed!K:K,processed!$A:$A,average!$L$5,processed!$C:$C,average!$A6206,processed!$E:$E,average!$B6206))/($M$3*COUNTIFS(processed!$A:$A,average!$L$3,processed!$C:$C,average!$A6206,processed!$E:$E,average!$B6206)+$M$4*COUNTIFS(processed!$A:$A,average!$L$4,processed!$C:$C,average!$A6206,processed!$E:$E,average!$B6206)+$M$5*COUNTIFS(processed!$A:$A,average!$L$5,processed!$C:$C,average!$A6206,processed!$E:$E,average!$B6206))</f>
        <v>13.142857142857142</v>
      </c>
      <c r="I6206" s="1">
        <f>($M$3*SUMIFS(processed!L:L,processed!$A:$A,average!$L$3,processed!$C:$C,average!$A6206,processed!$E:$E,average!$B6206)+$M$4*SUMIFS(processed!L:L,processed!$A:$A,average!$L$4,processed!$C:$C,average!$A6206,processed!$E:$E,average!$B6206)+$M$5*SUMIFS(processed!L:L,processed!$A:$A,average!$L$5,processed!$C:$C,average!$A6206,processed!$E:$E,average!$B6206))/($M$3*COUNTIFS(processed!$A:$A,average!$L$3,processed!$C:$C,average!$A6206,processed!$E:$E,average!$B6206)+$M$4*COUNTIFS(processed!$A:$A,average!$L$4,processed!$C:$C,average!$A6206,processed!$E:$E,average!$B6206)+$M$5*COUNTIFS(processed!$A:$A,average!$L$5,processed!$C:$C,average!$A6206,processed!$E:$E,average!$B6206))</f>
        <v>29.96535714285714</v>
      </c>
      <c r="J6206" s="1">
        <f>($M$3*SUMIFS(processed!M:M,processed!$A:$A,average!$L$3,processed!$C:$C,average!$A6206,processed!$E:$E,average!$B6206)+$M$4*SUMIFS(processed!M:M,processed!$A:$A,average!$L$4,processed!$C:$C,average!$A6206,processed!$E:$E,average!$B6206)+$M$5*SUMIFS(processed!M:M,processed!$A:$A,average!$L$5,processed!$C:$C,average!$A6206,processed!$E:$E,average!$B6206))/($M$3*COUNTIFS(processed!$A:$A,average!$L$3,processed!$C:$C,average!$A6206,processed!$E:$E,average!$B6206)+$M$4*COUNTIFS(processed!$A:$A,average!$L$4,processed!$C:$C,average!$A6206,processed!$E:$E,average!$B6206)+$M$5*COUNTIFS(processed!$A:$A,average!$L$5,processed!$C:$C,average!$A6206,processed!$E:$E,average!$B6206))</f>
        <v>29.989285714285717</v>
      </c>
    </row>
    <row r="6207" spans="1:10" x14ac:dyDescent="0.3">
      <c r="A6207" s="4">
        <f t="shared" si="96"/>
        <v>40061</v>
      </c>
      <c r="B6207" s="5">
        <v>14</v>
      </c>
      <c r="C6207" s="1">
        <f>($M$3*SUMIFS(processed!F:F,processed!$A:$A,average!$L$3,processed!$C:$C,average!$A6207,processed!$E:$E,average!$B6207)+$M$4*SUMIFS(processed!F:F,processed!$A:$A,average!$L$4,processed!$C:$C,average!$A6207,processed!$E:$E,average!$B6207)+$M$5*SUMIFS(processed!F:F,processed!$A:$A,average!$L$5,processed!$C:$C,average!$A6207,processed!$E:$E,average!$B6207))/($M$3*COUNTIFS(processed!$A:$A,average!$L$3,processed!$C:$C,average!$A6207,processed!$E:$E,average!$B6207)+$M$4*COUNTIFS(processed!$A:$A,average!$L$4,processed!$C:$C,average!$A6207,processed!$E:$E,average!$B6207)+$M$5*COUNTIFS(processed!$A:$A,average!$L$5,processed!$C:$C,average!$A6207,processed!$E:$E,average!$B6207))</f>
        <v>0.11835106382978723</v>
      </c>
      <c r="D6207" s="1">
        <f>($M$3*SUMIFS(processed!G:G,processed!$A:$A,average!$L$3,processed!$C:$C,average!$A6207,processed!$E:$E,average!$B6207)+$M$4*SUMIFS(processed!G:G,processed!$A:$A,average!$L$4,processed!$C:$C,average!$A6207,processed!$E:$E,average!$B6207)+$M$5*SUMIFS(processed!G:G,processed!$A:$A,average!$L$5,processed!$C:$C,average!$A6207,processed!$E:$E,average!$B6207))/($M$3*COUNTIFS(processed!$A:$A,average!$L$3,processed!$C:$C,average!$A6207,processed!$E:$E,average!$B6207)+$M$4*COUNTIFS(processed!$A:$A,average!$L$4,processed!$C:$C,average!$A6207,processed!$E:$E,average!$B6207)+$M$5*COUNTIFS(processed!$A:$A,average!$L$5,processed!$C:$C,average!$A6207,processed!$E:$E,average!$B6207))</f>
        <v>22.624113475177307</v>
      </c>
      <c r="E6207" s="1">
        <f>($M$3*SUMIFS(processed!H:H,processed!$A:$A,average!$L$3,processed!$C:$C,average!$A6207,processed!$E:$E,average!$B6207)+$M$4*SUMIFS(processed!H:H,processed!$A:$A,average!$L$4,processed!$C:$C,average!$A6207,processed!$E:$E,average!$B6207)+$M$5*SUMIFS(processed!H:H,processed!$A:$A,average!$L$5,processed!$C:$C,average!$A6207,processed!$E:$E,average!$B6207))/($M$3*COUNTIFS(processed!$A:$A,average!$L$3,processed!$C:$C,average!$A6207,processed!$E:$E,average!$B6207)+$M$4*COUNTIFS(processed!$A:$A,average!$L$4,processed!$C:$C,average!$A6207,processed!$E:$E,average!$B6207)+$M$5*COUNTIFS(processed!$A:$A,average!$L$5,processed!$C:$C,average!$A6207,processed!$E:$E,average!$B6207))</f>
        <v>21.103913327034306</v>
      </c>
      <c r="F6207" s="1">
        <f>($M$3*SUMIFS(processed!I:I,processed!$A:$A,average!$L$3,processed!$C:$C,average!$A6207,processed!$E:$E,average!$B6207)+$M$4*SUMIFS(processed!I:I,processed!$A:$A,average!$L$4,processed!$C:$C,average!$A6207,processed!$E:$E,average!$B6207)+$M$5*SUMIFS(processed!I:I,processed!$A:$A,average!$L$5,processed!$C:$C,average!$A6207,processed!$E:$E,average!$B6207))/($M$3*COUNTIFS(processed!$A:$A,average!$L$3,processed!$C:$C,average!$A6207,processed!$E:$E,average!$B6207)+$M$4*COUNTIFS(processed!$A:$A,average!$L$4,processed!$C:$C,average!$A6207,processed!$E:$E,average!$B6207)+$M$5*COUNTIFS(processed!$A:$A,average!$L$5,processed!$C:$C,average!$A6207,processed!$E:$E,average!$B6207))</f>
        <v>13.44409439760579</v>
      </c>
      <c r="G6207" s="1">
        <f>($M$3*SUMIFS(processed!J:J,processed!$A:$A,average!$L$3,processed!$C:$C,average!$A6207,processed!$E:$E,average!$B6207)+$M$4*SUMIFS(processed!J:J,processed!$A:$A,average!$L$4,processed!$C:$C,average!$A6207,processed!$E:$E,average!$B6207)+$M$5*SUMIFS(processed!J:J,processed!$A:$A,average!$L$5,processed!$C:$C,average!$A6207,processed!$E:$E,average!$B6207))/($M$3*COUNTIFS(processed!$A:$A,average!$L$3,processed!$C:$C,average!$A6207,processed!$E:$E,average!$B6207)+$M$4*COUNTIFS(processed!$A:$A,average!$L$4,processed!$C:$C,average!$A6207,processed!$E:$E,average!$B6207)+$M$5*COUNTIFS(processed!$A:$A,average!$L$5,processed!$C:$C,average!$A6207,processed!$E:$E,average!$B6207))</f>
        <v>62.288842187076554</v>
      </c>
      <c r="H6207" s="1">
        <f>($M$3*SUMIFS(processed!K:K,processed!$A:$A,average!$L$3,processed!$C:$C,average!$A6207,processed!$E:$E,average!$B6207)+$M$4*SUMIFS(processed!K:K,processed!$A:$A,average!$L$4,processed!$C:$C,average!$A6207,processed!$E:$E,average!$B6207)+$M$5*SUMIFS(processed!K:K,processed!$A:$A,average!$L$5,processed!$C:$C,average!$A6207,processed!$E:$E,average!$B6207))/($M$3*COUNTIFS(processed!$A:$A,average!$L$3,processed!$C:$C,average!$A6207,processed!$E:$E,average!$B6207)+$M$4*COUNTIFS(processed!$A:$A,average!$L$4,processed!$C:$C,average!$A6207,processed!$E:$E,average!$B6207)+$M$5*COUNTIFS(processed!$A:$A,average!$L$5,processed!$C:$C,average!$A6207,processed!$E:$E,average!$B6207))</f>
        <v>15.68085106382979</v>
      </c>
      <c r="I6207" s="1">
        <f>($M$3*SUMIFS(processed!L:L,processed!$A:$A,average!$L$3,processed!$C:$C,average!$A6207,processed!$E:$E,average!$B6207)+$M$4*SUMIFS(processed!L:L,processed!$A:$A,average!$L$4,processed!$C:$C,average!$A6207,processed!$E:$E,average!$B6207)+$M$5*SUMIFS(processed!L:L,processed!$A:$A,average!$L$5,processed!$C:$C,average!$A6207,processed!$E:$E,average!$B6207))/($M$3*COUNTIFS(processed!$A:$A,average!$L$3,processed!$C:$C,average!$A6207,processed!$E:$E,average!$B6207)+$M$4*COUNTIFS(processed!$A:$A,average!$L$4,processed!$C:$C,average!$A6207,processed!$E:$E,average!$B6207)+$M$5*COUNTIFS(processed!$A:$A,average!$L$5,processed!$C:$C,average!$A6207,processed!$E:$E,average!$B6207))</f>
        <v>29.96</v>
      </c>
      <c r="J6207" s="1">
        <f>($M$3*SUMIFS(processed!M:M,processed!$A:$A,average!$L$3,processed!$C:$C,average!$A6207,processed!$E:$E,average!$B6207)+$M$4*SUMIFS(processed!M:M,processed!$A:$A,average!$L$4,processed!$C:$C,average!$A6207,processed!$E:$E,average!$B6207)+$M$5*SUMIFS(processed!M:M,processed!$A:$A,average!$L$5,processed!$C:$C,average!$A6207,processed!$E:$E,average!$B6207))/($M$3*COUNTIFS(processed!$A:$A,average!$L$3,processed!$C:$C,average!$A6207,processed!$E:$E,average!$B6207)+$M$4*COUNTIFS(processed!$A:$A,average!$L$4,processed!$C:$C,average!$A6207,processed!$E:$E,average!$B6207)+$M$5*COUNTIFS(processed!$A:$A,average!$L$5,processed!$C:$C,average!$A6207,processed!$E:$E,average!$B6207))</f>
        <v>29.975319148936169</v>
      </c>
    </row>
    <row r="6208" spans="1:10" x14ac:dyDescent="0.3">
      <c r="A6208" s="4">
        <f t="shared" si="96"/>
        <v>40061</v>
      </c>
      <c r="B6208" s="5">
        <v>15</v>
      </c>
      <c r="C6208" s="1">
        <f>($M$3*SUMIFS(processed!F:F,processed!$A:$A,average!$L$3,processed!$C:$C,average!$A6208,processed!$E:$E,average!$B6208)+$M$4*SUMIFS(processed!F:F,processed!$A:$A,average!$L$4,processed!$C:$C,average!$A6208,processed!$E:$E,average!$B6208)+$M$5*SUMIFS(processed!F:F,processed!$A:$A,average!$L$5,processed!$C:$C,average!$A6208,processed!$E:$E,average!$B6208))/($M$3*COUNTIFS(processed!$A:$A,average!$L$3,processed!$C:$C,average!$A6208,processed!$E:$E,average!$B6208)+$M$4*COUNTIFS(processed!$A:$A,average!$L$4,processed!$C:$C,average!$A6208,processed!$E:$E,average!$B6208)+$M$5*COUNTIFS(processed!$A:$A,average!$L$5,processed!$C:$C,average!$A6208,processed!$E:$E,average!$B6208))</f>
        <v>0.27615248226950356</v>
      </c>
      <c r="D6208" s="1">
        <f>($M$3*SUMIFS(processed!G:G,processed!$A:$A,average!$L$3,processed!$C:$C,average!$A6208,processed!$E:$E,average!$B6208)+$M$4*SUMIFS(processed!G:G,processed!$A:$A,average!$L$4,processed!$C:$C,average!$A6208,processed!$E:$E,average!$B6208)+$M$5*SUMIFS(processed!G:G,processed!$A:$A,average!$L$5,processed!$C:$C,average!$A6208,processed!$E:$E,average!$B6208))/($M$3*COUNTIFS(processed!$A:$A,average!$L$3,processed!$C:$C,average!$A6208,processed!$E:$E,average!$B6208)+$M$4*COUNTIFS(processed!$A:$A,average!$L$4,processed!$C:$C,average!$A6208,processed!$E:$E,average!$B6208)+$M$5*COUNTIFS(processed!$A:$A,average!$L$5,processed!$C:$C,average!$A6208,processed!$E:$E,average!$B6208))</f>
        <v>20.567375886524822</v>
      </c>
      <c r="E6208" s="1">
        <f>($M$3*SUMIFS(processed!H:H,processed!$A:$A,average!$L$3,processed!$C:$C,average!$A6208,processed!$E:$E,average!$B6208)+$M$4*SUMIFS(processed!H:H,processed!$A:$A,average!$L$4,processed!$C:$C,average!$A6208,processed!$E:$E,average!$B6208)+$M$5*SUMIFS(processed!H:H,processed!$A:$A,average!$L$5,processed!$C:$C,average!$A6208,processed!$E:$E,average!$B6208))/($M$3*COUNTIFS(processed!$A:$A,average!$L$3,processed!$C:$C,average!$A6208,processed!$E:$E,average!$B6208)+$M$4*COUNTIFS(processed!$A:$A,average!$L$4,processed!$C:$C,average!$A6208,processed!$E:$E,average!$B6208)+$M$5*COUNTIFS(processed!$A:$A,average!$L$5,processed!$C:$C,average!$A6208,processed!$E:$E,average!$B6208))</f>
        <v>20.493984249020119</v>
      </c>
      <c r="F6208" s="1">
        <f>($M$3*SUMIFS(processed!I:I,processed!$A:$A,average!$L$3,processed!$C:$C,average!$A6208,processed!$E:$E,average!$B6208)+$M$4*SUMIFS(processed!I:I,processed!$A:$A,average!$L$4,processed!$C:$C,average!$A6208,processed!$E:$E,average!$B6208)+$M$5*SUMIFS(processed!I:I,processed!$A:$A,average!$L$5,processed!$C:$C,average!$A6208,processed!$E:$E,average!$B6208))/($M$3*COUNTIFS(processed!$A:$A,average!$L$3,processed!$C:$C,average!$A6208,processed!$E:$E,average!$B6208)+$M$4*COUNTIFS(processed!$A:$A,average!$L$4,processed!$C:$C,average!$A6208,processed!$E:$E,average!$B6208)+$M$5*COUNTIFS(processed!$A:$A,average!$L$5,processed!$C:$C,average!$A6208,processed!$E:$E,average!$B6208))</f>
        <v>14.275300071364658</v>
      </c>
      <c r="G6208" s="1">
        <f>($M$3*SUMIFS(processed!J:J,processed!$A:$A,average!$L$3,processed!$C:$C,average!$A6208,processed!$E:$E,average!$B6208)+$M$4*SUMIFS(processed!J:J,processed!$A:$A,average!$L$4,processed!$C:$C,average!$A6208,processed!$E:$E,average!$B6208)+$M$5*SUMIFS(processed!J:J,processed!$A:$A,average!$L$5,processed!$C:$C,average!$A6208,processed!$E:$E,average!$B6208))/($M$3*COUNTIFS(processed!$A:$A,average!$L$3,processed!$C:$C,average!$A6208,processed!$E:$E,average!$B6208)+$M$4*COUNTIFS(processed!$A:$A,average!$L$4,processed!$C:$C,average!$A6208,processed!$E:$E,average!$B6208)+$M$5*COUNTIFS(processed!$A:$A,average!$L$5,processed!$C:$C,average!$A6208,processed!$E:$E,average!$B6208))</f>
        <v>67.054799633885068</v>
      </c>
      <c r="H6208" s="1">
        <f>($M$3*SUMIFS(processed!K:K,processed!$A:$A,average!$L$3,processed!$C:$C,average!$A6208,processed!$E:$E,average!$B6208)+$M$4*SUMIFS(processed!K:K,processed!$A:$A,average!$L$4,processed!$C:$C,average!$A6208,processed!$E:$E,average!$B6208)+$M$5*SUMIFS(processed!K:K,processed!$A:$A,average!$L$5,processed!$C:$C,average!$A6208,processed!$E:$E,average!$B6208))/($M$3*COUNTIFS(processed!$A:$A,average!$L$3,processed!$C:$C,average!$A6208,processed!$E:$E,average!$B6208)+$M$4*COUNTIFS(processed!$A:$A,average!$L$4,processed!$C:$C,average!$A6208,processed!$E:$E,average!$B6208)+$M$5*COUNTIFS(processed!$A:$A,average!$L$5,processed!$C:$C,average!$A6208,processed!$E:$E,average!$B6208))</f>
        <v>16.021276595744681</v>
      </c>
      <c r="I6208" s="1">
        <f>($M$3*SUMIFS(processed!L:L,processed!$A:$A,average!$L$3,processed!$C:$C,average!$A6208,processed!$E:$E,average!$B6208)+$M$4*SUMIFS(processed!L:L,processed!$A:$A,average!$L$4,processed!$C:$C,average!$A6208,processed!$E:$E,average!$B6208)+$M$5*SUMIFS(processed!L:L,processed!$A:$A,average!$L$5,processed!$C:$C,average!$A6208,processed!$E:$E,average!$B6208))/($M$3*COUNTIFS(processed!$A:$A,average!$L$3,processed!$C:$C,average!$A6208,processed!$E:$E,average!$B6208)+$M$4*COUNTIFS(processed!$A:$A,average!$L$4,processed!$C:$C,average!$A6208,processed!$E:$E,average!$B6208)+$M$5*COUNTIFS(processed!$A:$A,average!$L$5,processed!$C:$C,average!$A6208,processed!$E:$E,average!$B6208))</f>
        <v>29.958936170212766</v>
      </c>
      <c r="J6208" s="1">
        <f>($M$3*SUMIFS(processed!M:M,processed!$A:$A,average!$L$3,processed!$C:$C,average!$A6208,processed!$E:$E,average!$B6208)+$M$4*SUMIFS(processed!M:M,processed!$A:$A,average!$L$4,processed!$C:$C,average!$A6208,processed!$E:$E,average!$B6208)+$M$5*SUMIFS(processed!M:M,processed!$A:$A,average!$L$5,processed!$C:$C,average!$A6208,processed!$E:$E,average!$B6208))/($M$3*COUNTIFS(processed!$A:$A,average!$L$3,processed!$C:$C,average!$A6208,processed!$E:$E,average!$B6208)+$M$4*COUNTIFS(processed!$A:$A,average!$L$4,processed!$C:$C,average!$A6208,processed!$E:$E,average!$B6208)+$M$5*COUNTIFS(processed!$A:$A,average!$L$5,processed!$C:$C,average!$A6208,processed!$E:$E,average!$B6208))</f>
        <v>29.977943262411351</v>
      </c>
    </row>
    <row r="6209" spans="1:10" x14ac:dyDescent="0.3">
      <c r="A6209" s="4">
        <f t="shared" si="96"/>
        <v>40061</v>
      </c>
      <c r="B6209" s="5">
        <v>16</v>
      </c>
      <c r="C6209" s="1">
        <f>($M$3*SUMIFS(processed!F:F,processed!$A:$A,average!$L$3,processed!$C:$C,average!$A6209,processed!$E:$E,average!$B6209)+$M$4*SUMIFS(processed!F:F,processed!$A:$A,average!$L$4,processed!$C:$C,average!$A6209,processed!$E:$E,average!$B6209)+$M$5*SUMIFS(processed!F:F,processed!$A:$A,average!$L$5,processed!$C:$C,average!$A6209,processed!$E:$E,average!$B6209))/($M$3*COUNTIFS(processed!$A:$A,average!$L$3,processed!$C:$C,average!$A6209,processed!$E:$E,average!$B6209)+$M$4*COUNTIFS(processed!$A:$A,average!$L$4,processed!$C:$C,average!$A6209,processed!$E:$E,average!$B6209)+$M$5*COUNTIFS(processed!$A:$A,average!$L$5,processed!$C:$C,average!$A6209,processed!$E:$E,average!$B6209))</f>
        <v>0.1566358024691358</v>
      </c>
      <c r="D6209" s="1">
        <f>($M$3*SUMIFS(processed!G:G,processed!$A:$A,average!$L$3,processed!$C:$C,average!$A6209,processed!$E:$E,average!$B6209)+$M$4*SUMIFS(processed!G:G,processed!$A:$A,average!$L$4,processed!$C:$C,average!$A6209,processed!$E:$E,average!$B6209)+$M$5*SUMIFS(processed!G:G,processed!$A:$A,average!$L$5,processed!$C:$C,average!$A6209,processed!$E:$E,average!$B6209))/($M$3*COUNTIFS(processed!$A:$A,average!$L$3,processed!$C:$C,average!$A6209,processed!$E:$E,average!$B6209)+$M$4*COUNTIFS(processed!$A:$A,average!$L$4,processed!$C:$C,average!$A6209,processed!$E:$E,average!$B6209)+$M$5*COUNTIFS(processed!$A:$A,average!$L$5,processed!$C:$C,average!$A6209,processed!$E:$E,average!$B6209))</f>
        <v>11.074074074074073</v>
      </c>
      <c r="E6209" s="1">
        <f>($M$3*SUMIFS(processed!H:H,processed!$A:$A,average!$L$3,processed!$C:$C,average!$A6209,processed!$E:$E,average!$B6209)+$M$4*SUMIFS(processed!H:H,processed!$A:$A,average!$L$4,processed!$C:$C,average!$A6209,processed!$E:$E,average!$B6209)+$M$5*SUMIFS(processed!H:H,processed!$A:$A,average!$L$5,processed!$C:$C,average!$A6209,processed!$E:$E,average!$B6209))/($M$3*COUNTIFS(processed!$A:$A,average!$L$3,processed!$C:$C,average!$A6209,processed!$E:$E,average!$B6209)+$M$4*COUNTIFS(processed!$A:$A,average!$L$4,processed!$C:$C,average!$A6209,processed!$E:$E,average!$B6209)+$M$5*COUNTIFS(processed!$A:$A,average!$L$5,processed!$C:$C,average!$A6209,processed!$E:$E,average!$B6209))</f>
        <v>19.699404680393048</v>
      </c>
      <c r="F6209" s="1">
        <f>($M$3*SUMIFS(processed!I:I,processed!$A:$A,average!$L$3,processed!$C:$C,average!$A6209,processed!$E:$E,average!$B6209)+$M$4*SUMIFS(processed!I:I,processed!$A:$A,average!$L$4,processed!$C:$C,average!$A6209,processed!$E:$E,average!$B6209)+$M$5*SUMIFS(processed!I:I,processed!$A:$A,average!$L$5,processed!$C:$C,average!$A6209,processed!$E:$E,average!$B6209))/($M$3*COUNTIFS(processed!$A:$A,average!$L$3,processed!$C:$C,average!$A6209,processed!$E:$E,average!$B6209)+$M$4*COUNTIFS(processed!$A:$A,average!$L$4,processed!$C:$C,average!$A6209,processed!$E:$E,average!$B6209)+$M$5*COUNTIFS(processed!$A:$A,average!$L$5,processed!$C:$C,average!$A6209,processed!$E:$E,average!$B6209))</f>
        <v>12.291571729165637</v>
      </c>
      <c r="G6209" s="1">
        <f>($M$3*SUMIFS(processed!J:J,processed!$A:$A,average!$L$3,processed!$C:$C,average!$A6209,processed!$E:$E,average!$B6209)+$M$4*SUMIFS(processed!J:J,processed!$A:$A,average!$L$4,processed!$C:$C,average!$A6209,processed!$E:$E,average!$B6209)+$M$5*SUMIFS(processed!J:J,processed!$A:$A,average!$L$5,processed!$C:$C,average!$A6209,processed!$E:$E,average!$B6209))/($M$3*COUNTIFS(processed!$A:$A,average!$L$3,processed!$C:$C,average!$A6209,processed!$E:$E,average!$B6209)+$M$4*COUNTIFS(processed!$A:$A,average!$L$4,processed!$C:$C,average!$A6209,processed!$E:$E,average!$B6209)+$M$5*COUNTIFS(processed!$A:$A,average!$L$5,processed!$C:$C,average!$A6209,processed!$E:$E,average!$B6209))</f>
        <v>62.502799362688819</v>
      </c>
      <c r="H6209" s="1">
        <f>($M$3*SUMIFS(processed!K:K,processed!$A:$A,average!$L$3,processed!$C:$C,average!$A6209,processed!$E:$E,average!$B6209)+$M$4*SUMIFS(processed!K:K,processed!$A:$A,average!$L$4,processed!$C:$C,average!$A6209,processed!$E:$E,average!$B6209)+$M$5*SUMIFS(processed!K:K,processed!$A:$A,average!$L$5,processed!$C:$C,average!$A6209,processed!$E:$E,average!$B6209))/($M$3*COUNTIFS(processed!$A:$A,average!$L$3,processed!$C:$C,average!$A6209,processed!$E:$E,average!$B6209)+$M$4*COUNTIFS(processed!$A:$A,average!$L$4,processed!$C:$C,average!$A6209,processed!$E:$E,average!$B6209)+$M$5*COUNTIFS(processed!$A:$A,average!$L$5,processed!$C:$C,average!$A6209,processed!$E:$E,average!$B6209))</f>
        <v>11.148148148148151</v>
      </c>
      <c r="I6209" s="1">
        <f>($M$3*SUMIFS(processed!L:L,processed!$A:$A,average!$L$3,processed!$C:$C,average!$A6209,processed!$E:$E,average!$B6209)+$M$4*SUMIFS(processed!L:L,processed!$A:$A,average!$L$4,processed!$C:$C,average!$A6209,processed!$E:$E,average!$B6209)+$M$5*SUMIFS(processed!L:L,processed!$A:$A,average!$L$5,processed!$C:$C,average!$A6209,processed!$E:$E,average!$B6209))/($M$3*COUNTIFS(processed!$A:$A,average!$L$3,processed!$C:$C,average!$A6209,processed!$E:$E,average!$B6209)+$M$4*COUNTIFS(processed!$A:$A,average!$L$4,processed!$C:$C,average!$A6209,processed!$E:$E,average!$B6209)+$M$5*COUNTIFS(processed!$A:$A,average!$L$5,processed!$C:$C,average!$A6209,processed!$E:$E,average!$B6209))</f>
        <v>29.950740740740741</v>
      </c>
      <c r="J6209" s="1">
        <f>($M$3*SUMIFS(processed!M:M,processed!$A:$A,average!$L$3,processed!$C:$C,average!$A6209,processed!$E:$E,average!$B6209)+$M$4*SUMIFS(processed!M:M,processed!$A:$A,average!$L$4,processed!$C:$C,average!$A6209,processed!$E:$E,average!$B6209)+$M$5*SUMIFS(processed!M:M,processed!$A:$A,average!$L$5,processed!$C:$C,average!$A6209,processed!$E:$E,average!$B6209))/($M$3*COUNTIFS(processed!$A:$A,average!$L$3,processed!$C:$C,average!$A6209,processed!$E:$E,average!$B6209)+$M$4*COUNTIFS(processed!$A:$A,average!$L$4,processed!$C:$C,average!$A6209,processed!$E:$E,average!$B6209)+$M$5*COUNTIFS(processed!$A:$A,average!$L$5,processed!$C:$C,average!$A6209,processed!$E:$E,average!$B6209))</f>
        <v>29.976419753086425</v>
      </c>
    </row>
    <row r="6210" spans="1:10" x14ac:dyDescent="0.3">
      <c r="A6210" s="4">
        <f t="shared" si="96"/>
        <v>40061</v>
      </c>
      <c r="B6210" s="5">
        <v>17</v>
      </c>
      <c r="C6210" s="1">
        <f>($M$3*SUMIFS(processed!F:F,processed!$A:$A,average!$L$3,processed!$C:$C,average!$A6210,processed!$E:$E,average!$B6210)+$M$4*SUMIFS(processed!F:F,processed!$A:$A,average!$L$4,processed!$C:$C,average!$A6210,processed!$E:$E,average!$B6210)+$M$5*SUMIFS(processed!F:F,processed!$A:$A,average!$L$5,processed!$C:$C,average!$A6210,processed!$E:$E,average!$B6210))/($M$3*COUNTIFS(processed!$A:$A,average!$L$3,processed!$C:$C,average!$A6210,processed!$E:$E,average!$B6210)+$M$4*COUNTIFS(processed!$A:$A,average!$L$4,processed!$C:$C,average!$A6210,processed!$E:$E,average!$B6210)+$M$5*COUNTIFS(processed!$A:$A,average!$L$5,processed!$C:$C,average!$A6210,processed!$E:$E,average!$B6210))</f>
        <v>0.28824626865671643</v>
      </c>
      <c r="D6210" s="1">
        <f>($M$3*SUMIFS(processed!G:G,processed!$A:$A,average!$L$3,processed!$C:$C,average!$A6210,processed!$E:$E,average!$B6210)+$M$4*SUMIFS(processed!G:G,processed!$A:$A,average!$L$4,processed!$C:$C,average!$A6210,processed!$E:$E,average!$B6210)+$M$5*SUMIFS(processed!G:G,processed!$A:$A,average!$L$5,processed!$C:$C,average!$A6210,processed!$E:$E,average!$B6210))/($M$3*COUNTIFS(processed!$A:$A,average!$L$3,processed!$C:$C,average!$A6210,processed!$E:$E,average!$B6210)+$M$4*COUNTIFS(processed!$A:$A,average!$L$4,processed!$C:$C,average!$A6210,processed!$E:$E,average!$B6210)+$M$5*COUNTIFS(processed!$A:$A,average!$L$5,processed!$C:$C,average!$A6210,processed!$E:$E,average!$B6210))</f>
        <v>16.402985074626862</v>
      </c>
      <c r="E6210" s="1">
        <f>($M$3*SUMIFS(processed!H:H,processed!$A:$A,average!$L$3,processed!$C:$C,average!$A6210,processed!$E:$E,average!$B6210)+$M$4*SUMIFS(processed!H:H,processed!$A:$A,average!$L$4,processed!$C:$C,average!$A6210,processed!$E:$E,average!$B6210)+$M$5*SUMIFS(processed!H:H,processed!$A:$A,average!$L$5,processed!$C:$C,average!$A6210,processed!$E:$E,average!$B6210))/($M$3*COUNTIFS(processed!$A:$A,average!$L$3,processed!$C:$C,average!$A6210,processed!$E:$E,average!$B6210)+$M$4*COUNTIFS(processed!$A:$A,average!$L$4,processed!$C:$C,average!$A6210,processed!$E:$E,average!$B6210)+$M$5*COUNTIFS(processed!$A:$A,average!$L$5,processed!$C:$C,average!$A6210,processed!$E:$E,average!$B6210))</f>
        <v>19.594287458267846</v>
      </c>
      <c r="F6210" s="1">
        <f>($M$3*SUMIFS(processed!I:I,processed!$A:$A,average!$L$3,processed!$C:$C,average!$A6210,processed!$E:$E,average!$B6210)+$M$4*SUMIFS(processed!I:I,processed!$A:$A,average!$L$4,processed!$C:$C,average!$A6210,processed!$E:$E,average!$B6210)+$M$5*SUMIFS(processed!I:I,processed!$A:$A,average!$L$5,processed!$C:$C,average!$A6210,processed!$E:$E,average!$B6210))/($M$3*COUNTIFS(processed!$A:$A,average!$L$3,processed!$C:$C,average!$A6210,processed!$E:$E,average!$B6210)+$M$4*COUNTIFS(processed!$A:$A,average!$L$4,processed!$C:$C,average!$A6210,processed!$E:$E,average!$B6210)+$M$5*COUNTIFS(processed!$A:$A,average!$L$5,processed!$C:$C,average!$A6210,processed!$E:$E,average!$B6210))</f>
        <v>14.804066219216001</v>
      </c>
      <c r="G6210" s="1">
        <f>($M$3*SUMIFS(processed!J:J,processed!$A:$A,average!$L$3,processed!$C:$C,average!$A6210,processed!$E:$E,average!$B6210)+$M$4*SUMIFS(processed!J:J,processed!$A:$A,average!$L$4,processed!$C:$C,average!$A6210,processed!$E:$E,average!$B6210)+$M$5*SUMIFS(processed!J:J,processed!$A:$A,average!$L$5,processed!$C:$C,average!$A6210,processed!$E:$E,average!$B6210))/($M$3*COUNTIFS(processed!$A:$A,average!$L$3,processed!$C:$C,average!$A6210,processed!$E:$E,average!$B6210)+$M$4*COUNTIFS(processed!$A:$A,average!$L$4,processed!$C:$C,average!$A6210,processed!$E:$E,average!$B6210)+$M$5*COUNTIFS(processed!$A:$A,average!$L$5,processed!$C:$C,average!$A6210,processed!$E:$E,average!$B6210))</f>
        <v>74.580730091431803</v>
      </c>
      <c r="H6210" s="1">
        <f>($M$3*SUMIFS(processed!K:K,processed!$A:$A,average!$L$3,processed!$C:$C,average!$A6210,processed!$E:$E,average!$B6210)+$M$4*SUMIFS(processed!K:K,processed!$A:$A,average!$L$4,processed!$C:$C,average!$A6210,processed!$E:$E,average!$B6210)+$M$5*SUMIFS(processed!K:K,processed!$A:$A,average!$L$5,processed!$C:$C,average!$A6210,processed!$E:$E,average!$B6210))/($M$3*COUNTIFS(processed!$A:$A,average!$L$3,processed!$C:$C,average!$A6210,processed!$E:$E,average!$B6210)+$M$4*COUNTIFS(processed!$A:$A,average!$L$4,processed!$C:$C,average!$A6210,processed!$E:$E,average!$B6210)+$M$5*COUNTIFS(processed!$A:$A,average!$L$5,processed!$C:$C,average!$A6210,processed!$E:$E,average!$B6210))</f>
        <v>9.6766169154228852</v>
      </c>
      <c r="I6210" s="1">
        <f>($M$3*SUMIFS(processed!L:L,processed!$A:$A,average!$L$3,processed!$C:$C,average!$A6210,processed!$E:$E,average!$B6210)+$M$4*SUMIFS(processed!L:L,processed!$A:$A,average!$L$4,processed!$C:$C,average!$A6210,processed!$E:$E,average!$B6210)+$M$5*SUMIFS(processed!L:L,processed!$A:$A,average!$L$5,processed!$C:$C,average!$A6210,processed!$E:$E,average!$B6210))/($M$3*COUNTIFS(processed!$A:$A,average!$L$3,processed!$C:$C,average!$A6210,processed!$E:$E,average!$B6210)+$M$4*COUNTIFS(processed!$A:$A,average!$L$4,processed!$C:$C,average!$A6210,processed!$E:$E,average!$B6210)+$M$5*COUNTIFS(processed!$A:$A,average!$L$5,processed!$C:$C,average!$A6210,processed!$E:$E,average!$B6210))</f>
        <v>29.965223880597016</v>
      </c>
      <c r="J6210" s="1">
        <f>($M$3*SUMIFS(processed!M:M,processed!$A:$A,average!$L$3,processed!$C:$C,average!$A6210,processed!$E:$E,average!$B6210)+$M$4*SUMIFS(processed!M:M,processed!$A:$A,average!$L$4,processed!$C:$C,average!$A6210,processed!$E:$E,average!$B6210)+$M$5*SUMIFS(processed!M:M,processed!$A:$A,average!$L$5,processed!$C:$C,average!$A6210,processed!$E:$E,average!$B6210))/($M$3*COUNTIFS(processed!$A:$A,average!$L$3,processed!$C:$C,average!$A6210,processed!$E:$E,average!$B6210)+$M$4*COUNTIFS(processed!$A:$A,average!$L$4,processed!$C:$C,average!$A6210,processed!$E:$E,average!$B6210)+$M$5*COUNTIFS(processed!$A:$A,average!$L$5,processed!$C:$C,average!$A6210,processed!$E:$E,average!$B6210))</f>
        <v>29.981542288557211</v>
      </c>
    </row>
    <row r="6211" spans="1:10" x14ac:dyDescent="0.3">
      <c r="A6211" s="4">
        <f t="shared" si="96"/>
        <v>40061</v>
      </c>
      <c r="B6211" s="5">
        <v>18</v>
      </c>
      <c r="C6211" s="1">
        <f>($M$3*SUMIFS(processed!F:F,processed!$A:$A,average!$L$3,processed!$C:$C,average!$A6211,processed!$E:$E,average!$B6211)+$M$4*SUMIFS(processed!F:F,processed!$A:$A,average!$L$4,processed!$C:$C,average!$A6211,processed!$E:$E,average!$B6211)+$M$5*SUMIFS(processed!F:F,processed!$A:$A,average!$L$5,processed!$C:$C,average!$A6211,processed!$E:$E,average!$B6211))/($M$3*COUNTIFS(processed!$A:$A,average!$L$3,processed!$C:$C,average!$A6211,processed!$E:$E,average!$B6211)+$M$4*COUNTIFS(processed!$A:$A,average!$L$4,processed!$C:$C,average!$A6211,processed!$E:$E,average!$B6211)+$M$5*COUNTIFS(processed!$A:$A,average!$L$5,processed!$C:$C,average!$A6211,processed!$E:$E,average!$B6211))</f>
        <v>0.40913120567375888</v>
      </c>
      <c r="D6211" s="1">
        <f>($M$3*SUMIFS(processed!G:G,processed!$A:$A,average!$L$3,processed!$C:$C,average!$A6211,processed!$E:$E,average!$B6211)+$M$4*SUMIFS(processed!G:G,processed!$A:$A,average!$L$4,processed!$C:$C,average!$A6211,processed!$E:$E,average!$B6211)+$M$5*SUMIFS(processed!G:G,processed!$A:$A,average!$L$5,processed!$C:$C,average!$A6211,processed!$E:$E,average!$B6211))/($M$3*COUNTIFS(processed!$A:$A,average!$L$3,processed!$C:$C,average!$A6211,processed!$E:$E,average!$B6211)+$M$4*COUNTIFS(processed!$A:$A,average!$L$4,processed!$C:$C,average!$A6211,processed!$E:$E,average!$B6211)+$M$5*COUNTIFS(processed!$A:$A,average!$L$5,processed!$C:$C,average!$A6211,processed!$E:$E,average!$B6211))</f>
        <v>10.617021276595745</v>
      </c>
      <c r="E6211" s="1">
        <f>($M$3*SUMIFS(processed!H:H,processed!$A:$A,average!$L$3,processed!$C:$C,average!$A6211,processed!$E:$E,average!$B6211)+$M$4*SUMIFS(processed!H:H,processed!$A:$A,average!$L$4,processed!$C:$C,average!$A6211,processed!$E:$E,average!$B6211)+$M$5*SUMIFS(processed!H:H,processed!$A:$A,average!$L$5,processed!$C:$C,average!$A6211,processed!$E:$E,average!$B6211))/($M$3*COUNTIFS(processed!$A:$A,average!$L$3,processed!$C:$C,average!$A6211,processed!$E:$E,average!$B6211)+$M$4*COUNTIFS(processed!$A:$A,average!$L$4,processed!$C:$C,average!$A6211,processed!$E:$E,average!$B6211)+$M$5*COUNTIFS(processed!$A:$A,average!$L$5,processed!$C:$C,average!$A6211,processed!$E:$E,average!$B6211))</f>
        <v>18.406040986608776</v>
      </c>
      <c r="F6211" s="1">
        <f>($M$3*SUMIFS(processed!I:I,processed!$A:$A,average!$L$3,processed!$C:$C,average!$A6211,processed!$E:$E,average!$B6211)+$M$4*SUMIFS(processed!I:I,processed!$A:$A,average!$L$4,processed!$C:$C,average!$A6211,processed!$E:$E,average!$B6211)+$M$5*SUMIFS(processed!I:I,processed!$A:$A,average!$L$5,processed!$C:$C,average!$A6211,processed!$E:$E,average!$B6211))/($M$3*COUNTIFS(processed!$A:$A,average!$L$3,processed!$C:$C,average!$A6211,processed!$E:$E,average!$B6211)+$M$4*COUNTIFS(processed!$A:$A,average!$L$4,processed!$C:$C,average!$A6211,processed!$E:$E,average!$B6211)+$M$5*COUNTIFS(processed!$A:$A,average!$L$5,processed!$C:$C,average!$A6211,processed!$E:$E,average!$B6211))</f>
        <v>14.034165319591606</v>
      </c>
      <c r="G6211" s="1">
        <f>($M$3*SUMIFS(processed!J:J,processed!$A:$A,average!$L$3,processed!$C:$C,average!$A6211,processed!$E:$E,average!$B6211)+$M$4*SUMIFS(processed!J:J,processed!$A:$A,average!$L$4,processed!$C:$C,average!$A6211,processed!$E:$E,average!$B6211)+$M$5*SUMIFS(processed!J:J,processed!$A:$A,average!$L$5,processed!$C:$C,average!$A6211,processed!$E:$E,average!$B6211))/($M$3*COUNTIFS(processed!$A:$A,average!$L$3,processed!$C:$C,average!$A6211,processed!$E:$E,average!$B6211)+$M$4*COUNTIFS(processed!$A:$A,average!$L$4,processed!$C:$C,average!$A6211,processed!$E:$E,average!$B6211)+$M$5*COUNTIFS(processed!$A:$A,average!$L$5,processed!$C:$C,average!$A6211,processed!$E:$E,average!$B6211))</f>
        <v>75.73565069771486</v>
      </c>
      <c r="H6211" s="1">
        <f>($M$3*SUMIFS(processed!K:K,processed!$A:$A,average!$L$3,processed!$C:$C,average!$A6211,processed!$E:$E,average!$B6211)+$M$4*SUMIFS(processed!K:K,processed!$A:$A,average!$L$4,processed!$C:$C,average!$A6211,processed!$E:$E,average!$B6211)+$M$5*SUMIFS(processed!K:K,processed!$A:$A,average!$L$5,processed!$C:$C,average!$A6211,processed!$E:$E,average!$B6211))/($M$3*COUNTIFS(processed!$A:$A,average!$L$3,processed!$C:$C,average!$A6211,processed!$E:$E,average!$B6211)+$M$4*COUNTIFS(processed!$A:$A,average!$L$4,processed!$C:$C,average!$A6211,processed!$E:$E,average!$B6211)+$M$5*COUNTIFS(processed!$A:$A,average!$L$5,processed!$C:$C,average!$A6211,processed!$E:$E,average!$B6211))</f>
        <v>10.26241134751773</v>
      </c>
      <c r="I6211" s="1">
        <f>($M$3*SUMIFS(processed!L:L,processed!$A:$A,average!$L$3,processed!$C:$C,average!$A6211,processed!$E:$E,average!$B6211)+$M$4*SUMIFS(processed!L:L,processed!$A:$A,average!$L$4,processed!$C:$C,average!$A6211,processed!$E:$E,average!$B6211)+$M$5*SUMIFS(processed!L:L,processed!$A:$A,average!$L$5,processed!$C:$C,average!$A6211,processed!$E:$E,average!$B6211))/($M$3*COUNTIFS(processed!$A:$A,average!$L$3,processed!$C:$C,average!$A6211,processed!$E:$E,average!$B6211)+$M$4*COUNTIFS(processed!$A:$A,average!$L$4,processed!$C:$C,average!$A6211,processed!$E:$E,average!$B6211)+$M$5*COUNTIFS(processed!$A:$A,average!$L$5,processed!$C:$C,average!$A6211,processed!$E:$E,average!$B6211))</f>
        <v>29.959503546099288</v>
      </c>
      <c r="J6211" s="1">
        <f>($M$3*SUMIFS(processed!M:M,processed!$A:$A,average!$L$3,processed!$C:$C,average!$A6211,processed!$E:$E,average!$B6211)+$M$4*SUMIFS(processed!M:M,processed!$A:$A,average!$L$4,processed!$C:$C,average!$A6211,processed!$E:$E,average!$B6211)+$M$5*SUMIFS(processed!M:M,processed!$A:$A,average!$L$5,processed!$C:$C,average!$A6211,processed!$E:$E,average!$B6211))/($M$3*COUNTIFS(processed!$A:$A,average!$L$3,processed!$C:$C,average!$A6211,processed!$E:$E,average!$B6211)+$M$4*COUNTIFS(processed!$A:$A,average!$L$4,processed!$C:$C,average!$A6211,processed!$E:$E,average!$B6211)+$M$5*COUNTIFS(processed!$A:$A,average!$L$5,processed!$C:$C,average!$A6211,processed!$E:$E,average!$B6211))</f>
        <v>29.978510638297873</v>
      </c>
    </row>
    <row r="6212" spans="1:10" x14ac:dyDescent="0.3">
      <c r="A6212" s="4">
        <f t="shared" si="96"/>
        <v>40061</v>
      </c>
      <c r="B6212" s="5">
        <v>19</v>
      </c>
      <c r="C6212" s="1">
        <f>($M$3*SUMIFS(processed!F:F,processed!$A:$A,average!$L$3,processed!$C:$C,average!$A6212,processed!$E:$E,average!$B6212)+$M$4*SUMIFS(processed!F:F,processed!$A:$A,average!$L$4,processed!$C:$C,average!$A6212,processed!$E:$E,average!$B6212)+$M$5*SUMIFS(processed!F:F,processed!$A:$A,average!$L$5,processed!$C:$C,average!$A6212,processed!$E:$E,average!$B6212))/($M$3*COUNTIFS(processed!$A:$A,average!$L$3,processed!$C:$C,average!$A6212,processed!$E:$E,average!$B6212)+$M$4*COUNTIFS(processed!$A:$A,average!$L$4,processed!$C:$C,average!$A6212,processed!$E:$E,average!$B6212)+$M$5*COUNTIFS(processed!$A:$A,average!$L$5,processed!$C:$C,average!$A6212,processed!$E:$E,average!$B6212))</f>
        <v>0.40913120567375888</v>
      </c>
      <c r="D6212" s="1">
        <f>($M$3*SUMIFS(processed!G:G,processed!$A:$A,average!$L$3,processed!$C:$C,average!$A6212,processed!$E:$E,average!$B6212)+$M$4*SUMIFS(processed!G:G,processed!$A:$A,average!$L$4,processed!$C:$C,average!$A6212,processed!$E:$E,average!$B6212)+$M$5*SUMIFS(processed!G:G,processed!$A:$A,average!$L$5,processed!$C:$C,average!$A6212,processed!$E:$E,average!$B6212))/($M$3*COUNTIFS(processed!$A:$A,average!$L$3,processed!$C:$C,average!$A6212,processed!$E:$E,average!$B6212)+$M$4*COUNTIFS(processed!$A:$A,average!$L$4,processed!$C:$C,average!$A6212,processed!$E:$E,average!$B6212)+$M$5*COUNTIFS(processed!$A:$A,average!$L$5,processed!$C:$C,average!$A6212,processed!$E:$E,average!$B6212))</f>
        <v>10</v>
      </c>
      <c r="E6212" s="1">
        <f>($M$3*SUMIFS(processed!H:H,processed!$A:$A,average!$L$3,processed!$C:$C,average!$A6212,processed!$E:$E,average!$B6212)+$M$4*SUMIFS(processed!H:H,processed!$A:$A,average!$L$4,processed!$C:$C,average!$A6212,processed!$E:$E,average!$B6212)+$M$5*SUMIFS(processed!H:H,processed!$A:$A,average!$L$5,processed!$C:$C,average!$A6212,processed!$E:$E,average!$B6212))/($M$3*COUNTIFS(processed!$A:$A,average!$L$3,processed!$C:$C,average!$A6212,processed!$E:$E,average!$B6212)+$M$4*COUNTIFS(processed!$A:$A,average!$L$4,processed!$C:$C,average!$A6212,processed!$E:$E,average!$B6212)+$M$5*COUNTIFS(processed!$A:$A,average!$L$5,processed!$C:$C,average!$A6212,processed!$E:$E,average!$B6212))</f>
        <v>17.57483531284991</v>
      </c>
      <c r="F6212" s="1">
        <f>($M$3*SUMIFS(processed!I:I,processed!$A:$A,average!$L$3,processed!$C:$C,average!$A6212,processed!$E:$E,average!$B6212)+$M$4*SUMIFS(processed!I:I,processed!$A:$A,average!$L$4,processed!$C:$C,average!$A6212,processed!$E:$E,average!$B6212)+$M$5*SUMIFS(processed!I:I,processed!$A:$A,average!$L$5,processed!$C:$C,average!$A6212,processed!$E:$E,average!$B6212))/($M$3*COUNTIFS(processed!$A:$A,average!$L$3,processed!$C:$C,average!$A6212,processed!$E:$E,average!$B6212)+$M$4*COUNTIFS(processed!$A:$A,average!$L$4,processed!$C:$C,average!$A6212,processed!$E:$E,average!$B6212)+$M$5*COUNTIFS(processed!$A:$A,average!$L$5,processed!$C:$C,average!$A6212,processed!$E:$E,average!$B6212))</f>
        <v>13.44409439760579</v>
      </c>
      <c r="G6212" s="1">
        <f>($M$3*SUMIFS(processed!J:J,processed!$A:$A,average!$L$3,processed!$C:$C,average!$A6212,processed!$E:$E,average!$B6212)+$M$4*SUMIFS(processed!J:J,processed!$A:$A,average!$L$4,processed!$C:$C,average!$A6212,processed!$E:$E,average!$B6212)+$M$5*SUMIFS(processed!J:J,processed!$A:$A,average!$L$5,processed!$C:$C,average!$A6212,processed!$E:$E,average!$B6212))/($M$3*COUNTIFS(processed!$A:$A,average!$L$3,processed!$C:$C,average!$A6212,processed!$E:$E,average!$B6212)+$M$4*COUNTIFS(processed!$A:$A,average!$L$4,processed!$C:$C,average!$A6212,processed!$E:$E,average!$B6212)+$M$5*COUNTIFS(processed!$A:$A,average!$L$5,processed!$C:$C,average!$A6212,processed!$E:$E,average!$B6212))</f>
        <v>77.182459208353151</v>
      </c>
      <c r="H6212" s="1">
        <f>($M$3*SUMIFS(processed!K:K,processed!$A:$A,average!$L$3,processed!$C:$C,average!$A6212,processed!$E:$E,average!$B6212)+$M$4*SUMIFS(processed!K:K,processed!$A:$A,average!$L$4,processed!$C:$C,average!$A6212,processed!$E:$E,average!$B6212)+$M$5*SUMIFS(processed!K:K,processed!$A:$A,average!$L$5,processed!$C:$C,average!$A6212,processed!$E:$E,average!$B6212))/($M$3*COUNTIFS(processed!$A:$A,average!$L$3,processed!$C:$C,average!$A6212,processed!$E:$E,average!$B6212)+$M$4*COUNTIFS(processed!$A:$A,average!$L$4,processed!$C:$C,average!$A6212,processed!$E:$E,average!$B6212)+$M$5*COUNTIFS(processed!$A:$A,average!$L$5,processed!$C:$C,average!$A6212,processed!$E:$E,average!$B6212))</f>
        <v>12.063829787234042</v>
      </c>
      <c r="I6212" s="1">
        <f>($M$3*SUMIFS(processed!L:L,processed!$A:$A,average!$L$3,processed!$C:$C,average!$A6212,processed!$E:$E,average!$B6212)+$M$4*SUMIFS(processed!L:L,processed!$A:$A,average!$L$4,processed!$C:$C,average!$A6212,processed!$E:$E,average!$B6212)+$M$5*SUMIFS(processed!L:L,processed!$A:$A,average!$L$5,processed!$C:$C,average!$A6212,processed!$E:$E,average!$B6212))/($M$3*COUNTIFS(processed!$A:$A,average!$L$3,processed!$C:$C,average!$A6212,processed!$E:$E,average!$B6212)+$M$4*COUNTIFS(processed!$A:$A,average!$L$4,processed!$C:$C,average!$A6212,processed!$E:$E,average!$B6212)+$M$5*COUNTIFS(processed!$A:$A,average!$L$5,processed!$C:$C,average!$A6212,processed!$E:$E,average!$B6212))</f>
        <v>29.96744680851064</v>
      </c>
      <c r="J6212" s="1">
        <f>($M$3*SUMIFS(processed!M:M,processed!$A:$A,average!$L$3,processed!$C:$C,average!$A6212,processed!$E:$E,average!$B6212)+$M$4*SUMIFS(processed!M:M,processed!$A:$A,average!$L$4,processed!$C:$C,average!$A6212,processed!$E:$E,average!$B6212)+$M$5*SUMIFS(processed!M:M,processed!$A:$A,average!$L$5,processed!$C:$C,average!$A6212,processed!$E:$E,average!$B6212))/($M$3*COUNTIFS(processed!$A:$A,average!$L$3,processed!$C:$C,average!$A6212,processed!$E:$E,average!$B6212)+$M$4*COUNTIFS(processed!$A:$A,average!$L$4,processed!$C:$C,average!$A6212,processed!$E:$E,average!$B6212)+$M$5*COUNTIFS(processed!$A:$A,average!$L$5,processed!$C:$C,average!$A6212,processed!$E:$E,average!$B6212))</f>
        <v>29.986453900709222</v>
      </c>
    </row>
    <row r="6213" spans="1:10" x14ac:dyDescent="0.3">
      <c r="A6213" s="4">
        <f t="shared" si="96"/>
        <v>40061</v>
      </c>
      <c r="B6213" s="5">
        <v>20</v>
      </c>
      <c r="C6213" s="1">
        <f>($M$3*SUMIFS(processed!F:F,processed!$A:$A,average!$L$3,processed!$C:$C,average!$A6213,processed!$E:$E,average!$B6213)+$M$4*SUMIFS(processed!F:F,processed!$A:$A,average!$L$4,processed!$C:$C,average!$A6213,processed!$E:$E,average!$B6213)+$M$5*SUMIFS(processed!F:F,processed!$A:$A,average!$L$5,processed!$C:$C,average!$A6213,processed!$E:$E,average!$B6213))/($M$3*COUNTIFS(processed!$A:$A,average!$L$3,processed!$C:$C,average!$A6213,processed!$E:$E,average!$B6213)+$M$4*COUNTIFS(processed!$A:$A,average!$L$4,processed!$C:$C,average!$A6213,processed!$E:$E,average!$B6213)+$M$5*COUNTIFS(processed!$A:$A,average!$L$5,processed!$C:$C,average!$A6213,processed!$E:$E,average!$B6213))</f>
        <v>0</v>
      </c>
      <c r="D6213" s="1">
        <f>($M$3*SUMIFS(processed!G:G,processed!$A:$A,average!$L$3,processed!$C:$C,average!$A6213,processed!$E:$E,average!$B6213)+$M$4*SUMIFS(processed!G:G,processed!$A:$A,average!$L$4,processed!$C:$C,average!$A6213,processed!$E:$E,average!$B6213)+$M$5*SUMIFS(processed!G:G,processed!$A:$A,average!$L$5,processed!$C:$C,average!$A6213,processed!$E:$E,average!$B6213))/($M$3*COUNTIFS(processed!$A:$A,average!$L$3,processed!$C:$C,average!$A6213,processed!$E:$E,average!$B6213)+$M$4*COUNTIFS(processed!$A:$A,average!$L$4,processed!$C:$C,average!$A6213,processed!$E:$E,average!$B6213)+$M$5*COUNTIFS(processed!$A:$A,average!$L$5,processed!$C:$C,average!$A6213,processed!$E:$E,average!$B6213))</f>
        <v>10</v>
      </c>
      <c r="E6213" s="1">
        <f>($M$3*SUMIFS(processed!H:H,processed!$A:$A,average!$L$3,processed!$C:$C,average!$A6213,processed!$E:$E,average!$B6213)+$M$4*SUMIFS(processed!H:H,processed!$A:$A,average!$L$4,processed!$C:$C,average!$A6213,processed!$E:$E,average!$B6213)+$M$5*SUMIFS(processed!H:H,processed!$A:$A,average!$L$5,processed!$C:$C,average!$A6213,processed!$E:$E,average!$B6213))/($M$3*COUNTIFS(processed!$A:$A,average!$L$3,processed!$C:$C,average!$A6213,processed!$E:$E,average!$B6213)+$M$4*COUNTIFS(processed!$A:$A,average!$L$4,processed!$C:$C,average!$A6213,processed!$E:$E,average!$B6213)+$M$5*COUNTIFS(processed!$A:$A,average!$L$5,processed!$C:$C,average!$A6213,processed!$E:$E,average!$B6213))</f>
        <v>19.399999999999999</v>
      </c>
      <c r="F6213" s="1">
        <f>($M$3*SUMIFS(processed!I:I,processed!$A:$A,average!$L$3,processed!$C:$C,average!$A6213,processed!$E:$E,average!$B6213)+$M$4*SUMIFS(processed!I:I,processed!$A:$A,average!$L$4,processed!$C:$C,average!$A6213,processed!$E:$E,average!$B6213)+$M$5*SUMIFS(processed!I:I,processed!$A:$A,average!$L$5,processed!$C:$C,average!$A6213,processed!$E:$E,average!$B6213))/($M$3*COUNTIFS(processed!$A:$A,average!$L$3,processed!$C:$C,average!$A6213,processed!$E:$E,average!$B6213)+$M$4*COUNTIFS(processed!$A:$A,average!$L$4,processed!$C:$C,average!$A6213,processed!$E:$E,average!$B6213)+$M$5*COUNTIFS(processed!$A:$A,average!$L$5,processed!$C:$C,average!$A6213,processed!$E:$E,average!$B6213))</f>
        <v>15.6</v>
      </c>
      <c r="G6213" s="1">
        <f>($M$3*SUMIFS(processed!J:J,processed!$A:$A,average!$L$3,processed!$C:$C,average!$A6213,processed!$E:$E,average!$B6213)+$M$4*SUMIFS(processed!J:J,processed!$A:$A,average!$L$4,processed!$C:$C,average!$A6213,processed!$E:$E,average!$B6213)+$M$5*SUMIFS(processed!J:J,processed!$A:$A,average!$L$5,processed!$C:$C,average!$A6213,processed!$E:$E,average!$B6213))/($M$3*COUNTIFS(processed!$A:$A,average!$L$3,processed!$C:$C,average!$A6213,processed!$E:$E,average!$B6213)+$M$4*COUNTIFS(processed!$A:$A,average!$L$4,processed!$C:$C,average!$A6213,processed!$E:$E,average!$B6213)+$M$5*COUNTIFS(processed!$A:$A,average!$L$5,processed!$C:$C,average!$A6213,processed!$E:$E,average!$B6213))</f>
        <v>78</v>
      </c>
      <c r="H6213" s="1">
        <f>($M$3*SUMIFS(processed!K:K,processed!$A:$A,average!$L$3,processed!$C:$C,average!$A6213,processed!$E:$E,average!$B6213)+$M$4*SUMIFS(processed!K:K,processed!$A:$A,average!$L$4,processed!$C:$C,average!$A6213,processed!$E:$E,average!$B6213)+$M$5*SUMIFS(processed!K:K,processed!$A:$A,average!$L$5,processed!$C:$C,average!$A6213,processed!$E:$E,average!$B6213))/($M$3*COUNTIFS(processed!$A:$A,average!$L$3,processed!$C:$C,average!$A6213,processed!$E:$E,average!$B6213)+$M$4*COUNTIFS(processed!$A:$A,average!$L$4,processed!$C:$C,average!$A6213,processed!$E:$E,average!$B6213)+$M$5*COUNTIFS(processed!$A:$A,average!$L$5,processed!$C:$C,average!$A6213,processed!$E:$E,average!$B6213))</f>
        <v>5</v>
      </c>
      <c r="I6213" s="1">
        <f>($M$3*SUMIFS(processed!L:L,processed!$A:$A,average!$L$3,processed!$C:$C,average!$A6213,processed!$E:$E,average!$B6213)+$M$4*SUMIFS(processed!L:L,processed!$A:$A,average!$L$4,processed!$C:$C,average!$A6213,processed!$E:$E,average!$B6213)+$M$5*SUMIFS(processed!L:L,processed!$A:$A,average!$L$5,processed!$C:$C,average!$A6213,processed!$E:$E,average!$B6213))/($M$3*COUNTIFS(processed!$A:$A,average!$L$3,processed!$C:$C,average!$A6213,processed!$E:$E,average!$B6213)+$M$4*COUNTIFS(processed!$A:$A,average!$L$4,processed!$C:$C,average!$A6213,processed!$E:$E,average!$B6213)+$M$5*COUNTIFS(processed!$A:$A,average!$L$5,processed!$C:$C,average!$A6213,processed!$E:$E,average!$B6213))</f>
        <v>29.96</v>
      </c>
      <c r="J6213" s="1">
        <f>($M$3*SUMIFS(processed!M:M,processed!$A:$A,average!$L$3,processed!$C:$C,average!$A6213,processed!$E:$E,average!$B6213)+$M$4*SUMIFS(processed!M:M,processed!$A:$A,average!$L$4,processed!$C:$C,average!$A6213,processed!$E:$E,average!$B6213)+$M$5*SUMIFS(processed!M:M,processed!$A:$A,average!$L$5,processed!$C:$C,average!$A6213,processed!$E:$E,average!$B6213))/($M$3*COUNTIFS(processed!$A:$A,average!$L$3,processed!$C:$C,average!$A6213,processed!$E:$E,average!$B6213)+$M$4*COUNTIFS(processed!$A:$A,average!$L$4,processed!$C:$C,average!$A6213,processed!$E:$E,average!$B6213)+$M$5*COUNTIFS(processed!$A:$A,average!$L$5,processed!$C:$C,average!$A6213,processed!$E:$E,average!$B6213))</f>
        <v>30</v>
      </c>
    </row>
    <row r="6214" spans="1:10" x14ac:dyDescent="0.3">
      <c r="A6214" s="4">
        <f t="shared" si="96"/>
        <v>40061</v>
      </c>
      <c r="B6214" s="5">
        <v>21</v>
      </c>
      <c r="C6214" s="1">
        <f>($M$3*SUMIFS(processed!F:F,processed!$A:$A,average!$L$3,processed!$C:$C,average!$A6214,processed!$E:$E,average!$B6214)+$M$4*SUMIFS(processed!F:F,processed!$A:$A,average!$L$4,processed!$C:$C,average!$A6214,processed!$E:$E,average!$B6214)+$M$5*SUMIFS(processed!F:F,processed!$A:$A,average!$L$5,processed!$C:$C,average!$A6214,processed!$E:$E,average!$B6214))/($M$3*COUNTIFS(processed!$A:$A,average!$L$3,processed!$C:$C,average!$A6214,processed!$E:$E,average!$B6214)+$M$4*COUNTIFS(processed!$A:$A,average!$L$4,processed!$C:$C,average!$A6214,processed!$E:$E,average!$B6214)+$M$5*COUNTIFS(processed!$A:$A,average!$L$5,processed!$C:$C,average!$A6214,processed!$E:$E,average!$B6214))</f>
        <v>0</v>
      </c>
      <c r="D6214" s="1">
        <f>($M$3*SUMIFS(processed!G:G,processed!$A:$A,average!$L$3,processed!$C:$C,average!$A6214,processed!$E:$E,average!$B6214)+$M$4*SUMIFS(processed!G:G,processed!$A:$A,average!$L$4,processed!$C:$C,average!$A6214,processed!$E:$E,average!$B6214)+$M$5*SUMIFS(processed!G:G,processed!$A:$A,average!$L$5,processed!$C:$C,average!$A6214,processed!$E:$E,average!$B6214))/($M$3*COUNTIFS(processed!$A:$A,average!$L$3,processed!$C:$C,average!$A6214,processed!$E:$E,average!$B6214)+$M$4*COUNTIFS(processed!$A:$A,average!$L$4,processed!$C:$C,average!$A6214,processed!$E:$E,average!$B6214)+$M$5*COUNTIFS(processed!$A:$A,average!$L$5,processed!$C:$C,average!$A6214,processed!$E:$E,average!$B6214))</f>
        <v>10</v>
      </c>
      <c r="E6214" s="1">
        <f>($M$3*SUMIFS(processed!H:H,processed!$A:$A,average!$L$3,processed!$C:$C,average!$A6214,processed!$E:$E,average!$B6214)+$M$4*SUMIFS(processed!H:H,processed!$A:$A,average!$L$4,processed!$C:$C,average!$A6214,processed!$E:$E,average!$B6214)+$M$5*SUMIFS(processed!H:H,processed!$A:$A,average!$L$5,processed!$C:$C,average!$A6214,processed!$E:$E,average!$B6214))/($M$3*COUNTIFS(processed!$A:$A,average!$L$3,processed!$C:$C,average!$A6214,processed!$E:$E,average!$B6214)+$M$4*COUNTIFS(processed!$A:$A,average!$L$4,processed!$C:$C,average!$A6214,processed!$E:$E,average!$B6214)+$M$5*COUNTIFS(processed!$A:$A,average!$L$5,processed!$C:$C,average!$A6214,processed!$E:$E,average!$B6214))</f>
        <v>18.899999999999999</v>
      </c>
      <c r="F6214" s="1">
        <f>($M$3*SUMIFS(processed!I:I,processed!$A:$A,average!$L$3,processed!$C:$C,average!$A6214,processed!$E:$E,average!$B6214)+$M$4*SUMIFS(processed!I:I,processed!$A:$A,average!$L$4,processed!$C:$C,average!$A6214,processed!$E:$E,average!$B6214)+$M$5*SUMIFS(processed!I:I,processed!$A:$A,average!$L$5,processed!$C:$C,average!$A6214,processed!$E:$E,average!$B6214))/($M$3*COUNTIFS(processed!$A:$A,average!$L$3,processed!$C:$C,average!$A6214,processed!$E:$E,average!$B6214)+$M$4*COUNTIFS(processed!$A:$A,average!$L$4,processed!$C:$C,average!$A6214,processed!$E:$E,average!$B6214)+$M$5*COUNTIFS(processed!$A:$A,average!$L$5,processed!$C:$C,average!$A6214,processed!$E:$E,average!$B6214))</f>
        <v>15</v>
      </c>
      <c r="G6214" s="1">
        <f>($M$3*SUMIFS(processed!J:J,processed!$A:$A,average!$L$3,processed!$C:$C,average!$A6214,processed!$E:$E,average!$B6214)+$M$4*SUMIFS(processed!J:J,processed!$A:$A,average!$L$4,processed!$C:$C,average!$A6214,processed!$E:$E,average!$B6214)+$M$5*SUMIFS(processed!J:J,processed!$A:$A,average!$L$5,processed!$C:$C,average!$A6214,processed!$E:$E,average!$B6214))/($M$3*COUNTIFS(processed!$A:$A,average!$L$3,processed!$C:$C,average!$A6214,processed!$E:$E,average!$B6214)+$M$4*COUNTIFS(processed!$A:$A,average!$L$4,processed!$C:$C,average!$A6214,processed!$E:$E,average!$B6214)+$M$5*COUNTIFS(processed!$A:$A,average!$L$5,processed!$C:$C,average!$A6214,processed!$E:$E,average!$B6214))</f>
        <v>78</v>
      </c>
      <c r="H6214" s="1">
        <f>($M$3*SUMIFS(processed!K:K,processed!$A:$A,average!$L$3,processed!$C:$C,average!$A6214,processed!$E:$E,average!$B6214)+$M$4*SUMIFS(processed!K:K,processed!$A:$A,average!$L$4,processed!$C:$C,average!$A6214,processed!$E:$E,average!$B6214)+$M$5*SUMIFS(processed!K:K,processed!$A:$A,average!$L$5,processed!$C:$C,average!$A6214,processed!$E:$E,average!$B6214))/($M$3*COUNTIFS(processed!$A:$A,average!$L$3,processed!$C:$C,average!$A6214,processed!$E:$E,average!$B6214)+$M$4*COUNTIFS(processed!$A:$A,average!$L$4,processed!$C:$C,average!$A6214,processed!$E:$E,average!$B6214)+$M$5*COUNTIFS(processed!$A:$A,average!$L$5,processed!$C:$C,average!$A6214,processed!$E:$E,average!$B6214))</f>
        <v>8</v>
      </c>
      <c r="I6214" s="1">
        <f>($M$3*SUMIFS(processed!L:L,processed!$A:$A,average!$L$3,processed!$C:$C,average!$A6214,processed!$E:$E,average!$B6214)+$M$4*SUMIFS(processed!L:L,processed!$A:$A,average!$L$4,processed!$C:$C,average!$A6214,processed!$E:$E,average!$B6214)+$M$5*SUMIFS(processed!L:L,processed!$A:$A,average!$L$5,processed!$C:$C,average!$A6214,processed!$E:$E,average!$B6214))/($M$3*COUNTIFS(processed!$A:$A,average!$L$3,processed!$C:$C,average!$A6214,processed!$E:$E,average!$B6214)+$M$4*COUNTIFS(processed!$A:$A,average!$L$4,processed!$C:$C,average!$A6214,processed!$E:$E,average!$B6214)+$M$5*COUNTIFS(processed!$A:$A,average!$L$5,processed!$C:$C,average!$A6214,processed!$E:$E,average!$B6214))</f>
        <v>29.98</v>
      </c>
      <c r="J6214" s="1">
        <f>($M$3*SUMIFS(processed!M:M,processed!$A:$A,average!$L$3,processed!$C:$C,average!$A6214,processed!$E:$E,average!$B6214)+$M$4*SUMIFS(processed!M:M,processed!$A:$A,average!$L$4,processed!$C:$C,average!$A6214,processed!$E:$E,average!$B6214)+$M$5*SUMIFS(processed!M:M,processed!$A:$A,average!$L$5,processed!$C:$C,average!$A6214,processed!$E:$E,average!$B6214))/($M$3*COUNTIFS(processed!$A:$A,average!$L$3,processed!$C:$C,average!$A6214,processed!$E:$E,average!$B6214)+$M$4*COUNTIFS(processed!$A:$A,average!$L$4,processed!$C:$C,average!$A6214,processed!$E:$E,average!$B6214)+$M$5*COUNTIFS(processed!$A:$A,average!$L$5,processed!$C:$C,average!$A6214,processed!$E:$E,average!$B6214))</f>
        <v>30.01</v>
      </c>
    </row>
    <row r="6215" spans="1:10" x14ac:dyDescent="0.3">
      <c r="A6215" s="4">
        <f t="shared" si="96"/>
        <v>40061</v>
      </c>
      <c r="B6215" s="5">
        <v>22</v>
      </c>
      <c r="C6215" s="1">
        <f>($M$3*SUMIFS(processed!F:F,processed!$A:$A,average!$L$3,processed!$C:$C,average!$A6215,processed!$E:$E,average!$B6215)+$M$4*SUMIFS(processed!F:F,processed!$A:$A,average!$L$4,processed!$C:$C,average!$A6215,processed!$E:$E,average!$B6215)+$M$5*SUMIFS(processed!F:F,processed!$A:$A,average!$L$5,processed!$C:$C,average!$A6215,processed!$E:$E,average!$B6215))/($M$3*COUNTIFS(processed!$A:$A,average!$L$3,processed!$C:$C,average!$A6215,processed!$E:$E,average!$B6215)+$M$4*COUNTIFS(processed!$A:$A,average!$L$4,processed!$C:$C,average!$A6215,processed!$E:$E,average!$B6215)+$M$5*COUNTIFS(processed!$A:$A,average!$L$5,processed!$C:$C,average!$A6215,processed!$E:$E,average!$B6215))</f>
        <v>0</v>
      </c>
      <c r="D6215" s="1">
        <f>($M$3*SUMIFS(processed!G:G,processed!$A:$A,average!$L$3,processed!$C:$C,average!$A6215,processed!$E:$E,average!$B6215)+$M$4*SUMIFS(processed!G:G,processed!$A:$A,average!$L$4,processed!$C:$C,average!$A6215,processed!$E:$E,average!$B6215)+$M$5*SUMIFS(processed!G:G,processed!$A:$A,average!$L$5,processed!$C:$C,average!$A6215,processed!$E:$E,average!$B6215))/($M$3*COUNTIFS(processed!$A:$A,average!$L$3,processed!$C:$C,average!$A6215,processed!$E:$E,average!$B6215)+$M$4*COUNTIFS(processed!$A:$A,average!$L$4,processed!$C:$C,average!$A6215,processed!$E:$E,average!$B6215)+$M$5*COUNTIFS(processed!$A:$A,average!$L$5,processed!$C:$C,average!$A6215,processed!$E:$E,average!$B6215))</f>
        <v>10</v>
      </c>
      <c r="E6215" s="1">
        <f>($M$3*SUMIFS(processed!H:H,processed!$A:$A,average!$L$3,processed!$C:$C,average!$A6215,processed!$E:$E,average!$B6215)+$M$4*SUMIFS(processed!H:H,processed!$A:$A,average!$L$4,processed!$C:$C,average!$A6215,processed!$E:$E,average!$B6215)+$M$5*SUMIFS(processed!H:H,processed!$A:$A,average!$L$5,processed!$C:$C,average!$A6215,processed!$E:$E,average!$B6215))/($M$3*COUNTIFS(processed!$A:$A,average!$L$3,processed!$C:$C,average!$A6215,processed!$E:$E,average!$B6215)+$M$4*COUNTIFS(processed!$A:$A,average!$L$4,processed!$C:$C,average!$A6215,processed!$E:$E,average!$B6215)+$M$5*COUNTIFS(processed!$A:$A,average!$L$5,processed!$C:$C,average!$A6215,processed!$E:$E,average!$B6215))</f>
        <v>18.3</v>
      </c>
      <c r="F6215" s="1">
        <f>($M$3*SUMIFS(processed!I:I,processed!$A:$A,average!$L$3,processed!$C:$C,average!$A6215,processed!$E:$E,average!$B6215)+$M$4*SUMIFS(processed!I:I,processed!$A:$A,average!$L$4,processed!$C:$C,average!$A6215,processed!$E:$E,average!$B6215)+$M$5*SUMIFS(processed!I:I,processed!$A:$A,average!$L$5,processed!$C:$C,average!$A6215,processed!$E:$E,average!$B6215))/($M$3*COUNTIFS(processed!$A:$A,average!$L$3,processed!$C:$C,average!$A6215,processed!$E:$E,average!$B6215)+$M$4*COUNTIFS(processed!$A:$A,average!$L$4,processed!$C:$C,average!$A6215,processed!$E:$E,average!$B6215)+$M$5*COUNTIFS(processed!$A:$A,average!$L$5,processed!$C:$C,average!$A6215,processed!$E:$E,average!$B6215))</f>
        <v>14.400000000000002</v>
      </c>
      <c r="G6215" s="1">
        <f>($M$3*SUMIFS(processed!J:J,processed!$A:$A,average!$L$3,processed!$C:$C,average!$A6215,processed!$E:$E,average!$B6215)+$M$4*SUMIFS(processed!J:J,processed!$A:$A,average!$L$4,processed!$C:$C,average!$A6215,processed!$E:$E,average!$B6215)+$M$5*SUMIFS(processed!J:J,processed!$A:$A,average!$L$5,processed!$C:$C,average!$A6215,processed!$E:$E,average!$B6215))/($M$3*COUNTIFS(processed!$A:$A,average!$L$3,processed!$C:$C,average!$A6215,processed!$E:$E,average!$B6215)+$M$4*COUNTIFS(processed!$A:$A,average!$L$4,processed!$C:$C,average!$A6215,processed!$E:$E,average!$B6215)+$M$5*COUNTIFS(processed!$A:$A,average!$L$5,processed!$C:$C,average!$A6215,processed!$E:$E,average!$B6215))</f>
        <v>78</v>
      </c>
      <c r="H6215" s="1">
        <f>($M$3*SUMIFS(processed!K:K,processed!$A:$A,average!$L$3,processed!$C:$C,average!$A6215,processed!$E:$E,average!$B6215)+$M$4*SUMIFS(processed!K:K,processed!$A:$A,average!$L$4,processed!$C:$C,average!$A6215,processed!$E:$E,average!$B6215)+$M$5*SUMIFS(processed!K:K,processed!$A:$A,average!$L$5,processed!$C:$C,average!$A6215,processed!$E:$E,average!$B6215))/($M$3*COUNTIFS(processed!$A:$A,average!$L$3,processed!$C:$C,average!$A6215,processed!$E:$E,average!$B6215)+$M$4*COUNTIFS(processed!$A:$A,average!$L$4,processed!$C:$C,average!$A6215,processed!$E:$E,average!$B6215)+$M$5*COUNTIFS(processed!$A:$A,average!$L$5,processed!$C:$C,average!$A6215,processed!$E:$E,average!$B6215))</f>
        <v>3</v>
      </c>
      <c r="I6215" s="1">
        <f>($M$3*SUMIFS(processed!L:L,processed!$A:$A,average!$L$3,processed!$C:$C,average!$A6215,processed!$E:$E,average!$B6215)+$M$4*SUMIFS(processed!L:L,processed!$A:$A,average!$L$4,processed!$C:$C,average!$A6215,processed!$E:$E,average!$B6215)+$M$5*SUMIFS(processed!L:L,processed!$A:$A,average!$L$5,processed!$C:$C,average!$A6215,processed!$E:$E,average!$B6215))/($M$3*COUNTIFS(processed!$A:$A,average!$L$3,processed!$C:$C,average!$A6215,processed!$E:$E,average!$B6215)+$M$4*COUNTIFS(processed!$A:$A,average!$L$4,processed!$C:$C,average!$A6215,processed!$E:$E,average!$B6215)+$M$5*COUNTIFS(processed!$A:$A,average!$L$5,processed!$C:$C,average!$A6215,processed!$E:$E,average!$B6215))</f>
        <v>29.98</v>
      </c>
      <c r="J6215" s="1">
        <f>($M$3*SUMIFS(processed!M:M,processed!$A:$A,average!$L$3,processed!$C:$C,average!$A6215,processed!$E:$E,average!$B6215)+$M$4*SUMIFS(processed!M:M,processed!$A:$A,average!$L$4,processed!$C:$C,average!$A6215,processed!$E:$E,average!$B6215)+$M$5*SUMIFS(processed!M:M,processed!$A:$A,average!$L$5,processed!$C:$C,average!$A6215,processed!$E:$E,average!$B6215))/($M$3*COUNTIFS(processed!$A:$A,average!$L$3,processed!$C:$C,average!$A6215,processed!$E:$E,average!$B6215)+$M$4*COUNTIFS(processed!$A:$A,average!$L$4,processed!$C:$C,average!$A6215,processed!$E:$E,average!$B6215)+$M$5*COUNTIFS(processed!$A:$A,average!$L$5,processed!$C:$C,average!$A6215,processed!$E:$E,average!$B6215))</f>
        <v>30.020000000000003</v>
      </c>
    </row>
    <row r="6216" spans="1:10" x14ac:dyDescent="0.3">
      <c r="A6216" s="4">
        <f t="shared" si="96"/>
        <v>40061</v>
      </c>
      <c r="B6216" s="5">
        <v>23</v>
      </c>
      <c r="C6216" s="1">
        <f>($M$3*SUMIFS(processed!F:F,processed!$A:$A,average!$L$3,processed!$C:$C,average!$A6216,processed!$E:$E,average!$B6216)+$M$4*SUMIFS(processed!F:F,processed!$A:$A,average!$L$4,processed!$C:$C,average!$A6216,processed!$E:$E,average!$B6216)+$M$5*SUMIFS(processed!F:F,processed!$A:$A,average!$L$5,processed!$C:$C,average!$A6216,processed!$E:$E,average!$B6216))/($M$3*COUNTIFS(processed!$A:$A,average!$L$3,processed!$C:$C,average!$A6216,processed!$E:$E,average!$B6216)+$M$4*COUNTIFS(processed!$A:$A,average!$L$4,processed!$C:$C,average!$A6216,processed!$E:$E,average!$B6216)+$M$5*COUNTIFS(processed!$A:$A,average!$L$5,processed!$C:$C,average!$A6216,processed!$E:$E,average!$B6216))</f>
        <v>0</v>
      </c>
      <c r="D6216" s="1">
        <f>($M$3*SUMIFS(processed!G:G,processed!$A:$A,average!$L$3,processed!$C:$C,average!$A6216,processed!$E:$E,average!$B6216)+$M$4*SUMIFS(processed!G:G,processed!$A:$A,average!$L$4,processed!$C:$C,average!$A6216,processed!$E:$E,average!$B6216)+$M$5*SUMIFS(processed!G:G,processed!$A:$A,average!$L$5,processed!$C:$C,average!$A6216,processed!$E:$E,average!$B6216))/($M$3*COUNTIFS(processed!$A:$A,average!$L$3,processed!$C:$C,average!$A6216,processed!$E:$E,average!$B6216)+$M$4*COUNTIFS(processed!$A:$A,average!$L$4,processed!$C:$C,average!$A6216,processed!$E:$E,average!$B6216)+$M$5*COUNTIFS(processed!$A:$A,average!$L$5,processed!$C:$C,average!$A6216,processed!$E:$E,average!$B6216))</f>
        <v>10</v>
      </c>
      <c r="E6216" s="1">
        <f>($M$3*SUMIFS(processed!H:H,processed!$A:$A,average!$L$3,processed!$C:$C,average!$A6216,processed!$E:$E,average!$B6216)+$M$4*SUMIFS(processed!H:H,processed!$A:$A,average!$L$4,processed!$C:$C,average!$A6216,processed!$E:$E,average!$B6216)+$M$5*SUMIFS(processed!H:H,processed!$A:$A,average!$L$5,processed!$C:$C,average!$A6216,processed!$E:$E,average!$B6216))/($M$3*COUNTIFS(processed!$A:$A,average!$L$3,processed!$C:$C,average!$A6216,processed!$E:$E,average!$B6216)+$M$4*COUNTIFS(processed!$A:$A,average!$L$4,processed!$C:$C,average!$A6216,processed!$E:$E,average!$B6216)+$M$5*COUNTIFS(processed!$A:$A,average!$L$5,processed!$C:$C,average!$A6216,processed!$E:$E,average!$B6216))</f>
        <v>17.8</v>
      </c>
      <c r="F6216" s="1">
        <f>($M$3*SUMIFS(processed!I:I,processed!$A:$A,average!$L$3,processed!$C:$C,average!$A6216,processed!$E:$E,average!$B6216)+$M$4*SUMIFS(processed!I:I,processed!$A:$A,average!$L$4,processed!$C:$C,average!$A6216,processed!$E:$E,average!$B6216)+$M$5*SUMIFS(processed!I:I,processed!$A:$A,average!$L$5,processed!$C:$C,average!$A6216,processed!$E:$E,average!$B6216))/($M$3*COUNTIFS(processed!$A:$A,average!$L$3,processed!$C:$C,average!$A6216,processed!$E:$E,average!$B6216)+$M$4*COUNTIFS(processed!$A:$A,average!$L$4,processed!$C:$C,average!$A6216,processed!$E:$E,average!$B6216)+$M$5*COUNTIFS(processed!$A:$A,average!$L$5,processed!$C:$C,average!$A6216,processed!$E:$E,average!$B6216))</f>
        <v>13.9</v>
      </c>
      <c r="G6216" s="1">
        <f>($M$3*SUMIFS(processed!J:J,processed!$A:$A,average!$L$3,processed!$C:$C,average!$A6216,processed!$E:$E,average!$B6216)+$M$4*SUMIFS(processed!J:J,processed!$A:$A,average!$L$4,processed!$C:$C,average!$A6216,processed!$E:$E,average!$B6216)+$M$5*SUMIFS(processed!J:J,processed!$A:$A,average!$L$5,processed!$C:$C,average!$A6216,processed!$E:$E,average!$B6216))/($M$3*COUNTIFS(processed!$A:$A,average!$L$3,processed!$C:$C,average!$A6216,processed!$E:$E,average!$B6216)+$M$4*COUNTIFS(processed!$A:$A,average!$L$4,processed!$C:$C,average!$A6216,processed!$E:$E,average!$B6216)+$M$5*COUNTIFS(processed!$A:$A,average!$L$5,processed!$C:$C,average!$A6216,processed!$E:$E,average!$B6216))</f>
        <v>78</v>
      </c>
      <c r="H6216" s="1">
        <f>($M$3*SUMIFS(processed!K:K,processed!$A:$A,average!$L$3,processed!$C:$C,average!$A6216,processed!$E:$E,average!$B6216)+$M$4*SUMIFS(processed!K:K,processed!$A:$A,average!$L$4,processed!$C:$C,average!$A6216,processed!$E:$E,average!$B6216)+$M$5*SUMIFS(processed!K:K,processed!$A:$A,average!$L$5,processed!$C:$C,average!$A6216,processed!$E:$E,average!$B6216))/($M$3*COUNTIFS(processed!$A:$A,average!$L$3,processed!$C:$C,average!$A6216,processed!$E:$E,average!$B6216)+$M$4*COUNTIFS(processed!$A:$A,average!$L$4,processed!$C:$C,average!$A6216,processed!$E:$E,average!$B6216)+$M$5*COUNTIFS(processed!$A:$A,average!$L$5,processed!$C:$C,average!$A6216,processed!$E:$E,average!$B6216))</f>
        <v>5</v>
      </c>
      <c r="I6216" s="1">
        <f>($M$3*SUMIFS(processed!L:L,processed!$A:$A,average!$L$3,processed!$C:$C,average!$A6216,processed!$E:$E,average!$B6216)+$M$4*SUMIFS(processed!L:L,processed!$A:$A,average!$L$4,processed!$C:$C,average!$A6216,processed!$E:$E,average!$B6216)+$M$5*SUMIFS(processed!L:L,processed!$A:$A,average!$L$5,processed!$C:$C,average!$A6216,processed!$E:$E,average!$B6216))/($M$3*COUNTIFS(processed!$A:$A,average!$L$3,processed!$C:$C,average!$A6216,processed!$E:$E,average!$B6216)+$M$4*COUNTIFS(processed!$A:$A,average!$L$4,processed!$C:$C,average!$A6216,processed!$E:$E,average!$B6216)+$M$5*COUNTIFS(processed!$A:$A,average!$L$5,processed!$C:$C,average!$A6216,processed!$E:$E,average!$B6216))</f>
        <v>30.01</v>
      </c>
      <c r="J6216" s="1">
        <f>($M$3*SUMIFS(processed!M:M,processed!$A:$A,average!$L$3,processed!$C:$C,average!$A6216,processed!$E:$E,average!$B6216)+$M$4*SUMIFS(processed!M:M,processed!$A:$A,average!$L$4,processed!$C:$C,average!$A6216,processed!$E:$E,average!$B6216)+$M$5*SUMIFS(processed!M:M,processed!$A:$A,average!$L$5,processed!$C:$C,average!$A6216,processed!$E:$E,average!$B6216))/($M$3*COUNTIFS(processed!$A:$A,average!$L$3,processed!$C:$C,average!$A6216,processed!$E:$E,average!$B6216)+$M$4*COUNTIFS(processed!$A:$A,average!$L$4,processed!$C:$C,average!$A6216,processed!$E:$E,average!$B6216)+$M$5*COUNTIFS(processed!$A:$A,average!$L$5,processed!$C:$C,average!$A6216,processed!$E:$E,average!$B6216))</f>
        <v>30.04</v>
      </c>
    </row>
    <row r="6217" spans="1:10" x14ac:dyDescent="0.3">
      <c r="A6217" s="4">
        <f t="shared" si="96"/>
        <v>40061</v>
      </c>
      <c r="B6217" s="5">
        <v>24</v>
      </c>
      <c r="C6217" s="1">
        <f>($M$3*SUMIFS(processed!F:F,processed!$A:$A,average!$L$3,processed!$C:$C,average!$A6217,processed!$E:$E,average!$B6217)+$M$4*SUMIFS(processed!F:F,processed!$A:$A,average!$L$4,processed!$C:$C,average!$A6217,processed!$E:$E,average!$B6217)+$M$5*SUMIFS(processed!F:F,processed!$A:$A,average!$L$5,processed!$C:$C,average!$A6217,processed!$E:$E,average!$B6217))/($M$3*COUNTIFS(processed!$A:$A,average!$L$3,processed!$C:$C,average!$A6217,processed!$E:$E,average!$B6217)+$M$4*COUNTIFS(processed!$A:$A,average!$L$4,processed!$C:$C,average!$A6217,processed!$E:$E,average!$B6217)+$M$5*COUNTIFS(processed!$A:$A,average!$L$5,processed!$C:$C,average!$A6217,processed!$E:$E,average!$B6217))</f>
        <v>0</v>
      </c>
      <c r="D6217" s="1">
        <f>($M$3*SUMIFS(processed!G:G,processed!$A:$A,average!$L$3,processed!$C:$C,average!$A6217,processed!$E:$E,average!$B6217)+$M$4*SUMIFS(processed!G:G,processed!$A:$A,average!$L$4,processed!$C:$C,average!$A6217,processed!$E:$E,average!$B6217)+$M$5*SUMIFS(processed!G:G,processed!$A:$A,average!$L$5,processed!$C:$C,average!$A6217,processed!$E:$E,average!$B6217))/($M$3*COUNTIFS(processed!$A:$A,average!$L$3,processed!$C:$C,average!$A6217,processed!$E:$E,average!$B6217)+$M$4*COUNTIFS(processed!$A:$A,average!$L$4,processed!$C:$C,average!$A6217,processed!$E:$E,average!$B6217)+$M$5*COUNTIFS(processed!$A:$A,average!$L$5,processed!$C:$C,average!$A6217,processed!$E:$E,average!$B6217))</f>
        <v>10</v>
      </c>
      <c r="E6217" s="1">
        <f>($M$3*SUMIFS(processed!H:H,processed!$A:$A,average!$L$3,processed!$C:$C,average!$A6217,processed!$E:$E,average!$B6217)+$M$4*SUMIFS(processed!H:H,processed!$A:$A,average!$L$4,processed!$C:$C,average!$A6217,processed!$E:$E,average!$B6217)+$M$5*SUMIFS(processed!H:H,processed!$A:$A,average!$L$5,processed!$C:$C,average!$A6217,processed!$E:$E,average!$B6217))/($M$3*COUNTIFS(processed!$A:$A,average!$L$3,processed!$C:$C,average!$A6217,processed!$E:$E,average!$B6217)+$M$4*COUNTIFS(processed!$A:$A,average!$L$4,processed!$C:$C,average!$A6217,processed!$E:$E,average!$B6217)+$M$5*COUNTIFS(processed!$A:$A,average!$L$5,processed!$C:$C,average!$A6217,processed!$E:$E,average!$B6217))</f>
        <v>17.8</v>
      </c>
      <c r="F6217" s="1">
        <f>($M$3*SUMIFS(processed!I:I,processed!$A:$A,average!$L$3,processed!$C:$C,average!$A6217,processed!$E:$E,average!$B6217)+$M$4*SUMIFS(processed!I:I,processed!$A:$A,average!$L$4,processed!$C:$C,average!$A6217,processed!$E:$E,average!$B6217)+$M$5*SUMIFS(processed!I:I,processed!$A:$A,average!$L$5,processed!$C:$C,average!$A6217,processed!$E:$E,average!$B6217))/($M$3*COUNTIFS(processed!$A:$A,average!$L$3,processed!$C:$C,average!$A6217,processed!$E:$E,average!$B6217)+$M$4*COUNTIFS(processed!$A:$A,average!$L$4,processed!$C:$C,average!$A6217,processed!$E:$E,average!$B6217)+$M$5*COUNTIFS(processed!$A:$A,average!$L$5,processed!$C:$C,average!$A6217,processed!$E:$E,average!$B6217))</f>
        <v>13.9</v>
      </c>
      <c r="G6217" s="1">
        <f>($M$3*SUMIFS(processed!J:J,processed!$A:$A,average!$L$3,processed!$C:$C,average!$A6217,processed!$E:$E,average!$B6217)+$M$4*SUMIFS(processed!J:J,processed!$A:$A,average!$L$4,processed!$C:$C,average!$A6217,processed!$E:$E,average!$B6217)+$M$5*SUMIFS(processed!J:J,processed!$A:$A,average!$L$5,processed!$C:$C,average!$A6217,processed!$E:$E,average!$B6217))/($M$3*COUNTIFS(processed!$A:$A,average!$L$3,processed!$C:$C,average!$A6217,processed!$E:$E,average!$B6217)+$M$4*COUNTIFS(processed!$A:$A,average!$L$4,processed!$C:$C,average!$A6217,processed!$E:$E,average!$B6217)+$M$5*COUNTIFS(processed!$A:$A,average!$L$5,processed!$C:$C,average!$A6217,processed!$E:$E,average!$B6217))</f>
        <v>78</v>
      </c>
      <c r="H6217" s="1">
        <f>($M$3*SUMIFS(processed!K:K,processed!$A:$A,average!$L$3,processed!$C:$C,average!$A6217,processed!$E:$E,average!$B6217)+$M$4*SUMIFS(processed!K:K,processed!$A:$A,average!$L$4,processed!$C:$C,average!$A6217,processed!$E:$E,average!$B6217)+$M$5*SUMIFS(processed!K:K,processed!$A:$A,average!$L$5,processed!$C:$C,average!$A6217,processed!$E:$E,average!$B6217))/($M$3*COUNTIFS(processed!$A:$A,average!$L$3,processed!$C:$C,average!$A6217,processed!$E:$E,average!$B6217)+$M$4*COUNTIFS(processed!$A:$A,average!$L$4,processed!$C:$C,average!$A6217,processed!$E:$E,average!$B6217)+$M$5*COUNTIFS(processed!$A:$A,average!$L$5,processed!$C:$C,average!$A6217,processed!$E:$E,average!$B6217))</f>
        <v>0</v>
      </c>
      <c r="I6217" s="1">
        <f>($M$3*SUMIFS(processed!L:L,processed!$A:$A,average!$L$3,processed!$C:$C,average!$A6217,processed!$E:$E,average!$B6217)+$M$4*SUMIFS(processed!L:L,processed!$A:$A,average!$L$4,processed!$C:$C,average!$A6217,processed!$E:$E,average!$B6217)+$M$5*SUMIFS(processed!L:L,processed!$A:$A,average!$L$5,processed!$C:$C,average!$A6217,processed!$E:$E,average!$B6217))/($M$3*COUNTIFS(processed!$A:$A,average!$L$3,processed!$C:$C,average!$A6217,processed!$E:$E,average!$B6217)+$M$4*COUNTIFS(processed!$A:$A,average!$L$4,processed!$C:$C,average!$A6217,processed!$E:$E,average!$B6217)+$M$5*COUNTIFS(processed!$A:$A,average!$L$5,processed!$C:$C,average!$A6217,processed!$E:$E,average!$B6217))</f>
        <v>30.01</v>
      </c>
      <c r="J6217" s="1">
        <f>($M$3*SUMIFS(processed!M:M,processed!$A:$A,average!$L$3,processed!$C:$C,average!$A6217,processed!$E:$E,average!$B6217)+$M$4*SUMIFS(processed!M:M,processed!$A:$A,average!$L$4,processed!$C:$C,average!$A6217,processed!$E:$E,average!$B6217)+$M$5*SUMIFS(processed!M:M,processed!$A:$A,average!$L$5,processed!$C:$C,average!$A6217,processed!$E:$E,average!$B6217))/($M$3*COUNTIFS(processed!$A:$A,average!$L$3,processed!$C:$C,average!$A6217,processed!$E:$E,average!$B6217)+$M$4*COUNTIFS(processed!$A:$A,average!$L$4,processed!$C:$C,average!$A6217,processed!$E:$E,average!$B6217)+$M$5*COUNTIFS(processed!$A:$A,average!$L$5,processed!$C:$C,average!$A6217,processed!$E:$E,average!$B6217))</f>
        <v>30.04</v>
      </c>
    </row>
    <row r="6218" spans="1:10" x14ac:dyDescent="0.3">
      <c r="A6218" s="4">
        <f t="shared" si="96"/>
        <v>40062</v>
      </c>
      <c r="B6218" s="5">
        <v>1</v>
      </c>
      <c r="C6218" s="1">
        <f>($M$3*SUMIFS(processed!F:F,processed!$A:$A,average!$L$3,processed!$C:$C,average!$A6218,processed!$E:$E,average!$B6218)+$M$4*SUMIFS(processed!F:F,processed!$A:$A,average!$L$4,processed!$C:$C,average!$A6218,processed!$E:$E,average!$B6218)+$M$5*SUMIFS(processed!F:F,processed!$A:$A,average!$L$5,processed!$C:$C,average!$A6218,processed!$E:$E,average!$B6218))/($M$3*COUNTIFS(processed!$A:$A,average!$L$3,processed!$C:$C,average!$A6218,processed!$E:$E,average!$B6218)+$M$4*COUNTIFS(processed!$A:$A,average!$L$4,processed!$C:$C,average!$A6218,processed!$E:$E,average!$B6218)+$M$5*COUNTIFS(processed!$A:$A,average!$L$5,processed!$C:$C,average!$A6218,processed!$E:$E,average!$B6218))</f>
        <v>0</v>
      </c>
      <c r="D6218" s="1">
        <f>($M$3*SUMIFS(processed!G:G,processed!$A:$A,average!$L$3,processed!$C:$C,average!$A6218,processed!$E:$E,average!$B6218)+$M$4*SUMIFS(processed!G:G,processed!$A:$A,average!$L$4,processed!$C:$C,average!$A6218,processed!$E:$E,average!$B6218)+$M$5*SUMIFS(processed!G:G,processed!$A:$A,average!$L$5,processed!$C:$C,average!$A6218,processed!$E:$E,average!$B6218))/($M$3*COUNTIFS(processed!$A:$A,average!$L$3,processed!$C:$C,average!$A6218,processed!$E:$E,average!$B6218)+$M$4*COUNTIFS(processed!$A:$A,average!$L$4,processed!$C:$C,average!$A6218,processed!$E:$E,average!$B6218)+$M$5*COUNTIFS(processed!$A:$A,average!$L$5,processed!$C:$C,average!$A6218,processed!$E:$E,average!$B6218))</f>
        <v>10</v>
      </c>
      <c r="E6218" s="1">
        <f>($M$3*SUMIFS(processed!H:H,processed!$A:$A,average!$L$3,processed!$C:$C,average!$A6218,processed!$E:$E,average!$B6218)+$M$4*SUMIFS(processed!H:H,processed!$A:$A,average!$L$4,processed!$C:$C,average!$A6218,processed!$E:$E,average!$B6218)+$M$5*SUMIFS(processed!H:H,processed!$A:$A,average!$L$5,processed!$C:$C,average!$A6218,processed!$E:$E,average!$B6218))/($M$3*COUNTIFS(processed!$A:$A,average!$L$3,processed!$C:$C,average!$A6218,processed!$E:$E,average!$B6218)+$M$4*COUNTIFS(processed!$A:$A,average!$L$4,processed!$C:$C,average!$A6218,processed!$E:$E,average!$B6218)+$M$5*COUNTIFS(processed!$A:$A,average!$L$5,processed!$C:$C,average!$A6218,processed!$E:$E,average!$B6218))</f>
        <v>17.2</v>
      </c>
      <c r="F6218" s="1">
        <f>($M$3*SUMIFS(processed!I:I,processed!$A:$A,average!$L$3,processed!$C:$C,average!$A6218,processed!$E:$E,average!$B6218)+$M$4*SUMIFS(processed!I:I,processed!$A:$A,average!$L$4,processed!$C:$C,average!$A6218,processed!$E:$E,average!$B6218)+$M$5*SUMIFS(processed!I:I,processed!$A:$A,average!$L$5,processed!$C:$C,average!$A6218,processed!$E:$E,average!$B6218))/($M$3*COUNTIFS(processed!$A:$A,average!$L$3,processed!$C:$C,average!$A6218,processed!$E:$E,average!$B6218)+$M$4*COUNTIFS(processed!$A:$A,average!$L$4,processed!$C:$C,average!$A6218,processed!$E:$E,average!$B6218)+$M$5*COUNTIFS(processed!$A:$A,average!$L$5,processed!$C:$C,average!$A6218,processed!$E:$E,average!$B6218))</f>
        <v>11.1</v>
      </c>
      <c r="G6218" s="1">
        <f>($M$3*SUMIFS(processed!J:J,processed!$A:$A,average!$L$3,processed!$C:$C,average!$A6218,processed!$E:$E,average!$B6218)+$M$4*SUMIFS(processed!J:J,processed!$A:$A,average!$L$4,processed!$C:$C,average!$A6218,processed!$E:$E,average!$B6218)+$M$5*SUMIFS(processed!J:J,processed!$A:$A,average!$L$5,processed!$C:$C,average!$A6218,processed!$E:$E,average!$B6218))/($M$3*COUNTIFS(processed!$A:$A,average!$L$3,processed!$C:$C,average!$A6218,processed!$E:$E,average!$B6218)+$M$4*COUNTIFS(processed!$A:$A,average!$L$4,processed!$C:$C,average!$A6218,processed!$E:$E,average!$B6218)+$M$5*COUNTIFS(processed!$A:$A,average!$L$5,processed!$C:$C,average!$A6218,processed!$E:$E,average!$B6218))</f>
        <v>68</v>
      </c>
      <c r="H6218" s="1">
        <f>($M$3*SUMIFS(processed!K:K,processed!$A:$A,average!$L$3,processed!$C:$C,average!$A6218,processed!$E:$E,average!$B6218)+$M$4*SUMIFS(processed!K:K,processed!$A:$A,average!$L$4,processed!$C:$C,average!$A6218,processed!$E:$E,average!$B6218)+$M$5*SUMIFS(processed!K:K,processed!$A:$A,average!$L$5,processed!$C:$C,average!$A6218,processed!$E:$E,average!$B6218))/($M$3*COUNTIFS(processed!$A:$A,average!$L$3,processed!$C:$C,average!$A6218,processed!$E:$E,average!$B6218)+$M$4*COUNTIFS(processed!$A:$A,average!$L$4,processed!$C:$C,average!$A6218,processed!$E:$E,average!$B6218)+$M$5*COUNTIFS(processed!$A:$A,average!$L$5,processed!$C:$C,average!$A6218,processed!$E:$E,average!$B6218))</f>
        <v>5</v>
      </c>
      <c r="I6218" s="1">
        <f>($M$3*SUMIFS(processed!L:L,processed!$A:$A,average!$L$3,processed!$C:$C,average!$A6218,processed!$E:$E,average!$B6218)+$M$4*SUMIFS(processed!L:L,processed!$A:$A,average!$L$4,processed!$C:$C,average!$A6218,processed!$E:$E,average!$B6218)+$M$5*SUMIFS(processed!L:L,processed!$A:$A,average!$L$5,processed!$C:$C,average!$A6218,processed!$E:$E,average!$B6218))/($M$3*COUNTIFS(processed!$A:$A,average!$L$3,processed!$C:$C,average!$A6218,processed!$E:$E,average!$B6218)+$M$4*COUNTIFS(processed!$A:$A,average!$L$4,processed!$C:$C,average!$A6218,processed!$E:$E,average!$B6218)+$M$5*COUNTIFS(processed!$A:$A,average!$L$5,processed!$C:$C,average!$A6218,processed!$E:$E,average!$B6218))</f>
        <v>30.01</v>
      </c>
      <c r="J6218" s="1">
        <f>($M$3*SUMIFS(processed!M:M,processed!$A:$A,average!$L$3,processed!$C:$C,average!$A6218,processed!$E:$E,average!$B6218)+$M$4*SUMIFS(processed!M:M,processed!$A:$A,average!$L$4,processed!$C:$C,average!$A6218,processed!$E:$E,average!$B6218)+$M$5*SUMIFS(processed!M:M,processed!$A:$A,average!$L$5,processed!$C:$C,average!$A6218,processed!$E:$E,average!$B6218))/($M$3*COUNTIFS(processed!$A:$A,average!$L$3,processed!$C:$C,average!$A6218,processed!$E:$E,average!$B6218)+$M$4*COUNTIFS(processed!$A:$A,average!$L$4,processed!$C:$C,average!$A6218,processed!$E:$E,average!$B6218)+$M$5*COUNTIFS(processed!$A:$A,average!$L$5,processed!$C:$C,average!$A6218,processed!$E:$E,average!$B6218))</f>
        <v>30.050000000000004</v>
      </c>
    </row>
    <row r="6219" spans="1:10" x14ac:dyDescent="0.3">
      <c r="A6219" s="4">
        <f t="shared" si="96"/>
        <v>40062</v>
      </c>
      <c r="B6219" s="5">
        <v>2</v>
      </c>
      <c r="C6219" s="1">
        <f>($M$3*SUMIFS(processed!F:F,processed!$A:$A,average!$L$3,processed!$C:$C,average!$A6219,processed!$E:$E,average!$B6219)+$M$4*SUMIFS(processed!F:F,processed!$A:$A,average!$L$4,processed!$C:$C,average!$A6219,processed!$E:$E,average!$B6219)+$M$5*SUMIFS(processed!F:F,processed!$A:$A,average!$L$5,processed!$C:$C,average!$A6219,processed!$E:$E,average!$B6219))/($M$3*COUNTIFS(processed!$A:$A,average!$L$3,processed!$C:$C,average!$A6219,processed!$E:$E,average!$B6219)+$M$4*COUNTIFS(processed!$A:$A,average!$L$4,processed!$C:$C,average!$A6219,processed!$E:$E,average!$B6219)+$M$5*COUNTIFS(processed!$A:$A,average!$L$5,processed!$C:$C,average!$A6219,processed!$E:$E,average!$B6219))</f>
        <v>0</v>
      </c>
      <c r="D6219" s="1">
        <f>($M$3*SUMIFS(processed!G:G,processed!$A:$A,average!$L$3,processed!$C:$C,average!$A6219,processed!$E:$E,average!$B6219)+$M$4*SUMIFS(processed!G:G,processed!$A:$A,average!$L$4,processed!$C:$C,average!$A6219,processed!$E:$E,average!$B6219)+$M$5*SUMIFS(processed!G:G,processed!$A:$A,average!$L$5,processed!$C:$C,average!$A6219,processed!$E:$E,average!$B6219))/($M$3*COUNTIFS(processed!$A:$A,average!$L$3,processed!$C:$C,average!$A6219,processed!$E:$E,average!$B6219)+$M$4*COUNTIFS(processed!$A:$A,average!$L$4,processed!$C:$C,average!$A6219,processed!$E:$E,average!$B6219)+$M$5*COUNTIFS(processed!$A:$A,average!$L$5,processed!$C:$C,average!$A6219,processed!$E:$E,average!$B6219))</f>
        <v>10</v>
      </c>
      <c r="E6219" s="1">
        <f>($M$3*SUMIFS(processed!H:H,processed!$A:$A,average!$L$3,processed!$C:$C,average!$A6219,processed!$E:$E,average!$B6219)+$M$4*SUMIFS(processed!H:H,processed!$A:$A,average!$L$4,processed!$C:$C,average!$A6219,processed!$E:$E,average!$B6219)+$M$5*SUMIFS(processed!H:H,processed!$A:$A,average!$L$5,processed!$C:$C,average!$A6219,processed!$E:$E,average!$B6219))/($M$3*COUNTIFS(processed!$A:$A,average!$L$3,processed!$C:$C,average!$A6219,processed!$E:$E,average!$B6219)+$M$4*COUNTIFS(processed!$A:$A,average!$L$4,processed!$C:$C,average!$A6219,processed!$E:$E,average!$B6219)+$M$5*COUNTIFS(processed!$A:$A,average!$L$5,processed!$C:$C,average!$A6219,processed!$E:$E,average!$B6219))</f>
        <v>16.100000000000001</v>
      </c>
      <c r="F6219" s="1">
        <f>($M$3*SUMIFS(processed!I:I,processed!$A:$A,average!$L$3,processed!$C:$C,average!$A6219,processed!$E:$E,average!$B6219)+$M$4*SUMIFS(processed!I:I,processed!$A:$A,average!$L$4,processed!$C:$C,average!$A6219,processed!$E:$E,average!$B6219)+$M$5*SUMIFS(processed!I:I,processed!$A:$A,average!$L$5,processed!$C:$C,average!$A6219,processed!$E:$E,average!$B6219))/($M$3*COUNTIFS(processed!$A:$A,average!$L$3,processed!$C:$C,average!$A6219,processed!$E:$E,average!$B6219)+$M$4*COUNTIFS(processed!$A:$A,average!$L$4,processed!$C:$C,average!$A6219,processed!$E:$E,average!$B6219)+$M$5*COUNTIFS(processed!$A:$A,average!$L$5,processed!$C:$C,average!$A6219,processed!$E:$E,average!$B6219))</f>
        <v>11.1</v>
      </c>
      <c r="G6219" s="1">
        <f>($M$3*SUMIFS(processed!J:J,processed!$A:$A,average!$L$3,processed!$C:$C,average!$A6219,processed!$E:$E,average!$B6219)+$M$4*SUMIFS(processed!J:J,processed!$A:$A,average!$L$4,processed!$C:$C,average!$A6219,processed!$E:$E,average!$B6219)+$M$5*SUMIFS(processed!J:J,processed!$A:$A,average!$L$5,processed!$C:$C,average!$A6219,processed!$E:$E,average!$B6219))/($M$3*COUNTIFS(processed!$A:$A,average!$L$3,processed!$C:$C,average!$A6219,processed!$E:$E,average!$B6219)+$M$4*COUNTIFS(processed!$A:$A,average!$L$4,processed!$C:$C,average!$A6219,processed!$E:$E,average!$B6219)+$M$5*COUNTIFS(processed!$A:$A,average!$L$5,processed!$C:$C,average!$A6219,processed!$E:$E,average!$B6219))</f>
        <v>72</v>
      </c>
      <c r="H6219" s="1">
        <f>($M$3*SUMIFS(processed!K:K,processed!$A:$A,average!$L$3,processed!$C:$C,average!$A6219,processed!$E:$E,average!$B6219)+$M$4*SUMIFS(processed!K:K,processed!$A:$A,average!$L$4,processed!$C:$C,average!$A6219,processed!$E:$E,average!$B6219)+$M$5*SUMIFS(processed!K:K,processed!$A:$A,average!$L$5,processed!$C:$C,average!$A6219,processed!$E:$E,average!$B6219))/($M$3*COUNTIFS(processed!$A:$A,average!$L$3,processed!$C:$C,average!$A6219,processed!$E:$E,average!$B6219)+$M$4*COUNTIFS(processed!$A:$A,average!$L$4,processed!$C:$C,average!$A6219,processed!$E:$E,average!$B6219)+$M$5*COUNTIFS(processed!$A:$A,average!$L$5,processed!$C:$C,average!$A6219,processed!$E:$E,average!$B6219))</f>
        <v>3</v>
      </c>
      <c r="I6219" s="1">
        <f>($M$3*SUMIFS(processed!L:L,processed!$A:$A,average!$L$3,processed!$C:$C,average!$A6219,processed!$E:$E,average!$B6219)+$M$4*SUMIFS(processed!L:L,processed!$A:$A,average!$L$4,processed!$C:$C,average!$A6219,processed!$E:$E,average!$B6219)+$M$5*SUMIFS(processed!L:L,processed!$A:$A,average!$L$5,processed!$C:$C,average!$A6219,processed!$E:$E,average!$B6219))/($M$3*COUNTIFS(processed!$A:$A,average!$L$3,processed!$C:$C,average!$A6219,processed!$E:$E,average!$B6219)+$M$4*COUNTIFS(processed!$A:$A,average!$L$4,processed!$C:$C,average!$A6219,processed!$E:$E,average!$B6219)+$M$5*COUNTIFS(processed!$A:$A,average!$L$5,processed!$C:$C,average!$A6219,processed!$E:$E,average!$B6219))</f>
        <v>30.01</v>
      </c>
      <c r="J6219" s="1">
        <f>($M$3*SUMIFS(processed!M:M,processed!$A:$A,average!$L$3,processed!$C:$C,average!$A6219,processed!$E:$E,average!$B6219)+$M$4*SUMIFS(processed!M:M,processed!$A:$A,average!$L$4,processed!$C:$C,average!$A6219,processed!$E:$E,average!$B6219)+$M$5*SUMIFS(processed!M:M,processed!$A:$A,average!$L$5,processed!$C:$C,average!$A6219,processed!$E:$E,average!$B6219))/($M$3*COUNTIFS(processed!$A:$A,average!$L$3,processed!$C:$C,average!$A6219,processed!$E:$E,average!$B6219)+$M$4*COUNTIFS(processed!$A:$A,average!$L$4,processed!$C:$C,average!$A6219,processed!$E:$E,average!$B6219)+$M$5*COUNTIFS(processed!$A:$A,average!$L$5,processed!$C:$C,average!$A6219,processed!$E:$E,average!$B6219))</f>
        <v>30.050000000000004</v>
      </c>
    </row>
    <row r="6220" spans="1:10" x14ac:dyDescent="0.3">
      <c r="A6220" s="4">
        <f t="shared" si="96"/>
        <v>40062</v>
      </c>
      <c r="B6220" s="5">
        <v>3</v>
      </c>
      <c r="C6220" s="1">
        <f>($M$3*SUMIFS(processed!F:F,processed!$A:$A,average!$L$3,processed!$C:$C,average!$A6220,processed!$E:$E,average!$B6220)+$M$4*SUMIFS(processed!F:F,processed!$A:$A,average!$L$4,processed!$C:$C,average!$A6220,processed!$E:$E,average!$B6220)+$M$5*SUMIFS(processed!F:F,processed!$A:$A,average!$L$5,processed!$C:$C,average!$A6220,processed!$E:$E,average!$B6220))/($M$3*COUNTIFS(processed!$A:$A,average!$L$3,processed!$C:$C,average!$A6220,processed!$E:$E,average!$B6220)+$M$4*COUNTIFS(processed!$A:$A,average!$L$4,processed!$C:$C,average!$A6220,processed!$E:$E,average!$B6220)+$M$5*COUNTIFS(processed!$A:$A,average!$L$5,processed!$C:$C,average!$A6220,processed!$E:$E,average!$B6220))</f>
        <v>0</v>
      </c>
      <c r="D6220" s="1">
        <f>($M$3*SUMIFS(processed!G:G,processed!$A:$A,average!$L$3,processed!$C:$C,average!$A6220,processed!$E:$E,average!$B6220)+$M$4*SUMIFS(processed!G:G,processed!$A:$A,average!$L$4,processed!$C:$C,average!$A6220,processed!$E:$E,average!$B6220)+$M$5*SUMIFS(processed!G:G,processed!$A:$A,average!$L$5,processed!$C:$C,average!$A6220,processed!$E:$E,average!$B6220))/($M$3*COUNTIFS(processed!$A:$A,average!$L$3,processed!$C:$C,average!$A6220,processed!$E:$E,average!$B6220)+$M$4*COUNTIFS(processed!$A:$A,average!$L$4,processed!$C:$C,average!$A6220,processed!$E:$E,average!$B6220)+$M$5*COUNTIFS(processed!$A:$A,average!$L$5,processed!$C:$C,average!$A6220,processed!$E:$E,average!$B6220))</f>
        <v>10</v>
      </c>
      <c r="E6220" s="1">
        <f>($M$3*SUMIFS(processed!H:H,processed!$A:$A,average!$L$3,processed!$C:$C,average!$A6220,processed!$E:$E,average!$B6220)+$M$4*SUMIFS(processed!H:H,processed!$A:$A,average!$L$4,processed!$C:$C,average!$A6220,processed!$E:$E,average!$B6220)+$M$5*SUMIFS(processed!H:H,processed!$A:$A,average!$L$5,processed!$C:$C,average!$A6220,processed!$E:$E,average!$B6220))/($M$3*COUNTIFS(processed!$A:$A,average!$L$3,processed!$C:$C,average!$A6220,processed!$E:$E,average!$B6220)+$M$4*COUNTIFS(processed!$A:$A,average!$L$4,processed!$C:$C,average!$A6220,processed!$E:$E,average!$B6220)+$M$5*COUNTIFS(processed!$A:$A,average!$L$5,processed!$C:$C,average!$A6220,processed!$E:$E,average!$B6220))</f>
        <v>16.100000000000001</v>
      </c>
      <c r="F6220" s="1">
        <f>($M$3*SUMIFS(processed!I:I,processed!$A:$A,average!$L$3,processed!$C:$C,average!$A6220,processed!$E:$E,average!$B6220)+$M$4*SUMIFS(processed!I:I,processed!$A:$A,average!$L$4,processed!$C:$C,average!$A6220,processed!$E:$E,average!$B6220)+$M$5*SUMIFS(processed!I:I,processed!$A:$A,average!$L$5,processed!$C:$C,average!$A6220,processed!$E:$E,average!$B6220))/($M$3*COUNTIFS(processed!$A:$A,average!$L$3,processed!$C:$C,average!$A6220,processed!$E:$E,average!$B6220)+$M$4*COUNTIFS(processed!$A:$A,average!$L$4,processed!$C:$C,average!$A6220,processed!$E:$E,average!$B6220)+$M$5*COUNTIFS(processed!$A:$A,average!$L$5,processed!$C:$C,average!$A6220,processed!$E:$E,average!$B6220))</f>
        <v>10.6</v>
      </c>
      <c r="G6220" s="1">
        <f>($M$3*SUMIFS(processed!J:J,processed!$A:$A,average!$L$3,processed!$C:$C,average!$A6220,processed!$E:$E,average!$B6220)+$M$4*SUMIFS(processed!J:J,processed!$A:$A,average!$L$4,processed!$C:$C,average!$A6220,processed!$E:$E,average!$B6220)+$M$5*SUMIFS(processed!J:J,processed!$A:$A,average!$L$5,processed!$C:$C,average!$A6220,processed!$E:$E,average!$B6220))/($M$3*COUNTIFS(processed!$A:$A,average!$L$3,processed!$C:$C,average!$A6220,processed!$E:$E,average!$B6220)+$M$4*COUNTIFS(processed!$A:$A,average!$L$4,processed!$C:$C,average!$A6220,processed!$E:$E,average!$B6220)+$M$5*COUNTIFS(processed!$A:$A,average!$L$5,processed!$C:$C,average!$A6220,processed!$E:$E,average!$B6220))</f>
        <v>70</v>
      </c>
      <c r="H6220" s="1">
        <f>($M$3*SUMIFS(processed!K:K,processed!$A:$A,average!$L$3,processed!$C:$C,average!$A6220,processed!$E:$E,average!$B6220)+$M$4*SUMIFS(processed!K:K,processed!$A:$A,average!$L$4,processed!$C:$C,average!$A6220,processed!$E:$E,average!$B6220)+$M$5*SUMIFS(processed!K:K,processed!$A:$A,average!$L$5,processed!$C:$C,average!$A6220,processed!$E:$E,average!$B6220))/($M$3*COUNTIFS(processed!$A:$A,average!$L$3,processed!$C:$C,average!$A6220,processed!$E:$E,average!$B6220)+$M$4*COUNTIFS(processed!$A:$A,average!$L$4,processed!$C:$C,average!$A6220,processed!$E:$E,average!$B6220)+$M$5*COUNTIFS(processed!$A:$A,average!$L$5,processed!$C:$C,average!$A6220,processed!$E:$E,average!$B6220))</f>
        <v>6</v>
      </c>
      <c r="I6220" s="1">
        <f>($M$3*SUMIFS(processed!L:L,processed!$A:$A,average!$L$3,processed!$C:$C,average!$A6220,processed!$E:$E,average!$B6220)+$M$4*SUMIFS(processed!L:L,processed!$A:$A,average!$L$4,processed!$C:$C,average!$A6220,processed!$E:$E,average!$B6220)+$M$5*SUMIFS(processed!L:L,processed!$A:$A,average!$L$5,processed!$C:$C,average!$A6220,processed!$E:$E,average!$B6220))/($M$3*COUNTIFS(processed!$A:$A,average!$L$3,processed!$C:$C,average!$A6220,processed!$E:$E,average!$B6220)+$M$4*COUNTIFS(processed!$A:$A,average!$L$4,processed!$C:$C,average!$A6220,processed!$E:$E,average!$B6220)+$M$5*COUNTIFS(processed!$A:$A,average!$L$5,processed!$C:$C,average!$A6220,processed!$E:$E,average!$B6220))</f>
        <v>30.01</v>
      </c>
      <c r="J6220" s="1">
        <f>($M$3*SUMIFS(processed!M:M,processed!$A:$A,average!$L$3,processed!$C:$C,average!$A6220,processed!$E:$E,average!$B6220)+$M$4*SUMIFS(processed!M:M,processed!$A:$A,average!$L$4,processed!$C:$C,average!$A6220,processed!$E:$E,average!$B6220)+$M$5*SUMIFS(processed!M:M,processed!$A:$A,average!$L$5,processed!$C:$C,average!$A6220,processed!$E:$E,average!$B6220))/($M$3*COUNTIFS(processed!$A:$A,average!$L$3,processed!$C:$C,average!$A6220,processed!$E:$E,average!$B6220)+$M$4*COUNTIFS(processed!$A:$A,average!$L$4,processed!$C:$C,average!$A6220,processed!$E:$E,average!$B6220)+$M$5*COUNTIFS(processed!$A:$A,average!$L$5,processed!$C:$C,average!$A6220,processed!$E:$E,average!$B6220))</f>
        <v>30.050000000000004</v>
      </c>
    </row>
    <row r="6221" spans="1:10" x14ac:dyDescent="0.3">
      <c r="A6221" s="4">
        <f t="shared" si="96"/>
        <v>40062</v>
      </c>
      <c r="B6221" s="5">
        <v>4</v>
      </c>
      <c r="C6221" s="1">
        <f>($M$3*SUMIFS(processed!F:F,processed!$A:$A,average!$L$3,processed!$C:$C,average!$A6221,processed!$E:$E,average!$B6221)+$M$4*SUMIFS(processed!F:F,processed!$A:$A,average!$L$4,processed!$C:$C,average!$A6221,processed!$E:$E,average!$B6221)+$M$5*SUMIFS(processed!F:F,processed!$A:$A,average!$L$5,processed!$C:$C,average!$A6221,processed!$E:$E,average!$B6221))/($M$3*COUNTIFS(processed!$A:$A,average!$L$3,processed!$C:$C,average!$A6221,processed!$E:$E,average!$B6221)+$M$4*COUNTIFS(processed!$A:$A,average!$L$4,processed!$C:$C,average!$A6221,processed!$E:$E,average!$B6221)+$M$5*COUNTIFS(processed!$A:$A,average!$L$5,processed!$C:$C,average!$A6221,processed!$E:$E,average!$B6221))</f>
        <v>0</v>
      </c>
      <c r="D6221" s="1">
        <f>($M$3*SUMIFS(processed!G:G,processed!$A:$A,average!$L$3,processed!$C:$C,average!$A6221,processed!$E:$E,average!$B6221)+$M$4*SUMIFS(processed!G:G,processed!$A:$A,average!$L$4,processed!$C:$C,average!$A6221,processed!$E:$E,average!$B6221)+$M$5*SUMIFS(processed!G:G,processed!$A:$A,average!$L$5,processed!$C:$C,average!$A6221,processed!$E:$E,average!$B6221))/($M$3*COUNTIFS(processed!$A:$A,average!$L$3,processed!$C:$C,average!$A6221,processed!$E:$E,average!$B6221)+$M$4*COUNTIFS(processed!$A:$A,average!$L$4,processed!$C:$C,average!$A6221,processed!$E:$E,average!$B6221)+$M$5*COUNTIFS(processed!$A:$A,average!$L$5,processed!$C:$C,average!$A6221,processed!$E:$E,average!$B6221))</f>
        <v>10</v>
      </c>
      <c r="E6221" s="1">
        <f>($M$3*SUMIFS(processed!H:H,processed!$A:$A,average!$L$3,processed!$C:$C,average!$A6221,processed!$E:$E,average!$B6221)+$M$4*SUMIFS(processed!H:H,processed!$A:$A,average!$L$4,processed!$C:$C,average!$A6221,processed!$E:$E,average!$B6221)+$M$5*SUMIFS(processed!H:H,processed!$A:$A,average!$L$5,processed!$C:$C,average!$A6221,processed!$E:$E,average!$B6221))/($M$3*COUNTIFS(processed!$A:$A,average!$L$3,processed!$C:$C,average!$A6221,processed!$E:$E,average!$B6221)+$M$4*COUNTIFS(processed!$A:$A,average!$L$4,processed!$C:$C,average!$A6221,processed!$E:$E,average!$B6221)+$M$5*COUNTIFS(processed!$A:$A,average!$L$5,processed!$C:$C,average!$A6221,processed!$E:$E,average!$B6221))</f>
        <v>15.6</v>
      </c>
      <c r="F6221" s="1">
        <f>($M$3*SUMIFS(processed!I:I,processed!$A:$A,average!$L$3,processed!$C:$C,average!$A6221,processed!$E:$E,average!$B6221)+$M$4*SUMIFS(processed!I:I,processed!$A:$A,average!$L$4,processed!$C:$C,average!$A6221,processed!$E:$E,average!$B6221)+$M$5*SUMIFS(processed!I:I,processed!$A:$A,average!$L$5,processed!$C:$C,average!$A6221,processed!$E:$E,average!$B6221))/($M$3*COUNTIFS(processed!$A:$A,average!$L$3,processed!$C:$C,average!$A6221,processed!$E:$E,average!$B6221)+$M$4*COUNTIFS(processed!$A:$A,average!$L$4,processed!$C:$C,average!$A6221,processed!$E:$E,average!$B6221)+$M$5*COUNTIFS(processed!$A:$A,average!$L$5,processed!$C:$C,average!$A6221,processed!$E:$E,average!$B6221))</f>
        <v>10.6</v>
      </c>
      <c r="G6221" s="1">
        <f>($M$3*SUMIFS(processed!J:J,processed!$A:$A,average!$L$3,processed!$C:$C,average!$A6221,processed!$E:$E,average!$B6221)+$M$4*SUMIFS(processed!J:J,processed!$A:$A,average!$L$4,processed!$C:$C,average!$A6221,processed!$E:$E,average!$B6221)+$M$5*SUMIFS(processed!J:J,processed!$A:$A,average!$L$5,processed!$C:$C,average!$A6221,processed!$E:$E,average!$B6221))/($M$3*COUNTIFS(processed!$A:$A,average!$L$3,processed!$C:$C,average!$A6221,processed!$E:$E,average!$B6221)+$M$4*COUNTIFS(processed!$A:$A,average!$L$4,processed!$C:$C,average!$A6221,processed!$E:$E,average!$B6221)+$M$5*COUNTIFS(processed!$A:$A,average!$L$5,processed!$C:$C,average!$A6221,processed!$E:$E,average!$B6221))</f>
        <v>72</v>
      </c>
      <c r="H6221" s="1">
        <f>($M$3*SUMIFS(processed!K:K,processed!$A:$A,average!$L$3,processed!$C:$C,average!$A6221,processed!$E:$E,average!$B6221)+$M$4*SUMIFS(processed!K:K,processed!$A:$A,average!$L$4,processed!$C:$C,average!$A6221,processed!$E:$E,average!$B6221)+$M$5*SUMIFS(processed!K:K,processed!$A:$A,average!$L$5,processed!$C:$C,average!$A6221,processed!$E:$E,average!$B6221))/($M$3*COUNTIFS(processed!$A:$A,average!$L$3,processed!$C:$C,average!$A6221,processed!$E:$E,average!$B6221)+$M$4*COUNTIFS(processed!$A:$A,average!$L$4,processed!$C:$C,average!$A6221,processed!$E:$E,average!$B6221)+$M$5*COUNTIFS(processed!$A:$A,average!$L$5,processed!$C:$C,average!$A6221,processed!$E:$E,average!$B6221))</f>
        <v>3</v>
      </c>
      <c r="I6221" s="1">
        <f>($M$3*SUMIFS(processed!L:L,processed!$A:$A,average!$L$3,processed!$C:$C,average!$A6221,processed!$E:$E,average!$B6221)+$M$4*SUMIFS(processed!L:L,processed!$A:$A,average!$L$4,processed!$C:$C,average!$A6221,processed!$E:$E,average!$B6221)+$M$5*SUMIFS(processed!L:L,processed!$A:$A,average!$L$5,processed!$C:$C,average!$A6221,processed!$E:$E,average!$B6221))/($M$3*COUNTIFS(processed!$A:$A,average!$L$3,processed!$C:$C,average!$A6221,processed!$E:$E,average!$B6221)+$M$4*COUNTIFS(processed!$A:$A,average!$L$4,processed!$C:$C,average!$A6221,processed!$E:$E,average!$B6221)+$M$5*COUNTIFS(processed!$A:$A,average!$L$5,processed!$C:$C,average!$A6221,processed!$E:$E,average!$B6221))</f>
        <v>30.020000000000003</v>
      </c>
      <c r="J6221" s="1">
        <f>($M$3*SUMIFS(processed!M:M,processed!$A:$A,average!$L$3,processed!$C:$C,average!$A6221,processed!$E:$E,average!$B6221)+$M$4*SUMIFS(processed!M:M,processed!$A:$A,average!$L$4,processed!$C:$C,average!$A6221,processed!$E:$E,average!$B6221)+$M$5*SUMIFS(processed!M:M,processed!$A:$A,average!$L$5,processed!$C:$C,average!$A6221,processed!$E:$E,average!$B6221))/($M$3*COUNTIFS(processed!$A:$A,average!$L$3,processed!$C:$C,average!$A6221,processed!$E:$E,average!$B6221)+$M$4*COUNTIFS(processed!$A:$A,average!$L$4,processed!$C:$C,average!$A6221,processed!$E:$E,average!$B6221)+$M$5*COUNTIFS(processed!$A:$A,average!$L$5,processed!$C:$C,average!$A6221,processed!$E:$E,average!$B6221))</f>
        <v>30.060000000000002</v>
      </c>
    </row>
    <row r="6222" spans="1:10" x14ac:dyDescent="0.3">
      <c r="A6222" s="4">
        <f t="shared" si="96"/>
        <v>40062</v>
      </c>
      <c r="B6222" s="5">
        <v>5</v>
      </c>
      <c r="C6222" s="1">
        <f>($M$3*SUMIFS(processed!F:F,processed!$A:$A,average!$L$3,processed!$C:$C,average!$A6222,processed!$E:$E,average!$B6222)+$M$4*SUMIFS(processed!F:F,processed!$A:$A,average!$L$4,processed!$C:$C,average!$A6222,processed!$E:$E,average!$B6222)+$M$5*SUMIFS(processed!F:F,processed!$A:$A,average!$L$5,processed!$C:$C,average!$A6222,processed!$E:$E,average!$B6222))/($M$3*COUNTIFS(processed!$A:$A,average!$L$3,processed!$C:$C,average!$A6222,processed!$E:$E,average!$B6222)+$M$4*COUNTIFS(processed!$A:$A,average!$L$4,processed!$C:$C,average!$A6222,processed!$E:$E,average!$B6222)+$M$5*COUNTIFS(processed!$A:$A,average!$L$5,processed!$C:$C,average!$A6222,processed!$E:$E,average!$B6222))</f>
        <v>0</v>
      </c>
      <c r="D6222" s="1">
        <f>($M$3*SUMIFS(processed!G:G,processed!$A:$A,average!$L$3,processed!$C:$C,average!$A6222,processed!$E:$E,average!$B6222)+$M$4*SUMIFS(processed!G:G,processed!$A:$A,average!$L$4,processed!$C:$C,average!$A6222,processed!$E:$E,average!$B6222)+$M$5*SUMIFS(processed!G:G,processed!$A:$A,average!$L$5,processed!$C:$C,average!$A6222,processed!$E:$E,average!$B6222))/($M$3*COUNTIFS(processed!$A:$A,average!$L$3,processed!$C:$C,average!$A6222,processed!$E:$E,average!$B6222)+$M$4*COUNTIFS(processed!$A:$A,average!$L$4,processed!$C:$C,average!$A6222,processed!$E:$E,average!$B6222)+$M$5*COUNTIFS(processed!$A:$A,average!$L$5,processed!$C:$C,average!$A6222,processed!$E:$E,average!$B6222))</f>
        <v>10</v>
      </c>
      <c r="E6222" s="1">
        <f>($M$3*SUMIFS(processed!H:H,processed!$A:$A,average!$L$3,processed!$C:$C,average!$A6222,processed!$E:$E,average!$B6222)+$M$4*SUMIFS(processed!H:H,processed!$A:$A,average!$L$4,processed!$C:$C,average!$A6222,processed!$E:$E,average!$B6222)+$M$5*SUMIFS(processed!H:H,processed!$A:$A,average!$L$5,processed!$C:$C,average!$A6222,processed!$E:$E,average!$B6222))/($M$3*COUNTIFS(processed!$A:$A,average!$L$3,processed!$C:$C,average!$A6222,processed!$E:$E,average!$B6222)+$M$4*COUNTIFS(processed!$A:$A,average!$L$4,processed!$C:$C,average!$A6222,processed!$E:$E,average!$B6222)+$M$5*COUNTIFS(processed!$A:$A,average!$L$5,processed!$C:$C,average!$A6222,processed!$E:$E,average!$B6222))</f>
        <v>13.664836779158483</v>
      </c>
      <c r="F6222" s="1">
        <f>($M$3*SUMIFS(processed!I:I,processed!$A:$A,average!$L$3,processed!$C:$C,average!$A6222,processed!$E:$E,average!$B6222)+$M$4*SUMIFS(processed!I:I,processed!$A:$A,average!$L$4,processed!$C:$C,average!$A6222,processed!$E:$E,average!$B6222)+$M$5*SUMIFS(processed!I:I,processed!$A:$A,average!$L$5,processed!$C:$C,average!$A6222,processed!$E:$E,average!$B6222))/($M$3*COUNTIFS(processed!$A:$A,average!$L$3,processed!$C:$C,average!$A6222,processed!$E:$E,average!$B6222)+$M$4*COUNTIFS(processed!$A:$A,average!$L$4,processed!$C:$C,average!$A6222,processed!$E:$E,average!$B6222)+$M$5*COUNTIFS(processed!$A:$A,average!$L$5,processed!$C:$C,average!$A6222,processed!$E:$E,average!$B6222))</f>
        <v>9.0816951859557609</v>
      </c>
      <c r="G6222" s="1">
        <f>($M$3*SUMIFS(processed!J:J,processed!$A:$A,average!$L$3,processed!$C:$C,average!$A6222,processed!$E:$E,average!$B6222)+$M$4*SUMIFS(processed!J:J,processed!$A:$A,average!$L$4,processed!$C:$C,average!$A6222,processed!$E:$E,average!$B6222)+$M$5*SUMIFS(processed!J:J,processed!$A:$A,average!$L$5,processed!$C:$C,average!$A6222,processed!$E:$E,average!$B6222))/($M$3*COUNTIFS(processed!$A:$A,average!$L$3,processed!$C:$C,average!$A6222,processed!$E:$E,average!$B6222)+$M$4*COUNTIFS(processed!$A:$A,average!$L$4,processed!$C:$C,average!$A6222,processed!$E:$E,average!$B6222)+$M$5*COUNTIFS(processed!$A:$A,average!$L$5,processed!$C:$C,average!$A6222,processed!$E:$E,average!$B6222))</f>
        <v>73.416379609602387</v>
      </c>
      <c r="H6222" s="1">
        <f>($M$3*SUMIFS(processed!K:K,processed!$A:$A,average!$L$3,processed!$C:$C,average!$A6222,processed!$E:$E,average!$B6222)+$M$4*SUMIFS(processed!K:K,processed!$A:$A,average!$L$4,processed!$C:$C,average!$A6222,processed!$E:$E,average!$B6222)+$M$5*SUMIFS(processed!K:K,processed!$A:$A,average!$L$5,processed!$C:$C,average!$A6222,processed!$E:$E,average!$B6222))/($M$3*COUNTIFS(processed!$A:$A,average!$L$3,processed!$C:$C,average!$A6222,processed!$E:$E,average!$B6222)+$M$4*COUNTIFS(processed!$A:$A,average!$L$4,processed!$C:$C,average!$A6222,processed!$E:$E,average!$B6222)+$M$5*COUNTIFS(processed!$A:$A,average!$L$5,processed!$C:$C,average!$A6222,processed!$E:$E,average!$B6222))</f>
        <v>2.1481481481481479</v>
      </c>
      <c r="I6222" s="1">
        <f>($M$3*SUMIFS(processed!L:L,processed!$A:$A,average!$L$3,processed!$C:$C,average!$A6222,processed!$E:$E,average!$B6222)+$M$4*SUMIFS(processed!L:L,processed!$A:$A,average!$L$4,processed!$C:$C,average!$A6222,processed!$E:$E,average!$B6222)+$M$5*SUMIFS(processed!L:L,processed!$A:$A,average!$L$5,processed!$C:$C,average!$A6222,processed!$E:$E,average!$B6222))/($M$3*COUNTIFS(processed!$A:$A,average!$L$3,processed!$C:$C,average!$A6222,processed!$E:$E,average!$B6222)+$M$4*COUNTIFS(processed!$A:$A,average!$L$4,processed!$C:$C,average!$A6222,processed!$E:$E,average!$B6222)+$M$5*COUNTIFS(processed!$A:$A,average!$L$5,processed!$C:$C,average!$A6222,processed!$E:$E,average!$B6222))</f>
        <v>30.044320987654324</v>
      </c>
      <c r="J6222" s="1">
        <f>($M$3*SUMIFS(processed!M:M,processed!$A:$A,average!$L$3,processed!$C:$C,average!$A6222,processed!$E:$E,average!$B6222)+$M$4*SUMIFS(processed!M:M,processed!$A:$A,average!$L$4,processed!$C:$C,average!$A6222,processed!$E:$E,average!$B6222)+$M$5*SUMIFS(processed!M:M,processed!$A:$A,average!$L$5,processed!$C:$C,average!$A6222,processed!$E:$E,average!$B6222))/($M$3*COUNTIFS(processed!$A:$A,average!$L$3,processed!$C:$C,average!$A6222,processed!$E:$E,average!$B6222)+$M$4*COUNTIFS(processed!$A:$A,average!$L$4,processed!$C:$C,average!$A6222,processed!$E:$E,average!$B6222)+$M$5*COUNTIFS(processed!$A:$A,average!$L$5,processed!$C:$C,average!$A6222,processed!$E:$E,average!$B6222))</f>
        <v>30.070000000000004</v>
      </c>
    </row>
    <row r="6223" spans="1:10" x14ac:dyDescent="0.3">
      <c r="A6223" s="4">
        <f t="shared" si="96"/>
        <v>40062</v>
      </c>
      <c r="B6223" s="5">
        <v>6</v>
      </c>
      <c r="C6223" s="1">
        <f>($M$3*SUMIFS(processed!F:F,processed!$A:$A,average!$L$3,processed!$C:$C,average!$A6223,processed!$E:$E,average!$B6223)+$M$4*SUMIFS(processed!F:F,processed!$A:$A,average!$L$4,processed!$C:$C,average!$A6223,processed!$E:$E,average!$B6223)+$M$5*SUMIFS(processed!F:F,processed!$A:$A,average!$L$5,processed!$C:$C,average!$A6223,processed!$E:$E,average!$B6223))/($M$3*COUNTIFS(processed!$A:$A,average!$L$3,processed!$C:$C,average!$A6223,processed!$E:$E,average!$B6223)+$M$4*COUNTIFS(processed!$A:$A,average!$L$4,processed!$C:$C,average!$A6223,processed!$E:$E,average!$B6223)+$M$5*COUNTIFS(processed!$A:$A,average!$L$5,processed!$C:$C,average!$A6223,processed!$E:$E,average!$B6223))</f>
        <v>0.11835106382978723</v>
      </c>
      <c r="D6223" s="1">
        <f>($M$3*SUMIFS(processed!G:G,processed!$A:$A,average!$L$3,processed!$C:$C,average!$A6223,processed!$E:$E,average!$B6223)+$M$4*SUMIFS(processed!G:G,processed!$A:$A,average!$L$4,processed!$C:$C,average!$A6223,processed!$E:$E,average!$B6223)+$M$5*SUMIFS(processed!G:G,processed!$A:$A,average!$L$5,processed!$C:$C,average!$A6223,processed!$E:$E,average!$B6223))/($M$3*COUNTIFS(processed!$A:$A,average!$L$3,processed!$C:$C,average!$A6223,processed!$E:$E,average!$B6223)+$M$4*COUNTIFS(processed!$A:$A,average!$L$4,processed!$C:$C,average!$A6223,processed!$E:$E,average!$B6223)+$M$5*COUNTIFS(processed!$A:$A,average!$L$5,processed!$C:$C,average!$A6223,processed!$E:$E,average!$B6223))</f>
        <v>15.283687943262411</v>
      </c>
      <c r="E6223" s="1">
        <f>($M$3*SUMIFS(processed!H:H,processed!$A:$A,average!$L$3,processed!$C:$C,average!$A6223,processed!$E:$E,average!$B6223)+$M$4*SUMIFS(processed!H:H,processed!$A:$A,average!$L$4,processed!$C:$C,average!$A6223,processed!$E:$E,average!$B6223)+$M$5*SUMIFS(processed!H:H,processed!$A:$A,average!$L$5,processed!$C:$C,average!$A6223,processed!$E:$E,average!$B6223))/($M$3*COUNTIFS(processed!$A:$A,average!$L$3,processed!$C:$C,average!$A6223,processed!$E:$E,average!$B6223)+$M$4*COUNTIFS(processed!$A:$A,average!$L$4,processed!$C:$C,average!$A6223,processed!$E:$E,average!$B6223)+$M$5*COUNTIFS(processed!$A:$A,average!$L$5,processed!$C:$C,average!$A6223,processed!$E:$E,average!$B6223))</f>
        <v>15.084055171005936</v>
      </c>
      <c r="F6223" s="1">
        <f>($M$3*SUMIFS(processed!I:I,processed!$A:$A,average!$L$3,processed!$C:$C,average!$A6223,processed!$E:$E,average!$B6223)+$M$4*SUMIFS(processed!I:I,processed!$A:$A,average!$L$4,processed!$C:$C,average!$A6223,processed!$E:$E,average!$B6223)+$M$5*SUMIFS(processed!I:I,processed!$A:$A,average!$L$5,processed!$C:$C,average!$A6223,processed!$E:$E,average!$B6223))/($M$3*COUNTIFS(processed!$A:$A,average!$L$3,processed!$C:$C,average!$A6223,processed!$E:$E,average!$B6223)+$M$4*COUNTIFS(processed!$A:$A,average!$L$4,processed!$C:$C,average!$A6223,processed!$E:$E,average!$B6223)+$M$5*COUNTIFS(processed!$A:$A,average!$L$5,processed!$C:$C,average!$A6223,processed!$E:$E,average!$B6223))</f>
        <v>10.749058936612883</v>
      </c>
      <c r="G6223" s="1">
        <f>($M$3*SUMIFS(processed!J:J,processed!$A:$A,average!$L$3,processed!$C:$C,average!$A6223,processed!$E:$E,average!$B6223)+$M$4*SUMIFS(processed!J:J,processed!$A:$A,average!$L$4,processed!$C:$C,average!$A6223,processed!$E:$E,average!$B6223)+$M$5*SUMIFS(processed!J:J,processed!$A:$A,average!$L$5,processed!$C:$C,average!$A6223,processed!$E:$E,average!$B6223))/($M$3*COUNTIFS(processed!$A:$A,average!$L$3,processed!$C:$C,average!$A6223,processed!$E:$E,average!$B6223)+$M$4*COUNTIFS(processed!$A:$A,average!$L$4,processed!$C:$C,average!$A6223,processed!$E:$E,average!$B6223)+$M$5*COUNTIFS(processed!$A:$A,average!$L$5,processed!$C:$C,average!$A6223,processed!$E:$E,average!$B6223))</f>
        <v>74.090260626792869</v>
      </c>
      <c r="H6223" s="1">
        <f>($M$3*SUMIFS(processed!K:K,processed!$A:$A,average!$L$3,processed!$C:$C,average!$A6223,processed!$E:$E,average!$B6223)+$M$4*SUMIFS(processed!K:K,processed!$A:$A,average!$L$4,processed!$C:$C,average!$A6223,processed!$E:$E,average!$B6223)+$M$5*SUMIFS(processed!K:K,processed!$A:$A,average!$L$5,processed!$C:$C,average!$A6223,processed!$E:$E,average!$B6223))/($M$3*COUNTIFS(processed!$A:$A,average!$L$3,processed!$C:$C,average!$A6223,processed!$E:$E,average!$B6223)+$M$4*COUNTIFS(processed!$A:$A,average!$L$4,processed!$C:$C,average!$A6223,processed!$E:$E,average!$B6223)+$M$5*COUNTIFS(processed!$A:$A,average!$L$5,processed!$C:$C,average!$A6223,processed!$E:$E,average!$B6223))</f>
        <v>6.9858156028368796</v>
      </c>
      <c r="I6223" s="1">
        <f>($M$3*SUMIFS(processed!L:L,processed!$A:$A,average!$L$3,processed!$C:$C,average!$A6223,processed!$E:$E,average!$B6223)+$M$4*SUMIFS(processed!L:L,processed!$A:$A,average!$L$4,processed!$C:$C,average!$A6223,processed!$E:$E,average!$B6223)+$M$5*SUMIFS(processed!L:L,processed!$A:$A,average!$L$5,processed!$C:$C,average!$A6223,processed!$E:$E,average!$B6223))/($M$3*COUNTIFS(processed!$A:$A,average!$L$3,processed!$C:$C,average!$A6223,processed!$E:$E,average!$B6223)+$M$4*COUNTIFS(processed!$A:$A,average!$L$4,processed!$C:$C,average!$A6223,processed!$E:$E,average!$B6223)+$M$5*COUNTIFS(processed!$A:$A,average!$L$5,processed!$C:$C,average!$A6223,processed!$E:$E,average!$B6223))</f>
        <v>30.074680851063832</v>
      </c>
      <c r="J6223" s="1">
        <f>($M$3*SUMIFS(processed!M:M,processed!$A:$A,average!$L$3,processed!$C:$C,average!$A6223,processed!$E:$E,average!$B6223)+$M$4*SUMIFS(processed!M:M,processed!$A:$A,average!$L$4,processed!$C:$C,average!$A6223,processed!$E:$E,average!$B6223)+$M$5*SUMIFS(processed!M:M,processed!$A:$A,average!$L$5,processed!$C:$C,average!$A6223,processed!$E:$E,average!$B6223))/($M$3*COUNTIFS(processed!$A:$A,average!$L$3,processed!$C:$C,average!$A6223,processed!$E:$E,average!$B6223)+$M$4*COUNTIFS(processed!$A:$A,average!$L$4,processed!$C:$C,average!$A6223,processed!$E:$E,average!$B6223)+$M$5*COUNTIFS(processed!$A:$A,average!$L$5,processed!$C:$C,average!$A6223,processed!$E:$E,average!$B6223))</f>
        <v>30.09</v>
      </c>
    </row>
    <row r="6224" spans="1:10" x14ac:dyDescent="0.3">
      <c r="A6224" s="4">
        <f t="shared" si="96"/>
        <v>40062</v>
      </c>
      <c r="B6224" s="5">
        <v>7</v>
      </c>
      <c r="C6224" s="1">
        <f>($M$3*SUMIFS(processed!F:F,processed!$A:$A,average!$L$3,processed!$C:$C,average!$A6224,processed!$E:$E,average!$B6224)+$M$4*SUMIFS(processed!F:F,processed!$A:$A,average!$L$4,processed!$C:$C,average!$A6224,processed!$E:$E,average!$B6224)+$M$5*SUMIFS(processed!F:F,processed!$A:$A,average!$L$5,processed!$C:$C,average!$A6224,processed!$E:$E,average!$B6224))/($M$3*COUNTIFS(processed!$A:$A,average!$L$3,processed!$C:$C,average!$A6224,processed!$E:$E,average!$B6224)+$M$4*COUNTIFS(processed!$A:$A,average!$L$4,processed!$C:$C,average!$A6224,processed!$E:$E,average!$B6224)+$M$5*COUNTIFS(processed!$A:$A,average!$L$5,processed!$C:$C,average!$A6224,processed!$E:$E,average!$B6224))</f>
        <v>0.38862781954887216</v>
      </c>
      <c r="D6224" s="1">
        <f>($M$3*SUMIFS(processed!G:G,processed!$A:$A,average!$L$3,processed!$C:$C,average!$A6224,processed!$E:$E,average!$B6224)+$M$4*SUMIFS(processed!G:G,processed!$A:$A,average!$L$4,processed!$C:$C,average!$A6224,processed!$E:$E,average!$B6224)+$M$5*SUMIFS(processed!G:G,processed!$A:$A,average!$L$5,processed!$C:$C,average!$A6224,processed!$E:$E,average!$B6224))/($M$3*COUNTIFS(processed!$A:$A,average!$L$3,processed!$C:$C,average!$A6224,processed!$E:$E,average!$B6224)+$M$4*COUNTIFS(processed!$A:$A,average!$L$4,processed!$C:$C,average!$A6224,processed!$E:$E,average!$B6224)+$M$5*COUNTIFS(processed!$A:$A,average!$L$5,processed!$C:$C,average!$A6224,processed!$E:$E,average!$B6224))</f>
        <v>11.090225563909774</v>
      </c>
      <c r="E6224" s="1">
        <f>($M$3*SUMIFS(processed!H:H,processed!$A:$A,average!$L$3,processed!$C:$C,average!$A6224,processed!$E:$E,average!$B6224)+$M$4*SUMIFS(processed!H:H,processed!$A:$A,average!$L$4,processed!$C:$C,average!$A6224,processed!$E:$E,average!$B6224)+$M$5*SUMIFS(processed!H:H,processed!$A:$A,average!$L$5,processed!$C:$C,average!$A6224,processed!$E:$E,average!$B6224))/($M$3*COUNTIFS(processed!$A:$A,average!$L$3,processed!$C:$C,average!$A6224,processed!$E:$E,average!$B6224)+$M$4*COUNTIFS(processed!$A:$A,average!$L$4,processed!$C:$C,average!$A6224,processed!$E:$E,average!$B6224)+$M$5*COUNTIFS(processed!$A:$A,average!$L$5,processed!$C:$C,average!$A6224,processed!$E:$E,average!$B6224))</f>
        <v>16.024449467006296</v>
      </c>
      <c r="F6224" s="1">
        <f>($M$3*SUMIFS(processed!I:I,processed!$A:$A,average!$L$3,processed!$C:$C,average!$A6224,processed!$E:$E,average!$B6224)+$M$4*SUMIFS(processed!I:I,processed!$A:$A,average!$L$4,processed!$C:$C,average!$A6224,processed!$E:$E,average!$B6224)+$M$5*SUMIFS(processed!I:I,processed!$A:$A,average!$L$5,processed!$C:$C,average!$A6224,processed!$E:$E,average!$B6224))/($M$3*COUNTIFS(processed!$A:$A,average!$L$3,processed!$C:$C,average!$A6224,processed!$E:$E,average!$B6224)+$M$4*COUNTIFS(processed!$A:$A,average!$L$4,processed!$C:$C,average!$A6224,processed!$E:$E,average!$B6224)+$M$5*COUNTIFS(processed!$A:$A,average!$L$5,processed!$C:$C,average!$A6224,processed!$E:$E,average!$B6224))</f>
        <v>10.652761729792605</v>
      </c>
      <c r="G6224" s="1">
        <f>($M$3*SUMIFS(processed!J:J,processed!$A:$A,average!$L$3,processed!$C:$C,average!$A6224,processed!$E:$E,average!$B6224)+$M$4*SUMIFS(processed!J:J,processed!$A:$A,average!$L$4,processed!$C:$C,average!$A6224,processed!$E:$E,average!$B6224)+$M$5*SUMIFS(processed!J:J,processed!$A:$A,average!$L$5,processed!$C:$C,average!$A6224,processed!$E:$E,average!$B6224))/($M$3*COUNTIFS(processed!$A:$A,average!$L$3,processed!$C:$C,average!$A6224,processed!$E:$E,average!$B6224)+$M$4*COUNTIFS(processed!$A:$A,average!$L$4,processed!$C:$C,average!$A6224,processed!$E:$E,average!$B6224)+$M$5*COUNTIFS(processed!$A:$A,average!$L$5,processed!$C:$C,average!$A6224,processed!$E:$E,average!$B6224))</f>
        <v>71.298697356224011</v>
      </c>
      <c r="H6224" s="1">
        <f>($M$3*SUMIFS(processed!K:K,processed!$A:$A,average!$L$3,processed!$C:$C,average!$A6224,processed!$E:$E,average!$B6224)+$M$4*SUMIFS(processed!K:K,processed!$A:$A,average!$L$4,processed!$C:$C,average!$A6224,processed!$E:$E,average!$B6224)+$M$5*SUMIFS(processed!K:K,processed!$A:$A,average!$L$5,processed!$C:$C,average!$A6224,processed!$E:$E,average!$B6224))/($M$3*COUNTIFS(processed!$A:$A,average!$L$3,processed!$C:$C,average!$A6224,processed!$E:$E,average!$B6224)+$M$4*COUNTIFS(processed!$A:$A,average!$L$4,processed!$C:$C,average!$A6224,processed!$E:$E,average!$B6224)+$M$5*COUNTIFS(processed!$A:$A,average!$L$5,processed!$C:$C,average!$A6224,processed!$E:$E,average!$B6224))</f>
        <v>2.263157894736842</v>
      </c>
      <c r="I6224" s="1">
        <f>($M$3*SUMIFS(processed!L:L,processed!$A:$A,average!$L$3,processed!$C:$C,average!$A6224,processed!$E:$E,average!$B6224)+$M$4*SUMIFS(processed!L:L,processed!$A:$A,average!$L$4,processed!$C:$C,average!$A6224,processed!$E:$E,average!$B6224)+$M$5*SUMIFS(processed!L:L,processed!$A:$A,average!$L$5,processed!$C:$C,average!$A6224,processed!$E:$E,average!$B6224))/($M$3*COUNTIFS(processed!$A:$A,average!$L$3,processed!$C:$C,average!$A6224,processed!$E:$E,average!$B6224)+$M$4*COUNTIFS(processed!$A:$A,average!$L$4,processed!$C:$C,average!$A6224,processed!$E:$E,average!$B6224)+$M$5*COUNTIFS(processed!$A:$A,average!$L$5,processed!$C:$C,average!$A6224,processed!$E:$E,average!$B6224))</f>
        <v>30.072631578947366</v>
      </c>
      <c r="J6224" s="1">
        <f>($M$3*SUMIFS(processed!M:M,processed!$A:$A,average!$L$3,processed!$C:$C,average!$A6224,processed!$E:$E,average!$B6224)+$M$4*SUMIFS(processed!M:M,processed!$A:$A,average!$L$4,processed!$C:$C,average!$A6224,processed!$E:$E,average!$B6224)+$M$5*SUMIFS(processed!M:M,processed!$A:$A,average!$L$5,processed!$C:$C,average!$A6224,processed!$E:$E,average!$B6224))/($M$3*COUNTIFS(processed!$A:$A,average!$L$3,processed!$C:$C,average!$A6224,processed!$E:$E,average!$B6224)+$M$4*COUNTIFS(processed!$A:$A,average!$L$4,processed!$C:$C,average!$A6224,processed!$E:$E,average!$B6224)+$M$5*COUNTIFS(processed!$A:$A,average!$L$5,processed!$C:$C,average!$A6224,processed!$E:$E,average!$B6224))</f>
        <v>30.103909774436094</v>
      </c>
    </row>
    <row r="6225" spans="1:10" x14ac:dyDescent="0.3">
      <c r="A6225" s="4">
        <f t="shared" si="96"/>
        <v>40062</v>
      </c>
      <c r="B6225" s="5">
        <v>8</v>
      </c>
      <c r="C6225" s="1">
        <f>($M$3*SUMIFS(processed!F:F,processed!$A:$A,average!$L$3,processed!$C:$C,average!$A6225,processed!$E:$E,average!$B6225)+$M$4*SUMIFS(processed!F:F,processed!$A:$A,average!$L$4,processed!$C:$C,average!$A6225,processed!$E:$E,average!$B6225)+$M$5*SUMIFS(processed!F:F,processed!$A:$A,average!$L$5,processed!$C:$C,average!$A6225,processed!$E:$E,average!$B6225))/($M$3*COUNTIFS(processed!$A:$A,average!$L$3,processed!$C:$C,average!$A6225,processed!$E:$E,average!$B6225)+$M$4*COUNTIFS(processed!$A:$A,average!$L$4,processed!$C:$C,average!$A6225,processed!$E:$E,average!$B6225)+$M$5*COUNTIFS(processed!$A:$A,average!$L$5,processed!$C:$C,average!$A6225,processed!$E:$E,average!$B6225))</f>
        <v>0.54112694300518127</v>
      </c>
      <c r="D6225" s="1">
        <f>($M$3*SUMIFS(processed!G:G,processed!$A:$A,average!$L$3,processed!$C:$C,average!$A6225,processed!$E:$E,average!$B6225)+$M$4*SUMIFS(processed!G:G,processed!$A:$A,average!$L$4,processed!$C:$C,average!$A6225,processed!$E:$E,average!$B6225)+$M$5*SUMIFS(processed!G:G,processed!$A:$A,average!$L$5,processed!$C:$C,average!$A6225,processed!$E:$E,average!$B6225))/($M$3*COUNTIFS(processed!$A:$A,average!$L$3,processed!$C:$C,average!$A6225,processed!$E:$E,average!$B6225)+$M$4*COUNTIFS(processed!$A:$A,average!$L$4,processed!$C:$C,average!$A6225,processed!$E:$E,average!$B6225)+$M$5*COUNTIFS(processed!$A:$A,average!$L$5,processed!$C:$C,average!$A6225,processed!$E:$E,average!$B6225))</f>
        <v>12.39374139077138</v>
      </c>
      <c r="E6225" s="1">
        <f>($M$3*SUMIFS(processed!H:H,processed!$A:$A,average!$L$3,processed!$C:$C,average!$A6225,processed!$E:$E,average!$B6225)+$M$4*SUMIFS(processed!H:H,processed!$A:$A,average!$L$4,processed!$C:$C,average!$A6225,processed!$E:$E,average!$B6225)+$M$5*SUMIFS(processed!H:H,processed!$A:$A,average!$L$5,processed!$C:$C,average!$A6225,processed!$E:$E,average!$B6225))/($M$3*COUNTIFS(processed!$A:$A,average!$L$3,processed!$C:$C,average!$A6225,processed!$E:$E,average!$B6225)+$M$4*COUNTIFS(processed!$A:$A,average!$L$4,processed!$C:$C,average!$A6225,processed!$E:$E,average!$B6225)+$M$5*COUNTIFS(processed!$A:$A,average!$L$5,processed!$C:$C,average!$A6225,processed!$E:$E,average!$B6225))</f>
        <v>17.650009218196043</v>
      </c>
      <c r="F6225" s="1">
        <f>($M$3*SUMIFS(processed!I:I,processed!$A:$A,average!$L$3,processed!$C:$C,average!$A6225,processed!$E:$E,average!$B6225)+$M$4*SUMIFS(processed!I:I,processed!$A:$A,average!$L$4,processed!$C:$C,average!$A6225,processed!$E:$E,average!$B6225)+$M$5*SUMIFS(processed!I:I,processed!$A:$A,average!$L$5,processed!$C:$C,average!$A6225,processed!$E:$E,average!$B6225))/($M$3*COUNTIFS(processed!$A:$A,average!$L$3,processed!$C:$C,average!$A6225,processed!$E:$E,average!$B6225)+$M$4*COUNTIFS(processed!$A:$A,average!$L$4,processed!$C:$C,average!$A6225,processed!$E:$E,average!$B6225)+$M$5*COUNTIFS(processed!$A:$A,average!$L$5,processed!$C:$C,average!$A6225,processed!$E:$E,average!$B6225))</f>
        <v>11.786618186851898</v>
      </c>
      <c r="G6225" s="1">
        <f>($M$3*SUMIFS(processed!J:J,processed!$A:$A,average!$L$3,processed!$C:$C,average!$A6225,processed!$E:$E,average!$B6225)+$M$4*SUMIFS(processed!J:J,processed!$A:$A,average!$L$4,processed!$C:$C,average!$A6225,processed!$E:$E,average!$B6225)+$M$5*SUMIFS(processed!J:J,processed!$A:$A,average!$L$5,processed!$C:$C,average!$A6225,processed!$E:$E,average!$B6225))/($M$3*COUNTIFS(processed!$A:$A,average!$L$3,processed!$C:$C,average!$A6225,processed!$E:$E,average!$B6225)+$M$4*COUNTIFS(processed!$A:$A,average!$L$4,processed!$C:$C,average!$A6225,processed!$E:$E,average!$B6225)+$M$5*COUNTIFS(processed!$A:$A,average!$L$5,processed!$C:$C,average!$A6225,processed!$E:$E,average!$B6225))</f>
        <v>69.188258103559704</v>
      </c>
      <c r="H6225" s="1">
        <f>($M$3*SUMIFS(processed!K:K,processed!$A:$A,average!$L$3,processed!$C:$C,average!$A6225,processed!$E:$E,average!$B6225)+$M$4*SUMIFS(processed!K:K,processed!$A:$A,average!$L$4,processed!$C:$C,average!$A6225,processed!$E:$E,average!$B6225)+$M$5*SUMIFS(processed!K:K,processed!$A:$A,average!$L$5,processed!$C:$C,average!$A6225,processed!$E:$E,average!$B6225))/($M$3*COUNTIFS(processed!$A:$A,average!$L$3,processed!$C:$C,average!$A6225,processed!$E:$E,average!$B6225)+$M$4*COUNTIFS(processed!$A:$A,average!$L$4,processed!$C:$C,average!$A6225,processed!$E:$E,average!$B6225)+$M$5*COUNTIFS(processed!$A:$A,average!$L$5,processed!$C:$C,average!$A6225,processed!$E:$E,average!$B6225))</f>
        <v>9.0259067357512954</v>
      </c>
      <c r="I6225" s="1">
        <f>($M$3*SUMIFS(processed!L:L,processed!$A:$A,average!$L$3,processed!$C:$C,average!$A6225,processed!$E:$E,average!$B6225)+$M$4*SUMIFS(processed!L:L,processed!$A:$A,average!$L$4,processed!$C:$C,average!$A6225,processed!$E:$E,average!$B6225)+$M$5*SUMIFS(processed!L:L,processed!$A:$A,average!$L$5,processed!$C:$C,average!$A6225,processed!$E:$E,average!$B6225))/($M$3*COUNTIFS(processed!$A:$A,average!$L$3,processed!$C:$C,average!$A6225,processed!$E:$E,average!$B6225)+$M$4*COUNTIFS(processed!$A:$A,average!$L$4,processed!$C:$C,average!$A6225,processed!$E:$E,average!$B6225)+$M$5*COUNTIFS(processed!$A:$A,average!$L$5,processed!$C:$C,average!$A6225,processed!$E:$E,average!$B6225))</f>
        <v>30.042114617092572</v>
      </c>
      <c r="J6225" s="1">
        <f>($M$3*SUMIFS(processed!M:M,processed!$A:$A,average!$L$3,processed!$C:$C,average!$A6225,processed!$E:$E,average!$B6225)+$M$4*SUMIFS(processed!M:M,processed!$A:$A,average!$L$4,processed!$C:$C,average!$A6225,processed!$E:$E,average!$B6225)+$M$5*SUMIFS(processed!M:M,processed!$A:$A,average!$L$5,processed!$C:$C,average!$A6225,processed!$E:$E,average!$B6225))/($M$3*COUNTIFS(processed!$A:$A,average!$L$3,processed!$C:$C,average!$A6225,processed!$E:$E,average!$B6225)+$M$4*COUNTIFS(processed!$A:$A,average!$L$4,processed!$C:$C,average!$A6225,processed!$E:$E,average!$B6225)+$M$5*COUNTIFS(processed!$A:$A,average!$L$5,processed!$C:$C,average!$A6225,processed!$E:$E,average!$B6225))</f>
        <v>30.067514304683204</v>
      </c>
    </row>
    <row r="6226" spans="1:10" x14ac:dyDescent="0.3">
      <c r="A6226" s="4">
        <f t="shared" si="96"/>
        <v>40062</v>
      </c>
      <c r="B6226" s="5">
        <v>9</v>
      </c>
      <c r="C6226" s="1">
        <f>($M$3*SUMIFS(processed!F:F,processed!$A:$A,average!$L$3,processed!$C:$C,average!$A6226,processed!$E:$E,average!$B6226)+$M$4*SUMIFS(processed!F:F,processed!$A:$A,average!$L$4,processed!$C:$C,average!$A6226,processed!$E:$E,average!$B6226)+$M$5*SUMIFS(processed!F:F,processed!$A:$A,average!$L$5,processed!$C:$C,average!$A6226,processed!$E:$E,average!$B6226))/($M$3*COUNTIFS(processed!$A:$A,average!$L$3,processed!$C:$C,average!$A6226,processed!$E:$E,average!$B6226)+$M$4*COUNTIFS(processed!$A:$A,average!$L$4,processed!$C:$C,average!$A6226,processed!$E:$E,average!$B6226)+$M$5*COUNTIFS(processed!$A:$A,average!$L$5,processed!$C:$C,average!$A6226,processed!$E:$E,average!$B6226))</f>
        <v>0.16976950354609929</v>
      </c>
      <c r="D6226" s="1">
        <f>($M$3*SUMIFS(processed!G:G,processed!$A:$A,average!$L$3,processed!$C:$C,average!$A6226,processed!$E:$E,average!$B6226)+$M$4*SUMIFS(processed!G:G,processed!$A:$A,average!$L$4,processed!$C:$C,average!$A6226,processed!$E:$E,average!$B6226)+$M$5*SUMIFS(processed!G:G,processed!$A:$A,average!$L$5,processed!$C:$C,average!$A6226,processed!$E:$E,average!$B6226))/($M$3*COUNTIFS(processed!$A:$A,average!$L$3,processed!$C:$C,average!$A6226,processed!$E:$E,average!$B6226)+$M$4*COUNTIFS(processed!$A:$A,average!$L$4,processed!$C:$C,average!$A6226,processed!$E:$E,average!$B6226)+$M$5*COUNTIFS(processed!$A:$A,average!$L$5,processed!$C:$C,average!$A6226,processed!$E:$E,average!$B6226))</f>
        <v>18.368794326241137</v>
      </c>
      <c r="E6226" s="1">
        <f>($M$3*SUMIFS(processed!H:H,processed!$A:$A,average!$L$3,processed!$C:$C,average!$A6226,processed!$E:$E,average!$B6226)+$M$4*SUMIFS(processed!H:H,processed!$A:$A,average!$L$4,processed!$C:$C,average!$A6226,processed!$E:$E,average!$B6226)+$M$5*SUMIFS(processed!H:H,processed!$A:$A,average!$L$5,processed!$C:$C,average!$A6226,processed!$E:$E,average!$B6226))/($M$3*COUNTIFS(processed!$A:$A,average!$L$3,processed!$C:$C,average!$A6226,processed!$E:$E,average!$B6226)+$M$4*COUNTIFS(processed!$A:$A,average!$L$4,processed!$C:$C,average!$A6226,processed!$E:$E,average!$B6226)+$M$5*COUNTIFS(processed!$A:$A,average!$L$5,processed!$C:$C,average!$A6226,processed!$E:$E,average!$B6226))</f>
        <v>16.947884958239978</v>
      </c>
      <c r="F6226" s="1">
        <f>($M$3*SUMIFS(processed!I:I,processed!$A:$A,average!$L$3,processed!$C:$C,average!$A6226,processed!$E:$E,average!$B6226)+$M$4*SUMIFS(processed!I:I,processed!$A:$A,average!$L$4,processed!$C:$C,average!$A6226,processed!$E:$E,average!$B6226)+$M$5*SUMIFS(processed!I:I,processed!$A:$A,average!$L$5,processed!$C:$C,average!$A6226,processed!$E:$E,average!$B6226))/($M$3*COUNTIFS(processed!$A:$A,average!$L$3,processed!$C:$C,average!$A6226,processed!$E:$E,average!$B6226)+$M$4*COUNTIFS(processed!$A:$A,average!$L$4,processed!$C:$C,average!$A6226,processed!$E:$E,average!$B6226)+$M$5*COUNTIFS(processed!$A:$A,average!$L$5,processed!$C:$C,average!$A6226,processed!$E:$E,average!$B6226))</f>
        <v>11.744803617463948</v>
      </c>
      <c r="G6226" s="1">
        <f>($M$3*SUMIFS(processed!J:J,processed!$A:$A,average!$L$3,processed!$C:$C,average!$A6226,processed!$E:$E,average!$B6226)+$M$4*SUMIFS(processed!J:J,processed!$A:$A,average!$L$4,processed!$C:$C,average!$A6226,processed!$E:$E,average!$B6226)+$M$5*SUMIFS(processed!J:J,processed!$A:$A,average!$L$5,processed!$C:$C,average!$A6226,processed!$E:$E,average!$B6226))/($M$3*COUNTIFS(processed!$A:$A,average!$L$3,processed!$C:$C,average!$A6226,processed!$E:$E,average!$B6226)+$M$4*COUNTIFS(processed!$A:$A,average!$L$4,processed!$C:$C,average!$A6226,processed!$E:$E,average!$B6226)+$M$5*COUNTIFS(processed!$A:$A,average!$L$5,processed!$C:$C,average!$A6226,processed!$E:$E,average!$B6226))</f>
        <v>71.395225165799957</v>
      </c>
      <c r="H6226" s="1">
        <f>($M$3*SUMIFS(processed!K:K,processed!$A:$A,average!$L$3,processed!$C:$C,average!$A6226,processed!$E:$E,average!$B6226)+$M$4*SUMIFS(processed!K:K,processed!$A:$A,average!$L$4,processed!$C:$C,average!$A6226,processed!$E:$E,average!$B6226)+$M$5*SUMIFS(processed!K:K,processed!$A:$A,average!$L$5,processed!$C:$C,average!$A6226,processed!$E:$E,average!$B6226))/($M$3*COUNTIFS(processed!$A:$A,average!$L$3,processed!$C:$C,average!$A6226,processed!$E:$E,average!$B6226)+$M$4*COUNTIFS(processed!$A:$A,average!$L$4,processed!$C:$C,average!$A6226,processed!$E:$E,average!$B6226)+$M$5*COUNTIFS(processed!$A:$A,average!$L$5,processed!$C:$C,average!$A6226,processed!$E:$E,average!$B6226))</f>
        <v>9.6453900709219855</v>
      </c>
      <c r="I6226" s="1">
        <f>($M$3*SUMIFS(processed!L:L,processed!$A:$A,average!$L$3,processed!$C:$C,average!$A6226,processed!$E:$E,average!$B6226)+$M$4*SUMIFS(processed!L:L,processed!$A:$A,average!$L$4,processed!$C:$C,average!$A6226,processed!$E:$E,average!$B6226)+$M$5*SUMIFS(processed!L:L,processed!$A:$A,average!$L$5,processed!$C:$C,average!$A6226,processed!$E:$E,average!$B6226))/($M$3*COUNTIFS(processed!$A:$A,average!$L$3,processed!$C:$C,average!$A6226,processed!$E:$E,average!$B6226)+$M$4*COUNTIFS(processed!$A:$A,average!$L$4,processed!$C:$C,average!$A6226,processed!$E:$E,average!$B6226)+$M$5*COUNTIFS(processed!$A:$A,average!$L$5,processed!$C:$C,average!$A6226,processed!$E:$E,average!$B6226))</f>
        <v>30.098368794326245</v>
      </c>
      <c r="J6226" s="1">
        <f>($M$3*SUMIFS(processed!M:M,processed!$A:$A,average!$L$3,processed!$C:$C,average!$A6226,processed!$E:$E,average!$B6226)+$M$4*SUMIFS(processed!M:M,processed!$A:$A,average!$L$4,processed!$C:$C,average!$A6226,processed!$E:$E,average!$B6226)+$M$5*SUMIFS(processed!M:M,processed!$A:$A,average!$L$5,processed!$C:$C,average!$A6226,processed!$E:$E,average!$B6226))/($M$3*COUNTIFS(processed!$A:$A,average!$L$3,processed!$C:$C,average!$A6226,processed!$E:$E,average!$B6226)+$M$4*COUNTIFS(processed!$A:$A,average!$L$4,processed!$C:$C,average!$A6226,processed!$E:$E,average!$B6226)+$M$5*COUNTIFS(processed!$A:$A,average!$L$5,processed!$C:$C,average!$A6226,processed!$E:$E,average!$B6226))</f>
        <v>30.113687943262416</v>
      </c>
    </row>
    <row r="6227" spans="1:10" x14ac:dyDescent="0.3">
      <c r="A6227" s="4">
        <f t="shared" si="96"/>
        <v>40062</v>
      </c>
      <c r="B6227" s="5">
        <v>10</v>
      </c>
      <c r="C6227" s="1">
        <f>($M$3*SUMIFS(processed!F:F,processed!$A:$A,average!$L$3,processed!$C:$C,average!$A6227,processed!$E:$E,average!$B6227)+$M$4*SUMIFS(processed!F:F,processed!$A:$A,average!$L$4,processed!$C:$C,average!$A6227,processed!$E:$E,average!$B6227)+$M$5*SUMIFS(processed!F:F,processed!$A:$A,average!$L$5,processed!$C:$C,average!$A6227,processed!$E:$E,average!$B6227))/($M$3*COUNTIFS(processed!$A:$A,average!$L$3,processed!$C:$C,average!$A6227,processed!$E:$E,average!$B6227)+$M$4*COUNTIFS(processed!$A:$A,average!$L$4,processed!$C:$C,average!$A6227,processed!$E:$E,average!$B6227)+$M$5*COUNTIFS(processed!$A:$A,average!$L$5,processed!$C:$C,average!$A6227,processed!$E:$E,average!$B6227))</f>
        <v>0.13899253731343283</v>
      </c>
      <c r="D6227" s="1">
        <f>($M$3*SUMIFS(processed!G:G,processed!$A:$A,average!$L$3,processed!$C:$C,average!$A6227,processed!$E:$E,average!$B6227)+$M$4*SUMIFS(processed!G:G,processed!$A:$A,average!$L$4,processed!$C:$C,average!$A6227,processed!$E:$E,average!$B6227)+$M$5*SUMIFS(processed!G:G,processed!$A:$A,average!$L$5,processed!$C:$C,average!$A6227,processed!$E:$E,average!$B6227))/($M$3*COUNTIFS(processed!$A:$A,average!$L$3,processed!$C:$C,average!$A6227,processed!$E:$E,average!$B6227)+$M$4*COUNTIFS(processed!$A:$A,average!$L$4,processed!$C:$C,average!$A6227,processed!$E:$E,average!$B6227)+$M$5*COUNTIFS(processed!$A:$A,average!$L$5,processed!$C:$C,average!$A6227,processed!$E:$E,average!$B6227))</f>
        <v>24.825870646766166</v>
      </c>
      <c r="E6227" s="1">
        <f>($M$3*SUMIFS(processed!H:H,processed!$A:$A,average!$L$3,processed!$C:$C,average!$A6227,processed!$E:$E,average!$B6227)+$M$4*SUMIFS(processed!H:H,processed!$A:$A,average!$L$4,processed!$C:$C,average!$A6227,processed!$E:$E,average!$B6227)+$M$5*SUMIFS(processed!H:H,processed!$A:$A,average!$L$5,processed!$C:$C,average!$A6227,processed!$E:$E,average!$B6227))/($M$3*COUNTIFS(processed!$A:$A,average!$L$3,processed!$C:$C,average!$A6227,processed!$E:$E,average!$B6227)+$M$4*COUNTIFS(processed!$A:$A,average!$L$4,processed!$C:$C,average!$A6227,processed!$E:$E,average!$B6227)+$M$5*COUNTIFS(processed!$A:$A,average!$L$5,processed!$C:$C,average!$A6227,processed!$E:$E,average!$B6227))</f>
        <v>19.492794920954413</v>
      </c>
      <c r="F6227" s="1">
        <f>($M$3*SUMIFS(processed!I:I,processed!$A:$A,average!$L$3,processed!$C:$C,average!$A6227,processed!$E:$E,average!$B6227)+$M$4*SUMIFS(processed!I:I,processed!$A:$A,average!$L$4,processed!$C:$C,average!$A6227,processed!$E:$E,average!$B6227)+$M$5*SUMIFS(processed!I:I,processed!$A:$A,average!$L$5,processed!$C:$C,average!$A6227,processed!$E:$E,average!$B6227))/($M$3*COUNTIFS(processed!$A:$A,average!$L$3,processed!$C:$C,average!$A6227,processed!$E:$E,average!$B6227)+$M$4*COUNTIFS(processed!$A:$A,average!$L$4,processed!$C:$C,average!$A6227,processed!$E:$E,average!$B6227)+$M$5*COUNTIFS(processed!$A:$A,average!$L$5,processed!$C:$C,average!$A6227,processed!$E:$E,average!$B6227))</f>
        <v>10.925459254041874</v>
      </c>
      <c r="G6227" s="1">
        <f>($M$3*SUMIFS(processed!J:J,processed!$A:$A,average!$L$3,processed!$C:$C,average!$A6227,processed!$E:$E,average!$B6227)+$M$4*SUMIFS(processed!J:J,processed!$A:$A,average!$L$4,processed!$C:$C,average!$A6227,processed!$E:$E,average!$B6227)+$M$5*SUMIFS(processed!J:J,processed!$A:$A,average!$L$5,processed!$C:$C,average!$A6227,processed!$E:$E,average!$B6227))/($M$3*COUNTIFS(processed!$A:$A,average!$L$3,processed!$C:$C,average!$A6227,processed!$E:$E,average!$B6227)+$M$4*COUNTIFS(processed!$A:$A,average!$L$4,processed!$C:$C,average!$A6227,processed!$E:$E,average!$B6227)+$M$5*COUNTIFS(processed!$A:$A,average!$L$5,processed!$C:$C,average!$A6227,processed!$E:$E,average!$B6227))</f>
        <v>58.421526111332312</v>
      </c>
      <c r="H6227" s="1">
        <f>($M$3*SUMIFS(processed!K:K,processed!$A:$A,average!$L$3,processed!$C:$C,average!$A6227,processed!$E:$E,average!$B6227)+$M$4*SUMIFS(processed!K:K,processed!$A:$A,average!$L$4,processed!$C:$C,average!$A6227,processed!$E:$E,average!$B6227)+$M$5*SUMIFS(processed!K:K,processed!$A:$A,average!$L$5,processed!$C:$C,average!$A6227,processed!$E:$E,average!$B6227))/($M$3*COUNTIFS(processed!$A:$A,average!$L$3,processed!$C:$C,average!$A6227,processed!$E:$E,average!$B6227)+$M$4*COUNTIFS(processed!$A:$A,average!$L$4,processed!$C:$C,average!$A6227,processed!$E:$E,average!$B6227)+$M$5*COUNTIFS(processed!$A:$A,average!$L$5,processed!$C:$C,average!$A6227,processed!$E:$E,average!$B6227))</f>
        <v>12.671641791044774</v>
      </c>
      <c r="I6227" s="1">
        <f>($M$3*SUMIFS(processed!L:L,processed!$A:$A,average!$L$3,processed!$C:$C,average!$A6227,processed!$E:$E,average!$B6227)+$M$4*SUMIFS(processed!L:L,processed!$A:$A,average!$L$4,processed!$C:$C,average!$A6227,processed!$E:$E,average!$B6227)+$M$5*SUMIFS(processed!L:L,processed!$A:$A,average!$L$5,processed!$C:$C,average!$A6227,processed!$E:$E,average!$B6227))/($M$3*COUNTIFS(processed!$A:$A,average!$L$3,processed!$C:$C,average!$A6227,processed!$E:$E,average!$B6227)+$M$4*COUNTIFS(processed!$A:$A,average!$L$4,processed!$C:$C,average!$A6227,processed!$E:$E,average!$B6227)+$M$5*COUNTIFS(processed!$A:$A,average!$L$5,processed!$C:$C,average!$A6227,processed!$E:$E,average!$B6227))</f>
        <v>30.097412935323383</v>
      </c>
      <c r="J6227" s="1">
        <f>($M$3*SUMIFS(processed!M:M,processed!$A:$A,average!$L$3,processed!$C:$C,average!$A6227,processed!$E:$E,average!$B6227)+$M$4*SUMIFS(processed!M:M,processed!$A:$A,average!$L$4,processed!$C:$C,average!$A6227,processed!$E:$E,average!$B6227)+$M$5*SUMIFS(processed!M:M,processed!$A:$A,average!$L$5,processed!$C:$C,average!$A6227,processed!$E:$E,average!$B6227))/($M$3*COUNTIFS(processed!$A:$A,average!$L$3,processed!$C:$C,average!$A6227,processed!$E:$E,average!$B6227)+$M$4*COUNTIFS(processed!$A:$A,average!$L$4,processed!$C:$C,average!$A6227,processed!$E:$E,average!$B6227)+$M$5*COUNTIFS(processed!$A:$A,average!$L$5,processed!$C:$C,average!$A6227,processed!$E:$E,average!$B6227))</f>
        <v>30.111144278606965</v>
      </c>
    </row>
    <row r="6228" spans="1:10" x14ac:dyDescent="0.3">
      <c r="A6228" s="4">
        <f t="shared" si="96"/>
        <v>40062</v>
      </c>
      <c r="B6228" s="5">
        <v>11</v>
      </c>
      <c r="C6228" s="1">
        <f>($M$3*SUMIFS(processed!F:F,processed!$A:$A,average!$L$3,processed!$C:$C,average!$A6228,processed!$E:$E,average!$B6228)+$M$4*SUMIFS(processed!F:F,processed!$A:$A,average!$L$4,processed!$C:$C,average!$A6228,processed!$E:$E,average!$B6228)+$M$5*SUMIFS(processed!F:F,processed!$A:$A,average!$L$5,processed!$C:$C,average!$A6228,processed!$E:$E,average!$B6228))/($M$3*COUNTIFS(processed!$A:$A,average!$L$3,processed!$C:$C,average!$A6228,processed!$E:$E,average!$B6228)+$M$4*COUNTIFS(processed!$A:$A,average!$L$4,processed!$C:$C,average!$A6228,processed!$E:$E,average!$B6228)+$M$5*COUNTIFS(processed!$A:$A,average!$L$5,processed!$C:$C,average!$A6228,processed!$E:$E,average!$B6228))</f>
        <v>0.11835106382978723</v>
      </c>
      <c r="D6228" s="1">
        <f>($M$3*SUMIFS(processed!G:G,processed!$A:$A,average!$L$3,processed!$C:$C,average!$A6228,processed!$E:$E,average!$B6228)+$M$4*SUMIFS(processed!G:G,processed!$A:$A,average!$L$4,processed!$C:$C,average!$A6228,processed!$E:$E,average!$B6228)+$M$5*SUMIFS(processed!G:G,processed!$A:$A,average!$L$5,processed!$C:$C,average!$A6228,processed!$E:$E,average!$B6228))/($M$3*COUNTIFS(processed!$A:$A,average!$L$3,processed!$C:$C,average!$A6228,processed!$E:$E,average!$B6228)+$M$4*COUNTIFS(processed!$A:$A,average!$L$4,processed!$C:$C,average!$A6228,processed!$E:$E,average!$B6228)+$M$5*COUNTIFS(processed!$A:$A,average!$L$5,processed!$C:$C,average!$A6228,processed!$E:$E,average!$B6228))</f>
        <v>22.624113475177307</v>
      </c>
      <c r="E6228" s="1">
        <f>($M$3*SUMIFS(processed!H:H,processed!$A:$A,average!$L$3,processed!$C:$C,average!$A6228,processed!$E:$E,average!$B6228)+$M$4*SUMIFS(processed!H:H,processed!$A:$A,average!$L$4,processed!$C:$C,average!$A6228,processed!$E:$E,average!$B6228)+$M$5*SUMIFS(processed!H:H,processed!$A:$A,average!$L$5,processed!$C:$C,average!$A6228,processed!$E:$E,average!$B6228))/($M$3*COUNTIFS(processed!$A:$A,average!$L$3,processed!$C:$C,average!$A6228,processed!$E:$E,average!$B6228)+$M$4*COUNTIFS(processed!$A:$A,average!$L$4,processed!$C:$C,average!$A6228,processed!$E:$E,average!$B6228)+$M$5*COUNTIFS(processed!$A:$A,average!$L$5,processed!$C:$C,average!$A6228,processed!$E:$E,average!$B6228))</f>
        <v>19.682636731289627</v>
      </c>
      <c r="F6228" s="1">
        <f>($M$3*SUMIFS(processed!I:I,processed!$A:$A,average!$L$3,processed!$C:$C,average!$A6228,processed!$E:$E,average!$B6228)+$M$4*SUMIFS(processed!I:I,processed!$A:$A,average!$L$4,processed!$C:$C,average!$A6228,processed!$E:$E,average!$B6228)+$M$5*SUMIFS(processed!I:I,processed!$A:$A,average!$L$5,processed!$C:$C,average!$A6228,processed!$E:$E,average!$B6228))/($M$3*COUNTIFS(processed!$A:$A,average!$L$3,processed!$C:$C,average!$A6228,processed!$E:$E,average!$B6228)+$M$4*COUNTIFS(processed!$A:$A,average!$L$4,processed!$C:$C,average!$A6228,processed!$E:$E,average!$B6228)+$M$5*COUNTIFS(processed!$A:$A,average!$L$5,processed!$C:$C,average!$A6228,processed!$E:$E,average!$B6228))</f>
        <v>10.26395255363416</v>
      </c>
      <c r="G6228" s="1">
        <f>($M$3*SUMIFS(processed!J:J,processed!$A:$A,average!$L$3,processed!$C:$C,average!$A6228,processed!$E:$E,average!$B6228)+$M$4*SUMIFS(processed!J:J,processed!$A:$A,average!$L$4,processed!$C:$C,average!$A6228,processed!$E:$E,average!$B6228)+$M$5*SUMIFS(processed!J:J,processed!$A:$A,average!$L$5,processed!$C:$C,average!$A6228,processed!$E:$E,average!$B6228))/($M$3*COUNTIFS(processed!$A:$A,average!$L$3,processed!$C:$C,average!$A6228,processed!$E:$E,average!$B6228)+$M$4*COUNTIFS(processed!$A:$A,average!$L$4,processed!$C:$C,average!$A6228,processed!$E:$E,average!$B6228)+$M$5*COUNTIFS(processed!$A:$A,average!$L$5,processed!$C:$C,average!$A6228,processed!$E:$E,average!$B6228))</f>
        <v>55.310118782821235</v>
      </c>
      <c r="H6228" s="1">
        <f>($M$3*SUMIFS(processed!K:K,processed!$A:$A,average!$L$3,processed!$C:$C,average!$A6228,processed!$E:$E,average!$B6228)+$M$4*SUMIFS(processed!K:K,processed!$A:$A,average!$L$4,processed!$C:$C,average!$A6228,processed!$E:$E,average!$B6228)+$M$5*SUMIFS(processed!K:K,processed!$A:$A,average!$L$5,processed!$C:$C,average!$A6228,processed!$E:$E,average!$B6228))/($M$3*COUNTIFS(processed!$A:$A,average!$L$3,processed!$C:$C,average!$A6228,processed!$E:$E,average!$B6228)+$M$4*COUNTIFS(processed!$A:$A,average!$L$4,processed!$C:$C,average!$A6228,processed!$E:$E,average!$B6228)+$M$5*COUNTIFS(processed!$A:$A,average!$L$5,processed!$C:$C,average!$A6228,processed!$E:$E,average!$B6228))</f>
        <v>12.028368794326241</v>
      </c>
      <c r="I6228" s="1">
        <f>($M$3*SUMIFS(processed!L:L,processed!$A:$A,average!$L$3,processed!$C:$C,average!$A6228,processed!$E:$E,average!$B6228)+$M$4*SUMIFS(processed!L:L,processed!$A:$A,average!$L$4,processed!$C:$C,average!$A6228,processed!$E:$E,average!$B6228)+$M$5*SUMIFS(processed!L:L,processed!$A:$A,average!$L$5,processed!$C:$C,average!$A6228,processed!$E:$E,average!$B6228))/($M$3*COUNTIFS(processed!$A:$A,average!$L$3,processed!$C:$C,average!$A6228,processed!$E:$E,average!$B6228)+$M$4*COUNTIFS(processed!$A:$A,average!$L$4,processed!$C:$C,average!$A6228,processed!$E:$E,average!$B6228)+$M$5*COUNTIFS(processed!$A:$A,average!$L$5,processed!$C:$C,average!$A6228,processed!$E:$E,average!$B6228))</f>
        <v>30.082624113475177</v>
      </c>
      <c r="J6228" s="1">
        <f>($M$3*SUMIFS(processed!M:M,processed!$A:$A,average!$L$3,processed!$C:$C,average!$A6228,processed!$E:$E,average!$B6228)+$M$4*SUMIFS(processed!M:M,processed!$A:$A,average!$L$4,processed!$C:$C,average!$A6228,processed!$E:$E,average!$B6228)+$M$5*SUMIFS(processed!M:M,processed!$A:$A,average!$L$5,processed!$C:$C,average!$A6228,processed!$E:$E,average!$B6228))/($M$3*COUNTIFS(processed!$A:$A,average!$L$3,processed!$C:$C,average!$A6228,processed!$E:$E,average!$B6228)+$M$4*COUNTIFS(processed!$A:$A,average!$L$4,processed!$C:$C,average!$A6228,processed!$E:$E,average!$B6228)+$M$5*COUNTIFS(processed!$A:$A,average!$L$5,processed!$C:$C,average!$A6228,processed!$E:$E,average!$B6228))</f>
        <v>30.101631205673758</v>
      </c>
    </row>
    <row r="6229" spans="1:10" x14ac:dyDescent="0.3">
      <c r="A6229" s="4">
        <f t="shared" si="96"/>
        <v>40062</v>
      </c>
      <c r="B6229" s="5">
        <v>12</v>
      </c>
      <c r="C6229" s="1">
        <f>($M$3*SUMIFS(processed!F:F,processed!$A:$A,average!$L$3,processed!$C:$C,average!$A6229,processed!$E:$E,average!$B6229)+$M$4*SUMIFS(processed!F:F,processed!$A:$A,average!$L$4,processed!$C:$C,average!$A6229,processed!$E:$E,average!$B6229)+$M$5*SUMIFS(processed!F:F,processed!$A:$A,average!$L$5,processed!$C:$C,average!$A6229,processed!$E:$E,average!$B6229))/($M$3*COUNTIFS(processed!$A:$A,average!$L$3,processed!$C:$C,average!$A6229,processed!$E:$E,average!$B6229)+$M$4*COUNTIFS(processed!$A:$A,average!$L$4,processed!$C:$C,average!$A6229,processed!$E:$E,average!$B6229)+$M$5*COUNTIFS(processed!$A:$A,average!$L$5,processed!$C:$C,average!$A6229,processed!$E:$E,average!$B6229))</f>
        <v>0</v>
      </c>
      <c r="D6229" s="1">
        <f>($M$3*SUMIFS(processed!G:G,processed!$A:$A,average!$L$3,processed!$C:$C,average!$A6229,processed!$E:$E,average!$B6229)+$M$4*SUMIFS(processed!G:G,processed!$A:$A,average!$L$4,processed!$C:$C,average!$A6229,processed!$E:$E,average!$B6229)+$M$5*SUMIFS(processed!G:G,processed!$A:$A,average!$L$5,processed!$C:$C,average!$A6229,processed!$E:$E,average!$B6229))/($M$3*COUNTIFS(processed!$A:$A,average!$L$3,processed!$C:$C,average!$A6229,processed!$E:$E,average!$B6229)+$M$4*COUNTIFS(processed!$A:$A,average!$L$4,processed!$C:$C,average!$A6229,processed!$E:$E,average!$B6229)+$M$5*COUNTIFS(processed!$A:$A,average!$L$5,processed!$C:$C,average!$A6229,processed!$E:$E,average!$B6229))</f>
        <v>17.160493827160494</v>
      </c>
      <c r="E6229" s="1">
        <f>($M$3*SUMIFS(processed!H:H,processed!$A:$A,average!$L$3,processed!$C:$C,average!$A6229,processed!$E:$E,average!$B6229)+$M$4*SUMIFS(processed!H:H,processed!$A:$A,average!$L$4,processed!$C:$C,average!$A6229,processed!$E:$E,average!$B6229)+$M$5*SUMIFS(processed!H:H,processed!$A:$A,average!$L$5,processed!$C:$C,average!$A6229,processed!$E:$E,average!$B6229))/($M$3*COUNTIFS(processed!$A:$A,average!$L$3,processed!$C:$C,average!$A6229,processed!$E:$E,average!$B6229)+$M$4*COUNTIFS(processed!$A:$A,average!$L$4,processed!$C:$C,average!$A6229,processed!$E:$E,average!$B6229)+$M$5*COUNTIFS(processed!$A:$A,average!$L$5,processed!$C:$C,average!$A6229,processed!$E:$E,average!$B6229))</f>
        <v>18.993231840886882</v>
      </c>
      <c r="F6229" s="1">
        <f>($M$3*SUMIFS(processed!I:I,processed!$A:$A,average!$L$3,processed!$C:$C,average!$A6229,processed!$E:$E,average!$B6229)+$M$4*SUMIFS(processed!I:I,processed!$A:$A,average!$L$4,processed!$C:$C,average!$A6229,processed!$E:$E,average!$B6229)+$M$5*SUMIFS(processed!I:I,processed!$A:$A,average!$L$5,processed!$C:$C,average!$A6229,processed!$E:$E,average!$B6229))/($M$3*COUNTIFS(processed!$A:$A,average!$L$3,processed!$C:$C,average!$A6229,processed!$E:$E,average!$B6229)+$M$4*COUNTIFS(processed!$A:$A,average!$L$4,processed!$C:$C,average!$A6229,processed!$E:$E,average!$B6229)+$M$5*COUNTIFS(processed!$A:$A,average!$L$5,processed!$C:$C,average!$A6229,processed!$E:$E,average!$B6229))</f>
        <v>10.494040864968106</v>
      </c>
      <c r="G6229" s="1">
        <f>($M$3*SUMIFS(processed!J:J,processed!$A:$A,average!$L$3,processed!$C:$C,average!$A6229,processed!$E:$E,average!$B6229)+$M$4*SUMIFS(processed!J:J,processed!$A:$A,average!$L$4,processed!$C:$C,average!$A6229,processed!$E:$E,average!$B6229)+$M$5*SUMIFS(processed!J:J,processed!$A:$A,average!$L$5,processed!$C:$C,average!$A6229,processed!$E:$E,average!$B6229))/($M$3*COUNTIFS(processed!$A:$A,average!$L$3,processed!$C:$C,average!$A6229,processed!$E:$E,average!$B6229)+$M$4*COUNTIFS(processed!$A:$A,average!$L$4,processed!$C:$C,average!$A6229,processed!$E:$E,average!$B6229)+$M$5*COUNTIFS(processed!$A:$A,average!$L$5,processed!$C:$C,average!$A6229,processed!$E:$E,average!$B6229))</f>
        <v>58.650947510836971</v>
      </c>
      <c r="H6229" s="1">
        <f>($M$3*SUMIFS(processed!K:K,processed!$A:$A,average!$L$3,processed!$C:$C,average!$A6229,processed!$E:$E,average!$B6229)+$M$4*SUMIFS(processed!K:K,processed!$A:$A,average!$L$4,processed!$C:$C,average!$A6229,processed!$E:$E,average!$B6229)+$M$5*SUMIFS(processed!K:K,processed!$A:$A,average!$L$5,processed!$C:$C,average!$A6229,processed!$E:$E,average!$B6229))/($M$3*COUNTIFS(processed!$A:$A,average!$L$3,processed!$C:$C,average!$A6229,processed!$E:$E,average!$B6229)+$M$4*COUNTIFS(processed!$A:$A,average!$L$4,processed!$C:$C,average!$A6229,processed!$E:$E,average!$B6229)+$M$5*COUNTIFS(processed!$A:$A,average!$L$5,processed!$C:$C,average!$A6229,processed!$E:$E,average!$B6229))</f>
        <v>17.641975308641978</v>
      </c>
      <c r="I6229" s="1">
        <f>($M$3*SUMIFS(processed!L:L,processed!$A:$A,average!$L$3,processed!$C:$C,average!$A6229,processed!$E:$E,average!$B6229)+$M$4*SUMIFS(processed!L:L,processed!$A:$A,average!$L$4,processed!$C:$C,average!$A6229,processed!$E:$E,average!$B6229)+$M$5*SUMIFS(processed!L:L,processed!$A:$A,average!$L$5,processed!$C:$C,average!$A6229,processed!$E:$E,average!$B6229))/($M$3*COUNTIFS(processed!$A:$A,average!$L$3,processed!$C:$C,average!$A6229,processed!$E:$E,average!$B6229)+$M$4*COUNTIFS(processed!$A:$A,average!$L$4,processed!$C:$C,average!$A6229,processed!$E:$E,average!$B6229)+$M$5*COUNTIFS(processed!$A:$A,average!$L$5,processed!$C:$C,average!$A6229,processed!$E:$E,average!$B6229))</f>
        <v>30.063580246913585</v>
      </c>
      <c r="J6229" s="1">
        <f>($M$3*SUMIFS(processed!M:M,processed!$A:$A,average!$L$3,processed!$C:$C,average!$A6229,processed!$E:$E,average!$B6229)+$M$4*SUMIFS(processed!M:M,processed!$A:$A,average!$L$4,processed!$C:$C,average!$A6229,processed!$E:$E,average!$B6229)+$M$5*SUMIFS(processed!M:M,processed!$A:$A,average!$L$5,processed!$C:$C,average!$A6229,processed!$E:$E,average!$B6229))/($M$3*COUNTIFS(processed!$A:$A,average!$L$3,processed!$C:$C,average!$A6229,processed!$E:$E,average!$B6229)+$M$4*COUNTIFS(processed!$A:$A,average!$L$4,processed!$C:$C,average!$A6229,processed!$E:$E,average!$B6229)+$M$5*COUNTIFS(processed!$A:$A,average!$L$5,processed!$C:$C,average!$A6229,processed!$E:$E,average!$B6229))</f>
        <v>30.089259259259261</v>
      </c>
    </row>
    <row r="6230" spans="1:10" x14ac:dyDescent="0.3">
      <c r="A6230" s="4">
        <f t="shared" si="96"/>
        <v>40062</v>
      </c>
      <c r="B6230" s="5">
        <v>13</v>
      </c>
      <c r="C6230" s="1">
        <f>($M$3*SUMIFS(processed!F:F,processed!$A:$A,average!$L$3,processed!$C:$C,average!$A6230,processed!$E:$E,average!$B6230)+$M$4*SUMIFS(processed!F:F,processed!$A:$A,average!$L$4,processed!$C:$C,average!$A6230,processed!$E:$E,average!$B6230)+$M$5*SUMIFS(processed!F:F,processed!$A:$A,average!$L$5,processed!$C:$C,average!$A6230,processed!$E:$E,average!$B6230))/($M$3*COUNTIFS(processed!$A:$A,average!$L$3,processed!$C:$C,average!$A6230,processed!$E:$E,average!$B6230)+$M$4*COUNTIFS(processed!$A:$A,average!$L$4,processed!$C:$C,average!$A6230,processed!$E:$E,average!$B6230)+$M$5*COUNTIFS(processed!$A:$A,average!$L$5,processed!$C:$C,average!$A6230,processed!$E:$E,average!$B6230))</f>
        <v>5.5970149253731338E-2</v>
      </c>
      <c r="D6230" s="1">
        <f>($M$3*SUMIFS(processed!G:G,processed!$A:$A,average!$L$3,processed!$C:$C,average!$A6230,processed!$E:$E,average!$B6230)+$M$4*SUMIFS(processed!G:G,processed!$A:$A,average!$L$4,processed!$C:$C,average!$A6230,processed!$E:$E,average!$B6230)+$M$5*SUMIFS(processed!G:G,processed!$A:$A,average!$L$5,processed!$C:$C,average!$A6230,processed!$E:$E,average!$B6230))/($M$3*COUNTIFS(processed!$A:$A,average!$L$3,processed!$C:$C,average!$A6230,processed!$E:$E,average!$B6230)+$M$4*COUNTIFS(processed!$A:$A,average!$L$4,processed!$C:$C,average!$A6230,processed!$E:$E,average!$B6230)+$M$5*COUNTIFS(processed!$A:$A,average!$L$5,processed!$C:$C,average!$A6230,processed!$E:$E,average!$B6230))</f>
        <v>24.825870646766166</v>
      </c>
      <c r="E6230" s="1">
        <f>($M$3*SUMIFS(processed!H:H,processed!$A:$A,average!$L$3,processed!$C:$C,average!$A6230,processed!$E:$E,average!$B6230)+$M$4*SUMIFS(processed!H:H,processed!$A:$A,average!$L$4,processed!$C:$C,average!$A6230,processed!$E:$E,average!$B6230)+$M$5*SUMIFS(processed!H:H,processed!$A:$A,average!$L$5,processed!$C:$C,average!$A6230,processed!$E:$E,average!$B6230))/($M$3*COUNTIFS(processed!$A:$A,average!$L$3,processed!$C:$C,average!$A6230,processed!$E:$E,average!$B6230)+$M$4*COUNTIFS(processed!$A:$A,average!$L$4,processed!$C:$C,average!$A6230,processed!$E:$E,average!$B6230)+$M$5*COUNTIFS(processed!$A:$A,average!$L$5,processed!$C:$C,average!$A6230,processed!$E:$E,average!$B6230))</f>
        <v>21.540556114984263</v>
      </c>
      <c r="F6230" s="1">
        <f>($M$3*SUMIFS(processed!I:I,processed!$A:$A,average!$L$3,processed!$C:$C,average!$A6230,processed!$E:$E,average!$B6230)+$M$4*SUMIFS(processed!I:I,processed!$A:$A,average!$L$4,processed!$C:$C,average!$A6230,processed!$E:$E,average!$B6230)+$M$5*SUMIFS(processed!I:I,processed!$A:$A,average!$L$5,processed!$C:$C,average!$A6230,processed!$E:$E,average!$B6230))/($M$3*COUNTIFS(processed!$A:$A,average!$L$3,processed!$C:$C,average!$A6230,processed!$E:$E,average!$B6230)+$M$4*COUNTIFS(processed!$A:$A,average!$L$4,processed!$C:$C,average!$A6230,processed!$E:$E,average!$B6230)+$M$5*COUNTIFS(processed!$A:$A,average!$L$5,processed!$C:$C,average!$A6230,processed!$E:$E,average!$B6230))</f>
        <v>9.7453597515543091</v>
      </c>
      <c r="G6230" s="1">
        <f>($M$3*SUMIFS(processed!J:J,processed!$A:$A,average!$L$3,processed!$C:$C,average!$A6230,processed!$E:$E,average!$B6230)+$M$4*SUMIFS(processed!J:J,processed!$A:$A,average!$L$4,processed!$C:$C,average!$A6230,processed!$E:$E,average!$B6230)+$M$5*SUMIFS(processed!J:J,processed!$A:$A,average!$L$5,processed!$C:$C,average!$A6230,processed!$E:$E,average!$B6230))/($M$3*COUNTIFS(processed!$A:$A,average!$L$3,processed!$C:$C,average!$A6230,processed!$E:$E,average!$B6230)+$M$4*COUNTIFS(processed!$A:$A,average!$L$4,processed!$C:$C,average!$A6230,processed!$E:$E,average!$B6230)+$M$5*COUNTIFS(processed!$A:$A,average!$L$5,processed!$C:$C,average!$A6230,processed!$E:$E,average!$B6230))</f>
        <v>47.973764917302454</v>
      </c>
      <c r="H6230" s="1">
        <f>($M$3*SUMIFS(processed!K:K,processed!$A:$A,average!$L$3,processed!$C:$C,average!$A6230,processed!$E:$E,average!$B6230)+$M$4*SUMIFS(processed!K:K,processed!$A:$A,average!$L$4,processed!$C:$C,average!$A6230,processed!$E:$E,average!$B6230)+$M$5*SUMIFS(processed!K:K,processed!$A:$A,average!$L$5,processed!$C:$C,average!$A6230,processed!$E:$E,average!$B6230))/($M$3*COUNTIFS(processed!$A:$A,average!$L$3,processed!$C:$C,average!$A6230,processed!$E:$E,average!$B6230)+$M$4*COUNTIFS(processed!$A:$A,average!$L$4,processed!$C:$C,average!$A6230,processed!$E:$E,average!$B6230)+$M$5*COUNTIFS(processed!$A:$A,average!$L$5,processed!$C:$C,average!$A6230,processed!$E:$E,average!$B6230))</f>
        <v>16.661691542288555</v>
      </c>
      <c r="I6230" s="1">
        <f>($M$3*SUMIFS(processed!L:L,processed!$A:$A,average!$L$3,processed!$C:$C,average!$A6230,processed!$E:$E,average!$B6230)+$M$4*SUMIFS(processed!L:L,processed!$A:$A,average!$L$4,processed!$C:$C,average!$A6230,processed!$E:$E,average!$B6230)+$M$5*SUMIFS(processed!L:L,processed!$A:$A,average!$L$5,processed!$C:$C,average!$A6230,processed!$E:$E,average!$B6230))/($M$3*COUNTIFS(processed!$A:$A,average!$L$3,processed!$C:$C,average!$A6230,processed!$E:$E,average!$B6230)+$M$4*COUNTIFS(processed!$A:$A,average!$L$4,processed!$C:$C,average!$A6230,processed!$E:$E,average!$B6230)+$M$5*COUNTIFS(processed!$A:$A,average!$L$5,processed!$C:$C,average!$A6230,processed!$E:$E,average!$B6230))</f>
        <v>30.060796019900494</v>
      </c>
      <c r="J6230" s="1">
        <f>($M$3*SUMIFS(processed!M:M,processed!$A:$A,average!$L$3,processed!$C:$C,average!$A6230,processed!$E:$E,average!$B6230)+$M$4*SUMIFS(processed!M:M,processed!$A:$A,average!$L$4,processed!$C:$C,average!$A6230,processed!$E:$E,average!$B6230)+$M$5*SUMIFS(processed!M:M,processed!$A:$A,average!$L$5,processed!$C:$C,average!$A6230,processed!$E:$E,average!$B6230))/($M$3*COUNTIFS(processed!$A:$A,average!$L$3,processed!$C:$C,average!$A6230,processed!$E:$E,average!$B6230)+$M$4*COUNTIFS(processed!$A:$A,average!$L$4,processed!$C:$C,average!$A6230,processed!$E:$E,average!$B6230)+$M$5*COUNTIFS(processed!$A:$A,average!$L$5,processed!$C:$C,average!$A6230,processed!$E:$E,average!$B6230))</f>
        <v>30.077114427860693</v>
      </c>
    </row>
    <row r="6231" spans="1:10" x14ac:dyDescent="0.3">
      <c r="A6231" s="4">
        <f t="shared" si="96"/>
        <v>40062</v>
      </c>
      <c r="B6231" s="5">
        <v>14</v>
      </c>
      <c r="C6231" s="1">
        <f>($M$3*SUMIFS(processed!F:F,processed!$A:$A,average!$L$3,processed!$C:$C,average!$A6231,processed!$E:$E,average!$B6231)+$M$4*SUMIFS(processed!F:F,processed!$A:$A,average!$L$4,processed!$C:$C,average!$A6231,processed!$E:$E,average!$B6231)+$M$5*SUMIFS(processed!F:F,processed!$A:$A,average!$L$5,processed!$C:$C,average!$A6231,processed!$E:$E,average!$B6231))/($M$3*COUNTIFS(processed!$A:$A,average!$L$3,processed!$C:$C,average!$A6231,processed!$E:$E,average!$B6231)+$M$4*COUNTIFS(processed!$A:$A,average!$L$4,processed!$C:$C,average!$A6231,processed!$E:$E,average!$B6231)+$M$5*COUNTIFS(processed!$A:$A,average!$L$5,processed!$C:$C,average!$A6231,processed!$E:$E,average!$B6231))</f>
        <v>0</v>
      </c>
      <c r="D6231" s="1">
        <f>($M$3*SUMIFS(processed!G:G,processed!$A:$A,average!$L$3,processed!$C:$C,average!$A6231,processed!$E:$E,average!$B6231)+$M$4*SUMIFS(processed!G:G,processed!$A:$A,average!$L$4,processed!$C:$C,average!$A6231,processed!$E:$E,average!$B6231)+$M$5*SUMIFS(processed!G:G,processed!$A:$A,average!$L$5,processed!$C:$C,average!$A6231,processed!$E:$E,average!$B6231))/($M$3*COUNTIFS(processed!$A:$A,average!$L$3,processed!$C:$C,average!$A6231,processed!$E:$E,average!$B6231)+$M$4*COUNTIFS(processed!$A:$A,average!$L$4,processed!$C:$C,average!$A6231,processed!$E:$E,average!$B6231)+$M$5*COUNTIFS(processed!$A:$A,average!$L$5,processed!$C:$C,average!$A6231,processed!$E:$E,average!$B6231))</f>
        <v>22.624113475177307</v>
      </c>
      <c r="E6231" s="1">
        <f>($M$3*SUMIFS(processed!H:H,processed!$A:$A,average!$L$3,processed!$C:$C,average!$A6231,processed!$E:$E,average!$B6231)+$M$4*SUMIFS(processed!H:H,processed!$A:$A,average!$L$4,processed!$C:$C,average!$A6231,processed!$E:$E,average!$B6231)+$M$5*SUMIFS(processed!H:H,processed!$A:$A,average!$L$5,processed!$C:$C,average!$A6231,processed!$E:$E,average!$B6231))/($M$3*COUNTIFS(processed!$A:$A,average!$L$3,processed!$C:$C,average!$A6231,processed!$E:$E,average!$B6231)+$M$4*COUNTIFS(processed!$A:$A,average!$L$4,processed!$C:$C,average!$A6231,processed!$E:$E,average!$B6231)+$M$5*COUNTIFS(processed!$A:$A,average!$L$5,processed!$C:$C,average!$A6231,processed!$E:$E,average!$B6231))</f>
        <v>20.899658007885371</v>
      </c>
      <c r="F6231" s="1">
        <f>($M$3*SUMIFS(processed!I:I,processed!$A:$A,average!$L$3,processed!$C:$C,average!$A6231,processed!$E:$E,average!$B6231)+$M$4*SUMIFS(processed!I:I,processed!$A:$A,average!$L$4,processed!$C:$C,average!$A6231,processed!$E:$E,average!$B6231)+$M$5*SUMIFS(processed!I:I,processed!$A:$A,average!$L$5,processed!$C:$C,average!$A6231,processed!$E:$E,average!$B6231))/($M$3*COUNTIFS(processed!$A:$A,average!$L$3,processed!$C:$C,average!$A6231,processed!$E:$E,average!$B6231)+$M$4*COUNTIFS(processed!$A:$A,average!$L$4,processed!$C:$C,average!$A6231,processed!$E:$E,average!$B6231)+$M$5*COUNTIFS(processed!$A:$A,average!$L$5,processed!$C:$C,average!$A6231,processed!$E:$E,average!$B6231))</f>
        <v>9.4526050359036642</v>
      </c>
      <c r="G6231" s="1">
        <f>($M$3*SUMIFS(processed!J:J,processed!$A:$A,average!$L$3,processed!$C:$C,average!$A6231,processed!$E:$E,average!$B6231)+$M$4*SUMIFS(processed!J:J,processed!$A:$A,average!$L$4,processed!$C:$C,average!$A6231,processed!$E:$E,average!$B6231)+$M$5*SUMIFS(processed!J:J,processed!$A:$A,average!$L$5,processed!$C:$C,average!$A6231,processed!$E:$E,average!$B6231))/($M$3*COUNTIFS(processed!$A:$A,average!$L$3,processed!$C:$C,average!$A6231,processed!$E:$E,average!$B6231)+$M$4*COUNTIFS(processed!$A:$A,average!$L$4,processed!$C:$C,average!$A6231,processed!$E:$E,average!$B6231)+$M$5*COUNTIFS(processed!$A:$A,average!$L$5,processed!$C:$C,average!$A6231,processed!$E:$E,average!$B6231))</f>
        <v>48.671820910480811</v>
      </c>
      <c r="H6231" s="1">
        <f>($M$3*SUMIFS(processed!K:K,processed!$A:$A,average!$L$3,processed!$C:$C,average!$A6231,processed!$E:$E,average!$B6231)+$M$4*SUMIFS(processed!K:K,processed!$A:$A,average!$L$4,processed!$C:$C,average!$A6231,processed!$E:$E,average!$B6231)+$M$5*SUMIFS(processed!K:K,processed!$A:$A,average!$L$5,processed!$C:$C,average!$A6231,processed!$E:$E,average!$B6231))/($M$3*COUNTIFS(processed!$A:$A,average!$L$3,processed!$C:$C,average!$A6231,processed!$E:$E,average!$B6231)+$M$4*COUNTIFS(processed!$A:$A,average!$L$4,processed!$C:$C,average!$A6231,processed!$E:$E,average!$B6231)+$M$5*COUNTIFS(processed!$A:$A,average!$L$5,processed!$C:$C,average!$A6231,processed!$E:$E,average!$B6231))</f>
        <v>17.631205673758867</v>
      </c>
      <c r="I6231" s="1">
        <f>($M$3*SUMIFS(processed!L:L,processed!$A:$A,average!$L$3,processed!$C:$C,average!$A6231,processed!$E:$E,average!$B6231)+$M$4*SUMIFS(processed!L:L,processed!$A:$A,average!$L$4,processed!$C:$C,average!$A6231,processed!$E:$E,average!$B6231)+$M$5*SUMIFS(processed!L:L,processed!$A:$A,average!$L$5,processed!$C:$C,average!$A6231,processed!$E:$E,average!$B6231))/($M$3*COUNTIFS(processed!$A:$A,average!$L$3,processed!$C:$C,average!$A6231,processed!$E:$E,average!$B6231)+$M$4*COUNTIFS(processed!$A:$A,average!$L$4,processed!$C:$C,average!$A6231,processed!$E:$E,average!$B6231)+$M$5*COUNTIFS(processed!$A:$A,average!$L$5,processed!$C:$C,average!$A6231,processed!$E:$E,average!$B6231))</f>
        <v>30.038936170212768</v>
      </c>
      <c r="J6231" s="1">
        <f>($M$3*SUMIFS(processed!M:M,processed!$A:$A,average!$L$3,processed!$C:$C,average!$A6231,processed!$E:$E,average!$B6231)+$M$4*SUMIFS(processed!M:M,processed!$A:$A,average!$L$4,processed!$C:$C,average!$A6231,processed!$E:$E,average!$B6231)+$M$5*SUMIFS(processed!M:M,processed!$A:$A,average!$L$5,processed!$C:$C,average!$A6231,processed!$E:$E,average!$B6231))/($M$3*COUNTIFS(processed!$A:$A,average!$L$3,processed!$C:$C,average!$A6231,processed!$E:$E,average!$B6231)+$M$4*COUNTIFS(processed!$A:$A,average!$L$4,processed!$C:$C,average!$A6231,processed!$E:$E,average!$B6231)+$M$5*COUNTIFS(processed!$A:$A,average!$L$5,processed!$C:$C,average!$A6231,processed!$E:$E,average!$B6231))</f>
        <v>30.057943262411349</v>
      </c>
    </row>
    <row r="6232" spans="1:10" x14ac:dyDescent="0.3">
      <c r="A6232" s="4">
        <f t="shared" si="96"/>
        <v>40062</v>
      </c>
      <c r="B6232" s="5">
        <v>15</v>
      </c>
      <c r="C6232" s="1">
        <f>($M$3*SUMIFS(processed!F:F,processed!$A:$A,average!$L$3,processed!$C:$C,average!$A6232,processed!$E:$E,average!$B6232)+$M$4*SUMIFS(processed!F:F,processed!$A:$A,average!$L$4,processed!$C:$C,average!$A6232,processed!$E:$E,average!$B6232)+$M$5*SUMIFS(processed!F:F,processed!$A:$A,average!$L$5,processed!$C:$C,average!$A6232,processed!$E:$E,average!$B6232))/($M$3*COUNTIFS(processed!$A:$A,average!$L$3,processed!$C:$C,average!$A6232,processed!$E:$E,average!$B6232)+$M$4*COUNTIFS(processed!$A:$A,average!$L$4,processed!$C:$C,average!$A6232,processed!$E:$E,average!$B6232)+$M$5*COUNTIFS(processed!$A:$A,average!$L$5,processed!$C:$C,average!$A6232,processed!$E:$E,average!$B6232))</f>
        <v>0</v>
      </c>
      <c r="D6232" s="1">
        <f>($M$3*SUMIFS(processed!G:G,processed!$A:$A,average!$L$3,processed!$C:$C,average!$A6232,processed!$E:$E,average!$B6232)+$M$4*SUMIFS(processed!G:G,processed!$A:$A,average!$L$4,processed!$C:$C,average!$A6232,processed!$E:$E,average!$B6232)+$M$5*SUMIFS(processed!G:G,processed!$A:$A,average!$L$5,processed!$C:$C,average!$A6232,processed!$E:$E,average!$B6232))/($M$3*COUNTIFS(processed!$A:$A,average!$L$3,processed!$C:$C,average!$A6232,processed!$E:$E,average!$B6232)+$M$4*COUNTIFS(processed!$A:$A,average!$L$4,processed!$C:$C,average!$A6232,processed!$E:$E,average!$B6232)+$M$5*COUNTIFS(processed!$A:$A,average!$L$5,processed!$C:$C,average!$A6232,processed!$E:$E,average!$B6232))</f>
        <v>22.624113475177307</v>
      </c>
      <c r="E6232" s="1">
        <f>($M$3*SUMIFS(processed!H:H,processed!$A:$A,average!$L$3,processed!$C:$C,average!$A6232,processed!$E:$E,average!$B6232)+$M$4*SUMIFS(processed!H:H,processed!$A:$A,average!$L$4,processed!$C:$C,average!$A6232,processed!$E:$E,average!$B6232)+$M$5*SUMIFS(processed!H:H,processed!$A:$A,average!$L$5,processed!$C:$C,average!$A6232,processed!$E:$E,average!$B6232))/($M$3*COUNTIFS(processed!$A:$A,average!$L$3,processed!$C:$C,average!$A6232,processed!$E:$E,average!$B6232)+$M$4*COUNTIFS(processed!$A:$A,average!$L$4,processed!$C:$C,average!$A6232,processed!$E:$E,average!$B6232)+$M$5*COUNTIFS(processed!$A:$A,average!$L$5,processed!$C:$C,average!$A6232,processed!$E:$E,average!$B6232))</f>
        <v>20.899658007885371</v>
      </c>
      <c r="F6232" s="1">
        <f>($M$3*SUMIFS(processed!I:I,processed!$A:$A,average!$L$3,processed!$C:$C,average!$A6232,processed!$E:$E,average!$B6232)+$M$4*SUMIFS(processed!I:I,processed!$A:$A,average!$L$4,processed!$C:$C,average!$A6232,processed!$E:$E,average!$B6232)+$M$5*SUMIFS(processed!I:I,processed!$A:$A,average!$L$5,processed!$C:$C,average!$A6232,processed!$E:$E,average!$B6232))/($M$3*COUNTIFS(processed!$A:$A,average!$L$3,processed!$C:$C,average!$A6232,processed!$E:$E,average!$B6232)+$M$4*COUNTIFS(processed!$A:$A,average!$L$4,processed!$C:$C,average!$A6232,processed!$E:$E,average!$B6232)+$M$5*COUNTIFS(processed!$A:$A,average!$L$5,processed!$C:$C,average!$A6232,processed!$E:$E,average!$B6232))</f>
        <v>8.8455128373221026</v>
      </c>
      <c r="G6232" s="1">
        <f>($M$3*SUMIFS(processed!J:J,processed!$A:$A,average!$L$3,processed!$C:$C,average!$A6232,processed!$E:$E,average!$B6232)+$M$4*SUMIFS(processed!J:J,processed!$A:$A,average!$L$4,processed!$C:$C,average!$A6232,processed!$E:$E,average!$B6232)+$M$5*SUMIFS(processed!J:J,processed!$A:$A,average!$L$5,processed!$C:$C,average!$A6232,processed!$E:$E,average!$B6232))/($M$3*COUNTIFS(processed!$A:$A,average!$L$3,processed!$C:$C,average!$A6232,processed!$E:$E,average!$B6232)+$M$4*COUNTIFS(processed!$A:$A,average!$L$4,processed!$C:$C,average!$A6232,processed!$E:$E,average!$B6232)+$M$5*COUNTIFS(processed!$A:$A,average!$L$5,processed!$C:$C,average!$A6232,processed!$E:$E,average!$B6232))</f>
        <v>47.366856371473716</v>
      </c>
      <c r="H6232" s="1">
        <f>($M$3*SUMIFS(processed!K:K,processed!$A:$A,average!$L$3,processed!$C:$C,average!$A6232,processed!$E:$E,average!$B6232)+$M$4*SUMIFS(processed!K:K,processed!$A:$A,average!$L$4,processed!$C:$C,average!$A6232,processed!$E:$E,average!$B6232)+$M$5*SUMIFS(processed!K:K,processed!$A:$A,average!$L$5,processed!$C:$C,average!$A6232,processed!$E:$E,average!$B6232))/($M$3*COUNTIFS(processed!$A:$A,average!$L$3,processed!$C:$C,average!$A6232,processed!$E:$E,average!$B6232)+$M$4*COUNTIFS(processed!$A:$A,average!$L$4,processed!$C:$C,average!$A6232,processed!$E:$E,average!$B6232)+$M$5*COUNTIFS(processed!$A:$A,average!$L$5,processed!$C:$C,average!$A6232,processed!$E:$E,average!$B6232))</f>
        <v>14.985815602836881</v>
      </c>
      <c r="I6232" s="1">
        <f>($M$3*SUMIFS(processed!L:L,processed!$A:$A,average!$L$3,processed!$C:$C,average!$A6232,processed!$E:$E,average!$B6232)+$M$4*SUMIFS(processed!L:L,processed!$A:$A,average!$L$4,processed!$C:$C,average!$A6232,processed!$E:$E,average!$B6232)+$M$5*SUMIFS(processed!L:L,processed!$A:$A,average!$L$5,processed!$C:$C,average!$A6232,processed!$E:$E,average!$B6232))/($M$3*COUNTIFS(processed!$A:$A,average!$L$3,processed!$C:$C,average!$A6232,processed!$E:$E,average!$B6232)+$M$4*COUNTIFS(processed!$A:$A,average!$L$4,processed!$C:$C,average!$A6232,processed!$E:$E,average!$B6232)+$M$5*COUNTIFS(processed!$A:$A,average!$L$5,processed!$C:$C,average!$A6232,processed!$E:$E,average!$B6232))</f>
        <v>30.033191489361705</v>
      </c>
      <c r="J6232" s="1">
        <f>($M$3*SUMIFS(processed!M:M,processed!$A:$A,average!$L$3,processed!$C:$C,average!$A6232,processed!$E:$E,average!$B6232)+$M$4*SUMIFS(processed!M:M,processed!$A:$A,average!$L$4,processed!$C:$C,average!$A6232,processed!$E:$E,average!$B6232)+$M$5*SUMIFS(processed!M:M,processed!$A:$A,average!$L$5,processed!$C:$C,average!$A6232,processed!$E:$E,average!$B6232))/($M$3*COUNTIFS(processed!$A:$A,average!$L$3,processed!$C:$C,average!$A6232,processed!$E:$E,average!$B6232)+$M$4*COUNTIFS(processed!$A:$A,average!$L$4,processed!$C:$C,average!$A6232,processed!$E:$E,average!$B6232)+$M$5*COUNTIFS(processed!$A:$A,average!$L$5,processed!$C:$C,average!$A6232,processed!$E:$E,average!$B6232))</f>
        <v>30.052198581560283</v>
      </c>
    </row>
    <row r="6233" spans="1:10" x14ac:dyDescent="0.3">
      <c r="A6233" s="4">
        <f t="shared" si="96"/>
        <v>40062</v>
      </c>
      <c r="B6233" s="5">
        <v>16</v>
      </c>
      <c r="C6233" s="1">
        <f>($M$3*SUMIFS(processed!F:F,processed!$A:$A,average!$L$3,processed!$C:$C,average!$A6233,processed!$E:$E,average!$B6233)+$M$4*SUMIFS(processed!F:F,processed!$A:$A,average!$L$4,processed!$C:$C,average!$A6233,processed!$E:$E,average!$B6233)+$M$5*SUMIFS(processed!F:F,processed!$A:$A,average!$L$5,processed!$C:$C,average!$A6233,processed!$E:$E,average!$B6233))/($M$3*COUNTIFS(processed!$A:$A,average!$L$3,processed!$C:$C,average!$A6233,processed!$E:$E,average!$B6233)+$M$4*COUNTIFS(processed!$A:$A,average!$L$4,processed!$C:$C,average!$A6233,processed!$E:$E,average!$B6233)+$M$5*COUNTIFS(processed!$A:$A,average!$L$5,processed!$C:$C,average!$A6233,processed!$E:$E,average!$B6233))</f>
        <v>0</v>
      </c>
      <c r="D6233" s="1">
        <f>($M$3*SUMIFS(processed!G:G,processed!$A:$A,average!$L$3,processed!$C:$C,average!$A6233,processed!$E:$E,average!$B6233)+$M$4*SUMIFS(processed!G:G,processed!$A:$A,average!$L$4,processed!$C:$C,average!$A6233,processed!$E:$E,average!$B6233)+$M$5*SUMIFS(processed!G:G,processed!$A:$A,average!$L$5,processed!$C:$C,average!$A6233,processed!$E:$E,average!$B6233))/($M$3*COUNTIFS(processed!$A:$A,average!$L$3,processed!$C:$C,average!$A6233,processed!$E:$E,average!$B6233)+$M$4*COUNTIFS(processed!$A:$A,average!$L$4,processed!$C:$C,average!$A6233,processed!$E:$E,average!$B6233)+$M$5*COUNTIFS(processed!$A:$A,average!$L$5,processed!$C:$C,average!$A6233,processed!$E:$E,average!$B6233))</f>
        <v>20.714285714285715</v>
      </c>
      <c r="E6233" s="1">
        <f>($M$3*SUMIFS(processed!H:H,processed!$A:$A,average!$L$3,processed!$C:$C,average!$A6233,processed!$E:$E,average!$B6233)+$M$4*SUMIFS(processed!H:H,processed!$A:$A,average!$L$4,processed!$C:$C,average!$A6233,processed!$E:$E,average!$B6233)+$M$5*SUMIFS(processed!H:H,processed!$A:$A,average!$L$5,processed!$C:$C,average!$A6233,processed!$E:$E,average!$B6233))/($M$3*COUNTIFS(processed!$A:$A,average!$L$3,processed!$C:$C,average!$A6233,processed!$E:$E,average!$B6233)+$M$4*COUNTIFS(processed!$A:$A,average!$L$4,processed!$C:$C,average!$A6233,processed!$E:$E,average!$B6233)+$M$5*COUNTIFS(processed!$A:$A,average!$L$5,processed!$C:$C,average!$A6233,processed!$E:$E,average!$B6233))</f>
        <v>21.810714285714287</v>
      </c>
      <c r="F6233" s="1">
        <f>($M$3*SUMIFS(processed!I:I,processed!$A:$A,average!$L$3,processed!$C:$C,average!$A6233,processed!$E:$E,average!$B6233)+$M$4*SUMIFS(processed!I:I,processed!$A:$A,average!$L$4,processed!$C:$C,average!$A6233,processed!$E:$E,average!$B6233)+$M$5*SUMIFS(processed!I:I,processed!$A:$A,average!$L$5,processed!$C:$C,average!$A6233,processed!$E:$E,average!$B6233))/($M$3*COUNTIFS(processed!$A:$A,average!$L$3,processed!$C:$C,average!$A6233,processed!$E:$E,average!$B6233)+$M$4*COUNTIFS(processed!$A:$A,average!$L$4,processed!$C:$C,average!$A6233,processed!$E:$E,average!$B6233)+$M$5*COUNTIFS(processed!$A:$A,average!$L$5,processed!$C:$C,average!$A6233,processed!$E:$E,average!$B6233))</f>
        <v>9.2107142857142854</v>
      </c>
      <c r="G6233" s="1">
        <f>($M$3*SUMIFS(processed!J:J,processed!$A:$A,average!$L$3,processed!$C:$C,average!$A6233,processed!$E:$E,average!$B6233)+$M$4*SUMIFS(processed!J:J,processed!$A:$A,average!$L$4,processed!$C:$C,average!$A6233,processed!$E:$E,average!$B6233)+$M$5*SUMIFS(processed!J:J,processed!$A:$A,average!$L$5,processed!$C:$C,average!$A6233,processed!$E:$E,average!$B6233))/($M$3*COUNTIFS(processed!$A:$A,average!$L$3,processed!$C:$C,average!$A6233,processed!$E:$E,average!$B6233)+$M$4*COUNTIFS(processed!$A:$A,average!$L$4,processed!$C:$C,average!$A6233,processed!$E:$E,average!$B6233)+$M$5*COUNTIFS(processed!$A:$A,average!$L$5,processed!$C:$C,average!$A6233,processed!$E:$E,average!$B6233))</f>
        <v>45.571428571428569</v>
      </c>
      <c r="H6233" s="1">
        <f>($M$3*SUMIFS(processed!K:K,processed!$A:$A,average!$L$3,processed!$C:$C,average!$A6233,processed!$E:$E,average!$B6233)+$M$4*SUMIFS(processed!K:K,processed!$A:$A,average!$L$4,processed!$C:$C,average!$A6233,processed!$E:$E,average!$B6233)+$M$5*SUMIFS(processed!K:K,processed!$A:$A,average!$L$5,processed!$C:$C,average!$A6233,processed!$E:$E,average!$B6233))/($M$3*COUNTIFS(processed!$A:$A,average!$L$3,processed!$C:$C,average!$A6233,processed!$E:$E,average!$B6233)+$M$4*COUNTIFS(processed!$A:$A,average!$L$4,processed!$C:$C,average!$A6233,processed!$E:$E,average!$B6233)+$M$5*COUNTIFS(processed!$A:$A,average!$L$5,processed!$C:$C,average!$A6233,processed!$E:$E,average!$B6233))</f>
        <v>15.142857142857146</v>
      </c>
      <c r="I6233" s="1">
        <f>($M$3*SUMIFS(processed!L:L,processed!$A:$A,average!$L$3,processed!$C:$C,average!$A6233,processed!$E:$E,average!$B6233)+$M$4*SUMIFS(processed!L:L,processed!$A:$A,average!$L$4,processed!$C:$C,average!$A6233,processed!$E:$E,average!$B6233)+$M$5*SUMIFS(processed!L:L,processed!$A:$A,average!$L$5,processed!$C:$C,average!$A6233,processed!$E:$E,average!$B6233))/($M$3*COUNTIFS(processed!$A:$A,average!$L$3,processed!$C:$C,average!$A6233,processed!$E:$E,average!$B6233)+$M$4*COUNTIFS(processed!$A:$A,average!$L$4,processed!$C:$C,average!$A6233,processed!$E:$E,average!$B6233)+$M$5*COUNTIFS(processed!$A:$A,average!$L$5,processed!$C:$C,average!$A6233,processed!$E:$E,average!$B6233))</f>
        <v>30.020714285714291</v>
      </c>
      <c r="J6233" s="1">
        <f>($M$3*SUMIFS(processed!M:M,processed!$A:$A,average!$L$3,processed!$C:$C,average!$A6233,processed!$E:$E,average!$B6233)+$M$4*SUMIFS(processed!M:M,processed!$A:$A,average!$L$4,processed!$C:$C,average!$A6233,processed!$E:$E,average!$B6233)+$M$5*SUMIFS(processed!M:M,processed!$A:$A,average!$L$5,processed!$C:$C,average!$A6233,processed!$E:$E,average!$B6233))/($M$3*COUNTIFS(processed!$A:$A,average!$L$3,processed!$C:$C,average!$A6233,processed!$E:$E,average!$B6233)+$M$4*COUNTIFS(processed!$A:$A,average!$L$4,processed!$C:$C,average!$A6233,processed!$E:$E,average!$B6233)+$M$5*COUNTIFS(processed!$A:$A,average!$L$5,processed!$C:$C,average!$A6233,processed!$E:$E,average!$B6233))</f>
        <v>30.04</v>
      </c>
    </row>
    <row r="6234" spans="1:10" x14ac:dyDescent="0.3">
      <c r="A6234" s="4">
        <f t="shared" si="96"/>
        <v>40062</v>
      </c>
      <c r="B6234" s="5">
        <v>17</v>
      </c>
      <c r="C6234" s="1">
        <f>($M$3*SUMIFS(processed!F:F,processed!$A:$A,average!$L$3,processed!$C:$C,average!$A6234,processed!$E:$E,average!$B6234)+$M$4*SUMIFS(processed!F:F,processed!$A:$A,average!$L$4,processed!$C:$C,average!$A6234,processed!$E:$E,average!$B6234)+$M$5*SUMIFS(processed!F:F,processed!$A:$A,average!$L$5,processed!$C:$C,average!$A6234,processed!$E:$E,average!$B6234))/($M$3*COUNTIFS(processed!$A:$A,average!$L$3,processed!$C:$C,average!$A6234,processed!$E:$E,average!$B6234)+$M$4*COUNTIFS(processed!$A:$A,average!$L$4,processed!$C:$C,average!$A6234,processed!$E:$E,average!$B6234)+$M$5*COUNTIFS(processed!$A:$A,average!$L$5,processed!$C:$C,average!$A6234,processed!$E:$E,average!$B6234))</f>
        <v>0</v>
      </c>
      <c r="D6234" s="1">
        <f>($M$3*SUMIFS(processed!G:G,processed!$A:$A,average!$L$3,processed!$C:$C,average!$A6234,processed!$E:$E,average!$B6234)+$M$4*SUMIFS(processed!G:G,processed!$A:$A,average!$L$4,processed!$C:$C,average!$A6234,processed!$E:$E,average!$B6234)+$M$5*SUMIFS(processed!G:G,processed!$A:$A,average!$L$5,processed!$C:$C,average!$A6234,processed!$E:$E,average!$B6234))/($M$3*COUNTIFS(processed!$A:$A,average!$L$3,processed!$C:$C,average!$A6234,processed!$E:$E,average!$B6234)+$M$4*COUNTIFS(processed!$A:$A,average!$L$4,processed!$C:$C,average!$A6234,processed!$E:$E,average!$B6234)+$M$5*COUNTIFS(processed!$A:$A,average!$L$5,processed!$C:$C,average!$A6234,processed!$E:$E,average!$B6234))</f>
        <v>20.352941176470587</v>
      </c>
      <c r="E6234" s="1">
        <f>($M$3*SUMIFS(processed!H:H,processed!$A:$A,average!$L$3,processed!$C:$C,average!$A6234,processed!$E:$E,average!$B6234)+$M$4*SUMIFS(processed!H:H,processed!$A:$A,average!$L$4,processed!$C:$C,average!$A6234,processed!$E:$E,average!$B6234)+$M$5*SUMIFS(processed!H:H,processed!$A:$A,average!$L$5,processed!$C:$C,average!$A6234,processed!$E:$E,average!$B6234))/($M$3*COUNTIFS(processed!$A:$A,average!$L$3,processed!$C:$C,average!$A6234,processed!$E:$E,average!$B6234)+$M$4*COUNTIFS(processed!$A:$A,average!$L$4,processed!$C:$C,average!$A6234,processed!$E:$E,average!$B6234)+$M$5*COUNTIFS(processed!$A:$A,average!$L$5,processed!$C:$C,average!$A6234,processed!$E:$E,average!$B6234))</f>
        <v>17.878256224845142</v>
      </c>
      <c r="F6234" s="1">
        <f>($M$3*SUMIFS(processed!I:I,processed!$A:$A,average!$L$3,processed!$C:$C,average!$A6234,processed!$E:$E,average!$B6234)+$M$4*SUMIFS(processed!I:I,processed!$A:$A,average!$L$4,processed!$C:$C,average!$A6234,processed!$E:$E,average!$B6234)+$M$5*SUMIFS(processed!I:I,processed!$A:$A,average!$L$5,processed!$C:$C,average!$A6234,processed!$E:$E,average!$B6234))/($M$3*COUNTIFS(processed!$A:$A,average!$L$3,processed!$C:$C,average!$A6234,processed!$E:$E,average!$B6234)+$M$4*COUNTIFS(processed!$A:$A,average!$L$4,processed!$C:$C,average!$A6234,processed!$E:$E,average!$B6234)+$M$5*COUNTIFS(processed!$A:$A,average!$L$5,processed!$C:$C,average!$A6234,processed!$E:$E,average!$B6234))</f>
        <v>8.5743212948519609</v>
      </c>
      <c r="G6234" s="1">
        <f>($M$3*SUMIFS(processed!J:J,processed!$A:$A,average!$L$3,processed!$C:$C,average!$A6234,processed!$E:$E,average!$B6234)+$M$4*SUMIFS(processed!J:J,processed!$A:$A,average!$L$4,processed!$C:$C,average!$A6234,processed!$E:$E,average!$B6234)+$M$5*SUMIFS(processed!J:J,processed!$A:$A,average!$L$5,processed!$C:$C,average!$A6234,processed!$E:$E,average!$B6234))/($M$3*COUNTIFS(processed!$A:$A,average!$L$3,processed!$C:$C,average!$A6234,processed!$E:$E,average!$B6234)+$M$4*COUNTIFS(processed!$A:$A,average!$L$4,processed!$C:$C,average!$A6234,processed!$E:$E,average!$B6234)+$M$5*COUNTIFS(processed!$A:$A,average!$L$5,processed!$C:$C,average!$A6234,processed!$E:$E,average!$B6234))</f>
        <v>55.937961745621102</v>
      </c>
      <c r="H6234" s="1">
        <f>($M$3*SUMIFS(processed!K:K,processed!$A:$A,average!$L$3,processed!$C:$C,average!$A6234,processed!$E:$E,average!$B6234)+$M$4*SUMIFS(processed!K:K,processed!$A:$A,average!$L$4,processed!$C:$C,average!$A6234,processed!$E:$E,average!$B6234)+$M$5*SUMIFS(processed!K:K,processed!$A:$A,average!$L$5,processed!$C:$C,average!$A6234,processed!$E:$E,average!$B6234))/($M$3*COUNTIFS(processed!$A:$A,average!$L$3,processed!$C:$C,average!$A6234,processed!$E:$E,average!$B6234)+$M$4*COUNTIFS(processed!$A:$A,average!$L$4,processed!$C:$C,average!$A6234,processed!$E:$E,average!$B6234)+$M$5*COUNTIFS(processed!$A:$A,average!$L$5,processed!$C:$C,average!$A6234,processed!$E:$E,average!$B6234))</f>
        <v>14.105882352941178</v>
      </c>
      <c r="I6234" s="1">
        <f>($M$3*SUMIFS(processed!L:L,processed!$A:$A,average!$L$3,processed!$C:$C,average!$A6234,processed!$E:$E,average!$B6234)+$M$4*SUMIFS(processed!L:L,processed!$A:$A,average!$L$4,processed!$C:$C,average!$A6234,processed!$E:$E,average!$B6234)+$M$5*SUMIFS(processed!L:L,processed!$A:$A,average!$L$5,processed!$C:$C,average!$A6234,processed!$E:$E,average!$B6234))/($M$3*COUNTIFS(processed!$A:$A,average!$L$3,processed!$C:$C,average!$A6234,processed!$E:$E,average!$B6234)+$M$4*COUNTIFS(processed!$A:$A,average!$L$4,processed!$C:$C,average!$A6234,processed!$E:$E,average!$B6234)+$M$5*COUNTIFS(processed!$A:$A,average!$L$5,processed!$C:$C,average!$A6234,processed!$E:$E,average!$B6234))</f>
        <v>30.020352941176469</v>
      </c>
      <c r="J6234" s="1">
        <f>($M$3*SUMIFS(processed!M:M,processed!$A:$A,average!$L$3,processed!$C:$C,average!$A6234,processed!$E:$E,average!$B6234)+$M$4*SUMIFS(processed!M:M,processed!$A:$A,average!$L$4,processed!$C:$C,average!$A6234,processed!$E:$E,average!$B6234)+$M$5*SUMIFS(processed!M:M,processed!$A:$A,average!$L$5,processed!$C:$C,average!$A6234,processed!$E:$E,average!$B6234))/($M$3*COUNTIFS(processed!$A:$A,average!$L$3,processed!$C:$C,average!$A6234,processed!$E:$E,average!$B6234)+$M$4*COUNTIFS(processed!$A:$A,average!$L$4,processed!$C:$C,average!$A6234,processed!$E:$E,average!$B6234)+$M$5*COUNTIFS(processed!$A:$A,average!$L$5,processed!$C:$C,average!$A6234,processed!$E:$E,average!$B6234))</f>
        <v>30.033058823529412</v>
      </c>
    </row>
    <row r="6235" spans="1:10" x14ac:dyDescent="0.3">
      <c r="A6235" s="4">
        <f t="shared" ref="A6235:A6298" si="97">A6211+1</f>
        <v>40062</v>
      </c>
      <c r="B6235" s="5">
        <v>18</v>
      </c>
      <c r="C6235" s="1">
        <f>($M$3*SUMIFS(processed!F:F,processed!$A:$A,average!$L$3,processed!$C:$C,average!$A6235,processed!$E:$E,average!$B6235)+$M$4*SUMIFS(processed!F:F,processed!$A:$A,average!$L$4,processed!$C:$C,average!$A6235,processed!$E:$E,average!$B6235)+$M$5*SUMIFS(processed!F:F,processed!$A:$A,average!$L$5,processed!$C:$C,average!$A6235,processed!$E:$E,average!$B6235))/($M$3*COUNTIFS(processed!$A:$A,average!$L$3,processed!$C:$C,average!$A6235,processed!$E:$E,average!$B6235)+$M$4*COUNTIFS(processed!$A:$A,average!$L$4,processed!$C:$C,average!$A6235,processed!$E:$E,average!$B6235)+$M$5*COUNTIFS(processed!$A:$A,average!$L$5,processed!$C:$C,average!$A6235,processed!$E:$E,average!$B6235))</f>
        <v>0</v>
      </c>
      <c r="D6235" s="1">
        <f>($M$3*SUMIFS(processed!G:G,processed!$A:$A,average!$L$3,processed!$C:$C,average!$A6235,processed!$E:$E,average!$B6235)+$M$4*SUMIFS(processed!G:G,processed!$A:$A,average!$L$4,processed!$C:$C,average!$A6235,processed!$E:$E,average!$B6235)+$M$5*SUMIFS(processed!G:G,processed!$A:$A,average!$L$5,processed!$C:$C,average!$A6235,processed!$E:$E,average!$B6235))/($M$3*COUNTIFS(processed!$A:$A,average!$L$3,processed!$C:$C,average!$A6235,processed!$E:$E,average!$B6235)+$M$4*COUNTIFS(processed!$A:$A,average!$L$4,processed!$C:$C,average!$A6235,processed!$E:$E,average!$B6235)+$M$5*COUNTIFS(processed!$A:$A,average!$L$5,processed!$C:$C,average!$A6235,processed!$E:$E,average!$B6235))</f>
        <v>14.113475177304965</v>
      </c>
      <c r="E6235" s="1">
        <f>($M$3*SUMIFS(processed!H:H,processed!$A:$A,average!$L$3,processed!$C:$C,average!$A6235,processed!$E:$E,average!$B6235)+$M$4*SUMIFS(processed!H:H,processed!$A:$A,average!$L$4,processed!$C:$C,average!$A6235,processed!$E:$E,average!$B6235)+$M$5*SUMIFS(processed!H:H,processed!$A:$A,average!$L$5,processed!$C:$C,average!$A6235,processed!$E:$E,average!$B6235))/($M$3*COUNTIFS(processed!$A:$A,average!$L$3,processed!$C:$C,average!$A6235,processed!$E:$E,average!$B6235)+$M$4*COUNTIFS(processed!$A:$A,average!$L$4,processed!$C:$C,average!$A6235,processed!$E:$E,average!$B6235)+$M$5*COUNTIFS(processed!$A:$A,average!$L$5,processed!$C:$C,average!$A6235,processed!$E:$E,average!$B6235))</f>
        <v>18.184764390864096</v>
      </c>
      <c r="F6235" s="1">
        <f>($M$3*SUMIFS(processed!I:I,processed!$A:$A,average!$L$3,processed!$C:$C,average!$A6235,processed!$E:$E,average!$B6235)+$M$4*SUMIFS(processed!I:I,processed!$A:$A,average!$L$4,processed!$C:$C,average!$A6235,processed!$E:$E,average!$B6235)+$M$5*SUMIFS(processed!I:I,processed!$A:$A,average!$L$5,processed!$C:$C,average!$A6235,processed!$E:$E,average!$B6235))/($M$3*COUNTIFS(processed!$A:$A,average!$L$3,processed!$C:$C,average!$A6235,processed!$E:$E,average!$B6235)+$M$4*COUNTIFS(processed!$A:$A,average!$L$4,processed!$C:$C,average!$A6235,processed!$E:$E,average!$B6235)+$M$5*COUNTIFS(processed!$A:$A,average!$L$5,processed!$C:$C,average!$A6235,processed!$E:$E,average!$B6235))</f>
        <v>9.0299100004426709</v>
      </c>
      <c r="G6235" s="1">
        <f>($M$3*SUMIFS(processed!J:J,processed!$A:$A,average!$L$3,processed!$C:$C,average!$A6235,processed!$E:$E,average!$B6235)+$M$4*SUMIFS(processed!J:J,processed!$A:$A,average!$L$4,processed!$C:$C,average!$A6235,processed!$E:$E,average!$B6235)+$M$5*SUMIFS(processed!J:J,processed!$A:$A,average!$L$5,processed!$C:$C,average!$A6235,processed!$E:$E,average!$B6235))/($M$3*COUNTIFS(processed!$A:$A,average!$L$3,processed!$C:$C,average!$A6235,processed!$E:$E,average!$B6235)+$M$4*COUNTIFS(processed!$A:$A,average!$L$4,processed!$C:$C,average!$A6235,processed!$E:$E,average!$B6235)+$M$5*COUNTIFS(processed!$A:$A,average!$L$5,processed!$C:$C,average!$A6235,processed!$E:$E,average!$B6235))</f>
        <v>56.104445023955989</v>
      </c>
      <c r="H6235" s="1">
        <f>($M$3*SUMIFS(processed!K:K,processed!$A:$A,average!$L$3,processed!$C:$C,average!$A6235,processed!$E:$E,average!$B6235)+$M$4*SUMIFS(processed!K:K,processed!$A:$A,average!$L$4,processed!$C:$C,average!$A6235,processed!$E:$E,average!$B6235)+$M$5*SUMIFS(processed!K:K,processed!$A:$A,average!$L$5,processed!$C:$C,average!$A6235,processed!$E:$E,average!$B6235))/($M$3*COUNTIFS(processed!$A:$A,average!$L$3,processed!$C:$C,average!$A6235,processed!$E:$E,average!$B6235)+$M$4*COUNTIFS(processed!$A:$A,average!$L$4,processed!$C:$C,average!$A6235,processed!$E:$E,average!$B6235)+$M$5*COUNTIFS(processed!$A:$A,average!$L$5,processed!$C:$C,average!$A6235,processed!$E:$E,average!$B6235))</f>
        <v>14.609929078014185</v>
      </c>
      <c r="I6235" s="1">
        <f>($M$3*SUMIFS(processed!L:L,processed!$A:$A,average!$L$3,processed!$C:$C,average!$A6235,processed!$E:$E,average!$B6235)+$M$4*SUMIFS(processed!L:L,processed!$A:$A,average!$L$4,processed!$C:$C,average!$A6235,processed!$E:$E,average!$B6235)+$M$5*SUMIFS(processed!L:L,processed!$A:$A,average!$L$5,processed!$C:$C,average!$A6235,processed!$E:$E,average!$B6235))/($M$3*COUNTIFS(processed!$A:$A,average!$L$3,processed!$C:$C,average!$A6235,processed!$E:$E,average!$B6235)+$M$4*COUNTIFS(processed!$A:$A,average!$L$4,processed!$C:$C,average!$A6235,processed!$E:$E,average!$B6235)+$M$5*COUNTIFS(processed!$A:$A,average!$L$5,processed!$C:$C,average!$A6235,processed!$E:$E,average!$B6235))</f>
        <v>30.022624113475178</v>
      </c>
      <c r="J6235" s="1">
        <f>($M$3*SUMIFS(processed!M:M,processed!$A:$A,average!$L$3,processed!$C:$C,average!$A6235,processed!$E:$E,average!$B6235)+$M$4*SUMIFS(processed!M:M,processed!$A:$A,average!$L$4,processed!$C:$C,average!$A6235,processed!$E:$E,average!$B6235)+$M$5*SUMIFS(processed!M:M,processed!$A:$A,average!$L$5,processed!$C:$C,average!$A6235,processed!$E:$E,average!$B6235))/($M$3*COUNTIFS(processed!$A:$A,average!$L$3,processed!$C:$C,average!$A6235,processed!$E:$E,average!$B6235)+$M$4*COUNTIFS(processed!$A:$A,average!$L$4,processed!$C:$C,average!$A6235,processed!$E:$E,average!$B6235)+$M$5*COUNTIFS(processed!$A:$A,average!$L$5,processed!$C:$C,average!$A6235,processed!$E:$E,average!$B6235))</f>
        <v>30.03794326241135</v>
      </c>
    </row>
    <row r="6236" spans="1:10" x14ac:dyDescent="0.3">
      <c r="A6236" s="4">
        <f t="shared" si="97"/>
        <v>40062</v>
      </c>
      <c r="B6236" s="5">
        <v>19</v>
      </c>
      <c r="C6236" s="1">
        <f>($M$3*SUMIFS(processed!F:F,processed!$A:$A,average!$L$3,processed!$C:$C,average!$A6236,processed!$E:$E,average!$B6236)+$M$4*SUMIFS(processed!F:F,processed!$A:$A,average!$L$4,processed!$C:$C,average!$A6236,processed!$E:$E,average!$B6236)+$M$5*SUMIFS(processed!F:F,processed!$A:$A,average!$L$5,processed!$C:$C,average!$A6236,processed!$E:$E,average!$B6236))/($M$3*COUNTIFS(processed!$A:$A,average!$L$3,processed!$C:$C,average!$A6236,processed!$E:$E,average!$B6236)+$M$4*COUNTIFS(processed!$A:$A,average!$L$4,processed!$C:$C,average!$A6236,processed!$E:$E,average!$B6236)+$M$5*COUNTIFS(processed!$A:$A,average!$L$5,processed!$C:$C,average!$A6236,processed!$E:$E,average!$B6236))</f>
        <v>0</v>
      </c>
      <c r="D6236" s="1">
        <f>($M$3*SUMIFS(processed!G:G,processed!$A:$A,average!$L$3,processed!$C:$C,average!$A6236,processed!$E:$E,average!$B6236)+$M$4*SUMIFS(processed!G:G,processed!$A:$A,average!$L$4,processed!$C:$C,average!$A6236,processed!$E:$E,average!$B6236)+$M$5*SUMIFS(processed!G:G,processed!$A:$A,average!$L$5,processed!$C:$C,average!$A6236,processed!$E:$E,average!$B6236))/($M$3*COUNTIFS(processed!$A:$A,average!$L$3,processed!$C:$C,average!$A6236,processed!$E:$E,average!$B6236)+$M$4*COUNTIFS(processed!$A:$A,average!$L$4,processed!$C:$C,average!$A6236,processed!$E:$E,average!$B6236)+$M$5*COUNTIFS(processed!$A:$A,average!$L$5,processed!$C:$C,average!$A6236,processed!$E:$E,average!$B6236))</f>
        <v>13.085106382978724</v>
      </c>
      <c r="E6236" s="1">
        <f>($M$3*SUMIFS(processed!H:H,processed!$A:$A,average!$L$3,processed!$C:$C,average!$A6236,processed!$E:$E,average!$B6236)+$M$4*SUMIFS(processed!H:H,processed!$A:$A,average!$L$4,processed!$C:$C,average!$A6236,processed!$E:$E,average!$B6236)+$M$5*SUMIFS(processed!H:H,processed!$A:$A,average!$L$5,processed!$C:$C,average!$A6236,processed!$E:$E,average!$B6236))/($M$3*COUNTIFS(processed!$A:$A,average!$L$3,processed!$C:$C,average!$A6236,processed!$E:$E,average!$B6236)+$M$4*COUNTIFS(processed!$A:$A,average!$L$4,processed!$C:$C,average!$A6236,processed!$E:$E,average!$B6236)+$M$5*COUNTIFS(processed!$A:$A,average!$L$5,processed!$C:$C,average!$A6236,processed!$E:$E,average!$B6236))</f>
        <v>17.132282121360547</v>
      </c>
      <c r="F6236" s="1">
        <f>($M$3*SUMIFS(processed!I:I,processed!$A:$A,average!$L$3,processed!$C:$C,average!$A6236,processed!$E:$E,average!$B6236)+$M$4*SUMIFS(processed!I:I,processed!$A:$A,average!$L$4,processed!$C:$C,average!$A6236,processed!$E:$E,average!$B6236)+$M$5*SUMIFS(processed!I:I,processed!$A:$A,average!$L$5,processed!$C:$C,average!$A6236,processed!$E:$E,average!$B6236))/($M$3*COUNTIFS(processed!$A:$A,average!$L$3,processed!$C:$C,average!$A6236,processed!$E:$E,average!$B6236)+$M$4*COUNTIFS(processed!$A:$A,average!$L$4,processed!$C:$C,average!$A6236,processed!$E:$E,average!$B6236)+$M$5*COUNTIFS(processed!$A:$A,average!$L$5,processed!$C:$C,average!$A6236,processed!$E:$E,average!$B6236))</f>
        <v>9.455441915336289</v>
      </c>
      <c r="G6236" s="1">
        <f>($M$3*SUMIFS(processed!J:J,processed!$A:$A,average!$L$3,processed!$C:$C,average!$A6236,processed!$E:$E,average!$B6236)+$M$4*SUMIFS(processed!J:J,processed!$A:$A,average!$L$4,processed!$C:$C,average!$A6236,processed!$E:$E,average!$B6236)+$M$5*SUMIFS(processed!J:J,processed!$A:$A,average!$L$5,processed!$C:$C,average!$A6236,processed!$E:$E,average!$B6236))/($M$3*COUNTIFS(processed!$A:$A,average!$L$3,processed!$C:$C,average!$A6236,processed!$E:$E,average!$B6236)+$M$4*COUNTIFS(processed!$A:$A,average!$L$4,processed!$C:$C,average!$A6236,processed!$E:$E,average!$B6236)+$M$5*COUNTIFS(processed!$A:$A,average!$L$5,processed!$C:$C,average!$A6236,processed!$E:$E,average!$B6236))</f>
        <v>61.721466300551732</v>
      </c>
      <c r="H6236" s="1">
        <f>($M$3*SUMIFS(processed!K:K,processed!$A:$A,average!$L$3,processed!$C:$C,average!$A6236,processed!$E:$E,average!$B6236)+$M$4*SUMIFS(processed!K:K,processed!$A:$A,average!$L$4,processed!$C:$C,average!$A6236,processed!$E:$E,average!$B6236)+$M$5*SUMIFS(processed!K:K,processed!$A:$A,average!$L$5,processed!$C:$C,average!$A6236,processed!$E:$E,average!$B6236))/($M$3*COUNTIFS(processed!$A:$A,average!$L$3,processed!$C:$C,average!$A6236,processed!$E:$E,average!$B6236)+$M$4*COUNTIFS(processed!$A:$A,average!$L$4,processed!$C:$C,average!$A6236,processed!$E:$E,average!$B6236)+$M$5*COUNTIFS(processed!$A:$A,average!$L$5,processed!$C:$C,average!$A6236,processed!$E:$E,average!$B6236))</f>
        <v>10.347517730496454</v>
      </c>
      <c r="I6236" s="1">
        <f>($M$3*SUMIFS(processed!L:L,processed!$A:$A,average!$L$3,processed!$C:$C,average!$A6236,processed!$E:$E,average!$B6236)+$M$4*SUMIFS(processed!L:L,processed!$A:$A,average!$L$4,processed!$C:$C,average!$A6236,processed!$E:$E,average!$B6236)+$M$5*SUMIFS(processed!L:L,processed!$A:$A,average!$L$5,processed!$C:$C,average!$A6236,processed!$E:$E,average!$B6236))/($M$3*COUNTIFS(processed!$A:$A,average!$L$3,processed!$C:$C,average!$A6236,processed!$E:$E,average!$B6236)+$M$4*COUNTIFS(processed!$A:$A,average!$L$4,processed!$C:$C,average!$A6236,processed!$E:$E,average!$B6236)+$M$5*COUNTIFS(processed!$A:$A,average!$L$5,processed!$C:$C,average!$A6236,processed!$E:$E,average!$B6236))</f>
        <v>30.022624113475178</v>
      </c>
      <c r="J6236" s="1">
        <f>($M$3*SUMIFS(processed!M:M,processed!$A:$A,average!$L$3,processed!$C:$C,average!$A6236,processed!$E:$E,average!$B6236)+$M$4*SUMIFS(processed!M:M,processed!$A:$A,average!$L$4,processed!$C:$C,average!$A6236,processed!$E:$E,average!$B6236)+$M$5*SUMIFS(processed!M:M,processed!$A:$A,average!$L$5,processed!$C:$C,average!$A6236,processed!$E:$E,average!$B6236))/($M$3*COUNTIFS(processed!$A:$A,average!$L$3,processed!$C:$C,average!$A6236,processed!$E:$E,average!$B6236)+$M$4*COUNTIFS(processed!$A:$A,average!$L$4,processed!$C:$C,average!$A6236,processed!$E:$E,average!$B6236)+$M$5*COUNTIFS(processed!$A:$A,average!$L$5,processed!$C:$C,average!$A6236,processed!$E:$E,average!$B6236))</f>
        <v>30.03794326241135</v>
      </c>
    </row>
    <row r="6237" spans="1:10" x14ac:dyDescent="0.3">
      <c r="A6237" s="4">
        <f t="shared" si="97"/>
        <v>40062</v>
      </c>
      <c r="B6237" s="5">
        <v>20</v>
      </c>
      <c r="C6237" s="1">
        <f>($M$3*SUMIFS(processed!F:F,processed!$A:$A,average!$L$3,processed!$C:$C,average!$A6237,processed!$E:$E,average!$B6237)+$M$4*SUMIFS(processed!F:F,processed!$A:$A,average!$L$4,processed!$C:$C,average!$A6237,processed!$E:$E,average!$B6237)+$M$5*SUMIFS(processed!F:F,processed!$A:$A,average!$L$5,processed!$C:$C,average!$A6237,processed!$E:$E,average!$B6237))/($M$3*COUNTIFS(processed!$A:$A,average!$L$3,processed!$C:$C,average!$A6237,processed!$E:$E,average!$B6237)+$M$4*COUNTIFS(processed!$A:$A,average!$L$4,processed!$C:$C,average!$A6237,processed!$E:$E,average!$B6237)+$M$5*COUNTIFS(processed!$A:$A,average!$L$5,processed!$C:$C,average!$A6237,processed!$E:$E,average!$B6237))</f>
        <v>0</v>
      </c>
      <c r="D6237" s="1">
        <f>($M$3*SUMIFS(processed!G:G,processed!$A:$A,average!$L$3,processed!$C:$C,average!$A6237,processed!$E:$E,average!$B6237)+$M$4*SUMIFS(processed!G:G,processed!$A:$A,average!$L$4,processed!$C:$C,average!$A6237,processed!$E:$E,average!$B6237)+$M$5*SUMIFS(processed!G:G,processed!$A:$A,average!$L$5,processed!$C:$C,average!$A6237,processed!$E:$E,average!$B6237))/($M$3*COUNTIFS(processed!$A:$A,average!$L$3,processed!$C:$C,average!$A6237,processed!$E:$E,average!$B6237)+$M$4*COUNTIFS(processed!$A:$A,average!$L$4,processed!$C:$C,average!$A6237,processed!$E:$E,average!$B6237)+$M$5*COUNTIFS(processed!$A:$A,average!$L$5,processed!$C:$C,average!$A6237,processed!$E:$E,average!$B6237))</f>
        <v>10</v>
      </c>
      <c r="E6237" s="1">
        <f>($M$3*SUMIFS(processed!H:H,processed!$A:$A,average!$L$3,processed!$C:$C,average!$A6237,processed!$E:$E,average!$B6237)+$M$4*SUMIFS(processed!H:H,processed!$A:$A,average!$L$4,processed!$C:$C,average!$A6237,processed!$E:$E,average!$B6237)+$M$5*SUMIFS(processed!H:H,processed!$A:$A,average!$L$5,processed!$C:$C,average!$A6237,processed!$E:$E,average!$B6237))/($M$3*COUNTIFS(processed!$A:$A,average!$L$3,processed!$C:$C,average!$A6237,processed!$E:$E,average!$B6237)+$M$4*COUNTIFS(processed!$A:$A,average!$L$4,processed!$C:$C,average!$A6237,processed!$E:$E,average!$B6237)+$M$5*COUNTIFS(processed!$A:$A,average!$L$5,processed!$C:$C,average!$A6237,processed!$E:$E,average!$B6237))</f>
        <v>18.3</v>
      </c>
      <c r="F6237" s="1">
        <f>($M$3*SUMIFS(processed!I:I,processed!$A:$A,average!$L$3,processed!$C:$C,average!$A6237,processed!$E:$E,average!$B6237)+$M$4*SUMIFS(processed!I:I,processed!$A:$A,average!$L$4,processed!$C:$C,average!$A6237,processed!$E:$E,average!$B6237)+$M$5*SUMIFS(processed!I:I,processed!$A:$A,average!$L$5,processed!$C:$C,average!$A6237,processed!$E:$E,average!$B6237))/($M$3*COUNTIFS(processed!$A:$A,average!$L$3,processed!$C:$C,average!$A6237,processed!$E:$E,average!$B6237)+$M$4*COUNTIFS(processed!$A:$A,average!$L$4,processed!$C:$C,average!$A6237,processed!$E:$E,average!$B6237)+$M$5*COUNTIFS(processed!$A:$A,average!$L$5,processed!$C:$C,average!$A6237,processed!$E:$E,average!$B6237))</f>
        <v>10</v>
      </c>
      <c r="G6237" s="1">
        <f>($M$3*SUMIFS(processed!J:J,processed!$A:$A,average!$L$3,processed!$C:$C,average!$A6237,processed!$E:$E,average!$B6237)+$M$4*SUMIFS(processed!J:J,processed!$A:$A,average!$L$4,processed!$C:$C,average!$A6237,processed!$E:$E,average!$B6237)+$M$5*SUMIFS(processed!J:J,processed!$A:$A,average!$L$5,processed!$C:$C,average!$A6237,processed!$E:$E,average!$B6237))/($M$3*COUNTIFS(processed!$A:$A,average!$L$3,processed!$C:$C,average!$A6237,processed!$E:$E,average!$B6237)+$M$4*COUNTIFS(processed!$A:$A,average!$L$4,processed!$C:$C,average!$A6237,processed!$E:$E,average!$B6237)+$M$5*COUNTIFS(processed!$A:$A,average!$L$5,processed!$C:$C,average!$A6237,processed!$E:$E,average!$B6237))</f>
        <v>59</v>
      </c>
      <c r="H6237" s="1">
        <f>($M$3*SUMIFS(processed!K:K,processed!$A:$A,average!$L$3,processed!$C:$C,average!$A6237,processed!$E:$E,average!$B6237)+$M$4*SUMIFS(processed!K:K,processed!$A:$A,average!$L$4,processed!$C:$C,average!$A6237,processed!$E:$E,average!$B6237)+$M$5*SUMIFS(processed!K:K,processed!$A:$A,average!$L$5,processed!$C:$C,average!$A6237,processed!$E:$E,average!$B6237))/($M$3*COUNTIFS(processed!$A:$A,average!$L$3,processed!$C:$C,average!$A6237,processed!$E:$E,average!$B6237)+$M$4*COUNTIFS(processed!$A:$A,average!$L$4,processed!$C:$C,average!$A6237,processed!$E:$E,average!$B6237)+$M$5*COUNTIFS(processed!$A:$A,average!$L$5,processed!$C:$C,average!$A6237,processed!$E:$E,average!$B6237))</f>
        <v>5</v>
      </c>
      <c r="I6237" s="1">
        <f>($M$3*SUMIFS(processed!L:L,processed!$A:$A,average!$L$3,processed!$C:$C,average!$A6237,processed!$E:$E,average!$B6237)+$M$4*SUMIFS(processed!L:L,processed!$A:$A,average!$L$4,processed!$C:$C,average!$A6237,processed!$E:$E,average!$B6237)+$M$5*SUMIFS(processed!L:L,processed!$A:$A,average!$L$5,processed!$C:$C,average!$A6237,processed!$E:$E,average!$B6237))/($M$3*COUNTIFS(processed!$A:$A,average!$L$3,processed!$C:$C,average!$A6237,processed!$E:$E,average!$B6237)+$M$4*COUNTIFS(processed!$A:$A,average!$L$4,processed!$C:$C,average!$A6237,processed!$E:$E,average!$B6237)+$M$5*COUNTIFS(processed!$A:$A,average!$L$5,processed!$C:$C,average!$A6237,processed!$E:$E,average!$B6237))</f>
        <v>30.01</v>
      </c>
      <c r="J6237" s="1">
        <f>($M$3*SUMIFS(processed!M:M,processed!$A:$A,average!$L$3,processed!$C:$C,average!$A6237,processed!$E:$E,average!$B6237)+$M$4*SUMIFS(processed!M:M,processed!$A:$A,average!$L$4,processed!$C:$C,average!$A6237,processed!$E:$E,average!$B6237)+$M$5*SUMIFS(processed!M:M,processed!$A:$A,average!$L$5,processed!$C:$C,average!$A6237,processed!$E:$E,average!$B6237))/($M$3*COUNTIFS(processed!$A:$A,average!$L$3,processed!$C:$C,average!$A6237,processed!$E:$E,average!$B6237)+$M$4*COUNTIFS(processed!$A:$A,average!$L$4,processed!$C:$C,average!$A6237,processed!$E:$E,average!$B6237)+$M$5*COUNTIFS(processed!$A:$A,average!$L$5,processed!$C:$C,average!$A6237,processed!$E:$E,average!$B6237))</f>
        <v>30.050000000000004</v>
      </c>
    </row>
    <row r="6238" spans="1:10" x14ac:dyDescent="0.3">
      <c r="A6238" s="4">
        <f t="shared" si="97"/>
        <v>40062</v>
      </c>
      <c r="B6238" s="5">
        <v>21</v>
      </c>
      <c r="C6238" s="1">
        <f>($M$3*SUMIFS(processed!F:F,processed!$A:$A,average!$L$3,processed!$C:$C,average!$A6238,processed!$E:$E,average!$B6238)+$M$4*SUMIFS(processed!F:F,processed!$A:$A,average!$L$4,processed!$C:$C,average!$A6238,processed!$E:$E,average!$B6238)+$M$5*SUMIFS(processed!F:F,processed!$A:$A,average!$L$5,processed!$C:$C,average!$A6238,processed!$E:$E,average!$B6238))/($M$3*COUNTIFS(processed!$A:$A,average!$L$3,processed!$C:$C,average!$A6238,processed!$E:$E,average!$B6238)+$M$4*COUNTIFS(processed!$A:$A,average!$L$4,processed!$C:$C,average!$A6238,processed!$E:$E,average!$B6238)+$M$5*COUNTIFS(processed!$A:$A,average!$L$5,processed!$C:$C,average!$A6238,processed!$E:$E,average!$B6238))</f>
        <v>0</v>
      </c>
      <c r="D6238" s="1">
        <f>($M$3*SUMIFS(processed!G:G,processed!$A:$A,average!$L$3,processed!$C:$C,average!$A6238,processed!$E:$E,average!$B6238)+$M$4*SUMIFS(processed!G:G,processed!$A:$A,average!$L$4,processed!$C:$C,average!$A6238,processed!$E:$E,average!$B6238)+$M$5*SUMIFS(processed!G:G,processed!$A:$A,average!$L$5,processed!$C:$C,average!$A6238,processed!$E:$E,average!$B6238))/($M$3*COUNTIFS(processed!$A:$A,average!$L$3,processed!$C:$C,average!$A6238,processed!$E:$E,average!$B6238)+$M$4*COUNTIFS(processed!$A:$A,average!$L$4,processed!$C:$C,average!$A6238,processed!$E:$E,average!$B6238)+$M$5*COUNTIFS(processed!$A:$A,average!$L$5,processed!$C:$C,average!$A6238,processed!$E:$E,average!$B6238))</f>
        <v>10</v>
      </c>
      <c r="E6238" s="1">
        <f>($M$3*SUMIFS(processed!H:H,processed!$A:$A,average!$L$3,processed!$C:$C,average!$A6238,processed!$E:$E,average!$B6238)+$M$4*SUMIFS(processed!H:H,processed!$A:$A,average!$L$4,processed!$C:$C,average!$A6238,processed!$E:$E,average!$B6238)+$M$5*SUMIFS(processed!H:H,processed!$A:$A,average!$L$5,processed!$C:$C,average!$A6238,processed!$E:$E,average!$B6238))/($M$3*COUNTIFS(processed!$A:$A,average!$L$3,processed!$C:$C,average!$A6238,processed!$E:$E,average!$B6238)+$M$4*COUNTIFS(processed!$A:$A,average!$L$4,processed!$C:$C,average!$A6238,processed!$E:$E,average!$B6238)+$M$5*COUNTIFS(processed!$A:$A,average!$L$5,processed!$C:$C,average!$A6238,processed!$E:$E,average!$B6238))</f>
        <v>17.8</v>
      </c>
      <c r="F6238" s="1">
        <f>($M$3*SUMIFS(processed!I:I,processed!$A:$A,average!$L$3,processed!$C:$C,average!$A6238,processed!$E:$E,average!$B6238)+$M$4*SUMIFS(processed!I:I,processed!$A:$A,average!$L$4,processed!$C:$C,average!$A6238,processed!$E:$E,average!$B6238)+$M$5*SUMIFS(processed!I:I,processed!$A:$A,average!$L$5,processed!$C:$C,average!$A6238,processed!$E:$E,average!$B6238))/($M$3*COUNTIFS(processed!$A:$A,average!$L$3,processed!$C:$C,average!$A6238,processed!$E:$E,average!$B6238)+$M$4*COUNTIFS(processed!$A:$A,average!$L$4,processed!$C:$C,average!$A6238,processed!$E:$E,average!$B6238)+$M$5*COUNTIFS(processed!$A:$A,average!$L$5,processed!$C:$C,average!$A6238,processed!$E:$E,average!$B6238))</f>
        <v>10.6</v>
      </c>
      <c r="G6238" s="1">
        <f>($M$3*SUMIFS(processed!J:J,processed!$A:$A,average!$L$3,processed!$C:$C,average!$A6238,processed!$E:$E,average!$B6238)+$M$4*SUMIFS(processed!J:J,processed!$A:$A,average!$L$4,processed!$C:$C,average!$A6238,processed!$E:$E,average!$B6238)+$M$5*SUMIFS(processed!J:J,processed!$A:$A,average!$L$5,processed!$C:$C,average!$A6238,processed!$E:$E,average!$B6238))/($M$3*COUNTIFS(processed!$A:$A,average!$L$3,processed!$C:$C,average!$A6238,processed!$E:$E,average!$B6238)+$M$4*COUNTIFS(processed!$A:$A,average!$L$4,processed!$C:$C,average!$A6238,processed!$E:$E,average!$B6238)+$M$5*COUNTIFS(processed!$A:$A,average!$L$5,processed!$C:$C,average!$A6238,processed!$E:$E,average!$B6238))</f>
        <v>63</v>
      </c>
      <c r="H6238" s="1">
        <f>($M$3*SUMIFS(processed!K:K,processed!$A:$A,average!$L$3,processed!$C:$C,average!$A6238,processed!$E:$E,average!$B6238)+$M$4*SUMIFS(processed!K:K,processed!$A:$A,average!$L$4,processed!$C:$C,average!$A6238,processed!$E:$E,average!$B6238)+$M$5*SUMIFS(processed!K:K,processed!$A:$A,average!$L$5,processed!$C:$C,average!$A6238,processed!$E:$E,average!$B6238))/($M$3*COUNTIFS(processed!$A:$A,average!$L$3,processed!$C:$C,average!$A6238,processed!$E:$E,average!$B6238)+$M$4*COUNTIFS(processed!$A:$A,average!$L$4,processed!$C:$C,average!$A6238,processed!$E:$E,average!$B6238)+$M$5*COUNTIFS(processed!$A:$A,average!$L$5,processed!$C:$C,average!$A6238,processed!$E:$E,average!$B6238))</f>
        <v>6.9999999999999991</v>
      </c>
      <c r="I6238" s="1">
        <f>($M$3*SUMIFS(processed!L:L,processed!$A:$A,average!$L$3,processed!$C:$C,average!$A6238,processed!$E:$E,average!$B6238)+$M$4*SUMIFS(processed!L:L,processed!$A:$A,average!$L$4,processed!$C:$C,average!$A6238,processed!$E:$E,average!$B6238)+$M$5*SUMIFS(processed!L:L,processed!$A:$A,average!$L$5,processed!$C:$C,average!$A6238,processed!$E:$E,average!$B6238))/($M$3*COUNTIFS(processed!$A:$A,average!$L$3,processed!$C:$C,average!$A6238,processed!$E:$E,average!$B6238)+$M$4*COUNTIFS(processed!$A:$A,average!$L$4,processed!$C:$C,average!$A6238,processed!$E:$E,average!$B6238)+$M$5*COUNTIFS(processed!$A:$A,average!$L$5,processed!$C:$C,average!$A6238,processed!$E:$E,average!$B6238))</f>
        <v>30.01</v>
      </c>
      <c r="J6238" s="1">
        <f>($M$3*SUMIFS(processed!M:M,processed!$A:$A,average!$L$3,processed!$C:$C,average!$A6238,processed!$E:$E,average!$B6238)+$M$4*SUMIFS(processed!M:M,processed!$A:$A,average!$L$4,processed!$C:$C,average!$A6238,processed!$E:$E,average!$B6238)+$M$5*SUMIFS(processed!M:M,processed!$A:$A,average!$L$5,processed!$C:$C,average!$A6238,processed!$E:$E,average!$B6238))/($M$3*COUNTIFS(processed!$A:$A,average!$L$3,processed!$C:$C,average!$A6238,processed!$E:$E,average!$B6238)+$M$4*COUNTIFS(processed!$A:$A,average!$L$4,processed!$C:$C,average!$A6238,processed!$E:$E,average!$B6238)+$M$5*COUNTIFS(processed!$A:$A,average!$L$5,processed!$C:$C,average!$A6238,processed!$E:$E,average!$B6238))</f>
        <v>30.050000000000004</v>
      </c>
    </row>
    <row r="6239" spans="1:10" x14ac:dyDescent="0.3">
      <c r="A6239" s="4">
        <f t="shared" si="97"/>
        <v>40062</v>
      </c>
      <c r="B6239" s="5">
        <v>22</v>
      </c>
      <c r="C6239" s="1">
        <f>($M$3*SUMIFS(processed!F:F,processed!$A:$A,average!$L$3,processed!$C:$C,average!$A6239,processed!$E:$E,average!$B6239)+$M$4*SUMIFS(processed!F:F,processed!$A:$A,average!$L$4,processed!$C:$C,average!$A6239,processed!$E:$E,average!$B6239)+$M$5*SUMIFS(processed!F:F,processed!$A:$A,average!$L$5,processed!$C:$C,average!$A6239,processed!$E:$E,average!$B6239))/($M$3*COUNTIFS(processed!$A:$A,average!$L$3,processed!$C:$C,average!$A6239,processed!$E:$E,average!$B6239)+$M$4*COUNTIFS(processed!$A:$A,average!$L$4,processed!$C:$C,average!$A6239,processed!$E:$E,average!$B6239)+$M$5*COUNTIFS(processed!$A:$A,average!$L$5,processed!$C:$C,average!$A6239,processed!$E:$E,average!$B6239))</f>
        <v>0</v>
      </c>
      <c r="D6239" s="1">
        <f>($M$3*SUMIFS(processed!G:G,processed!$A:$A,average!$L$3,processed!$C:$C,average!$A6239,processed!$E:$E,average!$B6239)+$M$4*SUMIFS(processed!G:G,processed!$A:$A,average!$L$4,processed!$C:$C,average!$A6239,processed!$E:$E,average!$B6239)+$M$5*SUMIFS(processed!G:G,processed!$A:$A,average!$L$5,processed!$C:$C,average!$A6239,processed!$E:$E,average!$B6239))/($M$3*COUNTIFS(processed!$A:$A,average!$L$3,processed!$C:$C,average!$A6239,processed!$E:$E,average!$B6239)+$M$4*COUNTIFS(processed!$A:$A,average!$L$4,processed!$C:$C,average!$A6239,processed!$E:$E,average!$B6239)+$M$5*COUNTIFS(processed!$A:$A,average!$L$5,processed!$C:$C,average!$A6239,processed!$E:$E,average!$B6239))</f>
        <v>10</v>
      </c>
      <c r="E6239" s="1">
        <f>($M$3*SUMIFS(processed!H:H,processed!$A:$A,average!$L$3,processed!$C:$C,average!$A6239,processed!$E:$E,average!$B6239)+$M$4*SUMIFS(processed!H:H,processed!$A:$A,average!$L$4,processed!$C:$C,average!$A6239,processed!$E:$E,average!$B6239)+$M$5*SUMIFS(processed!H:H,processed!$A:$A,average!$L$5,processed!$C:$C,average!$A6239,processed!$E:$E,average!$B6239))/($M$3*COUNTIFS(processed!$A:$A,average!$L$3,processed!$C:$C,average!$A6239,processed!$E:$E,average!$B6239)+$M$4*COUNTIFS(processed!$A:$A,average!$L$4,processed!$C:$C,average!$A6239,processed!$E:$E,average!$B6239)+$M$5*COUNTIFS(processed!$A:$A,average!$L$5,processed!$C:$C,average!$A6239,processed!$E:$E,average!$B6239))</f>
        <v>17.2</v>
      </c>
      <c r="F6239" s="1">
        <f>($M$3*SUMIFS(processed!I:I,processed!$A:$A,average!$L$3,processed!$C:$C,average!$A6239,processed!$E:$E,average!$B6239)+$M$4*SUMIFS(processed!I:I,processed!$A:$A,average!$L$4,processed!$C:$C,average!$A6239,processed!$E:$E,average!$B6239)+$M$5*SUMIFS(processed!I:I,processed!$A:$A,average!$L$5,processed!$C:$C,average!$A6239,processed!$E:$E,average!$B6239))/($M$3*COUNTIFS(processed!$A:$A,average!$L$3,processed!$C:$C,average!$A6239,processed!$E:$E,average!$B6239)+$M$4*COUNTIFS(processed!$A:$A,average!$L$4,processed!$C:$C,average!$A6239,processed!$E:$E,average!$B6239)+$M$5*COUNTIFS(processed!$A:$A,average!$L$5,processed!$C:$C,average!$A6239,processed!$E:$E,average!$B6239))</f>
        <v>11.7</v>
      </c>
      <c r="G6239" s="1">
        <f>($M$3*SUMIFS(processed!J:J,processed!$A:$A,average!$L$3,processed!$C:$C,average!$A6239,processed!$E:$E,average!$B6239)+$M$4*SUMIFS(processed!J:J,processed!$A:$A,average!$L$4,processed!$C:$C,average!$A6239,processed!$E:$E,average!$B6239)+$M$5*SUMIFS(processed!J:J,processed!$A:$A,average!$L$5,processed!$C:$C,average!$A6239,processed!$E:$E,average!$B6239))/($M$3*COUNTIFS(processed!$A:$A,average!$L$3,processed!$C:$C,average!$A6239,processed!$E:$E,average!$B6239)+$M$4*COUNTIFS(processed!$A:$A,average!$L$4,processed!$C:$C,average!$A6239,processed!$E:$E,average!$B6239)+$M$5*COUNTIFS(processed!$A:$A,average!$L$5,processed!$C:$C,average!$A6239,processed!$E:$E,average!$B6239))</f>
        <v>70</v>
      </c>
      <c r="H6239" s="1">
        <f>($M$3*SUMIFS(processed!K:K,processed!$A:$A,average!$L$3,processed!$C:$C,average!$A6239,processed!$E:$E,average!$B6239)+$M$4*SUMIFS(processed!K:K,processed!$A:$A,average!$L$4,processed!$C:$C,average!$A6239,processed!$E:$E,average!$B6239)+$M$5*SUMIFS(processed!K:K,processed!$A:$A,average!$L$5,processed!$C:$C,average!$A6239,processed!$E:$E,average!$B6239))/($M$3*COUNTIFS(processed!$A:$A,average!$L$3,processed!$C:$C,average!$A6239,processed!$E:$E,average!$B6239)+$M$4*COUNTIFS(processed!$A:$A,average!$L$4,processed!$C:$C,average!$A6239,processed!$E:$E,average!$B6239)+$M$5*COUNTIFS(processed!$A:$A,average!$L$5,processed!$C:$C,average!$A6239,processed!$E:$E,average!$B6239))</f>
        <v>6.9999999999999991</v>
      </c>
      <c r="I6239" s="1">
        <f>($M$3*SUMIFS(processed!L:L,processed!$A:$A,average!$L$3,processed!$C:$C,average!$A6239,processed!$E:$E,average!$B6239)+$M$4*SUMIFS(processed!L:L,processed!$A:$A,average!$L$4,processed!$C:$C,average!$A6239,processed!$E:$E,average!$B6239)+$M$5*SUMIFS(processed!L:L,processed!$A:$A,average!$L$5,processed!$C:$C,average!$A6239,processed!$E:$E,average!$B6239))/($M$3*COUNTIFS(processed!$A:$A,average!$L$3,processed!$C:$C,average!$A6239,processed!$E:$E,average!$B6239)+$M$4*COUNTIFS(processed!$A:$A,average!$L$4,processed!$C:$C,average!$A6239,processed!$E:$E,average!$B6239)+$M$5*COUNTIFS(processed!$A:$A,average!$L$5,processed!$C:$C,average!$A6239,processed!$E:$E,average!$B6239))</f>
        <v>30.01</v>
      </c>
      <c r="J6239" s="1">
        <f>($M$3*SUMIFS(processed!M:M,processed!$A:$A,average!$L$3,processed!$C:$C,average!$A6239,processed!$E:$E,average!$B6239)+$M$4*SUMIFS(processed!M:M,processed!$A:$A,average!$L$4,processed!$C:$C,average!$A6239,processed!$E:$E,average!$B6239)+$M$5*SUMIFS(processed!M:M,processed!$A:$A,average!$L$5,processed!$C:$C,average!$A6239,processed!$E:$E,average!$B6239))/($M$3*COUNTIFS(processed!$A:$A,average!$L$3,processed!$C:$C,average!$A6239,processed!$E:$E,average!$B6239)+$M$4*COUNTIFS(processed!$A:$A,average!$L$4,processed!$C:$C,average!$A6239,processed!$E:$E,average!$B6239)+$M$5*COUNTIFS(processed!$A:$A,average!$L$5,processed!$C:$C,average!$A6239,processed!$E:$E,average!$B6239))</f>
        <v>30.050000000000004</v>
      </c>
    </row>
    <row r="6240" spans="1:10" x14ac:dyDescent="0.3">
      <c r="A6240" s="4">
        <f t="shared" si="97"/>
        <v>40062</v>
      </c>
      <c r="B6240" s="5">
        <v>23</v>
      </c>
      <c r="C6240" s="1">
        <f>($M$3*SUMIFS(processed!F:F,processed!$A:$A,average!$L$3,processed!$C:$C,average!$A6240,processed!$E:$E,average!$B6240)+$M$4*SUMIFS(processed!F:F,processed!$A:$A,average!$L$4,processed!$C:$C,average!$A6240,processed!$E:$E,average!$B6240)+$M$5*SUMIFS(processed!F:F,processed!$A:$A,average!$L$5,processed!$C:$C,average!$A6240,processed!$E:$E,average!$B6240))/($M$3*COUNTIFS(processed!$A:$A,average!$L$3,processed!$C:$C,average!$A6240,processed!$E:$E,average!$B6240)+$M$4*COUNTIFS(processed!$A:$A,average!$L$4,processed!$C:$C,average!$A6240,processed!$E:$E,average!$B6240)+$M$5*COUNTIFS(processed!$A:$A,average!$L$5,processed!$C:$C,average!$A6240,processed!$E:$E,average!$B6240))</f>
        <v>0</v>
      </c>
      <c r="D6240" s="1">
        <f>($M$3*SUMIFS(processed!G:G,processed!$A:$A,average!$L$3,processed!$C:$C,average!$A6240,processed!$E:$E,average!$B6240)+$M$4*SUMIFS(processed!G:G,processed!$A:$A,average!$L$4,processed!$C:$C,average!$A6240,processed!$E:$E,average!$B6240)+$M$5*SUMIFS(processed!G:G,processed!$A:$A,average!$L$5,processed!$C:$C,average!$A6240,processed!$E:$E,average!$B6240))/($M$3*COUNTIFS(processed!$A:$A,average!$L$3,processed!$C:$C,average!$A6240,processed!$E:$E,average!$B6240)+$M$4*COUNTIFS(processed!$A:$A,average!$L$4,processed!$C:$C,average!$A6240,processed!$E:$E,average!$B6240)+$M$5*COUNTIFS(processed!$A:$A,average!$L$5,processed!$C:$C,average!$A6240,processed!$E:$E,average!$B6240))</f>
        <v>10</v>
      </c>
      <c r="E6240" s="1">
        <f>($M$3*SUMIFS(processed!H:H,processed!$A:$A,average!$L$3,processed!$C:$C,average!$A6240,processed!$E:$E,average!$B6240)+$M$4*SUMIFS(processed!H:H,processed!$A:$A,average!$L$4,processed!$C:$C,average!$A6240,processed!$E:$E,average!$B6240)+$M$5*SUMIFS(processed!H:H,processed!$A:$A,average!$L$5,processed!$C:$C,average!$A6240,processed!$E:$E,average!$B6240))/($M$3*COUNTIFS(processed!$A:$A,average!$L$3,processed!$C:$C,average!$A6240,processed!$E:$E,average!$B6240)+$M$4*COUNTIFS(processed!$A:$A,average!$L$4,processed!$C:$C,average!$A6240,processed!$E:$E,average!$B6240)+$M$5*COUNTIFS(processed!$A:$A,average!$L$5,processed!$C:$C,average!$A6240,processed!$E:$E,average!$B6240))</f>
        <v>17.2</v>
      </c>
      <c r="F6240" s="1">
        <f>($M$3*SUMIFS(processed!I:I,processed!$A:$A,average!$L$3,processed!$C:$C,average!$A6240,processed!$E:$E,average!$B6240)+$M$4*SUMIFS(processed!I:I,processed!$A:$A,average!$L$4,processed!$C:$C,average!$A6240,processed!$E:$E,average!$B6240)+$M$5*SUMIFS(processed!I:I,processed!$A:$A,average!$L$5,processed!$C:$C,average!$A6240,processed!$E:$E,average!$B6240))/($M$3*COUNTIFS(processed!$A:$A,average!$L$3,processed!$C:$C,average!$A6240,processed!$E:$E,average!$B6240)+$M$4*COUNTIFS(processed!$A:$A,average!$L$4,processed!$C:$C,average!$A6240,processed!$E:$E,average!$B6240)+$M$5*COUNTIFS(processed!$A:$A,average!$L$5,processed!$C:$C,average!$A6240,processed!$E:$E,average!$B6240))</f>
        <v>11.1</v>
      </c>
      <c r="G6240" s="1">
        <f>($M$3*SUMIFS(processed!J:J,processed!$A:$A,average!$L$3,processed!$C:$C,average!$A6240,processed!$E:$E,average!$B6240)+$M$4*SUMIFS(processed!J:J,processed!$A:$A,average!$L$4,processed!$C:$C,average!$A6240,processed!$E:$E,average!$B6240)+$M$5*SUMIFS(processed!J:J,processed!$A:$A,average!$L$5,processed!$C:$C,average!$A6240,processed!$E:$E,average!$B6240))/($M$3*COUNTIFS(processed!$A:$A,average!$L$3,processed!$C:$C,average!$A6240,processed!$E:$E,average!$B6240)+$M$4*COUNTIFS(processed!$A:$A,average!$L$4,processed!$C:$C,average!$A6240,processed!$E:$E,average!$B6240)+$M$5*COUNTIFS(processed!$A:$A,average!$L$5,processed!$C:$C,average!$A6240,processed!$E:$E,average!$B6240))</f>
        <v>68</v>
      </c>
      <c r="H6240" s="1">
        <f>($M$3*SUMIFS(processed!K:K,processed!$A:$A,average!$L$3,processed!$C:$C,average!$A6240,processed!$E:$E,average!$B6240)+$M$4*SUMIFS(processed!K:K,processed!$A:$A,average!$L$4,processed!$C:$C,average!$A6240,processed!$E:$E,average!$B6240)+$M$5*SUMIFS(processed!K:K,processed!$A:$A,average!$L$5,processed!$C:$C,average!$A6240,processed!$E:$E,average!$B6240))/($M$3*COUNTIFS(processed!$A:$A,average!$L$3,processed!$C:$C,average!$A6240,processed!$E:$E,average!$B6240)+$M$4*COUNTIFS(processed!$A:$A,average!$L$4,processed!$C:$C,average!$A6240,processed!$E:$E,average!$B6240)+$M$5*COUNTIFS(processed!$A:$A,average!$L$5,processed!$C:$C,average!$A6240,processed!$E:$E,average!$B6240))</f>
        <v>0</v>
      </c>
      <c r="I6240" s="1">
        <f>($M$3*SUMIFS(processed!L:L,processed!$A:$A,average!$L$3,processed!$C:$C,average!$A6240,processed!$E:$E,average!$B6240)+$M$4*SUMIFS(processed!L:L,processed!$A:$A,average!$L$4,processed!$C:$C,average!$A6240,processed!$E:$E,average!$B6240)+$M$5*SUMIFS(processed!L:L,processed!$A:$A,average!$L$5,processed!$C:$C,average!$A6240,processed!$E:$E,average!$B6240))/($M$3*COUNTIFS(processed!$A:$A,average!$L$3,processed!$C:$C,average!$A6240,processed!$E:$E,average!$B6240)+$M$4*COUNTIFS(processed!$A:$A,average!$L$4,processed!$C:$C,average!$A6240,processed!$E:$E,average!$B6240)+$M$5*COUNTIFS(processed!$A:$A,average!$L$5,processed!$C:$C,average!$A6240,processed!$E:$E,average!$B6240))</f>
        <v>30.01</v>
      </c>
      <c r="J6240" s="1">
        <f>($M$3*SUMIFS(processed!M:M,processed!$A:$A,average!$L$3,processed!$C:$C,average!$A6240,processed!$E:$E,average!$B6240)+$M$4*SUMIFS(processed!M:M,processed!$A:$A,average!$L$4,processed!$C:$C,average!$A6240,processed!$E:$E,average!$B6240)+$M$5*SUMIFS(processed!M:M,processed!$A:$A,average!$L$5,processed!$C:$C,average!$A6240,processed!$E:$E,average!$B6240))/($M$3*COUNTIFS(processed!$A:$A,average!$L$3,processed!$C:$C,average!$A6240,processed!$E:$E,average!$B6240)+$M$4*COUNTIFS(processed!$A:$A,average!$L$4,processed!$C:$C,average!$A6240,processed!$E:$E,average!$B6240)+$M$5*COUNTIFS(processed!$A:$A,average!$L$5,processed!$C:$C,average!$A6240,processed!$E:$E,average!$B6240))</f>
        <v>30.04</v>
      </c>
    </row>
    <row r="6241" spans="1:10" x14ac:dyDescent="0.3">
      <c r="A6241" s="4">
        <f t="shared" si="97"/>
        <v>40062</v>
      </c>
      <c r="B6241" s="5">
        <v>24</v>
      </c>
      <c r="C6241" s="1">
        <f>($M$3*SUMIFS(processed!F:F,processed!$A:$A,average!$L$3,processed!$C:$C,average!$A6241,processed!$E:$E,average!$B6241)+$M$4*SUMIFS(processed!F:F,processed!$A:$A,average!$L$4,processed!$C:$C,average!$A6241,processed!$E:$E,average!$B6241)+$M$5*SUMIFS(processed!F:F,processed!$A:$A,average!$L$5,processed!$C:$C,average!$A6241,processed!$E:$E,average!$B6241))/($M$3*COUNTIFS(processed!$A:$A,average!$L$3,processed!$C:$C,average!$A6241,processed!$E:$E,average!$B6241)+$M$4*COUNTIFS(processed!$A:$A,average!$L$4,processed!$C:$C,average!$A6241,processed!$E:$E,average!$B6241)+$M$5*COUNTIFS(processed!$A:$A,average!$L$5,processed!$C:$C,average!$A6241,processed!$E:$E,average!$B6241))</f>
        <v>0</v>
      </c>
      <c r="D6241" s="1">
        <f>($M$3*SUMIFS(processed!G:G,processed!$A:$A,average!$L$3,processed!$C:$C,average!$A6241,processed!$E:$E,average!$B6241)+$M$4*SUMIFS(processed!G:G,processed!$A:$A,average!$L$4,processed!$C:$C,average!$A6241,processed!$E:$E,average!$B6241)+$M$5*SUMIFS(processed!G:G,processed!$A:$A,average!$L$5,processed!$C:$C,average!$A6241,processed!$E:$E,average!$B6241))/($M$3*COUNTIFS(processed!$A:$A,average!$L$3,processed!$C:$C,average!$A6241,processed!$E:$E,average!$B6241)+$M$4*COUNTIFS(processed!$A:$A,average!$L$4,processed!$C:$C,average!$A6241,processed!$E:$E,average!$B6241)+$M$5*COUNTIFS(processed!$A:$A,average!$L$5,processed!$C:$C,average!$A6241,processed!$E:$E,average!$B6241))</f>
        <v>10</v>
      </c>
      <c r="E6241" s="1">
        <f>($M$3*SUMIFS(processed!H:H,processed!$A:$A,average!$L$3,processed!$C:$C,average!$A6241,processed!$E:$E,average!$B6241)+$M$4*SUMIFS(processed!H:H,processed!$A:$A,average!$L$4,processed!$C:$C,average!$A6241,processed!$E:$E,average!$B6241)+$M$5*SUMIFS(processed!H:H,processed!$A:$A,average!$L$5,processed!$C:$C,average!$A6241,processed!$E:$E,average!$B6241))/($M$3*COUNTIFS(processed!$A:$A,average!$L$3,processed!$C:$C,average!$A6241,processed!$E:$E,average!$B6241)+$M$4*COUNTIFS(processed!$A:$A,average!$L$4,processed!$C:$C,average!$A6241,processed!$E:$E,average!$B6241)+$M$5*COUNTIFS(processed!$A:$A,average!$L$5,processed!$C:$C,average!$A6241,processed!$E:$E,average!$B6241))</f>
        <v>16.100000000000001</v>
      </c>
      <c r="F6241" s="1">
        <f>($M$3*SUMIFS(processed!I:I,processed!$A:$A,average!$L$3,processed!$C:$C,average!$A6241,processed!$E:$E,average!$B6241)+$M$4*SUMIFS(processed!I:I,processed!$A:$A,average!$L$4,processed!$C:$C,average!$A6241,processed!$E:$E,average!$B6241)+$M$5*SUMIFS(processed!I:I,processed!$A:$A,average!$L$5,processed!$C:$C,average!$A6241,processed!$E:$E,average!$B6241))/($M$3*COUNTIFS(processed!$A:$A,average!$L$3,processed!$C:$C,average!$A6241,processed!$E:$E,average!$B6241)+$M$4*COUNTIFS(processed!$A:$A,average!$L$4,processed!$C:$C,average!$A6241,processed!$E:$E,average!$B6241)+$M$5*COUNTIFS(processed!$A:$A,average!$L$5,processed!$C:$C,average!$A6241,processed!$E:$E,average!$B6241))</f>
        <v>10.6</v>
      </c>
      <c r="G6241" s="1">
        <f>($M$3*SUMIFS(processed!J:J,processed!$A:$A,average!$L$3,processed!$C:$C,average!$A6241,processed!$E:$E,average!$B6241)+$M$4*SUMIFS(processed!J:J,processed!$A:$A,average!$L$4,processed!$C:$C,average!$A6241,processed!$E:$E,average!$B6241)+$M$5*SUMIFS(processed!J:J,processed!$A:$A,average!$L$5,processed!$C:$C,average!$A6241,processed!$E:$E,average!$B6241))/($M$3*COUNTIFS(processed!$A:$A,average!$L$3,processed!$C:$C,average!$A6241,processed!$E:$E,average!$B6241)+$M$4*COUNTIFS(processed!$A:$A,average!$L$4,processed!$C:$C,average!$A6241,processed!$E:$E,average!$B6241)+$M$5*COUNTIFS(processed!$A:$A,average!$L$5,processed!$C:$C,average!$A6241,processed!$E:$E,average!$B6241))</f>
        <v>70</v>
      </c>
      <c r="H6241" s="1">
        <f>($M$3*SUMIFS(processed!K:K,processed!$A:$A,average!$L$3,processed!$C:$C,average!$A6241,processed!$E:$E,average!$B6241)+$M$4*SUMIFS(processed!K:K,processed!$A:$A,average!$L$4,processed!$C:$C,average!$A6241,processed!$E:$E,average!$B6241)+$M$5*SUMIFS(processed!K:K,processed!$A:$A,average!$L$5,processed!$C:$C,average!$A6241,processed!$E:$E,average!$B6241))/($M$3*COUNTIFS(processed!$A:$A,average!$L$3,processed!$C:$C,average!$A6241,processed!$E:$E,average!$B6241)+$M$4*COUNTIFS(processed!$A:$A,average!$L$4,processed!$C:$C,average!$A6241,processed!$E:$E,average!$B6241)+$M$5*COUNTIFS(processed!$A:$A,average!$L$5,processed!$C:$C,average!$A6241,processed!$E:$E,average!$B6241))</f>
        <v>0</v>
      </c>
      <c r="I6241" s="1">
        <f>($M$3*SUMIFS(processed!L:L,processed!$A:$A,average!$L$3,processed!$C:$C,average!$A6241,processed!$E:$E,average!$B6241)+$M$4*SUMIFS(processed!L:L,processed!$A:$A,average!$L$4,processed!$C:$C,average!$A6241,processed!$E:$E,average!$B6241)+$M$5*SUMIFS(processed!L:L,processed!$A:$A,average!$L$5,processed!$C:$C,average!$A6241,processed!$E:$E,average!$B6241))/($M$3*COUNTIFS(processed!$A:$A,average!$L$3,processed!$C:$C,average!$A6241,processed!$E:$E,average!$B6241)+$M$4*COUNTIFS(processed!$A:$A,average!$L$4,processed!$C:$C,average!$A6241,processed!$E:$E,average!$B6241)+$M$5*COUNTIFS(processed!$A:$A,average!$L$5,processed!$C:$C,average!$A6241,processed!$E:$E,average!$B6241))</f>
        <v>29.990000000000002</v>
      </c>
      <c r="J6241" s="1">
        <f>($M$3*SUMIFS(processed!M:M,processed!$A:$A,average!$L$3,processed!$C:$C,average!$A6241,processed!$E:$E,average!$B6241)+$M$4*SUMIFS(processed!M:M,processed!$A:$A,average!$L$4,processed!$C:$C,average!$A6241,processed!$E:$E,average!$B6241)+$M$5*SUMIFS(processed!M:M,processed!$A:$A,average!$L$5,processed!$C:$C,average!$A6241,processed!$E:$E,average!$B6241))/($M$3*COUNTIFS(processed!$A:$A,average!$L$3,processed!$C:$C,average!$A6241,processed!$E:$E,average!$B6241)+$M$4*COUNTIFS(processed!$A:$A,average!$L$4,processed!$C:$C,average!$A6241,processed!$E:$E,average!$B6241)+$M$5*COUNTIFS(processed!$A:$A,average!$L$5,processed!$C:$C,average!$A6241,processed!$E:$E,average!$B6241))</f>
        <v>30.03</v>
      </c>
    </row>
    <row r="6242" spans="1:10" x14ac:dyDescent="0.3">
      <c r="A6242" s="4">
        <f t="shared" si="97"/>
        <v>40063</v>
      </c>
      <c r="B6242" s="5">
        <v>1</v>
      </c>
      <c r="C6242" s="1">
        <f>($M$3*SUMIFS(processed!F:F,processed!$A:$A,average!$L$3,processed!$C:$C,average!$A6242,processed!$E:$E,average!$B6242)+$M$4*SUMIFS(processed!F:F,processed!$A:$A,average!$L$4,processed!$C:$C,average!$A6242,processed!$E:$E,average!$B6242)+$M$5*SUMIFS(processed!F:F,processed!$A:$A,average!$L$5,processed!$C:$C,average!$A6242,processed!$E:$E,average!$B6242))/($M$3*COUNTIFS(processed!$A:$A,average!$L$3,processed!$C:$C,average!$A6242,processed!$E:$E,average!$B6242)+$M$4*COUNTIFS(processed!$A:$A,average!$L$4,processed!$C:$C,average!$A6242,processed!$E:$E,average!$B6242)+$M$5*COUNTIFS(processed!$A:$A,average!$L$5,processed!$C:$C,average!$A6242,processed!$E:$E,average!$B6242))</f>
        <v>0</v>
      </c>
      <c r="D6242" s="1">
        <f>($M$3*SUMIFS(processed!G:G,processed!$A:$A,average!$L$3,processed!$C:$C,average!$A6242,processed!$E:$E,average!$B6242)+$M$4*SUMIFS(processed!G:G,processed!$A:$A,average!$L$4,processed!$C:$C,average!$A6242,processed!$E:$E,average!$B6242)+$M$5*SUMIFS(processed!G:G,processed!$A:$A,average!$L$5,processed!$C:$C,average!$A6242,processed!$E:$E,average!$B6242))/($M$3*COUNTIFS(processed!$A:$A,average!$L$3,processed!$C:$C,average!$A6242,processed!$E:$E,average!$B6242)+$M$4*COUNTIFS(processed!$A:$A,average!$L$4,processed!$C:$C,average!$A6242,processed!$E:$E,average!$B6242)+$M$5*COUNTIFS(processed!$A:$A,average!$L$5,processed!$C:$C,average!$A6242,processed!$E:$E,average!$B6242))</f>
        <v>10</v>
      </c>
      <c r="E6242" s="1">
        <f>($M$3*SUMIFS(processed!H:H,processed!$A:$A,average!$L$3,processed!$C:$C,average!$A6242,processed!$E:$E,average!$B6242)+$M$4*SUMIFS(processed!H:H,processed!$A:$A,average!$L$4,processed!$C:$C,average!$A6242,processed!$E:$E,average!$B6242)+$M$5*SUMIFS(processed!H:H,processed!$A:$A,average!$L$5,processed!$C:$C,average!$A6242,processed!$E:$E,average!$B6242))/($M$3*COUNTIFS(processed!$A:$A,average!$L$3,processed!$C:$C,average!$A6242,processed!$E:$E,average!$B6242)+$M$4*COUNTIFS(processed!$A:$A,average!$L$4,processed!$C:$C,average!$A6242,processed!$E:$E,average!$B6242)+$M$5*COUNTIFS(processed!$A:$A,average!$L$5,processed!$C:$C,average!$A6242,processed!$E:$E,average!$B6242))</f>
        <v>15.6</v>
      </c>
      <c r="F6242" s="1">
        <f>($M$3*SUMIFS(processed!I:I,processed!$A:$A,average!$L$3,processed!$C:$C,average!$A6242,processed!$E:$E,average!$B6242)+$M$4*SUMIFS(processed!I:I,processed!$A:$A,average!$L$4,processed!$C:$C,average!$A6242,processed!$E:$E,average!$B6242)+$M$5*SUMIFS(processed!I:I,processed!$A:$A,average!$L$5,processed!$C:$C,average!$A6242,processed!$E:$E,average!$B6242))/($M$3*COUNTIFS(processed!$A:$A,average!$L$3,processed!$C:$C,average!$A6242,processed!$E:$E,average!$B6242)+$M$4*COUNTIFS(processed!$A:$A,average!$L$4,processed!$C:$C,average!$A6242,processed!$E:$E,average!$B6242)+$M$5*COUNTIFS(processed!$A:$A,average!$L$5,processed!$C:$C,average!$A6242,processed!$E:$E,average!$B6242))</f>
        <v>10</v>
      </c>
      <c r="G6242" s="1">
        <f>($M$3*SUMIFS(processed!J:J,processed!$A:$A,average!$L$3,processed!$C:$C,average!$A6242,processed!$E:$E,average!$B6242)+$M$4*SUMIFS(processed!J:J,processed!$A:$A,average!$L$4,processed!$C:$C,average!$A6242,processed!$E:$E,average!$B6242)+$M$5*SUMIFS(processed!J:J,processed!$A:$A,average!$L$5,processed!$C:$C,average!$A6242,processed!$E:$E,average!$B6242))/($M$3*COUNTIFS(processed!$A:$A,average!$L$3,processed!$C:$C,average!$A6242,processed!$E:$E,average!$B6242)+$M$4*COUNTIFS(processed!$A:$A,average!$L$4,processed!$C:$C,average!$A6242,processed!$E:$E,average!$B6242)+$M$5*COUNTIFS(processed!$A:$A,average!$L$5,processed!$C:$C,average!$A6242,processed!$E:$E,average!$B6242))</f>
        <v>70</v>
      </c>
      <c r="H6242" s="1">
        <f>($M$3*SUMIFS(processed!K:K,processed!$A:$A,average!$L$3,processed!$C:$C,average!$A6242,processed!$E:$E,average!$B6242)+$M$4*SUMIFS(processed!K:K,processed!$A:$A,average!$L$4,processed!$C:$C,average!$A6242,processed!$E:$E,average!$B6242)+$M$5*SUMIFS(processed!K:K,processed!$A:$A,average!$L$5,processed!$C:$C,average!$A6242,processed!$E:$E,average!$B6242))/($M$3*COUNTIFS(processed!$A:$A,average!$L$3,processed!$C:$C,average!$A6242,processed!$E:$E,average!$B6242)+$M$4*COUNTIFS(processed!$A:$A,average!$L$4,processed!$C:$C,average!$A6242,processed!$E:$E,average!$B6242)+$M$5*COUNTIFS(processed!$A:$A,average!$L$5,processed!$C:$C,average!$A6242,processed!$E:$E,average!$B6242))</f>
        <v>3</v>
      </c>
      <c r="I6242" s="1">
        <f>($M$3*SUMIFS(processed!L:L,processed!$A:$A,average!$L$3,processed!$C:$C,average!$A6242,processed!$E:$E,average!$B6242)+$M$4*SUMIFS(processed!L:L,processed!$A:$A,average!$L$4,processed!$C:$C,average!$A6242,processed!$E:$E,average!$B6242)+$M$5*SUMIFS(processed!L:L,processed!$A:$A,average!$L$5,processed!$C:$C,average!$A6242,processed!$E:$E,average!$B6242))/($M$3*COUNTIFS(processed!$A:$A,average!$L$3,processed!$C:$C,average!$A6242,processed!$E:$E,average!$B6242)+$M$4*COUNTIFS(processed!$A:$A,average!$L$4,processed!$C:$C,average!$A6242,processed!$E:$E,average!$B6242)+$M$5*COUNTIFS(processed!$A:$A,average!$L$5,processed!$C:$C,average!$A6242,processed!$E:$E,average!$B6242))</f>
        <v>29.98</v>
      </c>
      <c r="J6242" s="1">
        <f>($M$3*SUMIFS(processed!M:M,processed!$A:$A,average!$L$3,processed!$C:$C,average!$A6242,processed!$E:$E,average!$B6242)+$M$4*SUMIFS(processed!M:M,processed!$A:$A,average!$L$4,processed!$C:$C,average!$A6242,processed!$E:$E,average!$B6242)+$M$5*SUMIFS(processed!M:M,processed!$A:$A,average!$L$5,processed!$C:$C,average!$A6242,processed!$E:$E,average!$B6242))/($M$3*COUNTIFS(processed!$A:$A,average!$L$3,processed!$C:$C,average!$A6242,processed!$E:$E,average!$B6242)+$M$4*COUNTIFS(processed!$A:$A,average!$L$4,processed!$C:$C,average!$A6242,processed!$E:$E,average!$B6242)+$M$5*COUNTIFS(processed!$A:$A,average!$L$5,processed!$C:$C,average!$A6242,processed!$E:$E,average!$B6242))</f>
        <v>30.020000000000003</v>
      </c>
    </row>
    <row r="6243" spans="1:10" x14ac:dyDescent="0.3">
      <c r="A6243" s="4">
        <f t="shared" si="97"/>
        <v>40063</v>
      </c>
      <c r="B6243" s="5">
        <v>2</v>
      </c>
      <c r="C6243" s="1">
        <f>($M$3*SUMIFS(processed!F:F,processed!$A:$A,average!$L$3,processed!$C:$C,average!$A6243,processed!$E:$E,average!$B6243)+$M$4*SUMIFS(processed!F:F,processed!$A:$A,average!$L$4,processed!$C:$C,average!$A6243,processed!$E:$E,average!$B6243)+$M$5*SUMIFS(processed!F:F,processed!$A:$A,average!$L$5,processed!$C:$C,average!$A6243,processed!$E:$E,average!$B6243))/($M$3*COUNTIFS(processed!$A:$A,average!$L$3,processed!$C:$C,average!$A6243,processed!$E:$E,average!$B6243)+$M$4*COUNTIFS(processed!$A:$A,average!$L$4,processed!$C:$C,average!$A6243,processed!$E:$E,average!$B6243)+$M$5*COUNTIFS(processed!$A:$A,average!$L$5,processed!$C:$C,average!$A6243,processed!$E:$E,average!$B6243))</f>
        <v>0</v>
      </c>
      <c r="D6243" s="1">
        <f>($M$3*SUMIFS(processed!G:G,processed!$A:$A,average!$L$3,processed!$C:$C,average!$A6243,processed!$E:$E,average!$B6243)+$M$4*SUMIFS(processed!G:G,processed!$A:$A,average!$L$4,processed!$C:$C,average!$A6243,processed!$E:$E,average!$B6243)+$M$5*SUMIFS(processed!G:G,processed!$A:$A,average!$L$5,processed!$C:$C,average!$A6243,processed!$E:$E,average!$B6243))/($M$3*COUNTIFS(processed!$A:$A,average!$L$3,processed!$C:$C,average!$A6243,processed!$E:$E,average!$B6243)+$M$4*COUNTIFS(processed!$A:$A,average!$L$4,processed!$C:$C,average!$A6243,processed!$E:$E,average!$B6243)+$M$5*COUNTIFS(processed!$A:$A,average!$L$5,processed!$C:$C,average!$A6243,processed!$E:$E,average!$B6243))</f>
        <v>10</v>
      </c>
      <c r="E6243" s="1">
        <f>($M$3*SUMIFS(processed!H:H,processed!$A:$A,average!$L$3,processed!$C:$C,average!$A6243,processed!$E:$E,average!$B6243)+$M$4*SUMIFS(processed!H:H,processed!$A:$A,average!$L$4,processed!$C:$C,average!$A6243,processed!$E:$E,average!$B6243)+$M$5*SUMIFS(processed!H:H,processed!$A:$A,average!$L$5,processed!$C:$C,average!$A6243,processed!$E:$E,average!$B6243))/($M$3*COUNTIFS(processed!$A:$A,average!$L$3,processed!$C:$C,average!$A6243,processed!$E:$E,average!$B6243)+$M$4*COUNTIFS(processed!$A:$A,average!$L$4,processed!$C:$C,average!$A6243,processed!$E:$E,average!$B6243)+$M$5*COUNTIFS(processed!$A:$A,average!$L$5,processed!$C:$C,average!$A6243,processed!$E:$E,average!$B6243))</f>
        <v>15.6</v>
      </c>
      <c r="F6243" s="1">
        <f>($M$3*SUMIFS(processed!I:I,processed!$A:$A,average!$L$3,processed!$C:$C,average!$A6243,processed!$E:$E,average!$B6243)+$M$4*SUMIFS(processed!I:I,processed!$A:$A,average!$L$4,processed!$C:$C,average!$A6243,processed!$E:$E,average!$B6243)+$M$5*SUMIFS(processed!I:I,processed!$A:$A,average!$L$5,processed!$C:$C,average!$A6243,processed!$E:$E,average!$B6243))/($M$3*COUNTIFS(processed!$A:$A,average!$L$3,processed!$C:$C,average!$A6243,processed!$E:$E,average!$B6243)+$M$4*COUNTIFS(processed!$A:$A,average!$L$4,processed!$C:$C,average!$A6243,processed!$E:$E,average!$B6243)+$M$5*COUNTIFS(processed!$A:$A,average!$L$5,processed!$C:$C,average!$A6243,processed!$E:$E,average!$B6243))</f>
        <v>10.6</v>
      </c>
      <c r="G6243" s="1">
        <f>($M$3*SUMIFS(processed!J:J,processed!$A:$A,average!$L$3,processed!$C:$C,average!$A6243,processed!$E:$E,average!$B6243)+$M$4*SUMIFS(processed!J:J,processed!$A:$A,average!$L$4,processed!$C:$C,average!$A6243,processed!$E:$E,average!$B6243)+$M$5*SUMIFS(processed!J:J,processed!$A:$A,average!$L$5,processed!$C:$C,average!$A6243,processed!$E:$E,average!$B6243))/($M$3*COUNTIFS(processed!$A:$A,average!$L$3,processed!$C:$C,average!$A6243,processed!$E:$E,average!$B6243)+$M$4*COUNTIFS(processed!$A:$A,average!$L$4,processed!$C:$C,average!$A6243,processed!$E:$E,average!$B6243)+$M$5*COUNTIFS(processed!$A:$A,average!$L$5,processed!$C:$C,average!$A6243,processed!$E:$E,average!$B6243))</f>
        <v>72</v>
      </c>
      <c r="H6243" s="1">
        <f>($M$3*SUMIFS(processed!K:K,processed!$A:$A,average!$L$3,processed!$C:$C,average!$A6243,processed!$E:$E,average!$B6243)+$M$4*SUMIFS(processed!K:K,processed!$A:$A,average!$L$4,processed!$C:$C,average!$A6243,processed!$E:$E,average!$B6243)+$M$5*SUMIFS(processed!K:K,processed!$A:$A,average!$L$5,processed!$C:$C,average!$A6243,processed!$E:$E,average!$B6243))/($M$3*COUNTIFS(processed!$A:$A,average!$L$3,processed!$C:$C,average!$A6243,processed!$E:$E,average!$B6243)+$M$4*COUNTIFS(processed!$A:$A,average!$L$4,processed!$C:$C,average!$A6243,processed!$E:$E,average!$B6243)+$M$5*COUNTIFS(processed!$A:$A,average!$L$5,processed!$C:$C,average!$A6243,processed!$E:$E,average!$B6243))</f>
        <v>3</v>
      </c>
      <c r="I6243" s="1">
        <f>($M$3*SUMIFS(processed!L:L,processed!$A:$A,average!$L$3,processed!$C:$C,average!$A6243,processed!$E:$E,average!$B6243)+$M$4*SUMIFS(processed!L:L,processed!$A:$A,average!$L$4,processed!$C:$C,average!$A6243,processed!$E:$E,average!$B6243)+$M$5*SUMIFS(processed!L:L,processed!$A:$A,average!$L$5,processed!$C:$C,average!$A6243,processed!$E:$E,average!$B6243))/($M$3*COUNTIFS(processed!$A:$A,average!$L$3,processed!$C:$C,average!$A6243,processed!$E:$E,average!$B6243)+$M$4*COUNTIFS(processed!$A:$A,average!$L$4,processed!$C:$C,average!$A6243,processed!$E:$E,average!$B6243)+$M$5*COUNTIFS(processed!$A:$A,average!$L$5,processed!$C:$C,average!$A6243,processed!$E:$E,average!$B6243))</f>
        <v>29.98</v>
      </c>
      <c r="J6243" s="1">
        <f>($M$3*SUMIFS(processed!M:M,processed!$A:$A,average!$L$3,processed!$C:$C,average!$A6243,processed!$E:$E,average!$B6243)+$M$4*SUMIFS(processed!M:M,processed!$A:$A,average!$L$4,processed!$C:$C,average!$A6243,processed!$E:$E,average!$B6243)+$M$5*SUMIFS(processed!M:M,processed!$A:$A,average!$L$5,processed!$C:$C,average!$A6243,processed!$E:$E,average!$B6243))/($M$3*COUNTIFS(processed!$A:$A,average!$L$3,processed!$C:$C,average!$A6243,processed!$E:$E,average!$B6243)+$M$4*COUNTIFS(processed!$A:$A,average!$L$4,processed!$C:$C,average!$A6243,processed!$E:$E,average!$B6243)+$M$5*COUNTIFS(processed!$A:$A,average!$L$5,processed!$C:$C,average!$A6243,processed!$E:$E,average!$B6243))</f>
        <v>30.020000000000003</v>
      </c>
    </row>
    <row r="6244" spans="1:10" x14ac:dyDescent="0.3">
      <c r="A6244" s="4">
        <f t="shared" si="97"/>
        <v>40063</v>
      </c>
      <c r="B6244" s="5">
        <v>3</v>
      </c>
      <c r="C6244" s="1">
        <f>($M$3*SUMIFS(processed!F:F,processed!$A:$A,average!$L$3,processed!$C:$C,average!$A6244,processed!$E:$E,average!$B6244)+$M$4*SUMIFS(processed!F:F,processed!$A:$A,average!$L$4,processed!$C:$C,average!$A6244,processed!$E:$E,average!$B6244)+$M$5*SUMIFS(processed!F:F,processed!$A:$A,average!$L$5,processed!$C:$C,average!$A6244,processed!$E:$E,average!$B6244))/($M$3*COUNTIFS(processed!$A:$A,average!$L$3,processed!$C:$C,average!$A6244,processed!$E:$E,average!$B6244)+$M$4*COUNTIFS(processed!$A:$A,average!$L$4,processed!$C:$C,average!$A6244,processed!$E:$E,average!$B6244)+$M$5*COUNTIFS(processed!$A:$A,average!$L$5,processed!$C:$C,average!$A6244,processed!$E:$E,average!$B6244))</f>
        <v>0</v>
      </c>
      <c r="D6244" s="1">
        <f>($M$3*SUMIFS(processed!G:G,processed!$A:$A,average!$L$3,processed!$C:$C,average!$A6244,processed!$E:$E,average!$B6244)+$M$4*SUMIFS(processed!G:G,processed!$A:$A,average!$L$4,processed!$C:$C,average!$A6244,processed!$E:$E,average!$B6244)+$M$5*SUMIFS(processed!G:G,processed!$A:$A,average!$L$5,processed!$C:$C,average!$A6244,processed!$E:$E,average!$B6244))/($M$3*COUNTIFS(processed!$A:$A,average!$L$3,processed!$C:$C,average!$A6244,processed!$E:$E,average!$B6244)+$M$4*COUNTIFS(processed!$A:$A,average!$L$4,processed!$C:$C,average!$A6244,processed!$E:$E,average!$B6244)+$M$5*COUNTIFS(processed!$A:$A,average!$L$5,processed!$C:$C,average!$A6244,processed!$E:$E,average!$B6244))</f>
        <v>10</v>
      </c>
      <c r="E6244" s="1">
        <f>($M$3*SUMIFS(processed!H:H,processed!$A:$A,average!$L$3,processed!$C:$C,average!$A6244,processed!$E:$E,average!$B6244)+$M$4*SUMIFS(processed!H:H,processed!$A:$A,average!$L$4,processed!$C:$C,average!$A6244,processed!$E:$E,average!$B6244)+$M$5*SUMIFS(processed!H:H,processed!$A:$A,average!$L$5,processed!$C:$C,average!$A6244,processed!$E:$E,average!$B6244))/($M$3*COUNTIFS(processed!$A:$A,average!$L$3,processed!$C:$C,average!$A6244,processed!$E:$E,average!$B6244)+$M$4*COUNTIFS(processed!$A:$A,average!$L$4,processed!$C:$C,average!$A6244,processed!$E:$E,average!$B6244)+$M$5*COUNTIFS(processed!$A:$A,average!$L$5,processed!$C:$C,average!$A6244,processed!$E:$E,average!$B6244))</f>
        <v>15</v>
      </c>
      <c r="F6244" s="1">
        <f>($M$3*SUMIFS(processed!I:I,processed!$A:$A,average!$L$3,processed!$C:$C,average!$A6244,processed!$E:$E,average!$B6244)+$M$4*SUMIFS(processed!I:I,processed!$A:$A,average!$L$4,processed!$C:$C,average!$A6244,processed!$E:$E,average!$B6244)+$M$5*SUMIFS(processed!I:I,processed!$A:$A,average!$L$5,processed!$C:$C,average!$A6244,processed!$E:$E,average!$B6244))/($M$3*COUNTIFS(processed!$A:$A,average!$L$3,processed!$C:$C,average!$A6244,processed!$E:$E,average!$B6244)+$M$4*COUNTIFS(processed!$A:$A,average!$L$4,processed!$C:$C,average!$A6244,processed!$E:$E,average!$B6244)+$M$5*COUNTIFS(processed!$A:$A,average!$L$5,processed!$C:$C,average!$A6244,processed!$E:$E,average!$B6244))</f>
        <v>10.6</v>
      </c>
      <c r="G6244" s="1">
        <f>($M$3*SUMIFS(processed!J:J,processed!$A:$A,average!$L$3,processed!$C:$C,average!$A6244,processed!$E:$E,average!$B6244)+$M$4*SUMIFS(processed!J:J,processed!$A:$A,average!$L$4,processed!$C:$C,average!$A6244,processed!$E:$E,average!$B6244)+$M$5*SUMIFS(processed!J:J,processed!$A:$A,average!$L$5,processed!$C:$C,average!$A6244,processed!$E:$E,average!$B6244))/($M$3*COUNTIFS(processed!$A:$A,average!$L$3,processed!$C:$C,average!$A6244,processed!$E:$E,average!$B6244)+$M$4*COUNTIFS(processed!$A:$A,average!$L$4,processed!$C:$C,average!$A6244,processed!$E:$E,average!$B6244)+$M$5*COUNTIFS(processed!$A:$A,average!$L$5,processed!$C:$C,average!$A6244,processed!$E:$E,average!$B6244))</f>
        <v>75</v>
      </c>
      <c r="H6244" s="1">
        <f>($M$3*SUMIFS(processed!K:K,processed!$A:$A,average!$L$3,processed!$C:$C,average!$A6244,processed!$E:$E,average!$B6244)+$M$4*SUMIFS(processed!K:K,processed!$A:$A,average!$L$4,processed!$C:$C,average!$A6244,processed!$E:$E,average!$B6244)+$M$5*SUMIFS(processed!K:K,processed!$A:$A,average!$L$5,processed!$C:$C,average!$A6244,processed!$E:$E,average!$B6244))/($M$3*COUNTIFS(processed!$A:$A,average!$L$3,processed!$C:$C,average!$A6244,processed!$E:$E,average!$B6244)+$M$4*COUNTIFS(processed!$A:$A,average!$L$4,processed!$C:$C,average!$A6244,processed!$E:$E,average!$B6244)+$M$5*COUNTIFS(processed!$A:$A,average!$L$5,processed!$C:$C,average!$A6244,processed!$E:$E,average!$B6244))</f>
        <v>0</v>
      </c>
      <c r="I6244" s="1">
        <f>($M$3*SUMIFS(processed!L:L,processed!$A:$A,average!$L$3,processed!$C:$C,average!$A6244,processed!$E:$E,average!$B6244)+$M$4*SUMIFS(processed!L:L,processed!$A:$A,average!$L$4,processed!$C:$C,average!$A6244,processed!$E:$E,average!$B6244)+$M$5*SUMIFS(processed!L:L,processed!$A:$A,average!$L$5,processed!$C:$C,average!$A6244,processed!$E:$E,average!$B6244))/($M$3*COUNTIFS(processed!$A:$A,average!$L$3,processed!$C:$C,average!$A6244,processed!$E:$E,average!$B6244)+$M$4*COUNTIFS(processed!$A:$A,average!$L$4,processed!$C:$C,average!$A6244,processed!$E:$E,average!$B6244)+$M$5*COUNTIFS(processed!$A:$A,average!$L$5,processed!$C:$C,average!$A6244,processed!$E:$E,average!$B6244))</f>
        <v>29.98</v>
      </c>
      <c r="J6244" s="1">
        <f>($M$3*SUMIFS(processed!M:M,processed!$A:$A,average!$L$3,processed!$C:$C,average!$A6244,processed!$E:$E,average!$B6244)+$M$4*SUMIFS(processed!M:M,processed!$A:$A,average!$L$4,processed!$C:$C,average!$A6244,processed!$E:$E,average!$B6244)+$M$5*SUMIFS(processed!M:M,processed!$A:$A,average!$L$5,processed!$C:$C,average!$A6244,processed!$E:$E,average!$B6244))/($M$3*COUNTIFS(processed!$A:$A,average!$L$3,processed!$C:$C,average!$A6244,processed!$E:$E,average!$B6244)+$M$4*COUNTIFS(processed!$A:$A,average!$L$4,processed!$C:$C,average!$A6244,processed!$E:$E,average!$B6244)+$M$5*COUNTIFS(processed!$A:$A,average!$L$5,processed!$C:$C,average!$A6244,processed!$E:$E,average!$B6244))</f>
        <v>30.01</v>
      </c>
    </row>
    <row r="6245" spans="1:10" x14ac:dyDescent="0.3">
      <c r="A6245" s="4">
        <f t="shared" si="97"/>
        <v>40063</v>
      </c>
      <c r="B6245" s="5">
        <v>4</v>
      </c>
      <c r="C6245" s="1">
        <f>($M$3*SUMIFS(processed!F:F,processed!$A:$A,average!$L$3,processed!$C:$C,average!$A6245,processed!$E:$E,average!$B6245)+$M$4*SUMIFS(processed!F:F,processed!$A:$A,average!$L$4,processed!$C:$C,average!$A6245,processed!$E:$E,average!$B6245)+$M$5*SUMIFS(processed!F:F,processed!$A:$A,average!$L$5,processed!$C:$C,average!$A6245,processed!$E:$E,average!$B6245))/($M$3*COUNTIFS(processed!$A:$A,average!$L$3,processed!$C:$C,average!$A6245,processed!$E:$E,average!$B6245)+$M$4*COUNTIFS(processed!$A:$A,average!$L$4,processed!$C:$C,average!$A6245,processed!$E:$E,average!$B6245)+$M$5*COUNTIFS(processed!$A:$A,average!$L$5,processed!$C:$C,average!$A6245,processed!$E:$E,average!$B6245))</f>
        <v>0</v>
      </c>
      <c r="D6245" s="1">
        <f>($M$3*SUMIFS(processed!G:G,processed!$A:$A,average!$L$3,processed!$C:$C,average!$A6245,processed!$E:$E,average!$B6245)+$M$4*SUMIFS(processed!G:G,processed!$A:$A,average!$L$4,processed!$C:$C,average!$A6245,processed!$E:$E,average!$B6245)+$M$5*SUMIFS(processed!G:G,processed!$A:$A,average!$L$5,processed!$C:$C,average!$A6245,processed!$E:$E,average!$B6245))/($M$3*COUNTIFS(processed!$A:$A,average!$L$3,processed!$C:$C,average!$A6245,processed!$E:$E,average!$B6245)+$M$4*COUNTIFS(processed!$A:$A,average!$L$4,processed!$C:$C,average!$A6245,processed!$E:$E,average!$B6245)+$M$5*COUNTIFS(processed!$A:$A,average!$L$5,processed!$C:$C,average!$A6245,processed!$E:$E,average!$B6245))</f>
        <v>10</v>
      </c>
      <c r="E6245" s="1">
        <f>($M$3*SUMIFS(processed!H:H,processed!$A:$A,average!$L$3,processed!$C:$C,average!$A6245,processed!$E:$E,average!$B6245)+$M$4*SUMIFS(processed!H:H,processed!$A:$A,average!$L$4,processed!$C:$C,average!$A6245,processed!$E:$E,average!$B6245)+$M$5*SUMIFS(processed!H:H,processed!$A:$A,average!$L$5,processed!$C:$C,average!$A6245,processed!$E:$E,average!$B6245))/($M$3*COUNTIFS(processed!$A:$A,average!$L$3,processed!$C:$C,average!$A6245,processed!$E:$E,average!$B6245)+$M$4*COUNTIFS(processed!$A:$A,average!$L$4,processed!$C:$C,average!$A6245,processed!$E:$E,average!$B6245)+$M$5*COUNTIFS(processed!$A:$A,average!$L$5,processed!$C:$C,average!$A6245,processed!$E:$E,average!$B6245))</f>
        <v>14.400000000000002</v>
      </c>
      <c r="F6245" s="1">
        <f>($M$3*SUMIFS(processed!I:I,processed!$A:$A,average!$L$3,processed!$C:$C,average!$A6245,processed!$E:$E,average!$B6245)+$M$4*SUMIFS(processed!I:I,processed!$A:$A,average!$L$4,processed!$C:$C,average!$A6245,processed!$E:$E,average!$B6245)+$M$5*SUMIFS(processed!I:I,processed!$A:$A,average!$L$5,processed!$C:$C,average!$A6245,processed!$E:$E,average!$B6245))/($M$3*COUNTIFS(processed!$A:$A,average!$L$3,processed!$C:$C,average!$A6245,processed!$E:$E,average!$B6245)+$M$4*COUNTIFS(processed!$A:$A,average!$L$4,processed!$C:$C,average!$A6245,processed!$E:$E,average!$B6245)+$M$5*COUNTIFS(processed!$A:$A,average!$L$5,processed!$C:$C,average!$A6245,processed!$E:$E,average!$B6245))</f>
        <v>10.6</v>
      </c>
      <c r="G6245" s="1">
        <f>($M$3*SUMIFS(processed!J:J,processed!$A:$A,average!$L$3,processed!$C:$C,average!$A6245,processed!$E:$E,average!$B6245)+$M$4*SUMIFS(processed!J:J,processed!$A:$A,average!$L$4,processed!$C:$C,average!$A6245,processed!$E:$E,average!$B6245)+$M$5*SUMIFS(processed!J:J,processed!$A:$A,average!$L$5,processed!$C:$C,average!$A6245,processed!$E:$E,average!$B6245))/($M$3*COUNTIFS(processed!$A:$A,average!$L$3,processed!$C:$C,average!$A6245,processed!$E:$E,average!$B6245)+$M$4*COUNTIFS(processed!$A:$A,average!$L$4,processed!$C:$C,average!$A6245,processed!$E:$E,average!$B6245)+$M$5*COUNTIFS(processed!$A:$A,average!$L$5,processed!$C:$C,average!$A6245,processed!$E:$E,average!$B6245))</f>
        <v>78</v>
      </c>
      <c r="H6245" s="1">
        <f>($M$3*SUMIFS(processed!K:K,processed!$A:$A,average!$L$3,processed!$C:$C,average!$A6245,processed!$E:$E,average!$B6245)+$M$4*SUMIFS(processed!K:K,processed!$A:$A,average!$L$4,processed!$C:$C,average!$A6245,processed!$E:$E,average!$B6245)+$M$5*SUMIFS(processed!K:K,processed!$A:$A,average!$L$5,processed!$C:$C,average!$A6245,processed!$E:$E,average!$B6245))/($M$3*COUNTIFS(processed!$A:$A,average!$L$3,processed!$C:$C,average!$A6245,processed!$E:$E,average!$B6245)+$M$4*COUNTIFS(processed!$A:$A,average!$L$4,processed!$C:$C,average!$A6245,processed!$E:$E,average!$B6245)+$M$5*COUNTIFS(processed!$A:$A,average!$L$5,processed!$C:$C,average!$A6245,processed!$E:$E,average!$B6245))</f>
        <v>0</v>
      </c>
      <c r="I6245" s="1">
        <f>($M$3*SUMIFS(processed!L:L,processed!$A:$A,average!$L$3,processed!$C:$C,average!$A6245,processed!$E:$E,average!$B6245)+$M$4*SUMIFS(processed!L:L,processed!$A:$A,average!$L$4,processed!$C:$C,average!$A6245,processed!$E:$E,average!$B6245)+$M$5*SUMIFS(processed!L:L,processed!$A:$A,average!$L$5,processed!$C:$C,average!$A6245,processed!$E:$E,average!$B6245))/($M$3*COUNTIFS(processed!$A:$A,average!$L$3,processed!$C:$C,average!$A6245,processed!$E:$E,average!$B6245)+$M$4*COUNTIFS(processed!$A:$A,average!$L$4,processed!$C:$C,average!$A6245,processed!$E:$E,average!$B6245)+$M$5*COUNTIFS(processed!$A:$A,average!$L$5,processed!$C:$C,average!$A6245,processed!$E:$E,average!$B6245))</f>
        <v>29.98</v>
      </c>
      <c r="J6245" s="1">
        <f>($M$3*SUMIFS(processed!M:M,processed!$A:$A,average!$L$3,processed!$C:$C,average!$A6245,processed!$E:$E,average!$B6245)+$M$4*SUMIFS(processed!M:M,processed!$A:$A,average!$L$4,processed!$C:$C,average!$A6245,processed!$E:$E,average!$B6245)+$M$5*SUMIFS(processed!M:M,processed!$A:$A,average!$L$5,processed!$C:$C,average!$A6245,processed!$E:$E,average!$B6245))/($M$3*COUNTIFS(processed!$A:$A,average!$L$3,processed!$C:$C,average!$A6245,processed!$E:$E,average!$B6245)+$M$4*COUNTIFS(processed!$A:$A,average!$L$4,processed!$C:$C,average!$A6245,processed!$E:$E,average!$B6245)+$M$5*COUNTIFS(processed!$A:$A,average!$L$5,processed!$C:$C,average!$A6245,processed!$E:$E,average!$B6245))</f>
        <v>30.01</v>
      </c>
    </row>
    <row r="6246" spans="1:10" x14ac:dyDescent="0.3">
      <c r="A6246" s="4">
        <f t="shared" si="97"/>
        <v>40063</v>
      </c>
      <c r="B6246" s="5">
        <v>5</v>
      </c>
      <c r="C6246" s="1">
        <f>($M$3*SUMIFS(processed!F:F,processed!$A:$A,average!$L$3,processed!$C:$C,average!$A6246,processed!$E:$E,average!$B6246)+$M$4*SUMIFS(processed!F:F,processed!$A:$A,average!$L$4,processed!$C:$C,average!$A6246,processed!$E:$E,average!$B6246)+$M$5*SUMIFS(processed!F:F,processed!$A:$A,average!$L$5,processed!$C:$C,average!$A6246,processed!$E:$E,average!$B6246))/($M$3*COUNTIFS(processed!$A:$A,average!$L$3,processed!$C:$C,average!$A6246,processed!$E:$E,average!$B6246)+$M$4*COUNTIFS(processed!$A:$A,average!$L$4,processed!$C:$C,average!$A6246,processed!$E:$E,average!$B6246)+$M$5*COUNTIFS(processed!$A:$A,average!$L$5,processed!$C:$C,average!$A6246,processed!$E:$E,average!$B6246))</f>
        <v>0</v>
      </c>
      <c r="D6246" s="1">
        <f>($M$3*SUMIFS(processed!G:G,processed!$A:$A,average!$L$3,processed!$C:$C,average!$A6246,processed!$E:$E,average!$B6246)+$M$4*SUMIFS(processed!G:G,processed!$A:$A,average!$L$4,processed!$C:$C,average!$A6246,processed!$E:$E,average!$B6246)+$M$5*SUMIFS(processed!G:G,processed!$A:$A,average!$L$5,processed!$C:$C,average!$A6246,processed!$E:$E,average!$B6246))/($M$3*COUNTIFS(processed!$A:$A,average!$L$3,processed!$C:$C,average!$A6246,processed!$E:$E,average!$B6246)+$M$4*COUNTIFS(processed!$A:$A,average!$L$4,processed!$C:$C,average!$A6246,processed!$E:$E,average!$B6246)+$M$5*COUNTIFS(processed!$A:$A,average!$L$5,processed!$C:$C,average!$A6246,processed!$E:$E,average!$B6246))</f>
        <v>14.113475177304965</v>
      </c>
      <c r="E6246" s="1">
        <f>($M$3*SUMIFS(processed!H:H,processed!$A:$A,average!$L$3,processed!$C:$C,average!$A6246,processed!$E:$E,average!$B6246)+$M$4*SUMIFS(processed!H:H,processed!$A:$A,average!$L$4,processed!$C:$C,average!$A6246,processed!$E:$E,average!$B6246)+$M$5*SUMIFS(processed!H:H,processed!$A:$A,average!$L$5,processed!$C:$C,average!$A6246,processed!$E:$E,average!$B6246))/($M$3*COUNTIFS(processed!$A:$A,average!$L$3,processed!$C:$C,average!$A6246,processed!$E:$E,average!$B6246)+$M$4*COUNTIFS(processed!$A:$A,average!$L$4,processed!$C:$C,average!$A6246,processed!$E:$E,average!$B6246)+$M$5*COUNTIFS(processed!$A:$A,average!$L$5,processed!$C:$C,average!$A6246,processed!$E:$E,average!$B6246))</f>
        <v>13.807459426325085</v>
      </c>
      <c r="F6246" s="1">
        <f>($M$3*SUMIFS(processed!I:I,processed!$A:$A,average!$L$3,processed!$C:$C,average!$A6246,processed!$E:$E,average!$B6246)+$M$4*SUMIFS(processed!I:I,processed!$A:$A,average!$L$4,processed!$C:$C,average!$A6246,processed!$E:$E,average!$B6246)+$M$5*SUMIFS(processed!I:I,processed!$A:$A,average!$L$5,processed!$C:$C,average!$A6246,processed!$E:$E,average!$B6246))/($M$3*COUNTIFS(processed!$A:$A,average!$L$3,processed!$C:$C,average!$A6246,processed!$E:$E,average!$B6246)+$M$4*COUNTIFS(processed!$A:$A,average!$L$4,processed!$C:$C,average!$A6246,processed!$E:$E,average!$B6246)+$M$5*COUNTIFS(processed!$A:$A,average!$L$5,processed!$C:$C,average!$A6246,processed!$E:$E,average!$B6246))</f>
        <v>9.4724631919320323</v>
      </c>
      <c r="G6246" s="1">
        <f>($M$3*SUMIFS(processed!J:J,processed!$A:$A,average!$L$3,processed!$C:$C,average!$A6246,processed!$E:$E,average!$B6246)+$M$4*SUMIFS(processed!J:J,processed!$A:$A,average!$L$4,processed!$C:$C,average!$A6246,processed!$E:$E,average!$B6246)+$M$5*SUMIFS(processed!J:J,processed!$A:$A,average!$L$5,processed!$C:$C,average!$A6246,processed!$E:$E,average!$B6246))/($M$3*COUNTIFS(processed!$A:$A,average!$L$3,processed!$C:$C,average!$A6246,processed!$E:$E,average!$B6246)+$M$4*COUNTIFS(processed!$A:$A,average!$L$4,processed!$C:$C,average!$A6246,processed!$E:$E,average!$B6246)+$M$5*COUNTIFS(processed!$A:$A,average!$L$5,processed!$C:$C,average!$A6246,processed!$E:$E,average!$B6246))</f>
        <v>75.366856371473716</v>
      </c>
      <c r="H6246" s="1">
        <f>($M$3*SUMIFS(processed!K:K,processed!$A:$A,average!$L$3,processed!$C:$C,average!$A6246,processed!$E:$E,average!$B6246)+$M$4*SUMIFS(processed!K:K,processed!$A:$A,average!$L$4,processed!$C:$C,average!$A6246,processed!$E:$E,average!$B6246)+$M$5*SUMIFS(processed!K:K,processed!$A:$A,average!$L$5,processed!$C:$C,average!$A6246,processed!$E:$E,average!$B6246))/($M$3*COUNTIFS(processed!$A:$A,average!$L$3,processed!$C:$C,average!$A6246,processed!$E:$E,average!$B6246)+$M$4*COUNTIFS(processed!$A:$A,average!$L$4,processed!$C:$C,average!$A6246,processed!$E:$E,average!$B6246)+$M$5*COUNTIFS(processed!$A:$A,average!$L$5,processed!$C:$C,average!$A6246,processed!$E:$E,average!$B6246))</f>
        <v>0</v>
      </c>
      <c r="I6246" s="1">
        <f>($M$3*SUMIFS(processed!L:L,processed!$A:$A,average!$L$3,processed!$C:$C,average!$A6246,processed!$E:$E,average!$B6246)+$M$4*SUMIFS(processed!L:L,processed!$A:$A,average!$L$4,processed!$C:$C,average!$A6246,processed!$E:$E,average!$B6246)+$M$5*SUMIFS(processed!L:L,processed!$A:$A,average!$L$5,processed!$C:$C,average!$A6246,processed!$E:$E,average!$B6246))/($M$3*COUNTIFS(processed!$A:$A,average!$L$3,processed!$C:$C,average!$A6246,processed!$E:$E,average!$B6246)+$M$4*COUNTIFS(processed!$A:$A,average!$L$4,processed!$C:$C,average!$A6246,processed!$E:$E,average!$B6246)+$M$5*COUNTIFS(processed!$A:$A,average!$L$5,processed!$C:$C,average!$A6246,processed!$E:$E,average!$B6246))</f>
        <v>29.992624113475181</v>
      </c>
      <c r="J6246" s="1">
        <f>($M$3*SUMIFS(processed!M:M,processed!$A:$A,average!$L$3,processed!$C:$C,average!$A6246,processed!$E:$E,average!$B6246)+$M$4*SUMIFS(processed!M:M,processed!$A:$A,average!$L$4,processed!$C:$C,average!$A6246,processed!$E:$E,average!$B6246)+$M$5*SUMIFS(processed!M:M,processed!$A:$A,average!$L$5,processed!$C:$C,average!$A6246,processed!$E:$E,average!$B6246))/($M$3*COUNTIFS(processed!$A:$A,average!$L$3,processed!$C:$C,average!$A6246,processed!$E:$E,average!$B6246)+$M$4*COUNTIFS(processed!$A:$A,average!$L$4,processed!$C:$C,average!$A6246,processed!$E:$E,average!$B6246)+$M$5*COUNTIFS(processed!$A:$A,average!$L$5,processed!$C:$C,average!$A6246,processed!$E:$E,average!$B6246))</f>
        <v>30.007943262411349</v>
      </c>
    </row>
    <row r="6247" spans="1:10" x14ac:dyDescent="0.3">
      <c r="A6247" s="4">
        <f t="shared" si="97"/>
        <v>40063</v>
      </c>
      <c r="B6247" s="5">
        <v>6</v>
      </c>
      <c r="C6247" s="1">
        <f>($M$3*SUMIFS(processed!F:F,processed!$A:$A,average!$L$3,processed!$C:$C,average!$A6247,processed!$E:$E,average!$B6247)+$M$4*SUMIFS(processed!F:F,processed!$A:$A,average!$L$4,processed!$C:$C,average!$A6247,processed!$E:$E,average!$B6247)+$M$5*SUMIFS(processed!F:F,processed!$A:$A,average!$L$5,processed!$C:$C,average!$A6247,processed!$E:$E,average!$B6247))/($M$3*COUNTIFS(processed!$A:$A,average!$L$3,processed!$C:$C,average!$A6247,processed!$E:$E,average!$B6247)+$M$4*COUNTIFS(processed!$A:$A,average!$L$4,processed!$C:$C,average!$A6247,processed!$E:$E,average!$B6247)+$M$5*COUNTIFS(processed!$A:$A,average!$L$5,processed!$C:$C,average!$A6247,processed!$E:$E,average!$B6247))</f>
        <v>0</v>
      </c>
      <c r="D6247" s="1">
        <f>($M$3*SUMIFS(processed!G:G,processed!$A:$A,average!$L$3,processed!$C:$C,average!$A6247,processed!$E:$E,average!$B6247)+$M$4*SUMIFS(processed!G:G,processed!$A:$A,average!$L$4,processed!$C:$C,average!$A6247,processed!$E:$E,average!$B6247)+$M$5*SUMIFS(processed!G:G,processed!$A:$A,average!$L$5,processed!$C:$C,average!$A6247,processed!$E:$E,average!$B6247))/($M$3*COUNTIFS(processed!$A:$A,average!$L$3,processed!$C:$C,average!$A6247,processed!$E:$E,average!$B6247)+$M$4*COUNTIFS(processed!$A:$A,average!$L$4,processed!$C:$C,average!$A6247,processed!$E:$E,average!$B6247)+$M$5*COUNTIFS(processed!$A:$A,average!$L$5,processed!$C:$C,average!$A6247,processed!$E:$E,average!$B6247))</f>
        <v>10</v>
      </c>
      <c r="E6247" s="1">
        <f>($M$3*SUMIFS(processed!H:H,processed!$A:$A,average!$L$3,processed!$C:$C,average!$A6247,processed!$E:$E,average!$B6247)+$M$4*SUMIFS(processed!H:H,processed!$A:$A,average!$L$4,processed!$C:$C,average!$A6247,processed!$E:$E,average!$B6247)+$M$5*SUMIFS(processed!H:H,processed!$A:$A,average!$L$5,processed!$C:$C,average!$A6247,processed!$E:$E,average!$B6247))/($M$3*COUNTIFS(processed!$A:$A,average!$L$3,processed!$C:$C,average!$A6247,processed!$E:$E,average!$B6247)+$M$4*COUNTIFS(processed!$A:$A,average!$L$4,processed!$C:$C,average!$A6247,processed!$E:$E,average!$B6247)+$M$5*COUNTIFS(processed!$A:$A,average!$L$5,processed!$C:$C,average!$A6247,processed!$E:$E,average!$B6247))</f>
        <v>13.9</v>
      </c>
      <c r="F6247" s="1">
        <f>($M$3*SUMIFS(processed!I:I,processed!$A:$A,average!$L$3,processed!$C:$C,average!$A6247,processed!$E:$E,average!$B6247)+$M$4*SUMIFS(processed!I:I,processed!$A:$A,average!$L$4,processed!$C:$C,average!$A6247,processed!$E:$E,average!$B6247)+$M$5*SUMIFS(processed!I:I,processed!$A:$A,average!$L$5,processed!$C:$C,average!$A6247,processed!$E:$E,average!$B6247))/($M$3*COUNTIFS(processed!$A:$A,average!$L$3,processed!$C:$C,average!$A6247,processed!$E:$E,average!$B6247)+$M$4*COUNTIFS(processed!$A:$A,average!$L$4,processed!$C:$C,average!$A6247,processed!$E:$E,average!$B6247)+$M$5*COUNTIFS(processed!$A:$A,average!$L$5,processed!$C:$C,average!$A6247,processed!$E:$E,average!$B6247))</f>
        <v>10</v>
      </c>
      <c r="G6247" s="1">
        <f>($M$3*SUMIFS(processed!J:J,processed!$A:$A,average!$L$3,processed!$C:$C,average!$A6247,processed!$E:$E,average!$B6247)+$M$4*SUMIFS(processed!J:J,processed!$A:$A,average!$L$4,processed!$C:$C,average!$A6247,processed!$E:$E,average!$B6247)+$M$5*SUMIFS(processed!J:J,processed!$A:$A,average!$L$5,processed!$C:$C,average!$A6247,processed!$E:$E,average!$B6247))/($M$3*COUNTIFS(processed!$A:$A,average!$L$3,processed!$C:$C,average!$A6247,processed!$E:$E,average!$B6247)+$M$4*COUNTIFS(processed!$A:$A,average!$L$4,processed!$C:$C,average!$A6247,processed!$E:$E,average!$B6247)+$M$5*COUNTIFS(processed!$A:$A,average!$L$5,processed!$C:$C,average!$A6247,processed!$E:$E,average!$B6247))</f>
        <v>78</v>
      </c>
      <c r="H6247" s="1">
        <f>($M$3*SUMIFS(processed!K:K,processed!$A:$A,average!$L$3,processed!$C:$C,average!$A6247,processed!$E:$E,average!$B6247)+$M$4*SUMIFS(processed!K:K,processed!$A:$A,average!$L$4,processed!$C:$C,average!$A6247,processed!$E:$E,average!$B6247)+$M$5*SUMIFS(processed!K:K,processed!$A:$A,average!$L$5,processed!$C:$C,average!$A6247,processed!$E:$E,average!$B6247))/($M$3*COUNTIFS(processed!$A:$A,average!$L$3,processed!$C:$C,average!$A6247,processed!$E:$E,average!$B6247)+$M$4*COUNTIFS(processed!$A:$A,average!$L$4,processed!$C:$C,average!$A6247,processed!$E:$E,average!$B6247)+$M$5*COUNTIFS(processed!$A:$A,average!$L$5,processed!$C:$C,average!$A6247,processed!$E:$E,average!$B6247))</f>
        <v>3</v>
      </c>
      <c r="I6247" s="1">
        <f>($M$3*SUMIFS(processed!L:L,processed!$A:$A,average!$L$3,processed!$C:$C,average!$A6247,processed!$E:$E,average!$B6247)+$M$4*SUMIFS(processed!L:L,processed!$A:$A,average!$L$4,processed!$C:$C,average!$A6247,processed!$E:$E,average!$B6247)+$M$5*SUMIFS(processed!L:L,processed!$A:$A,average!$L$5,processed!$C:$C,average!$A6247,processed!$E:$E,average!$B6247))/($M$3*COUNTIFS(processed!$A:$A,average!$L$3,processed!$C:$C,average!$A6247,processed!$E:$E,average!$B6247)+$M$4*COUNTIFS(processed!$A:$A,average!$L$4,processed!$C:$C,average!$A6247,processed!$E:$E,average!$B6247)+$M$5*COUNTIFS(processed!$A:$A,average!$L$5,processed!$C:$C,average!$A6247,processed!$E:$E,average!$B6247))</f>
        <v>29.98</v>
      </c>
      <c r="J6247" s="1">
        <f>($M$3*SUMIFS(processed!M:M,processed!$A:$A,average!$L$3,processed!$C:$C,average!$A6247,processed!$E:$E,average!$B6247)+$M$4*SUMIFS(processed!M:M,processed!$A:$A,average!$L$4,processed!$C:$C,average!$A6247,processed!$E:$E,average!$B6247)+$M$5*SUMIFS(processed!M:M,processed!$A:$A,average!$L$5,processed!$C:$C,average!$A6247,processed!$E:$E,average!$B6247))/($M$3*COUNTIFS(processed!$A:$A,average!$L$3,processed!$C:$C,average!$A6247,processed!$E:$E,average!$B6247)+$M$4*COUNTIFS(processed!$A:$A,average!$L$4,processed!$C:$C,average!$A6247,processed!$E:$E,average!$B6247)+$M$5*COUNTIFS(processed!$A:$A,average!$L$5,processed!$C:$C,average!$A6247,processed!$E:$E,average!$B6247))</f>
        <v>30.01</v>
      </c>
    </row>
    <row r="6248" spans="1:10" x14ac:dyDescent="0.3">
      <c r="A6248" s="4">
        <f t="shared" si="97"/>
        <v>40063</v>
      </c>
      <c r="B6248" s="5">
        <v>7</v>
      </c>
      <c r="C6248" s="1">
        <f>($M$3*SUMIFS(processed!F:F,processed!$A:$A,average!$L$3,processed!$C:$C,average!$A6248,processed!$E:$E,average!$B6248)+$M$4*SUMIFS(processed!F:F,processed!$A:$A,average!$L$4,processed!$C:$C,average!$A6248,processed!$E:$E,average!$B6248)+$M$5*SUMIFS(processed!F:F,processed!$A:$A,average!$L$5,processed!$C:$C,average!$A6248,processed!$E:$E,average!$B6248))/($M$3*COUNTIFS(processed!$A:$A,average!$L$3,processed!$C:$C,average!$A6248,processed!$E:$E,average!$B6248)+$M$4*COUNTIFS(processed!$A:$A,average!$L$4,processed!$C:$C,average!$A6248,processed!$E:$E,average!$B6248)+$M$5*COUNTIFS(processed!$A:$A,average!$L$5,processed!$C:$C,average!$A6248,processed!$E:$E,average!$B6248))</f>
        <v>0</v>
      </c>
      <c r="D6248" s="1">
        <f>($M$3*SUMIFS(processed!G:G,processed!$A:$A,average!$L$3,processed!$C:$C,average!$A6248,processed!$E:$E,average!$B6248)+$M$4*SUMIFS(processed!G:G,processed!$A:$A,average!$L$4,processed!$C:$C,average!$A6248,processed!$E:$E,average!$B6248)+$M$5*SUMIFS(processed!G:G,processed!$A:$A,average!$L$5,processed!$C:$C,average!$A6248,processed!$E:$E,average!$B6248))/($M$3*COUNTIFS(processed!$A:$A,average!$L$3,processed!$C:$C,average!$A6248,processed!$E:$E,average!$B6248)+$M$4*COUNTIFS(processed!$A:$A,average!$L$4,processed!$C:$C,average!$A6248,processed!$E:$E,average!$B6248)+$M$5*COUNTIFS(processed!$A:$A,average!$L$5,processed!$C:$C,average!$A6248,processed!$E:$E,average!$B6248))</f>
        <v>14.113475177304965</v>
      </c>
      <c r="E6248" s="1">
        <f>($M$3*SUMIFS(processed!H:H,processed!$A:$A,average!$L$3,processed!$C:$C,average!$A6248,processed!$E:$E,average!$B6248)+$M$4*SUMIFS(processed!H:H,processed!$A:$A,average!$L$4,processed!$C:$C,average!$A6248,processed!$E:$E,average!$B6248)+$M$5*SUMIFS(processed!H:H,processed!$A:$A,average!$L$5,processed!$C:$C,average!$A6248,processed!$E:$E,average!$B6248))/($M$3*COUNTIFS(processed!$A:$A,average!$L$3,processed!$C:$C,average!$A6248,processed!$E:$E,average!$B6248)+$M$4*COUNTIFS(processed!$A:$A,average!$L$4,processed!$C:$C,average!$A6248,processed!$E:$E,average!$B6248)+$M$5*COUNTIFS(processed!$A:$A,average!$L$5,processed!$C:$C,average!$A6248,processed!$E:$E,average!$B6248))</f>
        <v>15.305331766750617</v>
      </c>
      <c r="F6248" s="1">
        <f>($M$3*SUMIFS(processed!I:I,processed!$A:$A,average!$L$3,processed!$C:$C,average!$A6248,processed!$E:$E,average!$B6248)+$M$4*SUMIFS(processed!I:I,processed!$A:$A,average!$L$4,processed!$C:$C,average!$A6248,processed!$E:$E,average!$B6248)+$M$5*SUMIFS(processed!I:I,processed!$A:$A,average!$L$5,processed!$C:$C,average!$A6248,processed!$E:$E,average!$B6248))/($M$3*COUNTIFS(processed!$A:$A,average!$L$3,processed!$C:$C,average!$A6248,processed!$E:$E,average!$B6248)+$M$4*COUNTIFS(processed!$A:$A,average!$L$4,processed!$C:$C,average!$A6248,processed!$E:$E,average!$B6248)+$M$5*COUNTIFS(processed!$A:$A,average!$L$5,processed!$C:$C,average!$A6248,processed!$E:$E,average!$B6248))</f>
        <v>9.6568603550526007</v>
      </c>
      <c r="G6248" s="1">
        <f>($M$3*SUMIFS(processed!J:J,processed!$A:$A,average!$L$3,processed!$C:$C,average!$A6248,processed!$E:$E,average!$B6248)+$M$4*SUMIFS(processed!J:J,processed!$A:$A,average!$L$4,processed!$C:$C,average!$A6248,processed!$E:$E,average!$B6248)+$M$5*SUMIFS(processed!J:J,processed!$A:$A,average!$L$5,processed!$C:$C,average!$A6248,processed!$E:$E,average!$B6248))/($M$3*COUNTIFS(processed!$A:$A,average!$L$3,processed!$C:$C,average!$A6248,processed!$E:$E,average!$B6248)+$M$4*COUNTIFS(processed!$A:$A,average!$L$4,processed!$C:$C,average!$A6248,processed!$E:$E,average!$B6248)+$M$5*COUNTIFS(processed!$A:$A,average!$L$5,processed!$C:$C,average!$A6248,processed!$E:$E,average!$B6248))</f>
        <v>68.983877648069466</v>
      </c>
      <c r="H6248" s="1">
        <f>($M$3*SUMIFS(processed!K:K,processed!$A:$A,average!$L$3,processed!$C:$C,average!$A6248,processed!$E:$E,average!$B6248)+$M$4*SUMIFS(processed!K:K,processed!$A:$A,average!$L$4,processed!$C:$C,average!$A6248,processed!$E:$E,average!$B6248)+$M$5*SUMIFS(processed!K:K,processed!$A:$A,average!$L$5,processed!$C:$C,average!$A6248,processed!$E:$E,average!$B6248))/($M$3*COUNTIFS(processed!$A:$A,average!$L$3,processed!$C:$C,average!$A6248,processed!$E:$E,average!$B6248)+$M$4*COUNTIFS(processed!$A:$A,average!$L$4,processed!$C:$C,average!$A6248,processed!$E:$E,average!$B6248)+$M$5*COUNTIFS(processed!$A:$A,average!$L$5,processed!$C:$C,average!$A6248,processed!$E:$E,average!$B6248))</f>
        <v>1.0283687943262412</v>
      </c>
      <c r="I6248" s="1">
        <f>($M$3*SUMIFS(processed!L:L,processed!$A:$A,average!$L$3,processed!$C:$C,average!$A6248,processed!$E:$E,average!$B6248)+$M$4*SUMIFS(processed!L:L,processed!$A:$A,average!$L$4,processed!$C:$C,average!$A6248,processed!$E:$E,average!$B6248)+$M$5*SUMIFS(processed!L:L,processed!$A:$A,average!$L$5,processed!$C:$C,average!$A6248,processed!$E:$E,average!$B6248))/($M$3*COUNTIFS(processed!$A:$A,average!$L$3,processed!$C:$C,average!$A6248,processed!$E:$E,average!$B6248)+$M$4*COUNTIFS(processed!$A:$A,average!$L$4,processed!$C:$C,average!$A6248,processed!$E:$E,average!$B6248)+$M$5*COUNTIFS(processed!$A:$A,average!$L$5,processed!$C:$C,average!$A6248,processed!$E:$E,average!$B6248))</f>
        <v>30.004680851063831</v>
      </c>
      <c r="J6248" s="1">
        <f>($M$3*SUMIFS(processed!M:M,processed!$A:$A,average!$L$3,processed!$C:$C,average!$A6248,processed!$E:$E,average!$B6248)+$M$4*SUMIFS(processed!M:M,processed!$A:$A,average!$L$4,processed!$C:$C,average!$A6248,processed!$E:$E,average!$B6248)+$M$5*SUMIFS(processed!M:M,processed!$A:$A,average!$L$5,processed!$C:$C,average!$A6248,processed!$E:$E,average!$B6248))/($M$3*COUNTIFS(processed!$A:$A,average!$L$3,processed!$C:$C,average!$A6248,processed!$E:$E,average!$B6248)+$M$4*COUNTIFS(processed!$A:$A,average!$L$4,processed!$C:$C,average!$A6248,processed!$E:$E,average!$B6248)+$M$5*COUNTIFS(processed!$A:$A,average!$L$5,processed!$C:$C,average!$A6248,processed!$E:$E,average!$B6248))</f>
        <v>30.023687943262413</v>
      </c>
    </row>
    <row r="6249" spans="1:10" x14ac:dyDescent="0.3">
      <c r="A6249" s="4">
        <f t="shared" si="97"/>
        <v>40063</v>
      </c>
      <c r="B6249" s="5">
        <v>8</v>
      </c>
      <c r="C6249" s="1">
        <f>($M$3*SUMIFS(processed!F:F,processed!$A:$A,average!$L$3,processed!$C:$C,average!$A6249,processed!$E:$E,average!$B6249)+$M$4*SUMIFS(processed!F:F,processed!$A:$A,average!$L$4,processed!$C:$C,average!$A6249,processed!$E:$E,average!$B6249)+$M$5*SUMIFS(processed!F:F,processed!$A:$A,average!$L$5,processed!$C:$C,average!$A6249,processed!$E:$E,average!$B6249))/($M$3*COUNTIFS(processed!$A:$A,average!$L$3,processed!$C:$C,average!$A6249,processed!$E:$E,average!$B6249)+$M$4*COUNTIFS(processed!$A:$A,average!$L$4,processed!$C:$C,average!$A6249,processed!$E:$E,average!$B6249)+$M$5*COUNTIFS(processed!$A:$A,average!$L$5,processed!$C:$C,average!$A6249,processed!$E:$E,average!$B6249))</f>
        <v>0</v>
      </c>
      <c r="D6249" s="1">
        <f>($M$3*SUMIFS(processed!G:G,processed!$A:$A,average!$L$3,processed!$C:$C,average!$A6249,processed!$E:$E,average!$B6249)+$M$4*SUMIFS(processed!G:G,processed!$A:$A,average!$L$4,processed!$C:$C,average!$A6249,processed!$E:$E,average!$B6249)+$M$5*SUMIFS(processed!G:G,processed!$A:$A,average!$L$5,processed!$C:$C,average!$A6249,processed!$E:$E,average!$B6249))/($M$3*COUNTIFS(processed!$A:$A,average!$L$3,processed!$C:$C,average!$A6249,processed!$E:$E,average!$B6249)+$M$4*COUNTIFS(processed!$A:$A,average!$L$4,processed!$C:$C,average!$A6249,processed!$E:$E,average!$B6249)+$M$5*COUNTIFS(processed!$A:$A,average!$L$5,processed!$C:$C,average!$A6249,processed!$E:$E,average!$B6249))</f>
        <v>10</v>
      </c>
      <c r="E6249" s="1">
        <f>($M$3*SUMIFS(processed!H:H,processed!$A:$A,average!$L$3,processed!$C:$C,average!$A6249,processed!$E:$E,average!$B6249)+$M$4*SUMIFS(processed!H:H,processed!$A:$A,average!$L$4,processed!$C:$C,average!$A6249,processed!$E:$E,average!$B6249)+$M$5*SUMIFS(processed!H:H,processed!$A:$A,average!$L$5,processed!$C:$C,average!$A6249,processed!$E:$E,average!$B6249))/($M$3*COUNTIFS(processed!$A:$A,average!$L$3,processed!$C:$C,average!$A6249,processed!$E:$E,average!$B6249)+$M$4*COUNTIFS(processed!$A:$A,average!$L$4,processed!$C:$C,average!$A6249,processed!$E:$E,average!$B6249)+$M$5*COUNTIFS(processed!$A:$A,average!$L$5,processed!$C:$C,average!$A6249,processed!$E:$E,average!$B6249))</f>
        <v>17.907142857142858</v>
      </c>
      <c r="F6249" s="1">
        <f>($M$3*SUMIFS(processed!I:I,processed!$A:$A,average!$L$3,processed!$C:$C,average!$A6249,processed!$E:$E,average!$B6249)+$M$4*SUMIFS(processed!I:I,processed!$A:$A,average!$L$4,processed!$C:$C,average!$A6249,processed!$E:$E,average!$B6249)+$M$5*SUMIFS(processed!I:I,processed!$A:$A,average!$L$5,processed!$C:$C,average!$A6249,processed!$E:$E,average!$B6249))/($M$3*COUNTIFS(processed!$A:$A,average!$L$3,processed!$C:$C,average!$A6249,processed!$E:$E,average!$B6249)+$M$4*COUNTIFS(processed!$A:$A,average!$L$4,processed!$C:$C,average!$A6249,processed!$E:$E,average!$B6249)+$M$5*COUNTIFS(processed!$A:$A,average!$L$5,processed!$C:$C,average!$A6249,processed!$E:$E,average!$B6249))</f>
        <v>11.557142857142857</v>
      </c>
      <c r="G6249" s="1">
        <f>($M$3*SUMIFS(processed!J:J,processed!$A:$A,average!$L$3,processed!$C:$C,average!$A6249,processed!$E:$E,average!$B6249)+$M$4*SUMIFS(processed!J:J,processed!$A:$A,average!$L$4,processed!$C:$C,average!$A6249,processed!$E:$E,average!$B6249)+$M$5*SUMIFS(processed!J:J,processed!$A:$A,average!$L$5,processed!$C:$C,average!$A6249,processed!$E:$E,average!$B6249))/($M$3*COUNTIFS(processed!$A:$A,average!$L$3,processed!$C:$C,average!$A6249,processed!$E:$E,average!$B6249)+$M$4*COUNTIFS(processed!$A:$A,average!$L$4,processed!$C:$C,average!$A6249,processed!$E:$E,average!$B6249)+$M$5*COUNTIFS(processed!$A:$A,average!$L$5,processed!$C:$C,average!$A6249,processed!$E:$E,average!$B6249))</f>
        <v>67.321428571428569</v>
      </c>
      <c r="H6249" s="1">
        <f>($M$3*SUMIFS(processed!K:K,processed!$A:$A,average!$L$3,processed!$C:$C,average!$A6249,processed!$E:$E,average!$B6249)+$M$4*SUMIFS(processed!K:K,processed!$A:$A,average!$L$4,processed!$C:$C,average!$A6249,processed!$E:$E,average!$B6249)+$M$5*SUMIFS(processed!K:K,processed!$A:$A,average!$L$5,processed!$C:$C,average!$A6249,processed!$E:$E,average!$B6249))/($M$3*COUNTIFS(processed!$A:$A,average!$L$3,processed!$C:$C,average!$A6249,processed!$E:$E,average!$B6249)+$M$4*COUNTIFS(processed!$A:$A,average!$L$4,processed!$C:$C,average!$A6249,processed!$E:$E,average!$B6249)+$M$5*COUNTIFS(processed!$A:$A,average!$L$5,processed!$C:$C,average!$A6249,processed!$E:$E,average!$B6249))</f>
        <v>0</v>
      </c>
      <c r="I6249" s="1">
        <f>($M$3*SUMIFS(processed!L:L,processed!$A:$A,average!$L$3,processed!$C:$C,average!$A6249,processed!$E:$E,average!$B6249)+$M$4*SUMIFS(processed!L:L,processed!$A:$A,average!$L$4,processed!$C:$C,average!$A6249,processed!$E:$E,average!$B6249)+$M$5*SUMIFS(processed!L:L,processed!$A:$A,average!$L$5,processed!$C:$C,average!$A6249,processed!$E:$E,average!$B6249))/($M$3*COUNTIFS(processed!$A:$A,average!$L$3,processed!$C:$C,average!$A6249,processed!$E:$E,average!$B6249)+$M$4*COUNTIFS(processed!$A:$A,average!$L$4,processed!$C:$C,average!$A6249,processed!$E:$E,average!$B6249)+$M$5*COUNTIFS(processed!$A:$A,average!$L$5,processed!$C:$C,average!$A6249,processed!$E:$E,average!$B6249))</f>
        <v>30.000714285714292</v>
      </c>
      <c r="J6249" s="1">
        <f>($M$3*SUMIFS(processed!M:M,processed!$A:$A,average!$L$3,processed!$C:$C,average!$A6249,processed!$E:$E,average!$B6249)+$M$4*SUMIFS(processed!M:M,processed!$A:$A,average!$L$4,processed!$C:$C,average!$A6249,processed!$E:$E,average!$B6249)+$M$5*SUMIFS(processed!M:M,processed!$A:$A,average!$L$5,processed!$C:$C,average!$A6249,processed!$E:$E,average!$B6249))/($M$3*COUNTIFS(processed!$A:$A,average!$L$3,processed!$C:$C,average!$A6249,processed!$E:$E,average!$B6249)+$M$4*COUNTIFS(processed!$A:$A,average!$L$4,processed!$C:$C,average!$A6249,processed!$E:$E,average!$B6249)+$M$5*COUNTIFS(processed!$A:$A,average!$L$5,processed!$C:$C,average!$A6249,processed!$E:$E,average!$B6249))</f>
        <v>30.024642857142862</v>
      </c>
    </row>
    <row r="6250" spans="1:10" x14ac:dyDescent="0.3">
      <c r="A6250" s="4">
        <f t="shared" si="97"/>
        <v>40063</v>
      </c>
      <c r="B6250" s="5">
        <v>9</v>
      </c>
      <c r="C6250" s="1">
        <f>($M$3*SUMIFS(processed!F:F,processed!$A:$A,average!$L$3,processed!$C:$C,average!$A6250,processed!$E:$E,average!$B6250)+$M$4*SUMIFS(processed!F:F,processed!$A:$A,average!$L$4,processed!$C:$C,average!$A6250,processed!$E:$E,average!$B6250)+$M$5*SUMIFS(processed!F:F,processed!$A:$A,average!$L$5,processed!$C:$C,average!$A6250,processed!$E:$E,average!$B6250))/($M$3*COUNTIFS(processed!$A:$A,average!$L$3,processed!$C:$C,average!$A6250,processed!$E:$E,average!$B6250)+$M$4*COUNTIFS(processed!$A:$A,average!$L$4,processed!$C:$C,average!$A6250,processed!$E:$E,average!$B6250)+$M$5*COUNTIFS(processed!$A:$A,average!$L$5,processed!$C:$C,average!$A6250,processed!$E:$E,average!$B6250))</f>
        <v>0</v>
      </c>
      <c r="D6250" s="1">
        <f>($M$3*SUMIFS(processed!G:G,processed!$A:$A,average!$L$3,processed!$C:$C,average!$A6250,processed!$E:$E,average!$B6250)+$M$4*SUMIFS(processed!G:G,processed!$A:$A,average!$L$4,processed!$C:$C,average!$A6250,processed!$E:$E,average!$B6250)+$M$5*SUMIFS(processed!G:G,processed!$A:$A,average!$L$5,processed!$C:$C,average!$A6250,processed!$E:$E,average!$B6250))/($M$3*COUNTIFS(processed!$A:$A,average!$L$3,processed!$C:$C,average!$A6250,processed!$E:$E,average!$B6250)+$M$4*COUNTIFS(processed!$A:$A,average!$L$4,processed!$C:$C,average!$A6250,processed!$E:$E,average!$B6250)+$M$5*COUNTIFS(processed!$A:$A,average!$L$5,processed!$C:$C,average!$A6250,processed!$E:$E,average!$B6250))</f>
        <v>14.113475177304965</v>
      </c>
      <c r="E6250" s="1">
        <f>($M$3*SUMIFS(processed!H:H,processed!$A:$A,average!$L$3,processed!$C:$C,average!$A6250,processed!$E:$E,average!$B6250)+$M$4*SUMIFS(processed!H:H,processed!$A:$A,average!$L$4,processed!$C:$C,average!$A6250,processed!$E:$E,average!$B6250)+$M$5*SUMIFS(processed!H:H,processed!$A:$A,average!$L$5,processed!$C:$C,average!$A6250,processed!$E:$E,average!$B6250))/($M$3*COUNTIFS(processed!$A:$A,average!$L$3,processed!$C:$C,average!$A6250,processed!$E:$E,average!$B6250)+$M$4*COUNTIFS(processed!$A:$A,average!$L$4,processed!$C:$C,average!$A6250,processed!$E:$E,average!$B6250)+$M$5*COUNTIFS(processed!$A:$A,average!$L$5,processed!$C:$C,average!$A6250,processed!$E:$E,average!$B6250))</f>
        <v>17.557814036254165</v>
      </c>
      <c r="F6250" s="1">
        <f>($M$3*SUMIFS(processed!I:I,processed!$A:$A,average!$L$3,processed!$C:$C,average!$A6250,processed!$E:$E,average!$B6250)+$M$4*SUMIFS(processed!I:I,processed!$A:$A,average!$L$4,processed!$C:$C,average!$A6250,processed!$E:$E,average!$B6250)+$M$5*SUMIFS(processed!I:I,processed!$A:$A,average!$L$5,processed!$C:$C,average!$A6250,processed!$E:$E,average!$B6250))/($M$3*COUNTIFS(processed!$A:$A,average!$L$3,processed!$C:$C,average!$A6250,processed!$E:$E,average!$B6250)+$M$4*COUNTIFS(processed!$A:$A,average!$L$4,processed!$C:$C,average!$A6250,processed!$E:$E,average!$B6250)+$M$5*COUNTIFS(processed!$A:$A,average!$L$5,processed!$C:$C,average!$A6250,processed!$E:$E,average!$B6250))</f>
        <v>10.729200780584517</v>
      </c>
      <c r="G6250" s="1">
        <f>($M$3*SUMIFS(processed!J:J,processed!$A:$A,average!$L$3,processed!$C:$C,average!$A6250,processed!$E:$E,average!$B6250)+$M$4*SUMIFS(processed!J:J,processed!$A:$A,average!$L$4,processed!$C:$C,average!$A6250,processed!$E:$E,average!$B6250)+$M$5*SUMIFS(processed!J:J,processed!$A:$A,average!$L$5,processed!$C:$C,average!$A6250,processed!$E:$E,average!$B6250))/($M$3*COUNTIFS(processed!$A:$A,average!$L$3,processed!$C:$C,average!$A6250,processed!$E:$E,average!$B6250)+$M$4*COUNTIFS(processed!$A:$A,average!$L$4,processed!$C:$C,average!$A6250,processed!$E:$E,average!$B6250)+$M$5*COUNTIFS(processed!$A:$A,average!$L$5,processed!$C:$C,average!$A6250,processed!$E:$E,average!$B6250))</f>
        <v>64.671820910480818</v>
      </c>
      <c r="H6250" s="1">
        <f>($M$3*SUMIFS(processed!K:K,processed!$A:$A,average!$L$3,processed!$C:$C,average!$A6250,processed!$E:$E,average!$B6250)+$M$4*SUMIFS(processed!K:K,processed!$A:$A,average!$L$4,processed!$C:$C,average!$A6250,processed!$E:$E,average!$B6250)+$M$5*SUMIFS(processed!K:K,processed!$A:$A,average!$L$5,processed!$C:$C,average!$A6250,processed!$E:$E,average!$B6250))/($M$3*COUNTIFS(processed!$A:$A,average!$L$3,processed!$C:$C,average!$A6250,processed!$E:$E,average!$B6250)+$M$4*COUNTIFS(processed!$A:$A,average!$L$4,processed!$C:$C,average!$A6250,processed!$E:$E,average!$B6250)+$M$5*COUNTIFS(processed!$A:$A,average!$L$5,processed!$C:$C,average!$A6250,processed!$E:$E,average!$B6250))</f>
        <v>6.836879432624114</v>
      </c>
      <c r="I6250" s="1">
        <f>($M$3*SUMIFS(processed!L:L,processed!$A:$A,average!$L$3,processed!$C:$C,average!$A6250,processed!$E:$E,average!$B6250)+$M$4*SUMIFS(processed!L:L,processed!$A:$A,average!$L$4,processed!$C:$C,average!$A6250,processed!$E:$E,average!$B6250)+$M$5*SUMIFS(processed!L:L,processed!$A:$A,average!$L$5,processed!$C:$C,average!$A6250,processed!$E:$E,average!$B6250))/($M$3*COUNTIFS(processed!$A:$A,average!$L$3,processed!$C:$C,average!$A6250,processed!$E:$E,average!$B6250)+$M$4*COUNTIFS(processed!$A:$A,average!$L$4,processed!$C:$C,average!$A6250,processed!$E:$E,average!$B6250)+$M$5*COUNTIFS(processed!$A:$A,average!$L$5,processed!$C:$C,average!$A6250,processed!$E:$E,average!$B6250))</f>
        <v>30.002624113475182</v>
      </c>
      <c r="J6250" s="1">
        <f>($M$3*SUMIFS(processed!M:M,processed!$A:$A,average!$L$3,processed!$C:$C,average!$A6250,processed!$E:$E,average!$B6250)+$M$4*SUMIFS(processed!M:M,processed!$A:$A,average!$L$4,processed!$C:$C,average!$A6250,processed!$E:$E,average!$B6250)+$M$5*SUMIFS(processed!M:M,processed!$A:$A,average!$L$5,processed!$C:$C,average!$A6250,processed!$E:$E,average!$B6250))/($M$3*COUNTIFS(processed!$A:$A,average!$L$3,processed!$C:$C,average!$A6250,processed!$E:$E,average!$B6250)+$M$4*COUNTIFS(processed!$A:$A,average!$L$4,processed!$C:$C,average!$A6250,processed!$E:$E,average!$B6250)+$M$5*COUNTIFS(processed!$A:$A,average!$L$5,processed!$C:$C,average!$A6250,processed!$E:$E,average!$B6250))</f>
        <v>30.02163120567376</v>
      </c>
    </row>
    <row r="6251" spans="1:10" x14ac:dyDescent="0.3">
      <c r="A6251" s="4">
        <f t="shared" si="97"/>
        <v>40063</v>
      </c>
      <c r="B6251" s="5">
        <v>10</v>
      </c>
      <c r="C6251" s="1">
        <f>($M$3*SUMIFS(processed!F:F,processed!$A:$A,average!$L$3,processed!$C:$C,average!$A6251,processed!$E:$E,average!$B6251)+$M$4*SUMIFS(processed!F:F,processed!$A:$A,average!$L$4,processed!$C:$C,average!$A6251,processed!$E:$E,average!$B6251)+$M$5*SUMIFS(processed!F:F,processed!$A:$A,average!$L$5,processed!$C:$C,average!$A6251,processed!$E:$E,average!$B6251))/($M$3*COUNTIFS(processed!$A:$A,average!$L$3,processed!$C:$C,average!$A6251,processed!$E:$E,average!$B6251)+$M$4*COUNTIFS(processed!$A:$A,average!$L$4,processed!$C:$C,average!$A6251,processed!$E:$E,average!$B6251)+$M$5*COUNTIFS(processed!$A:$A,average!$L$5,processed!$C:$C,average!$A6251,processed!$E:$E,average!$B6251))</f>
        <v>0</v>
      </c>
      <c r="D6251" s="1">
        <f>($M$3*SUMIFS(processed!G:G,processed!$A:$A,average!$L$3,processed!$C:$C,average!$A6251,processed!$E:$E,average!$B6251)+$M$4*SUMIFS(processed!G:G,processed!$A:$A,average!$L$4,processed!$C:$C,average!$A6251,processed!$E:$E,average!$B6251)+$M$5*SUMIFS(processed!G:G,processed!$A:$A,average!$L$5,processed!$C:$C,average!$A6251,processed!$E:$E,average!$B6251))/($M$3*COUNTIFS(processed!$A:$A,average!$L$3,processed!$C:$C,average!$A6251,processed!$E:$E,average!$B6251)+$M$4*COUNTIFS(processed!$A:$A,average!$L$4,processed!$C:$C,average!$A6251,processed!$E:$E,average!$B6251)+$M$5*COUNTIFS(processed!$A:$A,average!$L$5,processed!$C:$C,average!$A6251,processed!$E:$E,average!$B6251))</f>
        <v>20.714285714285715</v>
      </c>
      <c r="E6251" s="1">
        <f>($M$3*SUMIFS(processed!H:H,processed!$A:$A,average!$L$3,processed!$C:$C,average!$A6251,processed!$E:$E,average!$B6251)+$M$4*SUMIFS(processed!H:H,processed!$A:$A,average!$L$4,processed!$C:$C,average!$A6251,processed!$E:$E,average!$B6251)+$M$5*SUMIFS(processed!H:H,processed!$A:$A,average!$L$5,processed!$C:$C,average!$A6251,processed!$E:$E,average!$B6251))/($M$3*COUNTIFS(processed!$A:$A,average!$L$3,processed!$C:$C,average!$A6251,processed!$E:$E,average!$B6251)+$M$4*COUNTIFS(processed!$A:$A,average!$L$4,processed!$C:$C,average!$A6251,processed!$E:$E,average!$B6251)+$M$5*COUNTIFS(processed!$A:$A,average!$L$5,processed!$C:$C,average!$A6251,processed!$E:$E,average!$B6251))</f>
        <v>20.51071428571429</v>
      </c>
      <c r="F6251" s="1">
        <f>($M$3*SUMIFS(processed!I:I,processed!$A:$A,average!$L$3,processed!$C:$C,average!$A6251,processed!$E:$E,average!$B6251)+$M$4*SUMIFS(processed!I:I,processed!$A:$A,average!$L$4,processed!$C:$C,average!$A6251,processed!$E:$E,average!$B6251)+$M$5*SUMIFS(processed!I:I,processed!$A:$A,average!$L$5,processed!$C:$C,average!$A6251,processed!$E:$E,average!$B6251))/($M$3*COUNTIFS(processed!$A:$A,average!$L$3,processed!$C:$C,average!$A6251,processed!$E:$E,average!$B6251)+$M$4*COUNTIFS(processed!$A:$A,average!$L$4,processed!$C:$C,average!$A6251,processed!$E:$E,average!$B6251)+$M$5*COUNTIFS(processed!$A:$A,average!$L$5,processed!$C:$C,average!$A6251,processed!$E:$E,average!$B6251))</f>
        <v>11.582142857142857</v>
      </c>
      <c r="G6251" s="1">
        <f>($M$3*SUMIFS(processed!J:J,processed!$A:$A,average!$L$3,processed!$C:$C,average!$A6251,processed!$E:$E,average!$B6251)+$M$4*SUMIFS(processed!J:J,processed!$A:$A,average!$L$4,processed!$C:$C,average!$A6251,processed!$E:$E,average!$B6251)+$M$5*SUMIFS(processed!J:J,processed!$A:$A,average!$L$5,processed!$C:$C,average!$A6251,processed!$E:$E,average!$B6251))/($M$3*COUNTIFS(processed!$A:$A,average!$L$3,processed!$C:$C,average!$A6251,processed!$E:$E,average!$B6251)+$M$4*COUNTIFS(processed!$A:$A,average!$L$4,processed!$C:$C,average!$A6251,processed!$E:$E,average!$B6251)+$M$5*COUNTIFS(processed!$A:$A,average!$L$5,processed!$C:$C,average!$A6251,processed!$E:$E,average!$B6251))</f>
        <v>57.285714285714292</v>
      </c>
      <c r="H6251" s="1">
        <f>($M$3*SUMIFS(processed!K:K,processed!$A:$A,average!$L$3,processed!$C:$C,average!$A6251,processed!$E:$E,average!$B6251)+$M$4*SUMIFS(processed!K:K,processed!$A:$A,average!$L$4,processed!$C:$C,average!$A6251,processed!$E:$E,average!$B6251)+$M$5*SUMIFS(processed!K:K,processed!$A:$A,average!$L$5,processed!$C:$C,average!$A6251,processed!$E:$E,average!$B6251))/($M$3*COUNTIFS(processed!$A:$A,average!$L$3,processed!$C:$C,average!$A6251,processed!$E:$E,average!$B6251)+$M$4*COUNTIFS(processed!$A:$A,average!$L$4,processed!$C:$C,average!$A6251,processed!$E:$E,average!$B6251)+$M$5*COUNTIFS(processed!$A:$A,average!$L$5,processed!$C:$C,average!$A6251,processed!$E:$E,average!$B6251))</f>
        <v>6.6071428571428577</v>
      </c>
      <c r="I6251" s="1">
        <f>($M$3*SUMIFS(processed!L:L,processed!$A:$A,average!$L$3,processed!$C:$C,average!$A6251,processed!$E:$E,average!$B6251)+$M$4*SUMIFS(processed!L:L,processed!$A:$A,average!$L$4,processed!$C:$C,average!$A6251,processed!$E:$E,average!$B6251)+$M$5*SUMIFS(processed!L:L,processed!$A:$A,average!$L$5,processed!$C:$C,average!$A6251,processed!$E:$E,average!$B6251))/($M$3*COUNTIFS(processed!$A:$A,average!$L$3,processed!$C:$C,average!$A6251,processed!$E:$E,average!$B6251)+$M$4*COUNTIFS(processed!$A:$A,average!$L$4,processed!$C:$C,average!$A6251,processed!$E:$E,average!$B6251)+$M$5*COUNTIFS(processed!$A:$A,average!$L$5,processed!$C:$C,average!$A6251,processed!$E:$E,average!$B6251))</f>
        <v>29.985357142857147</v>
      </c>
      <c r="J6251" s="1">
        <f>($M$3*SUMIFS(processed!M:M,processed!$A:$A,average!$L$3,processed!$C:$C,average!$A6251,processed!$E:$E,average!$B6251)+$M$4*SUMIFS(processed!M:M,processed!$A:$A,average!$L$4,processed!$C:$C,average!$A6251,processed!$E:$E,average!$B6251)+$M$5*SUMIFS(processed!M:M,processed!$A:$A,average!$L$5,processed!$C:$C,average!$A6251,processed!$E:$E,average!$B6251))/($M$3*COUNTIFS(processed!$A:$A,average!$L$3,processed!$C:$C,average!$A6251,processed!$E:$E,average!$B6251)+$M$4*COUNTIFS(processed!$A:$A,average!$L$4,processed!$C:$C,average!$A6251,processed!$E:$E,average!$B6251)+$M$5*COUNTIFS(processed!$A:$A,average!$L$5,processed!$C:$C,average!$A6251,processed!$E:$E,average!$B6251))</f>
        <v>30.009285714285721</v>
      </c>
    </row>
    <row r="6252" spans="1:10" x14ac:dyDescent="0.3">
      <c r="A6252" s="4">
        <f t="shared" si="97"/>
        <v>40063</v>
      </c>
      <c r="B6252" s="5">
        <v>11</v>
      </c>
      <c r="C6252" s="1">
        <f>($M$3*SUMIFS(processed!F:F,processed!$A:$A,average!$L$3,processed!$C:$C,average!$A6252,processed!$E:$E,average!$B6252)+$M$4*SUMIFS(processed!F:F,processed!$A:$A,average!$L$4,processed!$C:$C,average!$A6252,processed!$E:$E,average!$B6252)+$M$5*SUMIFS(processed!F:F,processed!$A:$A,average!$L$5,processed!$C:$C,average!$A6252,processed!$E:$E,average!$B6252))/($M$3*COUNTIFS(processed!$A:$A,average!$L$3,processed!$C:$C,average!$A6252,processed!$E:$E,average!$B6252)+$M$4*COUNTIFS(processed!$A:$A,average!$L$4,processed!$C:$C,average!$A6252,processed!$E:$E,average!$B6252)+$M$5*COUNTIFS(processed!$A:$A,average!$L$5,processed!$C:$C,average!$A6252,processed!$E:$E,average!$B6252))</f>
        <v>0</v>
      </c>
      <c r="D6252" s="1">
        <f>($M$3*SUMIFS(processed!G:G,processed!$A:$A,average!$L$3,processed!$C:$C,average!$A6252,processed!$E:$E,average!$B6252)+$M$4*SUMIFS(processed!G:G,processed!$A:$A,average!$L$4,processed!$C:$C,average!$A6252,processed!$E:$E,average!$B6252)+$M$5*SUMIFS(processed!G:G,processed!$A:$A,average!$L$5,processed!$C:$C,average!$A6252,processed!$E:$E,average!$B6252))/($M$3*COUNTIFS(processed!$A:$A,average!$L$3,processed!$C:$C,average!$A6252,processed!$E:$E,average!$B6252)+$M$4*COUNTIFS(processed!$A:$A,average!$L$4,processed!$C:$C,average!$A6252,processed!$E:$E,average!$B6252)+$M$5*COUNTIFS(processed!$A:$A,average!$L$5,processed!$C:$C,average!$A6252,processed!$E:$E,average!$B6252))</f>
        <v>18.368794326241137</v>
      </c>
      <c r="E6252" s="1">
        <f>($M$3*SUMIFS(processed!H:H,processed!$A:$A,average!$L$3,processed!$C:$C,average!$A6252,processed!$E:$E,average!$B6252)+$M$4*SUMIFS(processed!H:H,processed!$A:$A,average!$L$4,processed!$C:$C,average!$A6252,processed!$E:$E,average!$B6252)+$M$5*SUMIFS(processed!H:H,processed!$A:$A,average!$L$5,processed!$C:$C,average!$A6252,processed!$E:$E,average!$B6252))/($M$3*COUNTIFS(processed!$A:$A,average!$L$3,processed!$C:$C,average!$A6252,processed!$E:$E,average!$B6252)+$M$4*COUNTIFS(processed!$A:$A,average!$L$4,processed!$C:$C,average!$A6252,processed!$E:$E,average!$B6252)+$M$5*COUNTIFS(processed!$A:$A,average!$L$5,processed!$C:$C,average!$A6252,processed!$E:$E,average!$B6252))</f>
        <v>20.272707653275443</v>
      </c>
      <c r="F6252" s="1">
        <f>($M$3*SUMIFS(processed!I:I,processed!$A:$A,average!$L$3,processed!$C:$C,average!$A6252,processed!$E:$E,average!$B6252)+$M$4*SUMIFS(processed!I:I,processed!$A:$A,average!$L$4,processed!$C:$C,average!$A6252,processed!$E:$E,average!$B6252)+$M$5*SUMIFS(processed!I:I,processed!$A:$A,average!$L$5,processed!$C:$C,average!$A6252,processed!$E:$E,average!$B6252))/($M$3*COUNTIFS(processed!$A:$A,average!$L$3,processed!$C:$C,average!$A6252,processed!$E:$E,average!$B6252)+$M$4*COUNTIFS(processed!$A:$A,average!$L$4,processed!$C:$C,average!$A6252,processed!$E:$E,average!$B6252)+$M$5*COUNTIFS(processed!$A:$A,average!$L$5,processed!$C:$C,average!$A6252,processed!$E:$E,average!$B6252))</f>
        <v>10.507924184839835</v>
      </c>
      <c r="G6252" s="1">
        <f>($M$3*SUMIFS(processed!J:J,processed!$A:$A,average!$L$3,processed!$C:$C,average!$A6252,processed!$E:$E,average!$B6252)+$M$4*SUMIFS(processed!J:J,processed!$A:$A,average!$L$4,processed!$C:$C,average!$A6252,processed!$E:$E,average!$B6252)+$M$5*SUMIFS(processed!J:J,processed!$A:$A,average!$L$5,processed!$C:$C,average!$A6252,processed!$E:$E,average!$B6252))/($M$3*COUNTIFS(processed!$A:$A,average!$L$3,processed!$C:$C,average!$A6252,processed!$E:$E,average!$B6252)+$M$4*COUNTIFS(processed!$A:$A,average!$L$4,processed!$C:$C,average!$A6252,processed!$E:$E,average!$B6252)+$M$5*COUNTIFS(processed!$A:$A,average!$L$5,processed!$C:$C,average!$A6252,processed!$E:$E,average!$B6252))</f>
        <v>54.033523038140387</v>
      </c>
      <c r="H6252" s="1">
        <f>($M$3*SUMIFS(processed!K:K,processed!$A:$A,average!$L$3,processed!$C:$C,average!$A6252,processed!$E:$E,average!$B6252)+$M$4*SUMIFS(processed!K:K,processed!$A:$A,average!$L$4,processed!$C:$C,average!$A6252,processed!$E:$E,average!$B6252)+$M$5*SUMIFS(processed!K:K,processed!$A:$A,average!$L$5,processed!$C:$C,average!$A6252,processed!$E:$E,average!$B6252))/($M$3*COUNTIFS(processed!$A:$A,average!$L$3,processed!$C:$C,average!$A6252,processed!$E:$E,average!$B6252)+$M$4*COUNTIFS(processed!$A:$A,average!$L$4,processed!$C:$C,average!$A6252,processed!$E:$E,average!$B6252)+$M$5*COUNTIFS(processed!$A:$A,average!$L$5,processed!$C:$C,average!$A6252,processed!$E:$E,average!$B6252))</f>
        <v>10.51063829787234</v>
      </c>
      <c r="I6252" s="1">
        <f>($M$3*SUMIFS(processed!L:L,processed!$A:$A,average!$L$3,processed!$C:$C,average!$A6252,processed!$E:$E,average!$B6252)+$M$4*SUMIFS(processed!L:L,processed!$A:$A,average!$L$4,processed!$C:$C,average!$A6252,processed!$E:$E,average!$B6252)+$M$5*SUMIFS(processed!L:L,processed!$A:$A,average!$L$5,processed!$C:$C,average!$A6252,processed!$E:$E,average!$B6252))/($M$3*COUNTIFS(processed!$A:$A,average!$L$3,processed!$C:$C,average!$A6252,processed!$E:$E,average!$B6252)+$M$4*COUNTIFS(processed!$A:$A,average!$L$4,processed!$C:$C,average!$A6252,processed!$E:$E,average!$B6252)+$M$5*COUNTIFS(processed!$A:$A,average!$L$5,processed!$C:$C,average!$A6252,processed!$E:$E,average!$B6252))</f>
        <v>29.972624113475177</v>
      </c>
      <c r="J6252" s="1">
        <f>($M$3*SUMIFS(processed!M:M,processed!$A:$A,average!$L$3,processed!$C:$C,average!$A6252,processed!$E:$E,average!$B6252)+$M$4*SUMIFS(processed!M:M,processed!$A:$A,average!$L$4,processed!$C:$C,average!$A6252,processed!$E:$E,average!$B6252)+$M$5*SUMIFS(processed!M:M,processed!$A:$A,average!$L$5,processed!$C:$C,average!$A6252,processed!$E:$E,average!$B6252))/($M$3*COUNTIFS(processed!$A:$A,average!$L$3,processed!$C:$C,average!$A6252,processed!$E:$E,average!$B6252)+$M$4*COUNTIFS(processed!$A:$A,average!$L$4,processed!$C:$C,average!$A6252,processed!$E:$E,average!$B6252)+$M$5*COUNTIFS(processed!$A:$A,average!$L$5,processed!$C:$C,average!$A6252,processed!$E:$E,average!$B6252))</f>
        <v>29.991631205673759</v>
      </c>
    </row>
    <row r="6253" spans="1:10" x14ac:dyDescent="0.3">
      <c r="A6253" s="4">
        <f t="shared" si="97"/>
        <v>40063</v>
      </c>
      <c r="B6253" s="5">
        <v>12</v>
      </c>
      <c r="C6253" s="1">
        <f>($M$3*SUMIFS(processed!F:F,processed!$A:$A,average!$L$3,processed!$C:$C,average!$A6253,processed!$E:$E,average!$B6253)+$M$4*SUMIFS(processed!F:F,processed!$A:$A,average!$L$4,processed!$C:$C,average!$A6253,processed!$E:$E,average!$B6253)+$M$5*SUMIFS(processed!F:F,processed!$A:$A,average!$L$5,processed!$C:$C,average!$A6253,processed!$E:$E,average!$B6253))/($M$3*COUNTIFS(processed!$A:$A,average!$L$3,processed!$C:$C,average!$A6253,processed!$E:$E,average!$B6253)+$M$4*COUNTIFS(processed!$A:$A,average!$L$4,processed!$C:$C,average!$A6253,processed!$E:$E,average!$B6253)+$M$5*COUNTIFS(processed!$A:$A,average!$L$5,processed!$C:$C,average!$A6253,processed!$E:$E,average!$B6253))</f>
        <v>0</v>
      </c>
      <c r="D6253" s="1">
        <f>($M$3*SUMIFS(processed!G:G,processed!$A:$A,average!$L$3,processed!$C:$C,average!$A6253,processed!$E:$E,average!$B6253)+$M$4*SUMIFS(processed!G:G,processed!$A:$A,average!$L$4,processed!$C:$C,average!$A6253,processed!$E:$E,average!$B6253)+$M$5*SUMIFS(processed!G:G,processed!$A:$A,average!$L$5,processed!$C:$C,average!$A6253,processed!$E:$E,average!$B6253))/($M$3*COUNTIFS(processed!$A:$A,average!$L$3,processed!$C:$C,average!$A6253,processed!$E:$E,average!$B6253)+$M$4*COUNTIFS(processed!$A:$A,average!$L$4,processed!$C:$C,average!$A6253,processed!$E:$E,average!$B6253)+$M$5*COUNTIFS(processed!$A:$A,average!$L$5,processed!$C:$C,average!$A6253,processed!$E:$E,average!$B6253))</f>
        <v>18.368794326241137</v>
      </c>
      <c r="E6253" s="1">
        <f>($M$3*SUMIFS(processed!H:H,processed!$A:$A,average!$L$3,processed!$C:$C,average!$A6253,processed!$E:$E,average!$B6253)+$M$4*SUMIFS(processed!H:H,processed!$A:$A,average!$L$4,processed!$C:$C,average!$A6253,processed!$E:$E,average!$B6253)+$M$5*SUMIFS(processed!H:H,processed!$A:$A,average!$L$5,processed!$C:$C,average!$A6253,processed!$E:$E,average!$B6253))/($M$3*COUNTIFS(processed!$A:$A,average!$L$3,processed!$C:$C,average!$A6253,processed!$E:$E,average!$B6253)+$M$4*COUNTIFS(processed!$A:$A,average!$L$4,processed!$C:$C,average!$A6253,processed!$E:$E,average!$B6253)+$M$5*COUNTIFS(processed!$A:$A,average!$L$5,processed!$C:$C,average!$A6253,processed!$E:$E,average!$B6253))</f>
        <v>20.698239568169058</v>
      </c>
      <c r="F6253" s="1">
        <f>($M$3*SUMIFS(processed!I:I,processed!$A:$A,average!$L$3,processed!$C:$C,average!$A6253,processed!$E:$E,average!$B6253)+$M$4*SUMIFS(processed!I:I,processed!$A:$A,average!$L$4,processed!$C:$C,average!$A6253,processed!$E:$E,average!$B6253)+$M$5*SUMIFS(processed!I:I,processed!$A:$A,average!$L$5,processed!$C:$C,average!$A6253,processed!$E:$E,average!$B6253))/($M$3*COUNTIFS(processed!$A:$A,average!$L$3,processed!$C:$C,average!$A6253,processed!$E:$E,average!$B6253)+$M$4*COUNTIFS(processed!$A:$A,average!$L$4,processed!$C:$C,average!$A6253,processed!$E:$E,average!$B6253)+$M$5*COUNTIFS(processed!$A:$A,average!$L$5,processed!$C:$C,average!$A6253,processed!$E:$E,average!$B6253))</f>
        <v>9.0299100004426709</v>
      </c>
      <c r="G6253" s="1">
        <f>($M$3*SUMIFS(processed!J:J,processed!$A:$A,average!$L$3,processed!$C:$C,average!$A6253,processed!$E:$E,average!$B6253)+$M$4*SUMIFS(processed!J:J,processed!$A:$A,average!$L$4,processed!$C:$C,average!$A6253,processed!$E:$E,average!$B6253)+$M$5*SUMIFS(processed!J:J,processed!$A:$A,average!$L$5,processed!$C:$C,average!$A6253,processed!$E:$E,average!$B6253))/($M$3*COUNTIFS(processed!$A:$A,average!$L$3,processed!$C:$C,average!$A6253,processed!$E:$E,average!$B6253)+$M$4*COUNTIFS(processed!$A:$A,average!$L$4,processed!$C:$C,average!$A6253,processed!$E:$E,average!$B6253)+$M$5*COUNTIFS(processed!$A:$A,average!$L$5,processed!$C:$C,average!$A6253,processed!$E:$E,average!$B6253))</f>
        <v>48.359764172892156</v>
      </c>
      <c r="H6253" s="1">
        <f>($M$3*SUMIFS(processed!K:K,processed!$A:$A,average!$L$3,processed!$C:$C,average!$A6253,processed!$E:$E,average!$B6253)+$M$4*SUMIFS(processed!K:K,processed!$A:$A,average!$L$4,processed!$C:$C,average!$A6253,processed!$E:$E,average!$B6253)+$M$5*SUMIFS(processed!K:K,processed!$A:$A,average!$L$5,processed!$C:$C,average!$A6253,processed!$E:$E,average!$B6253))/($M$3*COUNTIFS(processed!$A:$A,average!$L$3,processed!$C:$C,average!$A6253,processed!$E:$E,average!$B6253)+$M$4*COUNTIFS(processed!$A:$A,average!$L$4,processed!$C:$C,average!$A6253,processed!$E:$E,average!$B6253)+$M$5*COUNTIFS(processed!$A:$A,average!$L$5,processed!$C:$C,average!$A6253,processed!$E:$E,average!$B6253))</f>
        <v>12.971631205673759</v>
      </c>
      <c r="I6253" s="1">
        <f>($M$3*SUMIFS(processed!L:L,processed!$A:$A,average!$L$3,processed!$C:$C,average!$A6253,processed!$E:$E,average!$B6253)+$M$4*SUMIFS(processed!L:L,processed!$A:$A,average!$L$4,processed!$C:$C,average!$A6253,processed!$E:$E,average!$B6253)+$M$5*SUMIFS(processed!L:L,processed!$A:$A,average!$L$5,processed!$C:$C,average!$A6253,processed!$E:$E,average!$B6253))/($M$3*COUNTIFS(processed!$A:$A,average!$L$3,processed!$C:$C,average!$A6253,processed!$E:$E,average!$B6253)+$M$4*COUNTIFS(processed!$A:$A,average!$L$4,processed!$C:$C,average!$A6253,processed!$E:$E,average!$B6253)+$M$5*COUNTIFS(processed!$A:$A,average!$L$5,processed!$C:$C,average!$A6253,processed!$E:$E,average!$B6253))</f>
        <v>29.94631205673759</v>
      </c>
      <c r="J6253" s="1">
        <f>($M$3*SUMIFS(processed!M:M,processed!$A:$A,average!$L$3,processed!$C:$C,average!$A6253,processed!$E:$E,average!$B6253)+$M$4*SUMIFS(processed!M:M,processed!$A:$A,average!$L$4,processed!$C:$C,average!$A6253,processed!$E:$E,average!$B6253)+$M$5*SUMIFS(processed!M:M,processed!$A:$A,average!$L$5,processed!$C:$C,average!$A6253,processed!$E:$E,average!$B6253))/($M$3*COUNTIFS(processed!$A:$A,average!$L$3,processed!$C:$C,average!$A6253,processed!$E:$E,average!$B6253)+$M$4*COUNTIFS(processed!$A:$A,average!$L$4,processed!$C:$C,average!$A6253,processed!$E:$E,average!$B6253)+$M$5*COUNTIFS(processed!$A:$A,average!$L$5,processed!$C:$C,average!$A6253,processed!$E:$E,average!$B6253))</f>
        <v>29.965319148936167</v>
      </c>
    </row>
    <row r="6254" spans="1:10" x14ac:dyDescent="0.3">
      <c r="A6254" s="4">
        <f t="shared" si="97"/>
        <v>40063</v>
      </c>
      <c r="B6254" s="5">
        <v>13</v>
      </c>
      <c r="C6254" s="1">
        <f>($M$3*SUMIFS(processed!F:F,processed!$A:$A,average!$L$3,processed!$C:$C,average!$A6254,processed!$E:$E,average!$B6254)+$M$4*SUMIFS(processed!F:F,processed!$A:$A,average!$L$4,processed!$C:$C,average!$A6254,processed!$E:$E,average!$B6254)+$M$5*SUMIFS(processed!F:F,processed!$A:$A,average!$L$5,processed!$C:$C,average!$A6254,processed!$E:$E,average!$B6254))/($M$3*COUNTIFS(processed!$A:$A,average!$L$3,processed!$C:$C,average!$A6254,processed!$E:$E,average!$B6254)+$M$4*COUNTIFS(processed!$A:$A,average!$L$4,processed!$C:$C,average!$A6254,processed!$E:$E,average!$B6254)+$M$5*COUNTIFS(processed!$A:$A,average!$L$5,processed!$C:$C,average!$A6254,processed!$E:$E,average!$B6254))</f>
        <v>0.10044642857142858</v>
      </c>
      <c r="D6254" s="1">
        <f>($M$3*SUMIFS(processed!G:G,processed!$A:$A,average!$L$3,processed!$C:$C,average!$A6254,processed!$E:$E,average!$B6254)+$M$4*SUMIFS(processed!G:G,processed!$A:$A,average!$L$4,processed!$C:$C,average!$A6254,processed!$E:$E,average!$B6254)+$M$5*SUMIFS(processed!G:G,processed!$A:$A,average!$L$5,processed!$C:$C,average!$A6254,processed!$E:$E,average!$B6254))/($M$3*COUNTIFS(processed!$A:$A,average!$L$3,processed!$C:$C,average!$A6254,processed!$E:$E,average!$B6254)+$M$4*COUNTIFS(processed!$A:$A,average!$L$4,processed!$C:$C,average!$A6254,processed!$E:$E,average!$B6254)+$M$5*COUNTIFS(processed!$A:$A,average!$L$5,processed!$C:$C,average!$A6254,processed!$E:$E,average!$B6254))</f>
        <v>20.714285714285715</v>
      </c>
      <c r="E6254" s="1">
        <f>($M$3*SUMIFS(processed!H:H,processed!$A:$A,average!$L$3,processed!$C:$C,average!$A6254,processed!$E:$E,average!$B6254)+$M$4*SUMIFS(processed!H:H,processed!$A:$A,average!$L$4,processed!$C:$C,average!$A6254,processed!$E:$E,average!$B6254)+$M$5*SUMIFS(processed!H:H,processed!$A:$A,average!$L$5,processed!$C:$C,average!$A6254,processed!$E:$E,average!$B6254))/($M$3*COUNTIFS(processed!$A:$A,average!$L$3,processed!$C:$C,average!$A6254,processed!$E:$E,average!$B6254)+$M$4*COUNTIFS(processed!$A:$A,average!$L$4,processed!$C:$C,average!$A6254,processed!$E:$E,average!$B6254)+$M$5*COUNTIFS(processed!$A:$A,average!$L$5,processed!$C:$C,average!$A6254,processed!$E:$E,average!$B6254))</f>
        <v>24.489285714285714</v>
      </c>
      <c r="F6254" s="1">
        <f>($M$3*SUMIFS(processed!I:I,processed!$A:$A,average!$L$3,processed!$C:$C,average!$A6254,processed!$E:$E,average!$B6254)+$M$4*SUMIFS(processed!I:I,processed!$A:$A,average!$L$4,processed!$C:$C,average!$A6254,processed!$E:$E,average!$B6254)+$M$5*SUMIFS(processed!I:I,processed!$A:$A,average!$L$5,processed!$C:$C,average!$A6254,processed!$E:$E,average!$B6254))/($M$3*COUNTIFS(processed!$A:$A,average!$L$3,processed!$C:$C,average!$A6254,processed!$E:$E,average!$B6254)+$M$4*COUNTIFS(processed!$A:$A,average!$L$4,processed!$C:$C,average!$A6254,processed!$E:$E,average!$B6254)+$M$5*COUNTIFS(processed!$A:$A,average!$L$5,processed!$C:$C,average!$A6254,processed!$E:$E,average!$B6254))</f>
        <v>10.27857142857143</v>
      </c>
      <c r="G6254" s="1">
        <f>($M$3*SUMIFS(processed!J:J,processed!$A:$A,average!$L$3,processed!$C:$C,average!$A6254,processed!$E:$E,average!$B6254)+$M$4*SUMIFS(processed!J:J,processed!$A:$A,average!$L$4,processed!$C:$C,average!$A6254,processed!$E:$E,average!$B6254)+$M$5*SUMIFS(processed!J:J,processed!$A:$A,average!$L$5,processed!$C:$C,average!$A6254,processed!$E:$E,average!$B6254))/($M$3*COUNTIFS(processed!$A:$A,average!$L$3,processed!$C:$C,average!$A6254,processed!$E:$E,average!$B6254)+$M$4*COUNTIFS(processed!$A:$A,average!$L$4,processed!$C:$C,average!$A6254,processed!$E:$E,average!$B6254)+$M$5*COUNTIFS(processed!$A:$A,average!$L$5,processed!$C:$C,average!$A6254,processed!$E:$E,average!$B6254))</f>
        <v>40.857142857142861</v>
      </c>
      <c r="H6254" s="1">
        <f>($M$3*SUMIFS(processed!K:K,processed!$A:$A,average!$L$3,processed!$C:$C,average!$A6254,processed!$E:$E,average!$B6254)+$M$4*SUMIFS(processed!K:K,processed!$A:$A,average!$L$4,processed!$C:$C,average!$A6254,processed!$E:$E,average!$B6254)+$M$5*SUMIFS(processed!K:K,processed!$A:$A,average!$L$5,processed!$C:$C,average!$A6254,processed!$E:$E,average!$B6254))/($M$3*COUNTIFS(processed!$A:$A,average!$L$3,processed!$C:$C,average!$A6254,processed!$E:$E,average!$B6254)+$M$4*COUNTIFS(processed!$A:$A,average!$L$4,processed!$C:$C,average!$A6254,processed!$E:$E,average!$B6254)+$M$5*COUNTIFS(processed!$A:$A,average!$L$5,processed!$C:$C,average!$A6254,processed!$E:$E,average!$B6254))</f>
        <v>14.535714285714288</v>
      </c>
      <c r="I6254" s="1">
        <f>($M$3*SUMIFS(processed!L:L,processed!$A:$A,average!$L$3,processed!$C:$C,average!$A6254,processed!$E:$E,average!$B6254)+$M$4*SUMIFS(processed!L:L,processed!$A:$A,average!$L$4,processed!$C:$C,average!$A6254,processed!$E:$E,average!$B6254)+$M$5*SUMIFS(processed!L:L,processed!$A:$A,average!$L$5,processed!$C:$C,average!$A6254,processed!$E:$E,average!$B6254))/($M$3*COUNTIFS(processed!$A:$A,average!$L$3,processed!$C:$C,average!$A6254,processed!$E:$E,average!$B6254)+$M$4*COUNTIFS(processed!$A:$A,average!$L$4,processed!$C:$C,average!$A6254,processed!$E:$E,average!$B6254)+$M$5*COUNTIFS(processed!$A:$A,average!$L$5,processed!$C:$C,average!$A6254,processed!$E:$E,average!$B6254))</f>
        <v>29.930000000000003</v>
      </c>
      <c r="J6254" s="1">
        <f>($M$3*SUMIFS(processed!M:M,processed!$A:$A,average!$L$3,processed!$C:$C,average!$A6254,processed!$E:$E,average!$B6254)+$M$4*SUMIFS(processed!M:M,processed!$A:$A,average!$L$4,processed!$C:$C,average!$A6254,processed!$E:$E,average!$B6254)+$M$5*SUMIFS(processed!M:M,processed!$A:$A,average!$L$5,processed!$C:$C,average!$A6254,processed!$E:$E,average!$B6254))/($M$3*COUNTIFS(processed!$A:$A,average!$L$3,processed!$C:$C,average!$A6254,processed!$E:$E,average!$B6254)+$M$4*COUNTIFS(processed!$A:$A,average!$L$4,processed!$C:$C,average!$A6254,processed!$E:$E,average!$B6254)+$M$5*COUNTIFS(processed!$A:$A,average!$L$5,processed!$C:$C,average!$A6254,processed!$E:$E,average!$B6254))</f>
        <v>29.949285714285718</v>
      </c>
    </row>
    <row r="6255" spans="1:10" x14ac:dyDescent="0.3">
      <c r="A6255" s="4">
        <f t="shared" si="97"/>
        <v>40063</v>
      </c>
      <c r="B6255" s="5">
        <v>14</v>
      </c>
      <c r="C6255" s="1">
        <f>($M$3*SUMIFS(processed!F:F,processed!$A:$A,average!$L$3,processed!$C:$C,average!$A6255,processed!$E:$E,average!$B6255)+$M$4*SUMIFS(processed!F:F,processed!$A:$A,average!$L$4,processed!$C:$C,average!$A6255,processed!$E:$E,average!$B6255)+$M$5*SUMIFS(processed!F:F,processed!$A:$A,average!$L$5,processed!$C:$C,average!$A6255,processed!$E:$E,average!$B6255))/($M$3*COUNTIFS(processed!$A:$A,average!$L$3,processed!$C:$C,average!$A6255,processed!$E:$E,average!$B6255)+$M$4*COUNTIFS(processed!$A:$A,average!$L$4,processed!$C:$C,average!$A6255,processed!$E:$E,average!$B6255)+$M$5*COUNTIFS(processed!$A:$A,average!$L$5,processed!$C:$C,average!$A6255,processed!$E:$E,average!$B6255))</f>
        <v>0.11835106382978723</v>
      </c>
      <c r="D6255" s="1">
        <f>($M$3*SUMIFS(processed!G:G,processed!$A:$A,average!$L$3,processed!$C:$C,average!$A6255,processed!$E:$E,average!$B6255)+$M$4*SUMIFS(processed!G:G,processed!$A:$A,average!$L$4,processed!$C:$C,average!$A6255,processed!$E:$E,average!$B6255)+$M$5*SUMIFS(processed!G:G,processed!$A:$A,average!$L$5,processed!$C:$C,average!$A6255,processed!$E:$E,average!$B6255))/($M$3*COUNTIFS(processed!$A:$A,average!$L$3,processed!$C:$C,average!$A6255,processed!$E:$E,average!$B6255)+$M$4*COUNTIFS(processed!$A:$A,average!$L$4,processed!$C:$C,average!$A6255,processed!$E:$E,average!$B6255)+$M$5*COUNTIFS(processed!$A:$A,average!$L$5,processed!$C:$C,average!$A6255,processed!$E:$E,average!$B6255))</f>
        <v>22.624113475177307</v>
      </c>
      <c r="E6255" s="1">
        <f>($M$3*SUMIFS(processed!H:H,processed!$A:$A,average!$L$3,processed!$C:$C,average!$A6255,processed!$E:$E,average!$B6255)+$M$4*SUMIFS(processed!H:H,processed!$A:$A,average!$L$4,processed!$C:$C,average!$A6255,processed!$E:$E,average!$B6255)+$M$5*SUMIFS(processed!H:H,processed!$A:$A,average!$L$5,processed!$C:$C,average!$A6255,processed!$E:$E,average!$B6255))/($M$3*COUNTIFS(processed!$A:$A,average!$L$3,processed!$C:$C,average!$A6255,processed!$E:$E,average!$B6255)+$M$4*COUNTIFS(processed!$A:$A,average!$L$4,processed!$C:$C,average!$A6255,processed!$E:$E,average!$B6255)+$M$5*COUNTIFS(processed!$A:$A,average!$L$5,processed!$C:$C,average!$A6255,processed!$E:$E,average!$B6255))</f>
        <v>21.345048078807352</v>
      </c>
      <c r="F6255" s="1">
        <f>($M$3*SUMIFS(processed!I:I,processed!$A:$A,average!$L$3,processed!$C:$C,average!$A6255,processed!$E:$E,average!$B6255)+$M$4*SUMIFS(processed!I:I,processed!$A:$A,average!$L$4,processed!$C:$C,average!$A6255,processed!$E:$E,average!$B6255)+$M$5*SUMIFS(processed!I:I,processed!$A:$A,average!$L$5,processed!$C:$C,average!$A6255,processed!$E:$E,average!$B6255))/($M$3*COUNTIFS(processed!$A:$A,average!$L$3,processed!$C:$C,average!$A6255,processed!$E:$E,average!$B6255)+$M$4*COUNTIFS(processed!$A:$A,average!$L$4,processed!$C:$C,average!$A6255,processed!$E:$E,average!$B6255)+$M$5*COUNTIFS(processed!$A:$A,average!$L$5,processed!$C:$C,average!$A6255,processed!$E:$E,average!$B6255))</f>
        <v>9.2313284401589843</v>
      </c>
      <c r="G6255" s="1">
        <f>($M$3*SUMIFS(processed!J:J,processed!$A:$A,average!$L$3,processed!$C:$C,average!$A6255,processed!$E:$E,average!$B6255)+$M$4*SUMIFS(processed!J:J,processed!$A:$A,average!$L$4,processed!$C:$C,average!$A6255,processed!$E:$E,average!$B6255)+$M$5*SUMIFS(processed!J:J,processed!$A:$A,average!$L$5,processed!$C:$C,average!$A6255,processed!$E:$E,average!$B6255))/($M$3*COUNTIFS(processed!$A:$A,average!$L$3,processed!$C:$C,average!$A6255,processed!$E:$E,average!$B6255)+$M$4*COUNTIFS(processed!$A:$A,average!$L$4,processed!$C:$C,average!$A6255,processed!$E:$E,average!$B6255)+$M$5*COUNTIFS(processed!$A:$A,average!$L$5,processed!$C:$C,average!$A6255,processed!$E:$E,average!$B6255))</f>
        <v>47.707281903388612</v>
      </c>
      <c r="H6255" s="1">
        <f>($M$3*SUMIFS(processed!K:K,processed!$A:$A,average!$L$3,processed!$C:$C,average!$A6255,processed!$E:$E,average!$B6255)+$M$4*SUMIFS(processed!K:K,processed!$A:$A,average!$L$4,processed!$C:$C,average!$A6255,processed!$E:$E,average!$B6255)+$M$5*SUMIFS(processed!K:K,processed!$A:$A,average!$L$5,processed!$C:$C,average!$A6255,processed!$E:$E,average!$B6255))/($M$3*COUNTIFS(processed!$A:$A,average!$L$3,processed!$C:$C,average!$A6255,processed!$E:$E,average!$B6255)+$M$4*COUNTIFS(processed!$A:$A,average!$L$4,processed!$C:$C,average!$A6255,processed!$E:$E,average!$B6255)+$M$5*COUNTIFS(processed!$A:$A,average!$L$5,processed!$C:$C,average!$A6255,processed!$E:$E,average!$B6255))</f>
        <v>16.75177304964539</v>
      </c>
      <c r="I6255" s="1">
        <f>($M$3*SUMIFS(processed!L:L,processed!$A:$A,average!$L$3,processed!$C:$C,average!$A6255,processed!$E:$E,average!$B6255)+$M$4*SUMIFS(processed!L:L,processed!$A:$A,average!$L$4,processed!$C:$C,average!$A6255,processed!$E:$E,average!$B6255)+$M$5*SUMIFS(processed!L:L,processed!$A:$A,average!$L$5,processed!$C:$C,average!$A6255,processed!$E:$E,average!$B6255))/($M$3*COUNTIFS(processed!$A:$A,average!$L$3,processed!$C:$C,average!$A6255,processed!$E:$E,average!$B6255)+$M$4*COUNTIFS(processed!$A:$A,average!$L$4,processed!$C:$C,average!$A6255,processed!$E:$E,average!$B6255)+$M$5*COUNTIFS(processed!$A:$A,average!$L$5,processed!$C:$C,average!$A6255,processed!$E:$E,average!$B6255))</f>
        <v>29.914255319148939</v>
      </c>
      <c r="J6255" s="1">
        <f>($M$3*SUMIFS(processed!M:M,processed!$A:$A,average!$L$3,processed!$C:$C,average!$A6255,processed!$E:$E,average!$B6255)+$M$4*SUMIFS(processed!M:M,processed!$A:$A,average!$L$4,processed!$C:$C,average!$A6255,processed!$E:$E,average!$B6255)+$M$5*SUMIFS(processed!M:M,processed!$A:$A,average!$L$5,processed!$C:$C,average!$A6255,processed!$E:$E,average!$B6255))/($M$3*COUNTIFS(processed!$A:$A,average!$L$3,processed!$C:$C,average!$A6255,processed!$E:$E,average!$B6255)+$M$4*COUNTIFS(processed!$A:$A,average!$L$4,processed!$C:$C,average!$A6255,processed!$E:$E,average!$B6255)+$M$5*COUNTIFS(processed!$A:$A,average!$L$5,processed!$C:$C,average!$A6255,processed!$E:$E,average!$B6255))</f>
        <v>29.929574468085107</v>
      </c>
    </row>
    <row r="6256" spans="1:10" x14ac:dyDescent="0.3">
      <c r="A6256" s="4">
        <f t="shared" si="97"/>
        <v>40063</v>
      </c>
      <c r="B6256" s="5">
        <v>15</v>
      </c>
      <c r="C6256" s="1">
        <f>($M$3*SUMIFS(processed!F:F,processed!$A:$A,average!$L$3,processed!$C:$C,average!$A6256,processed!$E:$E,average!$B6256)+$M$4*SUMIFS(processed!F:F,processed!$A:$A,average!$L$4,processed!$C:$C,average!$A6256,processed!$E:$E,average!$B6256)+$M$5*SUMIFS(processed!F:F,processed!$A:$A,average!$L$5,processed!$C:$C,average!$A6256,processed!$E:$E,average!$B6256))/($M$3*COUNTIFS(processed!$A:$A,average!$L$3,processed!$C:$C,average!$A6256,processed!$E:$E,average!$B6256)+$M$4*COUNTIFS(processed!$A:$A,average!$L$4,processed!$C:$C,average!$A6256,processed!$E:$E,average!$B6256)+$M$5*COUNTIFS(processed!$A:$A,average!$L$5,processed!$C:$C,average!$A6256,processed!$E:$E,average!$B6256))</f>
        <v>0.11835106382978723</v>
      </c>
      <c r="D6256" s="1">
        <f>($M$3*SUMIFS(processed!G:G,processed!$A:$A,average!$L$3,processed!$C:$C,average!$A6256,processed!$E:$E,average!$B6256)+$M$4*SUMIFS(processed!G:G,processed!$A:$A,average!$L$4,processed!$C:$C,average!$A6256,processed!$E:$E,average!$B6256)+$M$5*SUMIFS(processed!G:G,processed!$A:$A,average!$L$5,processed!$C:$C,average!$A6256,processed!$E:$E,average!$B6256))/($M$3*COUNTIFS(processed!$A:$A,average!$L$3,processed!$C:$C,average!$A6256,processed!$E:$E,average!$B6256)+$M$4*COUNTIFS(processed!$A:$A,average!$L$4,processed!$C:$C,average!$A6256,processed!$E:$E,average!$B6256)+$M$5*COUNTIFS(processed!$A:$A,average!$L$5,processed!$C:$C,average!$A6256,processed!$E:$E,average!$B6256))</f>
        <v>22.624113475177307</v>
      </c>
      <c r="E6256" s="1">
        <f>($M$3*SUMIFS(processed!H:H,processed!$A:$A,average!$L$3,processed!$C:$C,average!$A6256,processed!$E:$E,average!$B6256)+$M$4*SUMIFS(processed!H:H,processed!$A:$A,average!$L$4,processed!$C:$C,average!$A6256,processed!$E:$E,average!$B6256)+$M$5*SUMIFS(processed!H:H,processed!$A:$A,average!$L$5,processed!$C:$C,average!$A6256,processed!$E:$E,average!$B6256))/($M$3*COUNTIFS(processed!$A:$A,average!$L$3,processed!$C:$C,average!$A6256,processed!$E:$E,average!$B6256)+$M$4*COUNTIFS(processed!$A:$A,average!$L$4,processed!$C:$C,average!$A6256,processed!$E:$E,average!$B6256)+$M$5*COUNTIFS(processed!$A:$A,average!$L$5,processed!$C:$C,average!$A6256,processed!$E:$E,average!$B6256))</f>
        <v>21.529445241927924</v>
      </c>
      <c r="F6256" s="1">
        <f>($M$3*SUMIFS(processed!I:I,processed!$A:$A,average!$L$3,processed!$C:$C,average!$A6256,processed!$E:$E,average!$B6256)+$M$4*SUMIFS(processed!I:I,processed!$A:$A,average!$L$4,processed!$C:$C,average!$A6256,processed!$E:$E,average!$B6256)+$M$5*SUMIFS(processed!I:I,processed!$A:$A,average!$L$5,processed!$C:$C,average!$A6256,processed!$E:$E,average!$B6256))/($M$3*COUNTIFS(processed!$A:$A,average!$L$3,processed!$C:$C,average!$A6256,processed!$E:$E,average!$B6256)+$M$4*COUNTIFS(processed!$A:$A,average!$L$4,processed!$C:$C,average!$A6256,processed!$E:$E,average!$B6256)+$M$5*COUNTIFS(processed!$A:$A,average!$L$5,processed!$C:$C,average!$A6256,processed!$E:$E,average!$B6256))</f>
        <v>9.4327468798752943</v>
      </c>
      <c r="G6256" s="1">
        <f>($M$3*SUMIFS(processed!J:J,processed!$A:$A,average!$L$3,processed!$C:$C,average!$A6256,processed!$E:$E,average!$B6256)+$M$4*SUMIFS(processed!J:J,processed!$A:$A,average!$L$4,processed!$C:$C,average!$A6256,processed!$E:$E,average!$B6256)+$M$5*SUMIFS(processed!J:J,processed!$A:$A,average!$L$5,processed!$C:$C,average!$A6256,processed!$E:$E,average!$B6256))/($M$3*COUNTIFS(processed!$A:$A,average!$L$3,processed!$C:$C,average!$A6256,processed!$E:$E,average!$B6256)+$M$4*COUNTIFS(processed!$A:$A,average!$L$4,processed!$C:$C,average!$A6256,processed!$E:$E,average!$B6256)+$M$5*COUNTIFS(processed!$A:$A,average!$L$5,processed!$C:$C,average!$A6256,processed!$E:$E,average!$B6256))</f>
        <v>47.53706913743116</v>
      </c>
      <c r="H6256" s="1">
        <f>($M$3*SUMIFS(processed!K:K,processed!$A:$A,average!$L$3,processed!$C:$C,average!$A6256,processed!$E:$E,average!$B6256)+$M$4*SUMIFS(processed!K:K,processed!$A:$A,average!$L$4,processed!$C:$C,average!$A6256,processed!$E:$E,average!$B6256)+$M$5*SUMIFS(processed!K:K,processed!$A:$A,average!$L$5,processed!$C:$C,average!$A6256,processed!$E:$E,average!$B6256))/($M$3*COUNTIFS(processed!$A:$A,average!$L$3,processed!$C:$C,average!$A6256,processed!$E:$E,average!$B6256)+$M$4*COUNTIFS(processed!$A:$A,average!$L$4,processed!$C:$C,average!$A6256,processed!$E:$E,average!$B6256)+$M$5*COUNTIFS(processed!$A:$A,average!$L$5,processed!$C:$C,average!$A6256,processed!$E:$E,average!$B6256))</f>
        <v>18.638297872340427</v>
      </c>
      <c r="I6256" s="1">
        <f>($M$3*SUMIFS(processed!L:L,processed!$A:$A,average!$L$3,processed!$C:$C,average!$A6256,processed!$E:$E,average!$B6256)+$M$4*SUMIFS(processed!L:L,processed!$A:$A,average!$L$4,processed!$C:$C,average!$A6256,processed!$E:$E,average!$B6256)+$M$5*SUMIFS(processed!L:L,processed!$A:$A,average!$L$5,processed!$C:$C,average!$A6256,processed!$E:$E,average!$B6256))/($M$3*COUNTIFS(processed!$A:$A,average!$L$3,processed!$C:$C,average!$A6256,processed!$E:$E,average!$B6256)+$M$4*COUNTIFS(processed!$A:$A,average!$L$4,processed!$C:$C,average!$A6256,processed!$E:$E,average!$B6256)+$M$5*COUNTIFS(processed!$A:$A,average!$L$5,processed!$C:$C,average!$A6256,processed!$E:$E,average!$B6256))</f>
        <v>29.896879432624118</v>
      </c>
      <c r="J6256" s="1">
        <f>($M$3*SUMIFS(processed!M:M,processed!$A:$A,average!$L$3,processed!$C:$C,average!$A6256,processed!$E:$E,average!$B6256)+$M$4*SUMIFS(processed!M:M,processed!$A:$A,average!$L$4,processed!$C:$C,average!$A6256,processed!$E:$E,average!$B6256)+$M$5*SUMIFS(processed!M:M,processed!$A:$A,average!$L$5,processed!$C:$C,average!$A6256,processed!$E:$E,average!$B6256))/($M$3*COUNTIFS(processed!$A:$A,average!$L$3,processed!$C:$C,average!$A6256,processed!$E:$E,average!$B6256)+$M$4*COUNTIFS(processed!$A:$A,average!$L$4,processed!$C:$C,average!$A6256,processed!$E:$E,average!$B6256)+$M$5*COUNTIFS(processed!$A:$A,average!$L$5,processed!$C:$C,average!$A6256,processed!$E:$E,average!$B6256))</f>
        <v>29.915886524822692</v>
      </c>
    </row>
    <row r="6257" spans="1:10" x14ac:dyDescent="0.3">
      <c r="A6257" s="4">
        <f t="shared" si="97"/>
        <v>40063</v>
      </c>
      <c r="B6257" s="5">
        <v>16</v>
      </c>
      <c r="C6257" s="1">
        <f>($M$3*SUMIFS(processed!F:F,processed!$A:$A,average!$L$3,processed!$C:$C,average!$A6257,processed!$E:$E,average!$B6257)+$M$4*SUMIFS(processed!F:F,processed!$A:$A,average!$L$4,processed!$C:$C,average!$A6257,processed!$E:$E,average!$B6257)+$M$5*SUMIFS(processed!F:F,processed!$A:$A,average!$L$5,processed!$C:$C,average!$A6257,processed!$E:$E,average!$B6257))/($M$3*COUNTIFS(processed!$A:$A,average!$L$3,processed!$C:$C,average!$A6257,processed!$E:$E,average!$B6257)+$M$4*COUNTIFS(processed!$A:$A,average!$L$4,processed!$C:$C,average!$A6257,processed!$E:$E,average!$B6257)+$M$5*COUNTIFS(processed!$A:$A,average!$L$5,processed!$C:$C,average!$A6257,processed!$E:$E,average!$B6257))</f>
        <v>0.11835106382978723</v>
      </c>
      <c r="D6257" s="1">
        <f>($M$3*SUMIFS(processed!G:G,processed!$A:$A,average!$L$3,processed!$C:$C,average!$A6257,processed!$E:$E,average!$B6257)+$M$4*SUMIFS(processed!G:G,processed!$A:$A,average!$L$4,processed!$C:$C,average!$A6257,processed!$E:$E,average!$B6257)+$M$5*SUMIFS(processed!G:G,processed!$A:$A,average!$L$5,processed!$C:$C,average!$A6257,processed!$E:$E,average!$B6257))/($M$3*COUNTIFS(processed!$A:$A,average!$L$3,processed!$C:$C,average!$A6257,processed!$E:$E,average!$B6257)+$M$4*COUNTIFS(processed!$A:$A,average!$L$4,processed!$C:$C,average!$A6257,processed!$E:$E,average!$B6257)+$M$5*COUNTIFS(processed!$A:$A,average!$L$5,processed!$C:$C,average!$A6257,processed!$E:$E,average!$B6257))</f>
        <v>22.624113475177307</v>
      </c>
      <c r="E6257" s="1">
        <f>($M$3*SUMIFS(processed!H:H,processed!$A:$A,average!$L$3,processed!$C:$C,average!$A6257,processed!$E:$E,average!$B6257)+$M$4*SUMIFS(processed!H:H,processed!$A:$A,average!$L$4,processed!$C:$C,average!$A6257,processed!$E:$E,average!$B6257)+$M$5*SUMIFS(processed!H:H,processed!$A:$A,average!$L$5,processed!$C:$C,average!$A6257,processed!$E:$E,average!$B6257))/($M$3*COUNTIFS(processed!$A:$A,average!$L$3,processed!$C:$C,average!$A6257,processed!$E:$E,average!$B6257)+$M$4*COUNTIFS(processed!$A:$A,average!$L$4,processed!$C:$C,average!$A6257,processed!$E:$E,average!$B6257)+$M$5*COUNTIFS(processed!$A:$A,average!$L$5,processed!$C:$C,average!$A6257,processed!$E:$E,average!$B6257))</f>
        <v>20.678381412140688</v>
      </c>
      <c r="F6257" s="1">
        <f>($M$3*SUMIFS(processed!I:I,processed!$A:$A,average!$L$3,processed!$C:$C,average!$A6257,processed!$E:$E,average!$B6257)+$M$4*SUMIFS(processed!I:I,processed!$A:$A,average!$L$4,processed!$C:$C,average!$A6257,processed!$E:$E,average!$B6257)+$M$5*SUMIFS(processed!I:I,processed!$A:$A,average!$L$5,processed!$C:$C,average!$A6257,processed!$E:$E,average!$B6257))/($M$3*COUNTIFS(processed!$A:$A,average!$L$3,processed!$C:$C,average!$A6257,processed!$E:$E,average!$B6257)+$M$4*COUNTIFS(processed!$A:$A,average!$L$4,processed!$C:$C,average!$A6257,processed!$E:$E,average!$B6257)+$M$5*COUNTIFS(processed!$A:$A,average!$L$5,processed!$C:$C,average!$A6257,processed!$E:$E,average!$B6257))</f>
        <v>8.6015412061164298</v>
      </c>
      <c r="G6257" s="1">
        <f>($M$3*SUMIFS(processed!J:J,processed!$A:$A,average!$L$3,processed!$C:$C,average!$A6257,processed!$E:$E,average!$B6257)+$M$4*SUMIFS(processed!J:J,processed!$A:$A,average!$L$4,processed!$C:$C,average!$A6257,processed!$E:$E,average!$B6257)+$M$5*SUMIFS(processed!J:J,processed!$A:$A,average!$L$5,processed!$C:$C,average!$A6257,processed!$E:$E,average!$B6257))/($M$3*COUNTIFS(processed!$A:$A,average!$L$3,processed!$C:$C,average!$A6257,processed!$E:$E,average!$B6257)+$M$4*COUNTIFS(processed!$A:$A,average!$L$4,processed!$C:$C,average!$A6257,processed!$E:$E,average!$B6257)+$M$5*COUNTIFS(processed!$A:$A,average!$L$5,processed!$C:$C,average!$A6257,processed!$E:$E,average!$B6257))</f>
        <v>47.281749988494994</v>
      </c>
      <c r="H6257" s="1">
        <f>($M$3*SUMIFS(processed!K:K,processed!$A:$A,average!$L$3,processed!$C:$C,average!$A6257,processed!$E:$E,average!$B6257)+$M$4*SUMIFS(processed!K:K,processed!$A:$A,average!$L$4,processed!$C:$C,average!$A6257,processed!$E:$E,average!$B6257)+$M$5*SUMIFS(processed!K:K,processed!$A:$A,average!$L$5,processed!$C:$C,average!$A6257,processed!$E:$E,average!$B6257))/($M$3*COUNTIFS(processed!$A:$A,average!$L$3,processed!$C:$C,average!$A6257,processed!$E:$E,average!$B6257)+$M$4*COUNTIFS(processed!$A:$A,average!$L$4,processed!$C:$C,average!$A6257,processed!$E:$E,average!$B6257)+$M$5*COUNTIFS(processed!$A:$A,average!$L$5,processed!$C:$C,average!$A6257,processed!$E:$E,average!$B6257))</f>
        <v>16.219858156028369</v>
      </c>
      <c r="I6257" s="1">
        <f>($M$3*SUMIFS(processed!L:L,processed!$A:$A,average!$L$3,processed!$C:$C,average!$A6257,processed!$E:$E,average!$B6257)+$M$4*SUMIFS(processed!L:L,processed!$A:$A,average!$L$4,processed!$C:$C,average!$A6257,processed!$E:$E,average!$B6257)+$M$5*SUMIFS(processed!L:L,processed!$A:$A,average!$L$5,processed!$C:$C,average!$A6257,processed!$E:$E,average!$B6257))/($M$3*COUNTIFS(processed!$A:$A,average!$L$3,processed!$C:$C,average!$A6257,processed!$E:$E,average!$B6257)+$M$4*COUNTIFS(processed!$A:$A,average!$L$4,processed!$C:$C,average!$A6257,processed!$E:$E,average!$B6257)+$M$5*COUNTIFS(processed!$A:$A,average!$L$5,processed!$C:$C,average!$A6257,processed!$E:$E,average!$B6257))</f>
        <v>29.892624113475179</v>
      </c>
      <c r="J6257" s="1">
        <f>($M$3*SUMIFS(processed!M:M,processed!$A:$A,average!$L$3,processed!$C:$C,average!$A6257,processed!$E:$E,average!$B6257)+$M$4*SUMIFS(processed!M:M,processed!$A:$A,average!$L$4,processed!$C:$C,average!$A6257,processed!$E:$E,average!$B6257)+$M$5*SUMIFS(processed!M:M,processed!$A:$A,average!$L$5,processed!$C:$C,average!$A6257,processed!$E:$E,average!$B6257))/($M$3*COUNTIFS(processed!$A:$A,average!$L$3,processed!$C:$C,average!$A6257,processed!$E:$E,average!$B6257)+$M$4*COUNTIFS(processed!$A:$A,average!$L$4,processed!$C:$C,average!$A6257,processed!$E:$E,average!$B6257)+$M$5*COUNTIFS(processed!$A:$A,average!$L$5,processed!$C:$C,average!$A6257,processed!$E:$E,average!$B6257))</f>
        <v>29.907943262411347</v>
      </c>
    </row>
    <row r="6258" spans="1:10" x14ac:dyDescent="0.3">
      <c r="A6258" s="4">
        <f t="shared" si="97"/>
        <v>40063</v>
      </c>
      <c r="B6258" s="5">
        <v>17</v>
      </c>
      <c r="C6258" s="1">
        <f>($M$3*SUMIFS(processed!F:F,processed!$A:$A,average!$L$3,processed!$C:$C,average!$A6258,processed!$E:$E,average!$B6258)+$M$4*SUMIFS(processed!F:F,processed!$A:$A,average!$L$4,processed!$C:$C,average!$A6258,processed!$E:$E,average!$B6258)+$M$5*SUMIFS(processed!F:F,processed!$A:$A,average!$L$5,processed!$C:$C,average!$A6258,processed!$E:$E,average!$B6258))/($M$3*COUNTIFS(processed!$A:$A,average!$L$3,processed!$C:$C,average!$A6258,processed!$E:$E,average!$B6258)+$M$4*COUNTIFS(processed!$A:$A,average!$L$4,processed!$C:$C,average!$A6258,processed!$E:$E,average!$B6258)+$M$5*COUNTIFS(processed!$A:$A,average!$L$5,processed!$C:$C,average!$A6258,processed!$E:$E,average!$B6258))</f>
        <v>0.10044642857142858</v>
      </c>
      <c r="D6258" s="1">
        <f>($M$3*SUMIFS(processed!G:G,processed!$A:$A,average!$L$3,processed!$C:$C,average!$A6258,processed!$E:$E,average!$B6258)+$M$4*SUMIFS(processed!G:G,processed!$A:$A,average!$L$4,processed!$C:$C,average!$A6258,processed!$E:$E,average!$B6258)+$M$5*SUMIFS(processed!G:G,processed!$A:$A,average!$L$5,processed!$C:$C,average!$A6258,processed!$E:$E,average!$B6258))/($M$3*COUNTIFS(processed!$A:$A,average!$L$3,processed!$C:$C,average!$A6258,processed!$E:$E,average!$B6258)+$M$4*COUNTIFS(processed!$A:$A,average!$L$4,processed!$C:$C,average!$A6258,processed!$E:$E,average!$B6258)+$M$5*COUNTIFS(processed!$A:$A,average!$L$5,processed!$C:$C,average!$A6258,processed!$E:$E,average!$B6258))</f>
        <v>20.714285714285715</v>
      </c>
      <c r="E6258" s="1">
        <f>($M$3*SUMIFS(processed!H:H,processed!$A:$A,average!$L$3,processed!$C:$C,average!$A6258,processed!$E:$E,average!$B6258)+$M$4*SUMIFS(processed!H:H,processed!$A:$A,average!$L$4,processed!$C:$C,average!$A6258,processed!$E:$E,average!$B6258)+$M$5*SUMIFS(processed!H:H,processed!$A:$A,average!$L$5,processed!$C:$C,average!$A6258,processed!$E:$E,average!$B6258))/($M$3*COUNTIFS(processed!$A:$A,average!$L$3,processed!$C:$C,average!$A6258,processed!$E:$E,average!$B6258)+$M$4*COUNTIFS(processed!$A:$A,average!$L$4,processed!$C:$C,average!$A6258,processed!$E:$E,average!$B6258)+$M$5*COUNTIFS(processed!$A:$A,average!$L$5,processed!$C:$C,average!$A6258,processed!$E:$E,average!$B6258))</f>
        <v>21.810714285714287</v>
      </c>
      <c r="F6258" s="1">
        <f>($M$3*SUMIFS(processed!I:I,processed!$A:$A,average!$L$3,processed!$C:$C,average!$A6258,processed!$E:$E,average!$B6258)+$M$4*SUMIFS(processed!I:I,processed!$A:$A,average!$L$4,processed!$C:$C,average!$A6258,processed!$E:$E,average!$B6258)+$M$5*SUMIFS(processed!I:I,processed!$A:$A,average!$L$5,processed!$C:$C,average!$A6258,processed!$E:$E,average!$B6258))/($M$3*COUNTIFS(processed!$A:$A,average!$L$3,processed!$C:$C,average!$A6258,processed!$E:$E,average!$B6258)+$M$4*COUNTIFS(processed!$A:$A,average!$L$4,processed!$C:$C,average!$A6258,processed!$E:$E,average!$B6258)+$M$5*COUNTIFS(processed!$A:$A,average!$L$5,processed!$C:$C,average!$A6258,processed!$E:$E,average!$B6258))</f>
        <v>8.1142857142857139</v>
      </c>
      <c r="G6258" s="1">
        <f>($M$3*SUMIFS(processed!J:J,processed!$A:$A,average!$L$3,processed!$C:$C,average!$A6258,processed!$E:$E,average!$B6258)+$M$4*SUMIFS(processed!J:J,processed!$A:$A,average!$L$4,processed!$C:$C,average!$A6258,processed!$E:$E,average!$B6258)+$M$5*SUMIFS(processed!J:J,processed!$A:$A,average!$L$5,processed!$C:$C,average!$A6258,processed!$E:$E,average!$B6258))/($M$3*COUNTIFS(processed!$A:$A,average!$L$3,processed!$C:$C,average!$A6258,processed!$E:$E,average!$B6258)+$M$4*COUNTIFS(processed!$A:$A,average!$L$4,processed!$C:$C,average!$A6258,processed!$E:$E,average!$B6258)+$M$5*COUNTIFS(processed!$A:$A,average!$L$5,processed!$C:$C,average!$A6258,processed!$E:$E,average!$B6258))</f>
        <v>42.142857142857146</v>
      </c>
      <c r="H6258" s="1">
        <f>($M$3*SUMIFS(processed!K:K,processed!$A:$A,average!$L$3,processed!$C:$C,average!$A6258,processed!$E:$E,average!$B6258)+$M$4*SUMIFS(processed!K:K,processed!$A:$A,average!$L$4,processed!$C:$C,average!$A6258,processed!$E:$E,average!$B6258)+$M$5*SUMIFS(processed!K:K,processed!$A:$A,average!$L$5,processed!$C:$C,average!$A6258,processed!$E:$E,average!$B6258))/($M$3*COUNTIFS(processed!$A:$A,average!$L$3,processed!$C:$C,average!$A6258,processed!$E:$E,average!$B6258)+$M$4*COUNTIFS(processed!$A:$A,average!$L$4,processed!$C:$C,average!$A6258,processed!$E:$E,average!$B6258)+$M$5*COUNTIFS(processed!$A:$A,average!$L$5,processed!$C:$C,average!$A6258,processed!$E:$E,average!$B6258))</f>
        <v>16.750000000000004</v>
      </c>
      <c r="I6258" s="1">
        <f>($M$3*SUMIFS(processed!L:L,processed!$A:$A,average!$L$3,processed!$C:$C,average!$A6258,processed!$E:$E,average!$B6258)+$M$4*SUMIFS(processed!L:L,processed!$A:$A,average!$L$4,processed!$C:$C,average!$A6258,processed!$E:$E,average!$B6258)+$M$5*SUMIFS(processed!L:L,processed!$A:$A,average!$L$5,processed!$C:$C,average!$A6258,processed!$E:$E,average!$B6258))/($M$3*COUNTIFS(processed!$A:$A,average!$L$3,processed!$C:$C,average!$A6258,processed!$E:$E,average!$B6258)+$M$4*COUNTIFS(processed!$A:$A,average!$L$4,processed!$C:$C,average!$A6258,processed!$E:$E,average!$B6258)+$M$5*COUNTIFS(processed!$A:$A,average!$L$5,processed!$C:$C,average!$A6258,processed!$E:$E,average!$B6258))</f>
        <v>29.881428571428572</v>
      </c>
      <c r="J6258" s="1">
        <f>($M$3*SUMIFS(processed!M:M,processed!$A:$A,average!$L$3,processed!$C:$C,average!$A6258,processed!$E:$E,average!$B6258)+$M$4*SUMIFS(processed!M:M,processed!$A:$A,average!$L$4,processed!$C:$C,average!$A6258,processed!$E:$E,average!$B6258)+$M$5*SUMIFS(processed!M:M,processed!$A:$A,average!$L$5,processed!$C:$C,average!$A6258,processed!$E:$E,average!$B6258))/($M$3*COUNTIFS(processed!$A:$A,average!$L$3,processed!$C:$C,average!$A6258,processed!$E:$E,average!$B6258)+$M$4*COUNTIFS(processed!$A:$A,average!$L$4,processed!$C:$C,average!$A6258,processed!$E:$E,average!$B6258)+$M$5*COUNTIFS(processed!$A:$A,average!$L$5,processed!$C:$C,average!$A6258,processed!$E:$E,average!$B6258))</f>
        <v>29.905357142857145</v>
      </c>
    </row>
    <row r="6259" spans="1:10" x14ac:dyDescent="0.3">
      <c r="A6259" s="4">
        <f t="shared" si="97"/>
        <v>40063</v>
      </c>
      <c r="B6259" s="5">
        <v>18</v>
      </c>
      <c r="C6259" s="1">
        <f>($M$3*SUMIFS(processed!F:F,processed!$A:$A,average!$L$3,processed!$C:$C,average!$A6259,processed!$E:$E,average!$B6259)+$M$4*SUMIFS(processed!F:F,processed!$A:$A,average!$L$4,processed!$C:$C,average!$A6259,processed!$E:$E,average!$B6259)+$M$5*SUMIFS(processed!F:F,processed!$A:$A,average!$L$5,processed!$C:$C,average!$A6259,processed!$E:$E,average!$B6259))/($M$3*COUNTIFS(processed!$A:$A,average!$L$3,processed!$C:$C,average!$A6259,processed!$E:$E,average!$B6259)+$M$4*COUNTIFS(processed!$A:$A,average!$L$4,processed!$C:$C,average!$A6259,processed!$E:$E,average!$B6259)+$M$5*COUNTIFS(processed!$A:$A,average!$L$5,processed!$C:$C,average!$A6259,processed!$E:$E,average!$B6259))</f>
        <v>0.11835106382978723</v>
      </c>
      <c r="D6259" s="1">
        <f>($M$3*SUMIFS(processed!G:G,processed!$A:$A,average!$L$3,processed!$C:$C,average!$A6259,processed!$E:$E,average!$B6259)+$M$4*SUMIFS(processed!G:G,processed!$A:$A,average!$L$4,processed!$C:$C,average!$A6259,processed!$E:$E,average!$B6259)+$M$5*SUMIFS(processed!G:G,processed!$A:$A,average!$L$5,processed!$C:$C,average!$A6259,processed!$E:$E,average!$B6259))/($M$3*COUNTIFS(processed!$A:$A,average!$L$3,processed!$C:$C,average!$A6259,processed!$E:$E,average!$B6259)+$M$4*COUNTIFS(processed!$A:$A,average!$L$4,processed!$C:$C,average!$A6259,processed!$E:$E,average!$B6259)+$M$5*COUNTIFS(processed!$A:$A,average!$L$5,processed!$C:$C,average!$A6259,processed!$E:$E,average!$B6259))</f>
        <v>13.085106382978724</v>
      </c>
      <c r="E6259" s="1">
        <f>($M$3*SUMIFS(processed!H:H,processed!$A:$A,average!$L$3,processed!$C:$C,average!$A6259,processed!$E:$E,average!$B6259)+$M$4*SUMIFS(processed!H:H,processed!$A:$A,average!$L$4,processed!$C:$C,average!$A6259,processed!$E:$E,average!$B6259)+$M$5*SUMIFS(processed!H:H,processed!$A:$A,average!$L$5,processed!$C:$C,average!$A6259,processed!$E:$E,average!$B6259))/($M$3*COUNTIFS(processed!$A:$A,average!$L$3,processed!$C:$C,average!$A6259,processed!$E:$E,average!$B6259)+$M$4*COUNTIFS(processed!$A:$A,average!$L$4,processed!$C:$C,average!$A6259,processed!$E:$E,average!$B6259)+$M$5*COUNTIFS(processed!$A:$A,average!$L$5,processed!$C:$C,average!$A6259,processed!$E:$E,average!$B6259))</f>
        <v>18.811714745474021</v>
      </c>
      <c r="F6259" s="1">
        <f>($M$3*SUMIFS(processed!I:I,processed!$A:$A,average!$L$3,processed!$C:$C,average!$A6259,processed!$E:$E,average!$B6259)+$M$4*SUMIFS(processed!I:I,processed!$A:$A,average!$L$4,processed!$C:$C,average!$A6259,processed!$E:$E,average!$B6259)+$M$5*SUMIFS(processed!I:I,processed!$A:$A,average!$L$5,processed!$C:$C,average!$A6259,processed!$E:$E,average!$B6259))/($M$3*COUNTIFS(processed!$A:$A,average!$L$3,processed!$C:$C,average!$A6259,processed!$E:$E,average!$B6259)+$M$4*COUNTIFS(processed!$A:$A,average!$L$4,processed!$C:$C,average!$A6259,processed!$E:$E,average!$B6259)+$M$5*COUNTIFS(processed!$A:$A,average!$L$5,processed!$C:$C,average!$A6259,processed!$E:$E,average!$B6259))</f>
        <v>5.7249454614355786</v>
      </c>
      <c r="G6259" s="1">
        <f>($M$3*SUMIFS(processed!J:J,processed!$A:$A,average!$L$3,processed!$C:$C,average!$A6259,processed!$E:$E,average!$B6259)+$M$4*SUMIFS(processed!J:J,processed!$A:$A,average!$L$4,processed!$C:$C,average!$A6259,processed!$E:$E,average!$B6259)+$M$5*SUMIFS(processed!J:J,processed!$A:$A,average!$L$5,processed!$C:$C,average!$A6259,processed!$E:$E,average!$B6259))/($M$3*COUNTIFS(processed!$A:$A,average!$L$3,processed!$C:$C,average!$A6259,processed!$E:$E,average!$B6259)+$M$4*COUNTIFS(processed!$A:$A,average!$L$4,processed!$C:$C,average!$A6259,processed!$E:$E,average!$B6259)+$M$5*COUNTIFS(processed!$A:$A,average!$L$5,processed!$C:$C,average!$A6259,processed!$E:$E,average!$B6259))</f>
        <v>45.210828002679392</v>
      </c>
      <c r="H6259" s="1">
        <f>($M$3*SUMIFS(processed!K:K,processed!$A:$A,average!$L$3,processed!$C:$C,average!$A6259,processed!$E:$E,average!$B6259)+$M$4*SUMIFS(processed!K:K,processed!$A:$A,average!$L$4,processed!$C:$C,average!$A6259,processed!$E:$E,average!$B6259)+$M$5*SUMIFS(processed!K:K,processed!$A:$A,average!$L$5,processed!$C:$C,average!$A6259,processed!$E:$E,average!$B6259))/($M$3*COUNTIFS(processed!$A:$A,average!$L$3,processed!$C:$C,average!$A6259,processed!$E:$E,average!$B6259)+$M$4*COUNTIFS(processed!$A:$A,average!$L$4,processed!$C:$C,average!$A6259,processed!$E:$E,average!$B6259)+$M$5*COUNTIFS(processed!$A:$A,average!$L$5,processed!$C:$C,average!$A6259,processed!$E:$E,average!$B6259))</f>
        <v>13.375886524822695</v>
      </c>
      <c r="I6259" s="1">
        <f>($M$3*SUMIFS(processed!L:L,processed!$A:$A,average!$L$3,processed!$C:$C,average!$A6259,processed!$E:$E,average!$B6259)+$M$4*SUMIFS(processed!L:L,processed!$A:$A,average!$L$4,processed!$C:$C,average!$A6259,processed!$E:$E,average!$B6259)+$M$5*SUMIFS(processed!L:L,processed!$A:$A,average!$L$5,processed!$C:$C,average!$A6259,processed!$E:$E,average!$B6259))/($M$3*COUNTIFS(processed!$A:$A,average!$L$3,processed!$C:$C,average!$A6259,processed!$E:$E,average!$B6259)+$M$4*COUNTIFS(processed!$A:$A,average!$L$4,processed!$C:$C,average!$A6259,processed!$E:$E,average!$B6259)+$M$5*COUNTIFS(processed!$A:$A,average!$L$5,processed!$C:$C,average!$A6259,processed!$E:$E,average!$B6259))</f>
        <v>29.892624113475179</v>
      </c>
      <c r="J6259" s="1">
        <f>($M$3*SUMIFS(processed!M:M,processed!$A:$A,average!$L$3,processed!$C:$C,average!$A6259,processed!$E:$E,average!$B6259)+$M$4*SUMIFS(processed!M:M,processed!$A:$A,average!$L$4,processed!$C:$C,average!$A6259,processed!$E:$E,average!$B6259)+$M$5*SUMIFS(processed!M:M,processed!$A:$A,average!$L$5,processed!$C:$C,average!$A6259,processed!$E:$E,average!$B6259))/($M$3*COUNTIFS(processed!$A:$A,average!$L$3,processed!$C:$C,average!$A6259,processed!$E:$E,average!$B6259)+$M$4*COUNTIFS(processed!$A:$A,average!$L$4,processed!$C:$C,average!$A6259,processed!$E:$E,average!$B6259)+$M$5*COUNTIFS(processed!$A:$A,average!$L$5,processed!$C:$C,average!$A6259,processed!$E:$E,average!$B6259))</f>
        <v>29.907943262411347</v>
      </c>
    </row>
    <row r="6260" spans="1:10" x14ac:dyDescent="0.3">
      <c r="A6260" s="4">
        <f t="shared" si="97"/>
        <v>40063</v>
      </c>
      <c r="B6260" s="5">
        <v>19</v>
      </c>
      <c r="C6260" s="1">
        <f>($M$3*SUMIFS(processed!F:F,processed!$A:$A,average!$L$3,processed!$C:$C,average!$A6260,processed!$E:$E,average!$B6260)+$M$4*SUMIFS(processed!F:F,processed!$A:$A,average!$L$4,processed!$C:$C,average!$A6260,processed!$E:$E,average!$B6260)+$M$5*SUMIFS(processed!F:F,processed!$A:$A,average!$L$5,processed!$C:$C,average!$A6260,processed!$E:$E,average!$B6260))/($M$3*COUNTIFS(processed!$A:$A,average!$L$3,processed!$C:$C,average!$A6260,processed!$E:$E,average!$B6260)+$M$4*COUNTIFS(processed!$A:$A,average!$L$4,processed!$C:$C,average!$A6260,processed!$E:$E,average!$B6260)+$M$5*COUNTIFS(processed!$A:$A,average!$L$5,processed!$C:$C,average!$A6260,processed!$E:$E,average!$B6260))</f>
        <v>3.8563829787234043E-2</v>
      </c>
      <c r="D6260" s="1">
        <f>($M$3*SUMIFS(processed!G:G,processed!$A:$A,average!$L$3,processed!$C:$C,average!$A6260,processed!$E:$E,average!$B6260)+$M$4*SUMIFS(processed!G:G,processed!$A:$A,average!$L$4,processed!$C:$C,average!$A6260,processed!$E:$E,average!$B6260)+$M$5*SUMIFS(processed!G:G,processed!$A:$A,average!$L$5,processed!$C:$C,average!$A6260,processed!$E:$E,average!$B6260))/($M$3*COUNTIFS(processed!$A:$A,average!$L$3,processed!$C:$C,average!$A6260,processed!$E:$E,average!$B6260)+$M$4*COUNTIFS(processed!$A:$A,average!$L$4,processed!$C:$C,average!$A6260,processed!$E:$E,average!$B6260)+$M$5*COUNTIFS(processed!$A:$A,average!$L$5,processed!$C:$C,average!$A6260,processed!$E:$E,average!$B6260))</f>
        <v>12.056737588652483</v>
      </c>
      <c r="E6260" s="1">
        <f>($M$3*SUMIFS(processed!H:H,processed!$A:$A,average!$L$3,processed!$C:$C,average!$A6260,processed!$E:$E,average!$B6260)+$M$4*SUMIFS(processed!H:H,processed!$A:$A,average!$L$4,processed!$C:$C,average!$A6260,processed!$E:$E,average!$B6260)+$M$5*SUMIFS(processed!H:H,processed!$A:$A,average!$L$5,processed!$C:$C,average!$A6260,processed!$E:$E,average!$B6260))/($M$3*COUNTIFS(processed!$A:$A,average!$L$3,processed!$C:$C,average!$A6260,processed!$E:$E,average!$B6260)+$M$4*COUNTIFS(processed!$A:$A,average!$L$4,processed!$C:$C,average!$A6260,processed!$E:$E,average!$B6260)+$M$5*COUNTIFS(processed!$A:$A,average!$L$5,processed!$C:$C,average!$A6260,processed!$E:$E,average!$B6260))</f>
        <v>16.706750206466928</v>
      </c>
      <c r="F6260" s="1">
        <f>($M$3*SUMIFS(processed!I:I,processed!$A:$A,average!$L$3,processed!$C:$C,average!$A6260,processed!$E:$E,average!$B6260)+$M$4*SUMIFS(processed!I:I,processed!$A:$A,average!$L$4,processed!$C:$C,average!$A6260,processed!$E:$E,average!$B6260)+$M$5*SUMIFS(processed!I:I,processed!$A:$A,average!$L$5,processed!$C:$C,average!$A6260,processed!$E:$E,average!$B6260))/($M$3*COUNTIFS(processed!$A:$A,average!$L$3,processed!$C:$C,average!$A6260,processed!$E:$E,average!$B6260)+$M$4*COUNTIFS(processed!$A:$A,average!$L$4,processed!$C:$C,average!$A6260,processed!$E:$E,average!$B6260)+$M$5*COUNTIFS(processed!$A:$A,average!$L$5,processed!$C:$C,average!$A6260,processed!$E:$E,average!$B6260))</f>
        <v>7.60863340469799</v>
      </c>
      <c r="G6260" s="1">
        <f>($M$3*SUMIFS(processed!J:J,processed!$A:$A,average!$L$3,processed!$C:$C,average!$A6260,processed!$E:$E,average!$B6260)+$M$4*SUMIFS(processed!J:J,processed!$A:$A,average!$L$4,processed!$C:$C,average!$A6260,processed!$E:$E,average!$B6260)+$M$5*SUMIFS(processed!J:J,processed!$A:$A,average!$L$5,processed!$C:$C,average!$A6260,processed!$E:$E,average!$B6260))/($M$3*COUNTIFS(processed!$A:$A,average!$L$3,processed!$C:$C,average!$A6260,processed!$E:$E,average!$B6260)+$M$4*COUNTIFS(processed!$A:$A,average!$L$4,processed!$C:$C,average!$A6260,processed!$E:$E,average!$B6260)+$M$5*COUNTIFS(processed!$A:$A,average!$L$5,processed!$C:$C,average!$A6260,processed!$E:$E,average!$B6260))</f>
        <v>55.423593960126205</v>
      </c>
      <c r="H6260" s="1">
        <f>($M$3*SUMIFS(processed!K:K,processed!$A:$A,average!$L$3,processed!$C:$C,average!$A6260,processed!$E:$E,average!$B6260)+$M$4*SUMIFS(processed!K:K,processed!$A:$A,average!$L$4,processed!$C:$C,average!$A6260,processed!$E:$E,average!$B6260)+$M$5*SUMIFS(processed!K:K,processed!$A:$A,average!$L$5,processed!$C:$C,average!$A6260,processed!$E:$E,average!$B6260))/($M$3*COUNTIFS(processed!$A:$A,average!$L$3,processed!$C:$C,average!$A6260,processed!$E:$E,average!$B6260)+$M$4*COUNTIFS(processed!$A:$A,average!$L$4,processed!$C:$C,average!$A6260,processed!$E:$E,average!$B6260)+$M$5*COUNTIFS(processed!$A:$A,average!$L$5,processed!$C:$C,average!$A6260,processed!$E:$E,average!$B6260))</f>
        <v>10.900709219858156</v>
      </c>
      <c r="I6260" s="1">
        <f>($M$3*SUMIFS(processed!L:L,processed!$A:$A,average!$L$3,processed!$C:$C,average!$A6260,processed!$E:$E,average!$B6260)+$M$4*SUMIFS(processed!L:L,processed!$A:$A,average!$L$4,processed!$C:$C,average!$A6260,processed!$E:$E,average!$B6260)+$M$5*SUMIFS(processed!L:L,processed!$A:$A,average!$L$5,processed!$C:$C,average!$A6260,processed!$E:$E,average!$B6260))/($M$3*COUNTIFS(processed!$A:$A,average!$L$3,processed!$C:$C,average!$A6260,processed!$E:$E,average!$B6260)+$M$4*COUNTIFS(processed!$A:$A,average!$L$4,processed!$C:$C,average!$A6260,processed!$E:$E,average!$B6260)+$M$5*COUNTIFS(processed!$A:$A,average!$L$5,processed!$C:$C,average!$A6260,processed!$E:$E,average!$B6260))</f>
        <v>29.892624113475179</v>
      </c>
      <c r="J6260" s="1">
        <f>($M$3*SUMIFS(processed!M:M,processed!$A:$A,average!$L$3,processed!$C:$C,average!$A6260,processed!$E:$E,average!$B6260)+$M$4*SUMIFS(processed!M:M,processed!$A:$A,average!$L$4,processed!$C:$C,average!$A6260,processed!$E:$E,average!$B6260)+$M$5*SUMIFS(processed!M:M,processed!$A:$A,average!$L$5,processed!$C:$C,average!$A6260,processed!$E:$E,average!$B6260))/($M$3*COUNTIFS(processed!$A:$A,average!$L$3,processed!$C:$C,average!$A6260,processed!$E:$E,average!$B6260)+$M$4*COUNTIFS(processed!$A:$A,average!$L$4,processed!$C:$C,average!$A6260,processed!$E:$E,average!$B6260)+$M$5*COUNTIFS(processed!$A:$A,average!$L$5,processed!$C:$C,average!$A6260,processed!$E:$E,average!$B6260))</f>
        <v>29.907943262411347</v>
      </c>
    </row>
    <row r="6261" spans="1:10" x14ac:dyDescent="0.3">
      <c r="A6261" s="4">
        <f t="shared" si="97"/>
        <v>40063</v>
      </c>
      <c r="B6261" s="5">
        <v>20</v>
      </c>
      <c r="C6261" s="1">
        <f>($M$3*SUMIFS(processed!F:F,processed!$A:$A,average!$L$3,processed!$C:$C,average!$A6261,processed!$E:$E,average!$B6261)+$M$4*SUMIFS(processed!F:F,processed!$A:$A,average!$L$4,processed!$C:$C,average!$A6261,processed!$E:$E,average!$B6261)+$M$5*SUMIFS(processed!F:F,processed!$A:$A,average!$L$5,processed!$C:$C,average!$A6261,processed!$E:$E,average!$B6261))/($M$3*COUNTIFS(processed!$A:$A,average!$L$3,processed!$C:$C,average!$A6261,processed!$E:$E,average!$B6261)+$M$4*COUNTIFS(processed!$A:$A,average!$L$4,processed!$C:$C,average!$A6261,processed!$E:$E,average!$B6261)+$M$5*COUNTIFS(processed!$A:$A,average!$L$5,processed!$C:$C,average!$A6261,processed!$E:$E,average!$B6261))</f>
        <v>0</v>
      </c>
      <c r="D6261" s="1">
        <f>($M$3*SUMIFS(processed!G:G,processed!$A:$A,average!$L$3,processed!$C:$C,average!$A6261,processed!$E:$E,average!$B6261)+$M$4*SUMIFS(processed!G:G,processed!$A:$A,average!$L$4,processed!$C:$C,average!$A6261,processed!$E:$E,average!$B6261)+$M$5*SUMIFS(processed!G:G,processed!$A:$A,average!$L$5,processed!$C:$C,average!$A6261,processed!$E:$E,average!$B6261))/($M$3*COUNTIFS(processed!$A:$A,average!$L$3,processed!$C:$C,average!$A6261,processed!$E:$E,average!$B6261)+$M$4*COUNTIFS(processed!$A:$A,average!$L$4,processed!$C:$C,average!$A6261,processed!$E:$E,average!$B6261)+$M$5*COUNTIFS(processed!$A:$A,average!$L$5,processed!$C:$C,average!$A6261,processed!$E:$E,average!$B6261))</f>
        <v>10</v>
      </c>
      <c r="E6261" s="1">
        <f>($M$3*SUMIFS(processed!H:H,processed!$A:$A,average!$L$3,processed!$C:$C,average!$A6261,processed!$E:$E,average!$B6261)+$M$4*SUMIFS(processed!H:H,processed!$A:$A,average!$L$4,processed!$C:$C,average!$A6261,processed!$E:$E,average!$B6261)+$M$5*SUMIFS(processed!H:H,processed!$A:$A,average!$L$5,processed!$C:$C,average!$A6261,processed!$E:$E,average!$B6261))/($M$3*COUNTIFS(processed!$A:$A,average!$L$3,processed!$C:$C,average!$A6261,processed!$E:$E,average!$B6261)+$M$4*COUNTIFS(processed!$A:$A,average!$L$4,processed!$C:$C,average!$A6261,processed!$E:$E,average!$B6261)+$M$5*COUNTIFS(processed!$A:$A,average!$L$5,processed!$C:$C,average!$A6261,processed!$E:$E,average!$B6261))</f>
        <v>18.3</v>
      </c>
      <c r="F6261" s="1">
        <f>($M$3*SUMIFS(processed!I:I,processed!$A:$A,average!$L$3,processed!$C:$C,average!$A6261,processed!$E:$E,average!$B6261)+$M$4*SUMIFS(processed!I:I,processed!$A:$A,average!$L$4,processed!$C:$C,average!$A6261,processed!$E:$E,average!$B6261)+$M$5*SUMIFS(processed!I:I,processed!$A:$A,average!$L$5,processed!$C:$C,average!$A6261,processed!$E:$E,average!$B6261))/($M$3*COUNTIFS(processed!$A:$A,average!$L$3,processed!$C:$C,average!$A6261,processed!$E:$E,average!$B6261)+$M$4*COUNTIFS(processed!$A:$A,average!$L$4,processed!$C:$C,average!$A6261,processed!$E:$E,average!$B6261)+$M$5*COUNTIFS(processed!$A:$A,average!$L$5,processed!$C:$C,average!$A6261,processed!$E:$E,average!$B6261))</f>
        <v>7.8</v>
      </c>
      <c r="G6261" s="1">
        <f>($M$3*SUMIFS(processed!J:J,processed!$A:$A,average!$L$3,processed!$C:$C,average!$A6261,processed!$E:$E,average!$B6261)+$M$4*SUMIFS(processed!J:J,processed!$A:$A,average!$L$4,processed!$C:$C,average!$A6261,processed!$E:$E,average!$B6261)+$M$5*SUMIFS(processed!J:J,processed!$A:$A,average!$L$5,processed!$C:$C,average!$A6261,processed!$E:$E,average!$B6261))/($M$3*COUNTIFS(processed!$A:$A,average!$L$3,processed!$C:$C,average!$A6261,processed!$E:$E,average!$B6261)+$M$4*COUNTIFS(processed!$A:$A,average!$L$4,processed!$C:$C,average!$A6261,processed!$E:$E,average!$B6261)+$M$5*COUNTIFS(processed!$A:$A,average!$L$5,processed!$C:$C,average!$A6261,processed!$E:$E,average!$B6261))</f>
        <v>50</v>
      </c>
      <c r="H6261" s="1">
        <f>($M$3*SUMIFS(processed!K:K,processed!$A:$A,average!$L$3,processed!$C:$C,average!$A6261,processed!$E:$E,average!$B6261)+$M$4*SUMIFS(processed!K:K,processed!$A:$A,average!$L$4,processed!$C:$C,average!$A6261,processed!$E:$E,average!$B6261)+$M$5*SUMIFS(processed!K:K,processed!$A:$A,average!$L$5,processed!$C:$C,average!$A6261,processed!$E:$E,average!$B6261))/($M$3*COUNTIFS(processed!$A:$A,average!$L$3,processed!$C:$C,average!$A6261,processed!$E:$E,average!$B6261)+$M$4*COUNTIFS(processed!$A:$A,average!$L$4,processed!$C:$C,average!$A6261,processed!$E:$E,average!$B6261)+$M$5*COUNTIFS(processed!$A:$A,average!$L$5,processed!$C:$C,average!$A6261,processed!$E:$E,average!$B6261))</f>
        <v>8</v>
      </c>
      <c r="I6261" s="1">
        <f>($M$3*SUMIFS(processed!L:L,processed!$A:$A,average!$L$3,processed!$C:$C,average!$A6261,processed!$E:$E,average!$B6261)+$M$4*SUMIFS(processed!L:L,processed!$A:$A,average!$L$4,processed!$C:$C,average!$A6261,processed!$E:$E,average!$B6261)+$M$5*SUMIFS(processed!L:L,processed!$A:$A,average!$L$5,processed!$C:$C,average!$A6261,processed!$E:$E,average!$B6261))/($M$3*COUNTIFS(processed!$A:$A,average!$L$3,processed!$C:$C,average!$A6261,processed!$E:$E,average!$B6261)+$M$4*COUNTIFS(processed!$A:$A,average!$L$4,processed!$C:$C,average!$A6261,processed!$E:$E,average!$B6261)+$M$5*COUNTIFS(processed!$A:$A,average!$L$5,processed!$C:$C,average!$A6261,processed!$E:$E,average!$B6261))</f>
        <v>29.88</v>
      </c>
      <c r="J6261" s="1">
        <f>($M$3*SUMIFS(processed!M:M,processed!$A:$A,average!$L$3,processed!$C:$C,average!$A6261,processed!$E:$E,average!$B6261)+$M$4*SUMIFS(processed!M:M,processed!$A:$A,average!$L$4,processed!$C:$C,average!$A6261,processed!$E:$E,average!$B6261)+$M$5*SUMIFS(processed!M:M,processed!$A:$A,average!$L$5,processed!$C:$C,average!$A6261,processed!$E:$E,average!$B6261))/($M$3*COUNTIFS(processed!$A:$A,average!$L$3,processed!$C:$C,average!$A6261,processed!$E:$E,average!$B6261)+$M$4*COUNTIFS(processed!$A:$A,average!$L$4,processed!$C:$C,average!$A6261,processed!$E:$E,average!$B6261)+$M$5*COUNTIFS(processed!$A:$A,average!$L$5,processed!$C:$C,average!$A6261,processed!$E:$E,average!$B6261))</f>
        <v>29.919999999999998</v>
      </c>
    </row>
    <row r="6262" spans="1:10" x14ac:dyDescent="0.3">
      <c r="A6262" s="4">
        <f t="shared" si="97"/>
        <v>40063</v>
      </c>
      <c r="B6262" s="5">
        <v>21</v>
      </c>
      <c r="C6262" s="1">
        <f>($M$3*SUMIFS(processed!F:F,processed!$A:$A,average!$L$3,processed!$C:$C,average!$A6262,processed!$E:$E,average!$B6262)+$M$4*SUMIFS(processed!F:F,processed!$A:$A,average!$L$4,processed!$C:$C,average!$A6262,processed!$E:$E,average!$B6262)+$M$5*SUMIFS(processed!F:F,processed!$A:$A,average!$L$5,processed!$C:$C,average!$A6262,processed!$E:$E,average!$B6262))/($M$3*COUNTIFS(processed!$A:$A,average!$L$3,processed!$C:$C,average!$A6262,processed!$E:$E,average!$B6262)+$M$4*COUNTIFS(processed!$A:$A,average!$L$4,processed!$C:$C,average!$A6262,processed!$E:$E,average!$B6262)+$M$5*COUNTIFS(processed!$A:$A,average!$L$5,processed!$C:$C,average!$A6262,processed!$E:$E,average!$B6262))</f>
        <v>0</v>
      </c>
      <c r="D6262" s="1">
        <f>($M$3*SUMIFS(processed!G:G,processed!$A:$A,average!$L$3,processed!$C:$C,average!$A6262,processed!$E:$E,average!$B6262)+$M$4*SUMIFS(processed!G:G,processed!$A:$A,average!$L$4,processed!$C:$C,average!$A6262,processed!$E:$E,average!$B6262)+$M$5*SUMIFS(processed!G:G,processed!$A:$A,average!$L$5,processed!$C:$C,average!$A6262,processed!$E:$E,average!$B6262))/($M$3*COUNTIFS(processed!$A:$A,average!$L$3,processed!$C:$C,average!$A6262,processed!$E:$E,average!$B6262)+$M$4*COUNTIFS(processed!$A:$A,average!$L$4,processed!$C:$C,average!$A6262,processed!$E:$E,average!$B6262)+$M$5*COUNTIFS(processed!$A:$A,average!$L$5,processed!$C:$C,average!$A6262,processed!$E:$E,average!$B6262))</f>
        <v>10</v>
      </c>
      <c r="E6262" s="1">
        <f>($M$3*SUMIFS(processed!H:H,processed!$A:$A,average!$L$3,processed!$C:$C,average!$A6262,processed!$E:$E,average!$B6262)+$M$4*SUMIFS(processed!H:H,processed!$A:$A,average!$L$4,processed!$C:$C,average!$A6262,processed!$E:$E,average!$B6262)+$M$5*SUMIFS(processed!H:H,processed!$A:$A,average!$L$5,processed!$C:$C,average!$A6262,processed!$E:$E,average!$B6262))/($M$3*COUNTIFS(processed!$A:$A,average!$L$3,processed!$C:$C,average!$A6262,processed!$E:$E,average!$B6262)+$M$4*COUNTIFS(processed!$A:$A,average!$L$4,processed!$C:$C,average!$A6262,processed!$E:$E,average!$B6262)+$M$5*COUNTIFS(processed!$A:$A,average!$L$5,processed!$C:$C,average!$A6262,processed!$E:$E,average!$B6262))</f>
        <v>17.8</v>
      </c>
      <c r="F6262" s="1">
        <f>($M$3*SUMIFS(processed!I:I,processed!$A:$A,average!$L$3,processed!$C:$C,average!$A6262,processed!$E:$E,average!$B6262)+$M$4*SUMIFS(processed!I:I,processed!$A:$A,average!$L$4,processed!$C:$C,average!$A6262,processed!$E:$E,average!$B6262)+$M$5*SUMIFS(processed!I:I,processed!$A:$A,average!$L$5,processed!$C:$C,average!$A6262,processed!$E:$E,average!$B6262))/($M$3*COUNTIFS(processed!$A:$A,average!$L$3,processed!$C:$C,average!$A6262,processed!$E:$E,average!$B6262)+$M$4*COUNTIFS(processed!$A:$A,average!$L$4,processed!$C:$C,average!$A6262,processed!$E:$E,average!$B6262)+$M$5*COUNTIFS(processed!$A:$A,average!$L$5,processed!$C:$C,average!$A6262,processed!$E:$E,average!$B6262))</f>
        <v>8.9</v>
      </c>
      <c r="G6262" s="1">
        <f>($M$3*SUMIFS(processed!J:J,processed!$A:$A,average!$L$3,processed!$C:$C,average!$A6262,processed!$E:$E,average!$B6262)+$M$4*SUMIFS(processed!J:J,processed!$A:$A,average!$L$4,processed!$C:$C,average!$A6262,processed!$E:$E,average!$B6262)+$M$5*SUMIFS(processed!J:J,processed!$A:$A,average!$L$5,processed!$C:$C,average!$A6262,processed!$E:$E,average!$B6262))/($M$3*COUNTIFS(processed!$A:$A,average!$L$3,processed!$C:$C,average!$A6262,processed!$E:$E,average!$B6262)+$M$4*COUNTIFS(processed!$A:$A,average!$L$4,processed!$C:$C,average!$A6262,processed!$E:$E,average!$B6262)+$M$5*COUNTIFS(processed!$A:$A,average!$L$5,processed!$C:$C,average!$A6262,processed!$E:$E,average!$B6262))</f>
        <v>55.999999999999993</v>
      </c>
      <c r="H6262" s="1">
        <f>($M$3*SUMIFS(processed!K:K,processed!$A:$A,average!$L$3,processed!$C:$C,average!$A6262,processed!$E:$E,average!$B6262)+$M$4*SUMIFS(processed!K:K,processed!$A:$A,average!$L$4,processed!$C:$C,average!$A6262,processed!$E:$E,average!$B6262)+$M$5*SUMIFS(processed!K:K,processed!$A:$A,average!$L$5,processed!$C:$C,average!$A6262,processed!$E:$E,average!$B6262))/($M$3*COUNTIFS(processed!$A:$A,average!$L$3,processed!$C:$C,average!$A6262,processed!$E:$E,average!$B6262)+$M$4*COUNTIFS(processed!$A:$A,average!$L$4,processed!$C:$C,average!$A6262,processed!$E:$E,average!$B6262)+$M$5*COUNTIFS(processed!$A:$A,average!$L$5,processed!$C:$C,average!$A6262,processed!$E:$E,average!$B6262))</f>
        <v>10</v>
      </c>
      <c r="I6262" s="1">
        <f>($M$3*SUMIFS(processed!L:L,processed!$A:$A,average!$L$3,processed!$C:$C,average!$A6262,processed!$E:$E,average!$B6262)+$M$4*SUMIFS(processed!L:L,processed!$A:$A,average!$L$4,processed!$C:$C,average!$A6262,processed!$E:$E,average!$B6262)+$M$5*SUMIFS(processed!L:L,processed!$A:$A,average!$L$5,processed!$C:$C,average!$A6262,processed!$E:$E,average!$B6262))/($M$3*COUNTIFS(processed!$A:$A,average!$L$3,processed!$C:$C,average!$A6262,processed!$E:$E,average!$B6262)+$M$4*COUNTIFS(processed!$A:$A,average!$L$4,processed!$C:$C,average!$A6262,processed!$E:$E,average!$B6262)+$M$5*COUNTIFS(processed!$A:$A,average!$L$5,processed!$C:$C,average!$A6262,processed!$E:$E,average!$B6262))</f>
        <v>29.88</v>
      </c>
      <c r="J6262" s="1">
        <f>($M$3*SUMIFS(processed!M:M,processed!$A:$A,average!$L$3,processed!$C:$C,average!$A6262,processed!$E:$E,average!$B6262)+$M$4*SUMIFS(processed!M:M,processed!$A:$A,average!$L$4,processed!$C:$C,average!$A6262,processed!$E:$E,average!$B6262)+$M$5*SUMIFS(processed!M:M,processed!$A:$A,average!$L$5,processed!$C:$C,average!$A6262,processed!$E:$E,average!$B6262))/($M$3*COUNTIFS(processed!$A:$A,average!$L$3,processed!$C:$C,average!$A6262,processed!$E:$E,average!$B6262)+$M$4*COUNTIFS(processed!$A:$A,average!$L$4,processed!$C:$C,average!$A6262,processed!$E:$E,average!$B6262)+$M$5*COUNTIFS(processed!$A:$A,average!$L$5,processed!$C:$C,average!$A6262,processed!$E:$E,average!$B6262))</f>
        <v>29.919999999999998</v>
      </c>
    </row>
    <row r="6263" spans="1:10" x14ac:dyDescent="0.3">
      <c r="A6263" s="4">
        <f t="shared" si="97"/>
        <v>40063</v>
      </c>
      <c r="B6263" s="5">
        <v>22</v>
      </c>
      <c r="C6263" s="1">
        <f>($M$3*SUMIFS(processed!F:F,processed!$A:$A,average!$L$3,processed!$C:$C,average!$A6263,processed!$E:$E,average!$B6263)+$M$4*SUMIFS(processed!F:F,processed!$A:$A,average!$L$4,processed!$C:$C,average!$A6263,processed!$E:$E,average!$B6263)+$M$5*SUMIFS(processed!F:F,processed!$A:$A,average!$L$5,processed!$C:$C,average!$A6263,processed!$E:$E,average!$B6263))/($M$3*COUNTIFS(processed!$A:$A,average!$L$3,processed!$C:$C,average!$A6263,processed!$E:$E,average!$B6263)+$M$4*COUNTIFS(processed!$A:$A,average!$L$4,processed!$C:$C,average!$A6263,processed!$E:$E,average!$B6263)+$M$5*COUNTIFS(processed!$A:$A,average!$L$5,processed!$C:$C,average!$A6263,processed!$E:$E,average!$B6263))</f>
        <v>0</v>
      </c>
      <c r="D6263" s="1">
        <f>($M$3*SUMIFS(processed!G:G,processed!$A:$A,average!$L$3,processed!$C:$C,average!$A6263,processed!$E:$E,average!$B6263)+$M$4*SUMIFS(processed!G:G,processed!$A:$A,average!$L$4,processed!$C:$C,average!$A6263,processed!$E:$E,average!$B6263)+$M$5*SUMIFS(processed!G:G,processed!$A:$A,average!$L$5,processed!$C:$C,average!$A6263,processed!$E:$E,average!$B6263))/($M$3*COUNTIFS(processed!$A:$A,average!$L$3,processed!$C:$C,average!$A6263,processed!$E:$E,average!$B6263)+$M$4*COUNTIFS(processed!$A:$A,average!$L$4,processed!$C:$C,average!$A6263,processed!$E:$E,average!$B6263)+$M$5*COUNTIFS(processed!$A:$A,average!$L$5,processed!$C:$C,average!$A6263,processed!$E:$E,average!$B6263))</f>
        <v>10</v>
      </c>
      <c r="E6263" s="1">
        <f>($M$3*SUMIFS(processed!H:H,processed!$A:$A,average!$L$3,processed!$C:$C,average!$A6263,processed!$E:$E,average!$B6263)+$M$4*SUMIFS(processed!H:H,processed!$A:$A,average!$L$4,processed!$C:$C,average!$A6263,processed!$E:$E,average!$B6263)+$M$5*SUMIFS(processed!H:H,processed!$A:$A,average!$L$5,processed!$C:$C,average!$A6263,processed!$E:$E,average!$B6263))/($M$3*COUNTIFS(processed!$A:$A,average!$L$3,processed!$C:$C,average!$A6263,processed!$E:$E,average!$B6263)+$M$4*COUNTIFS(processed!$A:$A,average!$L$4,processed!$C:$C,average!$A6263,processed!$E:$E,average!$B6263)+$M$5*COUNTIFS(processed!$A:$A,average!$L$5,processed!$C:$C,average!$A6263,processed!$E:$E,average!$B6263))</f>
        <v>16.7</v>
      </c>
      <c r="F6263" s="1">
        <f>($M$3*SUMIFS(processed!I:I,processed!$A:$A,average!$L$3,processed!$C:$C,average!$A6263,processed!$E:$E,average!$B6263)+$M$4*SUMIFS(processed!I:I,processed!$A:$A,average!$L$4,processed!$C:$C,average!$A6263,processed!$E:$E,average!$B6263)+$M$5*SUMIFS(processed!I:I,processed!$A:$A,average!$L$5,processed!$C:$C,average!$A6263,processed!$E:$E,average!$B6263))/($M$3*COUNTIFS(processed!$A:$A,average!$L$3,processed!$C:$C,average!$A6263,processed!$E:$E,average!$B6263)+$M$4*COUNTIFS(processed!$A:$A,average!$L$4,processed!$C:$C,average!$A6263,processed!$E:$E,average!$B6263)+$M$5*COUNTIFS(processed!$A:$A,average!$L$5,processed!$C:$C,average!$A6263,processed!$E:$E,average!$B6263))</f>
        <v>8.9</v>
      </c>
      <c r="G6263" s="1">
        <f>($M$3*SUMIFS(processed!J:J,processed!$A:$A,average!$L$3,processed!$C:$C,average!$A6263,processed!$E:$E,average!$B6263)+$M$4*SUMIFS(processed!J:J,processed!$A:$A,average!$L$4,processed!$C:$C,average!$A6263,processed!$E:$E,average!$B6263)+$M$5*SUMIFS(processed!J:J,processed!$A:$A,average!$L$5,processed!$C:$C,average!$A6263,processed!$E:$E,average!$B6263))/($M$3*COUNTIFS(processed!$A:$A,average!$L$3,processed!$C:$C,average!$A6263,processed!$E:$E,average!$B6263)+$M$4*COUNTIFS(processed!$A:$A,average!$L$4,processed!$C:$C,average!$A6263,processed!$E:$E,average!$B6263)+$M$5*COUNTIFS(processed!$A:$A,average!$L$5,processed!$C:$C,average!$A6263,processed!$E:$E,average!$B6263))</f>
        <v>60</v>
      </c>
      <c r="H6263" s="1">
        <f>($M$3*SUMIFS(processed!K:K,processed!$A:$A,average!$L$3,processed!$C:$C,average!$A6263,processed!$E:$E,average!$B6263)+$M$4*SUMIFS(processed!K:K,processed!$A:$A,average!$L$4,processed!$C:$C,average!$A6263,processed!$E:$E,average!$B6263)+$M$5*SUMIFS(processed!K:K,processed!$A:$A,average!$L$5,processed!$C:$C,average!$A6263,processed!$E:$E,average!$B6263))/($M$3*COUNTIFS(processed!$A:$A,average!$L$3,processed!$C:$C,average!$A6263,processed!$E:$E,average!$B6263)+$M$4*COUNTIFS(processed!$A:$A,average!$L$4,processed!$C:$C,average!$A6263,processed!$E:$E,average!$B6263)+$M$5*COUNTIFS(processed!$A:$A,average!$L$5,processed!$C:$C,average!$A6263,processed!$E:$E,average!$B6263))</f>
        <v>0</v>
      </c>
      <c r="I6263" s="1">
        <f>($M$3*SUMIFS(processed!L:L,processed!$A:$A,average!$L$3,processed!$C:$C,average!$A6263,processed!$E:$E,average!$B6263)+$M$4*SUMIFS(processed!L:L,processed!$A:$A,average!$L$4,processed!$C:$C,average!$A6263,processed!$E:$E,average!$B6263)+$M$5*SUMIFS(processed!L:L,processed!$A:$A,average!$L$5,processed!$C:$C,average!$A6263,processed!$E:$E,average!$B6263))/($M$3*COUNTIFS(processed!$A:$A,average!$L$3,processed!$C:$C,average!$A6263,processed!$E:$E,average!$B6263)+$M$4*COUNTIFS(processed!$A:$A,average!$L$4,processed!$C:$C,average!$A6263,processed!$E:$E,average!$B6263)+$M$5*COUNTIFS(processed!$A:$A,average!$L$5,processed!$C:$C,average!$A6263,processed!$E:$E,average!$B6263))</f>
        <v>29.88</v>
      </c>
      <c r="J6263" s="1">
        <f>($M$3*SUMIFS(processed!M:M,processed!$A:$A,average!$L$3,processed!$C:$C,average!$A6263,processed!$E:$E,average!$B6263)+$M$4*SUMIFS(processed!M:M,processed!$A:$A,average!$L$4,processed!$C:$C,average!$A6263,processed!$E:$E,average!$B6263)+$M$5*SUMIFS(processed!M:M,processed!$A:$A,average!$L$5,processed!$C:$C,average!$A6263,processed!$E:$E,average!$B6263))/($M$3*COUNTIFS(processed!$A:$A,average!$L$3,processed!$C:$C,average!$A6263,processed!$E:$E,average!$B6263)+$M$4*COUNTIFS(processed!$A:$A,average!$L$4,processed!$C:$C,average!$A6263,processed!$E:$E,average!$B6263)+$M$5*COUNTIFS(processed!$A:$A,average!$L$5,processed!$C:$C,average!$A6263,processed!$E:$E,average!$B6263))</f>
        <v>29.91</v>
      </c>
    </row>
    <row r="6264" spans="1:10" x14ac:dyDescent="0.3">
      <c r="A6264" s="4">
        <f t="shared" si="97"/>
        <v>40063</v>
      </c>
      <c r="B6264" s="5">
        <v>23</v>
      </c>
      <c r="C6264" s="1">
        <f>($M$3*SUMIFS(processed!F:F,processed!$A:$A,average!$L$3,processed!$C:$C,average!$A6264,processed!$E:$E,average!$B6264)+$M$4*SUMIFS(processed!F:F,processed!$A:$A,average!$L$4,processed!$C:$C,average!$A6264,processed!$E:$E,average!$B6264)+$M$5*SUMIFS(processed!F:F,processed!$A:$A,average!$L$5,processed!$C:$C,average!$A6264,processed!$E:$E,average!$B6264))/($M$3*COUNTIFS(processed!$A:$A,average!$L$3,processed!$C:$C,average!$A6264,processed!$E:$E,average!$B6264)+$M$4*COUNTIFS(processed!$A:$A,average!$L$4,processed!$C:$C,average!$A6264,processed!$E:$E,average!$B6264)+$M$5*COUNTIFS(processed!$A:$A,average!$L$5,processed!$C:$C,average!$A6264,processed!$E:$E,average!$B6264))</f>
        <v>0</v>
      </c>
      <c r="D6264" s="1">
        <f>($M$3*SUMIFS(processed!G:G,processed!$A:$A,average!$L$3,processed!$C:$C,average!$A6264,processed!$E:$E,average!$B6264)+$M$4*SUMIFS(processed!G:G,processed!$A:$A,average!$L$4,processed!$C:$C,average!$A6264,processed!$E:$E,average!$B6264)+$M$5*SUMIFS(processed!G:G,processed!$A:$A,average!$L$5,processed!$C:$C,average!$A6264,processed!$E:$E,average!$B6264))/($M$3*COUNTIFS(processed!$A:$A,average!$L$3,processed!$C:$C,average!$A6264,processed!$E:$E,average!$B6264)+$M$4*COUNTIFS(processed!$A:$A,average!$L$4,processed!$C:$C,average!$A6264,processed!$E:$E,average!$B6264)+$M$5*COUNTIFS(processed!$A:$A,average!$L$5,processed!$C:$C,average!$A6264,processed!$E:$E,average!$B6264))</f>
        <v>10</v>
      </c>
      <c r="E6264" s="1">
        <f>($M$3*SUMIFS(processed!H:H,processed!$A:$A,average!$L$3,processed!$C:$C,average!$A6264,processed!$E:$E,average!$B6264)+$M$4*SUMIFS(processed!H:H,processed!$A:$A,average!$L$4,processed!$C:$C,average!$A6264,processed!$E:$E,average!$B6264)+$M$5*SUMIFS(processed!H:H,processed!$A:$A,average!$L$5,processed!$C:$C,average!$A6264,processed!$E:$E,average!$B6264))/($M$3*COUNTIFS(processed!$A:$A,average!$L$3,processed!$C:$C,average!$A6264,processed!$E:$E,average!$B6264)+$M$4*COUNTIFS(processed!$A:$A,average!$L$4,processed!$C:$C,average!$A6264,processed!$E:$E,average!$B6264)+$M$5*COUNTIFS(processed!$A:$A,average!$L$5,processed!$C:$C,average!$A6264,processed!$E:$E,average!$B6264))</f>
        <v>16.100000000000001</v>
      </c>
      <c r="F6264" s="1">
        <f>($M$3*SUMIFS(processed!I:I,processed!$A:$A,average!$L$3,processed!$C:$C,average!$A6264,processed!$E:$E,average!$B6264)+$M$4*SUMIFS(processed!I:I,processed!$A:$A,average!$L$4,processed!$C:$C,average!$A6264,processed!$E:$E,average!$B6264)+$M$5*SUMIFS(processed!I:I,processed!$A:$A,average!$L$5,processed!$C:$C,average!$A6264,processed!$E:$E,average!$B6264))/($M$3*COUNTIFS(processed!$A:$A,average!$L$3,processed!$C:$C,average!$A6264,processed!$E:$E,average!$B6264)+$M$4*COUNTIFS(processed!$A:$A,average!$L$4,processed!$C:$C,average!$A6264,processed!$E:$E,average!$B6264)+$M$5*COUNTIFS(processed!$A:$A,average!$L$5,processed!$C:$C,average!$A6264,processed!$E:$E,average!$B6264))</f>
        <v>10.6</v>
      </c>
      <c r="G6264" s="1">
        <f>($M$3*SUMIFS(processed!J:J,processed!$A:$A,average!$L$3,processed!$C:$C,average!$A6264,processed!$E:$E,average!$B6264)+$M$4*SUMIFS(processed!J:J,processed!$A:$A,average!$L$4,processed!$C:$C,average!$A6264,processed!$E:$E,average!$B6264)+$M$5*SUMIFS(processed!J:J,processed!$A:$A,average!$L$5,processed!$C:$C,average!$A6264,processed!$E:$E,average!$B6264))/($M$3*COUNTIFS(processed!$A:$A,average!$L$3,processed!$C:$C,average!$A6264,processed!$E:$E,average!$B6264)+$M$4*COUNTIFS(processed!$A:$A,average!$L$4,processed!$C:$C,average!$A6264,processed!$E:$E,average!$B6264)+$M$5*COUNTIFS(processed!$A:$A,average!$L$5,processed!$C:$C,average!$A6264,processed!$E:$E,average!$B6264))</f>
        <v>70</v>
      </c>
      <c r="H6264" s="1">
        <f>($M$3*SUMIFS(processed!K:K,processed!$A:$A,average!$L$3,processed!$C:$C,average!$A6264,processed!$E:$E,average!$B6264)+$M$4*SUMIFS(processed!K:K,processed!$A:$A,average!$L$4,processed!$C:$C,average!$A6264,processed!$E:$E,average!$B6264)+$M$5*SUMIFS(processed!K:K,processed!$A:$A,average!$L$5,processed!$C:$C,average!$A6264,processed!$E:$E,average!$B6264))/($M$3*COUNTIFS(processed!$A:$A,average!$L$3,processed!$C:$C,average!$A6264,processed!$E:$E,average!$B6264)+$M$4*COUNTIFS(processed!$A:$A,average!$L$4,processed!$C:$C,average!$A6264,processed!$E:$E,average!$B6264)+$M$5*COUNTIFS(processed!$A:$A,average!$L$5,processed!$C:$C,average!$A6264,processed!$E:$E,average!$B6264))</f>
        <v>0</v>
      </c>
      <c r="I6264" s="1">
        <f>($M$3*SUMIFS(processed!L:L,processed!$A:$A,average!$L$3,processed!$C:$C,average!$A6264,processed!$E:$E,average!$B6264)+$M$4*SUMIFS(processed!L:L,processed!$A:$A,average!$L$4,processed!$C:$C,average!$A6264,processed!$E:$E,average!$B6264)+$M$5*SUMIFS(processed!L:L,processed!$A:$A,average!$L$5,processed!$C:$C,average!$A6264,processed!$E:$E,average!$B6264))/($M$3*COUNTIFS(processed!$A:$A,average!$L$3,processed!$C:$C,average!$A6264,processed!$E:$E,average!$B6264)+$M$4*COUNTIFS(processed!$A:$A,average!$L$4,processed!$C:$C,average!$A6264,processed!$E:$E,average!$B6264)+$M$5*COUNTIFS(processed!$A:$A,average!$L$5,processed!$C:$C,average!$A6264,processed!$E:$E,average!$B6264))</f>
        <v>29.859999999999996</v>
      </c>
      <c r="J6264" s="1">
        <f>($M$3*SUMIFS(processed!M:M,processed!$A:$A,average!$L$3,processed!$C:$C,average!$A6264,processed!$E:$E,average!$B6264)+$M$4*SUMIFS(processed!M:M,processed!$A:$A,average!$L$4,processed!$C:$C,average!$A6264,processed!$E:$E,average!$B6264)+$M$5*SUMIFS(processed!M:M,processed!$A:$A,average!$L$5,processed!$C:$C,average!$A6264,processed!$E:$E,average!$B6264))/($M$3*COUNTIFS(processed!$A:$A,average!$L$3,processed!$C:$C,average!$A6264,processed!$E:$E,average!$B6264)+$M$4*COUNTIFS(processed!$A:$A,average!$L$4,processed!$C:$C,average!$A6264,processed!$E:$E,average!$B6264)+$M$5*COUNTIFS(processed!$A:$A,average!$L$5,processed!$C:$C,average!$A6264,processed!$E:$E,average!$B6264))</f>
        <v>29.9</v>
      </c>
    </row>
    <row r="6265" spans="1:10" x14ac:dyDescent="0.3">
      <c r="A6265" s="4">
        <f t="shared" si="97"/>
        <v>40063</v>
      </c>
      <c r="B6265" s="5">
        <v>24</v>
      </c>
      <c r="C6265" s="1">
        <f>($M$3*SUMIFS(processed!F:F,processed!$A:$A,average!$L$3,processed!$C:$C,average!$A6265,processed!$E:$E,average!$B6265)+$M$4*SUMIFS(processed!F:F,processed!$A:$A,average!$L$4,processed!$C:$C,average!$A6265,processed!$E:$E,average!$B6265)+$M$5*SUMIFS(processed!F:F,processed!$A:$A,average!$L$5,processed!$C:$C,average!$A6265,processed!$E:$E,average!$B6265))/($M$3*COUNTIFS(processed!$A:$A,average!$L$3,processed!$C:$C,average!$A6265,processed!$E:$E,average!$B6265)+$M$4*COUNTIFS(processed!$A:$A,average!$L$4,processed!$C:$C,average!$A6265,processed!$E:$E,average!$B6265)+$M$5*COUNTIFS(processed!$A:$A,average!$L$5,processed!$C:$C,average!$A6265,processed!$E:$E,average!$B6265))</f>
        <v>0</v>
      </c>
      <c r="D6265" s="1">
        <f>($M$3*SUMIFS(processed!G:G,processed!$A:$A,average!$L$3,processed!$C:$C,average!$A6265,processed!$E:$E,average!$B6265)+$M$4*SUMIFS(processed!G:G,processed!$A:$A,average!$L$4,processed!$C:$C,average!$A6265,processed!$E:$E,average!$B6265)+$M$5*SUMIFS(processed!G:G,processed!$A:$A,average!$L$5,processed!$C:$C,average!$A6265,processed!$E:$E,average!$B6265))/($M$3*COUNTIFS(processed!$A:$A,average!$L$3,processed!$C:$C,average!$A6265,processed!$E:$E,average!$B6265)+$M$4*COUNTIFS(processed!$A:$A,average!$L$4,processed!$C:$C,average!$A6265,processed!$E:$E,average!$B6265)+$M$5*COUNTIFS(processed!$A:$A,average!$L$5,processed!$C:$C,average!$A6265,processed!$E:$E,average!$B6265))</f>
        <v>10</v>
      </c>
      <c r="E6265" s="1">
        <f>($M$3*SUMIFS(processed!H:H,processed!$A:$A,average!$L$3,processed!$C:$C,average!$A6265,processed!$E:$E,average!$B6265)+$M$4*SUMIFS(processed!H:H,processed!$A:$A,average!$L$4,processed!$C:$C,average!$A6265,processed!$E:$E,average!$B6265)+$M$5*SUMIFS(processed!H:H,processed!$A:$A,average!$L$5,processed!$C:$C,average!$A6265,processed!$E:$E,average!$B6265))/($M$3*COUNTIFS(processed!$A:$A,average!$L$3,processed!$C:$C,average!$A6265,processed!$E:$E,average!$B6265)+$M$4*COUNTIFS(processed!$A:$A,average!$L$4,processed!$C:$C,average!$A6265,processed!$E:$E,average!$B6265)+$M$5*COUNTIFS(processed!$A:$A,average!$L$5,processed!$C:$C,average!$A6265,processed!$E:$E,average!$B6265))</f>
        <v>15.6</v>
      </c>
      <c r="F6265" s="1">
        <f>($M$3*SUMIFS(processed!I:I,processed!$A:$A,average!$L$3,processed!$C:$C,average!$A6265,processed!$E:$E,average!$B6265)+$M$4*SUMIFS(processed!I:I,processed!$A:$A,average!$L$4,processed!$C:$C,average!$A6265,processed!$E:$E,average!$B6265)+$M$5*SUMIFS(processed!I:I,processed!$A:$A,average!$L$5,processed!$C:$C,average!$A6265,processed!$E:$E,average!$B6265))/($M$3*COUNTIFS(processed!$A:$A,average!$L$3,processed!$C:$C,average!$A6265,processed!$E:$E,average!$B6265)+$M$4*COUNTIFS(processed!$A:$A,average!$L$4,processed!$C:$C,average!$A6265,processed!$E:$E,average!$B6265)+$M$5*COUNTIFS(processed!$A:$A,average!$L$5,processed!$C:$C,average!$A6265,processed!$E:$E,average!$B6265))</f>
        <v>10.6</v>
      </c>
      <c r="G6265" s="1">
        <f>($M$3*SUMIFS(processed!J:J,processed!$A:$A,average!$L$3,processed!$C:$C,average!$A6265,processed!$E:$E,average!$B6265)+$M$4*SUMIFS(processed!J:J,processed!$A:$A,average!$L$4,processed!$C:$C,average!$A6265,processed!$E:$E,average!$B6265)+$M$5*SUMIFS(processed!J:J,processed!$A:$A,average!$L$5,processed!$C:$C,average!$A6265,processed!$E:$E,average!$B6265))/($M$3*COUNTIFS(processed!$A:$A,average!$L$3,processed!$C:$C,average!$A6265,processed!$E:$E,average!$B6265)+$M$4*COUNTIFS(processed!$A:$A,average!$L$4,processed!$C:$C,average!$A6265,processed!$E:$E,average!$B6265)+$M$5*COUNTIFS(processed!$A:$A,average!$L$5,processed!$C:$C,average!$A6265,processed!$E:$E,average!$B6265))</f>
        <v>72</v>
      </c>
      <c r="H6265" s="1">
        <f>($M$3*SUMIFS(processed!K:K,processed!$A:$A,average!$L$3,processed!$C:$C,average!$A6265,processed!$E:$E,average!$B6265)+$M$4*SUMIFS(processed!K:K,processed!$A:$A,average!$L$4,processed!$C:$C,average!$A6265,processed!$E:$E,average!$B6265)+$M$5*SUMIFS(processed!K:K,processed!$A:$A,average!$L$5,processed!$C:$C,average!$A6265,processed!$E:$E,average!$B6265))/($M$3*COUNTIFS(processed!$A:$A,average!$L$3,processed!$C:$C,average!$A6265,processed!$E:$E,average!$B6265)+$M$4*COUNTIFS(processed!$A:$A,average!$L$4,processed!$C:$C,average!$A6265,processed!$E:$E,average!$B6265)+$M$5*COUNTIFS(processed!$A:$A,average!$L$5,processed!$C:$C,average!$A6265,processed!$E:$E,average!$B6265))</f>
        <v>3</v>
      </c>
      <c r="I6265" s="1">
        <f>($M$3*SUMIFS(processed!L:L,processed!$A:$A,average!$L$3,processed!$C:$C,average!$A6265,processed!$E:$E,average!$B6265)+$M$4*SUMIFS(processed!L:L,processed!$A:$A,average!$L$4,processed!$C:$C,average!$A6265,processed!$E:$E,average!$B6265)+$M$5*SUMIFS(processed!L:L,processed!$A:$A,average!$L$5,processed!$C:$C,average!$A6265,processed!$E:$E,average!$B6265))/($M$3*COUNTIFS(processed!$A:$A,average!$L$3,processed!$C:$C,average!$A6265,processed!$E:$E,average!$B6265)+$M$4*COUNTIFS(processed!$A:$A,average!$L$4,processed!$C:$C,average!$A6265,processed!$E:$E,average!$B6265)+$M$5*COUNTIFS(processed!$A:$A,average!$L$5,processed!$C:$C,average!$A6265,processed!$E:$E,average!$B6265))</f>
        <v>29.859999999999996</v>
      </c>
      <c r="J6265" s="1">
        <f>($M$3*SUMIFS(processed!M:M,processed!$A:$A,average!$L$3,processed!$C:$C,average!$A6265,processed!$E:$E,average!$B6265)+$M$4*SUMIFS(processed!M:M,processed!$A:$A,average!$L$4,processed!$C:$C,average!$A6265,processed!$E:$E,average!$B6265)+$M$5*SUMIFS(processed!M:M,processed!$A:$A,average!$L$5,processed!$C:$C,average!$A6265,processed!$E:$E,average!$B6265))/($M$3*COUNTIFS(processed!$A:$A,average!$L$3,processed!$C:$C,average!$A6265,processed!$E:$E,average!$B6265)+$M$4*COUNTIFS(processed!$A:$A,average!$L$4,processed!$C:$C,average!$A6265,processed!$E:$E,average!$B6265)+$M$5*COUNTIFS(processed!$A:$A,average!$L$5,processed!$C:$C,average!$A6265,processed!$E:$E,average!$B6265))</f>
        <v>29.9</v>
      </c>
    </row>
    <row r="6266" spans="1:10" x14ac:dyDescent="0.3">
      <c r="A6266" s="4">
        <f t="shared" si="97"/>
        <v>40064</v>
      </c>
      <c r="B6266" s="5">
        <v>1</v>
      </c>
      <c r="C6266" s="1">
        <f>($M$3*SUMIFS(processed!F:F,processed!$A:$A,average!$L$3,processed!$C:$C,average!$A6266,processed!$E:$E,average!$B6266)+$M$4*SUMIFS(processed!F:F,processed!$A:$A,average!$L$4,processed!$C:$C,average!$A6266,processed!$E:$E,average!$B6266)+$M$5*SUMIFS(processed!F:F,processed!$A:$A,average!$L$5,processed!$C:$C,average!$A6266,processed!$E:$E,average!$B6266))/($M$3*COUNTIFS(processed!$A:$A,average!$L$3,processed!$C:$C,average!$A6266,processed!$E:$E,average!$B6266)+$M$4*COUNTIFS(processed!$A:$A,average!$L$4,processed!$C:$C,average!$A6266,processed!$E:$E,average!$B6266)+$M$5*COUNTIFS(processed!$A:$A,average!$L$5,processed!$C:$C,average!$A6266,processed!$E:$E,average!$B6266))</f>
        <v>0</v>
      </c>
      <c r="D6266" s="1">
        <f>($M$3*SUMIFS(processed!G:G,processed!$A:$A,average!$L$3,processed!$C:$C,average!$A6266,processed!$E:$E,average!$B6266)+$M$4*SUMIFS(processed!G:G,processed!$A:$A,average!$L$4,processed!$C:$C,average!$A6266,processed!$E:$E,average!$B6266)+$M$5*SUMIFS(processed!G:G,processed!$A:$A,average!$L$5,processed!$C:$C,average!$A6266,processed!$E:$E,average!$B6266))/($M$3*COUNTIFS(processed!$A:$A,average!$L$3,processed!$C:$C,average!$A6266,processed!$E:$E,average!$B6266)+$M$4*COUNTIFS(processed!$A:$A,average!$L$4,processed!$C:$C,average!$A6266,processed!$E:$E,average!$B6266)+$M$5*COUNTIFS(processed!$A:$A,average!$L$5,processed!$C:$C,average!$A6266,processed!$E:$E,average!$B6266))</f>
        <v>10</v>
      </c>
      <c r="E6266" s="1">
        <f>($M$3*SUMIFS(processed!H:H,processed!$A:$A,average!$L$3,processed!$C:$C,average!$A6266,processed!$E:$E,average!$B6266)+$M$4*SUMIFS(processed!H:H,processed!$A:$A,average!$L$4,processed!$C:$C,average!$A6266,processed!$E:$E,average!$B6266)+$M$5*SUMIFS(processed!H:H,processed!$A:$A,average!$L$5,processed!$C:$C,average!$A6266,processed!$E:$E,average!$B6266))/($M$3*COUNTIFS(processed!$A:$A,average!$L$3,processed!$C:$C,average!$A6266,processed!$E:$E,average!$B6266)+$M$4*COUNTIFS(processed!$A:$A,average!$L$4,processed!$C:$C,average!$A6266,processed!$E:$E,average!$B6266)+$M$5*COUNTIFS(processed!$A:$A,average!$L$5,processed!$C:$C,average!$A6266,processed!$E:$E,average!$B6266))</f>
        <v>15</v>
      </c>
      <c r="F6266" s="1">
        <f>($M$3*SUMIFS(processed!I:I,processed!$A:$A,average!$L$3,processed!$C:$C,average!$A6266,processed!$E:$E,average!$B6266)+$M$4*SUMIFS(processed!I:I,processed!$A:$A,average!$L$4,processed!$C:$C,average!$A6266,processed!$E:$E,average!$B6266)+$M$5*SUMIFS(processed!I:I,processed!$A:$A,average!$L$5,processed!$C:$C,average!$A6266,processed!$E:$E,average!$B6266))/($M$3*COUNTIFS(processed!$A:$A,average!$L$3,processed!$C:$C,average!$A6266,processed!$E:$E,average!$B6266)+$M$4*COUNTIFS(processed!$A:$A,average!$L$4,processed!$C:$C,average!$A6266,processed!$E:$E,average!$B6266)+$M$5*COUNTIFS(processed!$A:$A,average!$L$5,processed!$C:$C,average!$A6266,processed!$E:$E,average!$B6266))</f>
        <v>11.1</v>
      </c>
      <c r="G6266" s="1">
        <f>($M$3*SUMIFS(processed!J:J,processed!$A:$A,average!$L$3,processed!$C:$C,average!$A6266,processed!$E:$E,average!$B6266)+$M$4*SUMIFS(processed!J:J,processed!$A:$A,average!$L$4,processed!$C:$C,average!$A6266,processed!$E:$E,average!$B6266)+$M$5*SUMIFS(processed!J:J,processed!$A:$A,average!$L$5,processed!$C:$C,average!$A6266,processed!$E:$E,average!$B6266))/($M$3*COUNTIFS(processed!$A:$A,average!$L$3,processed!$C:$C,average!$A6266,processed!$E:$E,average!$B6266)+$M$4*COUNTIFS(processed!$A:$A,average!$L$4,processed!$C:$C,average!$A6266,processed!$E:$E,average!$B6266)+$M$5*COUNTIFS(processed!$A:$A,average!$L$5,processed!$C:$C,average!$A6266,processed!$E:$E,average!$B6266))</f>
        <v>78</v>
      </c>
      <c r="H6266" s="1">
        <f>($M$3*SUMIFS(processed!K:K,processed!$A:$A,average!$L$3,processed!$C:$C,average!$A6266,processed!$E:$E,average!$B6266)+$M$4*SUMIFS(processed!K:K,processed!$A:$A,average!$L$4,processed!$C:$C,average!$A6266,processed!$E:$E,average!$B6266)+$M$5*SUMIFS(processed!K:K,processed!$A:$A,average!$L$5,processed!$C:$C,average!$A6266,processed!$E:$E,average!$B6266))/($M$3*COUNTIFS(processed!$A:$A,average!$L$3,processed!$C:$C,average!$A6266,processed!$E:$E,average!$B6266)+$M$4*COUNTIFS(processed!$A:$A,average!$L$4,processed!$C:$C,average!$A6266,processed!$E:$E,average!$B6266)+$M$5*COUNTIFS(processed!$A:$A,average!$L$5,processed!$C:$C,average!$A6266,processed!$E:$E,average!$B6266))</f>
        <v>3</v>
      </c>
      <c r="I6266" s="1">
        <f>($M$3*SUMIFS(processed!L:L,processed!$A:$A,average!$L$3,processed!$C:$C,average!$A6266,processed!$E:$E,average!$B6266)+$M$4*SUMIFS(processed!L:L,processed!$A:$A,average!$L$4,processed!$C:$C,average!$A6266,processed!$E:$E,average!$B6266)+$M$5*SUMIFS(processed!L:L,processed!$A:$A,average!$L$5,processed!$C:$C,average!$A6266,processed!$E:$E,average!$B6266))/($M$3*COUNTIFS(processed!$A:$A,average!$L$3,processed!$C:$C,average!$A6266,processed!$E:$E,average!$B6266)+$M$4*COUNTIFS(processed!$A:$A,average!$L$4,processed!$C:$C,average!$A6266,processed!$E:$E,average!$B6266)+$M$5*COUNTIFS(processed!$A:$A,average!$L$5,processed!$C:$C,average!$A6266,processed!$E:$E,average!$B6266))</f>
        <v>29.849999999999998</v>
      </c>
      <c r="J6266" s="1">
        <f>($M$3*SUMIFS(processed!M:M,processed!$A:$A,average!$L$3,processed!$C:$C,average!$A6266,processed!$E:$E,average!$B6266)+$M$4*SUMIFS(processed!M:M,processed!$A:$A,average!$L$4,processed!$C:$C,average!$A6266,processed!$E:$E,average!$B6266)+$M$5*SUMIFS(processed!M:M,processed!$A:$A,average!$L$5,processed!$C:$C,average!$A6266,processed!$E:$E,average!$B6266))/($M$3*COUNTIFS(processed!$A:$A,average!$L$3,processed!$C:$C,average!$A6266,processed!$E:$E,average!$B6266)+$M$4*COUNTIFS(processed!$A:$A,average!$L$4,processed!$C:$C,average!$A6266,processed!$E:$E,average!$B6266)+$M$5*COUNTIFS(processed!$A:$A,average!$L$5,processed!$C:$C,average!$A6266,processed!$E:$E,average!$B6266))</f>
        <v>29.889999999999997</v>
      </c>
    </row>
    <row r="6267" spans="1:10" x14ac:dyDescent="0.3">
      <c r="A6267" s="4">
        <f t="shared" si="97"/>
        <v>40064</v>
      </c>
      <c r="B6267" s="5">
        <v>2</v>
      </c>
      <c r="C6267" s="1">
        <f>($M$3*SUMIFS(processed!F:F,processed!$A:$A,average!$L$3,processed!$C:$C,average!$A6267,processed!$E:$E,average!$B6267)+$M$4*SUMIFS(processed!F:F,processed!$A:$A,average!$L$4,processed!$C:$C,average!$A6267,processed!$E:$E,average!$B6267)+$M$5*SUMIFS(processed!F:F,processed!$A:$A,average!$L$5,processed!$C:$C,average!$A6267,processed!$E:$E,average!$B6267))/($M$3*COUNTIFS(processed!$A:$A,average!$L$3,processed!$C:$C,average!$A6267,processed!$E:$E,average!$B6267)+$M$4*COUNTIFS(processed!$A:$A,average!$L$4,processed!$C:$C,average!$A6267,processed!$E:$E,average!$B6267)+$M$5*COUNTIFS(processed!$A:$A,average!$L$5,processed!$C:$C,average!$A6267,processed!$E:$E,average!$B6267))</f>
        <v>0</v>
      </c>
      <c r="D6267" s="1">
        <f>($M$3*SUMIFS(processed!G:G,processed!$A:$A,average!$L$3,processed!$C:$C,average!$A6267,processed!$E:$E,average!$B6267)+$M$4*SUMIFS(processed!G:G,processed!$A:$A,average!$L$4,processed!$C:$C,average!$A6267,processed!$E:$E,average!$B6267)+$M$5*SUMIFS(processed!G:G,processed!$A:$A,average!$L$5,processed!$C:$C,average!$A6267,processed!$E:$E,average!$B6267))/($M$3*COUNTIFS(processed!$A:$A,average!$L$3,processed!$C:$C,average!$A6267,processed!$E:$E,average!$B6267)+$M$4*COUNTIFS(processed!$A:$A,average!$L$4,processed!$C:$C,average!$A6267,processed!$E:$E,average!$B6267)+$M$5*COUNTIFS(processed!$A:$A,average!$L$5,processed!$C:$C,average!$A6267,processed!$E:$E,average!$B6267))</f>
        <v>10</v>
      </c>
      <c r="E6267" s="1">
        <f>($M$3*SUMIFS(processed!H:H,processed!$A:$A,average!$L$3,processed!$C:$C,average!$A6267,processed!$E:$E,average!$B6267)+$M$4*SUMIFS(processed!H:H,processed!$A:$A,average!$L$4,processed!$C:$C,average!$A6267,processed!$E:$E,average!$B6267)+$M$5*SUMIFS(processed!H:H,processed!$A:$A,average!$L$5,processed!$C:$C,average!$A6267,processed!$E:$E,average!$B6267))/($M$3*COUNTIFS(processed!$A:$A,average!$L$3,processed!$C:$C,average!$A6267,processed!$E:$E,average!$B6267)+$M$4*COUNTIFS(processed!$A:$A,average!$L$4,processed!$C:$C,average!$A6267,processed!$E:$E,average!$B6267)+$M$5*COUNTIFS(processed!$A:$A,average!$L$5,processed!$C:$C,average!$A6267,processed!$E:$E,average!$B6267))</f>
        <v>14.400000000000002</v>
      </c>
      <c r="F6267" s="1">
        <f>($M$3*SUMIFS(processed!I:I,processed!$A:$A,average!$L$3,processed!$C:$C,average!$A6267,processed!$E:$E,average!$B6267)+$M$4*SUMIFS(processed!I:I,processed!$A:$A,average!$L$4,processed!$C:$C,average!$A6267,processed!$E:$E,average!$B6267)+$M$5*SUMIFS(processed!I:I,processed!$A:$A,average!$L$5,processed!$C:$C,average!$A6267,processed!$E:$E,average!$B6267))/($M$3*COUNTIFS(processed!$A:$A,average!$L$3,processed!$C:$C,average!$A6267,processed!$E:$E,average!$B6267)+$M$4*COUNTIFS(processed!$A:$A,average!$L$4,processed!$C:$C,average!$A6267,processed!$E:$E,average!$B6267)+$M$5*COUNTIFS(processed!$A:$A,average!$L$5,processed!$C:$C,average!$A6267,processed!$E:$E,average!$B6267))</f>
        <v>10.6</v>
      </c>
      <c r="G6267" s="1">
        <f>($M$3*SUMIFS(processed!J:J,processed!$A:$A,average!$L$3,processed!$C:$C,average!$A6267,processed!$E:$E,average!$B6267)+$M$4*SUMIFS(processed!J:J,processed!$A:$A,average!$L$4,processed!$C:$C,average!$A6267,processed!$E:$E,average!$B6267)+$M$5*SUMIFS(processed!J:J,processed!$A:$A,average!$L$5,processed!$C:$C,average!$A6267,processed!$E:$E,average!$B6267))/($M$3*COUNTIFS(processed!$A:$A,average!$L$3,processed!$C:$C,average!$A6267,processed!$E:$E,average!$B6267)+$M$4*COUNTIFS(processed!$A:$A,average!$L$4,processed!$C:$C,average!$A6267,processed!$E:$E,average!$B6267)+$M$5*COUNTIFS(processed!$A:$A,average!$L$5,processed!$C:$C,average!$A6267,processed!$E:$E,average!$B6267))</f>
        <v>78</v>
      </c>
      <c r="H6267" s="1">
        <f>($M$3*SUMIFS(processed!K:K,processed!$A:$A,average!$L$3,processed!$C:$C,average!$A6267,processed!$E:$E,average!$B6267)+$M$4*SUMIFS(processed!K:K,processed!$A:$A,average!$L$4,processed!$C:$C,average!$A6267,processed!$E:$E,average!$B6267)+$M$5*SUMIFS(processed!K:K,processed!$A:$A,average!$L$5,processed!$C:$C,average!$A6267,processed!$E:$E,average!$B6267))/($M$3*COUNTIFS(processed!$A:$A,average!$L$3,processed!$C:$C,average!$A6267,processed!$E:$E,average!$B6267)+$M$4*COUNTIFS(processed!$A:$A,average!$L$4,processed!$C:$C,average!$A6267,processed!$E:$E,average!$B6267)+$M$5*COUNTIFS(processed!$A:$A,average!$L$5,processed!$C:$C,average!$A6267,processed!$E:$E,average!$B6267))</f>
        <v>3</v>
      </c>
      <c r="I6267" s="1">
        <f>($M$3*SUMIFS(processed!L:L,processed!$A:$A,average!$L$3,processed!$C:$C,average!$A6267,processed!$E:$E,average!$B6267)+$M$4*SUMIFS(processed!L:L,processed!$A:$A,average!$L$4,processed!$C:$C,average!$A6267,processed!$E:$E,average!$B6267)+$M$5*SUMIFS(processed!L:L,processed!$A:$A,average!$L$5,processed!$C:$C,average!$A6267,processed!$E:$E,average!$B6267))/($M$3*COUNTIFS(processed!$A:$A,average!$L$3,processed!$C:$C,average!$A6267,processed!$E:$E,average!$B6267)+$M$4*COUNTIFS(processed!$A:$A,average!$L$4,processed!$C:$C,average!$A6267,processed!$E:$E,average!$B6267)+$M$5*COUNTIFS(processed!$A:$A,average!$L$5,processed!$C:$C,average!$A6267,processed!$E:$E,average!$B6267))</f>
        <v>29.849999999999998</v>
      </c>
      <c r="J6267" s="1">
        <f>($M$3*SUMIFS(processed!M:M,processed!$A:$A,average!$L$3,processed!$C:$C,average!$A6267,processed!$E:$E,average!$B6267)+$M$4*SUMIFS(processed!M:M,processed!$A:$A,average!$L$4,processed!$C:$C,average!$A6267,processed!$E:$E,average!$B6267)+$M$5*SUMIFS(processed!M:M,processed!$A:$A,average!$L$5,processed!$C:$C,average!$A6267,processed!$E:$E,average!$B6267))/($M$3*COUNTIFS(processed!$A:$A,average!$L$3,processed!$C:$C,average!$A6267,processed!$E:$E,average!$B6267)+$M$4*COUNTIFS(processed!$A:$A,average!$L$4,processed!$C:$C,average!$A6267,processed!$E:$E,average!$B6267)+$M$5*COUNTIFS(processed!$A:$A,average!$L$5,processed!$C:$C,average!$A6267,processed!$E:$E,average!$B6267))</f>
        <v>29.88</v>
      </c>
    </row>
    <row r="6268" spans="1:10" x14ac:dyDescent="0.3">
      <c r="A6268" s="4">
        <f t="shared" si="97"/>
        <v>40064</v>
      </c>
      <c r="B6268" s="5">
        <v>3</v>
      </c>
      <c r="C6268" s="1">
        <f>($M$3*SUMIFS(processed!F:F,processed!$A:$A,average!$L$3,processed!$C:$C,average!$A6268,processed!$E:$E,average!$B6268)+$M$4*SUMIFS(processed!F:F,processed!$A:$A,average!$L$4,processed!$C:$C,average!$A6268,processed!$E:$E,average!$B6268)+$M$5*SUMIFS(processed!F:F,processed!$A:$A,average!$L$5,processed!$C:$C,average!$A6268,processed!$E:$E,average!$B6268))/($M$3*COUNTIFS(processed!$A:$A,average!$L$3,processed!$C:$C,average!$A6268,processed!$E:$E,average!$B6268)+$M$4*COUNTIFS(processed!$A:$A,average!$L$4,processed!$C:$C,average!$A6268,processed!$E:$E,average!$B6268)+$M$5*COUNTIFS(processed!$A:$A,average!$L$5,processed!$C:$C,average!$A6268,processed!$E:$E,average!$B6268))</f>
        <v>0</v>
      </c>
      <c r="D6268" s="1">
        <f>($M$3*SUMIFS(processed!G:G,processed!$A:$A,average!$L$3,processed!$C:$C,average!$A6268,processed!$E:$E,average!$B6268)+$M$4*SUMIFS(processed!G:G,processed!$A:$A,average!$L$4,processed!$C:$C,average!$A6268,processed!$E:$E,average!$B6268)+$M$5*SUMIFS(processed!G:G,processed!$A:$A,average!$L$5,processed!$C:$C,average!$A6268,processed!$E:$E,average!$B6268))/($M$3*COUNTIFS(processed!$A:$A,average!$L$3,processed!$C:$C,average!$A6268,processed!$E:$E,average!$B6268)+$M$4*COUNTIFS(processed!$A:$A,average!$L$4,processed!$C:$C,average!$A6268,processed!$E:$E,average!$B6268)+$M$5*COUNTIFS(processed!$A:$A,average!$L$5,processed!$C:$C,average!$A6268,processed!$E:$E,average!$B6268))</f>
        <v>10</v>
      </c>
      <c r="E6268" s="1">
        <f>($M$3*SUMIFS(processed!H:H,processed!$A:$A,average!$L$3,processed!$C:$C,average!$A6268,processed!$E:$E,average!$B6268)+$M$4*SUMIFS(processed!H:H,processed!$A:$A,average!$L$4,processed!$C:$C,average!$A6268,processed!$E:$E,average!$B6268)+$M$5*SUMIFS(processed!H:H,processed!$A:$A,average!$L$5,processed!$C:$C,average!$A6268,processed!$E:$E,average!$B6268))/($M$3*COUNTIFS(processed!$A:$A,average!$L$3,processed!$C:$C,average!$A6268,processed!$E:$E,average!$B6268)+$M$4*COUNTIFS(processed!$A:$A,average!$L$4,processed!$C:$C,average!$A6268,processed!$E:$E,average!$B6268)+$M$5*COUNTIFS(processed!$A:$A,average!$L$5,processed!$C:$C,average!$A6268,processed!$E:$E,average!$B6268))</f>
        <v>13.9</v>
      </c>
      <c r="F6268" s="1">
        <f>($M$3*SUMIFS(processed!I:I,processed!$A:$A,average!$L$3,processed!$C:$C,average!$A6268,processed!$E:$E,average!$B6268)+$M$4*SUMIFS(processed!I:I,processed!$A:$A,average!$L$4,processed!$C:$C,average!$A6268,processed!$E:$E,average!$B6268)+$M$5*SUMIFS(processed!I:I,processed!$A:$A,average!$L$5,processed!$C:$C,average!$A6268,processed!$E:$E,average!$B6268))/($M$3*COUNTIFS(processed!$A:$A,average!$L$3,processed!$C:$C,average!$A6268,processed!$E:$E,average!$B6268)+$M$4*COUNTIFS(processed!$A:$A,average!$L$4,processed!$C:$C,average!$A6268,processed!$E:$E,average!$B6268)+$M$5*COUNTIFS(processed!$A:$A,average!$L$5,processed!$C:$C,average!$A6268,processed!$E:$E,average!$B6268))</f>
        <v>8.9</v>
      </c>
      <c r="G6268" s="1">
        <f>($M$3*SUMIFS(processed!J:J,processed!$A:$A,average!$L$3,processed!$C:$C,average!$A6268,processed!$E:$E,average!$B6268)+$M$4*SUMIFS(processed!J:J,processed!$A:$A,average!$L$4,processed!$C:$C,average!$A6268,processed!$E:$E,average!$B6268)+$M$5*SUMIFS(processed!J:J,processed!$A:$A,average!$L$5,processed!$C:$C,average!$A6268,processed!$E:$E,average!$B6268))/($M$3*COUNTIFS(processed!$A:$A,average!$L$3,processed!$C:$C,average!$A6268,processed!$E:$E,average!$B6268)+$M$4*COUNTIFS(processed!$A:$A,average!$L$4,processed!$C:$C,average!$A6268,processed!$E:$E,average!$B6268)+$M$5*COUNTIFS(processed!$A:$A,average!$L$5,processed!$C:$C,average!$A6268,processed!$E:$E,average!$B6268))</f>
        <v>72</v>
      </c>
      <c r="H6268" s="1">
        <f>($M$3*SUMIFS(processed!K:K,processed!$A:$A,average!$L$3,processed!$C:$C,average!$A6268,processed!$E:$E,average!$B6268)+$M$4*SUMIFS(processed!K:K,processed!$A:$A,average!$L$4,processed!$C:$C,average!$A6268,processed!$E:$E,average!$B6268)+$M$5*SUMIFS(processed!K:K,processed!$A:$A,average!$L$5,processed!$C:$C,average!$A6268,processed!$E:$E,average!$B6268))/($M$3*COUNTIFS(processed!$A:$A,average!$L$3,processed!$C:$C,average!$A6268,processed!$E:$E,average!$B6268)+$M$4*COUNTIFS(processed!$A:$A,average!$L$4,processed!$C:$C,average!$A6268,processed!$E:$E,average!$B6268)+$M$5*COUNTIFS(processed!$A:$A,average!$L$5,processed!$C:$C,average!$A6268,processed!$E:$E,average!$B6268))</f>
        <v>0</v>
      </c>
      <c r="I6268" s="1">
        <f>($M$3*SUMIFS(processed!L:L,processed!$A:$A,average!$L$3,processed!$C:$C,average!$A6268,processed!$E:$E,average!$B6268)+$M$4*SUMIFS(processed!L:L,processed!$A:$A,average!$L$4,processed!$C:$C,average!$A6268,processed!$E:$E,average!$B6268)+$M$5*SUMIFS(processed!L:L,processed!$A:$A,average!$L$5,processed!$C:$C,average!$A6268,processed!$E:$E,average!$B6268))/($M$3*COUNTIFS(processed!$A:$A,average!$L$3,processed!$C:$C,average!$A6268,processed!$E:$E,average!$B6268)+$M$4*COUNTIFS(processed!$A:$A,average!$L$4,processed!$C:$C,average!$A6268,processed!$E:$E,average!$B6268)+$M$5*COUNTIFS(processed!$A:$A,average!$L$5,processed!$C:$C,average!$A6268,processed!$E:$E,average!$B6268))</f>
        <v>29.829999999999995</v>
      </c>
      <c r="J6268" s="1">
        <f>($M$3*SUMIFS(processed!M:M,processed!$A:$A,average!$L$3,processed!$C:$C,average!$A6268,processed!$E:$E,average!$B6268)+$M$4*SUMIFS(processed!M:M,processed!$A:$A,average!$L$4,processed!$C:$C,average!$A6268,processed!$E:$E,average!$B6268)+$M$5*SUMIFS(processed!M:M,processed!$A:$A,average!$L$5,processed!$C:$C,average!$A6268,processed!$E:$E,average!$B6268))/($M$3*COUNTIFS(processed!$A:$A,average!$L$3,processed!$C:$C,average!$A6268,processed!$E:$E,average!$B6268)+$M$4*COUNTIFS(processed!$A:$A,average!$L$4,processed!$C:$C,average!$A6268,processed!$E:$E,average!$B6268)+$M$5*COUNTIFS(processed!$A:$A,average!$L$5,processed!$C:$C,average!$A6268,processed!$E:$E,average!$B6268))</f>
        <v>29.87</v>
      </c>
    </row>
    <row r="6269" spans="1:10" x14ac:dyDescent="0.3">
      <c r="A6269" s="4">
        <f t="shared" si="97"/>
        <v>40064</v>
      </c>
      <c r="B6269" s="5">
        <v>4</v>
      </c>
      <c r="C6269" s="1">
        <f>($M$3*SUMIFS(processed!F:F,processed!$A:$A,average!$L$3,processed!$C:$C,average!$A6269,processed!$E:$E,average!$B6269)+$M$4*SUMIFS(processed!F:F,processed!$A:$A,average!$L$4,processed!$C:$C,average!$A6269,processed!$E:$E,average!$B6269)+$M$5*SUMIFS(processed!F:F,processed!$A:$A,average!$L$5,processed!$C:$C,average!$A6269,processed!$E:$E,average!$B6269))/($M$3*COUNTIFS(processed!$A:$A,average!$L$3,processed!$C:$C,average!$A6269,processed!$E:$E,average!$B6269)+$M$4*COUNTIFS(processed!$A:$A,average!$L$4,processed!$C:$C,average!$A6269,processed!$E:$E,average!$B6269)+$M$5*COUNTIFS(processed!$A:$A,average!$L$5,processed!$C:$C,average!$A6269,processed!$E:$E,average!$B6269))</f>
        <v>0</v>
      </c>
      <c r="D6269" s="1">
        <f>($M$3*SUMIFS(processed!G:G,processed!$A:$A,average!$L$3,processed!$C:$C,average!$A6269,processed!$E:$E,average!$B6269)+$M$4*SUMIFS(processed!G:G,processed!$A:$A,average!$L$4,processed!$C:$C,average!$A6269,processed!$E:$E,average!$B6269)+$M$5*SUMIFS(processed!G:G,processed!$A:$A,average!$L$5,processed!$C:$C,average!$A6269,processed!$E:$E,average!$B6269))/($M$3*COUNTIFS(processed!$A:$A,average!$L$3,processed!$C:$C,average!$A6269,processed!$E:$E,average!$B6269)+$M$4*COUNTIFS(processed!$A:$A,average!$L$4,processed!$C:$C,average!$A6269,processed!$E:$E,average!$B6269)+$M$5*COUNTIFS(processed!$A:$A,average!$L$5,processed!$C:$C,average!$A6269,processed!$E:$E,average!$B6269))</f>
        <v>10</v>
      </c>
      <c r="E6269" s="1">
        <f>($M$3*SUMIFS(processed!H:H,processed!$A:$A,average!$L$3,processed!$C:$C,average!$A6269,processed!$E:$E,average!$B6269)+$M$4*SUMIFS(processed!H:H,processed!$A:$A,average!$L$4,processed!$C:$C,average!$A6269,processed!$E:$E,average!$B6269)+$M$5*SUMIFS(processed!H:H,processed!$A:$A,average!$L$5,processed!$C:$C,average!$A6269,processed!$E:$E,average!$B6269))/($M$3*COUNTIFS(processed!$A:$A,average!$L$3,processed!$C:$C,average!$A6269,processed!$E:$E,average!$B6269)+$M$4*COUNTIFS(processed!$A:$A,average!$L$4,processed!$C:$C,average!$A6269,processed!$E:$E,average!$B6269)+$M$5*COUNTIFS(processed!$A:$A,average!$L$5,processed!$C:$C,average!$A6269,processed!$E:$E,average!$B6269))</f>
        <v>13.9</v>
      </c>
      <c r="F6269" s="1">
        <f>($M$3*SUMIFS(processed!I:I,processed!$A:$A,average!$L$3,processed!$C:$C,average!$A6269,processed!$E:$E,average!$B6269)+$M$4*SUMIFS(processed!I:I,processed!$A:$A,average!$L$4,processed!$C:$C,average!$A6269,processed!$E:$E,average!$B6269)+$M$5*SUMIFS(processed!I:I,processed!$A:$A,average!$L$5,processed!$C:$C,average!$A6269,processed!$E:$E,average!$B6269))/($M$3*COUNTIFS(processed!$A:$A,average!$L$3,processed!$C:$C,average!$A6269,processed!$E:$E,average!$B6269)+$M$4*COUNTIFS(processed!$A:$A,average!$L$4,processed!$C:$C,average!$A6269,processed!$E:$E,average!$B6269)+$M$5*COUNTIFS(processed!$A:$A,average!$L$5,processed!$C:$C,average!$A6269,processed!$E:$E,average!$B6269))</f>
        <v>8.3000000000000007</v>
      </c>
      <c r="G6269" s="1">
        <f>($M$3*SUMIFS(processed!J:J,processed!$A:$A,average!$L$3,processed!$C:$C,average!$A6269,processed!$E:$E,average!$B6269)+$M$4*SUMIFS(processed!J:J,processed!$A:$A,average!$L$4,processed!$C:$C,average!$A6269,processed!$E:$E,average!$B6269)+$M$5*SUMIFS(processed!J:J,processed!$A:$A,average!$L$5,processed!$C:$C,average!$A6269,processed!$E:$E,average!$B6269))/($M$3*COUNTIFS(processed!$A:$A,average!$L$3,processed!$C:$C,average!$A6269,processed!$E:$E,average!$B6269)+$M$4*COUNTIFS(processed!$A:$A,average!$L$4,processed!$C:$C,average!$A6269,processed!$E:$E,average!$B6269)+$M$5*COUNTIFS(processed!$A:$A,average!$L$5,processed!$C:$C,average!$A6269,processed!$E:$E,average!$B6269))</f>
        <v>69</v>
      </c>
      <c r="H6269" s="1">
        <f>($M$3*SUMIFS(processed!K:K,processed!$A:$A,average!$L$3,processed!$C:$C,average!$A6269,processed!$E:$E,average!$B6269)+$M$4*SUMIFS(processed!K:K,processed!$A:$A,average!$L$4,processed!$C:$C,average!$A6269,processed!$E:$E,average!$B6269)+$M$5*SUMIFS(processed!K:K,processed!$A:$A,average!$L$5,processed!$C:$C,average!$A6269,processed!$E:$E,average!$B6269))/($M$3*COUNTIFS(processed!$A:$A,average!$L$3,processed!$C:$C,average!$A6269,processed!$E:$E,average!$B6269)+$M$4*COUNTIFS(processed!$A:$A,average!$L$4,processed!$C:$C,average!$A6269,processed!$E:$E,average!$B6269)+$M$5*COUNTIFS(processed!$A:$A,average!$L$5,processed!$C:$C,average!$A6269,processed!$E:$E,average!$B6269))</f>
        <v>3</v>
      </c>
      <c r="I6269" s="1">
        <f>($M$3*SUMIFS(processed!L:L,processed!$A:$A,average!$L$3,processed!$C:$C,average!$A6269,processed!$E:$E,average!$B6269)+$M$4*SUMIFS(processed!L:L,processed!$A:$A,average!$L$4,processed!$C:$C,average!$A6269,processed!$E:$E,average!$B6269)+$M$5*SUMIFS(processed!L:L,processed!$A:$A,average!$L$5,processed!$C:$C,average!$A6269,processed!$E:$E,average!$B6269))/($M$3*COUNTIFS(processed!$A:$A,average!$L$3,processed!$C:$C,average!$A6269,processed!$E:$E,average!$B6269)+$M$4*COUNTIFS(processed!$A:$A,average!$L$4,processed!$C:$C,average!$A6269,processed!$E:$E,average!$B6269)+$M$5*COUNTIFS(processed!$A:$A,average!$L$5,processed!$C:$C,average!$A6269,processed!$E:$E,average!$B6269))</f>
        <v>29.829999999999995</v>
      </c>
      <c r="J6269" s="1">
        <f>($M$3*SUMIFS(processed!M:M,processed!$A:$A,average!$L$3,processed!$C:$C,average!$A6269,processed!$E:$E,average!$B6269)+$M$4*SUMIFS(processed!M:M,processed!$A:$A,average!$L$4,processed!$C:$C,average!$A6269,processed!$E:$E,average!$B6269)+$M$5*SUMIFS(processed!M:M,processed!$A:$A,average!$L$5,processed!$C:$C,average!$A6269,processed!$E:$E,average!$B6269))/($M$3*COUNTIFS(processed!$A:$A,average!$L$3,processed!$C:$C,average!$A6269,processed!$E:$E,average!$B6269)+$M$4*COUNTIFS(processed!$A:$A,average!$L$4,processed!$C:$C,average!$A6269,processed!$E:$E,average!$B6269)+$M$5*COUNTIFS(processed!$A:$A,average!$L$5,processed!$C:$C,average!$A6269,processed!$E:$E,average!$B6269))</f>
        <v>29.859999999999996</v>
      </c>
    </row>
    <row r="6270" spans="1:10" x14ac:dyDescent="0.3">
      <c r="A6270" s="4">
        <f t="shared" si="97"/>
        <v>40064</v>
      </c>
      <c r="B6270" s="5">
        <v>5</v>
      </c>
      <c r="C6270" s="1">
        <f>($M$3*SUMIFS(processed!F:F,processed!$A:$A,average!$L$3,processed!$C:$C,average!$A6270,processed!$E:$E,average!$B6270)+$M$4*SUMIFS(processed!F:F,processed!$A:$A,average!$L$4,processed!$C:$C,average!$A6270,processed!$E:$E,average!$B6270)+$M$5*SUMIFS(processed!F:F,processed!$A:$A,average!$L$5,processed!$C:$C,average!$A6270,processed!$E:$E,average!$B6270))/($M$3*COUNTIFS(processed!$A:$A,average!$L$3,processed!$C:$C,average!$A6270,processed!$E:$E,average!$B6270)+$M$4*COUNTIFS(processed!$A:$A,average!$L$4,processed!$C:$C,average!$A6270,processed!$E:$E,average!$B6270)+$M$5*COUNTIFS(processed!$A:$A,average!$L$5,processed!$C:$C,average!$A6270,processed!$E:$E,average!$B6270))</f>
        <v>0.11835106382978723</v>
      </c>
      <c r="D6270" s="1">
        <f>($M$3*SUMIFS(processed!G:G,processed!$A:$A,average!$L$3,processed!$C:$C,average!$A6270,processed!$E:$E,average!$B6270)+$M$4*SUMIFS(processed!G:G,processed!$A:$A,average!$L$4,processed!$C:$C,average!$A6270,processed!$E:$E,average!$B6270)+$M$5*SUMIFS(processed!G:G,processed!$A:$A,average!$L$5,processed!$C:$C,average!$A6270,processed!$E:$E,average!$B6270))/($M$3*COUNTIFS(processed!$A:$A,average!$L$3,processed!$C:$C,average!$A6270,processed!$E:$E,average!$B6270)+$M$4*COUNTIFS(processed!$A:$A,average!$L$4,processed!$C:$C,average!$A6270,processed!$E:$E,average!$B6270)+$M$5*COUNTIFS(processed!$A:$A,average!$L$5,processed!$C:$C,average!$A6270,processed!$E:$E,average!$B6270))</f>
        <v>18.368794326241137</v>
      </c>
      <c r="E6270" s="1">
        <f>($M$3*SUMIFS(processed!H:H,processed!$A:$A,average!$L$3,processed!$C:$C,average!$A6270,processed!$E:$E,average!$B6270)+$M$4*SUMIFS(processed!H:H,processed!$A:$A,average!$L$4,processed!$C:$C,average!$A6270,processed!$E:$E,average!$B6270)+$M$5*SUMIFS(processed!H:H,processed!$A:$A,average!$L$5,processed!$C:$C,average!$A6270,processed!$E:$E,average!$B6270))/($M$3*COUNTIFS(processed!$A:$A,average!$L$3,processed!$C:$C,average!$A6270,processed!$E:$E,average!$B6270)+$M$4*COUNTIFS(processed!$A:$A,average!$L$4,processed!$C:$C,average!$A6270,processed!$E:$E,average!$B6270)+$M$5*COUNTIFS(processed!$A:$A,average!$L$5,processed!$C:$C,average!$A6270,processed!$E:$E,average!$B6270))</f>
        <v>12.754977156821541</v>
      </c>
      <c r="F6270" s="1">
        <f>($M$3*SUMIFS(processed!I:I,processed!$A:$A,average!$L$3,processed!$C:$C,average!$A6270,processed!$E:$E,average!$B6270)+$M$4*SUMIFS(processed!I:I,processed!$A:$A,average!$L$4,processed!$C:$C,average!$A6270,processed!$E:$E,average!$B6270)+$M$5*SUMIFS(processed!I:I,processed!$A:$A,average!$L$5,processed!$C:$C,average!$A6270,processed!$E:$E,average!$B6270))/($M$3*COUNTIFS(processed!$A:$A,average!$L$3,processed!$C:$C,average!$A6270,processed!$E:$E,average!$B6270)+$M$4*COUNTIFS(processed!$A:$A,average!$L$4,processed!$C:$C,average!$A6270,processed!$E:$E,average!$B6270)+$M$5*COUNTIFS(processed!$A:$A,average!$L$5,processed!$C:$C,average!$A6270,processed!$E:$E,average!$B6270))</f>
        <v>8.6242362415774227</v>
      </c>
      <c r="G6270" s="1">
        <f>($M$3*SUMIFS(processed!J:J,processed!$A:$A,average!$L$3,processed!$C:$C,average!$A6270,processed!$E:$E,average!$B6270)+$M$4*SUMIFS(processed!J:J,processed!$A:$A,average!$L$4,processed!$C:$C,average!$A6270,processed!$E:$E,average!$B6270)+$M$5*SUMIFS(processed!J:J,processed!$A:$A,average!$L$5,processed!$C:$C,average!$A6270,processed!$E:$E,average!$B6270))/($M$3*COUNTIFS(processed!$A:$A,average!$L$3,processed!$C:$C,average!$A6270,processed!$E:$E,average!$B6270)+$M$4*COUNTIFS(processed!$A:$A,average!$L$4,processed!$C:$C,average!$A6270,processed!$E:$E,average!$B6270)+$M$5*COUNTIFS(processed!$A:$A,average!$L$5,processed!$C:$C,average!$A6270,processed!$E:$E,average!$B6270))</f>
        <v>76.388132967218397</v>
      </c>
      <c r="H6270" s="1">
        <f>($M$3*SUMIFS(processed!K:K,processed!$A:$A,average!$L$3,processed!$C:$C,average!$A6270,processed!$E:$E,average!$B6270)+$M$4*SUMIFS(processed!K:K,processed!$A:$A,average!$L$4,processed!$C:$C,average!$A6270,processed!$E:$E,average!$B6270)+$M$5*SUMIFS(processed!K:K,processed!$A:$A,average!$L$5,processed!$C:$C,average!$A6270,processed!$E:$E,average!$B6270))/($M$3*COUNTIFS(processed!$A:$A,average!$L$3,processed!$C:$C,average!$A6270,processed!$E:$E,average!$B6270)+$M$4*COUNTIFS(processed!$A:$A,average!$L$4,processed!$C:$C,average!$A6270,processed!$E:$E,average!$B6270)+$M$5*COUNTIFS(processed!$A:$A,average!$L$5,processed!$C:$C,average!$A6270,processed!$E:$E,average!$B6270))</f>
        <v>2.3049645390070923</v>
      </c>
      <c r="I6270" s="1">
        <f>($M$3*SUMIFS(processed!L:L,processed!$A:$A,average!$L$3,processed!$C:$C,average!$A6270,processed!$E:$E,average!$B6270)+$M$4*SUMIFS(processed!L:L,processed!$A:$A,average!$L$4,processed!$C:$C,average!$A6270,processed!$E:$E,average!$B6270)+$M$5*SUMIFS(processed!L:L,processed!$A:$A,average!$L$5,processed!$C:$C,average!$A6270,processed!$E:$E,average!$B6270))/($M$3*COUNTIFS(processed!$A:$A,average!$L$3,processed!$C:$C,average!$A6270,processed!$E:$E,average!$B6270)+$M$4*COUNTIFS(processed!$A:$A,average!$L$4,processed!$C:$C,average!$A6270,processed!$E:$E,average!$B6270)+$M$5*COUNTIFS(processed!$A:$A,average!$L$5,processed!$C:$C,average!$A6270,processed!$E:$E,average!$B6270))</f>
        <v>29.848936170212767</v>
      </c>
      <c r="J6270" s="1">
        <f>($M$3*SUMIFS(processed!M:M,processed!$A:$A,average!$L$3,processed!$C:$C,average!$A6270,processed!$E:$E,average!$B6270)+$M$4*SUMIFS(processed!M:M,processed!$A:$A,average!$L$4,processed!$C:$C,average!$A6270,processed!$E:$E,average!$B6270)+$M$5*SUMIFS(processed!M:M,processed!$A:$A,average!$L$5,processed!$C:$C,average!$A6270,processed!$E:$E,average!$B6270))/($M$3*COUNTIFS(processed!$A:$A,average!$L$3,processed!$C:$C,average!$A6270,processed!$E:$E,average!$B6270)+$M$4*COUNTIFS(processed!$A:$A,average!$L$4,processed!$C:$C,average!$A6270,processed!$E:$E,average!$B6270)+$M$5*COUNTIFS(processed!$A:$A,average!$L$5,processed!$C:$C,average!$A6270,processed!$E:$E,average!$B6270))</f>
        <v>29.864255319148938</v>
      </c>
    </row>
    <row r="6271" spans="1:10" x14ac:dyDescent="0.3">
      <c r="A6271" s="4">
        <f t="shared" si="97"/>
        <v>40064</v>
      </c>
      <c r="B6271" s="5">
        <v>6</v>
      </c>
      <c r="C6271" s="1">
        <f>($M$3*SUMIFS(processed!F:F,processed!$A:$A,average!$L$3,processed!$C:$C,average!$A6271,processed!$E:$E,average!$B6271)+$M$4*SUMIFS(processed!F:F,processed!$A:$A,average!$L$4,processed!$C:$C,average!$A6271,processed!$E:$E,average!$B6271)+$M$5*SUMIFS(processed!F:F,processed!$A:$A,average!$L$5,processed!$C:$C,average!$A6271,processed!$E:$E,average!$B6271))/($M$3*COUNTIFS(processed!$A:$A,average!$L$3,processed!$C:$C,average!$A6271,processed!$E:$E,average!$B6271)+$M$4*COUNTIFS(processed!$A:$A,average!$L$4,processed!$C:$C,average!$A6271,processed!$E:$E,average!$B6271)+$M$5*COUNTIFS(processed!$A:$A,average!$L$5,processed!$C:$C,average!$A6271,processed!$E:$E,average!$B6271))</f>
        <v>7.9787234042553196E-2</v>
      </c>
      <c r="D6271" s="1">
        <f>($M$3*SUMIFS(processed!G:G,processed!$A:$A,average!$L$3,processed!$C:$C,average!$A6271,processed!$E:$E,average!$B6271)+$M$4*SUMIFS(processed!G:G,processed!$A:$A,average!$L$4,processed!$C:$C,average!$A6271,processed!$E:$E,average!$B6271)+$M$5*SUMIFS(processed!G:G,processed!$A:$A,average!$L$5,processed!$C:$C,average!$A6271,processed!$E:$E,average!$B6271))/($M$3*COUNTIFS(processed!$A:$A,average!$L$3,processed!$C:$C,average!$A6271,processed!$E:$E,average!$B6271)+$M$4*COUNTIFS(processed!$A:$A,average!$L$4,processed!$C:$C,average!$A6271,processed!$E:$E,average!$B6271)+$M$5*COUNTIFS(processed!$A:$A,average!$L$5,processed!$C:$C,average!$A6271,processed!$E:$E,average!$B6271))</f>
        <v>18.368794326241137</v>
      </c>
      <c r="E6271" s="1">
        <f>($M$3*SUMIFS(processed!H:H,processed!$A:$A,average!$L$3,processed!$C:$C,average!$A6271,processed!$E:$E,average!$B6271)+$M$4*SUMIFS(processed!H:H,processed!$A:$A,average!$L$4,processed!$C:$C,average!$A6271,processed!$E:$E,average!$B6271)+$M$5*SUMIFS(processed!H:H,processed!$A:$A,average!$L$5,processed!$C:$C,average!$A6271,processed!$E:$E,average!$B6271))/($M$3*COUNTIFS(processed!$A:$A,average!$L$3,processed!$C:$C,average!$A6271,processed!$E:$E,average!$B6271)+$M$4*COUNTIFS(processed!$A:$A,average!$L$4,processed!$C:$C,average!$A6271,processed!$E:$E,average!$B6271)+$M$5*COUNTIFS(processed!$A:$A,average!$L$5,processed!$C:$C,average!$A6271,processed!$E:$E,average!$B6271))</f>
        <v>13.421643823488207</v>
      </c>
      <c r="F6271" s="1">
        <f>($M$3*SUMIFS(processed!I:I,processed!$A:$A,average!$L$3,processed!$C:$C,average!$A6271,processed!$E:$E,average!$B6271)+$M$4*SUMIFS(processed!I:I,processed!$A:$A,average!$L$4,processed!$C:$C,average!$A6271,processed!$E:$E,average!$B6271)+$M$5*SUMIFS(processed!I:I,processed!$A:$A,average!$L$5,processed!$C:$C,average!$A6271,processed!$E:$E,average!$B6271))/($M$3*COUNTIFS(processed!$A:$A,average!$L$3,processed!$C:$C,average!$A6271,processed!$E:$E,average!$B6271)+$M$4*COUNTIFS(processed!$A:$A,average!$L$4,processed!$C:$C,average!$A6271,processed!$E:$E,average!$B6271)+$M$5*COUNTIFS(processed!$A:$A,average!$L$5,processed!$C:$C,average!$A6271,processed!$E:$E,average!$B6271))</f>
        <v>8.4398390784568544</v>
      </c>
      <c r="G6271" s="1">
        <f>($M$3*SUMIFS(processed!J:J,processed!$A:$A,average!$L$3,processed!$C:$C,average!$A6271,processed!$E:$E,average!$B6271)+$M$4*SUMIFS(processed!J:J,processed!$A:$A,average!$L$4,processed!$C:$C,average!$A6271,processed!$E:$E,average!$B6271)+$M$5*SUMIFS(processed!J:J,processed!$A:$A,average!$L$5,processed!$C:$C,average!$A6271,processed!$E:$E,average!$B6271))/($M$3*COUNTIFS(processed!$A:$A,average!$L$3,processed!$C:$C,average!$A6271,processed!$E:$E,average!$B6271)+$M$4*COUNTIFS(processed!$A:$A,average!$L$4,processed!$C:$C,average!$A6271,processed!$E:$E,average!$B6271)+$M$5*COUNTIFS(processed!$A:$A,average!$L$5,processed!$C:$C,average!$A6271,processed!$E:$E,average!$B6271))</f>
        <v>71.707281903388619</v>
      </c>
      <c r="H6271" s="1">
        <f>($M$3*SUMIFS(processed!K:K,processed!$A:$A,average!$L$3,processed!$C:$C,average!$A6271,processed!$E:$E,average!$B6271)+$M$4*SUMIFS(processed!K:K,processed!$A:$A,average!$L$4,processed!$C:$C,average!$A6271,processed!$E:$E,average!$B6271)+$M$5*SUMIFS(processed!K:K,processed!$A:$A,average!$L$5,processed!$C:$C,average!$A6271,processed!$E:$E,average!$B6271))/($M$3*COUNTIFS(processed!$A:$A,average!$L$3,processed!$C:$C,average!$A6271,processed!$E:$E,average!$B6271)+$M$4*COUNTIFS(processed!$A:$A,average!$L$4,processed!$C:$C,average!$A6271,processed!$E:$E,average!$B6271)+$M$5*COUNTIFS(processed!$A:$A,average!$L$5,processed!$C:$C,average!$A6271,processed!$E:$E,average!$B6271))</f>
        <v>1.2765957446808511</v>
      </c>
      <c r="I6271" s="1">
        <f>($M$3*SUMIFS(processed!L:L,processed!$A:$A,average!$L$3,processed!$C:$C,average!$A6271,processed!$E:$E,average!$B6271)+$M$4*SUMIFS(processed!L:L,processed!$A:$A,average!$L$4,processed!$C:$C,average!$A6271,processed!$E:$E,average!$B6271)+$M$5*SUMIFS(processed!L:L,processed!$A:$A,average!$L$5,processed!$C:$C,average!$A6271,processed!$E:$E,average!$B6271))/($M$3*COUNTIFS(processed!$A:$A,average!$L$3,processed!$C:$C,average!$A6271,processed!$E:$E,average!$B6271)+$M$4*COUNTIFS(processed!$A:$A,average!$L$4,processed!$C:$C,average!$A6271,processed!$E:$E,average!$B6271)+$M$5*COUNTIFS(processed!$A:$A,average!$L$5,processed!$C:$C,average!$A6271,processed!$E:$E,average!$B6271))</f>
        <v>29.855248226950351</v>
      </c>
      <c r="J6271" s="1">
        <f>($M$3*SUMIFS(processed!M:M,processed!$A:$A,average!$L$3,processed!$C:$C,average!$A6271,processed!$E:$E,average!$B6271)+$M$4*SUMIFS(processed!M:M,processed!$A:$A,average!$L$4,processed!$C:$C,average!$A6271,processed!$E:$E,average!$B6271)+$M$5*SUMIFS(processed!M:M,processed!$A:$A,average!$L$5,processed!$C:$C,average!$A6271,processed!$E:$E,average!$B6271))/($M$3*COUNTIFS(processed!$A:$A,average!$L$3,processed!$C:$C,average!$A6271,processed!$E:$E,average!$B6271)+$M$4*COUNTIFS(processed!$A:$A,average!$L$4,processed!$C:$C,average!$A6271,processed!$E:$E,average!$B6271)+$M$5*COUNTIFS(processed!$A:$A,average!$L$5,processed!$C:$C,average!$A6271,processed!$E:$E,average!$B6271))</f>
        <v>29.874255319148936</v>
      </c>
    </row>
    <row r="6272" spans="1:10" x14ac:dyDescent="0.3">
      <c r="A6272" s="4">
        <f t="shared" si="97"/>
        <v>40064</v>
      </c>
      <c r="B6272" s="5">
        <v>7</v>
      </c>
      <c r="C6272" s="1">
        <f>($M$3*SUMIFS(processed!F:F,processed!$A:$A,average!$L$3,processed!$C:$C,average!$A6272,processed!$E:$E,average!$B6272)+$M$4*SUMIFS(processed!F:F,processed!$A:$A,average!$L$4,processed!$C:$C,average!$A6272,processed!$E:$E,average!$B6272)+$M$5*SUMIFS(processed!F:F,processed!$A:$A,average!$L$5,processed!$C:$C,average!$A6272,processed!$E:$E,average!$B6272))/($M$3*COUNTIFS(processed!$A:$A,average!$L$3,processed!$C:$C,average!$A6272,processed!$E:$E,average!$B6272)+$M$4*COUNTIFS(processed!$A:$A,average!$L$4,processed!$C:$C,average!$A6272,processed!$E:$E,average!$B6272)+$M$5*COUNTIFS(processed!$A:$A,average!$L$5,processed!$C:$C,average!$A6272,processed!$E:$E,average!$B6272))</f>
        <v>0.11835106382978723</v>
      </c>
      <c r="D6272" s="1">
        <f>($M$3*SUMIFS(processed!G:G,processed!$A:$A,average!$L$3,processed!$C:$C,average!$A6272,processed!$E:$E,average!$B6272)+$M$4*SUMIFS(processed!G:G,processed!$A:$A,average!$L$4,processed!$C:$C,average!$A6272,processed!$E:$E,average!$B6272)+$M$5*SUMIFS(processed!G:G,processed!$A:$A,average!$L$5,processed!$C:$C,average!$A6272,processed!$E:$E,average!$B6272))/($M$3*COUNTIFS(processed!$A:$A,average!$L$3,processed!$C:$C,average!$A6272,processed!$E:$E,average!$B6272)+$M$4*COUNTIFS(processed!$A:$A,average!$L$4,processed!$C:$C,average!$A6272,processed!$E:$E,average!$B6272)+$M$5*COUNTIFS(processed!$A:$A,average!$L$5,processed!$C:$C,average!$A6272,processed!$E:$E,average!$B6272))</f>
        <v>18.368794326241137</v>
      </c>
      <c r="E6272" s="1">
        <f>($M$3*SUMIFS(processed!H:H,processed!$A:$A,average!$L$3,processed!$C:$C,average!$A6272,processed!$E:$E,average!$B6272)+$M$4*SUMIFS(processed!H:H,processed!$A:$A,average!$L$4,processed!$C:$C,average!$A6272,processed!$E:$E,average!$B6272)+$M$5*SUMIFS(processed!H:H,processed!$A:$A,average!$L$5,processed!$C:$C,average!$A6272,processed!$E:$E,average!$B6272))/($M$3*COUNTIFS(processed!$A:$A,average!$L$3,processed!$C:$C,average!$A6272,processed!$E:$E,average!$B6272)+$M$4*COUNTIFS(processed!$A:$A,average!$L$4,processed!$C:$C,average!$A6272,processed!$E:$E,average!$B6272)+$M$5*COUNTIFS(processed!$A:$A,average!$L$5,processed!$C:$C,average!$A6272,processed!$E:$E,average!$B6272))</f>
        <v>14.65852325611232</v>
      </c>
      <c r="F6272" s="1">
        <f>($M$3*SUMIFS(processed!I:I,processed!$A:$A,average!$L$3,processed!$C:$C,average!$A6272,processed!$E:$E,average!$B6272)+$M$4*SUMIFS(processed!I:I,processed!$A:$A,average!$L$4,processed!$C:$C,average!$A6272,processed!$E:$E,average!$B6272)+$M$5*SUMIFS(processed!I:I,processed!$A:$A,average!$L$5,processed!$C:$C,average!$A6272,processed!$E:$E,average!$B6272))/($M$3*COUNTIFS(processed!$A:$A,average!$L$3,processed!$C:$C,average!$A6272,processed!$E:$E,average!$B6272)+$M$4*COUNTIFS(processed!$A:$A,average!$L$4,processed!$C:$C,average!$A6272,processed!$E:$E,average!$B6272)+$M$5*COUNTIFS(processed!$A:$A,average!$L$5,processed!$C:$C,average!$A6272,processed!$E:$E,average!$B6272))</f>
        <v>9.6965766671093387</v>
      </c>
      <c r="G6272" s="1">
        <f>($M$3*SUMIFS(processed!J:J,processed!$A:$A,average!$L$3,processed!$C:$C,average!$A6272,processed!$E:$E,average!$B6272)+$M$4*SUMIFS(processed!J:J,processed!$A:$A,average!$L$4,processed!$C:$C,average!$A6272,processed!$E:$E,average!$B6272)+$M$5*SUMIFS(processed!J:J,processed!$A:$A,average!$L$5,processed!$C:$C,average!$A6272,processed!$E:$E,average!$B6272))/($M$3*COUNTIFS(processed!$A:$A,average!$L$3,processed!$C:$C,average!$A6272,processed!$E:$E,average!$B6272)+$M$4*COUNTIFS(processed!$A:$A,average!$L$4,processed!$C:$C,average!$A6272,processed!$E:$E,average!$B6272)+$M$5*COUNTIFS(processed!$A:$A,average!$L$5,processed!$C:$C,average!$A6272,processed!$E:$E,average!$B6272))</f>
        <v>72.416501761544637</v>
      </c>
      <c r="H6272" s="1">
        <f>($M$3*SUMIFS(processed!K:K,processed!$A:$A,average!$L$3,processed!$C:$C,average!$A6272,processed!$E:$E,average!$B6272)+$M$4*SUMIFS(processed!K:K,processed!$A:$A,average!$L$4,processed!$C:$C,average!$A6272,processed!$E:$E,average!$B6272)+$M$5*SUMIFS(processed!K:K,processed!$A:$A,average!$L$5,processed!$C:$C,average!$A6272,processed!$E:$E,average!$B6272))/($M$3*COUNTIFS(processed!$A:$A,average!$L$3,processed!$C:$C,average!$A6272,processed!$E:$E,average!$B6272)+$M$4*COUNTIFS(processed!$A:$A,average!$L$4,processed!$C:$C,average!$A6272,processed!$E:$E,average!$B6272)+$M$5*COUNTIFS(processed!$A:$A,average!$L$5,processed!$C:$C,average!$A6272,processed!$E:$E,average!$B6272))</f>
        <v>2.3049645390070923</v>
      </c>
      <c r="I6272" s="1">
        <f>($M$3*SUMIFS(processed!L:L,processed!$A:$A,average!$L$3,processed!$C:$C,average!$A6272,processed!$E:$E,average!$B6272)+$M$4*SUMIFS(processed!L:L,processed!$A:$A,average!$L$4,processed!$C:$C,average!$A6272,processed!$E:$E,average!$B6272)+$M$5*SUMIFS(processed!L:L,processed!$A:$A,average!$L$5,processed!$C:$C,average!$A6272,processed!$E:$E,average!$B6272))/($M$3*COUNTIFS(processed!$A:$A,average!$L$3,processed!$C:$C,average!$A6272,processed!$E:$E,average!$B6272)+$M$4*COUNTIFS(processed!$A:$A,average!$L$4,processed!$C:$C,average!$A6272,processed!$E:$E,average!$B6272)+$M$5*COUNTIFS(processed!$A:$A,average!$L$5,processed!$C:$C,average!$A6272,processed!$E:$E,average!$B6272))</f>
        <v>29.864680851063831</v>
      </c>
      <c r="J6272" s="1">
        <f>($M$3*SUMIFS(processed!M:M,processed!$A:$A,average!$L$3,processed!$C:$C,average!$A6272,processed!$E:$E,average!$B6272)+$M$4*SUMIFS(processed!M:M,processed!$A:$A,average!$L$4,processed!$C:$C,average!$A6272,processed!$E:$E,average!$B6272)+$M$5*SUMIFS(processed!M:M,processed!$A:$A,average!$L$5,processed!$C:$C,average!$A6272,processed!$E:$E,average!$B6272))/($M$3*COUNTIFS(processed!$A:$A,average!$L$3,processed!$C:$C,average!$A6272,processed!$E:$E,average!$B6272)+$M$4*COUNTIFS(processed!$A:$A,average!$L$4,processed!$C:$C,average!$A6272,processed!$E:$E,average!$B6272)+$M$5*COUNTIFS(processed!$A:$A,average!$L$5,processed!$C:$C,average!$A6272,processed!$E:$E,average!$B6272))</f>
        <v>29.88</v>
      </c>
    </row>
    <row r="6273" spans="1:10" x14ac:dyDescent="0.3">
      <c r="A6273" s="4">
        <f t="shared" si="97"/>
        <v>40064</v>
      </c>
      <c r="B6273" s="5">
        <v>8</v>
      </c>
      <c r="C6273" s="1">
        <f>($M$3*SUMIFS(processed!F:F,processed!$A:$A,average!$L$3,processed!$C:$C,average!$A6273,processed!$E:$E,average!$B6273)+$M$4*SUMIFS(processed!F:F,processed!$A:$A,average!$L$4,processed!$C:$C,average!$A6273,processed!$E:$E,average!$B6273)+$M$5*SUMIFS(processed!F:F,processed!$A:$A,average!$L$5,processed!$C:$C,average!$A6273,processed!$E:$E,average!$B6273))/($M$3*COUNTIFS(processed!$A:$A,average!$L$3,processed!$C:$C,average!$A6273,processed!$E:$E,average!$B6273)+$M$4*COUNTIFS(processed!$A:$A,average!$L$4,processed!$C:$C,average!$A6273,processed!$E:$E,average!$B6273)+$M$5*COUNTIFS(processed!$A:$A,average!$L$5,processed!$C:$C,average!$A6273,processed!$E:$E,average!$B6273))</f>
        <v>0</v>
      </c>
      <c r="D6273" s="1">
        <f>($M$3*SUMIFS(processed!G:G,processed!$A:$A,average!$L$3,processed!$C:$C,average!$A6273,processed!$E:$E,average!$B6273)+$M$4*SUMIFS(processed!G:G,processed!$A:$A,average!$L$4,processed!$C:$C,average!$A6273,processed!$E:$E,average!$B6273)+$M$5*SUMIFS(processed!G:G,processed!$A:$A,average!$L$5,processed!$C:$C,average!$A6273,processed!$E:$E,average!$B6273))/($M$3*COUNTIFS(processed!$A:$A,average!$L$3,processed!$C:$C,average!$A6273,processed!$E:$E,average!$B6273)+$M$4*COUNTIFS(processed!$A:$A,average!$L$4,processed!$C:$C,average!$A6273,processed!$E:$E,average!$B6273)+$M$5*COUNTIFS(processed!$A:$A,average!$L$5,processed!$C:$C,average!$A6273,processed!$E:$E,average!$B6273))</f>
        <v>18.368794326241137</v>
      </c>
      <c r="E6273" s="1">
        <f>($M$3*SUMIFS(processed!H:H,processed!$A:$A,average!$L$3,processed!$C:$C,average!$A6273,processed!$E:$E,average!$B6273)+$M$4*SUMIFS(processed!H:H,processed!$A:$A,average!$L$4,processed!$C:$C,average!$A6273,processed!$E:$E,average!$B6273)+$M$5*SUMIFS(processed!H:H,processed!$A:$A,average!$L$5,processed!$C:$C,average!$A6273,processed!$E:$E,average!$B6273))/($M$3*COUNTIFS(processed!$A:$A,average!$L$3,processed!$C:$C,average!$A6273,processed!$E:$E,average!$B6273)+$M$4*COUNTIFS(processed!$A:$A,average!$L$4,processed!$C:$C,average!$A6273,processed!$E:$E,average!$B6273)+$M$5*COUNTIFS(processed!$A:$A,average!$L$5,processed!$C:$C,average!$A6273,processed!$E:$E,average!$B6273))</f>
        <v>16.32093460363005</v>
      </c>
      <c r="F6273" s="1">
        <f>($M$3*SUMIFS(processed!I:I,processed!$A:$A,average!$L$3,processed!$C:$C,average!$A6273,processed!$E:$E,average!$B6273)+$M$4*SUMIFS(processed!I:I,processed!$A:$A,average!$L$4,processed!$C:$C,average!$A6273,processed!$E:$E,average!$B6273)+$M$5*SUMIFS(processed!I:I,processed!$A:$A,average!$L$5,processed!$C:$C,average!$A6273,processed!$E:$E,average!$B6273))/($M$3*COUNTIFS(processed!$A:$A,average!$L$3,processed!$C:$C,average!$A6273,processed!$E:$E,average!$B6273)+$M$4*COUNTIFS(processed!$A:$A,average!$L$4,processed!$C:$C,average!$A6273,processed!$E:$E,average!$B6273)+$M$5*COUNTIFS(processed!$A:$A,average!$L$5,processed!$C:$C,average!$A6273,processed!$E:$E,average!$B6273))</f>
        <v>9.455441915336289</v>
      </c>
      <c r="G6273" s="1">
        <f>($M$3*SUMIFS(processed!J:J,processed!$A:$A,average!$L$3,processed!$C:$C,average!$A6273,processed!$E:$E,average!$B6273)+$M$4*SUMIFS(processed!J:J,processed!$A:$A,average!$L$4,processed!$C:$C,average!$A6273,processed!$E:$E,average!$B6273)+$M$5*SUMIFS(processed!J:J,processed!$A:$A,average!$L$5,processed!$C:$C,average!$A6273,processed!$E:$E,average!$B6273))/($M$3*COUNTIFS(processed!$A:$A,average!$L$3,processed!$C:$C,average!$A6273,processed!$E:$E,average!$B6273)+$M$4*COUNTIFS(processed!$A:$A,average!$L$4,processed!$C:$C,average!$A6273,processed!$E:$E,average!$B6273)+$M$5*COUNTIFS(processed!$A:$A,average!$L$5,processed!$C:$C,average!$A6273,processed!$E:$E,average!$B6273))</f>
        <v>64.303026584239674</v>
      </c>
      <c r="H6273" s="1">
        <f>($M$3*SUMIFS(processed!K:K,processed!$A:$A,average!$L$3,processed!$C:$C,average!$A6273,processed!$E:$E,average!$B6273)+$M$4*SUMIFS(processed!K:K,processed!$A:$A,average!$L$4,processed!$C:$C,average!$A6273,processed!$E:$E,average!$B6273)+$M$5*SUMIFS(processed!K:K,processed!$A:$A,average!$L$5,processed!$C:$C,average!$A6273,processed!$E:$E,average!$B6273))/($M$3*COUNTIFS(processed!$A:$A,average!$L$3,processed!$C:$C,average!$A6273,processed!$E:$E,average!$B6273)+$M$4*COUNTIFS(processed!$A:$A,average!$L$4,processed!$C:$C,average!$A6273,processed!$E:$E,average!$B6273)+$M$5*COUNTIFS(processed!$A:$A,average!$L$5,processed!$C:$C,average!$A6273,processed!$E:$E,average!$B6273))</f>
        <v>2.3049645390070923</v>
      </c>
      <c r="I6273" s="1">
        <f>($M$3*SUMIFS(processed!L:L,processed!$A:$A,average!$L$3,processed!$C:$C,average!$A6273,processed!$E:$E,average!$B6273)+$M$4*SUMIFS(processed!L:L,processed!$A:$A,average!$L$4,processed!$C:$C,average!$A6273,processed!$E:$E,average!$B6273)+$M$5*SUMIFS(processed!L:L,processed!$A:$A,average!$L$5,processed!$C:$C,average!$A6273,processed!$E:$E,average!$B6273))/($M$3*COUNTIFS(processed!$A:$A,average!$L$3,processed!$C:$C,average!$A6273,processed!$E:$E,average!$B6273)+$M$4*COUNTIFS(processed!$A:$A,average!$L$4,processed!$C:$C,average!$A6273,processed!$E:$E,average!$B6273)+$M$5*COUNTIFS(processed!$A:$A,average!$L$5,processed!$C:$C,average!$A6273,processed!$E:$E,average!$B6273))</f>
        <v>29.864680851063831</v>
      </c>
      <c r="J6273" s="1">
        <f>($M$3*SUMIFS(processed!M:M,processed!$A:$A,average!$L$3,processed!$C:$C,average!$A6273,processed!$E:$E,average!$B6273)+$M$4*SUMIFS(processed!M:M,processed!$A:$A,average!$L$4,processed!$C:$C,average!$A6273,processed!$E:$E,average!$B6273)+$M$5*SUMIFS(processed!M:M,processed!$A:$A,average!$L$5,processed!$C:$C,average!$A6273,processed!$E:$E,average!$B6273))/($M$3*COUNTIFS(processed!$A:$A,average!$L$3,processed!$C:$C,average!$A6273,processed!$E:$E,average!$B6273)+$M$4*COUNTIFS(processed!$A:$A,average!$L$4,processed!$C:$C,average!$A6273,processed!$E:$E,average!$B6273)+$M$5*COUNTIFS(processed!$A:$A,average!$L$5,processed!$C:$C,average!$A6273,processed!$E:$E,average!$B6273))</f>
        <v>29.88</v>
      </c>
    </row>
    <row r="6274" spans="1:10" x14ac:dyDescent="0.3">
      <c r="A6274" s="4">
        <f t="shared" si="97"/>
        <v>40064</v>
      </c>
      <c r="B6274" s="5">
        <v>9</v>
      </c>
      <c r="C6274" s="1">
        <f>($M$3*SUMIFS(processed!F:F,processed!$A:$A,average!$L$3,processed!$C:$C,average!$A6274,processed!$E:$E,average!$B6274)+$M$4*SUMIFS(processed!F:F,processed!$A:$A,average!$L$4,processed!$C:$C,average!$A6274,processed!$E:$E,average!$B6274)+$M$5*SUMIFS(processed!F:F,processed!$A:$A,average!$L$5,processed!$C:$C,average!$A6274,processed!$E:$E,average!$B6274))/($M$3*COUNTIFS(processed!$A:$A,average!$L$3,processed!$C:$C,average!$A6274,processed!$E:$E,average!$B6274)+$M$4*COUNTIFS(processed!$A:$A,average!$L$4,processed!$C:$C,average!$A6274,processed!$E:$E,average!$B6274)+$M$5*COUNTIFS(processed!$A:$A,average!$L$5,processed!$C:$C,average!$A6274,processed!$E:$E,average!$B6274))</f>
        <v>0</v>
      </c>
      <c r="D6274" s="1">
        <f>($M$3*SUMIFS(processed!G:G,processed!$A:$A,average!$L$3,processed!$C:$C,average!$A6274,processed!$E:$E,average!$B6274)+$M$4*SUMIFS(processed!G:G,processed!$A:$A,average!$L$4,processed!$C:$C,average!$A6274,processed!$E:$E,average!$B6274)+$M$5*SUMIFS(processed!G:G,processed!$A:$A,average!$L$5,processed!$C:$C,average!$A6274,processed!$E:$E,average!$B6274))/($M$3*COUNTIFS(processed!$A:$A,average!$L$3,processed!$C:$C,average!$A6274,processed!$E:$E,average!$B6274)+$M$4*COUNTIFS(processed!$A:$A,average!$L$4,processed!$C:$C,average!$A6274,processed!$E:$E,average!$B6274)+$M$5*COUNTIFS(processed!$A:$A,average!$L$5,processed!$C:$C,average!$A6274,processed!$E:$E,average!$B6274))</f>
        <v>18.368794326241137</v>
      </c>
      <c r="E6274" s="1">
        <f>($M$3*SUMIFS(processed!H:H,processed!$A:$A,average!$L$3,processed!$C:$C,average!$A6274,processed!$E:$E,average!$B6274)+$M$4*SUMIFS(processed!H:H,processed!$A:$A,average!$L$4,processed!$C:$C,average!$A6274,processed!$E:$E,average!$B6274)+$M$5*SUMIFS(processed!H:H,processed!$A:$A,average!$L$5,processed!$C:$C,average!$A6274,processed!$E:$E,average!$B6274))/($M$3*COUNTIFS(processed!$A:$A,average!$L$3,processed!$C:$C,average!$A6274,processed!$E:$E,average!$B6274)+$M$4*COUNTIFS(processed!$A:$A,average!$L$4,processed!$C:$C,average!$A6274,processed!$E:$E,average!$B6274)+$M$5*COUNTIFS(processed!$A:$A,average!$L$5,processed!$C:$C,average!$A6274,processed!$E:$E,average!$B6274))</f>
        <v>17.152140277388916</v>
      </c>
      <c r="F6274" s="1">
        <f>($M$3*SUMIFS(processed!I:I,processed!$A:$A,average!$L$3,processed!$C:$C,average!$A6274,processed!$E:$E,average!$B6274)+$M$4*SUMIFS(processed!I:I,processed!$A:$A,average!$L$4,processed!$C:$C,average!$A6274,processed!$E:$E,average!$B6274)+$M$5*SUMIFS(processed!I:I,processed!$A:$A,average!$L$5,processed!$C:$C,average!$A6274,processed!$E:$E,average!$B6274))/($M$3*COUNTIFS(processed!$A:$A,average!$L$3,processed!$C:$C,average!$A6274,processed!$E:$E,average!$B6274)+$M$4*COUNTIFS(processed!$A:$A,average!$L$4,processed!$C:$C,average!$A6274,processed!$E:$E,average!$B6274)+$M$5*COUNTIFS(processed!$A:$A,average!$L$5,processed!$C:$C,average!$A6274,processed!$E:$E,average!$B6274))</f>
        <v>10.323527021719265</v>
      </c>
      <c r="G6274" s="1">
        <f>($M$3*SUMIFS(processed!J:J,processed!$A:$A,average!$L$3,processed!$C:$C,average!$A6274,processed!$E:$E,average!$B6274)+$M$4*SUMIFS(processed!J:J,processed!$A:$A,average!$L$4,processed!$C:$C,average!$A6274,processed!$E:$E,average!$B6274)+$M$5*SUMIFS(processed!J:J,processed!$A:$A,average!$L$5,processed!$C:$C,average!$A6274,processed!$E:$E,average!$B6274))/($M$3*COUNTIFS(processed!$A:$A,average!$L$3,processed!$C:$C,average!$A6274,processed!$E:$E,average!$B6274)+$M$4*COUNTIFS(processed!$A:$A,average!$L$4,processed!$C:$C,average!$A6274,processed!$E:$E,average!$B6274)+$M$5*COUNTIFS(processed!$A:$A,average!$L$5,processed!$C:$C,average!$A6274,processed!$E:$E,average!$B6274))</f>
        <v>64.671820910480818</v>
      </c>
      <c r="H6274" s="1">
        <f>($M$3*SUMIFS(processed!K:K,processed!$A:$A,average!$L$3,processed!$C:$C,average!$A6274,processed!$E:$E,average!$B6274)+$M$4*SUMIFS(processed!K:K,processed!$A:$A,average!$L$4,processed!$C:$C,average!$A6274,processed!$E:$E,average!$B6274)+$M$5*SUMIFS(processed!K:K,processed!$A:$A,average!$L$5,processed!$C:$C,average!$A6274,processed!$E:$E,average!$B6274))/($M$3*COUNTIFS(processed!$A:$A,average!$L$3,processed!$C:$C,average!$A6274,processed!$E:$E,average!$B6274)+$M$4*COUNTIFS(processed!$A:$A,average!$L$4,processed!$C:$C,average!$A6274,processed!$E:$E,average!$B6274)+$M$5*COUNTIFS(processed!$A:$A,average!$L$5,processed!$C:$C,average!$A6274,processed!$E:$E,average!$B6274))</f>
        <v>5.5248226950354615</v>
      </c>
      <c r="I6274" s="1">
        <f>($M$3*SUMIFS(processed!L:L,processed!$A:$A,average!$L$3,processed!$C:$C,average!$A6274,processed!$E:$E,average!$B6274)+$M$4*SUMIFS(processed!L:L,processed!$A:$A,average!$L$4,processed!$C:$C,average!$A6274,processed!$E:$E,average!$B6274)+$M$5*SUMIFS(processed!L:L,processed!$A:$A,average!$L$5,processed!$C:$C,average!$A6274,processed!$E:$E,average!$B6274))/($M$3*COUNTIFS(processed!$A:$A,average!$L$3,processed!$C:$C,average!$A6274,processed!$E:$E,average!$B6274)+$M$4*COUNTIFS(processed!$A:$A,average!$L$4,processed!$C:$C,average!$A6274,processed!$E:$E,average!$B6274)+$M$5*COUNTIFS(processed!$A:$A,average!$L$5,processed!$C:$C,average!$A6274,processed!$E:$E,average!$B6274))</f>
        <v>29.862624113475178</v>
      </c>
      <c r="J6274" s="1">
        <f>($M$3*SUMIFS(processed!M:M,processed!$A:$A,average!$L$3,processed!$C:$C,average!$A6274,processed!$E:$E,average!$B6274)+$M$4*SUMIFS(processed!M:M,processed!$A:$A,average!$L$4,processed!$C:$C,average!$A6274,processed!$E:$E,average!$B6274)+$M$5*SUMIFS(processed!M:M,processed!$A:$A,average!$L$5,processed!$C:$C,average!$A6274,processed!$E:$E,average!$B6274))/($M$3*COUNTIFS(processed!$A:$A,average!$L$3,processed!$C:$C,average!$A6274,processed!$E:$E,average!$B6274)+$M$4*COUNTIFS(processed!$A:$A,average!$L$4,processed!$C:$C,average!$A6274,processed!$E:$E,average!$B6274)+$M$5*COUNTIFS(processed!$A:$A,average!$L$5,processed!$C:$C,average!$A6274,processed!$E:$E,average!$B6274))</f>
        <v>29.87794326241135</v>
      </c>
    </row>
    <row r="6275" spans="1:10" x14ac:dyDescent="0.3">
      <c r="A6275" s="4">
        <f t="shared" si="97"/>
        <v>40064</v>
      </c>
      <c r="B6275" s="5">
        <v>10</v>
      </c>
      <c r="C6275" s="1">
        <f>($M$3*SUMIFS(processed!F:F,processed!$A:$A,average!$L$3,processed!$C:$C,average!$A6275,processed!$E:$E,average!$B6275)+$M$4*SUMIFS(processed!F:F,processed!$A:$A,average!$L$4,processed!$C:$C,average!$A6275,processed!$E:$E,average!$B6275)+$M$5*SUMIFS(processed!F:F,processed!$A:$A,average!$L$5,processed!$C:$C,average!$A6275,processed!$E:$E,average!$B6275))/($M$3*COUNTIFS(processed!$A:$A,average!$L$3,processed!$C:$C,average!$A6275,processed!$E:$E,average!$B6275)+$M$4*COUNTIFS(processed!$A:$A,average!$L$4,processed!$C:$C,average!$A6275,processed!$E:$E,average!$B6275)+$M$5*COUNTIFS(processed!$A:$A,average!$L$5,processed!$C:$C,average!$A6275,processed!$E:$E,average!$B6275))</f>
        <v>0</v>
      </c>
      <c r="D6275" s="1">
        <f>($M$3*SUMIFS(processed!G:G,processed!$A:$A,average!$L$3,processed!$C:$C,average!$A6275,processed!$E:$E,average!$B6275)+$M$4*SUMIFS(processed!G:G,processed!$A:$A,average!$L$4,processed!$C:$C,average!$A6275,processed!$E:$E,average!$B6275)+$M$5*SUMIFS(processed!G:G,processed!$A:$A,average!$L$5,processed!$C:$C,average!$A6275,processed!$E:$E,average!$B6275))/($M$3*COUNTIFS(processed!$A:$A,average!$L$3,processed!$C:$C,average!$A6275,processed!$E:$E,average!$B6275)+$M$4*COUNTIFS(processed!$A:$A,average!$L$4,processed!$C:$C,average!$A6275,processed!$E:$E,average!$B6275)+$M$5*COUNTIFS(processed!$A:$A,average!$L$5,processed!$C:$C,average!$A6275,processed!$E:$E,average!$B6275))</f>
        <v>18.368794326241137</v>
      </c>
      <c r="E6275" s="1">
        <f>($M$3*SUMIFS(processed!H:H,processed!$A:$A,average!$L$3,processed!$C:$C,average!$A6275,processed!$E:$E,average!$B6275)+$M$4*SUMIFS(processed!H:H,processed!$A:$A,average!$L$4,processed!$C:$C,average!$A6275,processed!$E:$E,average!$B6275)+$M$5*SUMIFS(processed!H:H,processed!$A:$A,average!$L$5,processed!$C:$C,average!$A6275,processed!$E:$E,average!$B6275))/($M$3*COUNTIFS(processed!$A:$A,average!$L$3,processed!$C:$C,average!$A6275,processed!$E:$E,average!$B6275)+$M$4*COUNTIFS(processed!$A:$A,average!$L$4,processed!$C:$C,average!$A6275,processed!$E:$E,average!$B6275)+$M$5*COUNTIFS(processed!$A:$A,average!$L$5,processed!$C:$C,average!$A6275,processed!$E:$E,average!$B6275))</f>
        <v>18.204622546892463</v>
      </c>
      <c r="F6275" s="1">
        <f>($M$3*SUMIFS(processed!I:I,processed!$A:$A,average!$L$3,processed!$C:$C,average!$A6275,processed!$E:$E,average!$B6275)+$M$4*SUMIFS(processed!I:I,processed!$A:$A,average!$L$4,processed!$C:$C,average!$A6275,processed!$E:$E,average!$B6275)+$M$5*SUMIFS(processed!I:I,processed!$A:$A,average!$L$5,processed!$C:$C,average!$A6275,processed!$E:$E,average!$B6275))/($M$3*COUNTIFS(processed!$A:$A,average!$L$3,processed!$C:$C,average!$A6275,processed!$E:$E,average!$B6275)+$M$4*COUNTIFS(processed!$A:$A,average!$L$4,processed!$C:$C,average!$A6275,processed!$E:$E,average!$B6275)+$M$5*COUNTIFS(processed!$A:$A,average!$L$5,processed!$C:$C,average!$A6275,processed!$E:$E,average!$B6275))</f>
        <v>10.749058936612883</v>
      </c>
      <c r="G6275" s="1">
        <f>($M$3*SUMIFS(processed!J:J,processed!$A:$A,average!$L$3,processed!$C:$C,average!$A6275,processed!$E:$E,average!$B6275)+$M$4*SUMIFS(processed!J:J,processed!$A:$A,average!$L$4,processed!$C:$C,average!$A6275,processed!$E:$E,average!$B6275)+$M$5*SUMIFS(processed!J:J,processed!$A:$A,average!$L$5,processed!$C:$C,average!$A6275,processed!$E:$E,average!$B6275))/($M$3*COUNTIFS(processed!$A:$A,average!$L$3,processed!$C:$C,average!$A6275,processed!$E:$E,average!$B6275)+$M$4*COUNTIFS(processed!$A:$A,average!$L$4,processed!$C:$C,average!$A6275,processed!$E:$E,average!$B6275)+$M$5*COUNTIFS(processed!$A:$A,average!$L$5,processed!$C:$C,average!$A6275,processed!$E:$E,average!$B6275))</f>
        <v>61.607991123246762</v>
      </c>
      <c r="H6275" s="1">
        <f>($M$3*SUMIFS(processed!K:K,processed!$A:$A,average!$L$3,processed!$C:$C,average!$A6275,processed!$E:$E,average!$B6275)+$M$4*SUMIFS(processed!K:K,processed!$A:$A,average!$L$4,processed!$C:$C,average!$A6275,processed!$E:$E,average!$B6275)+$M$5*SUMIFS(processed!K:K,processed!$A:$A,average!$L$5,processed!$C:$C,average!$A6275,processed!$E:$E,average!$B6275))/($M$3*COUNTIFS(processed!$A:$A,average!$L$3,processed!$C:$C,average!$A6275,processed!$E:$E,average!$B6275)+$M$4*COUNTIFS(processed!$A:$A,average!$L$4,processed!$C:$C,average!$A6275,processed!$E:$E,average!$B6275)+$M$5*COUNTIFS(processed!$A:$A,average!$L$5,processed!$C:$C,average!$A6275,processed!$E:$E,average!$B6275))</f>
        <v>6.6737588652482271</v>
      </c>
      <c r="I6275" s="1">
        <f>($M$3*SUMIFS(processed!L:L,processed!$A:$A,average!$L$3,processed!$C:$C,average!$A6275,processed!$E:$E,average!$B6275)+$M$4*SUMIFS(processed!L:L,processed!$A:$A,average!$L$4,processed!$C:$C,average!$A6275,processed!$E:$E,average!$B6275)+$M$5*SUMIFS(processed!L:L,processed!$A:$A,average!$L$5,processed!$C:$C,average!$A6275,processed!$E:$E,average!$B6275))/($M$3*COUNTIFS(processed!$A:$A,average!$L$3,processed!$C:$C,average!$A6275,processed!$E:$E,average!$B6275)+$M$4*COUNTIFS(processed!$A:$A,average!$L$4,processed!$C:$C,average!$A6275,processed!$E:$E,average!$B6275)+$M$5*COUNTIFS(processed!$A:$A,average!$L$5,processed!$C:$C,average!$A6275,processed!$E:$E,average!$B6275))</f>
        <v>29.85631205673759</v>
      </c>
      <c r="J6275" s="1">
        <f>($M$3*SUMIFS(processed!M:M,processed!$A:$A,average!$L$3,processed!$C:$C,average!$A6275,processed!$E:$E,average!$B6275)+$M$4*SUMIFS(processed!M:M,processed!$A:$A,average!$L$4,processed!$C:$C,average!$A6275,processed!$E:$E,average!$B6275)+$M$5*SUMIFS(processed!M:M,processed!$A:$A,average!$L$5,processed!$C:$C,average!$A6275,processed!$E:$E,average!$B6275))/($M$3*COUNTIFS(processed!$A:$A,average!$L$3,processed!$C:$C,average!$A6275,processed!$E:$E,average!$B6275)+$M$4*COUNTIFS(processed!$A:$A,average!$L$4,processed!$C:$C,average!$A6275,processed!$E:$E,average!$B6275)+$M$5*COUNTIFS(processed!$A:$A,average!$L$5,processed!$C:$C,average!$A6275,processed!$E:$E,average!$B6275))</f>
        <v>29.871631205673758</v>
      </c>
    </row>
    <row r="6276" spans="1:10" x14ac:dyDescent="0.3">
      <c r="A6276" s="4">
        <f t="shared" si="97"/>
        <v>40064</v>
      </c>
      <c r="B6276" s="5">
        <v>11</v>
      </c>
      <c r="C6276" s="1">
        <f>($M$3*SUMIFS(processed!F:F,processed!$A:$A,average!$L$3,processed!$C:$C,average!$A6276,processed!$E:$E,average!$B6276)+$M$4*SUMIFS(processed!F:F,processed!$A:$A,average!$L$4,processed!$C:$C,average!$A6276,processed!$E:$E,average!$B6276)+$M$5*SUMIFS(processed!F:F,processed!$A:$A,average!$L$5,processed!$C:$C,average!$A6276,processed!$E:$E,average!$B6276))/($M$3*COUNTIFS(processed!$A:$A,average!$L$3,processed!$C:$C,average!$A6276,processed!$E:$E,average!$B6276)+$M$4*COUNTIFS(processed!$A:$A,average!$L$4,processed!$C:$C,average!$A6276,processed!$E:$E,average!$B6276)+$M$5*COUNTIFS(processed!$A:$A,average!$L$5,processed!$C:$C,average!$A6276,processed!$E:$E,average!$B6276))</f>
        <v>0</v>
      </c>
      <c r="D6276" s="1">
        <f>($M$3*SUMIFS(processed!G:G,processed!$A:$A,average!$L$3,processed!$C:$C,average!$A6276,processed!$E:$E,average!$B6276)+$M$4*SUMIFS(processed!G:G,processed!$A:$A,average!$L$4,processed!$C:$C,average!$A6276,processed!$E:$E,average!$B6276)+$M$5*SUMIFS(processed!G:G,processed!$A:$A,average!$L$5,processed!$C:$C,average!$A6276,processed!$E:$E,average!$B6276))/($M$3*COUNTIFS(processed!$A:$A,average!$L$3,processed!$C:$C,average!$A6276,processed!$E:$E,average!$B6276)+$M$4*COUNTIFS(processed!$A:$A,average!$L$4,processed!$C:$C,average!$A6276,processed!$E:$E,average!$B6276)+$M$5*COUNTIFS(processed!$A:$A,average!$L$5,processed!$C:$C,average!$A6276,processed!$E:$E,average!$B6276))</f>
        <v>18.368794326241137</v>
      </c>
      <c r="E6276" s="1">
        <f>($M$3*SUMIFS(processed!H:H,processed!$A:$A,average!$L$3,processed!$C:$C,average!$A6276,processed!$E:$E,average!$B6276)+$M$4*SUMIFS(processed!H:H,processed!$A:$A,average!$L$4,processed!$C:$C,average!$A6276,processed!$E:$E,average!$B6276)+$M$5*SUMIFS(processed!H:H,processed!$A:$A,average!$L$5,processed!$C:$C,average!$A6276,processed!$E:$E,average!$B6276))/($M$3*COUNTIFS(processed!$A:$A,average!$L$3,processed!$C:$C,average!$A6276,processed!$E:$E,average!$B6276)+$M$4*COUNTIFS(processed!$A:$A,average!$L$4,processed!$C:$C,average!$A6276,processed!$E:$E,average!$B6276)+$M$5*COUNTIFS(processed!$A:$A,average!$L$5,processed!$C:$C,average!$A6276,processed!$E:$E,average!$B6276))</f>
        <v>19.257104816396009</v>
      </c>
      <c r="F6276" s="1">
        <f>($M$3*SUMIFS(processed!I:I,processed!$A:$A,average!$L$3,processed!$C:$C,average!$A6276,processed!$E:$E,average!$B6276)+$M$4*SUMIFS(processed!I:I,processed!$A:$A,average!$L$4,processed!$C:$C,average!$A6276,processed!$E:$E,average!$B6276)+$M$5*SUMIFS(processed!I:I,processed!$A:$A,average!$L$5,processed!$C:$C,average!$A6276,processed!$E:$E,average!$B6276))/($M$3*COUNTIFS(processed!$A:$A,average!$L$3,processed!$C:$C,average!$A6276,processed!$E:$E,average!$B6276)+$M$4*COUNTIFS(processed!$A:$A,average!$L$4,processed!$C:$C,average!$A6276,processed!$E:$E,average!$B6276)+$M$5*COUNTIFS(processed!$A:$A,average!$L$5,processed!$C:$C,average!$A6276,processed!$E:$E,average!$B6276))</f>
        <v>10.527782340868201</v>
      </c>
      <c r="G6276" s="1">
        <f>($M$3*SUMIFS(processed!J:J,processed!$A:$A,average!$L$3,processed!$C:$C,average!$A6276,processed!$E:$E,average!$B6276)+$M$4*SUMIFS(processed!J:J,processed!$A:$A,average!$L$4,processed!$C:$C,average!$A6276,processed!$E:$E,average!$B6276)+$M$5*SUMIFS(processed!J:J,processed!$A:$A,average!$L$5,processed!$C:$C,average!$A6276,processed!$E:$E,average!$B6276))/($M$3*COUNTIFS(processed!$A:$A,average!$L$3,processed!$C:$C,average!$A6276,processed!$E:$E,average!$B6276)+$M$4*COUNTIFS(processed!$A:$A,average!$L$4,processed!$C:$C,average!$A6276,processed!$E:$E,average!$B6276)+$M$5*COUNTIFS(processed!$A:$A,average!$L$5,processed!$C:$C,average!$A6276,processed!$E:$E,average!$B6276))</f>
        <v>57.324303179984355</v>
      </c>
      <c r="H6276" s="1">
        <f>($M$3*SUMIFS(processed!K:K,processed!$A:$A,average!$L$3,processed!$C:$C,average!$A6276,processed!$E:$E,average!$B6276)+$M$4*SUMIFS(processed!K:K,processed!$A:$A,average!$L$4,processed!$C:$C,average!$A6276,processed!$E:$E,average!$B6276)+$M$5*SUMIFS(processed!K:K,processed!$A:$A,average!$L$5,processed!$C:$C,average!$A6276,processed!$E:$E,average!$B6276))/($M$3*COUNTIFS(processed!$A:$A,average!$L$3,processed!$C:$C,average!$A6276,processed!$E:$E,average!$B6276)+$M$4*COUNTIFS(processed!$A:$A,average!$L$4,processed!$C:$C,average!$A6276,processed!$E:$E,average!$B6276)+$M$5*COUNTIFS(processed!$A:$A,average!$L$5,processed!$C:$C,average!$A6276,processed!$E:$E,average!$B6276))</f>
        <v>8.3617021276595747</v>
      </c>
      <c r="I6276" s="1">
        <f>($M$3*SUMIFS(processed!L:L,processed!$A:$A,average!$L$3,processed!$C:$C,average!$A6276,processed!$E:$E,average!$B6276)+$M$4*SUMIFS(processed!L:L,processed!$A:$A,average!$L$4,processed!$C:$C,average!$A6276,processed!$E:$E,average!$B6276)+$M$5*SUMIFS(processed!L:L,processed!$A:$A,average!$L$5,processed!$C:$C,average!$A6276,processed!$E:$E,average!$B6276))/($M$3*COUNTIFS(processed!$A:$A,average!$L$3,processed!$C:$C,average!$A6276,processed!$E:$E,average!$B6276)+$M$4*COUNTIFS(processed!$A:$A,average!$L$4,processed!$C:$C,average!$A6276,processed!$E:$E,average!$B6276)+$M$5*COUNTIFS(processed!$A:$A,average!$L$5,processed!$C:$C,average!$A6276,processed!$E:$E,average!$B6276))</f>
        <v>29.842624113475178</v>
      </c>
      <c r="J6276" s="1">
        <f>($M$3*SUMIFS(processed!M:M,processed!$A:$A,average!$L$3,processed!$C:$C,average!$A6276,processed!$E:$E,average!$B6276)+$M$4*SUMIFS(processed!M:M,processed!$A:$A,average!$L$4,processed!$C:$C,average!$A6276,processed!$E:$E,average!$B6276)+$M$5*SUMIFS(processed!M:M,processed!$A:$A,average!$L$5,processed!$C:$C,average!$A6276,processed!$E:$E,average!$B6276))/($M$3*COUNTIFS(processed!$A:$A,average!$L$3,processed!$C:$C,average!$A6276,processed!$E:$E,average!$B6276)+$M$4*COUNTIFS(processed!$A:$A,average!$L$4,processed!$C:$C,average!$A6276,processed!$E:$E,average!$B6276)+$M$5*COUNTIFS(processed!$A:$A,average!$L$5,processed!$C:$C,average!$A6276,processed!$E:$E,average!$B6276))</f>
        <v>29.86163120567376</v>
      </c>
    </row>
    <row r="6277" spans="1:10" x14ac:dyDescent="0.3">
      <c r="A6277" s="4">
        <f t="shared" si="97"/>
        <v>40064</v>
      </c>
      <c r="B6277" s="5">
        <v>12</v>
      </c>
      <c r="C6277" s="1">
        <f>($M$3*SUMIFS(processed!F:F,processed!$A:$A,average!$L$3,processed!$C:$C,average!$A6277,processed!$E:$E,average!$B6277)+$M$4*SUMIFS(processed!F:F,processed!$A:$A,average!$L$4,processed!$C:$C,average!$A6277,processed!$E:$E,average!$B6277)+$M$5*SUMIFS(processed!F:F,processed!$A:$A,average!$L$5,processed!$C:$C,average!$A6277,processed!$E:$E,average!$B6277))/($M$3*COUNTIFS(processed!$A:$A,average!$L$3,processed!$C:$C,average!$A6277,processed!$E:$E,average!$B6277)+$M$4*COUNTIFS(processed!$A:$A,average!$L$4,processed!$C:$C,average!$A6277,processed!$E:$E,average!$B6277)+$M$5*COUNTIFS(processed!$A:$A,average!$L$5,processed!$C:$C,average!$A6277,processed!$E:$E,average!$B6277))</f>
        <v>0</v>
      </c>
      <c r="D6277" s="1">
        <f>($M$3*SUMIFS(processed!G:G,processed!$A:$A,average!$L$3,processed!$C:$C,average!$A6277,processed!$E:$E,average!$B6277)+$M$4*SUMIFS(processed!G:G,processed!$A:$A,average!$L$4,processed!$C:$C,average!$A6277,processed!$E:$E,average!$B6277)+$M$5*SUMIFS(processed!G:G,processed!$A:$A,average!$L$5,processed!$C:$C,average!$A6277,processed!$E:$E,average!$B6277))/($M$3*COUNTIFS(processed!$A:$A,average!$L$3,processed!$C:$C,average!$A6277,processed!$E:$E,average!$B6277)+$M$4*COUNTIFS(processed!$A:$A,average!$L$4,processed!$C:$C,average!$A6277,processed!$E:$E,average!$B6277)+$M$5*COUNTIFS(processed!$A:$A,average!$L$5,processed!$C:$C,average!$A6277,processed!$E:$E,average!$B6277))</f>
        <v>17.160493827160494</v>
      </c>
      <c r="E6277" s="1">
        <f>($M$3*SUMIFS(processed!H:H,processed!$A:$A,average!$L$3,processed!$C:$C,average!$A6277,processed!$E:$E,average!$B6277)+$M$4*SUMIFS(processed!H:H,processed!$A:$A,average!$L$4,processed!$C:$C,average!$A6277,processed!$E:$E,average!$B6277)+$M$5*SUMIFS(processed!H:H,processed!$A:$A,average!$L$5,processed!$C:$C,average!$A6277,processed!$E:$E,average!$B6277))/($M$3*COUNTIFS(processed!$A:$A,average!$L$3,processed!$C:$C,average!$A6277,processed!$E:$E,average!$B6277)+$M$4*COUNTIFS(processed!$A:$A,average!$L$4,processed!$C:$C,average!$A6277,processed!$E:$E,average!$B6277)+$M$5*COUNTIFS(processed!$A:$A,average!$L$5,processed!$C:$C,average!$A6277,processed!$E:$E,average!$B6277))</f>
        <v>19.378417026072064</v>
      </c>
      <c r="F6277" s="1">
        <f>($M$3*SUMIFS(processed!I:I,processed!$A:$A,average!$L$3,processed!$C:$C,average!$A6277,processed!$E:$E,average!$B6277)+$M$4*SUMIFS(processed!I:I,processed!$A:$A,average!$L$4,processed!$C:$C,average!$A6277,processed!$E:$E,average!$B6277)+$M$5*SUMIFS(processed!I:I,processed!$A:$A,average!$L$5,processed!$C:$C,average!$A6277,processed!$E:$E,average!$B6277))/($M$3*COUNTIFS(processed!$A:$A,average!$L$3,processed!$C:$C,average!$A6277,processed!$E:$E,average!$B6277)+$M$4*COUNTIFS(processed!$A:$A,average!$L$4,processed!$C:$C,average!$A6277,processed!$E:$E,average!$B6277)+$M$5*COUNTIFS(processed!$A:$A,average!$L$5,processed!$C:$C,average!$A6277,processed!$E:$E,average!$B6277))</f>
        <v>8.6965100007705747</v>
      </c>
      <c r="G6277" s="1">
        <f>($M$3*SUMIFS(processed!J:J,processed!$A:$A,average!$L$3,processed!$C:$C,average!$A6277,processed!$E:$E,average!$B6277)+$M$4*SUMIFS(processed!J:J,processed!$A:$A,average!$L$4,processed!$C:$C,average!$A6277,processed!$E:$E,average!$B6277)+$M$5*SUMIFS(processed!J:J,processed!$A:$A,average!$L$5,processed!$C:$C,average!$A6277,processed!$E:$E,average!$B6277))/($M$3*COUNTIFS(processed!$A:$A,average!$L$3,processed!$C:$C,average!$A6277,processed!$E:$E,average!$B6277)+$M$4*COUNTIFS(processed!$A:$A,average!$L$4,processed!$C:$C,average!$A6277,processed!$E:$E,average!$B6277)+$M$5*COUNTIFS(processed!$A:$A,average!$L$5,processed!$C:$C,average!$A6277,processed!$E:$E,average!$B6277))</f>
        <v>52.231194424417211</v>
      </c>
      <c r="H6277" s="1">
        <f>($M$3*SUMIFS(processed!K:K,processed!$A:$A,average!$L$3,processed!$C:$C,average!$A6277,processed!$E:$E,average!$B6277)+$M$4*SUMIFS(processed!K:K,processed!$A:$A,average!$L$4,processed!$C:$C,average!$A6277,processed!$E:$E,average!$B6277)+$M$5*SUMIFS(processed!K:K,processed!$A:$A,average!$L$5,processed!$C:$C,average!$A6277,processed!$E:$E,average!$B6277))/($M$3*COUNTIFS(processed!$A:$A,average!$L$3,processed!$C:$C,average!$A6277,processed!$E:$E,average!$B6277)+$M$4*COUNTIFS(processed!$A:$A,average!$L$4,processed!$C:$C,average!$A6277,processed!$E:$E,average!$B6277)+$M$5*COUNTIFS(processed!$A:$A,average!$L$5,processed!$C:$C,average!$A6277,processed!$E:$E,average!$B6277))</f>
        <v>8.432098765432098</v>
      </c>
      <c r="I6277" s="1">
        <f>($M$3*SUMIFS(processed!L:L,processed!$A:$A,average!$L$3,processed!$C:$C,average!$A6277,processed!$E:$E,average!$B6277)+$M$4*SUMIFS(processed!L:L,processed!$A:$A,average!$L$4,processed!$C:$C,average!$A6277,processed!$E:$E,average!$B6277)+$M$5*SUMIFS(processed!L:L,processed!$A:$A,average!$L$5,processed!$C:$C,average!$A6277,processed!$E:$E,average!$B6277))/($M$3*COUNTIFS(processed!$A:$A,average!$L$3,processed!$C:$C,average!$A6277,processed!$E:$E,average!$B6277)+$M$4*COUNTIFS(processed!$A:$A,average!$L$4,processed!$C:$C,average!$A6277,processed!$E:$E,average!$B6277)+$M$5*COUNTIFS(processed!$A:$A,average!$L$5,processed!$C:$C,average!$A6277,processed!$E:$E,average!$B6277))</f>
        <v>29.817160493827163</v>
      </c>
      <c r="J6277" s="1">
        <f>($M$3*SUMIFS(processed!M:M,processed!$A:$A,average!$L$3,processed!$C:$C,average!$A6277,processed!$E:$E,average!$B6277)+$M$4*SUMIFS(processed!M:M,processed!$A:$A,average!$L$4,processed!$C:$C,average!$A6277,processed!$E:$E,average!$B6277)+$M$5*SUMIFS(processed!M:M,processed!$A:$A,average!$L$5,processed!$C:$C,average!$A6277,processed!$E:$E,average!$B6277))/($M$3*COUNTIFS(processed!$A:$A,average!$L$3,processed!$C:$C,average!$A6277,processed!$E:$E,average!$B6277)+$M$4*COUNTIFS(processed!$A:$A,average!$L$4,processed!$C:$C,average!$A6277,processed!$E:$E,average!$B6277)+$M$5*COUNTIFS(processed!$A:$A,average!$L$5,processed!$C:$C,average!$A6277,processed!$E:$E,average!$B6277))</f>
        <v>29.842839506172837</v>
      </c>
    </row>
    <row r="6278" spans="1:10" x14ac:dyDescent="0.3">
      <c r="A6278" s="4">
        <f t="shared" si="97"/>
        <v>40064</v>
      </c>
      <c r="B6278" s="5">
        <v>13</v>
      </c>
      <c r="C6278" s="1">
        <f>($M$3*SUMIFS(processed!F:F,processed!$A:$A,average!$L$3,processed!$C:$C,average!$A6278,processed!$E:$E,average!$B6278)+$M$4*SUMIFS(processed!F:F,processed!$A:$A,average!$L$4,processed!$C:$C,average!$A6278,processed!$E:$E,average!$B6278)+$M$5*SUMIFS(processed!F:F,processed!$A:$A,average!$L$5,processed!$C:$C,average!$A6278,processed!$E:$E,average!$B6278))/($M$3*COUNTIFS(processed!$A:$A,average!$L$3,processed!$C:$C,average!$A6278,processed!$E:$E,average!$B6278)+$M$4*COUNTIFS(processed!$A:$A,average!$L$4,processed!$C:$C,average!$A6278,processed!$E:$E,average!$B6278)+$M$5*COUNTIFS(processed!$A:$A,average!$L$5,processed!$C:$C,average!$A6278,processed!$E:$E,average!$B6278))</f>
        <v>0</v>
      </c>
      <c r="D6278" s="1">
        <f>($M$3*SUMIFS(processed!G:G,processed!$A:$A,average!$L$3,processed!$C:$C,average!$A6278,processed!$E:$E,average!$B6278)+$M$4*SUMIFS(processed!G:G,processed!$A:$A,average!$L$4,processed!$C:$C,average!$A6278,processed!$E:$E,average!$B6278)+$M$5*SUMIFS(processed!G:G,processed!$A:$A,average!$L$5,processed!$C:$C,average!$A6278,processed!$E:$E,average!$B6278))/($M$3*COUNTIFS(processed!$A:$A,average!$L$3,processed!$C:$C,average!$A6278,processed!$E:$E,average!$B6278)+$M$4*COUNTIFS(processed!$A:$A,average!$L$4,processed!$C:$C,average!$A6278,processed!$E:$E,average!$B6278)+$M$5*COUNTIFS(processed!$A:$A,average!$L$5,processed!$C:$C,average!$A6278,processed!$E:$E,average!$B6278))</f>
        <v>18.368794326241137</v>
      </c>
      <c r="E6278" s="1">
        <f>($M$3*SUMIFS(processed!H:H,processed!$A:$A,average!$L$3,processed!$C:$C,average!$A6278,processed!$E:$E,average!$B6278)+$M$4*SUMIFS(processed!H:H,processed!$A:$A,average!$L$4,processed!$C:$C,average!$A6278,processed!$E:$E,average!$B6278)+$M$5*SUMIFS(processed!H:H,processed!$A:$A,average!$L$5,processed!$C:$C,average!$A6278,processed!$E:$E,average!$B6278))/($M$3*COUNTIFS(processed!$A:$A,average!$L$3,processed!$C:$C,average!$A6278,processed!$E:$E,average!$B6278)+$M$4*COUNTIFS(processed!$A:$A,average!$L$4,processed!$C:$C,average!$A6278,processed!$E:$E,average!$B6278)+$M$5*COUNTIFS(processed!$A:$A,average!$L$5,processed!$C:$C,average!$A6278,processed!$E:$E,average!$B6278))</f>
        <v>21.345048078807352</v>
      </c>
      <c r="F6278" s="1">
        <f>($M$3*SUMIFS(processed!I:I,processed!$A:$A,average!$L$3,processed!$C:$C,average!$A6278,processed!$E:$E,average!$B6278)+$M$4*SUMIFS(processed!I:I,processed!$A:$A,average!$L$4,processed!$C:$C,average!$A6278,processed!$E:$E,average!$B6278)+$M$5*SUMIFS(processed!I:I,processed!$A:$A,average!$L$5,processed!$C:$C,average!$A6278,processed!$E:$E,average!$B6278))/($M$3*COUNTIFS(processed!$A:$A,average!$L$3,processed!$C:$C,average!$A6278,processed!$E:$E,average!$B6278)+$M$4*COUNTIFS(processed!$A:$A,average!$L$4,processed!$C:$C,average!$A6278,processed!$E:$E,average!$B6278)+$M$5*COUNTIFS(processed!$A:$A,average!$L$5,processed!$C:$C,average!$A6278,processed!$E:$E,average!$B6278))</f>
        <v>11.154732695478133</v>
      </c>
      <c r="G6278" s="1">
        <f>($M$3*SUMIFS(processed!J:J,processed!$A:$A,average!$L$3,processed!$C:$C,average!$A6278,processed!$E:$E,average!$B6278)+$M$4*SUMIFS(processed!J:J,processed!$A:$A,average!$L$4,processed!$C:$C,average!$A6278,processed!$E:$E,average!$B6278)+$M$5*SUMIFS(processed!J:J,processed!$A:$A,average!$L$5,processed!$C:$C,average!$A6278,processed!$E:$E,average!$B6278))/($M$3*COUNTIFS(processed!$A:$A,average!$L$3,processed!$C:$C,average!$A6278,processed!$E:$E,average!$B6278)+$M$4*COUNTIFS(processed!$A:$A,average!$L$4,processed!$C:$C,average!$A6278,processed!$E:$E,average!$B6278)+$M$5*COUNTIFS(processed!$A:$A,average!$L$5,processed!$C:$C,average!$A6278,processed!$E:$E,average!$B6278))</f>
        <v>52.756927293459533</v>
      </c>
      <c r="H6278" s="1">
        <f>($M$3*SUMIFS(processed!K:K,processed!$A:$A,average!$L$3,processed!$C:$C,average!$A6278,processed!$E:$E,average!$B6278)+$M$4*SUMIFS(processed!K:K,processed!$A:$A,average!$L$4,processed!$C:$C,average!$A6278,processed!$E:$E,average!$B6278)+$M$5*SUMIFS(processed!K:K,processed!$A:$A,average!$L$5,processed!$C:$C,average!$A6278,processed!$E:$E,average!$B6278))/($M$3*COUNTIFS(processed!$A:$A,average!$L$3,processed!$C:$C,average!$A6278,processed!$E:$E,average!$B6278)+$M$4*COUNTIFS(processed!$A:$A,average!$L$4,processed!$C:$C,average!$A6278,processed!$E:$E,average!$B6278)+$M$5*COUNTIFS(processed!$A:$A,average!$L$5,processed!$C:$C,average!$A6278,processed!$E:$E,average!$B6278))</f>
        <v>10.631205673758865</v>
      </c>
      <c r="I6278" s="1">
        <f>($M$3*SUMIFS(processed!L:L,processed!$A:$A,average!$L$3,processed!$C:$C,average!$A6278,processed!$E:$E,average!$B6278)+$M$4*SUMIFS(processed!L:L,processed!$A:$A,average!$L$4,processed!$C:$C,average!$A6278,processed!$E:$E,average!$B6278)+$M$5*SUMIFS(processed!L:L,processed!$A:$A,average!$L$5,processed!$C:$C,average!$A6278,processed!$E:$E,average!$B6278))/($M$3*COUNTIFS(processed!$A:$A,average!$L$3,processed!$C:$C,average!$A6278,processed!$E:$E,average!$B6278)+$M$4*COUNTIFS(processed!$A:$A,average!$L$4,processed!$C:$C,average!$A6278,processed!$E:$E,average!$B6278)+$M$5*COUNTIFS(processed!$A:$A,average!$L$5,processed!$C:$C,average!$A6278,processed!$E:$E,average!$B6278))</f>
        <v>29.806312056737589</v>
      </c>
      <c r="J6278" s="1">
        <f>($M$3*SUMIFS(processed!M:M,processed!$A:$A,average!$L$3,processed!$C:$C,average!$A6278,processed!$E:$E,average!$B6278)+$M$4*SUMIFS(processed!M:M,processed!$A:$A,average!$L$4,processed!$C:$C,average!$A6278,processed!$E:$E,average!$B6278)+$M$5*SUMIFS(processed!M:M,processed!$A:$A,average!$L$5,processed!$C:$C,average!$A6278,processed!$E:$E,average!$B6278))/($M$3*COUNTIFS(processed!$A:$A,average!$L$3,processed!$C:$C,average!$A6278,processed!$E:$E,average!$B6278)+$M$4*COUNTIFS(processed!$A:$A,average!$L$4,processed!$C:$C,average!$A6278,processed!$E:$E,average!$B6278)+$M$5*COUNTIFS(processed!$A:$A,average!$L$5,processed!$C:$C,average!$A6278,processed!$E:$E,average!$B6278))</f>
        <v>29.821631205673761</v>
      </c>
    </row>
    <row r="6279" spans="1:10" x14ac:dyDescent="0.3">
      <c r="A6279" s="4">
        <f t="shared" si="97"/>
        <v>40064</v>
      </c>
      <c r="B6279" s="5">
        <v>14</v>
      </c>
      <c r="C6279" s="1">
        <f>($M$3*SUMIFS(processed!F:F,processed!$A:$A,average!$L$3,processed!$C:$C,average!$A6279,processed!$E:$E,average!$B6279)+$M$4*SUMIFS(processed!F:F,processed!$A:$A,average!$L$4,processed!$C:$C,average!$A6279,processed!$E:$E,average!$B6279)+$M$5*SUMIFS(processed!F:F,processed!$A:$A,average!$L$5,processed!$C:$C,average!$A6279,processed!$E:$E,average!$B6279))/($M$3*COUNTIFS(processed!$A:$A,average!$L$3,processed!$C:$C,average!$A6279,processed!$E:$E,average!$B6279)+$M$4*COUNTIFS(processed!$A:$A,average!$L$4,processed!$C:$C,average!$A6279,processed!$E:$E,average!$B6279)+$M$5*COUNTIFS(processed!$A:$A,average!$L$5,processed!$C:$C,average!$A6279,processed!$E:$E,average!$B6279))</f>
        <v>0</v>
      </c>
      <c r="D6279" s="1">
        <f>($M$3*SUMIFS(processed!G:G,processed!$A:$A,average!$L$3,processed!$C:$C,average!$A6279,processed!$E:$E,average!$B6279)+$M$4*SUMIFS(processed!G:G,processed!$A:$A,average!$L$4,processed!$C:$C,average!$A6279,processed!$E:$E,average!$B6279)+$M$5*SUMIFS(processed!G:G,processed!$A:$A,average!$L$5,processed!$C:$C,average!$A6279,processed!$E:$E,average!$B6279))/($M$3*COUNTIFS(processed!$A:$A,average!$L$3,processed!$C:$C,average!$A6279,processed!$E:$E,average!$B6279)+$M$4*COUNTIFS(processed!$A:$A,average!$L$4,processed!$C:$C,average!$A6279,processed!$E:$E,average!$B6279)+$M$5*COUNTIFS(processed!$A:$A,average!$L$5,processed!$C:$C,average!$A6279,processed!$E:$E,average!$B6279))</f>
        <v>17.160493827160494</v>
      </c>
      <c r="E6279" s="1">
        <f>($M$3*SUMIFS(processed!H:H,processed!$A:$A,average!$L$3,processed!$C:$C,average!$A6279,processed!$E:$E,average!$B6279)+$M$4*SUMIFS(processed!H:H,processed!$A:$A,average!$L$4,processed!$C:$C,average!$A6279,processed!$E:$E,average!$B6279)+$M$5*SUMIFS(processed!H:H,processed!$A:$A,average!$L$5,processed!$C:$C,average!$A6279,processed!$E:$E,average!$B6279))/($M$3*COUNTIFS(processed!$A:$A,average!$L$3,processed!$C:$C,average!$A6279,processed!$E:$E,average!$B6279)+$M$4*COUNTIFS(processed!$A:$A,average!$L$4,processed!$C:$C,average!$A6279,processed!$E:$E,average!$B6279)+$M$5*COUNTIFS(processed!$A:$A,average!$L$5,processed!$C:$C,average!$A6279,processed!$E:$E,average!$B6279))</f>
        <v>20.084589865578234</v>
      </c>
      <c r="F6279" s="1">
        <f>($M$3*SUMIFS(processed!I:I,processed!$A:$A,average!$L$3,processed!$C:$C,average!$A6279,processed!$E:$E,average!$B6279)+$M$4*SUMIFS(processed!I:I,processed!$A:$A,average!$L$4,processed!$C:$C,average!$A6279,processed!$E:$E,average!$B6279)+$M$5*SUMIFS(processed!I:I,processed!$A:$A,average!$L$5,processed!$C:$C,average!$A6279,processed!$E:$E,average!$B6279))/($M$3*COUNTIFS(processed!$A:$A,average!$L$3,processed!$C:$C,average!$A6279,processed!$E:$E,average!$B6279)+$M$4*COUNTIFS(processed!$A:$A,average!$L$4,processed!$C:$C,average!$A6279,processed!$E:$E,average!$B6279)+$M$5*COUNTIFS(processed!$A:$A,average!$L$5,processed!$C:$C,average!$A6279,processed!$E:$E,average!$B6279))</f>
        <v>10.10885567978292</v>
      </c>
      <c r="G6279" s="1">
        <f>($M$3*SUMIFS(processed!J:J,processed!$A:$A,average!$L$3,processed!$C:$C,average!$A6279,processed!$E:$E,average!$B6279)+$M$4*SUMIFS(processed!J:J,processed!$A:$A,average!$L$4,processed!$C:$C,average!$A6279,processed!$E:$E,average!$B6279)+$M$5*SUMIFS(processed!J:J,processed!$A:$A,average!$L$5,processed!$C:$C,average!$A6279,processed!$E:$E,average!$B6279))/($M$3*COUNTIFS(processed!$A:$A,average!$L$3,processed!$C:$C,average!$A6279,processed!$E:$E,average!$B6279)+$M$4*COUNTIFS(processed!$A:$A,average!$L$4,processed!$C:$C,average!$A6279,processed!$E:$E,average!$B6279)+$M$5*COUNTIFS(processed!$A:$A,average!$L$5,processed!$C:$C,average!$A6279,processed!$E:$E,average!$B6279))</f>
        <v>54.157120350343135</v>
      </c>
      <c r="H6279" s="1">
        <f>($M$3*SUMIFS(processed!K:K,processed!$A:$A,average!$L$3,processed!$C:$C,average!$A6279,processed!$E:$E,average!$B6279)+$M$4*SUMIFS(processed!K:K,processed!$A:$A,average!$L$4,processed!$C:$C,average!$A6279,processed!$E:$E,average!$B6279)+$M$5*SUMIFS(processed!K:K,processed!$A:$A,average!$L$5,processed!$C:$C,average!$A6279,processed!$E:$E,average!$B6279))/($M$3*COUNTIFS(processed!$A:$A,average!$L$3,processed!$C:$C,average!$A6279,processed!$E:$E,average!$B6279)+$M$4*COUNTIFS(processed!$A:$A,average!$L$4,processed!$C:$C,average!$A6279,processed!$E:$E,average!$B6279)+$M$5*COUNTIFS(processed!$A:$A,average!$L$5,processed!$C:$C,average!$A6279,processed!$E:$E,average!$B6279))</f>
        <v>12.074074074074076</v>
      </c>
      <c r="I6279" s="1">
        <f>($M$3*SUMIFS(processed!L:L,processed!$A:$A,average!$L$3,processed!$C:$C,average!$A6279,processed!$E:$E,average!$B6279)+$M$4*SUMIFS(processed!L:L,processed!$A:$A,average!$L$4,processed!$C:$C,average!$A6279,processed!$E:$E,average!$B6279)+$M$5*SUMIFS(processed!L:L,processed!$A:$A,average!$L$5,processed!$C:$C,average!$A6279,processed!$E:$E,average!$B6279))/($M$3*COUNTIFS(processed!$A:$A,average!$L$3,processed!$C:$C,average!$A6279,processed!$E:$E,average!$B6279)+$M$4*COUNTIFS(processed!$A:$A,average!$L$4,processed!$C:$C,average!$A6279,processed!$E:$E,average!$B6279)+$M$5*COUNTIFS(processed!$A:$A,average!$L$5,processed!$C:$C,average!$A6279,processed!$E:$E,average!$B6279))</f>
        <v>29.787160493827162</v>
      </c>
      <c r="J6279" s="1">
        <f>($M$3*SUMIFS(processed!M:M,processed!$A:$A,average!$L$3,processed!$C:$C,average!$A6279,processed!$E:$E,average!$B6279)+$M$4*SUMIFS(processed!M:M,processed!$A:$A,average!$L$4,processed!$C:$C,average!$A6279,processed!$E:$E,average!$B6279)+$M$5*SUMIFS(processed!M:M,processed!$A:$A,average!$L$5,processed!$C:$C,average!$A6279,processed!$E:$E,average!$B6279))/($M$3*COUNTIFS(processed!$A:$A,average!$L$3,processed!$C:$C,average!$A6279,processed!$E:$E,average!$B6279)+$M$4*COUNTIFS(processed!$A:$A,average!$L$4,processed!$C:$C,average!$A6279,processed!$E:$E,average!$B6279)+$M$5*COUNTIFS(processed!$A:$A,average!$L$5,processed!$C:$C,average!$A6279,processed!$E:$E,average!$B6279))</f>
        <v>29.812839506172839</v>
      </c>
    </row>
    <row r="6280" spans="1:10" x14ac:dyDescent="0.3">
      <c r="A6280" s="4">
        <f t="shared" si="97"/>
        <v>40064</v>
      </c>
      <c r="B6280" s="5">
        <v>15</v>
      </c>
      <c r="C6280" s="1">
        <f>($M$3*SUMIFS(processed!F:F,processed!$A:$A,average!$L$3,processed!$C:$C,average!$A6280,processed!$E:$E,average!$B6280)+$M$4*SUMIFS(processed!F:F,processed!$A:$A,average!$L$4,processed!$C:$C,average!$A6280,processed!$E:$E,average!$B6280)+$M$5*SUMIFS(processed!F:F,processed!$A:$A,average!$L$5,processed!$C:$C,average!$A6280,processed!$E:$E,average!$B6280))/($M$3*COUNTIFS(processed!$A:$A,average!$L$3,processed!$C:$C,average!$A6280,processed!$E:$E,average!$B6280)+$M$4*COUNTIFS(processed!$A:$A,average!$L$4,processed!$C:$C,average!$A6280,processed!$E:$E,average!$B6280)+$M$5*COUNTIFS(processed!$A:$A,average!$L$5,processed!$C:$C,average!$A6280,processed!$E:$E,average!$B6280))</f>
        <v>0</v>
      </c>
      <c r="D6280" s="1">
        <f>($M$3*SUMIFS(processed!G:G,processed!$A:$A,average!$L$3,processed!$C:$C,average!$A6280,processed!$E:$E,average!$B6280)+$M$4*SUMIFS(processed!G:G,processed!$A:$A,average!$L$4,processed!$C:$C,average!$A6280,processed!$E:$E,average!$B6280)+$M$5*SUMIFS(processed!G:G,processed!$A:$A,average!$L$5,processed!$C:$C,average!$A6280,processed!$E:$E,average!$B6280))/($M$3*COUNTIFS(processed!$A:$A,average!$L$3,processed!$C:$C,average!$A6280,processed!$E:$E,average!$B6280)+$M$4*COUNTIFS(processed!$A:$A,average!$L$4,processed!$C:$C,average!$A6280,processed!$E:$E,average!$B6280)+$M$5*COUNTIFS(processed!$A:$A,average!$L$5,processed!$C:$C,average!$A6280,processed!$E:$E,average!$B6280))</f>
        <v>17.340425531914892</v>
      </c>
      <c r="E6280" s="1">
        <f>($M$3*SUMIFS(processed!H:H,processed!$A:$A,average!$L$3,processed!$C:$C,average!$A6280,processed!$E:$E,average!$B6280)+$M$4*SUMIFS(processed!H:H,processed!$A:$A,average!$L$4,processed!$C:$C,average!$A6280,processed!$E:$E,average!$B6280)+$M$5*SUMIFS(processed!H:H,processed!$A:$A,average!$L$5,processed!$C:$C,average!$A6280,processed!$E:$E,average!$B6280))/($M$3*COUNTIFS(processed!$A:$A,average!$L$3,processed!$C:$C,average!$A6280,processed!$E:$E,average!$B6280)+$M$4*COUNTIFS(processed!$A:$A,average!$L$4,processed!$C:$C,average!$A6280,processed!$E:$E,average!$B6280)+$M$5*COUNTIFS(processed!$A:$A,average!$L$5,processed!$C:$C,average!$A6280,processed!$E:$E,average!$B6280))</f>
        <v>21.529445241927924</v>
      </c>
      <c r="F6280" s="1">
        <f>($M$3*SUMIFS(processed!I:I,processed!$A:$A,average!$L$3,processed!$C:$C,average!$A6280,processed!$E:$E,average!$B6280)+$M$4*SUMIFS(processed!I:I,processed!$A:$A,average!$L$4,processed!$C:$C,average!$A6280,processed!$E:$E,average!$B6280)+$M$5*SUMIFS(processed!I:I,processed!$A:$A,average!$L$5,processed!$C:$C,average!$A6280,processed!$E:$E,average!$B6280))/($M$3*COUNTIFS(processed!$A:$A,average!$L$3,processed!$C:$C,average!$A6280,processed!$E:$E,average!$B6280)+$M$4*COUNTIFS(processed!$A:$A,average!$L$4,processed!$C:$C,average!$A6280,processed!$E:$E,average!$B6280)+$M$5*COUNTIFS(processed!$A:$A,average!$L$5,processed!$C:$C,average!$A6280,processed!$E:$E,average!$B6280))</f>
        <v>11.540548298315013</v>
      </c>
      <c r="G6280" s="1">
        <f>($M$3*SUMIFS(processed!J:J,processed!$A:$A,average!$L$3,processed!$C:$C,average!$A6280,processed!$E:$E,average!$B6280)+$M$4*SUMIFS(processed!J:J,processed!$A:$A,average!$L$4,processed!$C:$C,average!$A6280,processed!$E:$E,average!$B6280)+$M$5*SUMIFS(processed!J:J,processed!$A:$A,average!$L$5,processed!$C:$C,average!$A6280,processed!$E:$E,average!$B6280))/($M$3*COUNTIFS(processed!$A:$A,average!$L$3,processed!$C:$C,average!$A6280,processed!$E:$E,average!$B6280)+$M$4*COUNTIFS(processed!$A:$A,average!$L$4,processed!$C:$C,average!$A6280,processed!$E:$E,average!$B6280)+$M$5*COUNTIFS(processed!$A:$A,average!$L$5,processed!$C:$C,average!$A6280,processed!$E:$E,average!$B6280))</f>
        <v>54.11862942111911</v>
      </c>
      <c r="H6280" s="1">
        <f>($M$3*SUMIFS(processed!K:K,processed!$A:$A,average!$L$3,processed!$C:$C,average!$A6280,processed!$E:$E,average!$B6280)+$M$4*SUMIFS(processed!K:K,processed!$A:$A,average!$L$4,processed!$C:$C,average!$A6280,processed!$E:$E,average!$B6280)+$M$5*SUMIFS(processed!K:K,processed!$A:$A,average!$L$5,processed!$C:$C,average!$A6280,processed!$E:$E,average!$B6280))/($M$3*COUNTIFS(processed!$A:$A,average!$L$3,processed!$C:$C,average!$A6280,processed!$E:$E,average!$B6280)+$M$4*COUNTIFS(processed!$A:$A,average!$L$4,processed!$C:$C,average!$A6280,processed!$E:$E,average!$B6280)+$M$5*COUNTIFS(processed!$A:$A,average!$L$5,processed!$C:$C,average!$A6280,processed!$E:$E,average!$B6280))</f>
        <v>13.411347517730498</v>
      </c>
      <c r="I6280" s="1">
        <f>($M$3*SUMIFS(processed!L:L,processed!$A:$A,average!$L$3,processed!$C:$C,average!$A6280,processed!$E:$E,average!$B6280)+$M$4*SUMIFS(processed!L:L,processed!$A:$A,average!$L$4,processed!$C:$C,average!$A6280,processed!$E:$E,average!$B6280)+$M$5*SUMIFS(processed!L:L,processed!$A:$A,average!$L$5,processed!$C:$C,average!$A6280,processed!$E:$E,average!$B6280))/($M$3*COUNTIFS(processed!$A:$A,average!$L$3,processed!$C:$C,average!$A6280,processed!$E:$E,average!$B6280)+$M$4*COUNTIFS(processed!$A:$A,average!$L$4,processed!$C:$C,average!$A6280,processed!$E:$E,average!$B6280)+$M$5*COUNTIFS(processed!$A:$A,average!$L$5,processed!$C:$C,average!$A6280,processed!$E:$E,average!$B6280))</f>
        <v>29.77893617021277</v>
      </c>
      <c r="J6280" s="1">
        <f>($M$3*SUMIFS(processed!M:M,processed!$A:$A,average!$L$3,processed!$C:$C,average!$A6280,processed!$E:$E,average!$B6280)+$M$4*SUMIFS(processed!M:M,processed!$A:$A,average!$L$4,processed!$C:$C,average!$A6280,processed!$E:$E,average!$B6280)+$M$5*SUMIFS(processed!M:M,processed!$A:$A,average!$L$5,processed!$C:$C,average!$A6280,processed!$E:$E,average!$B6280))/($M$3*COUNTIFS(processed!$A:$A,average!$L$3,processed!$C:$C,average!$A6280,processed!$E:$E,average!$B6280)+$M$4*COUNTIFS(processed!$A:$A,average!$L$4,processed!$C:$C,average!$A6280,processed!$E:$E,average!$B6280)+$M$5*COUNTIFS(processed!$A:$A,average!$L$5,processed!$C:$C,average!$A6280,processed!$E:$E,average!$B6280))</f>
        <v>29.797943262411348</v>
      </c>
    </row>
    <row r="6281" spans="1:10" x14ac:dyDescent="0.3">
      <c r="A6281" s="4">
        <f t="shared" si="97"/>
        <v>40064</v>
      </c>
      <c r="B6281" s="5">
        <v>16</v>
      </c>
      <c r="C6281" s="1">
        <f>($M$3*SUMIFS(processed!F:F,processed!$A:$A,average!$L$3,processed!$C:$C,average!$A6281,processed!$E:$E,average!$B6281)+$M$4*SUMIFS(processed!F:F,processed!$A:$A,average!$L$4,processed!$C:$C,average!$A6281,processed!$E:$E,average!$B6281)+$M$5*SUMIFS(processed!F:F,processed!$A:$A,average!$L$5,processed!$C:$C,average!$A6281,processed!$E:$E,average!$B6281))/($M$3*COUNTIFS(processed!$A:$A,average!$L$3,processed!$C:$C,average!$A6281,processed!$E:$E,average!$B6281)+$M$4*COUNTIFS(processed!$A:$A,average!$L$4,processed!$C:$C,average!$A6281,processed!$E:$E,average!$B6281)+$M$5*COUNTIFS(processed!$A:$A,average!$L$5,processed!$C:$C,average!$A6281,processed!$E:$E,average!$B6281))</f>
        <v>0</v>
      </c>
      <c r="D6281" s="1">
        <f>($M$3*SUMIFS(processed!G:G,processed!$A:$A,average!$L$3,processed!$C:$C,average!$A6281,processed!$E:$E,average!$B6281)+$M$4*SUMIFS(processed!G:G,processed!$A:$A,average!$L$4,processed!$C:$C,average!$A6281,processed!$E:$E,average!$B6281)+$M$5*SUMIFS(processed!G:G,processed!$A:$A,average!$L$5,processed!$C:$C,average!$A6281,processed!$E:$E,average!$B6281))/($M$3*COUNTIFS(processed!$A:$A,average!$L$3,processed!$C:$C,average!$A6281,processed!$E:$E,average!$B6281)+$M$4*COUNTIFS(processed!$A:$A,average!$L$4,processed!$C:$C,average!$A6281,processed!$E:$E,average!$B6281)+$M$5*COUNTIFS(processed!$A:$A,average!$L$5,processed!$C:$C,average!$A6281,processed!$E:$E,average!$B6281))</f>
        <v>18.368794326241137</v>
      </c>
      <c r="E6281" s="1">
        <f>($M$3*SUMIFS(processed!H:H,processed!$A:$A,average!$L$3,processed!$C:$C,average!$A6281,processed!$E:$E,average!$B6281)+$M$4*SUMIFS(processed!H:H,processed!$A:$A,average!$L$4,processed!$C:$C,average!$A6281,processed!$E:$E,average!$B6281)+$M$5*SUMIFS(processed!H:H,processed!$A:$A,average!$L$5,processed!$C:$C,average!$A6281,processed!$E:$E,average!$B6281))/($M$3*COUNTIFS(processed!$A:$A,average!$L$3,processed!$C:$C,average!$A6281,processed!$E:$E,average!$B6281)+$M$4*COUNTIFS(processed!$A:$A,average!$L$4,processed!$C:$C,average!$A6281,processed!$E:$E,average!$B6281)+$M$5*COUNTIFS(processed!$A:$A,average!$L$5,processed!$C:$C,average!$A6281,processed!$E:$E,average!$B6281))</f>
        <v>20.698239568169058</v>
      </c>
      <c r="F6281" s="1">
        <f>($M$3*SUMIFS(processed!I:I,processed!$A:$A,average!$L$3,processed!$C:$C,average!$A6281,processed!$E:$E,average!$B6281)+$M$4*SUMIFS(processed!I:I,processed!$A:$A,average!$L$4,processed!$C:$C,average!$A6281,processed!$E:$E,average!$B6281)+$M$5*SUMIFS(processed!I:I,processed!$A:$A,average!$L$5,processed!$C:$C,average!$A6281,processed!$E:$E,average!$B6281))/($M$3*COUNTIFS(processed!$A:$A,average!$L$3,processed!$C:$C,average!$A6281,processed!$E:$E,average!$B6281)+$M$4*COUNTIFS(processed!$A:$A,average!$L$4,processed!$C:$C,average!$A6281,processed!$E:$E,average!$B6281)+$M$5*COUNTIFS(processed!$A:$A,average!$L$5,processed!$C:$C,average!$A6281,processed!$E:$E,average!$B6281))</f>
        <v>11.540548298315013</v>
      </c>
      <c r="G6281" s="1">
        <f>($M$3*SUMIFS(processed!J:J,processed!$A:$A,average!$L$3,processed!$C:$C,average!$A6281,processed!$E:$E,average!$B6281)+$M$4*SUMIFS(processed!J:J,processed!$A:$A,average!$L$4,processed!$C:$C,average!$A6281,processed!$E:$E,average!$B6281)+$M$5*SUMIFS(processed!J:J,processed!$A:$A,average!$L$5,processed!$C:$C,average!$A6281,processed!$E:$E,average!$B6281))/($M$3*COUNTIFS(processed!$A:$A,average!$L$3,processed!$C:$C,average!$A6281,processed!$E:$E,average!$B6281)+$M$4*COUNTIFS(processed!$A:$A,average!$L$4,processed!$C:$C,average!$A6281,processed!$E:$E,average!$B6281)+$M$5*COUNTIFS(processed!$A:$A,average!$L$5,processed!$C:$C,average!$A6281,processed!$E:$E,average!$B6281))</f>
        <v>57.295934385658114</v>
      </c>
      <c r="H6281" s="1">
        <f>($M$3*SUMIFS(processed!K:K,processed!$A:$A,average!$L$3,processed!$C:$C,average!$A6281,processed!$E:$E,average!$B6281)+$M$4*SUMIFS(processed!K:K,processed!$A:$A,average!$L$4,processed!$C:$C,average!$A6281,processed!$E:$E,average!$B6281)+$M$5*SUMIFS(processed!K:K,processed!$A:$A,average!$L$5,processed!$C:$C,average!$A6281,processed!$E:$E,average!$B6281))/($M$3*COUNTIFS(processed!$A:$A,average!$L$3,processed!$C:$C,average!$A6281,processed!$E:$E,average!$B6281)+$M$4*COUNTIFS(processed!$A:$A,average!$L$4,processed!$C:$C,average!$A6281,processed!$E:$E,average!$B6281)+$M$5*COUNTIFS(processed!$A:$A,average!$L$5,processed!$C:$C,average!$A6281,processed!$E:$E,average!$B6281))</f>
        <v>10.673758865248228</v>
      </c>
      <c r="I6281" s="1">
        <f>($M$3*SUMIFS(processed!L:L,processed!$A:$A,average!$L$3,processed!$C:$C,average!$A6281,processed!$E:$E,average!$B6281)+$M$4*SUMIFS(processed!L:L,processed!$A:$A,average!$L$4,processed!$C:$C,average!$A6281,processed!$E:$E,average!$B6281)+$M$5*SUMIFS(processed!L:L,processed!$A:$A,average!$L$5,processed!$C:$C,average!$A6281,processed!$E:$E,average!$B6281))/($M$3*COUNTIFS(processed!$A:$A,average!$L$3,processed!$C:$C,average!$A6281,processed!$E:$E,average!$B6281)+$M$4*COUNTIFS(processed!$A:$A,average!$L$4,processed!$C:$C,average!$A6281,processed!$E:$E,average!$B6281)+$M$5*COUNTIFS(processed!$A:$A,average!$L$5,processed!$C:$C,average!$A6281,processed!$E:$E,average!$B6281))</f>
        <v>29.77893617021277</v>
      </c>
      <c r="J6281" s="1">
        <f>($M$3*SUMIFS(processed!M:M,processed!$A:$A,average!$L$3,processed!$C:$C,average!$A6281,processed!$E:$E,average!$B6281)+$M$4*SUMIFS(processed!M:M,processed!$A:$A,average!$L$4,processed!$C:$C,average!$A6281,processed!$E:$E,average!$B6281)+$M$5*SUMIFS(processed!M:M,processed!$A:$A,average!$L$5,processed!$C:$C,average!$A6281,processed!$E:$E,average!$B6281))/($M$3*COUNTIFS(processed!$A:$A,average!$L$3,processed!$C:$C,average!$A6281,processed!$E:$E,average!$B6281)+$M$4*COUNTIFS(processed!$A:$A,average!$L$4,processed!$C:$C,average!$A6281,processed!$E:$E,average!$B6281)+$M$5*COUNTIFS(processed!$A:$A,average!$L$5,processed!$C:$C,average!$A6281,processed!$E:$E,average!$B6281))</f>
        <v>29.797943262411348</v>
      </c>
    </row>
    <row r="6282" spans="1:10" x14ac:dyDescent="0.3">
      <c r="A6282" s="4">
        <f t="shared" si="97"/>
        <v>40064</v>
      </c>
      <c r="B6282" s="5">
        <v>17</v>
      </c>
      <c r="C6282" s="1">
        <f>($M$3*SUMIFS(processed!F:F,processed!$A:$A,average!$L$3,processed!$C:$C,average!$A6282,processed!$E:$E,average!$B6282)+$M$4*SUMIFS(processed!F:F,processed!$A:$A,average!$L$4,processed!$C:$C,average!$A6282,processed!$E:$E,average!$B6282)+$M$5*SUMIFS(processed!F:F,processed!$A:$A,average!$L$5,processed!$C:$C,average!$A6282,processed!$E:$E,average!$B6282))/($M$3*COUNTIFS(processed!$A:$A,average!$L$3,processed!$C:$C,average!$A6282,processed!$E:$E,average!$B6282)+$M$4*COUNTIFS(processed!$A:$A,average!$L$4,processed!$C:$C,average!$A6282,processed!$E:$E,average!$B6282)+$M$5*COUNTIFS(processed!$A:$A,average!$L$5,processed!$C:$C,average!$A6282,processed!$E:$E,average!$B6282))</f>
        <v>0</v>
      </c>
      <c r="D6282" s="1">
        <f>($M$3*SUMIFS(processed!G:G,processed!$A:$A,average!$L$3,processed!$C:$C,average!$A6282,processed!$E:$E,average!$B6282)+$M$4*SUMIFS(processed!G:G,processed!$A:$A,average!$L$4,processed!$C:$C,average!$A6282,processed!$E:$E,average!$B6282)+$M$5*SUMIFS(processed!G:G,processed!$A:$A,average!$L$5,processed!$C:$C,average!$A6282,processed!$E:$E,average!$B6282))/($M$3*COUNTIFS(processed!$A:$A,average!$L$3,processed!$C:$C,average!$A6282,processed!$E:$E,average!$B6282)+$M$4*COUNTIFS(processed!$A:$A,average!$L$4,processed!$C:$C,average!$A6282,processed!$E:$E,average!$B6282)+$M$5*COUNTIFS(processed!$A:$A,average!$L$5,processed!$C:$C,average!$A6282,processed!$E:$E,average!$B6282))</f>
        <v>18.368794326241137</v>
      </c>
      <c r="E6282" s="1">
        <f>($M$3*SUMIFS(processed!H:H,processed!$A:$A,average!$L$3,processed!$C:$C,average!$A6282,processed!$E:$E,average!$B6282)+$M$4*SUMIFS(processed!H:H,processed!$A:$A,average!$L$4,processed!$C:$C,average!$A6282,processed!$E:$E,average!$B6282)+$M$5*SUMIFS(processed!H:H,processed!$A:$A,average!$L$5,processed!$C:$C,average!$A6282,processed!$E:$E,average!$B6282))/($M$3*COUNTIFS(processed!$A:$A,average!$L$3,processed!$C:$C,average!$A6282,processed!$E:$E,average!$B6282)+$M$4*COUNTIFS(processed!$A:$A,average!$L$4,processed!$C:$C,average!$A6282,processed!$E:$E,average!$B6282)+$M$5*COUNTIFS(processed!$A:$A,average!$L$5,processed!$C:$C,average!$A6282,processed!$E:$E,average!$B6282))</f>
        <v>19.257104816396009</v>
      </c>
      <c r="F6282" s="1">
        <f>($M$3*SUMIFS(processed!I:I,processed!$A:$A,average!$L$3,processed!$C:$C,average!$A6282,processed!$E:$E,average!$B6282)+$M$4*SUMIFS(processed!I:I,processed!$A:$A,average!$L$4,processed!$C:$C,average!$A6282,processed!$E:$E,average!$B6282)+$M$5*SUMIFS(processed!I:I,processed!$A:$A,average!$L$5,processed!$C:$C,average!$A6282,processed!$E:$E,average!$B6282))/($M$3*COUNTIFS(processed!$A:$A,average!$L$3,processed!$C:$C,average!$A6282,processed!$E:$E,average!$B6282)+$M$4*COUNTIFS(processed!$A:$A,average!$L$4,processed!$C:$C,average!$A6282,processed!$E:$E,average!$B6282)+$M$5*COUNTIFS(processed!$A:$A,average!$L$5,processed!$C:$C,average!$A6282,processed!$E:$E,average!$B6282))</f>
        <v>10.689484468527779</v>
      </c>
      <c r="G6282" s="1">
        <f>($M$3*SUMIFS(processed!J:J,processed!$A:$A,average!$L$3,processed!$C:$C,average!$A6282,processed!$E:$E,average!$B6282)+$M$4*SUMIFS(processed!J:J,processed!$A:$A,average!$L$4,processed!$C:$C,average!$A6282,processed!$E:$E,average!$B6282)+$M$5*SUMIFS(processed!J:J,processed!$A:$A,average!$L$5,processed!$C:$C,average!$A6282,processed!$E:$E,average!$B6282))/($M$3*COUNTIFS(processed!$A:$A,average!$L$3,processed!$C:$C,average!$A6282,processed!$E:$E,average!$B6282)+$M$4*COUNTIFS(processed!$A:$A,average!$L$4,processed!$C:$C,average!$A6282,processed!$E:$E,average!$B6282)+$M$5*COUNTIFS(processed!$A:$A,average!$L$5,processed!$C:$C,average!$A6282,processed!$E:$E,average!$B6282))</f>
        <v>57.863310272182936</v>
      </c>
      <c r="H6282" s="1">
        <f>($M$3*SUMIFS(processed!K:K,processed!$A:$A,average!$L$3,processed!$C:$C,average!$A6282,processed!$E:$E,average!$B6282)+$M$4*SUMIFS(processed!K:K,processed!$A:$A,average!$L$4,processed!$C:$C,average!$A6282,processed!$E:$E,average!$B6282)+$M$5*SUMIFS(processed!K:K,processed!$A:$A,average!$L$5,processed!$C:$C,average!$A6282,processed!$E:$E,average!$B6282))/($M$3*COUNTIFS(processed!$A:$A,average!$L$3,processed!$C:$C,average!$A6282,processed!$E:$E,average!$B6282)+$M$4*COUNTIFS(processed!$A:$A,average!$L$4,processed!$C:$C,average!$A6282,processed!$E:$E,average!$B6282)+$M$5*COUNTIFS(processed!$A:$A,average!$L$5,processed!$C:$C,average!$A6282,processed!$E:$E,average!$B6282))</f>
        <v>11.617021276595747</v>
      </c>
      <c r="I6282" s="1">
        <f>($M$3*SUMIFS(processed!L:L,processed!$A:$A,average!$L$3,processed!$C:$C,average!$A6282,processed!$E:$E,average!$B6282)+$M$4*SUMIFS(processed!L:L,processed!$A:$A,average!$L$4,processed!$C:$C,average!$A6282,processed!$E:$E,average!$B6282)+$M$5*SUMIFS(processed!L:L,processed!$A:$A,average!$L$5,processed!$C:$C,average!$A6282,processed!$E:$E,average!$B6282))/($M$3*COUNTIFS(processed!$A:$A,average!$L$3,processed!$C:$C,average!$A6282,processed!$E:$E,average!$B6282)+$M$4*COUNTIFS(processed!$A:$A,average!$L$4,processed!$C:$C,average!$A6282,processed!$E:$E,average!$B6282)+$M$5*COUNTIFS(processed!$A:$A,average!$L$5,processed!$C:$C,average!$A6282,processed!$E:$E,average!$B6282))</f>
        <v>29.787304964539011</v>
      </c>
      <c r="J6282" s="1">
        <f>($M$3*SUMIFS(processed!M:M,processed!$A:$A,average!$L$3,processed!$C:$C,average!$A6282,processed!$E:$E,average!$B6282)+$M$4*SUMIFS(processed!M:M,processed!$A:$A,average!$L$4,processed!$C:$C,average!$A6282,processed!$E:$E,average!$B6282)+$M$5*SUMIFS(processed!M:M,processed!$A:$A,average!$L$5,processed!$C:$C,average!$A6282,processed!$E:$E,average!$B6282))/($M$3*COUNTIFS(processed!$A:$A,average!$L$3,processed!$C:$C,average!$A6282,processed!$E:$E,average!$B6282)+$M$4*COUNTIFS(processed!$A:$A,average!$L$4,processed!$C:$C,average!$A6282,processed!$E:$E,average!$B6282)+$M$5*COUNTIFS(processed!$A:$A,average!$L$5,processed!$C:$C,average!$A6282,processed!$E:$E,average!$B6282))</f>
        <v>29.806312056737589</v>
      </c>
    </row>
    <row r="6283" spans="1:10" x14ac:dyDescent="0.3">
      <c r="A6283" s="4">
        <f t="shared" si="97"/>
        <v>40064</v>
      </c>
      <c r="B6283" s="5">
        <v>18</v>
      </c>
      <c r="C6283" s="1">
        <f>($M$3*SUMIFS(processed!F:F,processed!$A:$A,average!$L$3,processed!$C:$C,average!$A6283,processed!$E:$E,average!$B6283)+$M$4*SUMIFS(processed!F:F,processed!$A:$A,average!$L$4,processed!$C:$C,average!$A6283,processed!$E:$E,average!$B6283)+$M$5*SUMIFS(processed!F:F,processed!$A:$A,average!$L$5,processed!$C:$C,average!$A6283,processed!$E:$E,average!$B6283))/($M$3*COUNTIFS(processed!$A:$A,average!$L$3,processed!$C:$C,average!$A6283,processed!$E:$E,average!$B6283)+$M$4*COUNTIFS(processed!$A:$A,average!$L$4,processed!$C:$C,average!$A6283,processed!$E:$E,average!$B6283)+$M$5*COUNTIFS(processed!$A:$A,average!$L$5,processed!$C:$C,average!$A6283,processed!$E:$E,average!$B6283))</f>
        <v>0</v>
      </c>
      <c r="D6283" s="1">
        <f>($M$3*SUMIFS(processed!G:G,processed!$A:$A,average!$L$3,processed!$C:$C,average!$A6283,processed!$E:$E,average!$B6283)+$M$4*SUMIFS(processed!G:G,processed!$A:$A,average!$L$4,processed!$C:$C,average!$A6283,processed!$E:$E,average!$B6283)+$M$5*SUMIFS(processed!G:G,processed!$A:$A,average!$L$5,processed!$C:$C,average!$A6283,processed!$E:$E,average!$B6283))/($M$3*COUNTIFS(processed!$A:$A,average!$L$3,processed!$C:$C,average!$A6283,processed!$E:$E,average!$B6283)+$M$4*COUNTIFS(processed!$A:$A,average!$L$4,processed!$C:$C,average!$A6283,processed!$E:$E,average!$B6283)+$M$5*COUNTIFS(processed!$A:$A,average!$L$5,processed!$C:$C,average!$A6283,processed!$E:$E,average!$B6283))</f>
        <v>13.580246913580247</v>
      </c>
      <c r="E6283" s="1">
        <f>($M$3*SUMIFS(processed!H:H,processed!$A:$A,average!$L$3,processed!$C:$C,average!$A6283,processed!$E:$E,average!$B6283)+$M$4*SUMIFS(processed!H:H,processed!$A:$A,average!$L$4,processed!$C:$C,average!$A6283,processed!$E:$E,average!$B6283)+$M$5*SUMIFS(processed!H:H,processed!$A:$A,average!$L$5,processed!$C:$C,average!$A6283,processed!$E:$E,average!$B6283))/($M$3*COUNTIFS(processed!$A:$A,average!$L$3,processed!$C:$C,average!$A6283,processed!$E:$E,average!$B6283)+$M$4*COUNTIFS(processed!$A:$A,average!$L$4,processed!$C:$C,average!$A6283,processed!$E:$E,average!$B6283)+$M$5*COUNTIFS(processed!$A:$A,average!$L$5,processed!$C:$C,average!$A6283,processed!$E:$E,average!$B6283))</f>
        <v>16.874713322368358</v>
      </c>
      <c r="F6283" s="1">
        <f>($M$3*SUMIFS(processed!I:I,processed!$A:$A,average!$L$3,processed!$C:$C,average!$A6283,processed!$E:$E,average!$B6283)+$M$4*SUMIFS(processed!I:I,processed!$A:$A,average!$L$4,processed!$C:$C,average!$A6283,processed!$E:$E,average!$B6283)+$M$5*SUMIFS(processed!I:I,processed!$A:$A,average!$L$5,processed!$C:$C,average!$A6283,processed!$E:$E,average!$B6283))/($M$3*COUNTIFS(processed!$A:$A,average!$L$3,processed!$C:$C,average!$A6283,processed!$E:$E,average!$B6283)+$M$4*COUNTIFS(processed!$A:$A,average!$L$4,processed!$C:$C,average!$A6283,processed!$E:$E,average!$B6283)+$M$5*COUNTIFS(processed!$A:$A,average!$L$5,processed!$C:$C,average!$A6283,processed!$E:$E,average!$B6283))</f>
        <v>11.20021370447428</v>
      </c>
      <c r="G6283" s="1">
        <f>($M$3*SUMIFS(processed!J:J,processed!$A:$A,average!$L$3,processed!$C:$C,average!$A6283,processed!$E:$E,average!$B6283)+$M$4*SUMIFS(processed!J:J,processed!$A:$A,average!$L$4,processed!$C:$C,average!$A6283,processed!$E:$E,average!$B6283)+$M$5*SUMIFS(processed!J:J,processed!$A:$A,average!$L$5,processed!$C:$C,average!$A6283,processed!$E:$E,average!$B6283))/($M$3*COUNTIFS(processed!$A:$A,average!$L$3,processed!$C:$C,average!$A6283,processed!$E:$E,average!$B6283)+$M$4*COUNTIFS(processed!$A:$A,average!$L$4,processed!$C:$C,average!$A6283,processed!$E:$E,average!$B6283)+$M$5*COUNTIFS(processed!$A:$A,average!$L$5,processed!$C:$C,average!$A6283,processed!$E:$E,average!$B6283))</f>
        <v>68.922552449108565</v>
      </c>
      <c r="H6283" s="1">
        <f>($M$3*SUMIFS(processed!K:K,processed!$A:$A,average!$L$3,processed!$C:$C,average!$A6283,processed!$E:$E,average!$B6283)+$M$4*SUMIFS(processed!K:K,processed!$A:$A,average!$L$4,processed!$C:$C,average!$A6283,processed!$E:$E,average!$B6283)+$M$5*SUMIFS(processed!K:K,processed!$A:$A,average!$L$5,processed!$C:$C,average!$A6283,processed!$E:$E,average!$B6283))/($M$3*COUNTIFS(processed!$A:$A,average!$L$3,processed!$C:$C,average!$A6283,processed!$E:$E,average!$B6283)+$M$4*COUNTIFS(processed!$A:$A,average!$L$4,processed!$C:$C,average!$A6283,processed!$E:$E,average!$B6283)+$M$5*COUNTIFS(processed!$A:$A,average!$L$5,processed!$C:$C,average!$A6283,processed!$E:$E,average!$B6283))</f>
        <v>8.432098765432098</v>
      </c>
      <c r="I6283" s="1">
        <f>($M$3*SUMIFS(processed!L:L,processed!$A:$A,average!$L$3,processed!$C:$C,average!$A6283,processed!$E:$E,average!$B6283)+$M$4*SUMIFS(processed!L:L,processed!$A:$A,average!$L$4,processed!$C:$C,average!$A6283,processed!$E:$E,average!$B6283)+$M$5*SUMIFS(processed!L:L,processed!$A:$A,average!$L$5,processed!$C:$C,average!$A6283,processed!$E:$E,average!$B6283))/($M$3*COUNTIFS(processed!$A:$A,average!$L$3,processed!$C:$C,average!$A6283,processed!$E:$E,average!$B6283)+$M$4*COUNTIFS(processed!$A:$A,average!$L$4,processed!$C:$C,average!$A6283,processed!$E:$E,average!$B6283)+$M$5*COUNTIFS(processed!$A:$A,average!$L$5,processed!$C:$C,average!$A6283,processed!$E:$E,average!$B6283))</f>
        <v>29.797901234567902</v>
      </c>
      <c r="J6283" s="1">
        <f>($M$3*SUMIFS(processed!M:M,processed!$A:$A,average!$L$3,processed!$C:$C,average!$A6283,processed!$E:$E,average!$B6283)+$M$4*SUMIFS(processed!M:M,processed!$A:$A,average!$L$4,processed!$C:$C,average!$A6283,processed!$E:$E,average!$B6283)+$M$5*SUMIFS(processed!M:M,processed!$A:$A,average!$L$5,processed!$C:$C,average!$A6283,processed!$E:$E,average!$B6283))/($M$3*COUNTIFS(processed!$A:$A,average!$L$3,processed!$C:$C,average!$A6283,processed!$E:$E,average!$B6283)+$M$4*COUNTIFS(processed!$A:$A,average!$L$4,processed!$C:$C,average!$A6283,processed!$E:$E,average!$B6283)+$M$5*COUNTIFS(processed!$A:$A,average!$L$5,processed!$C:$C,average!$A6283,processed!$E:$E,average!$B6283))</f>
        <v>29.823580246913579</v>
      </c>
    </row>
    <row r="6284" spans="1:10" x14ac:dyDescent="0.3">
      <c r="A6284" s="4">
        <f t="shared" si="97"/>
        <v>40064</v>
      </c>
      <c r="B6284" s="5">
        <v>19</v>
      </c>
      <c r="C6284" s="1">
        <f>($M$3*SUMIFS(processed!F:F,processed!$A:$A,average!$L$3,processed!$C:$C,average!$A6284,processed!$E:$E,average!$B6284)+$M$4*SUMIFS(processed!F:F,processed!$A:$A,average!$L$4,processed!$C:$C,average!$A6284,processed!$E:$E,average!$B6284)+$M$5*SUMIFS(processed!F:F,processed!$A:$A,average!$L$5,processed!$C:$C,average!$A6284,processed!$E:$E,average!$B6284))/($M$3*COUNTIFS(processed!$A:$A,average!$L$3,processed!$C:$C,average!$A6284,processed!$E:$E,average!$B6284)+$M$4*COUNTIFS(processed!$A:$A,average!$L$4,processed!$C:$C,average!$A6284,processed!$E:$E,average!$B6284)+$M$5*COUNTIFS(processed!$A:$A,average!$L$5,processed!$C:$C,average!$A6284,processed!$E:$E,average!$B6284))</f>
        <v>0</v>
      </c>
      <c r="D6284" s="1">
        <f>($M$3*SUMIFS(processed!G:G,processed!$A:$A,average!$L$3,processed!$C:$C,average!$A6284,processed!$E:$E,average!$B6284)+$M$4*SUMIFS(processed!G:G,processed!$A:$A,average!$L$4,processed!$C:$C,average!$A6284,processed!$E:$E,average!$B6284)+$M$5*SUMIFS(processed!G:G,processed!$A:$A,average!$L$5,processed!$C:$C,average!$A6284,processed!$E:$E,average!$B6284))/($M$3*COUNTIFS(processed!$A:$A,average!$L$3,processed!$C:$C,average!$A6284,processed!$E:$E,average!$B6284)+$M$4*COUNTIFS(processed!$A:$A,average!$L$4,processed!$C:$C,average!$A6284,processed!$E:$E,average!$B6284)+$M$5*COUNTIFS(processed!$A:$A,average!$L$5,processed!$C:$C,average!$A6284,processed!$E:$E,average!$B6284))</f>
        <v>10</v>
      </c>
      <c r="E6284" s="1">
        <f>($M$3*SUMIFS(processed!H:H,processed!$A:$A,average!$L$3,processed!$C:$C,average!$A6284,processed!$E:$E,average!$B6284)+$M$4*SUMIFS(processed!H:H,processed!$A:$A,average!$L$4,processed!$C:$C,average!$A6284,processed!$E:$E,average!$B6284)+$M$5*SUMIFS(processed!H:H,processed!$A:$A,average!$L$5,processed!$C:$C,average!$A6284,processed!$E:$E,average!$B6284))/($M$3*COUNTIFS(processed!$A:$A,average!$L$3,processed!$C:$C,average!$A6284,processed!$E:$E,average!$B6284)+$M$4*COUNTIFS(processed!$A:$A,average!$L$4,processed!$C:$C,average!$A6284,processed!$E:$E,average!$B6284)+$M$5*COUNTIFS(processed!$A:$A,average!$L$5,processed!$C:$C,average!$A6284,processed!$E:$E,average!$B6284))</f>
        <v>16.726608362495298</v>
      </c>
      <c r="F6284" s="1">
        <f>($M$3*SUMIFS(processed!I:I,processed!$A:$A,average!$L$3,processed!$C:$C,average!$A6284,processed!$E:$E,average!$B6284)+$M$4*SUMIFS(processed!I:I,processed!$A:$A,average!$L$4,processed!$C:$C,average!$A6284,processed!$E:$E,average!$B6284)+$M$5*SUMIFS(processed!I:I,processed!$A:$A,average!$L$5,processed!$C:$C,average!$A6284,processed!$E:$E,average!$B6284))/($M$3*COUNTIFS(processed!$A:$A,average!$L$3,processed!$C:$C,average!$A6284,processed!$E:$E,average!$B6284)+$M$4*COUNTIFS(processed!$A:$A,average!$L$4,processed!$C:$C,average!$A6284,processed!$E:$E,average!$B6284)+$M$5*COUNTIFS(processed!$A:$A,average!$L$5,processed!$C:$C,average!$A6284,processed!$E:$E,average!$B6284))</f>
        <v>11.115016383421395</v>
      </c>
      <c r="G6284" s="1">
        <f>($M$3*SUMIFS(processed!J:J,processed!$A:$A,average!$L$3,processed!$C:$C,average!$A6284,processed!$E:$E,average!$B6284)+$M$4*SUMIFS(processed!J:J,processed!$A:$A,average!$L$4,processed!$C:$C,average!$A6284,processed!$E:$E,average!$B6284)+$M$5*SUMIFS(processed!J:J,processed!$A:$A,average!$L$5,processed!$C:$C,average!$A6284,processed!$E:$E,average!$B6284))/($M$3*COUNTIFS(processed!$A:$A,average!$L$3,processed!$C:$C,average!$A6284,processed!$E:$E,average!$B6284)+$M$4*COUNTIFS(processed!$A:$A,average!$L$4,processed!$C:$C,average!$A6284,processed!$E:$E,average!$B6284)+$M$5*COUNTIFS(processed!$A:$A,average!$L$5,processed!$C:$C,average!$A6284,processed!$E:$E,average!$B6284))</f>
        <v>69.834941477856688</v>
      </c>
      <c r="H6284" s="1">
        <f>($M$3*SUMIFS(processed!K:K,processed!$A:$A,average!$L$3,processed!$C:$C,average!$A6284,processed!$E:$E,average!$B6284)+$M$4*SUMIFS(processed!K:K,processed!$A:$A,average!$L$4,processed!$C:$C,average!$A6284,processed!$E:$E,average!$B6284)+$M$5*SUMIFS(processed!K:K,processed!$A:$A,average!$L$5,processed!$C:$C,average!$A6284,processed!$E:$E,average!$B6284))/($M$3*COUNTIFS(processed!$A:$A,average!$L$3,processed!$C:$C,average!$A6284,processed!$E:$E,average!$B6284)+$M$4*COUNTIFS(processed!$A:$A,average!$L$4,processed!$C:$C,average!$A6284,processed!$E:$E,average!$B6284)+$M$5*COUNTIFS(processed!$A:$A,average!$L$5,processed!$C:$C,average!$A6284,processed!$E:$E,average!$B6284))</f>
        <v>5.9219858156028371</v>
      </c>
      <c r="I6284" s="1">
        <f>($M$3*SUMIFS(processed!L:L,processed!$A:$A,average!$L$3,processed!$C:$C,average!$A6284,processed!$E:$E,average!$B6284)+$M$4*SUMIFS(processed!L:L,processed!$A:$A,average!$L$4,processed!$C:$C,average!$A6284,processed!$E:$E,average!$B6284)+$M$5*SUMIFS(processed!L:L,processed!$A:$A,average!$L$5,processed!$C:$C,average!$A6284,processed!$E:$E,average!$B6284))/($M$3*COUNTIFS(processed!$A:$A,average!$L$3,processed!$C:$C,average!$A6284,processed!$E:$E,average!$B6284)+$M$4*COUNTIFS(processed!$A:$A,average!$L$4,processed!$C:$C,average!$A6284,processed!$E:$E,average!$B6284)+$M$5*COUNTIFS(processed!$A:$A,average!$L$5,processed!$C:$C,average!$A6284,processed!$E:$E,average!$B6284))</f>
        <v>29.818794326241139</v>
      </c>
      <c r="J6284" s="1">
        <f>($M$3*SUMIFS(processed!M:M,processed!$A:$A,average!$L$3,processed!$C:$C,average!$A6284,processed!$E:$E,average!$B6284)+$M$4*SUMIFS(processed!M:M,processed!$A:$A,average!$L$4,processed!$C:$C,average!$A6284,processed!$E:$E,average!$B6284)+$M$5*SUMIFS(processed!M:M,processed!$A:$A,average!$L$5,processed!$C:$C,average!$A6284,processed!$E:$E,average!$B6284))/($M$3*COUNTIFS(processed!$A:$A,average!$L$3,processed!$C:$C,average!$A6284,processed!$E:$E,average!$B6284)+$M$4*COUNTIFS(processed!$A:$A,average!$L$4,processed!$C:$C,average!$A6284,processed!$E:$E,average!$B6284)+$M$5*COUNTIFS(processed!$A:$A,average!$L$5,processed!$C:$C,average!$A6284,processed!$E:$E,average!$B6284))</f>
        <v>29.837801418439714</v>
      </c>
    </row>
    <row r="6285" spans="1:10" x14ac:dyDescent="0.3">
      <c r="A6285" s="4">
        <f t="shared" si="97"/>
        <v>40064</v>
      </c>
      <c r="B6285" s="5">
        <v>20</v>
      </c>
      <c r="C6285" s="1">
        <f>($M$3*SUMIFS(processed!F:F,processed!$A:$A,average!$L$3,processed!$C:$C,average!$A6285,processed!$E:$E,average!$B6285)+$M$4*SUMIFS(processed!F:F,processed!$A:$A,average!$L$4,processed!$C:$C,average!$A6285,processed!$E:$E,average!$B6285)+$M$5*SUMIFS(processed!F:F,processed!$A:$A,average!$L$5,processed!$C:$C,average!$A6285,processed!$E:$E,average!$B6285))/($M$3*COUNTIFS(processed!$A:$A,average!$L$3,processed!$C:$C,average!$A6285,processed!$E:$E,average!$B6285)+$M$4*COUNTIFS(processed!$A:$A,average!$L$4,processed!$C:$C,average!$A6285,processed!$E:$E,average!$B6285)+$M$5*COUNTIFS(processed!$A:$A,average!$L$5,processed!$C:$C,average!$A6285,processed!$E:$E,average!$B6285))</f>
        <v>0</v>
      </c>
      <c r="D6285" s="1">
        <f>($M$3*SUMIFS(processed!G:G,processed!$A:$A,average!$L$3,processed!$C:$C,average!$A6285,processed!$E:$E,average!$B6285)+$M$4*SUMIFS(processed!G:G,processed!$A:$A,average!$L$4,processed!$C:$C,average!$A6285,processed!$E:$E,average!$B6285)+$M$5*SUMIFS(processed!G:G,processed!$A:$A,average!$L$5,processed!$C:$C,average!$A6285,processed!$E:$E,average!$B6285))/($M$3*COUNTIFS(processed!$A:$A,average!$L$3,processed!$C:$C,average!$A6285,processed!$E:$E,average!$B6285)+$M$4*COUNTIFS(processed!$A:$A,average!$L$4,processed!$C:$C,average!$A6285,processed!$E:$E,average!$B6285)+$M$5*COUNTIFS(processed!$A:$A,average!$L$5,processed!$C:$C,average!$A6285,processed!$E:$E,average!$B6285))</f>
        <v>10</v>
      </c>
      <c r="E6285" s="1">
        <f>($M$3*SUMIFS(processed!H:H,processed!$A:$A,average!$L$3,processed!$C:$C,average!$A6285,processed!$E:$E,average!$B6285)+$M$4*SUMIFS(processed!H:H,processed!$A:$A,average!$L$4,processed!$C:$C,average!$A6285,processed!$E:$E,average!$B6285)+$M$5*SUMIFS(processed!H:H,processed!$A:$A,average!$L$5,processed!$C:$C,average!$A6285,processed!$E:$E,average!$B6285))/($M$3*COUNTIFS(processed!$A:$A,average!$L$3,processed!$C:$C,average!$A6285,processed!$E:$E,average!$B6285)+$M$4*COUNTIFS(processed!$A:$A,average!$L$4,processed!$C:$C,average!$A6285,processed!$E:$E,average!$B6285)+$M$5*COUNTIFS(processed!$A:$A,average!$L$5,processed!$C:$C,average!$A6285,processed!$E:$E,average!$B6285))</f>
        <v>17.8</v>
      </c>
      <c r="F6285" s="1">
        <f>($M$3*SUMIFS(processed!I:I,processed!$A:$A,average!$L$3,processed!$C:$C,average!$A6285,processed!$E:$E,average!$B6285)+$M$4*SUMIFS(processed!I:I,processed!$A:$A,average!$L$4,processed!$C:$C,average!$A6285,processed!$E:$E,average!$B6285)+$M$5*SUMIFS(processed!I:I,processed!$A:$A,average!$L$5,processed!$C:$C,average!$A6285,processed!$E:$E,average!$B6285))/($M$3*COUNTIFS(processed!$A:$A,average!$L$3,processed!$C:$C,average!$A6285,processed!$E:$E,average!$B6285)+$M$4*COUNTIFS(processed!$A:$A,average!$L$4,processed!$C:$C,average!$A6285,processed!$E:$E,average!$B6285)+$M$5*COUNTIFS(processed!$A:$A,average!$L$5,processed!$C:$C,average!$A6285,processed!$E:$E,average!$B6285))</f>
        <v>13.9</v>
      </c>
      <c r="G6285" s="1">
        <f>($M$3*SUMIFS(processed!J:J,processed!$A:$A,average!$L$3,processed!$C:$C,average!$A6285,processed!$E:$E,average!$B6285)+$M$4*SUMIFS(processed!J:J,processed!$A:$A,average!$L$4,processed!$C:$C,average!$A6285,processed!$E:$E,average!$B6285)+$M$5*SUMIFS(processed!J:J,processed!$A:$A,average!$L$5,processed!$C:$C,average!$A6285,processed!$E:$E,average!$B6285))/($M$3*COUNTIFS(processed!$A:$A,average!$L$3,processed!$C:$C,average!$A6285,processed!$E:$E,average!$B6285)+$M$4*COUNTIFS(processed!$A:$A,average!$L$4,processed!$C:$C,average!$A6285,processed!$E:$E,average!$B6285)+$M$5*COUNTIFS(processed!$A:$A,average!$L$5,processed!$C:$C,average!$A6285,processed!$E:$E,average!$B6285))</f>
        <v>78</v>
      </c>
      <c r="H6285" s="1">
        <f>($M$3*SUMIFS(processed!K:K,processed!$A:$A,average!$L$3,processed!$C:$C,average!$A6285,processed!$E:$E,average!$B6285)+$M$4*SUMIFS(processed!K:K,processed!$A:$A,average!$L$4,processed!$C:$C,average!$A6285,processed!$E:$E,average!$B6285)+$M$5*SUMIFS(processed!K:K,processed!$A:$A,average!$L$5,processed!$C:$C,average!$A6285,processed!$E:$E,average!$B6285))/($M$3*COUNTIFS(processed!$A:$A,average!$L$3,processed!$C:$C,average!$A6285,processed!$E:$E,average!$B6285)+$M$4*COUNTIFS(processed!$A:$A,average!$L$4,processed!$C:$C,average!$A6285,processed!$E:$E,average!$B6285)+$M$5*COUNTIFS(processed!$A:$A,average!$L$5,processed!$C:$C,average!$A6285,processed!$E:$E,average!$B6285))</f>
        <v>5</v>
      </c>
      <c r="I6285" s="1">
        <f>($M$3*SUMIFS(processed!L:L,processed!$A:$A,average!$L$3,processed!$C:$C,average!$A6285,processed!$E:$E,average!$B6285)+$M$4*SUMIFS(processed!L:L,processed!$A:$A,average!$L$4,processed!$C:$C,average!$A6285,processed!$E:$E,average!$B6285)+$M$5*SUMIFS(processed!L:L,processed!$A:$A,average!$L$5,processed!$C:$C,average!$A6285,processed!$E:$E,average!$B6285))/($M$3*COUNTIFS(processed!$A:$A,average!$L$3,processed!$C:$C,average!$A6285,processed!$E:$E,average!$B6285)+$M$4*COUNTIFS(processed!$A:$A,average!$L$4,processed!$C:$C,average!$A6285,processed!$E:$E,average!$B6285)+$M$5*COUNTIFS(processed!$A:$A,average!$L$5,processed!$C:$C,average!$A6285,processed!$E:$E,average!$B6285))</f>
        <v>29.829999999999995</v>
      </c>
      <c r="J6285" s="1">
        <f>($M$3*SUMIFS(processed!M:M,processed!$A:$A,average!$L$3,processed!$C:$C,average!$A6285,processed!$E:$E,average!$B6285)+$M$4*SUMIFS(processed!M:M,processed!$A:$A,average!$L$4,processed!$C:$C,average!$A6285,processed!$E:$E,average!$B6285)+$M$5*SUMIFS(processed!M:M,processed!$A:$A,average!$L$5,processed!$C:$C,average!$A6285,processed!$E:$E,average!$B6285))/($M$3*COUNTIFS(processed!$A:$A,average!$L$3,processed!$C:$C,average!$A6285,processed!$E:$E,average!$B6285)+$M$4*COUNTIFS(processed!$A:$A,average!$L$4,processed!$C:$C,average!$A6285,processed!$E:$E,average!$B6285)+$M$5*COUNTIFS(processed!$A:$A,average!$L$5,processed!$C:$C,average!$A6285,processed!$E:$E,average!$B6285))</f>
        <v>29.87</v>
      </c>
    </row>
    <row r="6286" spans="1:10" x14ac:dyDescent="0.3">
      <c r="A6286" s="4">
        <f t="shared" si="97"/>
        <v>40064</v>
      </c>
      <c r="B6286" s="5">
        <v>21</v>
      </c>
      <c r="C6286" s="1">
        <f>($M$3*SUMIFS(processed!F:F,processed!$A:$A,average!$L$3,processed!$C:$C,average!$A6286,processed!$E:$E,average!$B6286)+$M$4*SUMIFS(processed!F:F,processed!$A:$A,average!$L$4,processed!$C:$C,average!$A6286,processed!$E:$E,average!$B6286)+$M$5*SUMIFS(processed!F:F,processed!$A:$A,average!$L$5,processed!$C:$C,average!$A6286,processed!$E:$E,average!$B6286))/($M$3*COUNTIFS(processed!$A:$A,average!$L$3,processed!$C:$C,average!$A6286,processed!$E:$E,average!$B6286)+$M$4*COUNTIFS(processed!$A:$A,average!$L$4,processed!$C:$C,average!$A6286,processed!$E:$E,average!$B6286)+$M$5*COUNTIFS(processed!$A:$A,average!$L$5,processed!$C:$C,average!$A6286,processed!$E:$E,average!$B6286))</f>
        <v>0</v>
      </c>
      <c r="D6286" s="1">
        <f>($M$3*SUMIFS(processed!G:G,processed!$A:$A,average!$L$3,processed!$C:$C,average!$A6286,processed!$E:$E,average!$B6286)+$M$4*SUMIFS(processed!G:G,processed!$A:$A,average!$L$4,processed!$C:$C,average!$A6286,processed!$E:$E,average!$B6286)+$M$5*SUMIFS(processed!G:G,processed!$A:$A,average!$L$5,processed!$C:$C,average!$A6286,processed!$E:$E,average!$B6286))/($M$3*COUNTIFS(processed!$A:$A,average!$L$3,processed!$C:$C,average!$A6286,processed!$E:$E,average!$B6286)+$M$4*COUNTIFS(processed!$A:$A,average!$L$4,processed!$C:$C,average!$A6286,processed!$E:$E,average!$B6286)+$M$5*COUNTIFS(processed!$A:$A,average!$L$5,processed!$C:$C,average!$A6286,processed!$E:$E,average!$B6286))</f>
        <v>10</v>
      </c>
      <c r="E6286" s="1">
        <f>($M$3*SUMIFS(processed!H:H,processed!$A:$A,average!$L$3,processed!$C:$C,average!$A6286,processed!$E:$E,average!$B6286)+$M$4*SUMIFS(processed!H:H,processed!$A:$A,average!$L$4,processed!$C:$C,average!$A6286,processed!$E:$E,average!$B6286)+$M$5*SUMIFS(processed!H:H,processed!$A:$A,average!$L$5,processed!$C:$C,average!$A6286,processed!$E:$E,average!$B6286))/($M$3*COUNTIFS(processed!$A:$A,average!$L$3,processed!$C:$C,average!$A6286,processed!$E:$E,average!$B6286)+$M$4*COUNTIFS(processed!$A:$A,average!$L$4,processed!$C:$C,average!$A6286,processed!$E:$E,average!$B6286)+$M$5*COUNTIFS(processed!$A:$A,average!$L$5,processed!$C:$C,average!$A6286,processed!$E:$E,average!$B6286))</f>
        <v>16.7</v>
      </c>
      <c r="F6286" s="1">
        <f>($M$3*SUMIFS(processed!I:I,processed!$A:$A,average!$L$3,processed!$C:$C,average!$A6286,processed!$E:$E,average!$B6286)+$M$4*SUMIFS(processed!I:I,processed!$A:$A,average!$L$4,processed!$C:$C,average!$A6286,processed!$E:$E,average!$B6286)+$M$5*SUMIFS(processed!I:I,processed!$A:$A,average!$L$5,processed!$C:$C,average!$A6286,processed!$E:$E,average!$B6286))/($M$3*COUNTIFS(processed!$A:$A,average!$L$3,processed!$C:$C,average!$A6286,processed!$E:$E,average!$B6286)+$M$4*COUNTIFS(processed!$A:$A,average!$L$4,processed!$C:$C,average!$A6286,processed!$E:$E,average!$B6286)+$M$5*COUNTIFS(processed!$A:$A,average!$L$5,processed!$C:$C,average!$A6286,processed!$E:$E,average!$B6286))</f>
        <v>13.300000000000002</v>
      </c>
      <c r="G6286" s="1">
        <f>($M$3*SUMIFS(processed!J:J,processed!$A:$A,average!$L$3,processed!$C:$C,average!$A6286,processed!$E:$E,average!$B6286)+$M$4*SUMIFS(processed!J:J,processed!$A:$A,average!$L$4,processed!$C:$C,average!$A6286,processed!$E:$E,average!$B6286)+$M$5*SUMIFS(processed!J:J,processed!$A:$A,average!$L$5,processed!$C:$C,average!$A6286,processed!$E:$E,average!$B6286))/($M$3*COUNTIFS(processed!$A:$A,average!$L$3,processed!$C:$C,average!$A6286,processed!$E:$E,average!$B6286)+$M$4*COUNTIFS(processed!$A:$A,average!$L$4,processed!$C:$C,average!$A6286,processed!$E:$E,average!$B6286)+$M$5*COUNTIFS(processed!$A:$A,average!$L$5,processed!$C:$C,average!$A6286,processed!$E:$E,average!$B6286))</f>
        <v>81</v>
      </c>
      <c r="H6286" s="1">
        <f>($M$3*SUMIFS(processed!K:K,processed!$A:$A,average!$L$3,processed!$C:$C,average!$A6286,processed!$E:$E,average!$B6286)+$M$4*SUMIFS(processed!K:K,processed!$A:$A,average!$L$4,processed!$C:$C,average!$A6286,processed!$E:$E,average!$B6286)+$M$5*SUMIFS(processed!K:K,processed!$A:$A,average!$L$5,processed!$C:$C,average!$A6286,processed!$E:$E,average!$B6286))/($M$3*COUNTIFS(processed!$A:$A,average!$L$3,processed!$C:$C,average!$A6286,processed!$E:$E,average!$B6286)+$M$4*COUNTIFS(processed!$A:$A,average!$L$4,processed!$C:$C,average!$A6286,processed!$E:$E,average!$B6286)+$M$5*COUNTIFS(processed!$A:$A,average!$L$5,processed!$C:$C,average!$A6286,processed!$E:$E,average!$B6286))</f>
        <v>0</v>
      </c>
      <c r="I6286" s="1">
        <f>($M$3*SUMIFS(processed!L:L,processed!$A:$A,average!$L$3,processed!$C:$C,average!$A6286,processed!$E:$E,average!$B6286)+$M$4*SUMIFS(processed!L:L,processed!$A:$A,average!$L$4,processed!$C:$C,average!$A6286,processed!$E:$E,average!$B6286)+$M$5*SUMIFS(processed!L:L,processed!$A:$A,average!$L$5,processed!$C:$C,average!$A6286,processed!$E:$E,average!$B6286))/($M$3*COUNTIFS(processed!$A:$A,average!$L$3,processed!$C:$C,average!$A6286,processed!$E:$E,average!$B6286)+$M$4*COUNTIFS(processed!$A:$A,average!$L$4,processed!$C:$C,average!$A6286,processed!$E:$E,average!$B6286)+$M$5*COUNTIFS(processed!$A:$A,average!$L$5,processed!$C:$C,average!$A6286,processed!$E:$E,average!$B6286))</f>
        <v>29.849999999999998</v>
      </c>
      <c r="J6286" s="1">
        <f>($M$3*SUMIFS(processed!M:M,processed!$A:$A,average!$L$3,processed!$C:$C,average!$A6286,processed!$E:$E,average!$B6286)+$M$4*SUMIFS(processed!M:M,processed!$A:$A,average!$L$4,processed!$C:$C,average!$A6286,processed!$E:$E,average!$B6286)+$M$5*SUMIFS(processed!M:M,processed!$A:$A,average!$L$5,processed!$C:$C,average!$A6286,processed!$E:$E,average!$B6286))/($M$3*COUNTIFS(processed!$A:$A,average!$L$3,processed!$C:$C,average!$A6286,processed!$E:$E,average!$B6286)+$M$4*COUNTIFS(processed!$A:$A,average!$L$4,processed!$C:$C,average!$A6286,processed!$E:$E,average!$B6286)+$M$5*COUNTIFS(processed!$A:$A,average!$L$5,processed!$C:$C,average!$A6286,processed!$E:$E,average!$B6286))</f>
        <v>29.88</v>
      </c>
    </row>
    <row r="6287" spans="1:10" x14ac:dyDescent="0.3">
      <c r="A6287" s="4">
        <f t="shared" si="97"/>
        <v>40064</v>
      </c>
      <c r="B6287" s="5">
        <v>22</v>
      </c>
      <c r="C6287" s="1">
        <f>($M$3*SUMIFS(processed!F:F,processed!$A:$A,average!$L$3,processed!$C:$C,average!$A6287,processed!$E:$E,average!$B6287)+$M$4*SUMIFS(processed!F:F,processed!$A:$A,average!$L$4,processed!$C:$C,average!$A6287,processed!$E:$E,average!$B6287)+$M$5*SUMIFS(processed!F:F,processed!$A:$A,average!$L$5,processed!$C:$C,average!$A6287,processed!$E:$E,average!$B6287))/($M$3*COUNTIFS(processed!$A:$A,average!$L$3,processed!$C:$C,average!$A6287,processed!$E:$E,average!$B6287)+$M$4*COUNTIFS(processed!$A:$A,average!$L$4,processed!$C:$C,average!$A6287,processed!$E:$E,average!$B6287)+$M$5*COUNTIFS(processed!$A:$A,average!$L$5,processed!$C:$C,average!$A6287,processed!$E:$E,average!$B6287))</f>
        <v>0</v>
      </c>
      <c r="D6287" s="1">
        <f>($M$3*SUMIFS(processed!G:G,processed!$A:$A,average!$L$3,processed!$C:$C,average!$A6287,processed!$E:$E,average!$B6287)+$M$4*SUMIFS(processed!G:G,processed!$A:$A,average!$L$4,processed!$C:$C,average!$A6287,processed!$E:$E,average!$B6287)+$M$5*SUMIFS(processed!G:G,processed!$A:$A,average!$L$5,processed!$C:$C,average!$A6287,processed!$E:$E,average!$B6287))/($M$3*COUNTIFS(processed!$A:$A,average!$L$3,processed!$C:$C,average!$A6287,processed!$E:$E,average!$B6287)+$M$4*COUNTIFS(processed!$A:$A,average!$L$4,processed!$C:$C,average!$A6287,processed!$E:$E,average!$B6287)+$M$5*COUNTIFS(processed!$A:$A,average!$L$5,processed!$C:$C,average!$A6287,processed!$E:$E,average!$B6287))</f>
        <v>10</v>
      </c>
      <c r="E6287" s="1">
        <f>($M$3*SUMIFS(processed!H:H,processed!$A:$A,average!$L$3,processed!$C:$C,average!$A6287,processed!$E:$E,average!$B6287)+$M$4*SUMIFS(processed!H:H,processed!$A:$A,average!$L$4,processed!$C:$C,average!$A6287,processed!$E:$E,average!$B6287)+$M$5*SUMIFS(processed!H:H,processed!$A:$A,average!$L$5,processed!$C:$C,average!$A6287,processed!$E:$E,average!$B6287))/($M$3*COUNTIFS(processed!$A:$A,average!$L$3,processed!$C:$C,average!$A6287,processed!$E:$E,average!$B6287)+$M$4*COUNTIFS(processed!$A:$A,average!$L$4,processed!$C:$C,average!$A6287,processed!$E:$E,average!$B6287)+$M$5*COUNTIFS(processed!$A:$A,average!$L$5,processed!$C:$C,average!$A6287,processed!$E:$E,average!$B6287))</f>
        <v>16.7</v>
      </c>
      <c r="F6287" s="1">
        <f>($M$3*SUMIFS(processed!I:I,processed!$A:$A,average!$L$3,processed!$C:$C,average!$A6287,processed!$E:$E,average!$B6287)+$M$4*SUMIFS(processed!I:I,processed!$A:$A,average!$L$4,processed!$C:$C,average!$A6287,processed!$E:$E,average!$B6287)+$M$5*SUMIFS(processed!I:I,processed!$A:$A,average!$L$5,processed!$C:$C,average!$A6287,processed!$E:$E,average!$B6287))/($M$3*COUNTIFS(processed!$A:$A,average!$L$3,processed!$C:$C,average!$A6287,processed!$E:$E,average!$B6287)+$M$4*COUNTIFS(processed!$A:$A,average!$L$4,processed!$C:$C,average!$A6287,processed!$E:$E,average!$B6287)+$M$5*COUNTIFS(processed!$A:$A,average!$L$5,processed!$C:$C,average!$A6287,processed!$E:$E,average!$B6287))</f>
        <v>12.8</v>
      </c>
      <c r="G6287" s="1">
        <f>($M$3*SUMIFS(processed!J:J,processed!$A:$A,average!$L$3,processed!$C:$C,average!$A6287,processed!$E:$E,average!$B6287)+$M$4*SUMIFS(processed!J:J,processed!$A:$A,average!$L$4,processed!$C:$C,average!$A6287,processed!$E:$E,average!$B6287)+$M$5*SUMIFS(processed!J:J,processed!$A:$A,average!$L$5,processed!$C:$C,average!$A6287,processed!$E:$E,average!$B6287))/($M$3*COUNTIFS(processed!$A:$A,average!$L$3,processed!$C:$C,average!$A6287,processed!$E:$E,average!$B6287)+$M$4*COUNTIFS(processed!$A:$A,average!$L$4,processed!$C:$C,average!$A6287,processed!$E:$E,average!$B6287)+$M$5*COUNTIFS(processed!$A:$A,average!$L$5,processed!$C:$C,average!$A6287,processed!$E:$E,average!$B6287))</f>
        <v>78</v>
      </c>
      <c r="H6287" s="1">
        <f>($M$3*SUMIFS(processed!K:K,processed!$A:$A,average!$L$3,processed!$C:$C,average!$A6287,processed!$E:$E,average!$B6287)+$M$4*SUMIFS(processed!K:K,processed!$A:$A,average!$L$4,processed!$C:$C,average!$A6287,processed!$E:$E,average!$B6287)+$M$5*SUMIFS(processed!K:K,processed!$A:$A,average!$L$5,processed!$C:$C,average!$A6287,processed!$E:$E,average!$B6287))/($M$3*COUNTIFS(processed!$A:$A,average!$L$3,processed!$C:$C,average!$A6287,processed!$E:$E,average!$B6287)+$M$4*COUNTIFS(processed!$A:$A,average!$L$4,processed!$C:$C,average!$A6287,processed!$E:$E,average!$B6287)+$M$5*COUNTIFS(processed!$A:$A,average!$L$5,processed!$C:$C,average!$A6287,processed!$E:$E,average!$B6287))</f>
        <v>3</v>
      </c>
      <c r="I6287" s="1">
        <f>($M$3*SUMIFS(processed!L:L,processed!$A:$A,average!$L$3,processed!$C:$C,average!$A6287,processed!$E:$E,average!$B6287)+$M$4*SUMIFS(processed!L:L,processed!$A:$A,average!$L$4,processed!$C:$C,average!$A6287,processed!$E:$E,average!$B6287)+$M$5*SUMIFS(processed!L:L,processed!$A:$A,average!$L$5,processed!$C:$C,average!$A6287,processed!$E:$E,average!$B6287))/($M$3*COUNTIFS(processed!$A:$A,average!$L$3,processed!$C:$C,average!$A6287,processed!$E:$E,average!$B6287)+$M$4*COUNTIFS(processed!$A:$A,average!$L$4,processed!$C:$C,average!$A6287,processed!$E:$E,average!$B6287)+$M$5*COUNTIFS(processed!$A:$A,average!$L$5,processed!$C:$C,average!$A6287,processed!$E:$E,average!$B6287))</f>
        <v>29.859999999999996</v>
      </c>
      <c r="J6287" s="1">
        <f>($M$3*SUMIFS(processed!M:M,processed!$A:$A,average!$L$3,processed!$C:$C,average!$A6287,processed!$E:$E,average!$B6287)+$M$4*SUMIFS(processed!M:M,processed!$A:$A,average!$L$4,processed!$C:$C,average!$A6287,processed!$E:$E,average!$B6287)+$M$5*SUMIFS(processed!M:M,processed!$A:$A,average!$L$5,processed!$C:$C,average!$A6287,processed!$E:$E,average!$B6287))/($M$3*COUNTIFS(processed!$A:$A,average!$L$3,processed!$C:$C,average!$A6287,processed!$E:$E,average!$B6287)+$M$4*COUNTIFS(processed!$A:$A,average!$L$4,processed!$C:$C,average!$A6287,processed!$E:$E,average!$B6287)+$M$5*COUNTIFS(processed!$A:$A,average!$L$5,processed!$C:$C,average!$A6287,processed!$E:$E,average!$B6287))</f>
        <v>29.9</v>
      </c>
    </row>
    <row r="6288" spans="1:10" x14ac:dyDescent="0.3">
      <c r="A6288" s="4">
        <f t="shared" si="97"/>
        <v>40064</v>
      </c>
      <c r="B6288" s="5">
        <v>23</v>
      </c>
      <c r="C6288" s="1">
        <f>($M$3*SUMIFS(processed!F:F,processed!$A:$A,average!$L$3,processed!$C:$C,average!$A6288,processed!$E:$E,average!$B6288)+$M$4*SUMIFS(processed!F:F,processed!$A:$A,average!$L$4,processed!$C:$C,average!$A6288,processed!$E:$E,average!$B6288)+$M$5*SUMIFS(processed!F:F,processed!$A:$A,average!$L$5,processed!$C:$C,average!$A6288,processed!$E:$E,average!$B6288))/($M$3*COUNTIFS(processed!$A:$A,average!$L$3,processed!$C:$C,average!$A6288,processed!$E:$E,average!$B6288)+$M$4*COUNTIFS(processed!$A:$A,average!$L$4,processed!$C:$C,average!$A6288,processed!$E:$E,average!$B6288)+$M$5*COUNTIFS(processed!$A:$A,average!$L$5,processed!$C:$C,average!$A6288,processed!$E:$E,average!$B6288))</f>
        <v>0</v>
      </c>
      <c r="D6288" s="1">
        <f>($M$3*SUMIFS(processed!G:G,processed!$A:$A,average!$L$3,processed!$C:$C,average!$A6288,processed!$E:$E,average!$B6288)+$M$4*SUMIFS(processed!G:G,processed!$A:$A,average!$L$4,processed!$C:$C,average!$A6288,processed!$E:$E,average!$B6288)+$M$5*SUMIFS(processed!G:G,processed!$A:$A,average!$L$5,processed!$C:$C,average!$A6288,processed!$E:$E,average!$B6288))/($M$3*COUNTIFS(processed!$A:$A,average!$L$3,processed!$C:$C,average!$A6288,processed!$E:$E,average!$B6288)+$M$4*COUNTIFS(processed!$A:$A,average!$L$4,processed!$C:$C,average!$A6288,processed!$E:$E,average!$B6288)+$M$5*COUNTIFS(processed!$A:$A,average!$L$5,processed!$C:$C,average!$A6288,processed!$E:$E,average!$B6288))</f>
        <v>10</v>
      </c>
      <c r="E6288" s="1">
        <f>($M$3*SUMIFS(processed!H:H,processed!$A:$A,average!$L$3,processed!$C:$C,average!$A6288,processed!$E:$E,average!$B6288)+$M$4*SUMIFS(processed!H:H,processed!$A:$A,average!$L$4,processed!$C:$C,average!$A6288,processed!$E:$E,average!$B6288)+$M$5*SUMIFS(processed!H:H,processed!$A:$A,average!$L$5,processed!$C:$C,average!$A6288,processed!$E:$E,average!$B6288))/($M$3*COUNTIFS(processed!$A:$A,average!$L$3,processed!$C:$C,average!$A6288,processed!$E:$E,average!$B6288)+$M$4*COUNTIFS(processed!$A:$A,average!$L$4,processed!$C:$C,average!$A6288,processed!$E:$E,average!$B6288)+$M$5*COUNTIFS(processed!$A:$A,average!$L$5,processed!$C:$C,average!$A6288,processed!$E:$E,average!$B6288))</f>
        <v>16.100000000000001</v>
      </c>
      <c r="F6288" s="1">
        <f>($M$3*SUMIFS(processed!I:I,processed!$A:$A,average!$L$3,processed!$C:$C,average!$A6288,processed!$E:$E,average!$B6288)+$M$4*SUMIFS(processed!I:I,processed!$A:$A,average!$L$4,processed!$C:$C,average!$A6288,processed!$E:$E,average!$B6288)+$M$5*SUMIFS(processed!I:I,processed!$A:$A,average!$L$5,processed!$C:$C,average!$A6288,processed!$E:$E,average!$B6288))/($M$3*COUNTIFS(processed!$A:$A,average!$L$3,processed!$C:$C,average!$A6288,processed!$E:$E,average!$B6288)+$M$4*COUNTIFS(processed!$A:$A,average!$L$4,processed!$C:$C,average!$A6288,processed!$E:$E,average!$B6288)+$M$5*COUNTIFS(processed!$A:$A,average!$L$5,processed!$C:$C,average!$A6288,processed!$E:$E,average!$B6288))</f>
        <v>13.300000000000002</v>
      </c>
      <c r="G6288" s="1">
        <f>($M$3*SUMIFS(processed!J:J,processed!$A:$A,average!$L$3,processed!$C:$C,average!$A6288,processed!$E:$E,average!$B6288)+$M$4*SUMIFS(processed!J:J,processed!$A:$A,average!$L$4,processed!$C:$C,average!$A6288,processed!$E:$E,average!$B6288)+$M$5*SUMIFS(processed!J:J,processed!$A:$A,average!$L$5,processed!$C:$C,average!$A6288,processed!$E:$E,average!$B6288))/($M$3*COUNTIFS(processed!$A:$A,average!$L$3,processed!$C:$C,average!$A6288,processed!$E:$E,average!$B6288)+$M$4*COUNTIFS(processed!$A:$A,average!$L$4,processed!$C:$C,average!$A6288,processed!$E:$E,average!$B6288)+$M$5*COUNTIFS(processed!$A:$A,average!$L$5,processed!$C:$C,average!$A6288,processed!$E:$E,average!$B6288))</f>
        <v>84</v>
      </c>
      <c r="H6288" s="1">
        <f>($M$3*SUMIFS(processed!K:K,processed!$A:$A,average!$L$3,processed!$C:$C,average!$A6288,processed!$E:$E,average!$B6288)+$M$4*SUMIFS(processed!K:K,processed!$A:$A,average!$L$4,processed!$C:$C,average!$A6288,processed!$E:$E,average!$B6288)+$M$5*SUMIFS(processed!K:K,processed!$A:$A,average!$L$5,processed!$C:$C,average!$A6288,processed!$E:$E,average!$B6288))/($M$3*COUNTIFS(processed!$A:$A,average!$L$3,processed!$C:$C,average!$A6288,processed!$E:$E,average!$B6288)+$M$4*COUNTIFS(processed!$A:$A,average!$L$4,processed!$C:$C,average!$A6288,processed!$E:$E,average!$B6288)+$M$5*COUNTIFS(processed!$A:$A,average!$L$5,processed!$C:$C,average!$A6288,processed!$E:$E,average!$B6288))</f>
        <v>0</v>
      </c>
      <c r="I6288" s="1">
        <f>($M$3*SUMIFS(processed!L:L,processed!$A:$A,average!$L$3,processed!$C:$C,average!$A6288,processed!$E:$E,average!$B6288)+$M$4*SUMIFS(processed!L:L,processed!$A:$A,average!$L$4,processed!$C:$C,average!$A6288,processed!$E:$E,average!$B6288)+$M$5*SUMIFS(processed!L:L,processed!$A:$A,average!$L$5,processed!$C:$C,average!$A6288,processed!$E:$E,average!$B6288))/($M$3*COUNTIFS(processed!$A:$A,average!$L$3,processed!$C:$C,average!$A6288,processed!$E:$E,average!$B6288)+$M$4*COUNTIFS(processed!$A:$A,average!$L$4,processed!$C:$C,average!$A6288,processed!$E:$E,average!$B6288)+$M$5*COUNTIFS(processed!$A:$A,average!$L$5,processed!$C:$C,average!$A6288,processed!$E:$E,average!$B6288))</f>
        <v>29.859999999999996</v>
      </c>
      <c r="J6288" s="1">
        <f>($M$3*SUMIFS(processed!M:M,processed!$A:$A,average!$L$3,processed!$C:$C,average!$A6288,processed!$E:$E,average!$B6288)+$M$4*SUMIFS(processed!M:M,processed!$A:$A,average!$L$4,processed!$C:$C,average!$A6288,processed!$E:$E,average!$B6288)+$M$5*SUMIFS(processed!M:M,processed!$A:$A,average!$L$5,processed!$C:$C,average!$A6288,processed!$E:$E,average!$B6288))/($M$3*COUNTIFS(processed!$A:$A,average!$L$3,processed!$C:$C,average!$A6288,processed!$E:$E,average!$B6288)+$M$4*COUNTIFS(processed!$A:$A,average!$L$4,processed!$C:$C,average!$A6288,processed!$E:$E,average!$B6288)+$M$5*COUNTIFS(processed!$A:$A,average!$L$5,processed!$C:$C,average!$A6288,processed!$E:$E,average!$B6288))</f>
        <v>29.9</v>
      </c>
    </row>
    <row r="6289" spans="1:10" x14ac:dyDescent="0.3">
      <c r="A6289" s="4">
        <f t="shared" si="97"/>
        <v>40064</v>
      </c>
      <c r="B6289" s="5">
        <v>24</v>
      </c>
      <c r="C6289" s="1">
        <f>($M$3*SUMIFS(processed!F:F,processed!$A:$A,average!$L$3,processed!$C:$C,average!$A6289,processed!$E:$E,average!$B6289)+$M$4*SUMIFS(processed!F:F,processed!$A:$A,average!$L$4,processed!$C:$C,average!$A6289,processed!$E:$E,average!$B6289)+$M$5*SUMIFS(processed!F:F,processed!$A:$A,average!$L$5,processed!$C:$C,average!$A6289,processed!$E:$E,average!$B6289))/($M$3*COUNTIFS(processed!$A:$A,average!$L$3,processed!$C:$C,average!$A6289,processed!$E:$E,average!$B6289)+$M$4*COUNTIFS(processed!$A:$A,average!$L$4,processed!$C:$C,average!$A6289,processed!$E:$E,average!$B6289)+$M$5*COUNTIFS(processed!$A:$A,average!$L$5,processed!$C:$C,average!$A6289,processed!$E:$E,average!$B6289))</f>
        <v>0</v>
      </c>
      <c r="D6289" s="1">
        <f>($M$3*SUMIFS(processed!G:G,processed!$A:$A,average!$L$3,processed!$C:$C,average!$A6289,processed!$E:$E,average!$B6289)+$M$4*SUMIFS(processed!G:G,processed!$A:$A,average!$L$4,processed!$C:$C,average!$A6289,processed!$E:$E,average!$B6289)+$M$5*SUMIFS(processed!G:G,processed!$A:$A,average!$L$5,processed!$C:$C,average!$A6289,processed!$E:$E,average!$B6289))/($M$3*COUNTIFS(processed!$A:$A,average!$L$3,processed!$C:$C,average!$A6289,processed!$E:$E,average!$B6289)+$M$4*COUNTIFS(processed!$A:$A,average!$L$4,processed!$C:$C,average!$A6289,processed!$E:$E,average!$B6289)+$M$5*COUNTIFS(processed!$A:$A,average!$L$5,processed!$C:$C,average!$A6289,processed!$E:$E,average!$B6289))</f>
        <v>10</v>
      </c>
      <c r="E6289" s="1">
        <f>($M$3*SUMIFS(processed!H:H,processed!$A:$A,average!$L$3,processed!$C:$C,average!$A6289,processed!$E:$E,average!$B6289)+$M$4*SUMIFS(processed!H:H,processed!$A:$A,average!$L$4,processed!$C:$C,average!$A6289,processed!$E:$E,average!$B6289)+$M$5*SUMIFS(processed!H:H,processed!$A:$A,average!$L$5,processed!$C:$C,average!$A6289,processed!$E:$E,average!$B6289))/($M$3*COUNTIFS(processed!$A:$A,average!$L$3,processed!$C:$C,average!$A6289,processed!$E:$E,average!$B6289)+$M$4*COUNTIFS(processed!$A:$A,average!$L$4,processed!$C:$C,average!$A6289,processed!$E:$E,average!$B6289)+$M$5*COUNTIFS(processed!$A:$A,average!$L$5,processed!$C:$C,average!$A6289,processed!$E:$E,average!$B6289))</f>
        <v>15.6</v>
      </c>
      <c r="F6289" s="1">
        <f>($M$3*SUMIFS(processed!I:I,processed!$A:$A,average!$L$3,processed!$C:$C,average!$A6289,processed!$E:$E,average!$B6289)+$M$4*SUMIFS(processed!I:I,processed!$A:$A,average!$L$4,processed!$C:$C,average!$A6289,processed!$E:$E,average!$B6289)+$M$5*SUMIFS(processed!I:I,processed!$A:$A,average!$L$5,processed!$C:$C,average!$A6289,processed!$E:$E,average!$B6289))/($M$3*COUNTIFS(processed!$A:$A,average!$L$3,processed!$C:$C,average!$A6289,processed!$E:$E,average!$B6289)+$M$4*COUNTIFS(processed!$A:$A,average!$L$4,processed!$C:$C,average!$A6289,processed!$E:$E,average!$B6289)+$M$5*COUNTIFS(processed!$A:$A,average!$L$5,processed!$C:$C,average!$A6289,processed!$E:$E,average!$B6289))</f>
        <v>12.8</v>
      </c>
      <c r="G6289" s="1">
        <f>($M$3*SUMIFS(processed!J:J,processed!$A:$A,average!$L$3,processed!$C:$C,average!$A6289,processed!$E:$E,average!$B6289)+$M$4*SUMIFS(processed!J:J,processed!$A:$A,average!$L$4,processed!$C:$C,average!$A6289,processed!$E:$E,average!$B6289)+$M$5*SUMIFS(processed!J:J,processed!$A:$A,average!$L$5,processed!$C:$C,average!$A6289,processed!$E:$E,average!$B6289))/($M$3*COUNTIFS(processed!$A:$A,average!$L$3,processed!$C:$C,average!$A6289,processed!$E:$E,average!$B6289)+$M$4*COUNTIFS(processed!$A:$A,average!$L$4,processed!$C:$C,average!$A6289,processed!$E:$E,average!$B6289)+$M$5*COUNTIFS(processed!$A:$A,average!$L$5,processed!$C:$C,average!$A6289,processed!$E:$E,average!$B6289))</f>
        <v>84</v>
      </c>
      <c r="H6289" s="1">
        <f>($M$3*SUMIFS(processed!K:K,processed!$A:$A,average!$L$3,processed!$C:$C,average!$A6289,processed!$E:$E,average!$B6289)+$M$4*SUMIFS(processed!K:K,processed!$A:$A,average!$L$4,processed!$C:$C,average!$A6289,processed!$E:$E,average!$B6289)+$M$5*SUMIFS(processed!K:K,processed!$A:$A,average!$L$5,processed!$C:$C,average!$A6289,processed!$E:$E,average!$B6289))/($M$3*COUNTIFS(processed!$A:$A,average!$L$3,processed!$C:$C,average!$A6289,processed!$E:$E,average!$B6289)+$M$4*COUNTIFS(processed!$A:$A,average!$L$4,processed!$C:$C,average!$A6289,processed!$E:$E,average!$B6289)+$M$5*COUNTIFS(processed!$A:$A,average!$L$5,processed!$C:$C,average!$A6289,processed!$E:$E,average!$B6289))</f>
        <v>0</v>
      </c>
      <c r="I6289" s="1">
        <f>($M$3*SUMIFS(processed!L:L,processed!$A:$A,average!$L$3,processed!$C:$C,average!$A6289,processed!$E:$E,average!$B6289)+$M$4*SUMIFS(processed!L:L,processed!$A:$A,average!$L$4,processed!$C:$C,average!$A6289,processed!$E:$E,average!$B6289)+$M$5*SUMIFS(processed!L:L,processed!$A:$A,average!$L$5,processed!$C:$C,average!$A6289,processed!$E:$E,average!$B6289))/($M$3*COUNTIFS(processed!$A:$A,average!$L$3,processed!$C:$C,average!$A6289,processed!$E:$E,average!$B6289)+$M$4*COUNTIFS(processed!$A:$A,average!$L$4,processed!$C:$C,average!$A6289,processed!$E:$E,average!$B6289)+$M$5*COUNTIFS(processed!$A:$A,average!$L$5,processed!$C:$C,average!$A6289,processed!$E:$E,average!$B6289))</f>
        <v>29.88</v>
      </c>
      <c r="J6289" s="1">
        <f>($M$3*SUMIFS(processed!M:M,processed!$A:$A,average!$L$3,processed!$C:$C,average!$A6289,processed!$E:$E,average!$B6289)+$M$4*SUMIFS(processed!M:M,processed!$A:$A,average!$L$4,processed!$C:$C,average!$A6289,processed!$E:$E,average!$B6289)+$M$5*SUMIFS(processed!M:M,processed!$A:$A,average!$L$5,processed!$C:$C,average!$A6289,processed!$E:$E,average!$B6289))/($M$3*COUNTIFS(processed!$A:$A,average!$L$3,processed!$C:$C,average!$A6289,processed!$E:$E,average!$B6289)+$M$4*COUNTIFS(processed!$A:$A,average!$L$4,processed!$C:$C,average!$A6289,processed!$E:$E,average!$B6289)+$M$5*COUNTIFS(processed!$A:$A,average!$L$5,processed!$C:$C,average!$A6289,processed!$E:$E,average!$B6289))</f>
        <v>29.91</v>
      </c>
    </row>
    <row r="6290" spans="1:10" x14ac:dyDescent="0.3">
      <c r="A6290" s="4">
        <f t="shared" si="97"/>
        <v>40065</v>
      </c>
      <c r="B6290" s="5">
        <v>1</v>
      </c>
      <c r="C6290" s="1">
        <f>($M$3*SUMIFS(processed!F:F,processed!$A:$A,average!$L$3,processed!$C:$C,average!$A6290,processed!$E:$E,average!$B6290)+$M$4*SUMIFS(processed!F:F,processed!$A:$A,average!$L$4,processed!$C:$C,average!$A6290,processed!$E:$E,average!$B6290)+$M$5*SUMIFS(processed!F:F,processed!$A:$A,average!$L$5,processed!$C:$C,average!$A6290,processed!$E:$E,average!$B6290))/($M$3*COUNTIFS(processed!$A:$A,average!$L$3,processed!$C:$C,average!$A6290,processed!$E:$E,average!$B6290)+$M$4*COUNTIFS(processed!$A:$A,average!$L$4,processed!$C:$C,average!$A6290,processed!$E:$E,average!$B6290)+$M$5*COUNTIFS(processed!$A:$A,average!$L$5,processed!$C:$C,average!$A6290,processed!$E:$E,average!$B6290))</f>
        <v>0</v>
      </c>
      <c r="D6290" s="1">
        <f>($M$3*SUMIFS(processed!G:G,processed!$A:$A,average!$L$3,processed!$C:$C,average!$A6290,processed!$E:$E,average!$B6290)+$M$4*SUMIFS(processed!G:G,processed!$A:$A,average!$L$4,processed!$C:$C,average!$A6290,processed!$E:$E,average!$B6290)+$M$5*SUMIFS(processed!G:G,processed!$A:$A,average!$L$5,processed!$C:$C,average!$A6290,processed!$E:$E,average!$B6290))/($M$3*COUNTIFS(processed!$A:$A,average!$L$3,processed!$C:$C,average!$A6290,processed!$E:$E,average!$B6290)+$M$4*COUNTIFS(processed!$A:$A,average!$L$4,processed!$C:$C,average!$A6290,processed!$E:$E,average!$B6290)+$M$5*COUNTIFS(processed!$A:$A,average!$L$5,processed!$C:$C,average!$A6290,processed!$E:$E,average!$B6290))</f>
        <v>10</v>
      </c>
      <c r="E6290" s="1">
        <f>($M$3*SUMIFS(processed!H:H,processed!$A:$A,average!$L$3,processed!$C:$C,average!$A6290,processed!$E:$E,average!$B6290)+$M$4*SUMIFS(processed!H:H,processed!$A:$A,average!$L$4,processed!$C:$C,average!$A6290,processed!$E:$E,average!$B6290)+$M$5*SUMIFS(processed!H:H,processed!$A:$A,average!$L$5,processed!$C:$C,average!$A6290,processed!$E:$E,average!$B6290))/($M$3*COUNTIFS(processed!$A:$A,average!$L$3,processed!$C:$C,average!$A6290,processed!$E:$E,average!$B6290)+$M$4*COUNTIFS(processed!$A:$A,average!$L$4,processed!$C:$C,average!$A6290,processed!$E:$E,average!$B6290)+$M$5*COUNTIFS(processed!$A:$A,average!$L$5,processed!$C:$C,average!$A6290,processed!$E:$E,average!$B6290))</f>
        <v>16.100000000000001</v>
      </c>
      <c r="F6290" s="1">
        <f>($M$3*SUMIFS(processed!I:I,processed!$A:$A,average!$L$3,processed!$C:$C,average!$A6290,processed!$E:$E,average!$B6290)+$M$4*SUMIFS(processed!I:I,processed!$A:$A,average!$L$4,processed!$C:$C,average!$A6290,processed!$E:$E,average!$B6290)+$M$5*SUMIFS(processed!I:I,processed!$A:$A,average!$L$5,processed!$C:$C,average!$A6290,processed!$E:$E,average!$B6290))/($M$3*COUNTIFS(processed!$A:$A,average!$L$3,processed!$C:$C,average!$A6290,processed!$E:$E,average!$B6290)+$M$4*COUNTIFS(processed!$A:$A,average!$L$4,processed!$C:$C,average!$A6290,processed!$E:$E,average!$B6290)+$M$5*COUNTIFS(processed!$A:$A,average!$L$5,processed!$C:$C,average!$A6290,processed!$E:$E,average!$B6290))</f>
        <v>12.8</v>
      </c>
      <c r="G6290" s="1">
        <f>($M$3*SUMIFS(processed!J:J,processed!$A:$A,average!$L$3,processed!$C:$C,average!$A6290,processed!$E:$E,average!$B6290)+$M$4*SUMIFS(processed!J:J,processed!$A:$A,average!$L$4,processed!$C:$C,average!$A6290,processed!$E:$E,average!$B6290)+$M$5*SUMIFS(processed!J:J,processed!$A:$A,average!$L$5,processed!$C:$C,average!$A6290,processed!$E:$E,average!$B6290))/($M$3*COUNTIFS(processed!$A:$A,average!$L$3,processed!$C:$C,average!$A6290,processed!$E:$E,average!$B6290)+$M$4*COUNTIFS(processed!$A:$A,average!$L$4,processed!$C:$C,average!$A6290,processed!$E:$E,average!$B6290)+$M$5*COUNTIFS(processed!$A:$A,average!$L$5,processed!$C:$C,average!$A6290,processed!$E:$E,average!$B6290))</f>
        <v>81</v>
      </c>
      <c r="H6290" s="1">
        <f>($M$3*SUMIFS(processed!K:K,processed!$A:$A,average!$L$3,processed!$C:$C,average!$A6290,processed!$E:$E,average!$B6290)+$M$4*SUMIFS(processed!K:K,processed!$A:$A,average!$L$4,processed!$C:$C,average!$A6290,processed!$E:$E,average!$B6290)+$M$5*SUMIFS(processed!K:K,processed!$A:$A,average!$L$5,processed!$C:$C,average!$A6290,processed!$E:$E,average!$B6290))/($M$3*COUNTIFS(processed!$A:$A,average!$L$3,processed!$C:$C,average!$A6290,processed!$E:$E,average!$B6290)+$M$4*COUNTIFS(processed!$A:$A,average!$L$4,processed!$C:$C,average!$A6290,processed!$E:$E,average!$B6290)+$M$5*COUNTIFS(processed!$A:$A,average!$L$5,processed!$C:$C,average!$A6290,processed!$E:$E,average!$B6290))</f>
        <v>0</v>
      </c>
      <c r="I6290" s="1">
        <f>($M$3*SUMIFS(processed!L:L,processed!$A:$A,average!$L$3,processed!$C:$C,average!$A6290,processed!$E:$E,average!$B6290)+$M$4*SUMIFS(processed!L:L,processed!$A:$A,average!$L$4,processed!$C:$C,average!$A6290,processed!$E:$E,average!$B6290)+$M$5*SUMIFS(processed!L:L,processed!$A:$A,average!$L$5,processed!$C:$C,average!$A6290,processed!$E:$E,average!$B6290))/($M$3*COUNTIFS(processed!$A:$A,average!$L$3,processed!$C:$C,average!$A6290,processed!$E:$E,average!$B6290)+$M$4*COUNTIFS(processed!$A:$A,average!$L$4,processed!$C:$C,average!$A6290,processed!$E:$E,average!$B6290)+$M$5*COUNTIFS(processed!$A:$A,average!$L$5,processed!$C:$C,average!$A6290,processed!$E:$E,average!$B6290))</f>
        <v>29.88</v>
      </c>
      <c r="J6290" s="1">
        <f>($M$3*SUMIFS(processed!M:M,processed!$A:$A,average!$L$3,processed!$C:$C,average!$A6290,processed!$E:$E,average!$B6290)+$M$4*SUMIFS(processed!M:M,processed!$A:$A,average!$L$4,processed!$C:$C,average!$A6290,processed!$E:$E,average!$B6290)+$M$5*SUMIFS(processed!M:M,processed!$A:$A,average!$L$5,processed!$C:$C,average!$A6290,processed!$E:$E,average!$B6290))/($M$3*COUNTIFS(processed!$A:$A,average!$L$3,processed!$C:$C,average!$A6290,processed!$E:$E,average!$B6290)+$M$4*COUNTIFS(processed!$A:$A,average!$L$4,processed!$C:$C,average!$A6290,processed!$E:$E,average!$B6290)+$M$5*COUNTIFS(processed!$A:$A,average!$L$5,processed!$C:$C,average!$A6290,processed!$E:$E,average!$B6290))</f>
        <v>29.91</v>
      </c>
    </row>
    <row r="6291" spans="1:10" x14ac:dyDescent="0.3">
      <c r="A6291" s="4">
        <f t="shared" si="97"/>
        <v>40065</v>
      </c>
      <c r="B6291" s="5">
        <v>2</v>
      </c>
      <c r="C6291" s="1">
        <f>($M$3*SUMIFS(processed!F:F,processed!$A:$A,average!$L$3,processed!$C:$C,average!$A6291,processed!$E:$E,average!$B6291)+$M$4*SUMIFS(processed!F:F,processed!$A:$A,average!$L$4,processed!$C:$C,average!$A6291,processed!$E:$E,average!$B6291)+$M$5*SUMIFS(processed!F:F,processed!$A:$A,average!$L$5,processed!$C:$C,average!$A6291,processed!$E:$E,average!$B6291))/($M$3*COUNTIFS(processed!$A:$A,average!$L$3,processed!$C:$C,average!$A6291,processed!$E:$E,average!$B6291)+$M$4*COUNTIFS(processed!$A:$A,average!$L$4,processed!$C:$C,average!$A6291,processed!$E:$E,average!$B6291)+$M$5*COUNTIFS(processed!$A:$A,average!$L$5,processed!$C:$C,average!$A6291,processed!$E:$E,average!$B6291))</f>
        <v>0</v>
      </c>
      <c r="D6291" s="1">
        <f>($M$3*SUMIFS(processed!G:G,processed!$A:$A,average!$L$3,processed!$C:$C,average!$A6291,processed!$E:$E,average!$B6291)+$M$4*SUMIFS(processed!G:G,processed!$A:$A,average!$L$4,processed!$C:$C,average!$A6291,processed!$E:$E,average!$B6291)+$M$5*SUMIFS(processed!G:G,processed!$A:$A,average!$L$5,processed!$C:$C,average!$A6291,processed!$E:$E,average!$B6291))/($M$3*COUNTIFS(processed!$A:$A,average!$L$3,processed!$C:$C,average!$A6291,processed!$E:$E,average!$B6291)+$M$4*COUNTIFS(processed!$A:$A,average!$L$4,processed!$C:$C,average!$A6291,processed!$E:$E,average!$B6291)+$M$5*COUNTIFS(processed!$A:$A,average!$L$5,processed!$C:$C,average!$A6291,processed!$E:$E,average!$B6291))</f>
        <v>10</v>
      </c>
      <c r="E6291" s="1">
        <f>($M$3*SUMIFS(processed!H:H,processed!$A:$A,average!$L$3,processed!$C:$C,average!$A6291,processed!$E:$E,average!$B6291)+$M$4*SUMIFS(processed!H:H,processed!$A:$A,average!$L$4,processed!$C:$C,average!$A6291,processed!$E:$E,average!$B6291)+$M$5*SUMIFS(processed!H:H,processed!$A:$A,average!$L$5,processed!$C:$C,average!$A6291,processed!$E:$E,average!$B6291))/($M$3*COUNTIFS(processed!$A:$A,average!$L$3,processed!$C:$C,average!$A6291,processed!$E:$E,average!$B6291)+$M$4*COUNTIFS(processed!$A:$A,average!$L$4,processed!$C:$C,average!$A6291,processed!$E:$E,average!$B6291)+$M$5*COUNTIFS(processed!$A:$A,average!$L$5,processed!$C:$C,average!$A6291,processed!$E:$E,average!$B6291))</f>
        <v>15.6</v>
      </c>
      <c r="F6291" s="1">
        <f>($M$3*SUMIFS(processed!I:I,processed!$A:$A,average!$L$3,processed!$C:$C,average!$A6291,processed!$E:$E,average!$B6291)+$M$4*SUMIFS(processed!I:I,processed!$A:$A,average!$L$4,processed!$C:$C,average!$A6291,processed!$E:$E,average!$B6291)+$M$5*SUMIFS(processed!I:I,processed!$A:$A,average!$L$5,processed!$C:$C,average!$A6291,processed!$E:$E,average!$B6291))/($M$3*COUNTIFS(processed!$A:$A,average!$L$3,processed!$C:$C,average!$A6291,processed!$E:$E,average!$B6291)+$M$4*COUNTIFS(processed!$A:$A,average!$L$4,processed!$C:$C,average!$A6291,processed!$E:$E,average!$B6291)+$M$5*COUNTIFS(processed!$A:$A,average!$L$5,processed!$C:$C,average!$A6291,processed!$E:$E,average!$B6291))</f>
        <v>12.2</v>
      </c>
      <c r="G6291" s="1">
        <f>($M$3*SUMIFS(processed!J:J,processed!$A:$A,average!$L$3,processed!$C:$C,average!$A6291,processed!$E:$E,average!$B6291)+$M$4*SUMIFS(processed!J:J,processed!$A:$A,average!$L$4,processed!$C:$C,average!$A6291,processed!$E:$E,average!$B6291)+$M$5*SUMIFS(processed!J:J,processed!$A:$A,average!$L$5,processed!$C:$C,average!$A6291,processed!$E:$E,average!$B6291))/($M$3*COUNTIFS(processed!$A:$A,average!$L$3,processed!$C:$C,average!$A6291,processed!$E:$E,average!$B6291)+$M$4*COUNTIFS(processed!$A:$A,average!$L$4,processed!$C:$C,average!$A6291,processed!$E:$E,average!$B6291)+$M$5*COUNTIFS(processed!$A:$A,average!$L$5,processed!$C:$C,average!$A6291,processed!$E:$E,average!$B6291))</f>
        <v>81</v>
      </c>
      <c r="H6291" s="1">
        <f>($M$3*SUMIFS(processed!K:K,processed!$A:$A,average!$L$3,processed!$C:$C,average!$A6291,processed!$E:$E,average!$B6291)+$M$4*SUMIFS(processed!K:K,processed!$A:$A,average!$L$4,processed!$C:$C,average!$A6291,processed!$E:$E,average!$B6291)+$M$5*SUMIFS(processed!K:K,processed!$A:$A,average!$L$5,processed!$C:$C,average!$A6291,processed!$E:$E,average!$B6291))/($M$3*COUNTIFS(processed!$A:$A,average!$L$3,processed!$C:$C,average!$A6291,processed!$E:$E,average!$B6291)+$M$4*COUNTIFS(processed!$A:$A,average!$L$4,processed!$C:$C,average!$A6291,processed!$E:$E,average!$B6291)+$M$5*COUNTIFS(processed!$A:$A,average!$L$5,processed!$C:$C,average!$A6291,processed!$E:$E,average!$B6291))</f>
        <v>0</v>
      </c>
      <c r="I6291" s="1">
        <f>($M$3*SUMIFS(processed!L:L,processed!$A:$A,average!$L$3,processed!$C:$C,average!$A6291,processed!$E:$E,average!$B6291)+$M$4*SUMIFS(processed!L:L,processed!$A:$A,average!$L$4,processed!$C:$C,average!$A6291,processed!$E:$E,average!$B6291)+$M$5*SUMIFS(processed!L:L,processed!$A:$A,average!$L$5,processed!$C:$C,average!$A6291,processed!$E:$E,average!$B6291))/($M$3*COUNTIFS(processed!$A:$A,average!$L$3,processed!$C:$C,average!$A6291,processed!$E:$E,average!$B6291)+$M$4*COUNTIFS(processed!$A:$A,average!$L$4,processed!$C:$C,average!$A6291,processed!$E:$E,average!$B6291)+$M$5*COUNTIFS(processed!$A:$A,average!$L$5,processed!$C:$C,average!$A6291,processed!$E:$E,average!$B6291))</f>
        <v>29.88</v>
      </c>
      <c r="J6291" s="1">
        <f>($M$3*SUMIFS(processed!M:M,processed!$A:$A,average!$L$3,processed!$C:$C,average!$A6291,processed!$E:$E,average!$B6291)+$M$4*SUMIFS(processed!M:M,processed!$A:$A,average!$L$4,processed!$C:$C,average!$A6291,processed!$E:$E,average!$B6291)+$M$5*SUMIFS(processed!M:M,processed!$A:$A,average!$L$5,processed!$C:$C,average!$A6291,processed!$E:$E,average!$B6291))/($M$3*COUNTIFS(processed!$A:$A,average!$L$3,processed!$C:$C,average!$A6291,processed!$E:$E,average!$B6291)+$M$4*COUNTIFS(processed!$A:$A,average!$L$4,processed!$C:$C,average!$A6291,processed!$E:$E,average!$B6291)+$M$5*COUNTIFS(processed!$A:$A,average!$L$5,processed!$C:$C,average!$A6291,processed!$E:$E,average!$B6291))</f>
        <v>29.91</v>
      </c>
    </row>
    <row r="6292" spans="1:10" x14ac:dyDescent="0.3">
      <c r="A6292" s="4">
        <f t="shared" si="97"/>
        <v>40065</v>
      </c>
      <c r="B6292" s="5">
        <v>3</v>
      </c>
      <c r="C6292" s="1">
        <f>($M$3*SUMIFS(processed!F:F,processed!$A:$A,average!$L$3,processed!$C:$C,average!$A6292,processed!$E:$E,average!$B6292)+$M$4*SUMIFS(processed!F:F,processed!$A:$A,average!$L$4,processed!$C:$C,average!$A6292,processed!$E:$E,average!$B6292)+$M$5*SUMIFS(processed!F:F,processed!$A:$A,average!$L$5,processed!$C:$C,average!$A6292,processed!$E:$E,average!$B6292))/($M$3*COUNTIFS(processed!$A:$A,average!$L$3,processed!$C:$C,average!$A6292,processed!$E:$E,average!$B6292)+$M$4*COUNTIFS(processed!$A:$A,average!$L$4,processed!$C:$C,average!$A6292,processed!$E:$E,average!$B6292)+$M$5*COUNTIFS(processed!$A:$A,average!$L$5,processed!$C:$C,average!$A6292,processed!$E:$E,average!$B6292))</f>
        <v>0</v>
      </c>
      <c r="D6292" s="1">
        <f>($M$3*SUMIFS(processed!G:G,processed!$A:$A,average!$L$3,processed!$C:$C,average!$A6292,processed!$E:$E,average!$B6292)+$M$4*SUMIFS(processed!G:G,processed!$A:$A,average!$L$4,processed!$C:$C,average!$A6292,processed!$E:$E,average!$B6292)+$M$5*SUMIFS(processed!G:G,processed!$A:$A,average!$L$5,processed!$C:$C,average!$A6292,processed!$E:$E,average!$B6292))/($M$3*COUNTIFS(processed!$A:$A,average!$L$3,processed!$C:$C,average!$A6292,processed!$E:$E,average!$B6292)+$M$4*COUNTIFS(processed!$A:$A,average!$L$4,processed!$C:$C,average!$A6292,processed!$E:$E,average!$B6292)+$M$5*COUNTIFS(processed!$A:$A,average!$L$5,processed!$C:$C,average!$A6292,processed!$E:$E,average!$B6292))</f>
        <v>10</v>
      </c>
      <c r="E6292" s="1">
        <f>($M$3*SUMIFS(processed!H:H,processed!$A:$A,average!$L$3,processed!$C:$C,average!$A6292,processed!$E:$E,average!$B6292)+$M$4*SUMIFS(processed!H:H,processed!$A:$A,average!$L$4,processed!$C:$C,average!$A6292,processed!$E:$E,average!$B6292)+$M$5*SUMIFS(processed!H:H,processed!$A:$A,average!$L$5,processed!$C:$C,average!$A6292,processed!$E:$E,average!$B6292))/($M$3*COUNTIFS(processed!$A:$A,average!$L$3,processed!$C:$C,average!$A6292,processed!$E:$E,average!$B6292)+$M$4*COUNTIFS(processed!$A:$A,average!$L$4,processed!$C:$C,average!$A6292,processed!$E:$E,average!$B6292)+$M$5*COUNTIFS(processed!$A:$A,average!$L$5,processed!$C:$C,average!$A6292,processed!$E:$E,average!$B6292))</f>
        <v>14.400000000000002</v>
      </c>
      <c r="F6292" s="1">
        <f>($M$3*SUMIFS(processed!I:I,processed!$A:$A,average!$L$3,processed!$C:$C,average!$A6292,processed!$E:$E,average!$B6292)+$M$4*SUMIFS(processed!I:I,processed!$A:$A,average!$L$4,processed!$C:$C,average!$A6292,processed!$E:$E,average!$B6292)+$M$5*SUMIFS(processed!I:I,processed!$A:$A,average!$L$5,processed!$C:$C,average!$A6292,processed!$E:$E,average!$B6292))/($M$3*COUNTIFS(processed!$A:$A,average!$L$3,processed!$C:$C,average!$A6292,processed!$E:$E,average!$B6292)+$M$4*COUNTIFS(processed!$A:$A,average!$L$4,processed!$C:$C,average!$A6292,processed!$E:$E,average!$B6292)+$M$5*COUNTIFS(processed!$A:$A,average!$L$5,processed!$C:$C,average!$A6292,processed!$E:$E,average!$B6292))</f>
        <v>11.7</v>
      </c>
      <c r="G6292" s="1">
        <f>($M$3*SUMIFS(processed!J:J,processed!$A:$A,average!$L$3,processed!$C:$C,average!$A6292,processed!$E:$E,average!$B6292)+$M$4*SUMIFS(processed!J:J,processed!$A:$A,average!$L$4,processed!$C:$C,average!$A6292,processed!$E:$E,average!$B6292)+$M$5*SUMIFS(processed!J:J,processed!$A:$A,average!$L$5,processed!$C:$C,average!$A6292,processed!$E:$E,average!$B6292))/($M$3*COUNTIFS(processed!$A:$A,average!$L$3,processed!$C:$C,average!$A6292,processed!$E:$E,average!$B6292)+$M$4*COUNTIFS(processed!$A:$A,average!$L$4,processed!$C:$C,average!$A6292,processed!$E:$E,average!$B6292)+$M$5*COUNTIFS(processed!$A:$A,average!$L$5,processed!$C:$C,average!$A6292,processed!$E:$E,average!$B6292))</f>
        <v>84</v>
      </c>
      <c r="H6292" s="1">
        <f>($M$3*SUMIFS(processed!K:K,processed!$A:$A,average!$L$3,processed!$C:$C,average!$A6292,processed!$E:$E,average!$B6292)+$M$4*SUMIFS(processed!K:K,processed!$A:$A,average!$L$4,processed!$C:$C,average!$A6292,processed!$E:$E,average!$B6292)+$M$5*SUMIFS(processed!K:K,processed!$A:$A,average!$L$5,processed!$C:$C,average!$A6292,processed!$E:$E,average!$B6292))/($M$3*COUNTIFS(processed!$A:$A,average!$L$3,processed!$C:$C,average!$A6292,processed!$E:$E,average!$B6292)+$M$4*COUNTIFS(processed!$A:$A,average!$L$4,processed!$C:$C,average!$A6292,processed!$E:$E,average!$B6292)+$M$5*COUNTIFS(processed!$A:$A,average!$L$5,processed!$C:$C,average!$A6292,processed!$E:$E,average!$B6292))</f>
        <v>0</v>
      </c>
      <c r="I6292" s="1">
        <f>($M$3*SUMIFS(processed!L:L,processed!$A:$A,average!$L$3,processed!$C:$C,average!$A6292,processed!$E:$E,average!$B6292)+$M$4*SUMIFS(processed!L:L,processed!$A:$A,average!$L$4,processed!$C:$C,average!$A6292,processed!$E:$E,average!$B6292)+$M$5*SUMIFS(processed!L:L,processed!$A:$A,average!$L$5,processed!$C:$C,average!$A6292,processed!$E:$E,average!$B6292))/($M$3*COUNTIFS(processed!$A:$A,average!$L$3,processed!$C:$C,average!$A6292,processed!$E:$E,average!$B6292)+$M$4*COUNTIFS(processed!$A:$A,average!$L$4,processed!$C:$C,average!$A6292,processed!$E:$E,average!$B6292)+$M$5*COUNTIFS(processed!$A:$A,average!$L$5,processed!$C:$C,average!$A6292,processed!$E:$E,average!$B6292))</f>
        <v>29.88</v>
      </c>
      <c r="J6292" s="1">
        <f>($M$3*SUMIFS(processed!M:M,processed!$A:$A,average!$L$3,processed!$C:$C,average!$A6292,processed!$E:$E,average!$B6292)+$M$4*SUMIFS(processed!M:M,processed!$A:$A,average!$L$4,processed!$C:$C,average!$A6292,processed!$E:$E,average!$B6292)+$M$5*SUMIFS(processed!M:M,processed!$A:$A,average!$L$5,processed!$C:$C,average!$A6292,processed!$E:$E,average!$B6292))/($M$3*COUNTIFS(processed!$A:$A,average!$L$3,processed!$C:$C,average!$A6292,processed!$E:$E,average!$B6292)+$M$4*COUNTIFS(processed!$A:$A,average!$L$4,processed!$C:$C,average!$A6292,processed!$E:$E,average!$B6292)+$M$5*COUNTIFS(processed!$A:$A,average!$L$5,processed!$C:$C,average!$A6292,processed!$E:$E,average!$B6292))</f>
        <v>29.91</v>
      </c>
    </row>
    <row r="6293" spans="1:10" x14ac:dyDescent="0.3">
      <c r="A6293" s="4">
        <f t="shared" si="97"/>
        <v>40065</v>
      </c>
      <c r="B6293" s="5">
        <v>4</v>
      </c>
      <c r="C6293" s="1">
        <f>($M$3*SUMIFS(processed!F:F,processed!$A:$A,average!$L$3,processed!$C:$C,average!$A6293,processed!$E:$E,average!$B6293)+$M$4*SUMIFS(processed!F:F,processed!$A:$A,average!$L$4,processed!$C:$C,average!$A6293,processed!$E:$E,average!$B6293)+$M$5*SUMIFS(processed!F:F,processed!$A:$A,average!$L$5,processed!$C:$C,average!$A6293,processed!$E:$E,average!$B6293))/($M$3*COUNTIFS(processed!$A:$A,average!$L$3,processed!$C:$C,average!$A6293,processed!$E:$E,average!$B6293)+$M$4*COUNTIFS(processed!$A:$A,average!$L$4,processed!$C:$C,average!$A6293,processed!$E:$E,average!$B6293)+$M$5*COUNTIFS(processed!$A:$A,average!$L$5,processed!$C:$C,average!$A6293,processed!$E:$E,average!$B6293))</f>
        <v>0</v>
      </c>
      <c r="D6293" s="1">
        <f>($M$3*SUMIFS(processed!G:G,processed!$A:$A,average!$L$3,processed!$C:$C,average!$A6293,processed!$E:$E,average!$B6293)+$M$4*SUMIFS(processed!G:G,processed!$A:$A,average!$L$4,processed!$C:$C,average!$A6293,processed!$E:$E,average!$B6293)+$M$5*SUMIFS(processed!G:G,processed!$A:$A,average!$L$5,processed!$C:$C,average!$A6293,processed!$E:$E,average!$B6293))/($M$3*COUNTIFS(processed!$A:$A,average!$L$3,processed!$C:$C,average!$A6293,processed!$E:$E,average!$B6293)+$M$4*COUNTIFS(processed!$A:$A,average!$L$4,processed!$C:$C,average!$A6293,processed!$E:$E,average!$B6293)+$M$5*COUNTIFS(processed!$A:$A,average!$L$5,processed!$C:$C,average!$A6293,processed!$E:$E,average!$B6293))</f>
        <v>10</v>
      </c>
      <c r="E6293" s="1">
        <f>($M$3*SUMIFS(processed!H:H,processed!$A:$A,average!$L$3,processed!$C:$C,average!$A6293,processed!$E:$E,average!$B6293)+$M$4*SUMIFS(processed!H:H,processed!$A:$A,average!$L$4,processed!$C:$C,average!$A6293,processed!$E:$E,average!$B6293)+$M$5*SUMIFS(processed!H:H,processed!$A:$A,average!$L$5,processed!$C:$C,average!$A6293,processed!$E:$E,average!$B6293))/($M$3*COUNTIFS(processed!$A:$A,average!$L$3,processed!$C:$C,average!$A6293,processed!$E:$E,average!$B6293)+$M$4*COUNTIFS(processed!$A:$A,average!$L$4,processed!$C:$C,average!$A6293,processed!$E:$E,average!$B6293)+$M$5*COUNTIFS(processed!$A:$A,average!$L$5,processed!$C:$C,average!$A6293,processed!$E:$E,average!$B6293))</f>
        <v>14.400000000000002</v>
      </c>
      <c r="F6293" s="1">
        <f>($M$3*SUMIFS(processed!I:I,processed!$A:$A,average!$L$3,processed!$C:$C,average!$A6293,processed!$E:$E,average!$B6293)+$M$4*SUMIFS(processed!I:I,processed!$A:$A,average!$L$4,processed!$C:$C,average!$A6293,processed!$E:$E,average!$B6293)+$M$5*SUMIFS(processed!I:I,processed!$A:$A,average!$L$5,processed!$C:$C,average!$A6293,processed!$E:$E,average!$B6293))/($M$3*COUNTIFS(processed!$A:$A,average!$L$3,processed!$C:$C,average!$A6293,processed!$E:$E,average!$B6293)+$M$4*COUNTIFS(processed!$A:$A,average!$L$4,processed!$C:$C,average!$A6293,processed!$E:$E,average!$B6293)+$M$5*COUNTIFS(processed!$A:$A,average!$L$5,processed!$C:$C,average!$A6293,processed!$E:$E,average!$B6293))</f>
        <v>11.1</v>
      </c>
      <c r="G6293" s="1">
        <f>($M$3*SUMIFS(processed!J:J,processed!$A:$A,average!$L$3,processed!$C:$C,average!$A6293,processed!$E:$E,average!$B6293)+$M$4*SUMIFS(processed!J:J,processed!$A:$A,average!$L$4,processed!$C:$C,average!$A6293,processed!$E:$E,average!$B6293)+$M$5*SUMIFS(processed!J:J,processed!$A:$A,average!$L$5,processed!$C:$C,average!$A6293,processed!$E:$E,average!$B6293))/($M$3*COUNTIFS(processed!$A:$A,average!$L$3,processed!$C:$C,average!$A6293,processed!$E:$E,average!$B6293)+$M$4*COUNTIFS(processed!$A:$A,average!$L$4,processed!$C:$C,average!$A6293,processed!$E:$E,average!$B6293)+$M$5*COUNTIFS(processed!$A:$A,average!$L$5,processed!$C:$C,average!$A6293,processed!$E:$E,average!$B6293))</f>
        <v>81</v>
      </c>
      <c r="H6293" s="1">
        <f>($M$3*SUMIFS(processed!K:K,processed!$A:$A,average!$L$3,processed!$C:$C,average!$A6293,processed!$E:$E,average!$B6293)+$M$4*SUMIFS(processed!K:K,processed!$A:$A,average!$L$4,processed!$C:$C,average!$A6293,processed!$E:$E,average!$B6293)+$M$5*SUMIFS(processed!K:K,processed!$A:$A,average!$L$5,processed!$C:$C,average!$A6293,processed!$E:$E,average!$B6293))/($M$3*COUNTIFS(processed!$A:$A,average!$L$3,processed!$C:$C,average!$A6293,processed!$E:$E,average!$B6293)+$M$4*COUNTIFS(processed!$A:$A,average!$L$4,processed!$C:$C,average!$A6293,processed!$E:$E,average!$B6293)+$M$5*COUNTIFS(processed!$A:$A,average!$L$5,processed!$C:$C,average!$A6293,processed!$E:$E,average!$B6293))</f>
        <v>0</v>
      </c>
      <c r="I6293" s="1">
        <f>($M$3*SUMIFS(processed!L:L,processed!$A:$A,average!$L$3,processed!$C:$C,average!$A6293,processed!$E:$E,average!$B6293)+$M$4*SUMIFS(processed!L:L,processed!$A:$A,average!$L$4,processed!$C:$C,average!$A6293,processed!$E:$E,average!$B6293)+$M$5*SUMIFS(processed!L:L,processed!$A:$A,average!$L$5,processed!$C:$C,average!$A6293,processed!$E:$E,average!$B6293))/($M$3*COUNTIFS(processed!$A:$A,average!$L$3,processed!$C:$C,average!$A6293,processed!$E:$E,average!$B6293)+$M$4*COUNTIFS(processed!$A:$A,average!$L$4,processed!$C:$C,average!$A6293,processed!$E:$E,average!$B6293)+$M$5*COUNTIFS(processed!$A:$A,average!$L$5,processed!$C:$C,average!$A6293,processed!$E:$E,average!$B6293))</f>
        <v>29.88</v>
      </c>
      <c r="J6293" s="1">
        <f>($M$3*SUMIFS(processed!M:M,processed!$A:$A,average!$L$3,processed!$C:$C,average!$A6293,processed!$E:$E,average!$B6293)+$M$4*SUMIFS(processed!M:M,processed!$A:$A,average!$L$4,processed!$C:$C,average!$A6293,processed!$E:$E,average!$B6293)+$M$5*SUMIFS(processed!M:M,processed!$A:$A,average!$L$5,processed!$C:$C,average!$A6293,processed!$E:$E,average!$B6293))/($M$3*COUNTIFS(processed!$A:$A,average!$L$3,processed!$C:$C,average!$A6293,processed!$E:$E,average!$B6293)+$M$4*COUNTIFS(processed!$A:$A,average!$L$4,processed!$C:$C,average!$A6293,processed!$E:$E,average!$B6293)+$M$5*COUNTIFS(processed!$A:$A,average!$L$5,processed!$C:$C,average!$A6293,processed!$E:$E,average!$B6293))</f>
        <v>29.919999999999998</v>
      </c>
    </row>
    <row r="6294" spans="1:10" x14ac:dyDescent="0.3">
      <c r="A6294" s="4">
        <f t="shared" si="97"/>
        <v>40065</v>
      </c>
      <c r="B6294" s="5">
        <v>5</v>
      </c>
      <c r="C6294" s="1">
        <f>($M$3*SUMIFS(processed!F:F,processed!$A:$A,average!$L$3,processed!$C:$C,average!$A6294,processed!$E:$E,average!$B6294)+$M$4*SUMIFS(processed!F:F,processed!$A:$A,average!$L$4,processed!$C:$C,average!$A6294,processed!$E:$E,average!$B6294)+$M$5*SUMIFS(processed!F:F,processed!$A:$A,average!$L$5,processed!$C:$C,average!$A6294,processed!$E:$E,average!$B6294))/($M$3*COUNTIFS(processed!$A:$A,average!$L$3,processed!$C:$C,average!$A6294,processed!$E:$E,average!$B6294)+$M$4*COUNTIFS(processed!$A:$A,average!$L$4,processed!$C:$C,average!$A6294,processed!$E:$E,average!$B6294)+$M$5*COUNTIFS(processed!$A:$A,average!$L$5,processed!$C:$C,average!$A6294,processed!$E:$E,average!$B6294))</f>
        <v>0.57978723404255328</v>
      </c>
      <c r="D6294" s="1">
        <f>($M$3*SUMIFS(processed!G:G,processed!$A:$A,average!$L$3,processed!$C:$C,average!$A6294,processed!$E:$E,average!$B6294)+$M$4*SUMIFS(processed!G:G,processed!$A:$A,average!$L$4,processed!$C:$C,average!$A6294,processed!$E:$E,average!$B6294)+$M$5*SUMIFS(processed!G:G,processed!$A:$A,average!$L$5,processed!$C:$C,average!$A6294,processed!$E:$E,average!$B6294))/($M$3*COUNTIFS(processed!$A:$A,average!$L$3,processed!$C:$C,average!$A6294,processed!$E:$E,average!$B6294)+$M$4*COUNTIFS(processed!$A:$A,average!$L$4,processed!$C:$C,average!$A6294,processed!$E:$E,average!$B6294)+$M$5*COUNTIFS(processed!$A:$A,average!$L$5,processed!$C:$C,average!$A6294,processed!$E:$E,average!$B6294))</f>
        <v>9.5886524822695023</v>
      </c>
      <c r="E6294" s="1">
        <f>($M$3*SUMIFS(processed!H:H,processed!$A:$A,average!$L$3,processed!$C:$C,average!$A6294,processed!$E:$E,average!$B6294)+$M$4*SUMIFS(processed!H:H,processed!$A:$A,average!$L$4,processed!$C:$C,average!$A6294,processed!$E:$E,average!$B6294)+$M$5*SUMIFS(processed!H:H,processed!$A:$A,average!$L$5,processed!$C:$C,average!$A6294,processed!$E:$E,average!$B6294))/($M$3*COUNTIFS(processed!$A:$A,average!$L$3,processed!$C:$C,average!$A6294,processed!$E:$E,average!$B6294)+$M$4*COUNTIFS(processed!$A:$A,average!$L$4,processed!$C:$C,average!$A6294,processed!$E:$E,average!$B6294)+$M$5*COUNTIFS(processed!$A:$A,average!$L$5,processed!$C:$C,average!$A6294,processed!$E:$E,average!$B6294))</f>
        <v>13.401785667459837</v>
      </c>
      <c r="F6294" s="1">
        <f>($M$3*SUMIFS(processed!I:I,processed!$A:$A,average!$L$3,processed!$C:$C,average!$A6294,processed!$E:$E,average!$B6294)+$M$4*SUMIFS(processed!I:I,processed!$A:$A,average!$L$4,processed!$C:$C,average!$A6294,processed!$E:$E,average!$B6294)+$M$5*SUMIFS(processed!I:I,processed!$A:$A,average!$L$5,processed!$C:$C,average!$A6294,processed!$E:$E,average!$B6294))/($M$3*COUNTIFS(processed!$A:$A,average!$L$3,processed!$C:$C,average!$A6294,processed!$E:$E,average!$B6294)+$M$4*COUNTIFS(processed!$A:$A,average!$L$4,processed!$C:$C,average!$A6294,processed!$E:$E,average!$B6294)+$M$5*COUNTIFS(processed!$A:$A,average!$L$5,processed!$C:$C,average!$A6294,processed!$E:$E,average!$B6294))</f>
        <v>10.507924184839835</v>
      </c>
      <c r="G6294" s="1">
        <f>($M$3*SUMIFS(processed!J:J,processed!$A:$A,average!$L$3,processed!$C:$C,average!$A6294,processed!$E:$E,average!$B6294)+$M$4*SUMIFS(processed!J:J,processed!$A:$A,average!$L$4,processed!$C:$C,average!$A6294,processed!$E:$E,average!$B6294)+$M$5*SUMIFS(processed!J:J,processed!$A:$A,average!$L$5,processed!$C:$C,average!$A6294,processed!$E:$E,average!$B6294))/($M$3*COUNTIFS(processed!$A:$A,average!$L$3,processed!$C:$C,average!$A6294,processed!$E:$E,average!$B6294)+$M$4*COUNTIFS(processed!$A:$A,average!$L$4,processed!$C:$C,average!$A6294,processed!$E:$E,average!$B6294)+$M$5*COUNTIFS(processed!$A:$A,average!$L$5,processed!$C:$C,average!$A6294,processed!$E:$E,average!$B6294))</f>
        <v>83.423593960126212</v>
      </c>
      <c r="H6294" s="1">
        <f>($M$3*SUMIFS(processed!K:K,processed!$A:$A,average!$L$3,processed!$C:$C,average!$A6294,processed!$E:$E,average!$B6294)+$M$4*SUMIFS(processed!K:K,processed!$A:$A,average!$L$4,processed!$C:$C,average!$A6294,processed!$E:$E,average!$B6294)+$M$5*SUMIFS(processed!K:K,processed!$A:$A,average!$L$5,processed!$C:$C,average!$A6294,processed!$E:$E,average!$B6294))/($M$3*COUNTIFS(processed!$A:$A,average!$L$3,processed!$C:$C,average!$A6294,processed!$E:$E,average!$B6294)+$M$4*COUNTIFS(processed!$A:$A,average!$L$4,processed!$C:$C,average!$A6294,processed!$E:$E,average!$B6294)+$M$5*COUNTIFS(processed!$A:$A,average!$L$5,processed!$C:$C,average!$A6294,processed!$E:$E,average!$B6294))</f>
        <v>4.0070921985815602</v>
      </c>
      <c r="I6294" s="1">
        <f>($M$3*SUMIFS(processed!L:L,processed!$A:$A,average!$L$3,processed!$C:$C,average!$A6294,processed!$E:$E,average!$B6294)+$M$4*SUMIFS(processed!L:L,processed!$A:$A,average!$L$4,processed!$C:$C,average!$A6294,processed!$E:$E,average!$B6294)+$M$5*SUMIFS(processed!L:L,processed!$A:$A,average!$L$5,processed!$C:$C,average!$A6294,processed!$E:$E,average!$B6294))/($M$3*COUNTIFS(processed!$A:$A,average!$L$3,processed!$C:$C,average!$A6294,processed!$E:$E,average!$B6294)+$M$4*COUNTIFS(processed!$A:$A,average!$L$4,processed!$C:$C,average!$A6294,processed!$E:$E,average!$B6294)+$M$5*COUNTIFS(processed!$A:$A,average!$L$5,processed!$C:$C,average!$A6294,processed!$E:$E,average!$B6294))</f>
        <v>29.935248226950353</v>
      </c>
      <c r="J6294" s="1">
        <f>($M$3*SUMIFS(processed!M:M,processed!$A:$A,average!$L$3,processed!$C:$C,average!$A6294,processed!$E:$E,average!$B6294)+$M$4*SUMIFS(processed!M:M,processed!$A:$A,average!$L$4,processed!$C:$C,average!$A6294,processed!$E:$E,average!$B6294)+$M$5*SUMIFS(processed!M:M,processed!$A:$A,average!$L$5,processed!$C:$C,average!$A6294,processed!$E:$E,average!$B6294))/($M$3*COUNTIFS(processed!$A:$A,average!$L$3,processed!$C:$C,average!$A6294,processed!$E:$E,average!$B6294)+$M$4*COUNTIFS(processed!$A:$A,average!$L$4,processed!$C:$C,average!$A6294,processed!$E:$E,average!$B6294)+$M$5*COUNTIFS(processed!$A:$A,average!$L$5,processed!$C:$C,average!$A6294,processed!$E:$E,average!$B6294))</f>
        <v>29.950567375886525</v>
      </c>
    </row>
    <row r="6295" spans="1:10" x14ac:dyDescent="0.3">
      <c r="A6295" s="4">
        <f t="shared" si="97"/>
        <v>40065</v>
      </c>
      <c r="B6295" s="5">
        <v>6</v>
      </c>
      <c r="C6295" s="1">
        <f>($M$3*SUMIFS(processed!F:F,processed!$A:$A,average!$L$3,processed!$C:$C,average!$A6295,processed!$E:$E,average!$B6295)+$M$4*SUMIFS(processed!F:F,processed!$A:$A,average!$L$4,processed!$C:$C,average!$A6295,processed!$E:$E,average!$B6295)+$M$5*SUMIFS(processed!F:F,processed!$A:$A,average!$L$5,processed!$C:$C,average!$A6295,processed!$E:$E,average!$B6295))/($M$3*COUNTIFS(processed!$A:$A,average!$L$3,processed!$C:$C,average!$A6295,processed!$E:$E,average!$B6295)+$M$4*COUNTIFS(processed!$A:$A,average!$L$4,processed!$C:$C,average!$A6295,processed!$E:$E,average!$B6295)+$M$5*COUNTIFS(processed!$A:$A,average!$L$5,processed!$C:$C,average!$A6295,processed!$E:$E,average!$B6295))</f>
        <v>0.66321243523316065</v>
      </c>
      <c r="D6295" s="1">
        <f>($M$3*SUMIFS(processed!G:G,processed!$A:$A,average!$L$3,processed!$C:$C,average!$A6295,processed!$E:$E,average!$B6295)+$M$4*SUMIFS(processed!G:G,processed!$A:$A,average!$L$4,processed!$C:$C,average!$A6295,processed!$E:$E,average!$B6295)+$M$5*SUMIFS(processed!G:G,processed!$A:$A,average!$L$5,processed!$C:$C,average!$A6295,processed!$E:$E,average!$B6295))/($M$3*COUNTIFS(processed!$A:$A,average!$L$3,processed!$C:$C,average!$A6295,processed!$E:$E,average!$B6295)+$M$4*COUNTIFS(processed!$A:$A,average!$L$4,processed!$C:$C,average!$A6295,processed!$E:$E,average!$B6295)+$M$5*COUNTIFS(processed!$A:$A,average!$L$5,processed!$C:$C,average!$A6295,processed!$E:$E,average!$B6295))</f>
        <v>9.5492227979274613</v>
      </c>
      <c r="E6295" s="1">
        <f>($M$3*SUMIFS(processed!H:H,processed!$A:$A,average!$L$3,processed!$C:$C,average!$A6295,processed!$E:$E,average!$B6295)+$M$4*SUMIFS(processed!H:H,processed!$A:$A,average!$L$4,processed!$C:$C,average!$A6295,processed!$E:$E,average!$B6295)+$M$5*SUMIFS(processed!H:H,processed!$A:$A,average!$L$5,processed!$C:$C,average!$A6295,processed!$E:$E,average!$B6295))/($M$3*COUNTIFS(processed!$A:$A,average!$L$3,processed!$C:$C,average!$A6295,processed!$E:$E,average!$B6295)+$M$4*COUNTIFS(processed!$A:$A,average!$L$4,processed!$C:$C,average!$A6295,processed!$E:$E,average!$B6295)+$M$5*COUNTIFS(processed!$A:$A,average!$L$5,processed!$C:$C,average!$A6295,processed!$E:$E,average!$B6295))</f>
        <v>13.9671076637919</v>
      </c>
      <c r="F6295" s="1">
        <f>($M$3*SUMIFS(processed!I:I,processed!$A:$A,average!$L$3,processed!$C:$C,average!$A6295,processed!$E:$E,average!$B6295)+$M$4*SUMIFS(processed!I:I,processed!$A:$A,average!$L$4,processed!$C:$C,average!$A6295,processed!$E:$E,average!$B6295)+$M$5*SUMIFS(processed!I:I,processed!$A:$A,average!$L$5,processed!$C:$C,average!$A6295,processed!$E:$E,average!$B6295))/($M$3*COUNTIFS(processed!$A:$A,average!$L$3,processed!$C:$C,average!$A6295,processed!$E:$E,average!$B6295)+$M$4*COUNTIFS(processed!$A:$A,average!$L$4,processed!$C:$C,average!$A6295,processed!$E:$E,average!$B6295)+$M$5*COUNTIFS(processed!$A:$A,average!$L$5,processed!$C:$C,average!$A6295,processed!$E:$E,average!$B6295))</f>
        <v>11.071592280116148</v>
      </c>
      <c r="G6295" s="1">
        <f>($M$3*SUMIFS(processed!J:J,processed!$A:$A,average!$L$3,processed!$C:$C,average!$A6295,processed!$E:$E,average!$B6295)+$M$4*SUMIFS(processed!J:J,processed!$A:$A,average!$L$4,processed!$C:$C,average!$A6295,processed!$E:$E,average!$B6295)+$M$5*SUMIFS(processed!J:J,processed!$A:$A,average!$L$5,processed!$C:$C,average!$A6295,processed!$E:$E,average!$B6295))/($M$3*COUNTIFS(processed!$A:$A,average!$L$3,processed!$C:$C,average!$A6295,processed!$E:$E,average!$B6295)+$M$4*COUNTIFS(processed!$A:$A,average!$L$4,processed!$C:$C,average!$A6295,processed!$E:$E,average!$B6295)+$M$5*COUNTIFS(processed!$A:$A,average!$L$5,processed!$C:$C,average!$A6295,processed!$E:$E,average!$B6295))</f>
        <v>83.848325121128468</v>
      </c>
      <c r="H6295" s="1">
        <f>($M$3*SUMIFS(processed!K:K,processed!$A:$A,average!$L$3,processed!$C:$C,average!$A6295,processed!$E:$E,average!$B6295)+$M$4*SUMIFS(processed!K:K,processed!$A:$A,average!$L$4,processed!$C:$C,average!$A6295,processed!$E:$E,average!$B6295)+$M$5*SUMIFS(processed!K:K,processed!$A:$A,average!$L$5,processed!$C:$C,average!$A6295,processed!$E:$E,average!$B6295))/($M$3*COUNTIFS(processed!$A:$A,average!$L$3,processed!$C:$C,average!$A6295,processed!$E:$E,average!$B6295)+$M$4*COUNTIFS(processed!$A:$A,average!$L$4,processed!$C:$C,average!$A6295,processed!$E:$E,average!$B6295)+$M$5*COUNTIFS(processed!$A:$A,average!$L$5,processed!$C:$C,average!$A6295,processed!$E:$E,average!$B6295))</f>
        <v>0.90155440414507759</v>
      </c>
      <c r="I6295" s="1">
        <f>($M$3*SUMIFS(processed!L:L,processed!$A:$A,average!$L$3,processed!$C:$C,average!$A6295,processed!$E:$E,average!$B6295)+$M$4*SUMIFS(processed!L:L,processed!$A:$A,average!$L$4,processed!$C:$C,average!$A6295,processed!$E:$E,average!$B6295)+$M$5*SUMIFS(processed!L:L,processed!$A:$A,average!$L$5,processed!$C:$C,average!$A6295,processed!$E:$E,average!$B6295))/($M$3*COUNTIFS(processed!$A:$A,average!$L$3,processed!$C:$C,average!$A6295,processed!$E:$E,average!$B6295)+$M$4*COUNTIFS(processed!$A:$A,average!$L$4,processed!$C:$C,average!$A6295,processed!$E:$E,average!$B6295)+$M$5*COUNTIFS(processed!$A:$A,average!$L$5,processed!$C:$C,average!$A6295,processed!$E:$E,average!$B6295))</f>
        <v>29.952642487046631</v>
      </c>
      <c r="J6295" s="1">
        <f>($M$3*SUMIFS(processed!M:M,processed!$A:$A,average!$L$3,processed!$C:$C,average!$A6295,processed!$E:$E,average!$B6295)+$M$4*SUMIFS(processed!M:M,processed!$A:$A,average!$L$4,processed!$C:$C,average!$A6295,processed!$E:$E,average!$B6295)+$M$5*SUMIFS(processed!M:M,processed!$A:$A,average!$L$5,processed!$C:$C,average!$A6295,processed!$E:$E,average!$B6295))/($M$3*COUNTIFS(processed!$A:$A,average!$L$3,processed!$C:$C,average!$A6295,processed!$E:$E,average!$B6295)+$M$4*COUNTIFS(processed!$A:$A,average!$L$4,processed!$C:$C,average!$A6295,processed!$E:$E,average!$B6295)+$M$5*COUNTIFS(processed!$A:$A,average!$L$5,processed!$C:$C,average!$A6295,processed!$E:$E,average!$B6295))</f>
        <v>29.974611398963727</v>
      </c>
    </row>
    <row r="6296" spans="1:10" x14ac:dyDescent="0.3">
      <c r="A6296" s="4">
        <f t="shared" si="97"/>
        <v>40065</v>
      </c>
      <c r="B6296" s="5">
        <v>7</v>
      </c>
      <c r="C6296" s="1">
        <f>($M$3*SUMIFS(processed!F:F,processed!$A:$A,average!$L$3,processed!$C:$C,average!$A6296,processed!$E:$E,average!$B6296)+$M$4*SUMIFS(processed!F:F,processed!$A:$A,average!$L$4,processed!$C:$C,average!$A6296,processed!$E:$E,average!$B6296)+$M$5*SUMIFS(processed!F:F,processed!$A:$A,average!$L$5,processed!$C:$C,average!$A6296,processed!$E:$E,average!$B6296))/($M$3*COUNTIFS(processed!$A:$A,average!$L$3,processed!$C:$C,average!$A6296,processed!$E:$E,average!$B6296)+$M$4*COUNTIFS(processed!$A:$A,average!$L$4,processed!$C:$C,average!$A6296,processed!$E:$E,average!$B6296)+$M$5*COUNTIFS(processed!$A:$A,average!$L$5,processed!$C:$C,average!$A6296,processed!$E:$E,average!$B6296))</f>
        <v>1</v>
      </c>
      <c r="D6296" s="1">
        <f>($M$3*SUMIFS(processed!G:G,processed!$A:$A,average!$L$3,processed!$C:$C,average!$A6296,processed!$E:$E,average!$B6296)+$M$4*SUMIFS(processed!G:G,processed!$A:$A,average!$L$4,processed!$C:$C,average!$A6296,processed!$E:$E,average!$B6296)+$M$5*SUMIFS(processed!G:G,processed!$A:$A,average!$L$5,processed!$C:$C,average!$A6296,processed!$E:$E,average!$B6296))/($M$3*COUNTIFS(processed!$A:$A,average!$L$3,processed!$C:$C,average!$A6296,processed!$E:$E,average!$B6296)+$M$4*COUNTIFS(processed!$A:$A,average!$L$4,processed!$C:$C,average!$A6296,processed!$E:$E,average!$B6296)+$M$5*COUNTIFS(processed!$A:$A,average!$L$5,processed!$C:$C,average!$A6296,processed!$E:$E,average!$B6296))</f>
        <v>8.9701492537313428</v>
      </c>
      <c r="E6296" s="1">
        <f>($M$3*SUMIFS(processed!H:H,processed!$A:$A,average!$L$3,processed!$C:$C,average!$A6296,processed!$E:$E,average!$B6296)+$M$4*SUMIFS(processed!H:H,processed!$A:$A,average!$L$4,processed!$C:$C,average!$A6296,processed!$E:$E,average!$B6296)+$M$5*SUMIFS(processed!H:H,processed!$A:$A,average!$L$5,processed!$C:$C,average!$A6296,processed!$E:$E,average!$B6296))/($M$3*COUNTIFS(processed!$A:$A,average!$L$3,processed!$C:$C,average!$A6296,processed!$E:$E,average!$B6296)+$M$4*COUNTIFS(processed!$A:$A,average!$L$4,processed!$C:$C,average!$A6296,processed!$E:$E,average!$B6296)+$M$5*COUNTIFS(processed!$A:$A,average!$L$5,processed!$C:$C,average!$A6296,processed!$E:$E,average!$B6296))</f>
        <v>14.617173030407148</v>
      </c>
      <c r="F6296" s="1">
        <f>($M$3*SUMIFS(processed!I:I,processed!$A:$A,average!$L$3,processed!$C:$C,average!$A6296,processed!$E:$E,average!$B6296)+$M$4*SUMIFS(processed!I:I,processed!$A:$A,average!$L$4,processed!$C:$C,average!$A6296,processed!$E:$E,average!$B6296)+$M$5*SUMIFS(processed!I:I,processed!$A:$A,average!$L$5,processed!$C:$C,average!$A6296,processed!$E:$E,average!$B6296))/($M$3*COUNTIFS(processed!$A:$A,average!$L$3,processed!$C:$C,average!$A6296,processed!$E:$E,average!$B6296)+$M$4*COUNTIFS(processed!$A:$A,average!$L$4,processed!$C:$C,average!$A6296,processed!$E:$E,average!$B6296)+$M$5*COUNTIFS(processed!$A:$A,average!$L$5,processed!$C:$C,average!$A6296,processed!$E:$E,average!$B6296))</f>
        <v>11.834911990360279</v>
      </c>
      <c r="G6296" s="1">
        <f>($M$3*SUMIFS(processed!J:J,processed!$A:$A,average!$L$3,processed!$C:$C,average!$A6296,processed!$E:$E,average!$B6296)+$M$4*SUMIFS(processed!J:J,processed!$A:$A,average!$L$4,processed!$C:$C,average!$A6296,processed!$E:$E,average!$B6296)+$M$5*SUMIFS(processed!J:J,processed!$A:$A,average!$L$5,processed!$C:$C,average!$A6296,processed!$E:$E,average!$B6296))/($M$3*COUNTIFS(processed!$A:$A,average!$L$3,processed!$C:$C,average!$A6296,processed!$E:$E,average!$B6296)+$M$4*COUNTIFS(processed!$A:$A,average!$L$4,processed!$C:$C,average!$A6296,processed!$E:$E,average!$B6296)+$M$5*COUNTIFS(processed!$A:$A,average!$L$5,processed!$C:$C,average!$A6296,processed!$E:$E,average!$B6296))</f>
        <v>83.078242529242758</v>
      </c>
      <c r="H6296" s="1">
        <f>($M$3*SUMIFS(processed!K:K,processed!$A:$A,average!$L$3,processed!$C:$C,average!$A6296,processed!$E:$E,average!$B6296)+$M$4*SUMIFS(processed!K:K,processed!$A:$A,average!$L$4,processed!$C:$C,average!$A6296,processed!$E:$E,average!$B6296)+$M$5*SUMIFS(processed!K:K,processed!$A:$A,average!$L$5,processed!$C:$C,average!$A6296,processed!$E:$E,average!$B6296))/($M$3*COUNTIFS(processed!$A:$A,average!$L$3,processed!$C:$C,average!$A6296,processed!$E:$E,average!$B6296)+$M$4*COUNTIFS(processed!$A:$A,average!$L$4,processed!$C:$C,average!$A6296,processed!$E:$E,average!$B6296)+$M$5*COUNTIFS(processed!$A:$A,average!$L$5,processed!$C:$C,average!$A6296,processed!$E:$E,average!$B6296))</f>
        <v>1.616915422885572</v>
      </c>
      <c r="I6296" s="1">
        <f>($M$3*SUMIFS(processed!L:L,processed!$A:$A,average!$L$3,processed!$C:$C,average!$A6296,processed!$E:$E,average!$B6296)+$M$4*SUMIFS(processed!L:L,processed!$A:$A,average!$L$4,processed!$C:$C,average!$A6296,processed!$E:$E,average!$B6296)+$M$5*SUMIFS(processed!L:L,processed!$A:$A,average!$L$5,processed!$C:$C,average!$A6296,processed!$E:$E,average!$B6296))/($M$3*COUNTIFS(processed!$A:$A,average!$L$3,processed!$C:$C,average!$A6296,processed!$E:$E,average!$B6296)+$M$4*COUNTIFS(processed!$A:$A,average!$L$4,processed!$C:$C,average!$A6296,processed!$E:$E,average!$B6296)+$M$5*COUNTIFS(processed!$A:$A,average!$L$5,processed!$C:$C,average!$A6296,processed!$E:$E,average!$B6296))</f>
        <v>29.974825870646761</v>
      </c>
      <c r="J6296" s="1">
        <f>($M$3*SUMIFS(processed!M:M,processed!$A:$A,average!$L$3,processed!$C:$C,average!$A6296,processed!$E:$E,average!$B6296)+$M$4*SUMIFS(processed!M:M,processed!$A:$A,average!$L$4,processed!$C:$C,average!$A6296,processed!$E:$E,average!$B6296)+$M$5*SUMIFS(processed!M:M,processed!$A:$A,average!$L$5,processed!$C:$C,average!$A6296,processed!$E:$E,average!$B6296))/($M$3*COUNTIFS(processed!$A:$A,average!$L$3,processed!$C:$C,average!$A6296,processed!$E:$E,average!$B6296)+$M$4*COUNTIFS(processed!$A:$A,average!$L$4,processed!$C:$C,average!$A6296,processed!$E:$E,average!$B6296)+$M$5*COUNTIFS(processed!$A:$A,average!$L$5,processed!$C:$C,average!$A6296,processed!$E:$E,average!$B6296))</f>
        <v>29.988557213930346</v>
      </c>
    </row>
    <row r="6297" spans="1:10" x14ac:dyDescent="0.3">
      <c r="A6297" s="4">
        <f t="shared" si="97"/>
        <v>40065</v>
      </c>
      <c r="B6297" s="5">
        <v>8</v>
      </c>
      <c r="C6297" s="1">
        <f>($M$3*SUMIFS(processed!F:F,processed!$A:$A,average!$L$3,processed!$C:$C,average!$A6297,processed!$E:$E,average!$B6297)+$M$4*SUMIFS(processed!F:F,processed!$A:$A,average!$L$4,processed!$C:$C,average!$A6297,processed!$E:$E,average!$B6297)+$M$5*SUMIFS(processed!F:F,processed!$A:$A,average!$L$5,processed!$C:$C,average!$A6297,processed!$E:$E,average!$B6297))/($M$3*COUNTIFS(processed!$A:$A,average!$L$3,processed!$C:$C,average!$A6297,processed!$E:$E,average!$B6297)+$M$4*COUNTIFS(processed!$A:$A,average!$L$4,processed!$C:$C,average!$A6297,processed!$E:$E,average!$B6297)+$M$5*COUNTIFS(processed!$A:$A,average!$L$5,processed!$C:$C,average!$A6297,processed!$E:$E,average!$B6297))</f>
        <v>0.94858156028368801</v>
      </c>
      <c r="D6297" s="1">
        <f>($M$3*SUMIFS(processed!G:G,processed!$A:$A,average!$L$3,processed!$C:$C,average!$A6297,processed!$E:$E,average!$B6297)+$M$4*SUMIFS(processed!G:G,processed!$A:$A,average!$L$4,processed!$C:$C,average!$A6297,processed!$E:$E,average!$B6297)+$M$5*SUMIFS(processed!G:G,processed!$A:$A,average!$L$5,processed!$C:$C,average!$A6297,processed!$E:$E,average!$B6297))/($M$3*COUNTIFS(processed!$A:$A,average!$L$3,processed!$C:$C,average!$A6297,processed!$E:$E,average!$B6297)+$M$4*COUNTIFS(processed!$A:$A,average!$L$4,processed!$C:$C,average!$A6297,processed!$E:$E,average!$B6297)+$M$5*COUNTIFS(processed!$A:$A,average!$L$5,processed!$C:$C,average!$A6297,processed!$E:$E,average!$B6297))</f>
        <v>7.794326241134752</v>
      </c>
      <c r="E6297" s="1">
        <f>($M$3*SUMIFS(processed!H:H,processed!$A:$A,average!$L$3,processed!$C:$C,average!$A6297,processed!$E:$E,average!$B6297)+$M$4*SUMIFS(processed!H:H,processed!$A:$A,average!$L$4,processed!$C:$C,average!$A6297,processed!$E:$E,average!$B6297)+$M$5*SUMIFS(processed!H:H,processed!$A:$A,average!$L$5,processed!$C:$C,average!$A6297,processed!$E:$E,average!$B6297))/($M$3*COUNTIFS(processed!$A:$A,average!$L$3,processed!$C:$C,average!$A6297,processed!$E:$E,average!$B6297)+$M$4*COUNTIFS(processed!$A:$A,average!$L$4,processed!$C:$C,average!$A6297,processed!$E:$E,average!$B6297)+$M$5*COUNTIFS(processed!$A:$A,average!$L$5,processed!$C:$C,average!$A6297,processed!$E:$E,average!$B6297))</f>
        <v>14.638665100083953</v>
      </c>
      <c r="F6297" s="1">
        <f>($M$3*SUMIFS(processed!I:I,processed!$A:$A,average!$L$3,processed!$C:$C,average!$A6297,processed!$E:$E,average!$B6297)+$M$4*SUMIFS(processed!I:I,processed!$A:$A,average!$L$4,processed!$C:$C,average!$A6297,processed!$E:$E,average!$B6297)+$M$5*SUMIFS(processed!I:I,processed!$A:$A,average!$L$5,processed!$C:$C,average!$A6297,processed!$E:$E,average!$B6297))/($M$3*COUNTIFS(processed!$A:$A,average!$L$3,processed!$C:$C,average!$A6297,processed!$E:$E,average!$B6297)+$M$4*COUNTIFS(processed!$A:$A,average!$L$4,processed!$C:$C,average!$A6297,processed!$E:$E,average!$B6297)+$M$5*COUNTIFS(processed!$A:$A,average!$L$5,processed!$C:$C,average!$A6297,processed!$E:$E,average!$B6297))</f>
        <v>11.560406454343379</v>
      </c>
      <c r="G6297" s="1">
        <f>($M$3*SUMIFS(processed!J:J,processed!$A:$A,average!$L$3,processed!$C:$C,average!$A6297,processed!$E:$E,average!$B6297)+$M$4*SUMIFS(processed!J:J,processed!$A:$A,average!$L$4,processed!$C:$C,average!$A6297,processed!$E:$E,average!$B6297)+$M$5*SUMIFS(processed!J:J,processed!$A:$A,average!$L$5,processed!$C:$C,average!$A6297,processed!$E:$E,average!$B6297))/($M$3*COUNTIFS(processed!$A:$A,average!$L$3,processed!$C:$C,average!$A6297,processed!$E:$E,average!$B6297)+$M$4*COUNTIFS(processed!$A:$A,average!$L$4,processed!$C:$C,average!$A6297,processed!$E:$E,average!$B6297)+$M$5*COUNTIFS(processed!$A:$A,average!$L$5,processed!$C:$C,average!$A6297,processed!$E:$E,average!$B6297))</f>
        <v>81.409409562963077</v>
      </c>
      <c r="H6297" s="1">
        <f>($M$3*SUMIFS(processed!K:K,processed!$A:$A,average!$L$3,processed!$C:$C,average!$A6297,processed!$E:$E,average!$B6297)+$M$4*SUMIFS(processed!K:K,processed!$A:$A,average!$L$4,processed!$C:$C,average!$A6297,processed!$E:$E,average!$B6297)+$M$5*SUMIFS(processed!K:K,processed!$A:$A,average!$L$5,processed!$C:$C,average!$A6297,processed!$E:$E,average!$B6297))/($M$3*COUNTIFS(processed!$A:$A,average!$L$3,processed!$C:$C,average!$A6297,processed!$E:$E,average!$B6297)+$M$4*COUNTIFS(processed!$A:$A,average!$L$4,processed!$C:$C,average!$A6297,processed!$E:$E,average!$B6297)+$M$5*COUNTIFS(processed!$A:$A,average!$L$5,processed!$C:$C,average!$A6297,processed!$E:$E,average!$B6297))</f>
        <v>1.4397163120567378</v>
      </c>
      <c r="I6297" s="1">
        <f>($M$3*SUMIFS(processed!L:L,processed!$A:$A,average!$L$3,processed!$C:$C,average!$A6297,processed!$E:$E,average!$B6297)+$M$4*SUMIFS(processed!L:L,processed!$A:$A,average!$L$4,processed!$C:$C,average!$A6297,processed!$E:$E,average!$B6297)+$M$5*SUMIFS(processed!L:L,processed!$A:$A,average!$L$5,processed!$C:$C,average!$A6297,processed!$E:$E,average!$B6297))/($M$3*COUNTIFS(processed!$A:$A,average!$L$3,processed!$C:$C,average!$A6297,processed!$E:$E,average!$B6297)+$M$4*COUNTIFS(processed!$A:$A,average!$L$4,processed!$C:$C,average!$A6297,processed!$E:$E,average!$B6297)+$M$5*COUNTIFS(processed!$A:$A,average!$L$5,processed!$C:$C,average!$A6297,processed!$E:$E,average!$B6297))</f>
        <v>29.978936170212766</v>
      </c>
      <c r="J6297" s="1">
        <f>($M$3*SUMIFS(processed!M:M,processed!$A:$A,average!$L$3,processed!$C:$C,average!$A6297,processed!$E:$E,average!$B6297)+$M$4*SUMIFS(processed!M:M,processed!$A:$A,average!$L$4,processed!$C:$C,average!$A6297,processed!$E:$E,average!$B6297)+$M$5*SUMIFS(processed!M:M,processed!$A:$A,average!$L$5,processed!$C:$C,average!$A6297,processed!$E:$E,average!$B6297))/($M$3*COUNTIFS(processed!$A:$A,average!$L$3,processed!$C:$C,average!$A6297,processed!$E:$E,average!$B6297)+$M$4*COUNTIFS(processed!$A:$A,average!$L$4,processed!$C:$C,average!$A6297,processed!$E:$E,average!$B6297)+$M$5*COUNTIFS(processed!$A:$A,average!$L$5,processed!$C:$C,average!$A6297,processed!$E:$E,average!$B6297))</f>
        <v>29.994255319148937</v>
      </c>
    </row>
    <row r="6298" spans="1:10" x14ac:dyDescent="0.3">
      <c r="A6298" s="4">
        <f t="shared" si="97"/>
        <v>40065</v>
      </c>
      <c r="B6298" s="5">
        <v>9</v>
      </c>
      <c r="C6298" s="1">
        <f>($M$3*SUMIFS(processed!F:F,processed!$A:$A,average!$L$3,processed!$C:$C,average!$A6298,processed!$E:$E,average!$B6298)+$M$4*SUMIFS(processed!F:F,processed!$A:$A,average!$L$4,processed!$C:$C,average!$A6298,processed!$E:$E,average!$B6298)+$M$5*SUMIFS(processed!F:F,processed!$A:$A,average!$L$5,processed!$C:$C,average!$A6298,processed!$E:$E,average!$B6298))/($M$3*COUNTIFS(processed!$A:$A,average!$L$3,processed!$C:$C,average!$A6298,processed!$E:$E,average!$B6298)+$M$4*COUNTIFS(processed!$A:$A,average!$L$4,processed!$C:$C,average!$A6298,processed!$E:$E,average!$B6298)+$M$5*COUNTIFS(processed!$A:$A,average!$L$5,processed!$C:$C,average!$A6298,processed!$E:$E,average!$B6298))</f>
        <v>0.30461711711711709</v>
      </c>
      <c r="D6298" s="1">
        <f>($M$3*SUMIFS(processed!G:G,processed!$A:$A,average!$L$3,processed!$C:$C,average!$A6298,processed!$E:$E,average!$B6298)+$M$4*SUMIFS(processed!G:G,processed!$A:$A,average!$L$4,processed!$C:$C,average!$A6298,processed!$E:$E,average!$B6298)+$M$5*SUMIFS(processed!G:G,processed!$A:$A,average!$L$5,processed!$C:$C,average!$A6298,processed!$E:$E,average!$B6298))/($M$3*COUNTIFS(processed!$A:$A,average!$L$3,processed!$C:$C,average!$A6298,processed!$E:$E,average!$B6298)+$M$4*COUNTIFS(processed!$A:$A,average!$L$4,processed!$C:$C,average!$A6298,processed!$E:$E,average!$B6298)+$M$5*COUNTIFS(processed!$A:$A,average!$L$5,processed!$C:$C,average!$A6298,processed!$E:$E,average!$B6298))</f>
        <v>7.7387387387387392</v>
      </c>
      <c r="E6298" s="1">
        <f>($M$3*SUMIFS(processed!H:H,processed!$A:$A,average!$L$3,processed!$C:$C,average!$A6298,processed!$E:$E,average!$B6298)+$M$4*SUMIFS(processed!H:H,processed!$A:$A,average!$L$4,processed!$C:$C,average!$A6298,processed!$E:$E,average!$B6298)+$M$5*SUMIFS(processed!H:H,processed!$A:$A,average!$L$5,processed!$C:$C,average!$A6298,processed!$E:$E,average!$B6298))/($M$3*COUNTIFS(processed!$A:$A,average!$L$3,processed!$C:$C,average!$A6298,processed!$E:$E,average!$B6298)+$M$4*COUNTIFS(processed!$A:$A,average!$L$4,processed!$C:$C,average!$A6298,processed!$E:$E,average!$B6298)+$M$5*COUNTIFS(processed!$A:$A,average!$L$5,processed!$C:$C,average!$A6298,processed!$E:$E,average!$B6298))</f>
        <v>15.690556568575108</v>
      </c>
      <c r="F6298" s="1">
        <f>($M$3*SUMIFS(processed!I:I,processed!$A:$A,average!$L$3,processed!$C:$C,average!$A6298,processed!$E:$E,average!$B6298)+$M$4*SUMIFS(processed!I:I,processed!$A:$A,average!$L$4,processed!$C:$C,average!$A6298,processed!$E:$E,average!$B6298)+$M$5*SUMIFS(processed!I:I,processed!$A:$A,average!$L$5,processed!$C:$C,average!$A6298,processed!$E:$E,average!$B6298))/($M$3*COUNTIFS(processed!$A:$A,average!$L$3,processed!$C:$C,average!$A6298,processed!$E:$E,average!$B6298)+$M$4*COUNTIFS(processed!$A:$A,average!$L$4,processed!$C:$C,average!$A6298,processed!$E:$E,average!$B6298)+$M$5*COUNTIFS(processed!$A:$A,average!$L$5,processed!$C:$C,average!$A6298,processed!$E:$E,average!$B6298))</f>
        <v>11.335291081643394</v>
      </c>
      <c r="G6298" s="1">
        <f>($M$3*SUMIFS(processed!J:J,processed!$A:$A,average!$L$3,processed!$C:$C,average!$A6298,processed!$E:$E,average!$B6298)+$M$4*SUMIFS(processed!J:J,processed!$A:$A,average!$L$4,processed!$C:$C,average!$A6298,processed!$E:$E,average!$B6298)+$M$5*SUMIFS(processed!J:J,processed!$A:$A,average!$L$5,processed!$C:$C,average!$A6298,processed!$E:$E,average!$B6298))/($M$3*COUNTIFS(processed!$A:$A,average!$L$3,processed!$C:$C,average!$A6298,processed!$E:$E,average!$B6298)+$M$4*COUNTIFS(processed!$A:$A,average!$L$4,processed!$C:$C,average!$A6298,processed!$E:$E,average!$B6298)+$M$5*COUNTIFS(processed!$A:$A,average!$L$5,processed!$C:$C,average!$A6298,processed!$E:$E,average!$B6298))</f>
        <v>73.84438512052067</v>
      </c>
      <c r="H6298" s="1">
        <f>($M$3*SUMIFS(processed!K:K,processed!$A:$A,average!$L$3,processed!$C:$C,average!$A6298,processed!$E:$E,average!$B6298)+$M$4*SUMIFS(processed!K:K,processed!$A:$A,average!$L$4,processed!$C:$C,average!$A6298,processed!$E:$E,average!$B6298)+$M$5*SUMIFS(processed!K:K,processed!$A:$A,average!$L$5,processed!$C:$C,average!$A6298,processed!$E:$E,average!$B6298))/($M$3*COUNTIFS(processed!$A:$A,average!$L$3,processed!$C:$C,average!$A6298,processed!$E:$E,average!$B6298)+$M$4*COUNTIFS(processed!$A:$A,average!$L$4,processed!$C:$C,average!$A6298,processed!$E:$E,average!$B6298)+$M$5*COUNTIFS(processed!$A:$A,average!$L$5,processed!$C:$C,average!$A6298,processed!$E:$E,average!$B6298))</f>
        <v>6.4549549549549559</v>
      </c>
      <c r="I6298" s="1">
        <f>($M$3*SUMIFS(processed!L:L,processed!$A:$A,average!$L$3,processed!$C:$C,average!$A6298,processed!$E:$E,average!$B6298)+$M$4*SUMIFS(processed!L:L,processed!$A:$A,average!$L$4,processed!$C:$C,average!$A6298,processed!$E:$E,average!$B6298)+$M$5*SUMIFS(processed!L:L,processed!$A:$A,average!$L$5,processed!$C:$C,average!$A6298,processed!$E:$E,average!$B6298))/($M$3*COUNTIFS(processed!$A:$A,average!$L$3,processed!$C:$C,average!$A6298,processed!$E:$E,average!$B6298)+$M$4*COUNTIFS(processed!$A:$A,average!$L$4,processed!$C:$C,average!$A6298,processed!$E:$E,average!$B6298)+$M$5*COUNTIFS(processed!$A:$A,average!$L$5,processed!$C:$C,average!$A6298,processed!$E:$E,average!$B6298))</f>
        <v>29.975945945945941</v>
      </c>
      <c r="J6298" s="1">
        <f>($M$3*SUMIFS(processed!M:M,processed!$A:$A,average!$L$3,processed!$C:$C,average!$A6298,processed!$E:$E,average!$B6298)+$M$4*SUMIFS(processed!M:M,processed!$A:$A,average!$L$4,processed!$C:$C,average!$A6298,processed!$E:$E,average!$B6298)+$M$5*SUMIFS(processed!M:M,processed!$A:$A,average!$L$5,processed!$C:$C,average!$A6298,processed!$E:$E,average!$B6298))/($M$3*COUNTIFS(processed!$A:$A,average!$L$3,processed!$C:$C,average!$A6298,processed!$E:$E,average!$B6298)+$M$4*COUNTIFS(processed!$A:$A,average!$L$4,processed!$C:$C,average!$A6298,processed!$E:$E,average!$B6298)+$M$5*COUNTIFS(processed!$A:$A,average!$L$5,processed!$C:$C,average!$A6298,processed!$E:$E,average!$B6298))</f>
        <v>29.997387387387388</v>
      </c>
    </row>
    <row r="6299" spans="1:10" x14ac:dyDescent="0.3">
      <c r="A6299" s="4">
        <f t="shared" ref="A6299:A6362" si="98">A6275+1</f>
        <v>40065</v>
      </c>
      <c r="B6299" s="5">
        <v>10</v>
      </c>
      <c r="C6299" s="1">
        <f>($M$3*SUMIFS(processed!F:F,processed!$A:$A,average!$L$3,processed!$C:$C,average!$A6299,processed!$E:$E,average!$B6299)+$M$4*SUMIFS(processed!F:F,processed!$A:$A,average!$L$4,processed!$C:$C,average!$A6299,processed!$E:$E,average!$B6299)+$M$5*SUMIFS(processed!F:F,processed!$A:$A,average!$L$5,processed!$C:$C,average!$A6299,processed!$E:$E,average!$B6299))/($M$3*COUNTIFS(processed!$A:$A,average!$L$3,processed!$C:$C,average!$A6299,processed!$E:$E,average!$B6299)+$M$4*COUNTIFS(processed!$A:$A,average!$L$4,processed!$C:$C,average!$A6299,processed!$E:$E,average!$B6299)+$M$5*COUNTIFS(processed!$A:$A,average!$L$5,processed!$C:$C,average!$A6299,processed!$E:$E,average!$B6299))</f>
        <v>0</v>
      </c>
      <c r="D6299" s="1">
        <f>($M$3*SUMIFS(processed!G:G,processed!$A:$A,average!$L$3,processed!$C:$C,average!$A6299,processed!$E:$E,average!$B6299)+$M$4*SUMIFS(processed!G:G,processed!$A:$A,average!$L$4,processed!$C:$C,average!$A6299,processed!$E:$E,average!$B6299)+$M$5*SUMIFS(processed!G:G,processed!$A:$A,average!$L$5,processed!$C:$C,average!$A6299,processed!$E:$E,average!$B6299))/($M$3*COUNTIFS(processed!$A:$A,average!$L$3,processed!$C:$C,average!$A6299,processed!$E:$E,average!$B6299)+$M$4*COUNTIFS(processed!$A:$A,average!$L$4,processed!$C:$C,average!$A6299,processed!$E:$E,average!$B6299)+$M$5*COUNTIFS(processed!$A:$A,average!$L$5,processed!$C:$C,average!$A6299,processed!$E:$E,average!$B6299))</f>
        <v>7.7375886524822706</v>
      </c>
      <c r="E6299" s="1">
        <f>($M$3*SUMIFS(processed!H:H,processed!$A:$A,average!$L$3,processed!$C:$C,average!$A6299,processed!$E:$E,average!$B6299)+$M$4*SUMIFS(processed!H:H,processed!$A:$A,average!$L$4,processed!$C:$C,average!$A6299,processed!$E:$E,average!$B6299)+$M$5*SUMIFS(processed!H:H,processed!$A:$A,average!$L$5,processed!$C:$C,average!$A6299,processed!$E:$E,average!$B6299))/($M$3*COUNTIFS(processed!$A:$A,average!$L$3,processed!$C:$C,average!$A6299,processed!$E:$E,average!$B6299)+$M$4*COUNTIFS(processed!$A:$A,average!$L$4,processed!$C:$C,average!$A6299,processed!$E:$E,average!$B6299)+$M$5*COUNTIFS(processed!$A:$A,average!$L$5,processed!$C:$C,average!$A6299,processed!$E:$E,average!$B6299))</f>
        <v>17.557814036254165</v>
      </c>
      <c r="F6299" s="1">
        <f>($M$3*SUMIFS(processed!I:I,processed!$A:$A,average!$L$3,processed!$C:$C,average!$A6299,processed!$E:$E,average!$B6299)+$M$4*SUMIFS(processed!I:I,processed!$A:$A,average!$L$4,processed!$C:$C,average!$A6299,processed!$E:$E,average!$B6299)+$M$5*SUMIFS(processed!I:I,processed!$A:$A,average!$L$5,processed!$C:$C,average!$A6299,processed!$E:$E,average!$B6299))/($M$3*COUNTIFS(processed!$A:$A,average!$L$3,processed!$C:$C,average!$A6299,processed!$E:$E,average!$B6299)+$M$4*COUNTIFS(processed!$A:$A,average!$L$4,processed!$C:$C,average!$A6299,processed!$E:$E,average!$B6299)+$M$5*COUNTIFS(processed!$A:$A,average!$L$5,processed!$C:$C,average!$A6299,processed!$E:$E,average!$B6299))</f>
        <v>12.170335532357566</v>
      </c>
      <c r="G6299" s="1">
        <f>($M$3*SUMIFS(processed!J:J,processed!$A:$A,average!$L$3,processed!$C:$C,average!$A6299,processed!$E:$E,average!$B6299)+$M$4*SUMIFS(processed!J:J,processed!$A:$A,average!$L$4,processed!$C:$C,average!$A6299,processed!$E:$E,average!$B6299)+$M$5*SUMIFS(processed!J:J,processed!$A:$A,average!$L$5,processed!$C:$C,average!$A6299,processed!$E:$E,average!$B6299))/($M$3*COUNTIFS(processed!$A:$A,average!$L$3,processed!$C:$C,average!$A6299,processed!$E:$E,average!$B6299)+$M$4*COUNTIFS(processed!$A:$A,average!$L$4,processed!$C:$C,average!$A6299,processed!$E:$E,average!$B6299)+$M$5*COUNTIFS(processed!$A:$A,average!$L$5,processed!$C:$C,average!$A6299,processed!$E:$E,average!$B6299))</f>
        <v>70.657636513317684</v>
      </c>
      <c r="H6299" s="1">
        <f>($M$3*SUMIFS(processed!K:K,processed!$A:$A,average!$L$3,processed!$C:$C,average!$A6299,processed!$E:$E,average!$B6299)+$M$4*SUMIFS(processed!K:K,processed!$A:$A,average!$L$4,processed!$C:$C,average!$A6299,processed!$E:$E,average!$B6299)+$M$5*SUMIFS(processed!K:K,processed!$A:$A,average!$L$5,processed!$C:$C,average!$A6299,processed!$E:$E,average!$B6299))/($M$3*COUNTIFS(processed!$A:$A,average!$L$3,processed!$C:$C,average!$A6299,processed!$E:$E,average!$B6299)+$M$4*COUNTIFS(processed!$A:$A,average!$L$4,processed!$C:$C,average!$A6299,processed!$E:$E,average!$B6299)+$M$5*COUNTIFS(processed!$A:$A,average!$L$5,processed!$C:$C,average!$A6299,processed!$E:$E,average!$B6299))</f>
        <v>5.7304964539007095</v>
      </c>
      <c r="I6299" s="1">
        <f>($M$3*SUMIFS(processed!L:L,processed!$A:$A,average!$L$3,processed!$C:$C,average!$A6299,processed!$E:$E,average!$B6299)+$M$4*SUMIFS(processed!L:L,processed!$A:$A,average!$L$4,processed!$C:$C,average!$A6299,processed!$E:$E,average!$B6299)+$M$5*SUMIFS(processed!L:L,processed!$A:$A,average!$L$5,processed!$C:$C,average!$A6299,processed!$E:$E,average!$B6299))/($M$3*COUNTIFS(processed!$A:$A,average!$L$3,processed!$C:$C,average!$A6299,processed!$E:$E,average!$B6299)+$M$4*COUNTIFS(processed!$A:$A,average!$L$4,processed!$C:$C,average!$A6299,processed!$E:$E,average!$B6299)+$M$5*COUNTIFS(processed!$A:$A,average!$L$5,processed!$C:$C,average!$A6299,processed!$E:$E,average!$B6299))</f>
        <v>29.972624113475177</v>
      </c>
      <c r="J6299" s="1">
        <f>($M$3*SUMIFS(processed!M:M,processed!$A:$A,average!$L$3,processed!$C:$C,average!$A6299,processed!$E:$E,average!$B6299)+$M$4*SUMIFS(processed!M:M,processed!$A:$A,average!$L$4,processed!$C:$C,average!$A6299,processed!$E:$E,average!$B6299)+$M$5*SUMIFS(processed!M:M,processed!$A:$A,average!$L$5,processed!$C:$C,average!$A6299,processed!$E:$E,average!$B6299))/($M$3*COUNTIFS(processed!$A:$A,average!$L$3,processed!$C:$C,average!$A6299,processed!$E:$E,average!$B6299)+$M$4*COUNTIFS(processed!$A:$A,average!$L$4,processed!$C:$C,average!$A6299,processed!$E:$E,average!$B6299)+$M$5*COUNTIFS(processed!$A:$A,average!$L$5,processed!$C:$C,average!$A6299,processed!$E:$E,average!$B6299))</f>
        <v>29.991631205673759</v>
      </c>
    </row>
    <row r="6300" spans="1:10" x14ac:dyDescent="0.3">
      <c r="A6300" s="4">
        <f t="shared" si="98"/>
        <v>40065</v>
      </c>
      <c r="B6300" s="5">
        <v>11</v>
      </c>
      <c r="C6300" s="1">
        <f>($M$3*SUMIFS(processed!F:F,processed!$A:$A,average!$L$3,processed!$C:$C,average!$A6300,processed!$E:$E,average!$B6300)+$M$4*SUMIFS(processed!F:F,processed!$A:$A,average!$L$4,processed!$C:$C,average!$A6300,processed!$E:$E,average!$B6300)+$M$5*SUMIFS(processed!F:F,processed!$A:$A,average!$L$5,processed!$C:$C,average!$A6300,processed!$E:$E,average!$B6300))/($M$3*COUNTIFS(processed!$A:$A,average!$L$3,processed!$C:$C,average!$A6300,processed!$E:$E,average!$B6300)+$M$4*COUNTIFS(processed!$A:$A,average!$L$4,processed!$C:$C,average!$A6300,processed!$E:$E,average!$B6300)+$M$5*COUNTIFS(processed!$A:$A,average!$L$5,processed!$C:$C,average!$A6300,processed!$E:$E,average!$B6300))</f>
        <v>0</v>
      </c>
      <c r="D6300" s="1">
        <f>($M$3*SUMIFS(processed!G:G,processed!$A:$A,average!$L$3,processed!$C:$C,average!$A6300,processed!$E:$E,average!$B6300)+$M$4*SUMIFS(processed!G:G,processed!$A:$A,average!$L$4,processed!$C:$C,average!$A6300,processed!$E:$E,average!$B6300)+$M$5*SUMIFS(processed!G:G,processed!$A:$A,average!$L$5,processed!$C:$C,average!$A6300,processed!$E:$E,average!$B6300))/($M$3*COUNTIFS(processed!$A:$A,average!$L$3,processed!$C:$C,average!$A6300,processed!$E:$E,average!$B6300)+$M$4*COUNTIFS(processed!$A:$A,average!$L$4,processed!$C:$C,average!$A6300,processed!$E:$E,average!$B6300)+$M$5*COUNTIFS(processed!$A:$A,average!$L$5,processed!$C:$C,average!$A6300,processed!$E:$E,average!$B6300))</f>
        <v>9.382978723404257</v>
      </c>
      <c r="E6300" s="1">
        <f>($M$3*SUMIFS(processed!H:H,processed!$A:$A,average!$L$3,processed!$C:$C,average!$A6300,processed!$E:$E,average!$B6300)+$M$4*SUMIFS(processed!H:H,processed!$A:$A,average!$L$4,processed!$C:$C,average!$A6300,processed!$E:$E,average!$B6300)+$M$5*SUMIFS(processed!H:H,processed!$A:$A,average!$L$5,processed!$C:$C,average!$A6300,processed!$E:$E,average!$B6300))/($M$3*COUNTIFS(processed!$A:$A,average!$L$3,processed!$C:$C,average!$A6300,processed!$E:$E,average!$B6300)+$M$4*COUNTIFS(processed!$A:$A,average!$L$4,processed!$C:$C,average!$A6300,processed!$E:$E,average!$B6300)+$M$5*COUNTIFS(processed!$A:$A,average!$L$5,processed!$C:$C,average!$A6300,processed!$E:$E,average!$B6300))</f>
        <v>19.461360135544947</v>
      </c>
      <c r="F6300" s="1">
        <f>($M$3*SUMIFS(processed!I:I,processed!$A:$A,average!$L$3,processed!$C:$C,average!$A6300,processed!$E:$E,average!$B6300)+$M$4*SUMIFS(processed!I:I,processed!$A:$A,average!$L$4,processed!$C:$C,average!$A6300,processed!$E:$E,average!$B6300)+$M$5*SUMIFS(processed!I:I,processed!$A:$A,average!$L$5,processed!$C:$C,average!$A6300,processed!$E:$E,average!$B6300))/($M$3*COUNTIFS(processed!$A:$A,average!$L$3,processed!$C:$C,average!$A6300,processed!$E:$E,average!$B6300)+$M$4*COUNTIFS(processed!$A:$A,average!$L$4,processed!$C:$C,average!$A6300,processed!$E:$E,average!$B6300)+$M$5*COUNTIFS(processed!$A:$A,average!$L$5,processed!$C:$C,average!$A6300,processed!$E:$E,average!$B6300))</f>
        <v>12.170335532357566</v>
      </c>
      <c r="G6300" s="1">
        <f>($M$3*SUMIFS(processed!J:J,processed!$A:$A,average!$L$3,processed!$C:$C,average!$A6300,processed!$E:$E,average!$B6300)+$M$4*SUMIFS(processed!J:J,processed!$A:$A,average!$L$4,processed!$C:$C,average!$A6300,processed!$E:$E,average!$B6300)+$M$5*SUMIFS(processed!J:J,processed!$A:$A,average!$L$5,processed!$C:$C,average!$A6300,processed!$E:$E,average!$B6300))/($M$3*COUNTIFS(processed!$A:$A,average!$L$3,processed!$C:$C,average!$A6300,processed!$E:$E,average!$B6300)+$M$4*COUNTIFS(processed!$A:$A,average!$L$4,processed!$C:$C,average!$A6300,processed!$E:$E,average!$B6300)+$M$5*COUNTIFS(processed!$A:$A,average!$L$5,processed!$C:$C,average!$A6300,processed!$E:$E,average!$B6300))</f>
        <v>62.11862942111911</v>
      </c>
      <c r="H6300" s="1">
        <f>($M$3*SUMIFS(processed!K:K,processed!$A:$A,average!$L$3,processed!$C:$C,average!$A6300,processed!$E:$E,average!$B6300)+$M$4*SUMIFS(processed!K:K,processed!$A:$A,average!$L$4,processed!$C:$C,average!$A6300,processed!$E:$E,average!$B6300)+$M$5*SUMIFS(processed!K:K,processed!$A:$A,average!$L$5,processed!$C:$C,average!$A6300,processed!$E:$E,average!$B6300))/($M$3*COUNTIFS(processed!$A:$A,average!$L$3,processed!$C:$C,average!$A6300,processed!$E:$E,average!$B6300)+$M$4*COUNTIFS(processed!$A:$A,average!$L$4,processed!$C:$C,average!$A6300,processed!$E:$E,average!$B6300)+$M$5*COUNTIFS(processed!$A:$A,average!$L$5,processed!$C:$C,average!$A6300,processed!$E:$E,average!$B6300))</f>
        <v>7.9078014184397167</v>
      </c>
      <c r="I6300" s="1">
        <f>($M$3*SUMIFS(processed!L:L,processed!$A:$A,average!$L$3,processed!$C:$C,average!$A6300,processed!$E:$E,average!$B6300)+$M$4*SUMIFS(processed!L:L,processed!$A:$A,average!$L$4,processed!$C:$C,average!$A6300,processed!$E:$E,average!$B6300)+$M$5*SUMIFS(processed!L:L,processed!$A:$A,average!$L$5,processed!$C:$C,average!$A6300,processed!$E:$E,average!$B6300))/($M$3*COUNTIFS(processed!$A:$A,average!$L$3,processed!$C:$C,average!$A6300,processed!$E:$E,average!$B6300)+$M$4*COUNTIFS(processed!$A:$A,average!$L$4,processed!$C:$C,average!$A6300,processed!$E:$E,average!$B6300)+$M$5*COUNTIFS(processed!$A:$A,average!$L$5,processed!$C:$C,average!$A6300,processed!$E:$E,average!$B6300))</f>
        <v>29.972624113475177</v>
      </c>
      <c r="J6300" s="1">
        <f>($M$3*SUMIFS(processed!M:M,processed!$A:$A,average!$L$3,processed!$C:$C,average!$A6300,processed!$E:$E,average!$B6300)+$M$4*SUMIFS(processed!M:M,processed!$A:$A,average!$L$4,processed!$C:$C,average!$A6300,processed!$E:$E,average!$B6300)+$M$5*SUMIFS(processed!M:M,processed!$A:$A,average!$L$5,processed!$C:$C,average!$A6300,processed!$E:$E,average!$B6300))/($M$3*COUNTIFS(processed!$A:$A,average!$L$3,processed!$C:$C,average!$A6300,processed!$E:$E,average!$B6300)+$M$4*COUNTIFS(processed!$A:$A,average!$L$4,processed!$C:$C,average!$A6300,processed!$E:$E,average!$B6300)+$M$5*COUNTIFS(processed!$A:$A,average!$L$5,processed!$C:$C,average!$A6300,processed!$E:$E,average!$B6300))</f>
        <v>29.987943262411346</v>
      </c>
    </row>
    <row r="6301" spans="1:10" x14ac:dyDescent="0.3">
      <c r="A6301" s="4">
        <f t="shared" si="98"/>
        <v>40065</v>
      </c>
      <c r="B6301" s="5">
        <v>12</v>
      </c>
      <c r="C6301" s="1">
        <f>($M$3*SUMIFS(processed!F:F,processed!$A:$A,average!$L$3,processed!$C:$C,average!$A6301,processed!$E:$E,average!$B6301)+$M$4*SUMIFS(processed!F:F,processed!$A:$A,average!$L$4,processed!$C:$C,average!$A6301,processed!$E:$E,average!$B6301)+$M$5*SUMIFS(processed!F:F,processed!$A:$A,average!$L$5,processed!$C:$C,average!$A6301,processed!$E:$E,average!$B6301))/($M$3*COUNTIFS(processed!$A:$A,average!$L$3,processed!$C:$C,average!$A6301,processed!$E:$E,average!$B6301)+$M$4*COUNTIFS(processed!$A:$A,average!$L$4,processed!$C:$C,average!$A6301,processed!$E:$E,average!$B6301)+$M$5*COUNTIFS(processed!$A:$A,average!$L$5,processed!$C:$C,average!$A6301,processed!$E:$E,average!$B6301))</f>
        <v>0</v>
      </c>
      <c r="D6301" s="1">
        <f>($M$3*SUMIFS(processed!G:G,processed!$A:$A,average!$L$3,processed!$C:$C,average!$A6301,processed!$E:$E,average!$B6301)+$M$4*SUMIFS(processed!G:G,processed!$A:$A,average!$L$4,processed!$C:$C,average!$A6301,processed!$E:$E,average!$B6301)+$M$5*SUMIFS(processed!G:G,processed!$A:$A,average!$L$5,processed!$C:$C,average!$A6301,processed!$E:$E,average!$B6301))/($M$3*COUNTIFS(processed!$A:$A,average!$L$3,processed!$C:$C,average!$A6301,processed!$E:$E,average!$B6301)+$M$4*COUNTIFS(processed!$A:$A,average!$L$4,processed!$C:$C,average!$A6301,processed!$E:$E,average!$B6301)+$M$5*COUNTIFS(processed!$A:$A,average!$L$5,processed!$C:$C,average!$A6301,processed!$E:$E,average!$B6301))</f>
        <v>9.5886524822695023</v>
      </c>
      <c r="E6301" s="1">
        <f>($M$3*SUMIFS(processed!H:H,processed!$A:$A,average!$L$3,processed!$C:$C,average!$A6301,processed!$E:$E,average!$B6301)+$M$4*SUMIFS(processed!H:H,processed!$A:$A,average!$L$4,processed!$C:$C,average!$A6301,processed!$E:$E,average!$B6301)+$M$5*SUMIFS(processed!H:H,processed!$A:$A,average!$L$5,processed!$C:$C,average!$A6301,processed!$E:$E,average!$B6301))/($M$3*COUNTIFS(processed!$A:$A,average!$L$3,processed!$C:$C,average!$A6301,processed!$E:$E,average!$B6301)+$M$4*COUNTIFS(processed!$A:$A,average!$L$4,processed!$C:$C,average!$A6301,processed!$E:$E,average!$B6301)+$M$5*COUNTIFS(processed!$A:$A,average!$L$5,processed!$C:$C,average!$A6301,processed!$E:$E,average!$B6301))</f>
        <v>19.867033894410191</v>
      </c>
      <c r="F6301" s="1">
        <f>($M$3*SUMIFS(processed!I:I,processed!$A:$A,average!$L$3,processed!$C:$C,average!$A6301,processed!$E:$E,average!$B6301)+$M$4*SUMIFS(processed!I:I,processed!$A:$A,average!$L$4,processed!$C:$C,average!$A6301,processed!$E:$E,average!$B6301)+$M$5*SUMIFS(processed!I:I,processed!$A:$A,average!$L$5,processed!$C:$C,average!$A6301,processed!$E:$E,average!$B6301))/($M$3*COUNTIFS(processed!$A:$A,average!$L$3,processed!$C:$C,average!$A6301,processed!$E:$E,average!$B6301)+$M$4*COUNTIFS(processed!$A:$A,average!$L$4,processed!$C:$C,average!$A6301,processed!$E:$E,average!$B6301)+$M$5*COUNTIFS(processed!$A:$A,average!$L$5,processed!$C:$C,average!$A6301,processed!$E:$E,average!$B6301))</f>
        <v>11.744803617463948</v>
      </c>
      <c r="G6301" s="1">
        <f>($M$3*SUMIFS(processed!J:J,processed!$A:$A,average!$L$3,processed!$C:$C,average!$A6301,processed!$E:$E,average!$B6301)+$M$4*SUMIFS(processed!J:J,processed!$A:$A,average!$L$4,processed!$C:$C,average!$A6301,processed!$E:$E,average!$B6301)+$M$5*SUMIFS(processed!J:J,processed!$A:$A,average!$L$5,processed!$C:$C,average!$A6301,processed!$E:$E,average!$B6301))/($M$3*COUNTIFS(processed!$A:$A,average!$L$3,processed!$C:$C,average!$A6301,processed!$E:$E,average!$B6301)+$M$4*COUNTIFS(processed!$A:$A,average!$L$4,processed!$C:$C,average!$A6301,processed!$E:$E,average!$B6301)+$M$5*COUNTIFS(processed!$A:$A,average!$L$5,processed!$C:$C,average!$A6301,processed!$E:$E,average!$B6301))</f>
        <v>58.941324456580105</v>
      </c>
      <c r="H6301" s="1">
        <f>($M$3*SUMIFS(processed!K:K,processed!$A:$A,average!$L$3,processed!$C:$C,average!$A6301,processed!$E:$E,average!$B6301)+$M$4*SUMIFS(processed!K:K,processed!$A:$A,average!$L$4,processed!$C:$C,average!$A6301,processed!$E:$E,average!$B6301)+$M$5*SUMIFS(processed!K:K,processed!$A:$A,average!$L$5,processed!$C:$C,average!$A6301,processed!$E:$E,average!$B6301))/($M$3*COUNTIFS(processed!$A:$A,average!$L$3,processed!$C:$C,average!$A6301,processed!$E:$E,average!$B6301)+$M$4*COUNTIFS(processed!$A:$A,average!$L$4,processed!$C:$C,average!$A6301,processed!$E:$E,average!$B6301)+$M$5*COUNTIFS(processed!$A:$A,average!$L$5,processed!$C:$C,average!$A6301,processed!$E:$E,average!$B6301))</f>
        <v>11.411347517730498</v>
      </c>
      <c r="I6301" s="1">
        <f>($M$3*SUMIFS(processed!L:L,processed!$A:$A,average!$L$3,processed!$C:$C,average!$A6301,processed!$E:$E,average!$B6301)+$M$4*SUMIFS(processed!L:L,processed!$A:$A,average!$L$4,processed!$C:$C,average!$A6301,processed!$E:$E,average!$B6301)+$M$5*SUMIFS(processed!L:L,processed!$A:$A,average!$L$5,processed!$C:$C,average!$A6301,processed!$E:$E,average!$B6301))/($M$3*COUNTIFS(processed!$A:$A,average!$L$3,processed!$C:$C,average!$A6301,processed!$E:$E,average!$B6301)+$M$4*COUNTIFS(processed!$A:$A,average!$L$4,processed!$C:$C,average!$A6301,processed!$E:$E,average!$B6301)+$M$5*COUNTIFS(processed!$A:$A,average!$L$5,processed!$C:$C,average!$A6301,processed!$E:$E,average!$B6301))</f>
        <v>29.958936170212766</v>
      </c>
      <c r="J6301" s="1">
        <f>($M$3*SUMIFS(processed!M:M,processed!$A:$A,average!$L$3,processed!$C:$C,average!$A6301,processed!$E:$E,average!$B6301)+$M$4*SUMIFS(processed!M:M,processed!$A:$A,average!$L$4,processed!$C:$C,average!$A6301,processed!$E:$E,average!$B6301)+$M$5*SUMIFS(processed!M:M,processed!$A:$A,average!$L$5,processed!$C:$C,average!$A6301,processed!$E:$E,average!$B6301))/($M$3*COUNTIFS(processed!$A:$A,average!$L$3,processed!$C:$C,average!$A6301,processed!$E:$E,average!$B6301)+$M$4*COUNTIFS(processed!$A:$A,average!$L$4,processed!$C:$C,average!$A6301,processed!$E:$E,average!$B6301)+$M$5*COUNTIFS(processed!$A:$A,average!$L$5,processed!$C:$C,average!$A6301,processed!$E:$E,average!$B6301))</f>
        <v>29.977943262411351</v>
      </c>
    </row>
    <row r="6302" spans="1:10" x14ac:dyDescent="0.3">
      <c r="A6302" s="4">
        <f t="shared" si="98"/>
        <v>40065</v>
      </c>
      <c r="B6302" s="5">
        <v>13</v>
      </c>
      <c r="C6302" s="1">
        <f>($M$3*SUMIFS(processed!F:F,processed!$A:$A,average!$L$3,processed!$C:$C,average!$A6302,processed!$E:$E,average!$B6302)+$M$4*SUMIFS(processed!F:F,processed!$A:$A,average!$L$4,processed!$C:$C,average!$A6302,processed!$E:$E,average!$B6302)+$M$5*SUMIFS(processed!F:F,processed!$A:$A,average!$L$5,processed!$C:$C,average!$A6302,processed!$E:$E,average!$B6302))/($M$3*COUNTIFS(processed!$A:$A,average!$L$3,processed!$C:$C,average!$A6302,processed!$E:$E,average!$B6302)+$M$4*COUNTIFS(processed!$A:$A,average!$L$4,processed!$C:$C,average!$A6302,processed!$E:$E,average!$B6302)+$M$5*COUNTIFS(processed!$A:$A,average!$L$5,processed!$C:$C,average!$A6302,processed!$E:$E,average!$B6302))</f>
        <v>0</v>
      </c>
      <c r="D6302" s="1">
        <f>($M$3*SUMIFS(processed!G:G,processed!$A:$A,average!$L$3,processed!$C:$C,average!$A6302,processed!$E:$E,average!$B6302)+$M$4*SUMIFS(processed!G:G,processed!$A:$A,average!$L$4,processed!$C:$C,average!$A6302,processed!$E:$E,average!$B6302)+$M$5*SUMIFS(processed!G:G,processed!$A:$A,average!$L$5,processed!$C:$C,average!$A6302,processed!$E:$E,average!$B6302))/($M$3*COUNTIFS(processed!$A:$A,average!$L$3,processed!$C:$C,average!$A6302,processed!$E:$E,average!$B6302)+$M$4*COUNTIFS(processed!$A:$A,average!$L$4,processed!$C:$C,average!$A6302,processed!$E:$E,average!$B6302)+$M$5*COUNTIFS(processed!$A:$A,average!$L$5,processed!$C:$C,average!$A6302,processed!$E:$E,average!$B6302))</f>
        <v>10</v>
      </c>
      <c r="E6302" s="1">
        <f>($M$3*SUMIFS(processed!H:H,processed!$A:$A,average!$L$3,processed!$C:$C,average!$A6302,processed!$E:$E,average!$B6302)+$M$4*SUMIFS(processed!H:H,processed!$A:$A,average!$L$4,processed!$C:$C,average!$A6302,processed!$E:$E,average!$B6302)+$M$5*SUMIFS(processed!H:H,processed!$A:$A,average!$L$5,processed!$C:$C,average!$A6302,processed!$E:$E,average!$B6302))/($M$3*COUNTIFS(processed!$A:$A,average!$L$3,processed!$C:$C,average!$A6302,processed!$E:$E,average!$B6302)+$M$4*COUNTIFS(processed!$A:$A,average!$L$4,processed!$C:$C,average!$A6302,processed!$E:$E,average!$B6302)+$M$5*COUNTIFS(processed!$A:$A,average!$L$5,processed!$C:$C,average!$A6302,processed!$E:$E,average!$B6302))</f>
        <v>20.088310490154875</v>
      </c>
      <c r="F6302" s="1">
        <f>($M$3*SUMIFS(processed!I:I,processed!$A:$A,average!$L$3,processed!$C:$C,average!$A6302,processed!$E:$E,average!$B6302)+$M$4*SUMIFS(processed!I:I,processed!$A:$A,average!$L$4,processed!$C:$C,average!$A6302,processed!$E:$E,average!$B6302)+$M$5*SUMIFS(processed!I:I,processed!$A:$A,average!$L$5,processed!$C:$C,average!$A6302,processed!$E:$E,average!$B6302))/($M$3*COUNTIFS(processed!$A:$A,average!$L$3,processed!$C:$C,average!$A6302,processed!$E:$E,average!$B6302)+$M$4*COUNTIFS(processed!$A:$A,average!$L$4,processed!$C:$C,average!$A6302,processed!$E:$E,average!$B6302)+$M$5*COUNTIFS(processed!$A:$A,average!$L$5,processed!$C:$C,average!$A6302,processed!$E:$E,average!$B6302))</f>
        <v>11.339129858598698</v>
      </c>
      <c r="G6302" s="1">
        <f>($M$3*SUMIFS(processed!J:J,processed!$A:$A,average!$L$3,processed!$C:$C,average!$A6302,processed!$E:$E,average!$B6302)+$M$4*SUMIFS(processed!J:J,processed!$A:$A,average!$L$4,processed!$C:$C,average!$A6302,processed!$E:$E,average!$B6302)+$M$5*SUMIFS(processed!J:J,processed!$A:$A,average!$L$5,processed!$C:$C,average!$A6302,processed!$E:$E,average!$B6302))/($M$3*COUNTIFS(processed!$A:$A,average!$L$3,processed!$C:$C,average!$A6302,processed!$E:$E,average!$B6302)+$M$4*COUNTIFS(processed!$A:$A,average!$L$4,processed!$C:$C,average!$A6302,processed!$E:$E,average!$B6302)+$M$5*COUNTIFS(processed!$A:$A,average!$L$5,processed!$C:$C,average!$A6302,processed!$E:$E,average!$B6302))</f>
        <v>57.097352825374429</v>
      </c>
      <c r="H6302" s="1">
        <f>($M$3*SUMIFS(processed!K:K,processed!$A:$A,average!$L$3,processed!$C:$C,average!$A6302,processed!$E:$E,average!$B6302)+$M$4*SUMIFS(processed!K:K,processed!$A:$A,average!$L$4,processed!$C:$C,average!$A6302,processed!$E:$E,average!$B6302)+$M$5*SUMIFS(processed!K:K,processed!$A:$A,average!$L$5,processed!$C:$C,average!$A6302,processed!$E:$E,average!$B6302))/($M$3*COUNTIFS(processed!$A:$A,average!$L$3,processed!$C:$C,average!$A6302,processed!$E:$E,average!$B6302)+$M$4*COUNTIFS(processed!$A:$A,average!$L$4,processed!$C:$C,average!$A6302,processed!$E:$E,average!$B6302)+$M$5*COUNTIFS(processed!$A:$A,average!$L$5,processed!$C:$C,average!$A6302,processed!$E:$E,average!$B6302))</f>
        <v>12.354609929078016</v>
      </c>
      <c r="I6302" s="1">
        <f>($M$3*SUMIFS(processed!L:L,processed!$A:$A,average!$L$3,processed!$C:$C,average!$A6302,processed!$E:$E,average!$B6302)+$M$4*SUMIFS(processed!L:L,processed!$A:$A,average!$L$4,processed!$C:$C,average!$A6302,processed!$E:$E,average!$B6302)+$M$5*SUMIFS(processed!L:L,processed!$A:$A,average!$L$5,processed!$C:$C,average!$A6302,processed!$E:$E,average!$B6302))/($M$3*COUNTIFS(processed!$A:$A,average!$L$3,processed!$C:$C,average!$A6302,processed!$E:$E,average!$B6302)+$M$4*COUNTIFS(processed!$A:$A,average!$L$4,processed!$C:$C,average!$A6302,processed!$E:$E,average!$B6302)+$M$5*COUNTIFS(processed!$A:$A,average!$L$5,processed!$C:$C,average!$A6302,processed!$E:$E,average!$B6302))</f>
        <v>29.94631205673759</v>
      </c>
      <c r="J6302" s="1">
        <f>($M$3*SUMIFS(processed!M:M,processed!$A:$A,average!$L$3,processed!$C:$C,average!$A6302,processed!$E:$E,average!$B6302)+$M$4*SUMIFS(processed!M:M,processed!$A:$A,average!$L$4,processed!$C:$C,average!$A6302,processed!$E:$E,average!$B6302)+$M$5*SUMIFS(processed!M:M,processed!$A:$A,average!$L$5,processed!$C:$C,average!$A6302,processed!$E:$E,average!$B6302))/($M$3*COUNTIFS(processed!$A:$A,average!$L$3,processed!$C:$C,average!$A6302,processed!$E:$E,average!$B6302)+$M$4*COUNTIFS(processed!$A:$A,average!$L$4,processed!$C:$C,average!$A6302,processed!$E:$E,average!$B6302)+$M$5*COUNTIFS(processed!$A:$A,average!$L$5,processed!$C:$C,average!$A6302,processed!$E:$E,average!$B6302))</f>
        <v>29.965319148936167</v>
      </c>
    </row>
    <row r="6303" spans="1:10" x14ac:dyDescent="0.3">
      <c r="A6303" s="4">
        <f t="shared" si="98"/>
        <v>40065</v>
      </c>
      <c r="B6303" s="5">
        <v>14</v>
      </c>
      <c r="C6303" s="1">
        <f>($M$3*SUMIFS(processed!F:F,processed!$A:$A,average!$L$3,processed!$C:$C,average!$A6303,processed!$E:$E,average!$B6303)+$M$4*SUMIFS(processed!F:F,processed!$A:$A,average!$L$4,processed!$C:$C,average!$A6303,processed!$E:$E,average!$B6303)+$M$5*SUMIFS(processed!F:F,processed!$A:$A,average!$L$5,processed!$C:$C,average!$A6303,processed!$E:$E,average!$B6303))/($M$3*COUNTIFS(processed!$A:$A,average!$L$3,processed!$C:$C,average!$A6303,processed!$E:$E,average!$B6303)+$M$4*COUNTIFS(processed!$A:$A,average!$L$4,processed!$C:$C,average!$A6303,processed!$E:$E,average!$B6303)+$M$5*COUNTIFS(processed!$A:$A,average!$L$5,processed!$C:$C,average!$A6303,processed!$E:$E,average!$B6303))</f>
        <v>0</v>
      </c>
      <c r="D6303" s="1">
        <f>($M$3*SUMIFS(processed!G:G,processed!$A:$A,average!$L$3,processed!$C:$C,average!$A6303,processed!$E:$E,average!$B6303)+$M$4*SUMIFS(processed!G:G,processed!$A:$A,average!$L$4,processed!$C:$C,average!$A6303,processed!$E:$E,average!$B6303)+$M$5*SUMIFS(processed!G:G,processed!$A:$A,average!$L$5,processed!$C:$C,average!$A6303,processed!$E:$E,average!$B6303))/($M$3*COUNTIFS(processed!$A:$A,average!$L$3,processed!$C:$C,average!$A6303,processed!$E:$E,average!$B6303)+$M$4*COUNTIFS(processed!$A:$A,average!$L$4,processed!$C:$C,average!$A6303,processed!$E:$E,average!$B6303)+$M$5*COUNTIFS(processed!$A:$A,average!$L$5,processed!$C:$C,average!$A6303,processed!$E:$E,average!$B6303))</f>
        <v>10</v>
      </c>
      <c r="E6303" s="1">
        <f>($M$3*SUMIFS(processed!H:H,processed!$A:$A,average!$L$3,processed!$C:$C,average!$A6303,processed!$E:$E,average!$B6303)+$M$4*SUMIFS(processed!H:H,processed!$A:$A,average!$L$4,processed!$C:$C,average!$A6303,processed!$E:$E,average!$B6303)+$M$5*SUMIFS(processed!H:H,processed!$A:$A,average!$L$5,processed!$C:$C,average!$A6303,processed!$E:$E,average!$B6303))/($M$3*COUNTIFS(processed!$A:$A,average!$L$3,processed!$C:$C,average!$A6303,processed!$E:$E,average!$B6303)+$M$4*COUNTIFS(processed!$A:$A,average!$L$4,processed!$C:$C,average!$A6303,processed!$E:$E,average!$B6303)+$M$5*COUNTIFS(processed!$A:$A,average!$L$5,processed!$C:$C,average!$A6303,processed!$E:$E,average!$B6303))</f>
        <v>20.698239568169058</v>
      </c>
      <c r="F6303" s="1">
        <f>($M$3*SUMIFS(processed!I:I,processed!$A:$A,average!$L$3,processed!$C:$C,average!$A6303,processed!$E:$E,average!$B6303)+$M$4*SUMIFS(processed!I:I,processed!$A:$A,average!$L$4,processed!$C:$C,average!$A6303,processed!$E:$E,average!$B6303)+$M$5*SUMIFS(processed!I:I,processed!$A:$A,average!$L$5,processed!$C:$C,average!$A6303,processed!$E:$E,average!$B6303))/($M$3*COUNTIFS(processed!$A:$A,average!$L$3,processed!$C:$C,average!$A6303,processed!$E:$E,average!$B6303)+$M$4*COUNTIFS(processed!$A:$A,average!$L$4,processed!$C:$C,average!$A6303,processed!$E:$E,average!$B6303)+$M$5*COUNTIFS(processed!$A:$A,average!$L$5,processed!$C:$C,average!$A6303,processed!$E:$E,average!$B6303))</f>
        <v>11.319271702570331</v>
      </c>
      <c r="G6303" s="1">
        <f>($M$3*SUMIFS(processed!J:J,processed!$A:$A,average!$L$3,processed!$C:$C,average!$A6303,processed!$E:$E,average!$B6303)+$M$4*SUMIFS(processed!J:J,processed!$A:$A,average!$L$4,processed!$C:$C,average!$A6303,processed!$E:$E,average!$B6303)+$M$5*SUMIFS(processed!J:J,processed!$A:$A,average!$L$5,processed!$C:$C,average!$A6303,processed!$E:$E,average!$B6303))/($M$3*COUNTIFS(processed!$A:$A,average!$L$3,processed!$C:$C,average!$A6303,processed!$E:$E,average!$B6303)+$M$4*COUNTIFS(processed!$A:$A,average!$L$4,processed!$C:$C,average!$A6303,processed!$E:$E,average!$B6303)+$M$5*COUNTIFS(processed!$A:$A,average!$L$5,processed!$C:$C,average!$A6303,processed!$E:$E,average!$B6303))</f>
        <v>56.558345733175848</v>
      </c>
      <c r="H6303" s="1">
        <f>($M$3*SUMIFS(processed!K:K,processed!$A:$A,average!$L$3,processed!$C:$C,average!$A6303,processed!$E:$E,average!$B6303)+$M$4*SUMIFS(processed!K:K,processed!$A:$A,average!$L$4,processed!$C:$C,average!$A6303,processed!$E:$E,average!$B6303)+$M$5*SUMIFS(processed!K:K,processed!$A:$A,average!$L$5,processed!$C:$C,average!$A6303,processed!$E:$E,average!$B6303))/($M$3*COUNTIFS(processed!$A:$A,average!$L$3,processed!$C:$C,average!$A6303,processed!$E:$E,average!$B6303)+$M$4*COUNTIFS(processed!$A:$A,average!$L$4,processed!$C:$C,average!$A6303,processed!$E:$E,average!$B6303)+$M$5*COUNTIFS(processed!$A:$A,average!$L$5,processed!$C:$C,average!$A6303,processed!$E:$E,average!$B6303))</f>
        <v>9.6028368794326244</v>
      </c>
      <c r="I6303" s="1">
        <f>($M$3*SUMIFS(processed!L:L,processed!$A:$A,average!$L$3,processed!$C:$C,average!$A6303,processed!$E:$E,average!$B6303)+$M$4*SUMIFS(processed!L:L,processed!$A:$A,average!$L$4,processed!$C:$C,average!$A6303,processed!$E:$E,average!$B6303)+$M$5*SUMIFS(processed!L:L,processed!$A:$A,average!$L$5,processed!$C:$C,average!$A6303,processed!$E:$E,average!$B6303))/($M$3*COUNTIFS(processed!$A:$A,average!$L$3,processed!$C:$C,average!$A6303,processed!$E:$E,average!$B6303)+$M$4*COUNTIFS(processed!$A:$A,average!$L$4,processed!$C:$C,average!$A6303,processed!$E:$E,average!$B6303)+$M$5*COUNTIFS(processed!$A:$A,average!$L$5,processed!$C:$C,average!$A6303,processed!$E:$E,average!$B6303))</f>
        <v>29.936312056737588</v>
      </c>
      <c r="J6303" s="1">
        <f>($M$3*SUMIFS(processed!M:M,processed!$A:$A,average!$L$3,processed!$C:$C,average!$A6303,processed!$E:$E,average!$B6303)+$M$4*SUMIFS(processed!M:M,processed!$A:$A,average!$L$4,processed!$C:$C,average!$A6303,processed!$E:$E,average!$B6303)+$M$5*SUMIFS(processed!M:M,processed!$A:$A,average!$L$5,processed!$C:$C,average!$A6303,processed!$E:$E,average!$B6303))/($M$3*COUNTIFS(processed!$A:$A,average!$L$3,processed!$C:$C,average!$A6303,processed!$E:$E,average!$B6303)+$M$4*COUNTIFS(processed!$A:$A,average!$L$4,processed!$C:$C,average!$A6303,processed!$E:$E,average!$B6303)+$M$5*COUNTIFS(processed!$A:$A,average!$L$5,processed!$C:$C,average!$A6303,processed!$E:$E,average!$B6303))</f>
        <v>29.95163120567376</v>
      </c>
    </row>
    <row r="6304" spans="1:10" x14ac:dyDescent="0.3">
      <c r="A6304" s="4">
        <f t="shared" si="98"/>
        <v>40065</v>
      </c>
      <c r="B6304" s="5">
        <v>15</v>
      </c>
      <c r="C6304" s="1">
        <f>($M$3*SUMIFS(processed!F:F,processed!$A:$A,average!$L$3,processed!$C:$C,average!$A6304,processed!$E:$E,average!$B6304)+$M$4*SUMIFS(processed!F:F,processed!$A:$A,average!$L$4,processed!$C:$C,average!$A6304,processed!$E:$E,average!$B6304)+$M$5*SUMIFS(processed!F:F,processed!$A:$A,average!$L$5,processed!$C:$C,average!$A6304,processed!$E:$E,average!$B6304))/($M$3*COUNTIFS(processed!$A:$A,average!$L$3,processed!$C:$C,average!$A6304,processed!$E:$E,average!$B6304)+$M$4*COUNTIFS(processed!$A:$A,average!$L$4,processed!$C:$C,average!$A6304,processed!$E:$E,average!$B6304)+$M$5*COUNTIFS(processed!$A:$A,average!$L$5,processed!$C:$C,average!$A6304,processed!$E:$E,average!$B6304))</f>
        <v>3.8563829787234043E-2</v>
      </c>
      <c r="D6304" s="1">
        <f>($M$3*SUMIFS(processed!G:G,processed!$A:$A,average!$L$3,processed!$C:$C,average!$A6304,processed!$E:$E,average!$B6304)+$M$4*SUMIFS(processed!G:G,processed!$A:$A,average!$L$4,processed!$C:$C,average!$A6304,processed!$E:$E,average!$B6304)+$M$5*SUMIFS(processed!G:G,processed!$A:$A,average!$L$5,processed!$C:$C,average!$A6304,processed!$E:$E,average!$B6304))/($M$3*COUNTIFS(processed!$A:$A,average!$L$3,processed!$C:$C,average!$A6304,processed!$E:$E,average!$B6304)+$M$4*COUNTIFS(processed!$A:$A,average!$L$4,processed!$C:$C,average!$A6304,processed!$E:$E,average!$B6304)+$M$5*COUNTIFS(processed!$A:$A,average!$L$5,processed!$C:$C,average!$A6304,processed!$E:$E,average!$B6304))</f>
        <v>14.113475177304965</v>
      </c>
      <c r="E6304" s="1">
        <f>($M$3*SUMIFS(processed!H:H,processed!$A:$A,average!$L$3,processed!$C:$C,average!$A6304,processed!$E:$E,average!$B6304)+$M$4*SUMIFS(processed!H:H,processed!$A:$A,average!$L$4,processed!$C:$C,average!$A6304,processed!$E:$E,average!$B6304)+$M$5*SUMIFS(processed!H:H,processed!$A:$A,average!$L$5,processed!$C:$C,average!$A6304,processed!$E:$E,average!$B6304))/($M$3*COUNTIFS(processed!$A:$A,average!$L$3,processed!$C:$C,average!$A6304,processed!$E:$E,average!$B6304)+$M$4*COUNTIFS(processed!$A:$A,average!$L$4,processed!$C:$C,average!$A6304,processed!$E:$E,average!$B6304)+$M$5*COUNTIFS(processed!$A:$A,average!$L$5,processed!$C:$C,average!$A6304,processed!$E:$E,average!$B6304))</f>
        <v>20.698239568169058</v>
      </c>
      <c r="F6304" s="1">
        <f>($M$3*SUMIFS(processed!I:I,processed!$A:$A,average!$L$3,processed!$C:$C,average!$A6304,processed!$E:$E,average!$B6304)+$M$4*SUMIFS(processed!I:I,processed!$A:$A,average!$L$4,processed!$C:$C,average!$A6304,processed!$E:$E,average!$B6304)+$M$5*SUMIFS(processed!I:I,processed!$A:$A,average!$L$5,processed!$C:$C,average!$A6304,processed!$E:$E,average!$B6304))/($M$3*COUNTIFS(processed!$A:$A,average!$L$3,processed!$C:$C,average!$A6304,processed!$E:$E,average!$B6304)+$M$4*COUNTIFS(processed!$A:$A,average!$L$4,processed!$C:$C,average!$A6304,processed!$E:$E,average!$B6304)+$M$5*COUNTIFS(processed!$A:$A,average!$L$5,processed!$C:$C,average!$A6304,processed!$E:$E,average!$B6304))</f>
        <v>11.744803617463948</v>
      </c>
      <c r="G6304" s="1">
        <f>($M$3*SUMIFS(processed!J:J,processed!$A:$A,average!$L$3,processed!$C:$C,average!$A6304,processed!$E:$E,average!$B6304)+$M$4*SUMIFS(processed!J:J,processed!$A:$A,average!$L$4,processed!$C:$C,average!$A6304,processed!$E:$E,average!$B6304)+$M$5*SUMIFS(processed!J:J,processed!$A:$A,average!$L$5,processed!$C:$C,average!$A6304,processed!$E:$E,average!$B6304))/($M$3*COUNTIFS(processed!$A:$A,average!$L$3,processed!$C:$C,average!$A6304,processed!$E:$E,average!$B6304)+$M$4*COUNTIFS(processed!$A:$A,average!$L$4,processed!$C:$C,average!$A6304,processed!$E:$E,average!$B6304)+$M$5*COUNTIFS(processed!$A:$A,average!$L$5,processed!$C:$C,average!$A6304,processed!$E:$E,average!$B6304))</f>
        <v>56.983877648069466</v>
      </c>
      <c r="H6304" s="1">
        <f>($M$3*SUMIFS(processed!K:K,processed!$A:$A,average!$L$3,processed!$C:$C,average!$A6304,processed!$E:$E,average!$B6304)+$M$4*SUMIFS(processed!K:K,processed!$A:$A,average!$L$4,processed!$C:$C,average!$A6304,processed!$E:$E,average!$B6304)+$M$5*SUMIFS(processed!K:K,processed!$A:$A,average!$L$5,processed!$C:$C,average!$A6304,processed!$E:$E,average!$B6304))/($M$3*COUNTIFS(processed!$A:$A,average!$L$3,processed!$C:$C,average!$A6304,processed!$E:$E,average!$B6304)+$M$4*COUNTIFS(processed!$A:$A,average!$L$4,processed!$C:$C,average!$A6304,processed!$E:$E,average!$B6304)+$M$5*COUNTIFS(processed!$A:$A,average!$L$5,processed!$C:$C,average!$A6304,processed!$E:$E,average!$B6304))</f>
        <v>11.73758865248227</v>
      </c>
      <c r="I6304" s="1">
        <f>($M$3*SUMIFS(processed!L:L,processed!$A:$A,average!$L$3,processed!$C:$C,average!$A6304,processed!$E:$E,average!$B6304)+$M$4*SUMIFS(processed!L:L,processed!$A:$A,average!$L$4,processed!$C:$C,average!$A6304,processed!$E:$E,average!$B6304)+$M$5*SUMIFS(processed!L:L,processed!$A:$A,average!$L$5,processed!$C:$C,average!$A6304,processed!$E:$E,average!$B6304))/($M$3*COUNTIFS(processed!$A:$A,average!$L$3,processed!$C:$C,average!$A6304,processed!$E:$E,average!$B6304)+$M$4*COUNTIFS(processed!$A:$A,average!$L$4,processed!$C:$C,average!$A6304,processed!$E:$E,average!$B6304)+$M$5*COUNTIFS(processed!$A:$A,average!$L$5,processed!$C:$C,average!$A6304,processed!$E:$E,average!$B6304))</f>
        <v>29.922624113475177</v>
      </c>
      <c r="J6304" s="1">
        <f>($M$3*SUMIFS(processed!M:M,processed!$A:$A,average!$L$3,processed!$C:$C,average!$A6304,processed!$E:$E,average!$B6304)+$M$4*SUMIFS(processed!M:M,processed!$A:$A,average!$L$4,processed!$C:$C,average!$A6304,processed!$E:$E,average!$B6304)+$M$5*SUMIFS(processed!M:M,processed!$A:$A,average!$L$5,processed!$C:$C,average!$A6304,processed!$E:$E,average!$B6304))/($M$3*COUNTIFS(processed!$A:$A,average!$L$3,processed!$C:$C,average!$A6304,processed!$E:$E,average!$B6304)+$M$4*COUNTIFS(processed!$A:$A,average!$L$4,processed!$C:$C,average!$A6304,processed!$E:$E,average!$B6304)+$M$5*COUNTIFS(processed!$A:$A,average!$L$5,processed!$C:$C,average!$A6304,processed!$E:$E,average!$B6304))</f>
        <v>29.937943262411348</v>
      </c>
    </row>
    <row r="6305" spans="1:10" x14ac:dyDescent="0.3">
      <c r="A6305" s="4">
        <f t="shared" si="98"/>
        <v>40065</v>
      </c>
      <c r="B6305" s="5">
        <v>16</v>
      </c>
      <c r="C6305" s="1">
        <f>($M$3*SUMIFS(processed!F:F,processed!$A:$A,average!$L$3,processed!$C:$C,average!$A6305,processed!$E:$E,average!$B6305)+$M$4*SUMIFS(processed!F:F,processed!$A:$A,average!$L$4,processed!$C:$C,average!$A6305,processed!$E:$E,average!$B6305)+$M$5*SUMIFS(processed!F:F,processed!$A:$A,average!$L$5,processed!$C:$C,average!$A6305,processed!$E:$E,average!$B6305))/($M$3*COUNTIFS(processed!$A:$A,average!$L$3,processed!$C:$C,average!$A6305,processed!$E:$E,average!$B6305)+$M$4*COUNTIFS(processed!$A:$A,average!$L$4,processed!$C:$C,average!$A6305,processed!$E:$E,average!$B6305)+$M$5*COUNTIFS(processed!$A:$A,average!$L$5,processed!$C:$C,average!$A6305,processed!$E:$E,average!$B6305))</f>
        <v>3.8563829787234043E-2</v>
      </c>
      <c r="D6305" s="1">
        <f>($M$3*SUMIFS(processed!G:G,processed!$A:$A,average!$L$3,processed!$C:$C,average!$A6305,processed!$E:$E,average!$B6305)+$M$4*SUMIFS(processed!G:G,processed!$A:$A,average!$L$4,processed!$C:$C,average!$A6305,processed!$E:$E,average!$B6305)+$M$5*SUMIFS(processed!G:G,processed!$A:$A,average!$L$5,processed!$C:$C,average!$A6305,processed!$E:$E,average!$B6305))/($M$3*COUNTIFS(processed!$A:$A,average!$L$3,processed!$C:$C,average!$A6305,processed!$E:$E,average!$B6305)+$M$4*COUNTIFS(processed!$A:$A,average!$L$4,processed!$C:$C,average!$A6305,processed!$E:$E,average!$B6305)+$M$5*COUNTIFS(processed!$A:$A,average!$L$5,processed!$C:$C,average!$A6305,processed!$E:$E,average!$B6305))</f>
        <v>14.113475177304965</v>
      </c>
      <c r="E6305" s="1">
        <f>($M$3*SUMIFS(processed!H:H,processed!$A:$A,average!$L$3,processed!$C:$C,average!$A6305,processed!$E:$E,average!$B6305)+$M$4*SUMIFS(processed!H:H,processed!$A:$A,average!$L$4,processed!$C:$C,average!$A6305,processed!$E:$E,average!$B6305)+$M$5*SUMIFS(processed!H:H,processed!$A:$A,average!$L$5,processed!$C:$C,average!$A6305,processed!$E:$E,average!$B6305))/($M$3*COUNTIFS(processed!$A:$A,average!$L$3,processed!$C:$C,average!$A6305,processed!$E:$E,average!$B6305)+$M$4*COUNTIFS(processed!$A:$A,average!$L$4,processed!$C:$C,average!$A6305,processed!$E:$E,average!$B6305)+$M$5*COUNTIFS(processed!$A:$A,average!$L$5,processed!$C:$C,average!$A6305,processed!$E:$E,average!$B6305))</f>
        <v>20.088310490154875</v>
      </c>
      <c r="F6305" s="1">
        <f>($M$3*SUMIFS(processed!I:I,processed!$A:$A,average!$L$3,processed!$C:$C,average!$A6305,processed!$E:$E,average!$B6305)+$M$4*SUMIFS(processed!I:I,processed!$A:$A,average!$L$4,processed!$C:$C,average!$A6305,processed!$E:$E,average!$B6305)+$M$5*SUMIFS(processed!I:I,processed!$A:$A,average!$L$5,processed!$C:$C,average!$A6305,processed!$E:$E,average!$B6305))/($M$3*COUNTIFS(processed!$A:$A,average!$L$3,processed!$C:$C,average!$A6305,processed!$E:$E,average!$B6305)+$M$4*COUNTIFS(processed!$A:$A,average!$L$4,processed!$C:$C,average!$A6305,processed!$E:$E,average!$B6305)+$M$5*COUNTIFS(processed!$A:$A,average!$L$5,processed!$C:$C,average!$A6305,processed!$E:$E,average!$B6305))</f>
        <v>11.724945461435579</v>
      </c>
      <c r="G6305" s="1">
        <f>($M$3*SUMIFS(processed!J:J,processed!$A:$A,average!$L$3,processed!$C:$C,average!$A6305,processed!$E:$E,average!$B6305)+$M$4*SUMIFS(processed!J:J,processed!$A:$A,average!$L$4,processed!$C:$C,average!$A6305,processed!$E:$E,average!$B6305)+$M$5*SUMIFS(processed!J:J,processed!$A:$A,average!$L$5,processed!$C:$C,average!$A6305,processed!$E:$E,average!$B6305))/($M$3*COUNTIFS(processed!$A:$A,average!$L$3,processed!$C:$C,average!$A6305,processed!$E:$E,average!$B6305)+$M$4*COUNTIFS(processed!$A:$A,average!$L$4,processed!$C:$C,average!$A6305,processed!$E:$E,average!$B6305)+$M$5*COUNTIFS(processed!$A:$A,average!$L$5,processed!$C:$C,average!$A6305,processed!$E:$E,average!$B6305))</f>
        <v>58.827849279275142</v>
      </c>
      <c r="H6305" s="1">
        <f>($M$3*SUMIFS(processed!K:K,processed!$A:$A,average!$L$3,processed!$C:$C,average!$A6305,processed!$E:$E,average!$B6305)+$M$4*SUMIFS(processed!K:K,processed!$A:$A,average!$L$4,processed!$C:$C,average!$A6305,processed!$E:$E,average!$B6305)+$M$5*SUMIFS(processed!K:K,processed!$A:$A,average!$L$5,processed!$C:$C,average!$A6305,processed!$E:$E,average!$B6305))/($M$3*COUNTIFS(processed!$A:$A,average!$L$3,processed!$C:$C,average!$A6305,processed!$E:$E,average!$B6305)+$M$4*COUNTIFS(processed!$A:$A,average!$L$4,processed!$C:$C,average!$A6305,processed!$E:$E,average!$B6305)+$M$5*COUNTIFS(processed!$A:$A,average!$L$5,processed!$C:$C,average!$A6305,processed!$E:$E,average!$B6305))</f>
        <v>11.24822695035461</v>
      </c>
      <c r="I6305" s="1">
        <f>($M$3*SUMIFS(processed!L:L,processed!$A:$A,average!$L$3,processed!$C:$C,average!$A6305,processed!$E:$E,average!$B6305)+$M$4*SUMIFS(processed!L:L,processed!$A:$A,average!$L$4,processed!$C:$C,average!$A6305,processed!$E:$E,average!$B6305)+$M$5*SUMIFS(processed!L:L,processed!$A:$A,average!$L$5,processed!$C:$C,average!$A6305,processed!$E:$E,average!$B6305))/($M$3*COUNTIFS(processed!$A:$A,average!$L$3,processed!$C:$C,average!$A6305,processed!$E:$E,average!$B6305)+$M$4*COUNTIFS(processed!$A:$A,average!$L$4,processed!$C:$C,average!$A6305,processed!$E:$E,average!$B6305)+$M$5*COUNTIFS(processed!$A:$A,average!$L$5,processed!$C:$C,average!$A6305,processed!$E:$E,average!$B6305))</f>
        <v>29.92468085106383</v>
      </c>
      <c r="J6305" s="1">
        <f>($M$3*SUMIFS(processed!M:M,processed!$A:$A,average!$L$3,processed!$C:$C,average!$A6305,processed!$E:$E,average!$B6305)+$M$4*SUMIFS(processed!M:M,processed!$A:$A,average!$L$4,processed!$C:$C,average!$A6305,processed!$E:$E,average!$B6305)+$M$5*SUMIFS(processed!M:M,processed!$A:$A,average!$L$5,processed!$C:$C,average!$A6305,processed!$E:$E,average!$B6305))/($M$3*COUNTIFS(processed!$A:$A,average!$L$3,processed!$C:$C,average!$A6305,processed!$E:$E,average!$B6305)+$M$4*COUNTIFS(processed!$A:$A,average!$L$4,processed!$C:$C,average!$A6305,processed!$E:$E,average!$B6305)+$M$5*COUNTIFS(processed!$A:$A,average!$L$5,processed!$C:$C,average!$A6305,processed!$E:$E,average!$B6305))</f>
        <v>29.943687943262415</v>
      </c>
    </row>
    <row r="6306" spans="1:10" x14ac:dyDescent="0.3">
      <c r="A6306" s="4">
        <f t="shared" si="98"/>
        <v>40065</v>
      </c>
      <c r="B6306" s="5">
        <v>17</v>
      </c>
      <c r="C6306" s="1">
        <f>($M$3*SUMIFS(processed!F:F,processed!$A:$A,average!$L$3,processed!$C:$C,average!$A6306,processed!$E:$E,average!$B6306)+$M$4*SUMIFS(processed!F:F,processed!$A:$A,average!$L$4,processed!$C:$C,average!$A6306,processed!$E:$E,average!$B6306)+$M$5*SUMIFS(processed!F:F,processed!$A:$A,average!$L$5,processed!$C:$C,average!$A6306,processed!$E:$E,average!$B6306))/($M$3*COUNTIFS(processed!$A:$A,average!$L$3,processed!$C:$C,average!$A6306,processed!$E:$E,average!$B6306)+$M$4*COUNTIFS(processed!$A:$A,average!$L$4,processed!$C:$C,average!$A6306,processed!$E:$E,average!$B6306)+$M$5*COUNTIFS(processed!$A:$A,average!$L$5,processed!$C:$C,average!$A6306,processed!$E:$E,average!$B6306))</f>
        <v>3.8563829787234043E-2</v>
      </c>
      <c r="D6306" s="1">
        <f>($M$3*SUMIFS(processed!G:G,processed!$A:$A,average!$L$3,processed!$C:$C,average!$A6306,processed!$E:$E,average!$B6306)+$M$4*SUMIFS(processed!G:G,processed!$A:$A,average!$L$4,processed!$C:$C,average!$A6306,processed!$E:$E,average!$B6306)+$M$5*SUMIFS(processed!G:G,processed!$A:$A,average!$L$5,processed!$C:$C,average!$A6306,processed!$E:$E,average!$B6306))/($M$3*COUNTIFS(processed!$A:$A,average!$L$3,processed!$C:$C,average!$A6306,processed!$E:$E,average!$B6306)+$M$4*COUNTIFS(processed!$A:$A,average!$L$4,processed!$C:$C,average!$A6306,processed!$E:$E,average!$B6306)+$M$5*COUNTIFS(processed!$A:$A,average!$L$5,processed!$C:$C,average!$A6306,processed!$E:$E,average!$B6306))</f>
        <v>14.113475177304965</v>
      </c>
      <c r="E6306" s="1">
        <f>($M$3*SUMIFS(processed!H:H,processed!$A:$A,average!$L$3,processed!$C:$C,average!$A6306,processed!$E:$E,average!$B6306)+$M$4*SUMIFS(processed!H:H,processed!$A:$A,average!$L$4,processed!$C:$C,average!$A6306,processed!$E:$E,average!$B6306)+$M$5*SUMIFS(processed!H:H,processed!$A:$A,average!$L$5,processed!$C:$C,average!$A6306,processed!$E:$E,average!$B6306))/($M$3*COUNTIFS(processed!$A:$A,average!$L$3,processed!$C:$C,average!$A6306,processed!$E:$E,average!$B6306)+$M$4*COUNTIFS(processed!$A:$A,average!$L$4,processed!$C:$C,average!$A6306,processed!$E:$E,average!$B6306)+$M$5*COUNTIFS(processed!$A:$A,average!$L$5,processed!$C:$C,average!$A6306,processed!$E:$E,average!$B6306))</f>
        <v>18.184764390864096</v>
      </c>
      <c r="F6306" s="1">
        <f>($M$3*SUMIFS(processed!I:I,processed!$A:$A,average!$L$3,processed!$C:$C,average!$A6306,processed!$E:$E,average!$B6306)+$M$4*SUMIFS(processed!I:I,processed!$A:$A,average!$L$4,processed!$C:$C,average!$A6306,processed!$E:$E,average!$B6306)+$M$5*SUMIFS(processed!I:I,processed!$A:$A,average!$L$5,processed!$C:$C,average!$A6306,processed!$E:$E,average!$B6306))/($M$3*COUNTIFS(processed!$A:$A,average!$L$3,processed!$C:$C,average!$A6306,processed!$E:$E,average!$B6306)+$M$4*COUNTIFS(processed!$A:$A,average!$L$4,processed!$C:$C,average!$A6306,processed!$E:$E,average!$B6306)+$M$5*COUNTIFS(processed!$A:$A,average!$L$5,processed!$C:$C,average!$A6306,processed!$E:$E,average!$B6306))</f>
        <v>11.744803617463948</v>
      </c>
      <c r="G6306" s="1">
        <f>($M$3*SUMIFS(processed!J:J,processed!$A:$A,average!$L$3,processed!$C:$C,average!$A6306,processed!$E:$E,average!$B6306)+$M$4*SUMIFS(processed!J:J,processed!$A:$A,average!$L$4,processed!$C:$C,average!$A6306,processed!$E:$E,average!$B6306)+$M$5*SUMIFS(processed!J:J,processed!$A:$A,average!$L$5,processed!$C:$C,average!$A6306,processed!$E:$E,average!$B6306))/($M$3*COUNTIFS(processed!$A:$A,average!$L$3,processed!$C:$C,average!$A6306,processed!$E:$E,average!$B6306)+$M$4*COUNTIFS(processed!$A:$A,average!$L$4,processed!$C:$C,average!$A6306,processed!$E:$E,average!$B6306)+$M$5*COUNTIFS(processed!$A:$A,average!$L$5,processed!$C:$C,average!$A6306,processed!$E:$E,average!$B6306))</f>
        <v>65.948416655161665</v>
      </c>
      <c r="H6306" s="1">
        <f>($M$3*SUMIFS(processed!K:K,processed!$A:$A,average!$L$3,processed!$C:$C,average!$A6306,processed!$E:$E,average!$B6306)+$M$4*SUMIFS(processed!K:K,processed!$A:$A,average!$L$4,processed!$C:$C,average!$A6306,processed!$E:$E,average!$B6306)+$M$5*SUMIFS(processed!K:K,processed!$A:$A,average!$L$5,processed!$C:$C,average!$A6306,processed!$E:$E,average!$B6306))/($M$3*COUNTIFS(processed!$A:$A,average!$L$3,processed!$C:$C,average!$A6306,processed!$E:$E,average!$B6306)+$M$4*COUNTIFS(processed!$A:$A,average!$L$4,processed!$C:$C,average!$A6306,processed!$E:$E,average!$B6306)+$M$5*COUNTIFS(processed!$A:$A,average!$L$5,processed!$C:$C,average!$A6306,processed!$E:$E,average!$B6306))</f>
        <v>10.304964539007093</v>
      </c>
      <c r="I6306" s="1">
        <f>($M$3*SUMIFS(processed!L:L,processed!$A:$A,average!$L$3,processed!$C:$C,average!$A6306,processed!$E:$E,average!$B6306)+$M$4*SUMIFS(processed!L:L,processed!$A:$A,average!$L$4,processed!$C:$C,average!$A6306,processed!$E:$E,average!$B6306)+$M$5*SUMIFS(processed!L:L,processed!$A:$A,average!$L$5,processed!$C:$C,average!$A6306,processed!$E:$E,average!$B6306))/($M$3*COUNTIFS(processed!$A:$A,average!$L$3,processed!$C:$C,average!$A6306,processed!$E:$E,average!$B6306)+$M$4*COUNTIFS(processed!$A:$A,average!$L$4,processed!$C:$C,average!$A6306,processed!$E:$E,average!$B6306)+$M$5*COUNTIFS(processed!$A:$A,average!$L$5,processed!$C:$C,average!$A6306,processed!$E:$E,average!$B6306))</f>
        <v>29.928936170212769</v>
      </c>
      <c r="J6306" s="1">
        <f>($M$3*SUMIFS(processed!M:M,processed!$A:$A,average!$L$3,processed!$C:$C,average!$A6306,processed!$E:$E,average!$B6306)+$M$4*SUMIFS(processed!M:M,processed!$A:$A,average!$L$4,processed!$C:$C,average!$A6306,processed!$E:$E,average!$B6306)+$M$5*SUMIFS(processed!M:M,processed!$A:$A,average!$L$5,processed!$C:$C,average!$A6306,processed!$E:$E,average!$B6306))/($M$3*COUNTIFS(processed!$A:$A,average!$L$3,processed!$C:$C,average!$A6306,processed!$E:$E,average!$B6306)+$M$4*COUNTIFS(processed!$A:$A,average!$L$4,processed!$C:$C,average!$A6306,processed!$E:$E,average!$B6306)+$M$5*COUNTIFS(processed!$A:$A,average!$L$5,processed!$C:$C,average!$A6306,processed!$E:$E,average!$B6306))</f>
        <v>29.94794326241135</v>
      </c>
    </row>
    <row r="6307" spans="1:10" x14ac:dyDescent="0.3">
      <c r="A6307" s="4">
        <f t="shared" si="98"/>
        <v>40065</v>
      </c>
      <c r="B6307" s="5">
        <v>18</v>
      </c>
      <c r="C6307" s="1">
        <f>($M$3*SUMIFS(processed!F:F,processed!$A:$A,average!$L$3,processed!$C:$C,average!$A6307,processed!$E:$E,average!$B6307)+$M$4*SUMIFS(processed!F:F,processed!$A:$A,average!$L$4,processed!$C:$C,average!$A6307,processed!$E:$E,average!$B6307)+$M$5*SUMIFS(processed!F:F,processed!$A:$A,average!$L$5,processed!$C:$C,average!$A6307,processed!$E:$E,average!$B6307))/($M$3*COUNTIFS(processed!$A:$A,average!$L$3,processed!$C:$C,average!$A6307,processed!$E:$E,average!$B6307)+$M$4*COUNTIFS(processed!$A:$A,average!$L$4,processed!$C:$C,average!$A6307,processed!$E:$E,average!$B6307)+$M$5*COUNTIFS(processed!$A:$A,average!$L$5,processed!$C:$C,average!$A6307,processed!$E:$E,average!$B6307))</f>
        <v>0</v>
      </c>
      <c r="D6307" s="1">
        <f>($M$3*SUMIFS(processed!G:G,processed!$A:$A,average!$L$3,processed!$C:$C,average!$A6307,processed!$E:$E,average!$B6307)+$M$4*SUMIFS(processed!G:G,processed!$A:$A,average!$L$4,processed!$C:$C,average!$A6307,processed!$E:$E,average!$B6307)+$M$5*SUMIFS(processed!G:G,processed!$A:$A,average!$L$5,processed!$C:$C,average!$A6307,processed!$E:$E,average!$B6307))/($M$3*COUNTIFS(processed!$A:$A,average!$L$3,processed!$C:$C,average!$A6307,processed!$E:$E,average!$B6307)+$M$4*COUNTIFS(processed!$A:$A,average!$L$4,processed!$C:$C,average!$A6307,processed!$E:$E,average!$B6307)+$M$5*COUNTIFS(processed!$A:$A,average!$L$5,processed!$C:$C,average!$A6307,processed!$E:$E,average!$B6307))</f>
        <v>10</v>
      </c>
      <c r="E6307" s="1">
        <f>($M$3*SUMIFS(processed!H:H,processed!$A:$A,average!$L$3,processed!$C:$C,average!$A6307,processed!$E:$E,average!$B6307)+$M$4*SUMIFS(processed!H:H,processed!$A:$A,average!$L$4,processed!$C:$C,average!$A6307,processed!$E:$E,average!$B6307)+$M$5*SUMIFS(processed!H:H,processed!$A:$A,average!$L$5,processed!$C:$C,average!$A6307,processed!$E:$E,average!$B6307))/($M$3*COUNTIFS(processed!$A:$A,average!$L$3,processed!$C:$C,average!$A6307,processed!$E:$E,average!$B6307)+$M$4*COUNTIFS(processed!$A:$A,average!$L$4,processed!$C:$C,average!$A6307,processed!$E:$E,average!$B6307)+$M$5*COUNTIFS(processed!$A:$A,average!$L$5,processed!$C:$C,average!$A6307,processed!$E:$E,average!$B6307))</f>
        <v>18.650000000000002</v>
      </c>
      <c r="F6307" s="1">
        <f>($M$3*SUMIFS(processed!I:I,processed!$A:$A,average!$L$3,processed!$C:$C,average!$A6307,processed!$E:$E,average!$B6307)+$M$4*SUMIFS(processed!I:I,processed!$A:$A,average!$L$4,processed!$C:$C,average!$A6307,processed!$E:$E,average!$B6307)+$M$5*SUMIFS(processed!I:I,processed!$A:$A,average!$L$5,processed!$C:$C,average!$A6307,processed!$E:$E,average!$B6307))/($M$3*COUNTIFS(processed!$A:$A,average!$L$3,processed!$C:$C,average!$A6307,processed!$E:$E,average!$B6307)+$M$4*COUNTIFS(processed!$A:$A,average!$L$4,processed!$C:$C,average!$A6307,processed!$E:$E,average!$B6307)+$M$5*COUNTIFS(processed!$A:$A,average!$L$5,processed!$C:$C,average!$A6307,processed!$E:$E,average!$B6307))</f>
        <v>13.139285714285718</v>
      </c>
      <c r="G6307" s="1">
        <f>($M$3*SUMIFS(processed!J:J,processed!$A:$A,average!$L$3,processed!$C:$C,average!$A6307,processed!$E:$E,average!$B6307)+$M$4*SUMIFS(processed!J:J,processed!$A:$A,average!$L$4,processed!$C:$C,average!$A6307,processed!$E:$E,average!$B6307)+$M$5*SUMIFS(processed!J:J,processed!$A:$A,average!$L$5,processed!$C:$C,average!$A6307,processed!$E:$E,average!$B6307))/($M$3*COUNTIFS(processed!$A:$A,average!$L$3,processed!$C:$C,average!$A6307,processed!$E:$E,average!$B6307)+$M$4*COUNTIFS(processed!$A:$A,average!$L$4,processed!$C:$C,average!$A6307,processed!$E:$E,average!$B6307)+$M$5*COUNTIFS(processed!$A:$A,average!$L$5,processed!$C:$C,average!$A6307,processed!$E:$E,average!$B6307))</f>
        <v>70.678571428571431</v>
      </c>
      <c r="H6307" s="1">
        <f>($M$3*SUMIFS(processed!K:K,processed!$A:$A,average!$L$3,processed!$C:$C,average!$A6307,processed!$E:$E,average!$B6307)+$M$4*SUMIFS(processed!K:K,processed!$A:$A,average!$L$4,processed!$C:$C,average!$A6307,processed!$E:$E,average!$B6307)+$M$5*SUMIFS(processed!K:K,processed!$A:$A,average!$L$5,processed!$C:$C,average!$A6307,processed!$E:$E,average!$B6307))/($M$3*COUNTIFS(processed!$A:$A,average!$L$3,processed!$C:$C,average!$A6307,processed!$E:$E,average!$B6307)+$M$4*COUNTIFS(processed!$A:$A,average!$L$4,processed!$C:$C,average!$A6307,processed!$E:$E,average!$B6307)+$M$5*COUNTIFS(processed!$A:$A,average!$L$5,processed!$C:$C,average!$A6307,processed!$E:$E,average!$B6307))</f>
        <v>6.9285714285714288</v>
      </c>
      <c r="I6307" s="1">
        <f>($M$3*SUMIFS(processed!L:L,processed!$A:$A,average!$L$3,processed!$C:$C,average!$A6307,processed!$E:$E,average!$B6307)+$M$4*SUMIFS(processed!L:L,processed!$A:$A,average!$L$4,processed!$C:$C,average!$A6307,processed!$E:$E,average!$B6307)+$M$5*SUMIFS(processed!L:L,processed!$A:$A,average!$L$5,processed!$C:$C,average!$A6307,processed!$E:$E,average!$B6307))/($M$3*COUNTIFS(processed!$A:$A,average!$L$3,processed!$C:$C,average!$A6307,processed!$E:$E,average!$B6307)+$M$4*COUNTIFS(processed!$A:$A,average!$L$4,processed!$C:$C,average!$A6307,processed!$E:$E,average!$B6307)+$M$5*COUNTIFS(processed!$A:$A,average!$L$5,processed!$C:$C,average!$A6307,processed!$E:$E,average!$B6307))</f>
        <v>29.931428571428572</v>
      </c>
      <c r="J6307" s="1">
        <f>($M$3*SUMIFS(processed!M:M,processed!$A:$A,average!$L$3,processed!$C:$C,average!$A6307,processed!$E:$E,average!$B6307)+$M$4*SUMIFS(processed!M:M,processed!$A:$A,average!$L$4,processed!$C:$C,average!$A6307,processed!$E:$E,average!$B6307)+$M$5*SUMIFS(processed!M:M,processed!$A:$A,average!$L$5,processed!$C:$C,average!$A6307,processed!$E:$E,average!$B6307))/($M$3*COUNTIFS(processed!$A:$A,average!$L$3,processed!$C:$C,average!$A6307,processed!$E:$E,average!$B6307)+$M$4*COUNTIFS(processed!$A:$A,average!$L$4,processed!$C:$C,average!$A6307,processed!$E:$E,average!$B6307)+$M$5*COUNTIFS(processed!$A:$A,average!$L$5,processed!$C:$C,average!$A6307,processed!$E:$E,average!$B6307))</f>
        <v>29.955357142857146</v>
      </c>
    </row>
    <row r="6308" spans="1:10" x14ac:dyDescent="0.3">
      <c r="A6308" s="4">
        <f t="shared" si="98"/>
        <v>40065</v>
      </c>
      <c r="B6308" s="5">
        <v>19</v>
      </c>
      <c r="C6308" s="1">
        <f>($M$3*SUMIFS(processed!F:F,processed!$A:$A,average!$L$3,processed!$C:$C,average!$A6308,processed!$E:$E,average!$B6308)+$M$4*SUMIFS(processed!F:F,processed!$A:$A,average!$L$4,processed!$C:$C,average!$A6308,processed!$E:$E,average!$B6308)+$M$5*SUMIFS(processed!F:F,processed!$A:$A,average!$L$5,processed!$C:$C,average!$A6308,processed!$E:$E,average!$B6308))/($M$3*COUNTIFS(processed!$A:$A,average!$L$3,processed!$C:$C,average!$A6308,processed!$E:$E,average!$B6308)+$M$4*COUNTIFS(processed!$A:$A,average!$L$4,processed!$C:$C,average!$A6308,processed!$E:$E,average!$B6308)+$M$5*COUNTIFS(processed!$A:$A,average!$L$5,processed!$C:$C,average!$A6308,processed!$E:$E,average!$B6308))</f>
        <v>6.3970588235294112E-2</v>
      </c>
      <c r="D6308" s="1">
        <f>($M$3*SUMIFS(processed!G:G,processed!$A:$A,average!$L$3,processed!$C:$C,average!$A6308,processed!$E:$E,average!$B6308)+$M$4*SUMIFS(processed!G:G,processed!$A:$A,average!$L$4,processed!$C:$C,average!$A6308,processed!$E:$E,average!$B6308)+$M$5*SUMIFS(processed!G:G,processed!$A:$A,average!$L$5,processed!$C:$C,average!$A6308,processed!$E:$E,average!$B6308))/($M$3*COUNTIFS(processed!$A:$A,average!$L$3,processed!$C:$C,average!$A6308,processed!$E:$E,average!$B6308)+$M$4*COUNTIFS(processed!$A:$A,average!$L$4,processed!$C:$C,average!$A6308,processed!$E:$E,average!$B6308)+$M$5*COUNTIFS(processed!$A:$A,average!$L$5,processed!$C:$C,average!$A6308,processed!$E:$E,average!$B6308))</f>
        <v>11.705882352941176</v>
      </c>
      <c r="E6308" s="1">
        <f>($M$3*SUMIFS(processed!H:H,processed!$A:$A,average!$L$3,processed!$C:$C,average!$A6308,processed!$E:$E,average!$B6308)+$M$4*SUMIFS(processed!H:H,processed!$A:$A,average!$L$4,processed!$C:$C,average!$A6308,processed!$E:$E,average!$B6308)+$M$5*SUMIFS(processed!H:H,processed!$A:$A,average!$L$5,processed!$C:$C,average!$A6308,processed!$E:$E,average!$B6308))/($M$3*COUNTIFS(processed!$A:$A,average!$L$3,processed!$C:$C,average!$A6308,processed!$E:$E,average!$B6308)+$M$4*COUNTIFS(processed!$A:$A,average!$L$4,processed!$C:$C,average!$A6308,processed!$E:$E,average!$B6308)+$M$5*COUNTIFS(processed!$A:$A,average!$L$5,processed!$C:$C,average!$A6308,processed!$E:$E,average!$B6308))</f>
        <v>15.442962107198085</v>
      </c>
      <c r="F6308" s="1">
        <f>($M$3*SUMIFS(processed!I:I,processed!$A:$A,average!$L$3,processed!$C:$C,average!$A6308,processed!$E:$E,average!$B6308)+$M$4*SUMIFS(processed!I:I,processed!$A:$A,average!$L$4,processed!$C:$C,average!$A6308,processed!$E:$E,average!$B6308)+$M$5*SUMIFS(processed!I:I,processed!$A:$A,average!$L$5,processed!$C:$C,average!$A6308,processed!$E:$E,average!$B6308))/($M$3*COUNTIFS(processed!$A:$A,average!$L$3,processed!$C:$C,average!$A6308,processed!$E:$E,average!$B6308)+$M$4*COUNTIFS(processed!$A:$A,average!$L$4,processed!$C:$C,average!$A6308,processed!$E:$E,average!$B6308)+$M$5*COUNTIFS(processed!$A:$A,average!$L$5,processed!$C:$C,average!$A6308,processed!$E:$E,average!$B6308))</f>
        <v>11.009615412499018</v>
      </c>
      <c r="G6308" s="1">
        <f>($M$3*SUMIFS(processed!J:J,processed!$A:$A,average!$L$3,processed!$C:$C,average!$A6308,processed!$E:$E,average!$B6308)+$M$4*SUMIFS(processed!J:J,processed!$A:$A,average!$L$4,processed!$C:$C,average!$A6308,processed!$E:$E,average!$B6308)+$M$5*SUMIFS(processed!J:J,processed!$A:$A,average!$L$5,processed!$C:$C,average!$A6308,processed!$E:$E,average!$B6308))/($M$3*COUNTIFS(processed!$A:$A,average!$L$3,processed!$C:$C,average!$A6308,processed!$E:$E,average!$B6308)+$M$4*COUNTIFS(processed!$A:$A,average!$L$4,processed!$C:$C,average!$A6308,processed!$E:$E,average!$B6308)+$M$5*COUNTIFS(processed!$A:$A,average!$L$5,processed!$C:$C,average!$A6308,processed!$E:$E,average!$B6308))</f>
        <v>73.490902922091692</v>
      </c>
      <c r="H6308" s="1">
        <f>($M$3*SUMIFS(processed!K:K,processed!$A:$A,average!$L$3,processed!$C:$C,average!$A6308,processed!$E:$E,average!$B6308)+$M$4*SUMIFS(processed!K:K,processed!$A:$A,average!$L$4,processed!$C:$C,average!$A6308,processed!$E:$E,average!$B6308)+$M$5*SUMIFS(processed!K:K,processed!$A:$A,average!$L$5,processed!$C:$C,average!$A6308,processed!$E:$E,average!$B6308))/($M$3*COUNTIFS(processed!$A:$A,average!$L$3,processed!$C:$C,average!$A6308,processed!$E:$E,average!$B6308)+$M$4*COUNTIFS(processed!$A:$A,average!$L$4,processed!$C:$C,average!$A6308,processed!$E:$E,average!$B6308)+$M$5*COUNTIFS(processed!$A:$A,average!$L$5,processed!$C:$C,average!$A6308,processed!$E:$E,average!$B6308))</f>
        <v>5.0823529411764712</v>
      </c>
      <c r="I6308" s="1">
        <f>($M$3*SUMIFS(processed!L:L,processed!$A:$A,average!$L$3,processed!$C:$C,average!$A6308,processed!$E:$E,average!$B6308)+$M$4*SUMIFS(processed!L:L,processed!$A:$A,average!$L$4,processed!$C:$C,average!$A6308,processed!$E:$E,average!$B6308)+$M$5*SUMIFS(processed!L:L,processed!$A:$A,average!$L$5,processed!$C:$C,average!$A6308,processed!$E:$E,average!$B6308))/($M$3*COUNTIFS(processed!$A:$A,average!$L$3,processed!$C:$C,average!$A6308,processed!$E:$E,average!$B6308)+$M$4*COUNTIFS(processed!$A:$A,average!$L$4,processed!$C:$C,average!$A6308,processed!$E:$E,average!$B6308)+$M$5*COUNTIFS(processed!$A:$A,average!$L$5,processed!$C:$C,average!$A6308,processed!$E:$E,average!$B6308))</f>
        <v>29.952529411764704</v>
      </c>
      <c r="J6308" s="1">
        <f>($M$3*SUMIFS(processed!M:M,processed!$A:$A,average!$L$3,processed!$C:$C,average!$A6308,processed!$E:$E,average!$B6308)+$M$4*SUMIFS(processed!M:M,processed!$A:$A,average!$L$4,processed!$C:$C,average!$A6308,processed!$E:$E,average!$B6308)+$M$5*SUMIFS(processed!M:M,processed!$A:$A,average!$L$5,processed!$C:$C,average!$A6308,processed!$E:$E,average!$B6308))/($M$3*COUNTIFS(processed!$A:$A,average!$L$3,processed!$C:$C,average!$A6308,processed!$E:$E,average!$B6308)+$M$4*COUNTIFS(processed!$A:$A,average!$L$4,processed!$C:$C,average!$A6308,processed!$E:$E,average!$B6308)+$M$5*COUNTIFS(processed!$A:$A,average!$L$5,processed!$C:$C,average!$A6308,processed!$E:$E,average!$B6308))</f>
        <v>29.968294117647055</v>
      </c>
    </row>
    <row r="6309" spans="1:10" x14ac:dyDescent="0.3">
      <c r="A6309" s="4">
        <f t="shared" si="98"/>
        <v>40065</v>
      </c>
      <c r="B6309" s="5">
        <v>20</v>
      </c>
      <c r="C6309" s="1">
        <f>($M$3*SUMIFS(processed!F:F,processed!$A:$A,average!$L$3,processed!$C:$C,average!$A6309,processed!$E:$E,average!$B6309)+$M$4*SUMIFS(processed!F:F,processed!$A:$A,average!$L$4,processed!$C:$C,average!$A6309,processed!$E:$E,average!$B6309)+$M$5*SUMIFS(processed!F:F,processed!$A:$A,average!$L$5,processed!$C:$C,average!$A6309,processed!$E:$E,average!$B6309))/($M$3*COUNTIFS(processed!$A:$A,average!$L$3,processed!$C:$C,average!$A6309,processed!$E:$E,average!$B6309)+$M$4*COUNTIFS(processed!$A:$A,average!$L$4,processed!$C:$C,average!$A6309,processed!$E:$E,average!$B6309)+$M$5*COUNTIFS(processed!$A:$A,average!$L$5,processed!$C:$C,average!$A6309,processed!$E:$E,average!$B6309))</f>
        <v>0</v>
      </c>
      <c r="D6309" s="1">
        <f>($M$3*SUMIFS(processed!G:G,processed!$A:$A,average!$L$3,processed!$C:$C,average!$A6309,processed!$E:$E,average!$B6309)+$M$4*SUMIFS(processed!G:G,processed!$A:$A,average!$L$4,processed!$C:$C,average!$A6309,processed!$E:$E,average!$B6309)+$M$5*SUMIFS(processed!G:G,processed!$A:$A,average!$L$5,processed!$C:$C,average!$A6309,processed!$E:$E,average!$B6309))/($M$3*COUNTIFS(processed!$A:$A,average!$L$3,processed!$C:$C,average!$A6309,processed!$E:$E,average!$B6309)+$M$4*COUNTIFS(processed!$A:$A,average!$L$4,processed!$C:$C,average!$A6309,processed!$E:$E,average!$B6309)+$M$5*COUNTIFS(processed!$A:$A,average!$L$5,processed!$C:$C,average!$A6309,processed!$E:$E,average!$B6309))</f>
        <v>10</v>
      </c>
      <c r="E6309" s="1">
        <f>($M$3*SUMIFS(processed!H:H,processed!$A:$A,average!$L$3,processed!$C:$C,average!$A6309,processed!$E:$E,average!$B6309)+$M$4*SUMIFS(processed!H:H,processed!$A:$A,average!$L$4,processed!$C:$C,average!$A6309,processed!$E:$E,average!$B6309)+$M$5*SUMIFS(processed!H:H,processed!$A:$A,average!$L$5,processed!$C:$C,average!$A6309,processed!$E:$E,average!$B6309))/($M$3*COUNTIFS(processed!$A:$A,average!$L$3,processed!$C:$C,average!$A6309,processed!$E:$E,average!$B6309)+$M$4*COUNTIFS(processed!$A:$A,average!$L$4,processed!$C:$C,average!$A6309,processed!$E:$E,average!$B6309)+$M$5*COUNTIFS(processed!$A:$A,average!$L$5,processed!$C:$C,average!$A6309,processed!$E:$E,average!$B6309))</f>
        <v>18.3</v>
      </c>
      <c r="F6309" s="1">
        <f>($M$3*SUMIFS(processed!I:I,processed!$A:$A,average!$L$3,processed!$C:$C,average!$A6309,processed!$E:$E,average!$B6309)+$M$4*SUMIFS(processed!I:I,processed!$A:$A,average!$L$4,processed!$C:$C,average!$A6309,processed!$E:$E,average!$B6309)+$M$5*SUMIFS(processed!I:I,processed!$A:$A,average!$L$5,processed!$C:$C,average!$A6309,processed!$E:$E,average!$B6309))/($M$3*COUNTIFS(processed!$A:$A,average!$L$3,processed!$C:$C,average!$A6309,processed!$E:$E,average!$B6309)+$M$4*COUNTIFS(processed!$A:$A,average!$L$4,processed!$C:$C,average!$A6309,processed!$E:$E,average!$B6309)+$M$5*COUNTIFS(processed!$A:$A,average!$L$5,processed!$C:$C,average!$A6309,processed!$E:$E,average!$B6309))</f>
        <v>13.300000000000002</v>
      </c>
      <c r="G6309" s="1">
        <f>($M$3*SUMIFS(processed!J:J,processed!$A:$A,average!$L$3,processed!$C:$C,average!$A6309,processed!$E:$E,average!$B6309)+$M$4*SUMIFS(processed!J:J,processed!$A:$A,average!$L$4,processed!$C:$C,average!$A6309,processed!$E:$E,average!$B6309)+$M$5*SUMIFS(processed!J:J,processed!$A:$A,average!$L$5,processed!$C:$C,average!$A6309,processed!$E:$E,average!$B6309))/($M$3*COUNTIFS(processed!$A:$A,average!$L$3,processed!$C:$C,average!$A6309,processed!$E:$E,average!$B6309)+$M$4*COUNTIFS(processed!$A:$A,average!$L$4,processed!$C:$C,average!$A6309,processed!$E:$E,average!$B6309)+$M$5*COUNTIFS(processed!$A:$A,average!$L$5,processed!$C:$C,average!$A6309,processed!$E:$E,average!$B6309))</f>
        <v>73</v>
      </c>
      <c r="H6309" s="1">
        <f>($M$3*SUMIFS(processed!K:K,processed!$A:$A,average!$L$3,processed!$C:$C,average!$A6309,processed!$E:$E,average!$B6309)+$M$4*SUMIFS(processed!K:K,processed!$A:$A,average!$L$4,processed!$C:$C,average!$A6309,processed!$E:$E,average!$B6309)+$M$5*SUMIFS(processed!K:K,processed!$A:$A,average!$L$5,processed!$C:$C,average!$A6309,processed!$E:$E,average!$B6309))/($M$3*COUNTIFS(processed!$A:$A,average!$L$3,processed!$C:$C,average!$A6309,processed!$E:$E,average!$B6309)+$M$4*COUNTIFS(processed!$A:$A,average!$L$4,processed!$C:$C,average!$A6309,processed!$E:$E,average!$B6309)+$M$5*COUNTIFS(processed!$A:$A,average!$L$5,processed!$C:$C,average!$A6309,processed!$E:$E,average!$B6309))</f>
        <v>0</v>
      </c>
      <c r="I6309" s="1">
        <f>($M$3*SUMIFS(processed!L:L,processed!$A:$A,average!$L$3,processed!$C:$C,average!$A6309,processed!$E:$E,average!$B6309)+$M$4*SUMIFS(processed!L:L,processed!$A:$A,average!$L$4,processed!$C:$C,average!$A6309,processed!$E:$E,average!$B6309)+$M$5*SUMIFS(processed!L:L,processed!$A:$A,average!$L$5,processed!$C:$C,average!$A6309,processed!$E:$E,average!$B6309))/($M$3*COUNTIFS(processed!$A:$A,average!$L$3,processed!$C:$C,average!$A6309,processed!$E:$E,average!$B6309)+$M$4*COUNTIFS(processed!$A:$A,average!$L$4,processed!$C:$C,average!$A6309,processed!$E:$E,average!$B6309)+$M$5*COUNTIFS(processed!$A:$A,average!$L$5,processed!$C:$C,average!$A6309,processed!$E:$E,average!$B6309))</f>
        <v>29.96</v>
      </c>
      <c r="J6309" s="1">
        <f>($M$3*SUMIFS(processed!M:M,processed!$A:$A,average!$L$3,processed!$C:$C,average!$A6309,processed!$E:$E,average!$B6309)+$M$4*SUMIFS(processed!M:M,processed!$A:$A,average!$L$4,processed!$C:$C,average!$A6309,processed!$E:$E,average!$B6309)+$M$5*SUMIFS(processed!M:M,processed!$A:$A,average!$L$5,processed!$C:$C,average!$A6309,processed!$E:$E,average!$B6309))/($M$3*COUNTIFS(processed!$A:$A,average!$L$3,processed!$C:$C,average!$A6309,processed!$E:$E,average!$B6309)+$M$4*COUNTIFS(processed!$A:$A,average!$L$4,processed!$C:$C,average!$A6309,processed!$E:$E,average!$B6309)+$M$5*COUNTIFS(processed!$A:$A,average!$L$5,processed!$C:$C,average!$A6309,processed!$E:$E,average!$B6309))</f>
        <v>29.990000000000002</v>
      </c>
    </row>
    <row r="6310" spans="1:10" x14ac:dyDescent="0.3">
      <c r="A6310" s="4">
        <f t="shared" si="98"/>
        <v>40065</v>
      </c>
      <c r="B6310" s="5">
        <v>21</v>
      </c>
      <c r="C6310" s="1">
        <f>($M$3*SUMIFS(processed!F:F,processed!$A:$A,average!$L$3,processed!$C:$C,average!$A6310,processed!$E:$E,average!$B6310)+$M$4*SUMIFS(processed!F:F,processed!$A:$A,average!$L$4,processed!$C:$C,average!$A6310,processed!$E:$E,average!$B6310)+$M$5*SUMIFS(processed!F:F,processed!$A:$A,average!$L$5,processed!$C:$C,average!$A6310,processed!$E:$E,average!$B6310))/($M$3*COUNTIFS(processed!$A:$A,average!$L$3,processed!$C:$C,average!$A6310,processed!$E:$E,average!$B6310)+$M$4*COUNTIFS(processed!$A:$A,average!$L$4,processed!$C:$C,average!$A6310,processed!$E:$E,average!$B6310)+$M$5*COUNTIFS(processed!$A:$A,average!$L$5,processed!$C:$C,average!$A6310,processed!$E:$E,average!$B6310))</f>
        <v>0</v>
      </c>
      <c r="D6310" s="1">
        <f>($M$3*SUMIFS(processed!G:G,processed!$A:$A,average!$L$3,processed!$C:$C,average!$A6310,processed!$E:$E,average!$B6310)+$M$4*SUMIFS(processed!G:G,processed!$A:$A,average!$L$4,processed!$C:$C,average!$A6310,processed!$E:$E,average!$B6310)+$M$5*SUMIFS(processed!G:G,processed!$A:$A,average!$L$5,processed!$C:$C,average!$A6310,processed!$E:$E,average!$B6310))/($M$3*COUNTIFS(processed!$A:$A,average!$L$3,processed!$C:$C,average!$A6310,processed!$E:$E,average!$B6310)+$M$4*COUNTIFS(processed!$A:$A,average!$L$4,processed!$C:$C,average!$A6310,processed!$E:$E,average!$B6310)+$M$5*COUNTIFS(processed!$A:$A,average!$L$5,processed!$C:$C,average!$A6310,processed!$E:$E,average!$B6310))</f>
        <v>10</v>
      </c>
      <c r="E6310" s="1">
        <f>($M$3*SUMIFS(processed!H:H,processed!$A:$A,average!$L$3,processed!$C:$C,average!$A6310,processed!$E:$E,average!$B6310)+$M$4*SUMIFS(processed!H:H,processed!$A:$A,average!$L$4,processed!$C:$C,average!$A6310,processed!$E:$E,average!$B6310)+$M$5*SUMIFS(processed!H:H,processed!$A:$A,average!$L$5,processed!$C:$C,average!$A6310,processed!$E:$E,average!$B6310))/($M$3*COUNTIFS(processed!$A:$A,average!$L$3,processed!$C:$C,average!$A6310,processed!$E:$E,average!$B6310)+$M$4*COUNTIFS(processed!$A:$A,average!$L$4,processed!$C:$C,average!$A6310,processed!$E:$E,average!$B6310)+$M$5*COUNTIFS(processed!$A:$A,average!$L$5,processed!$C:$C,average!$A6310,processed!$E:$E,average!$B6310))</f>
        <v>18.3</v>
      </c>
      <c r="F6310" s="1">
        <f>($M$3*SUMIFS(processed!I:I,processed!$A:$A,average!$L$3,processed!$C:$C,average!$A6310,processed!$E:$E,average!$B6310)+$M$4*SUMIFS(processed!I:I,processed!$A:$A,average!$L$4,processed!$C:$C,average!$A6310,processed!$E:$E,average!$B6310)+$M$5*SUMIFS(processed!I:I,processed!$A:$A,average!$L$5,processed!$C:$C,average!$A6310,processed!$E:$E,average!$B6310))/($M$3*COUNTIFS(processed!$A:$A,average!$L$3,processed!$C:$C,average!$A6310,processed!$E:$E,average!$B6310)+$M$4*COUNTIFS(processed!$A:$A,average!$L$4,processed!$C:$C,average!$A6310,processed!$E:$E,average!$B6310)+$M$5*COUNTIFS(processed!$A:$A,average!$L$5,processed!$C:$C,average!$A6310,processed!$E:$E,average!$B6310))</f>
        <v>13.300000000000002</v>
      </c>
      <c r="G6310" s="1">
        <f>($M$3*SUMIFS(processed!J:J,processed!$A:$A,average!$L$3,processed!$C:$C,average!$A6310,processed!$E:$E,average!$B6310)+$M$4*SUMIFS(processed!J:J,processed!$A:$A,average!$L$4,processed!$C:$C,average!$A6310,processed!$E:$E,average!$B6310)+$M$5*SUMIFS(processed!J:J,processed!$A:$A,average!$L$5,processed!$C:$C,average!$A6310,processed!$E:$E,average!$B6310))/($M$3*COUNTIFS(processed!$A:$A,average!$L$3,processed!$C:$C,average!$A6310,processed!$E:$E,average!$B6310)+$M$4*COUNTIFS(processed!$A:$A,average!$L$4,processed!$C:$C,average!$A6310,processed!$E:$E,average!$B6310)+$M$5*COUNTIFS(processed!$A:$A,average!$L$5,processed!$C:$C,average!$A6310,processed!$E:$E,average!$B6310))</f>
        <v>73</v>
      </c>
      <c r="H6310" s="1">
        <f>($M$3*SUMIFS(processed!K:K,processed!$A:$A,average!$L$3,processed!$C:$C,average!$A6310,processed!$E:$E,average!$B6310)+$M$4*SUMIFS(processed!K:K,processed!$A:$A,average!$L$4,processed!$C:$C,average!$A6310,processed!$E:$E,average!$B6310)+$M$5*SUMIFS(processed!K:K,processed!$A:$A,average!$L$5,processed!$C:$C,average!$A6310,processed!$E:$E,average!$B6310))/($M$3*COUNTIFS(processed!$A:$A,average!$L$3,processed!$C:$C,average!$A6310,processed!$E:$E,average!$B6310)+$M$4*COUNTIFS(processed!$A:$A,average!$L$4,processed!$C:$C,average!$A6310,processed!$E:$E,average!$B6310)+$M$5*COUNTIFS(processed!$A:$A,average!$L$5,processed!$C:$C,average!$A6310,processed!$E:$E,average!$B6310))</f>
        <v>0</v>
      </c>
      <c r="I6310" s="1">
        <f>($M$3*SUMIFS(processed!L:L,processed!$A:$A,average!$L$3,processed!$C:$C,average!$A6310,processed!$E:$E,average!$B6310)+$M$4*SUMIFS(processed!L:L,processed!$A:$A,average!$L$4,processed!$C:$C,average!$A6310,processed!$E:$E,average!$B6310)+$M$5*SUMIFS(processed!L:L,processed!$A:$A,average!$L$5,processed!$C:$C,average!$A6310,processed!$E:$E,average!$B6310))/($M$3*COUNTIFS(processed!$A:$A,average!$L$3,processed!$C:$C,average!$A6310,processed!$E:$E,average!$B6310)+$M$4*COUNTIFS(processed!$A:$A,average!$L$4,processed!$C:$C,average!$A6310,processed!$E:$E,average!$B6310)+$M$5*COUNTIFS(processed!$A:$A,average!$L$5,processed!$C:$C,average!$A6310,processed!$E:$E,average!$B6310))</f>
        <v>29.98</v>
      </c>
      <c r="J6310" s="1">
        <f>($M$3*SUMIFS(processed!M:M,processed!$A:$A,average!$L$3,processed!$C:$C,average!$A6310,processed!$E:$E,average!$B6310)+$M$4*SUMIFS(processed!M:M,processed!$A:$A,average!$L$4,processed!$C:$C,average!$A6310,processed!$E:$E,average!$B6310)+$M$5*SUMIFS(processed!M:M,processed!$A:$A,average!$L$5,processed!$C:$C,average!$A6310,processed!$E:$E,average!$B6310))/($M$3*COUNTIFS(processed!$A:$A,average!$L$3,processed!$C:$C,average!$A6310,processed!$E:$E,average!$B6310)+$M$4*COUNTIFS(processed!$A:$A,average!$L$4,processed!$C:$C,average!$A6310,processed!$E:$E,average!$B6310)+$M$5*COUNTIFS(processed!$A:$A,average!$L$5,processed!$C:$C,average!$A6310,processed!$E:$E,average!$B6310))</f>
        <v>30.01</v>
      </c>
    </row>
    <row r="6311" spans="1:10" x14ac:dyDescent="0.3">
      <c r="A6311" s="4">
        <f t="shared" si="98"/>
        <v>40065</v>
      </c>
      <c r="B6311" s="5">
        <v>22</v>
      </c>
      <c r="C6311" s="1">
        <f>($M$3*SUMIFS(processed!F:F,processed!$A:$A,average!$L$3,processed!$C:$C,average!$A6311,processed!$E:$E,average!$B6311)+$M$4*SUMIFS(processed!F:F,processed!$A:$A,average!$L$4,processed!$C:$C,average!$A6311,processed!$E:$E,average!$B6311)+$M$5*SUMIFS(processed!F:F,processed!$A:$A,average!$L$5,processed!$C:$C,average!$A6311,processed!$E:$E,average!$B6311))/($M$3*COUNTIFS(processed!$A:$A,average!$L$3,processed!$C:$C,average!$A6311,processed!$E:$E,average!$B6311)+$M$4*COUNTIFS(processed!$A:$A,average!$L$4,processed!$C:$C,average!$A6311,processed!$E:$E,average!$B6311)+$M$5*COUNTIFS(processed!$A:$A,average!$L$5,processed!$C:$C,average!$A6311,processed!$E:$E,average!$B6311))</f>
        <v>0</v>
      </c>
      <c r="D6311" s="1">
        <f>($M$3*SUMIFS(processed!G:G,processed!$A:$A,average!$L$3,processed!$C:$C,average!$A6311,processed!$E:$E,average!$B6311)+$M$4*SUMIFS(processed!G:G,processed!$A:$A,average!$L$4,processed!$C:$C,average!$A6311,processed!$E:$E,average!$B6311)+$M$5*SUMIFS(processed!G:G,processed!$A:$A,average!$L$5,processed!$C:$C,average!$A6311,processed!$E:$E,average!$B6311))/($M$3*COUNTIFS(processed!$A:$A,average!$L$3,processed!$C:$C,average!$A6311,processed!$E:$E,average!$B6311)+$M$4*COUNTIFS(processed!$A:$A,average!$L$4,processed!$C:$C,average!$A6311,processed!$E:$E,average!$B6311)+$M$5*COUNTIFS(processed!$A:$A,average!$L$5,processed!$C:$C,average!$A6311,processed!$E:$E,average!$B6311))</f>
        <v>10</v>
      </c>
      <c r="E6311" s="1">
        <f>($M$3*SUMIFS(processed!H:H,processed!$A:$A,average!$L$3,processed!$C:$C,average!$A6311,processed!$E:$E,average!$B6311)+$M$4*SUMIFS(processed!H:H,processed!$A:$A,average!$L$4,processed!$C:$C,average!$A6311,processed!$E:$E,average!$B6311)+$M$5*SUMIFS(processed!H:H,processed!$A:$A,average!$L$5,processed!$C:$C,average!$A6311,processed!$E:$E,average!$B6311))/($M$3*COUNTIFS(processed!$A:$A,average!$L$3,processed!$C:$C,average!$A6311,processed!$E:$E,average!$B6311)+$M$4*COUNTIFS(processed!$A:$A,average!$L$4,processed!$C:$C,average!$A6311,processed!$E:$E,average!$B6311)+$M$5*COUNTIFS(processed!$A:$A,average!$L$5,processed!$C:$C,average!$A6311,processed!$E:$E,average!$B6311))</f>
        <v>17.8</v>
      </c>
      <c r="F6311" s="1">
        <f>($M$3*SUMIFS(processed!I:I,processed!$A:$A,average!$L$3,processed!$C:$C,average!$A6311,processed!$E:$E,average!$B6311)+$M$4*SUMIFS(processed!I:I,processed!$A:$A,average!$L$4,processed!$C:$C,average!$A6311,processed!$E:$E,average!$B6311)+$M$5*SUMIFS(processed!I:I,processed!$A:$A,average!$L$5,processed!$C:$C,average!$A6311,processed!$E:$E,average!$B6311))/($M$3*COUNTIFS(processed!$A:$A,average!$L$3,processed!$C:$C,average!$A6311,processed!$E:$E,average!$B6311)+$M$4*COUNTIFS(processed!$A:$A,average!$L$4,processed!$C:$C,average!$A6311,processed!$E:$E,average!$B6311)+$M$5*COUNTIFS(processed!$A:$A,average!$L$5,processed!$C:$C,average!$A6311,processed!$E:$E,average!$B6311))</f>
        <v>13.300000000000002</v>
      </c>
      <c r="G6311" s="1">
        <f>($M$3*SUMIFS(processed!J:J,processed!$A:$A,average!$L$3,processed!$C:$C,average!$A6311,processed!$E:$E,average!$B6311)+$M$4*SUMIFS(processed!J:J,processed!$A:$A,average!$L$4,processed!$C:$C,average!$A6311,processed!$E:$E,average!$B6311)+$M$5*SUMIFS(processed!J:J,processed!$A:$A,average!$L$5,processed!$C:$C,average!$A6311,processed!$E:$E,average!$B6311))/($M$3*COUNTIFS(processed!$A:$A,average!$L$3,processed!$C:$C,average!$A6311,processed!$E:$E,average!$B6311)+$M$4*COUNTIFS(processed!$A:$A,average!$L$4,processed!$C:$C,average!$A6311,processed!$E:$E,average!$B6311)+$M$5*COUNTIFS(processed!$A:$A,average!$L$5,processed!$C:$C,average!$A6311,processed!$E:$E,average!$B6311))</f>
        <v>75</v>
      </c>
      <c r="H6311" s="1">
        <f>($M$3*SUMIFS(processed!K:K,processed!$A:$A,average!$L$3,processed!$C:$C,average!$A6311,processed!$E:$E,average!$B6311)+$M$4*SUMIFS(processed!K:K,processed!$A:$A,average!$L$4,processed!$C:$C,average!$A6311,processed!$E:$E,average!$B6311)+$M$5*SUMIFS(processed!K:K,processed!$A:$A,average!$L$5,processed!$C:$C,average!$A6311,processed!$E:$E,average!$B6311))/($M$3*COUNTIFS(processed!$A:$A,average!$L$3,processed!$C:$C,average!$A6311,processed!$E:$E,average!$B6311)+$M$4*COUNTIFS(processed!$A:$A,average!$L$4,processed!$C:$C,average!$A6311,processed!$E:$E,average!$B6311)+$M$5*COUNTIFS(processed!$A:$A,average!$L$5,processed!$C:$C,average!$A6311,processed!$E:$E,average!$B6311))</f>
        <v>0</v>
      </c>
      <c r="I6311" s="1">
        <f>($M$3*SUMIFS(processed!L:L,processed!$A:$A,average!$L$3,processed!$C:$C,average!$A6311,processed!$E:$E,average!$B6311)+$M$4*SUMIFS(processed!L:L,processed!$A:$A,average!$L$4,processed!$C:$C,average!$A6311,processed!$E:$E,average!$B6311)+$M$5*SUMIFS(processed!L:L,processed!$A:$A,average!$L$5,processed!$C:$C,average!$A6311,processed!$E:$E,average!$B6311))/($M$3*COUNTIFS(processed!$A:$A,average!$L$3,processed!$C:$C,average!$A6311,processed!$E:$E,average!$B6311)+$M$4*COUNTIFS(processed!$A:$A,average!$L$4,processed!$C:$C,average!$A6311,processed!$E:$E,average!$B6311)+$M$5*COUNTIFS(processed!$A:$A,average!$L$5,processed!$C:$C,average!$A6311,processed!$E:$E,average!$B6311))</f>
        <v>29.98</v>
      </c>
      <c r="J6311" s="1">
        <f>($M$3*SUMIFS(processed!M:M,processed!$A:$A,average!$L$3,processed!$C:$C,average!$A6311,processed!$E:$E,average!$B6311)+$M$4*SUMIFS(processed!M:M,processed!$A:$A,average!$L$4,processed!$C:$C,average!$A6311,processed!$E:$E,average!$B6311)+$M$5*SUMIFS(processed!M:M,processed!$A:$A,average!$L$5,processed!$C:$C,average!$A6311,processed!$E:$E,average!$B6311))/($M$3*COUNTIFS(processed!$A:$A,average!$L$3,processed!$C:$C,average!$A6311,processed!$E:$E,average!$B6311)+$M$4*COUNTIFS(processed!$A:$A,average!$L$4,processed!$C:$C,average!$A6311,processed!$E:$E,average!$B6311)+$M$5*COUNTIFS(processed!$A:$A,average!$L$5,processed!$C:$C,average!$A6311,processed!$E:$E,average!$B6311))</f>
        <v>30.01</v>
      </c>
    </row>
    <row r="6312" spans="1:10" x14ac:dyDescent="0.3">
      <c r="A6312" s="4">
        <f t="shared" si="98"/>
        <v>40065</v>
      </c>
      <c r="B6312" s="5">
        <v>23</v>
      </c>
      <c r="C6312" s="1">
        <f>($M$3*SUMIFS(processed!F:F,processed!$A:$A,average!$L$3,processed!$C:$C,average!$A6312,processed!$E:$E,average!$B6312)+$M$4*SUMIFS(processed!F:F,processed!$A:$A,average!$L$4,processed!$C:$C,average!$A6312,processed!$E:$E,average!$B6312)+$M$5*SUMIFS(processed!F:F,processed!$A:$A,average!$L$5,processed!$C:$C,average!$A6312,processed!$E:$E,average!$B6312))/($M$3*COUNTIFS(processed!$A:$A,average!$L$3,processed!$C:$C,average!$A6312,processed!$E:$E,average!$B6312)+$M$4*COUNTIFS(processed!$A:$A,average!$L$4,processed!$C:$C,average!$A6312,processed!$E:$E,average!$B6312)+$M$5*COUNTIFS(processed!$A:$A,average!$L$5,processed!$C:$C,average!$A6312,processed!$E:$E,average!$B6312))</f>
        <v>0</v>
      </c>
      <c r="D6312" s="1">
        <f>($M$3*SUMIFS(processed!G:G,processed!$A:$A,average!$L$3,processed!$C:$C,average!$A6312,processed!$E:$E,average!$B6312)+$M$4*SUMIFS(processed!G:G,processed!$A:$A,average!$L$4,processed!$C:$C,average!$A6312,processed!$E:$E,average!$B6312)+$M$5*SUMIFS(processed!G:G,processed!$A:$A,average!$L$5,processed!$C:$C,average!$A6312,processed!$E:$E,average!$B6312))/($M$3*COUNTIFS(processed!$A:$A,average!$L$3,processed!$C:$C,average!$A6312,processed!$E:$E,average!$B6312)+$M$4*COUNTIFS(processed!$A:$A,average!$L$4,processed!$C:$C,average!$A6312,processed!$E:$E,average!$B6312)+$M$5*COUNTIFS(processed!$A:$A,average!$L$5,processed!$C:$C,average!$A6312,processed!$E:$E,average!$B6312))</f>
        <v>10</v>
      </c>
      <c r="E6312" s="1">
        <f>($M$3*SUMIFS(processed!H:H,processed!$A:$A,average!$L$3,processed!$C:$C,average!$A6312,processed!$E:$E,average!$B6312)+$M$4*SUMIFS(processed!H:H,processed!$A:$A,average!$L$4,processed!$C:$C,average!$A6312,processed!$E:$E,average!$B6312)+$M$5*SUMIFS(processed!H:H,processed!$A:$A,average!$L$5,processed!$C:$C,average!$A6312,processed!$E:$E,average!$B6312))/($M$3*COUNTIFS(processed!$A:$A,average!$L$3,processed!$C:$C,average!$A6312,processed!$E:$E,average!$B6312)+$M$4*COUNTIFS(processed!$A:$A,average!$L$4,processed!$C:$C,average!$A6312,processed!$E:$E,average!$B6312)+$M$5*COUNTIFS(processed!$A:$A,average!$L$5,processed!$C:$C,average!$A6312,processed!$E:$E,average!$B6312))</f>
        <v>17.2</v>
      </c>
      <c r="F6312" s="1">
        <f>($M$3*SUMIFS(processed!I:I,processed!$A:$A,average!$L$3,processed!$C:$C,average!$A6312,processed!$E:$E,average!$B6312)+$M$4*SUMIFS(processed!I:I,processed!$A:$A,average!$L$4,processed!$C:$C,average!$A6312,processed!$E:$E,average!$B6312)+$M$5*SUMIFS(processed!I:I,processed!$A:$A,average!$L$5,processed!$C:$C,average!$A6312,processed!$E:$E,average!$B6312))/($M$3*COUNTIFS(processed!$A:$A,average!$L$3,processed!$C:$C,average!$A6312,processed!$E:$E,average!$B6312)+$M$4*COUNTIFS(processed!$A:$A,average!$L$4,processed!$C:$C,average!$A6312,processed!$E:$E,average!$B6312)+$M$5*COUNTIFS(processed!$A:$A,average!$L$5,processed!$C:$C,average!$A6312,processed!$E:$E,average!$B6312))</f>
        <v>12.8</v>
      </c>
      <c r="G6312" s="1">
        <f>($M$3*SUMIFS(processed!J:J,processed!$A:$A,average!$L$3,processed!$C:$C,average!$A6312,processed!$E:$E,average!$B6312)+$M$4*SUMIFS(processed!J:J,processed!$A:$A,average!$L$4,processed!$C:$C,average!$A6312,processed!$E:$E,average!$B6312)+$M$5*SUMIFS(processed!J:J,processed!$A:$A,average!$L$5,processed!$C:$C,average!$A6312,processed!$E:$E,average!$B6312))/($M$3*COUNTIFS(processed!$A:$A,average!$L$3,processed!$C:$C,average!$A6312,processed!$E:$E,average!$B6312)+$M$4*COUNTIFS(processed!$A:$A,average!$L$4,processed!$C:$C,average!$A6312,processed!$E:$E,average!$B6312)+$M$5*COUNTIFS(processed!$A:$A,average!$L$5,processed!$C:$C,average!$A6312,processed!$E:$E,average!$B6312))</f>
        <v>75</v>
      </c>
      <c r="H6312" s="1">
        <f>($M$3*SUMIFS(processed!K:K,processed!$A:$A,average!$L$3,processed!$C:$C,average!$A6312,processed!$E:$E,average!$B6312)+$M$4*SUMIFS(processed!K:K,processed!$A:$A,average!$L$4,processed!$C:$C,average!$A6312,processed!$E:$E,average!$B6312)+$M$5*SUMIFS(processed!K:K,processed!$A:$A,average!$L$5,processed!$C:$C,average!$A6312,processed!$E:$E,average!$B6312))/($M$3*COUNTIFS(processed!$A:$A,average!$L$3,processed!$C:$C,average!$A6312,processed!$E:$E,average!$B6312)+$M$4*COUNTIFS(processed!$A:$A,average!$L$4,processed!$C:$C,average!$A6312,processed!$E:$E,average!$B6312)+$M$5*COUNTIFS(processed!$A:$A,average!$L$5,processed!$C:$C,average!$A6312,processed!$E:$E,average!$B6312))</f>
        <v>0</v>
      </c>
      <c r="I6312" s="1">
        <f>($M$3*SUMIFS(processed!L:L,processed!$A:$A,average!$L$3,processed!$C:$C,average!$A6312,processed!$E:$E,average!$B6312)+$M$4*SUMIFS(processed!L:L,processed!$A:$A,average!$L$4,processed!$C:$C,average!$A6312,processed!$E:$E,average!$B6312)+$M$5*SUMIFS(processed!L:L,processed!$A:$A,average!$L$5,processed!$C:$C,average!$A6312,processed!$E:$E,average!$B6312))/($M$3*COUNTIFS(processed!$A:$A,average!$L$3,processed!$C:$C,average!$A6312,processed!$E:$E,average!$B6312)+$M$4*COUNTIFS(processed!$A:$A,average!$L$4,processed!$C:$C,average!$A6312,processed!$E:$E,average!$B6312)+$M$5*COUNTIFS(processed!$A:$A,average!$L$5,processed!$C:$C,average!$A6312,processed!$E:$E,average!$B6312))</f>
        <v>29.98</v>
      </c>
      <c r="J6312" s="1">
        <f>($M$3*SUMIFS(processed!M:M,processed!$A:$A,average!$L$3,processed!$C:$C,average!$A6312,processed!$E:$E,average!$B6312)+$M$4*SUMIFS(processed!M:M,processed!$A:$A,average!$L$4,processed!$C:$C,average!$A6312,processed!$E:$E,average!$B6312)+$M$5*SUMIFS(processed!M:M,processed!$A:$A,average!$L$5,processed!$C:$C,average!$A6312,processed!$E:$E,average!$B6312))/($M$3*COUNTIFS(processed!$A:$A,average!$L$3,processed!$C:$C,average!$A6312,processed!$E:$E,average!$B6312)+$M$4*COUNTIFS(processed!$A:$A,average!$L$4,processed!$C:$C,average!$A6312,processed!$E:$E,average!$B6312)+$M$5*COUNTIFS(processed!$A:$A,average!$L$5,processed!$C:$C,average!$A6312,processed!$E:$E,average!$B6312))</f>
        <v>30.01</v>
      </c>
    </row>
    <row r="6313" spans="1:10" x14ac:dyDescent="0.3">
      <c r="A6313" s="4">
        <f t="shared" si="98"/>
        <v>40065</v>
      </c>
      <c r="B6313" s="5">
        <v>24</v>
      </c>
      <c r="C6313" s="1">
        <f>($M$3*SUMIFS(processed!F:F,processed!$A:$A,average!$L$3,processed!$C:$C,average!$A6313,processed!$E:$E,average!$B6313)+$M$4*SUMIFS(processed!F:F,processed!$A:$A,average!$L$4,processed!$C:$C,average!$A6313,processed!$E:$E,average!$B6313)+$M$5*SUMIFS(processed!F:F,processed!$A:$A,average!$L$5,processed!$C:$C,average!$A6313,processed!$E:$E,average!$B6313))/($M$3*COUNTIFS(processed!$A:$A,average!$L$3,processed!$C:$C,average!$A6313,processed!$E:$E,average!$B6313)+$M$4*COUNTIFS(processed!$A:$A,average!$L$4,processed!$C:$C,average!$A6313,processed!$E:$E,average!$B6313)+$M$5*COUNTIFS(processed!$A:$A,average!$L$5,processed!$C:$C,average!$A6313,processed!$E:$E,average!$B6313))</f>
        <v>0</v>
      </c>
      <c r="D6313" s="1">
        <f>($M$3*SUMIFS(processed!G:G,processed!$A:$A,average!$L$3,processed!$C:$C,average!$A6313,processed!$E:$E,average!$B6313)+$M$4*SUMIFS(processed!G:G,processed!$A:$A,average!$L$4,processed!$C:$C,average!$A6313,processed!$E:$E,average!$B6313)+$M$5*SUMIFS(processed!G:G,processed!$A:$A,average!$L$5,processed!$C:$C,average!$A6313,processed!$E:$E,average!$B6313))/($M$3*COUNTIFS(processed!$A:$A,average!$L$3,processed!$C:$C,average!$A6313,processed!$E:$E,average!$B6313)+$M$4*COUNTIFS(processed!$A:$A,average!$L$4,processed!$C:$C,average!$A6313,processed!$E:$E,average!$B6313)+$M$5*COUNTIFS(processed!$A:$A,average!$L$5,processed!$C:$C,average!$A6313,processed!$E:$E,average!$B6313))</f>
        <v>10</v>
      </c>
      <c r="E6313" s="1">
        <f>($M$3*SUMIFS(processed!H:H,processed!$A:$A,average!$L$3,processed!$C:$C,average!$A6313,processed!$E:$E,average!$B6313)+$M$4*SUMIFS(processed!H:H,processed!$A:$A,average!$L$4,processed!$C:$C,average!$A6313,processed!$E:$E,average!$B6313)+$M$5*SUMIFS(processed!H:H,processed!$A:$A,average!$L$5,processed!$C:$C,average!$A6313,processed!$E:$E,average!$B6313))/($M$3*COUNTIFS(processed!$A:$A,average!$L$3,processed!$C:$C,average!$A6313,processed!$E:$E,average!$B6313)+$M$4*COUNTIFS(processed!$A:$A,average!$L$4,processed!$C:$C,average!$A6313,processed!$E:$E,average!$B6313)+$M$5*COUNTIFS(processed!$A:$A,average!$L$5,processed!$C:$C,average!$A6313,processed!$E:$E,average!$B6313))</f>
        <v>17.2</v>
      </c>
      <c r="F6313" s="1">
        <f>($M$3*SUMIFS(processed!I:I,processed!$A:$A,average!$L$3,processed!$C:$C,average!$A6313,processed!$E:$E,average!$B6313)+$M$4*SUMIFS(processed!I:I,processed!$A:$A,average!$L$4,processed!$C:$C,average!$A6313,processed!$E:$E,average!$B6313)+$M$5*SUMIFS(processed!I:I,processed!$A:$A,average!$L$5,processed!$C:$C,average!$A6313,processed!$E:$E,average!$B6313))/($M$3*COUNTIFS(processed!$A:$A,average!$L$3,processed!$C:$C,average!$A6313,processed!$E:$E,average!$B6313)+$M$4*COUNTIFS(processed!$A:$A,average!$L$4,processed!$C:$C,average!$A6313,processed!$E:$E,average!$B6313)+$M$5*COUNTIFS(processed!$A:$A,average!$L$5,processed!$C:$C,average!$A6313,processed!$E:$E,average!$B6313))</f>
        <v>12.8</v>
      </c>
      <c r="G6313" s="1">
        <f>($M$3*SUMIFS(processed!J:J,processed!$A:$A,average!$L$3,processed!$C:$C,average!$A6313,processed!$E:$E,average!$B6313)+$M$4*SUMIFS(processed!J:J,processed!$A:$A,average!$L$4,processed!$C:$C,average!$A6313,processed!$E:$E,average!$B6313)+$M$5*SUMIFS(processed!J:J,processed!$A:$A,average!$L$5,processed!$C:$C,average!$A6313,processed!$E:$E,average!$B6313))/($M$3*COUNTIFS(processed!$A:$A,average!$L$3,processed!$C:$C,average!$A6313,processed!$E:$E,average!$B6313)+$M$4*COUNTIFS(processed!$A:$A,average!$L$4,processed!$C:$C,average!$A6313,processed!$E:$E,average!$B6313)+$M$5*COUNTIFS(processed!$A:$A,average!$L$5,processed!$C:$C,average!$A6313,processed!$E:$E,average!$B6313))</f>
        <v>75</v>
      </c>
      <c r="H6313" s="1">
        <f>($M$3*SUMIFS(processed!K:K,processed!$A:$A,average!$L$3,processed!$C:$C,average!$A6313,processed!$E:$E,average!$B6313)+$M$4*SUMIFS(processed!K:K,processed!$A:$A,average!$L$4,processed!$C:$C,average!$A6313,processed!$E:$E,average!$B6313)+$M$5*SUMIFS(processed!K:K,processed!$A:$A,average!$L$5,processed!$C:$C,average!$A6313,processed!$E:$E,average!$B6313))/($M$3*COUNTIFS(processed!$A:$A,average!$L$3,processed!$C:$C,average!$A6313,processed!$E:$E,average!$B6313)+$M$4*COUNTIFS(processed!$A:$A,average!$L$4,processed!$C:$C,average!$A6313,processed!$E:$E,average!$B6313)+$M$5*COUNTIFS(processed!$A:$A,average!$L$5,processed!$C:$C,average!$A6313,processed!$E:$E,average!$B6313))</f>
        <v>0</v>
      </c>
      <c r="I6313" s="1">
        <f>($M$3*SUMIFS(processed!L:L,processed!$A:$A,average!$L$3,processed!$C:$C,average!$A6313,processed!$E:$E,average!$B6313)+$M$4*SUMIFS(processed!L:L,processed!$A:$A,average!$L$4,processed!$C:$C,average!$A6313,processed!$E:$E,average!$B6313)+$M$5*SUMIFS(processed!L:L,processed!$A:$A,average!$L$5,processed!$C:$C,average!$A6313,processed!$E:$E,average!$B6313))/($M$3*COUNTIFS(processed!$A:$A,average!$L$3,processed!$C:$C,average!$A6313,processed!$E:$E,average!$B6313)+$M$4*COUNTIFS(processed!$A:$A,average!$L$4,processed!$C:$C,average!$A6313,processed!$E:$E,average!$B6313)+$M$5*COUNTIFS(processed!$A:$A,average!$L$5,processed!$C:$C,average!$A6313,processed!$E:$E,average!$B6313))</f>
        <v>29.96</v>
      </c>
      <c r="J6313" s="1">
        <f>($M$3*SUMIFS(processed!M:M,processed!$A:$A,average!$L$3,processed!$C:$C,average!$A6313,processed!$E:$E,average!$B6313)+$M$4*SUMIFS(processed!M:M,processed!$A:$A,average!$L$4,processed!$C:$C,average!$A6313,processed!$E:$E,average!$B6313)+$M$5*SUMIFS(processed!M:M,processed!$A:$A,average!$L$5,processed!$C:$C,average!$A6313,processed!$E:$E,average!$B6313))/($M$3*COUNTIFS(processed!$A:$A,average!$L$3,processed!$C:$C,average!$A6313,processed!$E:$E,average!$B6313)+$M$4*COUNTIFS(processed!$A:$A,average!$L$4,processed!$C:$C,average!$A6313,processed!$E:$E,average!$B6313)+$M$5*COUNTIFS(processed!$A:$A,average!$L$5,processed!$C:$C,average!$A6313,processed!$E:$E,average!$B6313))</f>
        <v>30</v>
      </c>
    </row>
    <row r="6314" spans="1:10" x14ac:dyDescent="0.3">
      <c r="A6314" s="4">
        <f t="shared" si="98"/>
        <v>40066</v>
      </c>
      <c r="B6314" s="5">
        <v>1</v>
      </c>
      <c r="C6314" s="1">
        <f>($M$3*SUMIFS(processed!F:F,processed!$A:$A,average!$L$3,processed!$C:$C,average!$A6314,processed!$E:$E,average!$B6314)+$M$4*SUMIFS(processed!F:F,processed!$A:$A,average!$L$4,processed!$C:$C,average!$A6314,processed!$E:$E,average!$B6314)+$M$5*SUMIFS(processed!F:F,processed!$A:$A,average!$L$5,processed!$C:$C,average!$A6314,processed!$E:$E,average!$B6314))/($M$3*COUNTIFS(processed!$A:$A,average!$L$3,processed!$C:$C,average!$A6314,processed!$E:$E,average!$B6314)+$M$4*COUNTIFS(processed!$A:$A,average!$L$4,processed!$C:$C,average!$A6314,processed!$E:$E,average!$B6314)+$M$5*COUNTIFS(processed!$A:$A,average!$L$5,processed!$C:$C,average!$A6314,processed!$E:$E,average!$B6314))</f>
        <v>0</v>
      </c>
      <c r="D6314" s="1">
        <f>($M$3*SUMIFS(processed!G:G,processed!$A:$A,average!$L$3,processed!$C:$C,average!$A6314,processed!$E:$E,average!$B6314)+$M$4*SUMIFS(processed!G:G,processed!$A:$A,average!$L$4,processed!$C:$C,average!$A6314,processed!$E:$E,average!$B6314)+$M$5*SUMIFS(processed!G:G,processed!$A:$A,average!$L$5,processed!$C:$C,average!$A6314,processed!$E:$E,average!$B6314))/($M$3*COUNTIFS(processed!$A:$A,average!$L$3,processed!$C:$C,average!$A6314,processed!$E:$E,average!$B6314)+$M$4*COUNTIFS(processed!$A:$A,average!$L$4,processed!$C:$C,average!$A6314,processed!$E:$E,average!$B6314)+$M$5*COUNTIFS(processed!$A:$A,average!$L$5,processed!$C:$C,average!$A6314,processed!$E:$E,average!$B6314))</f>
        <v>10</v>
      </c>
      <c r="E6314" s="1">
        <f>($M$3*SUMIFS(processed!H:H,processed!$A:$A,average!$L$3,processed!$C:$C,average!$A6314,processed!$E:$E,average!$B6314)+$M$4*SUMIFS(processed!H:H,processed!$A:$A,average!$L$4,processed!$C:$C,average!$A6314,processed!$E:$E,average!$B6314)+$M$5*SUMIFS(processed!H:H,processed!$A:$A,average!$L$5,processed!$C:$C,average!$A6314,processed!$E:$E,average!$B6314))/($M$3*COUNTIFS(processed!$A:$A,average!$L$3,processed!$C:$C,average!$A6314,processed!$E:$E,average!$B6314)+$M$4*COUNTIFS(processed!$A:$A,average!$L$4,processed!$C:$C,average!$A6314,processed!$E:$E,average!$B6314)+$M$5*COUNTIFS(processed!$A:$A,average!$L$5,processed!$C:$C,average!$A6314,processed!$E:$E,average!$B6314))</f>
        <v>16.7</v>
      </c>
      <c r="F6314" s="1">
        <f>($M$3*SUMIFS(processed!I:I,processed!$A:$A,average!$L$3,processed!$C:$C,average!$A6314,processed!$E:$E,average!$B6314)+$M$4*SUMIFS(processed!I:I,processed!$A:$A,average!$L$4,processed!$C:$C,average!$A6314,processed!$E:$E,average!$B6314)+$M$5*SUMIFS(processed!I:I,processed!$A:$A,average!$L$5,processed!$C:$C,average!$A6314,processed!$E:$E,average!$B6314))/($M$3*COUNTIFS(processed!$A:$A,average!$L$3,processed!$C:$C,average!$A6314,processed!$E:$E,average!$B6314)+$M$4*COUNTIFS(processed!$A:$A,average!$L$4,processed!$C:$C,average!$A6314,processed!$E:$E,average!$B6314)+$M$5*COUNTIFS(processed!$A:$A,average!$L$5,processed!$C:$C,average!$A6314,processed!$E:$E,average!$B6314))</f>
        <v>12.8</v>
      </c>
      <c r="G6314" s="1">
        <f>($M$3*SUMIFS(processed!J:J,processed!$A:$A,average!$L$3,processed!$C:$C,average!$A6314,processed!$E:$E,average!$B6314)+$M$4*SUMIFS(processed!J:J,processed!$A:$A,average!$L$4,processed!$C:$C,average!$A6314,processed!$E:$E,average!$B6314)+$M$5*SUMIFS(processed!J:J,processed!$A:$A,average!$L$5,processed!$C:$C,average!$A6314,processed!$E:$E,average!$B6314))/($M$3*COUNTIFS(processed!$A:$A,average!$L$3,processed!$C:$C,average!$A6314,processed!$E:$E,average!$B6314)+$M$4*COUNTIFS(processed!$A:$A,average!$L$4,processed!$C:$C,average!$A6314,processed!$E:$E,average!$B6314)+$M$5*COUNTIFS(processed!$A:$A,average!$L$5,processed!$C:$C,average!$A6314,processed!$E:$E,average!$B6314))</f>
        <v>78</v>
      </c>
      <c r="H6314" s="1">
        <f>($M$3*SUMIFS(processed!K:K,processed!$A:$A,average!$L$3,processed!$C:$C,average!$A6314,processed!$E:$E,average!$B6314)+$M$4*SUMIFS(processed!K:K,processed!$A:$A,average!$L$4,processed!$C:$C,average!$A6314,processed!$E:$E,average!$B6314)+$M$5*SUMIFS(processed!K:K,processed!$A:$A,average!$L$5,processed!$C:$C,average!$A6314,processed!$E:$E,average!$B6314))/($M$3*COUNTIFS(processed!$A:$A,average!$L$3,processed!$C:$C,average!$A6314,processed!$E:$E,average!$B6314)+$M$4*COUNTIFS(processed!$A:$A,average!$L$4,processed!$C:$C,average!$A6314,processed!$E:$E,average!$B6314)+$M$5*COUNTIFS(processed!$A:$A,average!$L$5,processed!$C:$C,average!$A6314,processed!$E:$E,average!$B6314))</f>
        <v>0</v>
      </c>
      <c r="I6314" s="1">
        <f>($M$3*SUMIFS(processed!L:L,processed!$A:$A,average!$L$3,processed!$C:$C,average!$A6314,processed!$E:$E,average!$B6314)+$M$4*SUMIFS(processed!L:L,processed!$A:$A,average!$L$4,processed!$C:$C,average!$A6314,processed!$E:$E,average!$B6314)+$M$5*SUMIFS(processed!L:L,processed!$A:$A,average!$L$5,processed!$C:$C,average!$A6314,processed!$E:$E,average!$B6314))/($M$3*COUNTIFS(processed!$A:$A,average!$L$3,processed!$C:$C,average!$A6314,processed!$E:$E,average!$B6314)+$M$4*COUNTIFS(processed!$A:$A,average!$L$4,processed!$C:$C,average!$A6314,processed!$E:$E,average!$B6314)+$M$5*COUNTIFS(processed!$A:$A,average!$L$5,processed!$C:$C,average!$A6314,processed!$E:$E,average!$B6314))</f>
        <v>29.96</v>
      </c>
      <c r="J6314" s="1">
        <f>($M$3*SUMIFS(processed!M:M,processed!$A:$A,average!$L$3,processed!$C:$C,average!$A6314,processed!$E:$E,average!$B6314)+$M$4*SUMIFS(processed!M:M,processed!$A:$A,average!$L$4,processed!$C:$C,average!$A6314,processed!$E:$E,average!$B6314)+$M$5*SUMIFS(processed!M:M,processed!$A:$A,average!$L$5,processed!$C:$C,average!$A6314,processed!$E:$E,average!$B6314))/($M$3*COUNTIFS(processed!$A:$A,average!$L$3,processed!$C:$C,average!$A6314,processed!$E:$E,average!$B6314)+$M$4*COUNTIFS(processed!$A:$A,average!$L$4,processed!$C:$C,average!$A6314,processed!$E:$E,average!$B6314)+$M$5*COUNTIFS(processed!$A:$A,average!$L$5,processed!$C:$C,average!$A6314,processed!$E:$E,average!$B6314))</f>
        <v>30</v>
      </c>
    </row>
    <row r="6315" spans="1:10" x14ac:dyDescent="0.3">
      <c r="A6315" s="4">
        <f t="shared" si="98"/>
        <v>40066</v>
      </c>
      <c r="B6315" s="5">
        <v>2</v>
      </c>
      <c r="C6315" s="1">
        <f>($M$3*SUMIFS(processed!F:F,processed!$A:$A,average!$L$3,processed!$C:$C,average!$A6315,processed!$E:$E,average!$B6315)+$M$4*SUMIFS(processed!F:F,processed!$A:$A,average!$L$4,processed!$C:$C,average!$A6315,processed!$E:$E,average!$B6315)+$M$5*SUMIFS(processed!F:F,processed!$A:$A,average!$L$5,processed!$C:$C,average!$A6315,processed!$E:$E,average!$B6315))/($M$3*COUNTIFS(processed!$A:$A,average!$L$3,processed!$C:$C,average!$A6315,processed!$E:$E,average!$B6315)+$M$4*COUNTIFS(processed!$A:$A,average!$L$4,processed!$C:$C,average!$A6315,processed!$E:$E,average!$B6315)+$M$5*COUNTIFS(processed!$A:$A,average!$L$5,processed!$C:$C,average!$A6315,processed!$E:$E,average!$B6315))</f>
        <v>0</v>
      </c>
      <c r="D6315" s="1">
        <f>($M$3*SUMIFS(processed!G:G,processed!$A:$A,average!$L$3,processed!$C:$C,average!$A6315,processed!$E:$E,average!$B6315)+$M$4*SUMIFS(processed!G:G,processed!$A:$A,average!$L$4,processed!$C:$C,average!$A6315,processed!$E:$E,average!$B6315)+$M$5*SUMIFS(processed!G:G,processed!$A:$A,average!$L$5,processed!$C:$C,average!$A6315,processed!$E:$E,average!$B6315))/($M$3*COUNTIFS(processed!$A:$A,average!$L$3,processed!$C:$C,average!$A6315,processed!$E:$E,average!$B6315)+$M$4*COUNTIFS(processed!$A:$A,average!$L$4,processed!$C:$C,average!$A6315,processed!$E:$E,average!$B6315)+$M$5*COUNTIFS(processed!$A:$A,average!$L$5,processed!$C:$C,average!$A6315,processed!$E:$E,average!$B6315))</f>
        <v>10</v>
      </c>
      <c r="E6315" s="1">
        <f>($M$3*SUMIFS(processed!H:H,processed!$A:$A,average!$L$3,processed!$C:$C,average!$A6315,processed!$E:$E,average!$B6315)+$M$4*SUMIFS(processed!H:H,processed!$A:$A,average!$L$4,processed!$C:$C,average!$A6315,processed!$E:$E,average!$B6315)+$M$5*SUMIFS(processed!H:H,processed!$A:$A,average!$L$5,processed!$C:$C,average!$A6315,processed!$E:$E,average!$B6315))/($M$3*COUNTIFS(processed!$A:$A,average!$L$3,processed!$C:$C,average!$A6315,processed!$E:$E,average!$B6315)+$M$4*COUNTIFS(processed!$A:$A,average!$L$4,processed!$C:$C,average!$A6315,processed!$E:$E,average!$B6315)+$M$5*COUNTIFS(processed!$A:$A,average!$L$5,processed!$C:$C,average!$A6315,processed!$E:$E,average!$B6315))</f>
        <v>16.100000000000001</v>
      </c>
      <c r="F6315" s="1">
        <f>($M$3*SUMIFS(processed!I:I,processed!$A:$A,average!$L$3,processed!$C:$C,average!$A6315,processed!$E:$E,average!$B6315)+$M$4*SUMIFS(processed!I:I,processed!$A:$A,average!$L$4,processed!$C:$C,average!$A6315,processed!$E:$E,average!$B6315)+$M$5*SUMIFS(processed!I:I,processed!$A:$A,average!$L$5,processed!$C:$C,average!$A6315,processed!$E:$E,average!$B6315))/($M$3*COUNTIFS(processed!$A:$A,average!$L$3,processed!$C:$C,average!$A6315,processed!$E:$E,average!$B6315)+$M$4*COUNTIFS(processed!$A:$A,average!$L$4,processed!$C:$C,average!$A6315,processed!$E:$E,average!$B6315)+$M$5*COUNTIFS(processed!$A:$A,average!$L$5,processed!$C:$C,average!$A6315,processed!$E:$E,average!$B6315))</f>
        <v>12.8</v>
      </c>
      <c r="G6315" s="1">
        <f>($M$3*SUMIFS(processed!J:J,processed!$A:$A,average!$L$3,processed!$C:$C,average!$A6315,processed!$E:$E,average!$B6315)+$M$4*SUMIFS(processed!J:J,processed!$A:$A,average!$L$4,processed!$C:$C,average!$A6315,processed!$E:$E,average!$B6315)+$M$5*SUMIFS(processed!J:J,processed!$A:$A,average!$L$5,processed!$C:$C,average!$A6315,processed!$E:$E,average!$B6315))/($M$3*COUNTIFS(processed!$A:$A,average!$L$3,processed!$C:$C,average!$A6315,processed!$E:$E,average!$B6315)+$M$4*COUNTIFS(processed!$A:$A,average!$L$4,processed!$C:$C,average!$A6315,processed!$E:$E,average!$B6315)+$M$5*COUNTIFS(processed!$A:$A,average!$L$5,processed!$C:$C,average!$A6315,processed!$E:$E,average!$B6315))</f>
        <v>81</v>
      </c>
      <c r="H6315" s="1">
        <f>($M$3*SUMIFS(processed!K:K,processed!$A:$A,average!$L$3,processed!$C:$C,average!$A6315,processed!$E:$E,average!$B6315)+$M$4*SUMIFS(processed!K:K,processed!$A:$A,average!$L$4,processed!$C:$C,average!$A6315,processed!$E:$E,average!$B6315)+$M$5*SUMIFS(processed!K:K,processed!$A:$A,average!$L$5,processed!$C:$C,average!$A6315,processed!$E:$E,average!$B6315))/($M$3*COUNTIFS(processed!$A:$A,average!$L$3,processed!$C:$C,average!$A6315,processed!$E:$E,average!$B6315)+$M$4*COUNTIFS(processed!$A:$A,average!$L$4,processed!$C:$C,average!$A6315,processed!$E:$E,average!$B6315)+$M$5*COUNTIFS(processed!$A:$A,average!$L$5,processed!$C:$C,average!$A6315,processed!$E:$E,average!$B6315))</f>
        <v>0</v>
      </c>
      <c r="I6315" s="1">
        <f>($M$3*SUMIFS(processed!L:L,processed!$A:$A,average!$L$3,processed!$C:$C,average!$A6315,processed!$E:$E,average!$B6315)+$M$4*SUMIFS(processed!L:L,processed!$A:$A,average!$L$4,processed!$C:$C,average!$A6315,processed!$E:$E,average!$B6315)+$M$5*SUMIFS(processed!L:L,processed!$A:$A,average!$L$5,processed!$C:$C,average!$A6315,processed!$E:$E,average!$B6315))/($M$3*COUNTIFS(processed!$A:$A,average!$L$3,processed!$C:$C,average!$A6315,processed!$E:$E,average!$B6315)+$M$4*COUNTIFS(processed!$A:$A,average!$L$4,processed!$C:$C,average!$A6315,processed!$E:$E,average!$B6315)+$M$5*COUNTIFS(processed!$A:$A,average!$L$5,processed!$C:$C,average!$A6315,processed!$E:$E,average!$B6315))</f>
        <v>29.96</v>
      </c>
      <c r="J6315" s="1">
        <f>($M$3*SUMIFS(processed!M:M,processed!$A:$A,average!$L$3,processed!$C:$C,average!$A6315,processed!$E:$E,average!$B6315)+$M$4*SUMIFS(processed!M:M,processed!$A:$A,average!$L$4,processed!$C:$C,average!$A6315,processed!$E:$E,average!$B6315)+$M$5*SUMIFS(processed!M:M,processed!$A:$A,average!$L$5,processed!$C:$C,average!$A6315,processed!$E:$E,average!$B6315))/($M$3*COUNTIFS(processed!$A:$A,average!$L$3,processed!$C:$C,average!$A6315,processed!$E:$E,average!$B6315)+$M$4*COUNTIFS(processed!$A:$A,average!$L$4,processed!$C:$C,average!$A6315,processed!$E:$E,average!$B6315)+$M$5*COUNTIFS(processed!$A:$A,average!$L$5,processed!$C:$C,average!$A6315,processed!$E:$E,average!$B6315))</f>
        <v>30</v>
      </c>
    </row>
    <row r="6316" spans="1:10" x14ac:dyDescent="0.3">
      <c r="A6316" s="4">
        <f t="shared" si="98"/>
        <v>40066</v>
      </c>
      <c r="B6316" s="5">
        <v>3</v>
      </c>
      <c r="C6316" s="1">
        <f>($M$3*SUMIFS(processed!F:F,processed!$A:$A,average!$L$3,processed!$C:$C,average!$A6316,processed!$E:$E,average!$B6316)+$M$4*SUMIFS(processed!F:F,processed!$A:$A,average!$L$4,processed!$C:$C,average!$A6316,processed!$E:$E,average!$B6316)+$M$5*SUMIFS(processed!F:F,processed!$A:$A,average!$L$5,processed!$C:$C,average!$A6316,processed!$E:$E,average!$B6316))/($M$3*COUNTIFS(processed!$A:$A,average!$L$3,processed!$C:$C,average!$A6316,processed!$E:$E,average!$B6316)+$M$4*COUNTIFS(processed!$A:$A,average!$L$4,processed!$C:$C,average!$A6316,processed!$E:$E,average!$B6316)+$M$5*COUNTIFS(processed!$A:$A,average!$L$5,processed!$C:$C,average!$A6316,processed!$E:$E,average!$B6316))</f>
        <v>0</v>
      </c>
      <c r="D6316" s="1">
        <f>($M$3*SUMIFS(processed!G:G,processed!$A:$A,average!$L$3,processed!$C:$C,average!$A6316,processed!$E:$E,average!$B6316)+$M$4*SUMIFS(processed!G:G,processed!$A:$A,average!$L$4,processed!$C:$C,average!$A6316,processed!$E:$E,average!$B6316)+$M$5*SUMIFS(processed!G:G,processed!$A:$A,average!$L$5,processed!$C:$C,average!$A6316,processed!$E:$E,average!$B6316))/($M$3*COUNTIFS(processed!$A:$A,average!$L$3,processed!$C:$C,average!$A6316,processed!$E:$E,average!$B6316)+$M$4*COUNTIFS(processed!$A:$A,average!$L$4,processed!$C:$C,average!$A6316,processed!$E:$E,average!$B6316)+$M$5*COUNTIFS(processed!$A:$A,average!$L$5,processed!$C:$C,average!$A6316,processed!$E:$E,average!$B6316))</f>
        <v>10</v>
      </c>
      <c r="E6316" s="1">
        <f>($M$3*SUMIFS(processed!H:H,processed!$A:$A,average!$L$3,processed!$C:$C,average!$A6316,processed!$E:$E,average!$B6316)+$M$4*SUMIFS(processed!H:H,processed!$A:$A,average!$L$4,processed!$C:$C,average!$A6316,processed!$E:$E,average!$B6316)+$M$5*SUMIFS(processed!H:H,processed!$A:$A,average!$L$5,processed!$C:$C,average!$A6316,processed!$E:$E,average!$B6316))/($M$3*COUNTIFS(processed!$A:$A,average!$L$3,processed!$C:$C,average!$A6316,processed!$E:$E,average!$B6316)+$M$4*COUNTIFS(processed!$A:$A,average!$L$4,processed!$C:$C,average!$A6316,processed!$E:$E,average!$B6316)+$M$5*COUNTIFS(processed!$A:$A,average!$L$5,processed!$C:$C,average!$A6316,processed!$E:$E,average!$B6316))</f>
        <v>15.6</v>
      </c>
      <c r="F6316" s="1">
        <f>($M$3*SUMIFS(processed!I:I,processed!$A:$A,average!$L$3,processed!$C:$C,average!$A6316,processed!$E:$E,average!$B6316)+$M$4*SUMIFS(processed!I:I,processed!$A:$A,average!$L$4,processed!$C:$C,average!$A6316,processed!$E:$E,average!$B6316)+$M$5*SUMIFS(processed!I:I,processed!$A:$A,average!$L$5,processed!$C:$C,average!$A6316,processed!$E:$E,average!$B6316))/($M$3*COUNTIFS(processed!$A:$A,average!$L$3,processed!$C:$C,average!$A6316,processed!$E:$E,average!$B6316)+$M$4*COUNTIFS(processed!$A:$A,average!$L$4,processed!$C:$C,average!$A6316,processed!$E:$E,average!$B6316)+$M$5*COUNTIFS(processed!$A:$A,average!$L$5,processed!$C:$C,average!$A6316,processed!$E:$E,average!$B6316))</f>
        <v>12.2</v>
      </c>
      <c r="G6316" s="1">
        <f>($M$3*SUMIFS(processed!J:J,processed!$A:$A,average!$L$3,processed!$C:$C,average!$A6316,processed!$E:$E,average!$B6316)+$M$4*SUMIFS(processed!J:J,processed!$A:$A,average!$L$4,processed!$C:$C,average!$A6316,processed!$E:$E,average!$B6316)+$M$5*SUMIFS(processed!J:J,processed!$A:$A,average!$L$5,processed!$C:$C,average!$A6316,processed!$E:$E,average!$B6316))/($M$3*COUNTIFS(processed!$A:$A,average!$L$3,processed!$C:$C,average!$A6316,processed!$E:$E,average!$B6316)+$M$4*COUNTIFS(processed!$A:$A,average!$L$4,processed!$C:$C,average!$A6316,processed!$E:$E,average!$B6316)+$M$5*COUNTIFS(processed!$A:$A,average!$L$5,processed!$C:$C,average!$A6316,processed!$E:$E,average!$B6316))</f>
        <v>81</v>
      </c>
      <c r="H6316" s="1">
        <f>($M$3*SUMIFS(processed!K:K,processed!$A:$A,average!$L$3,processed!$C:$C,average!$A6316,processed!$E:$E,average!$B6316)+$M$4*SUMIFS(processed!K:K,processed!$A:$A,average!$L$4,processed!$C:$C,average!$A6316,processed!$E:$E,average!$B6316)+$M$5*SUMIFS(processed!K:K,processed!$A:$A,average!$L$5,processed!$C:$C,average!$A6316,processed!$E:$E,average!$B6316))/($M$3*COUNTIFS(processed!$A:$A,average!$L$3,processed!$C:$C,average!$A6316,processed!$E:$E,average!$B6316)+$M$4*COUNTIFS(processed!$A:$A,average!$L$4,processed!$C:$C,average!$A6316,processed!$E:$E,average!$B6316)+$M$5*COUNTIFS(processed!$A:$A,average!$L$5,processed!$C:$C,average!$A6316,processed!$E:$E,average!$B6316))</f>
        <v>0</v>
      </c>
      <c r="I6316" s="1">
        <f>($M$3*SUMIFS(processed!L:L,processed!$A:$A,average!$L$3,processed!$C:$C,average!$A6316,processed!$E:$E,average!$B6316)+$M$4*SUMIFS(processed!L:L,processed!$A:$A,average!$L$4,processed!$C:$C,average!$A6316,processed!$E:$E,average!$B6316)+$M$5*SUMIFS(processed!L:L,processed!$A:$A,average!$L$5,processed!$C:$C,average!$A6316,processed!$E:$E,average!$B6316))/($M$3*COUNTIFS(processed!$A:$A,average!$L$3,processed!$C:$C,average!$A6316,processed!$E:$E,average!$B6316)+$M$4*COUNTIFS(processed!$A:$A,average!$L$4,processed!$C:$C,average!$A6316,processed!$E:$E,average!$B6316)+$M$5*COUNTIFS(processed!$A:$A,average!$L$5,processed!$C:$C,average!$A6316,processed!$E:$E,average!$B6316))</f>
        <v>29.96</v>
      </c>
      <c r="J6316" s="1">
        <f>($M$3*SUMIFS(processed!M:M,processed!$A:$A,average!$L$3,processed!$C:$C,average!$A6316,processed!$E:$E,average!$B6316)+$M$4*SUMIFS(processed!M:M,processed!$A:$A,average!$L$4,processed!$C:$C,average!$A6316,processed!$E:$E,average!$B6316)+$M$5*SUMIFS(processed!M:M,processed!$A:$A,average!$L$5,processed!$C:$C,average!$A6316,processed!$E:$E,average!$B6316))/($M$3*COUNTIFS(processed!$A:$A,average!$L$3,processed!$C:$C,average!$A6316,processed!$E:$E,average!$B6316)+$M$4*COUNTIFS(processed!$A:$A,average!$L$4,processed!$C:$C,average!$A6316,processed!$E:$E,average!$B6316)+$M$5*COUNTIFS(processed!$A:$A,average!$L$5,processed!$C:$C,average!$A6316,processed!$E:$E,average!$B6316))</f>
        <v>30</v>
      </c>
    </row>
    <row r="6317" spans="1:10" x14ac:dyDescent="0.3">
      <c r="A6317" s="4">
        <f t="shared" si="98"/>
        <v>40066</v>
      </c>
      <c r="B6317" s="5">
        <v>4</v>
      </c>
      <c r="C6317" s="1">
        <f>($M$3*SUMIFS(processed!F:F,processed!$A:$A,average!$L$3,processed!$C:$C,average!$A6317,processed!$E:$E,average!$B6317)+$M$4*SUMIFS(processed!F:F,processed!$A:$A,average!$L$4,processed!$C:$C,average!$A6317,processed!$E:$E,average!$B6317)+$M$5*SUMIFS(processed!F:F,processed!$A:$A,average!$L$5,processed!$C:$C,average!$A6317,processed!$E:$E,average!$B6317))/($M$3*COUNTIFS(processed!$A:$A,average!$L$3,processed!$C:$C,average!$A6317,processed!$E:$E,average!$B6317)+$M$4*COUNTIFS(processed!$A:$A,average!$L$4,processed!$C:$C,average!$A6317,processed!$E:$E,average!$B6317)+$M$5*COUNTIFS(processed!$A:$A,average!$L$5,processed!$C:$C,average!$A6317,processed!$E:$E,average!$B6317))</f>
        <v>0</v>
      </c>
      <c r="D6317" s="1">
        <f>($M$3*SUMIFS(processed!G:G,processed!$A:$A,average!$L$3,processed!$C:$C,average!$A6317,processed!$E:$E,average!$B6317)+$M$4*SUMIFS(processed!G:G,processed!$A:$A,average!$L$4,processed!$C:$C,average!$A6317,processed!$E:$E,average!$B6317)+$M$5*SUMIFS(processed!G:G,processed!$A:$A,average!$L$5,processed!$C:$C,average!$A6317,processed!$E:$E,average!$B6317))/($M$3*COUNTIFS(processed!$A:$A,average!$L$3,processed!$C:$C,average!$A6317,processed!$E:$E,average!$B6317)+$M$4*COUNTIFS(processed!$A:$A,average!$L$4,processed!$C:$C,average!$A6317,processed!$E:$E,average!$B6317)+$M$5*COUNTIFS(processed!$A:$A,average!$L$5,processed!$C:$C,average!$A6317,processed!$E:$E,average!$B6317))</f>
        <v>10</v>
      </c>
      <c r="E6317" s="1">
        <f>($M$3*SUMIFS(processed!H:H,processed!$A:$A,average!$L$3,processed!$C:$C,average!$A6317,processed!$E:$E,average!$B6317)+$M$4*SUMIFS(processed!H:H,processed!$A:$A,average!$L$4,processed!$C:$C,average!$A6317,processed!$E:$E,average!$B6317)+$M$5*SUMIFS(processed!H:H,processed!$A:$A,average!$L$5,processed!$C:$C,average!$A6317,processed!$E:$E,average!$B6317))/($M$3*COUNTIFS(processed!$A:$A,average!$L$3,processed!$C:$C,average!$A6317,processed!$E:$E,average!$B6317)+$M$4*COUNTIFS(processed!$A:$A,average!$L$4,processed!$C:$C,average!$A6317,processed!$E:$E,average!$B6317)+$M$5*COUNTIFS(processed!$A:$A,average!$L$5,processed!$C:$C,average!$A6317,processed!$E:$E,average!$B6317))</f>
        <v>15.6</v>
      </c>
      <c r="F6317" s="1">
        <f>($M$3*SUMIFS(processed!I:I,processed!$A:$A,average!$L$3,processed!$C:$C,average!$A6317,processed!$E:$E,average!$B6317)+$M$4*SUMIFS(processed!I:I,processed!$A:$A,average!$L$4,processed!$C:$C,average!$A6317,processed!$E:$E,average!$B6317)+$M$5*SUMIFS(processed!I:I,processed!$A:$A,average!$L$5,processed!$C:$C,average!$A6317,processed!$E:$E,average!$B6317))/($M$3*COUNTIFS(processed!$A:$A,average!$L$3,processed!$C:$C,average!$A6317,processed!$E:$E,average!$B6317)+$M$4*COUNTIFS(processed!$A:$A,average!$L$4,processed!$C:$C,average!$A6317,processed!$E:$E,average!$B6317)+$M$5*COUNTIFS(processed!$A:$A,average!$L$5,processed!$C:$C,average!$A6317,processed!$E:$E,average!$B6317))</f>
        <v>12.2</v>
      </c>
      <c r="G6317" s="1">
        <f>($M$3*SUMIFS(processed!J:J,processed!$A:$A,average!$L$3,processed!$C:$C,average!$A6317,processed!$E:$E,average!$B6317)+$M$4*SUMIFS(processed!J:J,processed!$A:$A,average!$L$4,processed!$C:$C,average!$A6317,processed!$E:$E,average!$B6317)+$M$5*SUMIFS(processed!J:J,processed!$A:$A,average!$L$5,processed!$C:$C,average!$A6317,processed!$E:$E,average!$B6317))/($M$3*COUNTIFS(processed!$A:$A,average!$L$3,processed!$C:$C,average!$A6317,processed!$E:$E,average!$B6317)+$M$4*COUNTIFS(processed!$A:$A,average!$L$4,processed!$C:$C,average!$A6317,processed!$E:$E,average!$B6317)+$M$5*COUNTIFS(processed!$A:$A,average!$L$5,processed!$C:$C,average!$A6317,processed!$E:$E,average!$B6317))</f>
        <v>81</v>
      </c>
      <c r="H6317" s="1">
        <f>($M$3*SUMIFS(processed!K:K,processed!$A:$A,average!$L$3,processed!$C:$C,average!$A6317,processed!$E:$E,average!$B6317)+$M$4*SUMIFS(processed!K:K,processed!$A:$A,average!$L$4,processed!$C:$C,average!$A6317,processed!$E:$E,average!$B6317)+$M$5*SUMIFS(processed!K:K,processed!$A:$A,average!$L$5,processed!$C:$C,average!$A6317,processed!$E:$E,average!$B6317))/($M$3*COUNTIFS(processed!$A:$A,average!$L$3,processed!$C:$C,average!$A6317,processed!$E:$E,average!$B6317)+$M$4*COUNTIFS(processed!$A:$A,average!$L$4,processed!$C:$C,average!$A6317,processed!$E:$E,average!$B6317)+$M$5*COUNTIFS(processed!$A:$A,average!$L$5,processed!$C:$C,average!$A6317,processed!$E:$E,average!$B6317))</f>
        <v>0</v>
      </c>
      <c r="I6317" s="1">
        <f>($M$3*SUMIFS(processed!L:L,processed!$A:$A,average!$L$3,processed!$C:$C,average!$A6317,processed!$E:$E,average!$B6317)+$M$4*SUMIFS(processed!L:L,processed!$A:$A,average!$L$4,processed!$C:$C,average!$A6317,processed!$E:$E,average!$B6317)+$M$5*SUMIFS(processed!L:L,processed!$A:$A,average!$L$5,processed!$C:$C,average!$A6317,processed!$E:$E,average!$B6317))/($M$3*COUNTIFS(processed!$A:$A,average!$L$3,processed!$C:$C,average!$A6317,processed!$E:$E,average!$B6317)+$M$4*COUNTIFS(processed!$A:$A,average!$L$4,processed!$C:$C,average!$A6317,processed!$E:$E,average!$B6317)+$M$5*COUNTIFS(processed!$A:$A,average!$L$5,processed!$C:$C,average!$A6317,processed!$E:$E,average!$B6317))</f>
        <v>29.96</v>
      </c>
      <c r="J6317" s="1">
        <f>($M$3*SUMIFS(processed!M:M,processed!$A:$A,average!$L$3,processed!$C:$C,average!$A6317,processed!$E:$E,average!$B6317)+$M$4*SUMIFS(processed!M:M,processed!$A:$A,average!$L$4,processed!$C:$C,average!$A6317,processed!$E:$E,average!$B6317)+$M$5*SUMIFS(processed!M:M,processed!$A:$A,average!$L$5,processed!$C:$C,average!$A6317,processed!$E:$E,average!$B6317))/($M$3*COUNTIFS(processed!$A:$A,average!$L$3,processed!$C:$C,average!$A6317,processed!$E:$E,average!$B6317)+$M$4*COUNTIFS(processed!$A:$A,average!$L$4,processed!$C:$C,average!$A6317,processed!$E:$E,average!$B6317)+$M$5*COUNTIFS(processed!$A:$A,average!$L$5,processed!$C:$C,average!$A6317,processed!$E:$E,average!$B6317))</f>
        <v>30</v>
      </c>
    </row>
    <row r="6318" spans="1:10" x14ac:dyDescent="0.3">
      <c r="A6318" s="4">
        <f t="shared" si="98"/>
        <v>40066</v>
      </c>
      <c r="B6318" s="5">
        <v>5</v>
      </c>
      <c r="C6318" s="1">
        <f>($M$3*SUMIFS(processed!F:F,processed!$A:$A,average!$L$3,processed!$C:$C,average!$A6318,processed!$E:$E,average!$B6318)+$M$4*SUMIFS(processed!F:F,processed!$A:$A,average!$L$4,processed!$C:$C,average!$A6318,processed!$E:$E,average!$B6318)+$M$5*SUMIFS(processed!F:F,processed!$A:$A,average!$L$5,processed!$C:$C,average!$A6318,processed!$E:$E,average!$B6318))/($M$3*COUNTIFS(processed!$A:$A,average!$L$3,processed!$C:$C,average!$A6318,processed!$E:$E,average!$B6318)+$M$4*COUNTIFS(processed!$A:$A,average!$L$4,processed!$C:$C,average!$A6318,processed!$E:$E,average!$B6318)+$M$5*COUNTIFS(processed!$A:$A,average!$L$5,processed!$C:$C,average!$A6318,processed!$E:$E,average!$B6318))</f>
        <v>0.16976950354609929</v>
      </c>
      <c r="D6318" s="1">
        <f>($M$3*SUMIFS(processed!G:G,processed!$A:$A,average!$L$3,processed!$C:$C,average!$A6318,processed!$E:$E,average!$B6318)+$M$4*SUMIFS(processed!G:G,processed!$A:$A,average!$L$4,processed!$C:$C,average!$A6318,processed!$E:$E,average!$B6318)+$M$5*SUMIFS(processed!G:G,processed!$A:$A,average!$L$5,processed!$C:$C,average!$A6318,processed!$E:$E,average!$B6318))/($M$3*COUNTIFS(processed!$A:$A,average!$L$3,processed!$C:$C,average!$A6318,processed!$E:$E,average!$B6318)+$M$4*COUNTIFS(processed!$A:$A,average!$L$4,processed!$C:$C,average!$A6318,processed!$E:$E,average!$B6318)+$M$5*COUNTIFS(processed!$A:$A,average!$L$5,processed!$C:$C,average!$A6318,processed!$E:$E,average!$B6318))</f>
        <v>17.340425531914892</v>
      </c>
      <c r="E6318" s="1">
        <f>($M$3*SUMIFS(processed!H:H,processed!$A:$A,average!$L$3,processed!$C:$C,average!$A6318,processed!$E:$E,average!$B6318)+$M$4*SUMIFS(processed!H:H,processed!$A:$A,average!$L$4,processed!$C:$C,average!$A6318,processed!$E:$E,average!$B6318)+$M$5*SUMIFS(processed!H:H,processed!$A:$A,average!$L$5,processed!$C:$C,average!$A6318,processed!$E:$E,average!$B6318))/($M$3*COUNTIFS(processed!$A:$A,average!$L$3,processed!$C:$C,average!$A6318,processed!$E:$E,average!$B6318)+$M$4*COUNTIFS(processed!$A:$A,average!$L$4,processed!$C:$C,average!$A6318,processed!$E:$E,average!$B6318)+$M$5*COUNTIFS(processed!$A:$A,average!$L$5,processed!$C:$C,average!$A6318,processed!$E:$E,average!$B6318))</f>
        <v>14.454267936963383</v>
      </c>
      <c r="F6318" s="1">
        <f>($M$3*SUMIFS(processed!I:I,processed!$A:$A,average!$L$3,processed!$C:$C,average!$A6318,processed!$E:$E,average!$B6318)+$M$4*SUMIFS(processed!I:I,processed!$A:$A,average!$L$4,processed!$C:$C,average!$A6318,processed!$E:$E,average!$B6318)+$M$5*SUMIFS(processed!I:I,processed!$A:$A,average!$L$5,processed!$C:$C,average!$A6318,processed!$E:$E,average!$B6318))/($M$3*COUNTIFS(processed!$A:$A,average!$L$3,processed!$C:$C,average!$A6318,processed!$E:$E,average!$B6318)+$M$4*COUNTIFS(processed!$A:$A,average!$L$4,processed!$C:$C,average!$A6318,processed!$E:$E,average!$B6318)+$M$5*COUNTIFS(processed!$A:$A,average!$L$5,processed!$C:$C,average!$A6318,processed!$E:$E,average!$B6318))</f>
        <v>10.913597943705081</v>
      </c>
      <c r="G6318" s="1">
        <f>($M$3*SUMIFS(processed!J:J,processed!$A:$A,average!$L$3,processed!$C:$C,average!$A6318,processed!$E:$E,average!$B6318)+$M$4*SUMIFS(processed!J:J,processed!$A:$A,average!$L$4,processed!$C:$C,average!$A6318,processed!$E:$E,average!$B6318)+$M$5*SUMIFS(processed!J:J,processed!$A:$A,average!$L$5,processed!$C:$C,average!$A6318,processed!$E:$E,average!$B6318))/($M$3*COUNTIFS(processed!$A:$A,average!$L$3,processed!$C:$C,average!$A6318,processed!$E:$E,average!$B6318)+$M$4*COUNTIFS(processed!$A:$A,average!$L$4,processed!$C:$C,average!$A6318,processed!$E:$E,average!$B6318)+$M$5*COUNTIFS(processed!$A:$A,average!$L$5,processed!$C:$C,average!$A6318,processed!$E:$E,average!$B6318))</f>
        <v>80.13281381828223</v>
      </c>
      <c r="H6318" s="1">
        <f>($M$3*SUMIFS(processed!K:K,processed!$A:$A,average!$L$3,processed!$C:$C,average!$A6318,processed!$E:$E,average!$B6318)+$M$4*SUMIFS(processed!K:K,processed!$A:$A,average!$L$4,processed!$C:$C,average!$A6318,processed!$E:$E,average!$B6318)+$M$5*SUMIFS(processed!K:K,processed!$A:$A,average!$L$5,processed!$C:$C,average!$A6318,processed!$E:$E,average!$B6318))/($M$3*COUNTIFS(processed!$A:$A,average!$L$3,processed!$C:$C,average!$A6318,processed!$E:$E,average!$B6318)+$M$4*COUNTIFS(processed!$A:$A,average!$L$4,processed!$C:$C,average!$A6318,processed!$E:$E,average!$B6318)+$M$5*COUNTIFS(processed!$A:$A,average!$L$5,processed!$C:$C,average!$A6318,processed!$E:$E,average!$B6318))</f>
        <v>0</v>
      </c>
      <c r="I6318" s="1">
        <f>($M$3*SUMIFS(processed!L:L,processed!$A:$A,average!$L$3,processed!$C:$C,average!$A6318,processed!$E:$E,average!$B6318)+$M$4*SUMIFS(processed!L:L,processed!$A:$A,average!$L$4,processed!$C:$C,average!$A6318,processed!$E:$E,average!$B6318)+$M$5*SUMIFS(processed!L:L,processed!$A:$A,average!$L$5,processed!$C:$C,average!$A6318,processed!$E:$E,average!$B6318))/($M$3*COUNTIFS(processed!$A:$A,average!$L$3,processed!$C:$C,average!$A6318,processed!$E:$E,average!$B6318)+$M$4*COUNTIFS(processed!$A:$A,average!$L$4,processed!$C:$C,average!$A6318,processed!$E:$E,average!$B6318)+$M$5*COUNTIFS(processed!$A:$A,average!$L$5,processed!$C:$C,average!$A6318,processed!$E:$E,average!$B6318))</f>
        <v>29.985248226950358</v>
      </c>
      <c r="J6318" s="1">
        <f>($M$3*SUMIFS(processed!M:M,processed!$A:$A,average!$L$3,processed!$C:$C,average!$A6318,processed!$E:$E,average!$B6318)+$M$4*SUMIFS(processed!M:M,processed!$A:$A,average!$L$4,processed!$C:$C,average!$A6318,processed!$E:$E,average!$B6318)+$M$5*SUMIFS(processed!M:M,processed!$A:$A,average!$L$5,processed!$C:$C,average!$A6318,processed!$E:$E,average!$B6318))/($M$3*COUNTIFS(processed!$A:$A,average!$L$3,processed!$C:$C,average!$A6318,processed!$E:$E,average!$B6318)+$M$4*COUNTIFS(processed!$A:$A,average!$L$4,processed!$C:$C,average!$A6318,processed!$E:$E,average!$B6318)+$M$5*COUNTIFS(processed!$A:$A,average!$L$5,processed!$C:$C,average!$A6318,processed!$E:$E,average!$B6318))</f>
        <v>30.004255319148935</v>
      </c>
    </row>
    <row r="6319" spans="1:10" x14ac:dyDescent="0.3">
      <c r="A6319" s="4">
        <f t="shared" si="98"/>
        <v>40066</v>
      </c>
      <c r="B6319" s="5">
        <v>6</v>
      </c>
      <c r="C6319" s="1">
        <f>($M$3*SUMIFS(processed!F:F,processed!$A:$A,average!$L$3,processed!$C:$C,average!$A6319,processed!$E:$E,average!$B6319)+$M$4*SUMIFS(processed!F:F,processed!$A:$A,average!$L$4,processed!$C:$C,average!$A6319,processed!$E:$E,average!$B6319)+$M$5*SUMIFS(processed!F:F,processed!$A:$A,average!$L$5,processed!$C:$C,average!$A6319,processed!$E:$E,average!$B6319))/($M$3*COUNTIFS(processed!$A:$A,average!$L$3,processed!$C:$C,average!$A6319,processed!$E:$E,average!$B6319)+$M$4*COUNTIFS(processed!$A:$A,average!$L$4,processed!$C:$C,average!$A6319,processed!$E:$E,average!$B6319)+$M$5*COUNTIFS(processed!$A:$A,average!$L$5,processed!$C:$C,average!$A6319,processed!$E:$E,average!$B6319))</f>
        <v>0.11835106382978723</v>
      </c>
      <c r="D6319" s="1">
        <f>($M$3*SUMIFS(processed!G:G,processed!$A:$A,average!$L$3,processed!$C:$C,average!$A6319,processed!$E:$E,average!$B6319)+$M$4*SUMIFS(processed!G:G,processed!$A:$A,average!$L$4,processed!$C:$C,average!$A6319,processed!$E:$E,average!$B6319)+$M$5*SUMIFS(processed!G:G,processed!$A:$A,average!$L$5,processed!$C:$C,average!$A6319,processed!$E:$E,average!$B6319))/($M$3*COUNTIFS(processed!$A:$A,average!$L$3,processed!$C:$C,average!$A6319,processed!$E:$E,average!$B6319)+$M$4*COUNTIFS(processed!$A:$A,average!$L$4,processed!$C:$C,average!$A6319,processed!$E:$E,average!$B6319)+$M$5*COUNTIFS(processed!$A:$A,average!$L$5,processed!$C:$C,average!$A6319,processed!$E:$E,average!$B6319))</f>
        <v>14.113475177304965</v>
      </c>
      <c r="E6319" s="1">
        <f>($M$3*SUMIFS(processed!H:H,processed!$A:$A,average!$L$3,processed!$C:$C,average!$A6319,processed!$E:$E,average!$B6319)+$M$4*SUMIFS(processed!H:H,processed!$A:$A,average!$L$4,processed!$C:$C,average!$A6319,processed!$E:$E,average!$B6319)+$M$5*SUMIFS(processed!H:H,processed!$A:$A,average!$L$5,processed!$C:$C,average!$A6319,processed!$E:$E,average!$B6319))/($M$3*COUNTIFS(processed!$A:$A,average!$L$3,processed!$C:$C,average!$A6319,processed!$E:$E,average!$B6319)+$M$4*COUNTIFS(processed!$A:$A,average!$L$4,processed!$C:$C,average!$A6319,processed!$E:$E,average!$B6319)+$M$5*COUNTIFS(processed!$A:$A,average!$L$5,processed!$C:$C,average!$A6319,processed!$E:$E,average!$B6319))</f>
        <v>14.232991341218703</v>
      </c>
      <c r="F6319" s="1">
        <f>($M$3*SUMIFS(processed!I:I,processed!$A:$A,average!$L$3,processed!$C:$C,average!$A6319,processed!$E:$E,average!$B6319)+$M$4*SUMIFS(processed!I:I,processed!$A:$A,average!$L$4,processed!$C:$C,average!$A6319,processed!$E:$E,average!$B6319)+$M$5*SUMIFS(processed!I:I,processed!$A:$A,average!$L$5,processed!$C:$C,average!$A6319,processed!$E:$E,average!$B6319))/($M$3*COUNTIFS(processed!$A:$A,average!$L$3,processed!$C:$C,average!$A6319,processed!$E:$E,average!$B6319)+$M$4*COUNTIFS(processed!$A:$A,average!$L$4,processed!$C:$C,average!$A6319,processed!$E:$E,average!$B6319)+$M$5*COUNTIFS(processed!$A:$A,average!$L$5,processed!$C:$C,average!$A6319,processed!$E:$E,average!$B6319))</f>
        <v>10.913597943705081</v>
      </c>
      <c r="G6319" s="1">
        <f>($M$3*SUMIFS(processed!J:J,processed!$A:$A,average!$L$3,processed!$C:$C,average!$A6319,processed!$E:$E,average!$B6319)+$M$4*SUMIFS(processed!J:J,processed!$A:$A,average!$L$4,processed!$C:$C,average!$A6319,processed!$E:$E,average!$B6319)+$M$5*SUMIFS(processed!J:J,processed!$A:$A,average!$L$5,processed!$C:$C,average!$A6319,processed!$E:$E,average!$B6319))/($M$3*COUNTIFS(processed!$A:$A,average!$L$3,processed!$C:$C,average!$A6319,processed!$E:$E,average!$B6319)+$M$4*COUNTIFS(processed!$A:$A,average!$L$4,processed!$C:$C,average!$A6319,processed!$E:$E,average!$B6319)+$M$5*COUNTIFS(processed!$A:$A,average!$L$5,processed!$C:$C,average!$A6319,processed!$E:$E,average!$B6319))</f>
        <v>81.239196797005633</v>
      </c>
      <c r="H6319" s="1">
        <f>($M$3*SUMIFS(processed!K:K,processed!$A:$A,average!$L$3,processed!$C:$C,average!$A6319,processed!$E:$E,average!$B6319)+$M$4*SUMIFS(processed!K:K,processed!$A:$A,average!$L$4,processed!$C:$C,average!$A6319,processed!$E:$E,average!$B6319)+$M$5*SUMIFS(processed!K:K,processed!$A:$A,average!$L$5,processed!$C:$C,average!$A6319,processed!$E:$E,average!$B6319))/($M$3*COUNTIFS(processed!$A:$A,average!$L$3,processed!$C:$C,average!$A6319,processed!$E:$E,average!$B6319)+$M$4*COUNTIFS(processed!$A:$A,average!$L$4,processed!$C:$C,average!$A6319,processed!$E:$E,average!$B6319)+$M$5*COUNTIFS(processed!$A:$A,average!$L$5,processed!$C:$C,average!$A6319,processed!$E:$E,average!$B6319))</f>
        <v>0</v>
      </c>
      <c r="I6319" s="1">
        <f>($M$3*SUMIFS(processed!L:L,processed!$A:$A,average!$L$3,processed!$C:$C,average!$A6319,processed!$E:$E,average!$B6319)+$M$4*SUMIFS(processed!L:L,processed!$A:$A,average!$L$4,processed!$C:$C,average!$A6319,processed!$E:$E,average!$B6319)+$M$5*SUMIFS(processed!L:L,processed!$A:$A,average!$L$5,processed!$C:$C,average!$A6319,processed!$E:$E,average!$B6319))/($M$3*COUNTIFS(processed!$A:$A,average!$L$3,processed!$C:$C,average!$A6319,processed!$E:$E,average!$B6319)+$M$4*COUNTIFS(processed!$A:$A,average!$L$4,processed!$C:$C,average!$A6319,processed!$E:$E,average!$B6319)+$M$5*COUNTIFS(processed!$A:$A,average!$L$5,processed!$C:$C,average!$A6319,processed!$E:$E,average!$B6319))</f>
        <v>29.998936170212769</v>
      </c>
      <c r="J6319" s="1">
        <f>($M$3*SUMIFS(processed!M:M,processed!$A:$A,average!$L$3,processed!$C:$C,average!$A6319,processed!$E:$E,average!$B6319)+$M$4*SUMIFS(processed!M:M,processed!$A:$A,average!$L$4,processed!$C:$C,average!$A6319,processed!$E:$E,average!$B6319)+$M$5*SUMIFS(processed!M:M,processed!$A:$A,average!$L$5,processed!$C:$C,average!$A6319,processed!$E:$E,average!$B6319))/($M$3*COUNTIFS(processed!$A:$A,average!$L$3,processed!$C:$C,average!$A6319,processed!$E:$E,average!$B6319)+$M$4*COUNTIFS(processed!$A:$A,average!$L$4,processed!$C:$C,average!$A6319,processed!$E:$E,average!$B6319)+$M$5*COUNTIFS(processed!$A:$A,average!$L$5,processed!$C:$C,average!$A6319,processed!$E:$E,average!$B6319))</f>
        <v>30.014255319148937</v>
      </c>
    </row>
    <row r="6320" spans="1:10" x14ac:dyDescent="0.3">
      <c r="A6320" s="4">
        <f t="shared" si="98"/>
        <v>40066</v>
      </c>
      <c r="B6320" s="5">
        <v>7</v>
      </c>
      <c r="C6320" s="1">
        <f>($M$3*SUMIFS(processed!F:F,processed!$A:$A,average!$L$3,processed!$C:$C,average!$A6320,processed!$E:$E,average!$B6320)+$M$4*SUMIFS(processed!F:F,processed!$A:$A,average!$L$4,processed!$C:$C,average!$A6320,processed!$E:$E,average!$B6320)+$M$5*SUMIFS(processed!F:F,processed!$A:$A,average!$L$5,processed!$C:$C,average!$A6320,processed!$E:$E,average!$B6320))/($M$3*COUNTIFS(processed!$A:$A,average!$L$3,processed!$C:$C,average!$A6320,processed!$E:$E,average!$B6320)+$M$4*COUNTIFS(processed!$A:$A,average!$L$4,processed!$C:$C,average!$A6320,processed!$E:$E,average!$B6320)+$M$5*COUNTIFS(processed!$A:$A,average!$L$5,processed!$C:$C,average!$A6320,processed!$E:$E,average!$B6320))</f>
        <v>0.16976950354609929</v>
      </c>
      <c r="D6320" s="1">
        <f>($M$3*SUMIFS(processed!G:G,processed!$A:$A,average!$L$3,processed!$C:$C,average!$A6320,processed!$E:$E,average!$B6320)+$M$4*SUMIFS(processed!G:G,processed!$A:$A,average!$L$4,processed!$C:$C,average!$A6320,processed!$E:$E,average!$B6320)+$M$5*SUMIFS(processed!G:G,processed!$A:$A,average!$L$5,processed!$C:$C,average!$A6320,processed!$E:$E,average!$B6320))/($M$3*COUNTIFS(processed!$A:$A,average!$L$3,processed!$C:$C,average!$A6320,processed!$E:$E,average!$B6320)+$M$4*COUNTIFS(processed!$A:$A,average!$L$4,processed!$C:$C,average!$A6320,processed!$E:$E,average!$B6320)+$M$5*COUNTIFS(processed!$A:$A,average!$L$5,processed!$C:$C,average!$A6320,processed!$E:$E,average!$B6320))</f>
        <v>11.205673758865249</v>
      </c>
      <c r="E6320" s="1">
        <f>($M$3*SUMIFS(processed!H:H,processed!$A:$A,average!$L$3,processed!$C:$C,average!$A6320,processed!$E:$E,average!$B6320)+$M$4*SUMIFS(processed!H:H,processed!$A:$A,average!$L$4,processed!$C:$C,average!$A6320,processed!$E:$E,average!$B6320)+$M$5*SUMIFS(processed!H:H,processed!$A:$A,average!$L$5,processed!$C:$C,average!$A6320,processed!$E:$E,average!$B6320))/($M$3*COUNTIFS(processed!$A:$A,average!$L$3,processed!$C:$C,average!$A6320,processed!$E:$E,average!$B6320)+$M$4*COUNTIFS(processed!$A:$A,average!$L$4,processed!$C:$C,average!$A6320,processed!$E:$E,average!$B6320)+$M$5*COUNTIFS(processed!$A:$A,average!$L$5,processed!$C:$C,average!$A6320,processed!$E:$E,average!$B6320))</f>
        <v>15.711005525615866</v>
      </c>
      <c r="F6320" s="1">
        <f>($M$3*SUMIFS(processed!I:I,processed!$A:$A,average!$L$3,processed!$C:$C,average!$A6320,processed!$E:$E,average!$B6320)+$M$4*SUMIFS(processed!I:I,processed!$A:$A,average!$L$4,processed!$C:$C,average!$A6320,processed!$E:$E,average!$B6320)+$M$5*SUMIFS(processed!I:I,processed!$A:$A,average!$L$5,processed!$C:$C,average!$A6320,processed!$E:$E,average!$B6320))/($M$3*COUNTIFS(processed!$A:$A,average!$L$3,processed!$C:$C,average!$A6320,processed!$E:$E,average!$B6320)+$M$4*COUNTIFS(processed!$A:$A,average!$L$4,processed!$C:$C,average!$A6320,processed!$E:$E,average!$B6320)+$M$5*COUNTIFS(processed!$A:$A,average!$L$5,processed!$C:$C,average!$A6320,processed!$E:$E,average!$B6320))</f>
        <v>11.985938369236996</v>
      </c>
      <c r="G6320" s="1">
        <f>($M$3*SUMIFS(processed!J:J,processed!$A:$A,average!$L$3,processed!$C:$C,average!$A6320,processed!$E:$E,average!$B6320)+$M$4*SUMIFS(processed!J:J,processed!$A:$A,average!$L$4,processed!$C:$C,average!$A6320,processed!$E:$E,average!$B6320)+$M$5*SUMIFS(processed!J:J,processed!$A:$A,average!$L$5,processed!$C:$C,average!$A6320,processed!$E:$E,average!$B6320))/($M$3*COUNTIFS(processed!$A:$A,average!$L$3,processed!$C:$C,average!$A6320,processed!$E:$E,average!$B6320)+$M$4*COUNTIFS(processed!$A:$A,average!$L$4,processed!$C:$C,average!$A6320,processed!$E:$E,average!$B6320)+$M$5*COUNTIFS(processed!$A:$A,average!$L$5,processed!$C:$C,average!$A6320,processed!$E:$E,average!$B6320))</f>
        <v>77.74983509487798</v>
      </c>
      <c r="H6320" s="1">
        <f>($M$3*SUMIFS(processed!K:K,processed!$A:$A,average!$L$3,processed!$C:$C,average!$A6320,processed!$E:$E,average!$B6320)+$M$4*SUMIFS(processed!K:K,processed!$A:$A,average!$L$4,processed!$C:$C,average!$A6320,processed!$E:$E,average!$B6320)+$M$5*SUMIFS(processed!K:K,processed!$A:$A,average!$L$5,processed!$C:$C,average!$A6320,processed!$E:$E,average!$B6320))/($M$3*COUNTIFS(processed!$A:$A,average!$L$3,processed!$C:$C,average!$A6320,processed!$E:$E,average!$B6320)+$M$4*COUNTIFS(processed!$A:$A,average!$L$4,processed!$C:$C,average!$A6320,processed!$E:$E,average!$B6320)+$M$5*COUNTIFS(processed!$A:$A,average!$L$5,processed!$C:$C,average!$A6320,processed!$E:$E,average!$B6320))</f>
        <v>0</v>
      </c>
      <c r="I6320" s="1">
        <f>($M$3*SUMIFS(processed!L:L,processed!$A:$A,average!$L$3,processed!$C:$C,average!$A6320,processed!$E:$E,average!$B6320)+$M$4*SUMIFS(processed!L:L,processed!$A:$A,average!$L$4,processed!$C:$C,average!$A6320,processed!$E:$E,average!$B6320)+$M$5*SUMIFS(processed!L:L,processed!$A:$A,average!$L$5,processed!$C:$C,average!$A6320,processed!$E:$E,average!$B6320))/($M$3*COUNTIFS(processed!$A:$A,average!$L$3,processed!$C:$C,average!$A6320,processed!$E:$E,average!$B6320)+$M$4*COUNTIFS(processed!$A:$A,average!$L$4,processed!$C:$C,average!$A6320,processed!$E:$E,average!$B6320)+$M$5*COUNTIFS(processed!$A:$A,average!$L$5,processed!$C:$C,average!$A6320,processed!$E:$E,average!$B6320))</f>
        <v>30.008936170212763</v>
      </c>
      <c r="J6320" s="1">
        <f>($M$3*SUMIFS(processed!M:M,processed!$A:$A,average!$L$3,processed!$C:$C,average!$A6320,processed!$E:$E,average!$B6320)+$M$4*SUMIFS(processed!M:M,processed!$A:$A,average!$L$4,processed!$C:$C,average!$A6320,processed!$E:$E,average!$B6320)+$M$5*SUMIFS(processed!M:M,processed!$A:$A,average!$L$5,processed!$C:$C,average!$A6320,processed!$E:$E,average!$B6320))/($M$3*COUNTIFS(processed!$A:$A,average!$L$3,processed!$C:$C,average!$A6320,processed!$E:$E,average!$B6320)+$M$4*COUNTIFS(processed!$A:$A,average!$L$4,processed!$C:$C,average!$A6320,processed!$E:$E,average!$B6320)+$M$5*COUNTIFS(processed!$A:$A,average!$L$5,processed!$C:$C,average!$A6320,processed!$E:$E,average!$B6320))</f>
        <v>30.027943262411348</v>
      </c>
    </row>
    <row r="6321" spans="1:10" x14ac:dyDescent="0.3">
      <c r="A6321" s="4">
        <f t="shared" si="98"/>
        <v>40066</v>
      </c>
      <c r="B6321" s="5">
        <v>8</v>
      </c>
      <c r="C6321" s="1">
        <f>($M$3*SUMIFS(processed!F:F,processed!$A:$A,average!$L$3,processed!$C:$C,average!$A6321,processed!$E:$E,average!$B6321)+$M$4*SUMIFS(processed!F:F,processed!$A:$A,average!$L$4,processed!$C:$C,average!$A6321,processed!$E:$E,average!$B6321)+$M$5*SUMIFS(processed!F:F,processed!$A:$A,average!$L$5,processed!$C:$C,average!$A6321,processed!$E:$E,average!$B6321))/($M$3*COUNTIFS(processed!$A:$A,average!$L$3,processed!$C:$C,average!$A6321,processed!$E:$E,average!$B6321)+$M$4*COUNTIFS(processed!$A:$A,average!$L$4,processed!$C:$C,average!$A6321,processed!$E:$E,average!$B6321)+$M$5*COUNTIFS(processed!$A:$A,average!$L$5,processed!$C:$C,average!$A6321,processed!$E:$E,average!$B6321))</f>
        <v>0.16976950354609929</v>
      </c>
      <c r="D6321" s="1">
        <f>($M$3*SUMIFS(processed!G:G,processed!$A:$A,average!$L$3,processed!$C:$C,average!$A6321,processed!$E:$E,average!$B6321)+$M$4*SUMIFS(processed!G:G,processed!$A:$A,average!$L$4,processed!$C:$C,average!$A6321,processed!$E:$E,average!$B6321)+$M$5*SUMIFS(processed!G:G,processed!$A:$A,average!$L$5,processed!$C:$C,average!$A6321,processed!$E:$E,average!$B6321))/($M$3*COUNTIFS(processed!$A:$A,average!$L$3,processed!$C:$C,average!$A6321,processed!$E:$E,average!$B6321)+$M$4*COUNTIFS(processed!$A:$A,average!$L$4,processed!$C:$C,average!$A6321,processed!$E:$E,average!$B6321)+$M$5*COUNTIFS(processed!$A:$A,average!$L$5,processed!$C:$C,average!$A6321,processed!$E:$E,average!$B6321))</f>
        <v>12.056737588652483</v>
      </c>
      <c r="E6321" s="1">
        <f>($M$3*SUMIFS(processed!H:H,processed!$A:$A,average!$L$3,processed!$C:$C,average!$A6321,processed!$E:$E,average!$B6321)+$M$4*SUMIFS(processed!H:H,processed!$A:$A,average!$L$4,processed!$C:$C,average!$A6321,processed!$E:$E,average!$B6321)+$M$5*SUMIFS(processed!H:H,processed!$A:$A,average!$L$5,processed!$C:$C,average!$A6321,processed!$E:$E,average!$B6321))/($M$3*COUNTIFS(processed!$A:$A,average!$L$3,processed!$C:$C,average!$A6321,processed!$E:$E,average!$B6321)+$M$4*COUNTIFS(processed!$A:$A,average!$L$4,processed!$C:$C,average!$A6321,processed!$E:$E,average!$B6321)+$M$5*COUNTIFS(processed!$A:$A,average!$L$5,processed!$C:$C,average!$A6321,processed!$E:$E,average!$B6321))</f>
        <v>17.373416873133596</v>
      </c>
      <c r="F6321" s="1">
        <f>($M$3*SUMIFS(processed!I:I,processed!$A:$A,average!$L$3,processed!$C:$C,average!$A6321,processed!$E:$E,average!$B6321)+$M$4*SUMIFS(processed!I:I,processed!$A:$A,average!$L$4,processed!$C:$C,average!$A6321,processed!$E:$E,average!$B6321)+$M$5*SUMIFS(processed!I:I,processed!$A:$A,average!$L$5,processed!$C:$C,average!$A6321,processed!$E:$E,average!$B6321))/($M$3*COUNTIFS(processed!$A:$A,average!$L$3,processed!$C:$C,average!$A6321,processed!$E:$E,average!$B6321)+$M$4*COUNTIFS(processed!$A:$A,average!$L$4,processed!$C:$C,average!$A6321,processed!$E:$E,average!$B6321)+$M$5*COUNTIFS(processed!$A:$A,average!$L$5,processed!$C:$C,average!$A6321,processed!$E:$E,average!$B6321))</f>
        <v>12.391612128102246</v>
      </c>
      <c r="G6321" s="1">
        <f>($M$3*SUMIFS(processed!J:J,processed!$A:$A,average!$L$3,processed!$C:$C,average!$A6321,processed!$E:$E,average!$B6321)+$M$4*SUMIFS(processed!J:J,processed!$A:$A,average!$L$4,processed!$C:$C,average!$A6321,processed!$E:$E,average!$B6321)+$M$5*SUMIFS(processed!J:J,processed!$A:$A,average!$L$5,processed!$C:$C,average!$A6321,processed!$E:$E,average!$B6321))/($M$3*COUNTIFS(processed!$A:$A,average!$L$3,processed!$C:$C,average!$A6321,processed!$E:$E,average!$B6321)+$M$4*COUNTIFS(processed!$A:$A,average!$L$4,processed!$C:$C,average!$A6321,processed!$E:$E,average!$B6321)+$M$5*COUNTIFS(processed!$A:$A,average!$L$5,processed!$C:$C,average!$A6321,processed!$E:$E,average!$B6321))</f>
        <v>72.50160814452336</v>
      </c>
      <c r="H6321" s="1">
        <f>($M$3*SUMIFS(processed!K:K,processed!$A:$A,average!$L$3,processed!$C:$C,average!$A6321,processed!$E:$E,average!$B6321)+$M$4*SUMIFS(processed!K:K,processed!$A:$A,average!$L$4,processed!$C:$C,average!$A6321,processed!$E:$E,average!$B6321)+$M$5*SUMIFS(processed!K:K,processed!$A:$A,average!$L$5,processed!$C:$C,average!$A6321,processed!$E:$E,average!$B6321))/($M$3*COUNTIFS(processed!$A:$A,average!$L$3,processed!$C:$C,average!$A6321,processed!$E:$E,average!$B6321)+$M$4*COUNTIFS(processed!$A:$A,average!$L$4,processed!$C:$C,average!$A6321,processed!$E:$E,average!$B6321)+$M$5*COUNTIFS(processed!$A:$A,average!$L$5,processed!$C:$C,average!$A6321,processed!$E:$E,average!$B6321))</f>
        <v>1.2340425531914894</v>
      </c>
      <c r="I6321" s="1">
        <f>($M$3*SUMIFS(processed!L:L,processed!$A:$A,average!$L$3,processed!$C:$C,average!$A6321,processed!$E:$E,average!$B6321)+$M$4*SUMIFS(processed!L:L,processed!$A:$A,average!$L$4,processed!$C:$C,average!$A6321,processed!$E:$E,average!$B6321)+$M$5*SUMIFS(processed!L:L,processed!$A:$A,average!$L$5,processed!$C:$C,average!$A6321,processed!$E:$E,average!$B6321))/($M$3*COUNTIFS(processed!$A:$A,average!$L$3,processed!$C:$C,average!$A6321,processed!$E:$E,average!$B6321)+$M$4*COUNTIFS(processed!$A:$A,average!$L$4,processed!$C:$C,average!$A6321,processed!$E:$E,average!$B6321)+$M$5*COUNTIFS(processed!$A:$A,average!$L$5,processed!$C:$C,average!$A6321,processed!$E:$E,average!$B6321))</f>
        <v>30.01099290780142</v>
      </c>
      <c r="J6321" s="1">
        <f>($M$3*SUMIFS(processed!M:M,processed!$A:$A,average!$L$3,processed!$C:$C,average!$A6321,processed!$E:$E,average!$B6321)+$M$4*SUMIFS(processed!M:M,processed!$A:$A,average!$L$4,processed!$C:$C,average!$A6321,processed!$E:$E,average!$B6321)+$M$5*SUMIFS(processed!M:M,processed!$A:$A,average!$L$5,processed!$C:$C,average!$A6321,processed!$E:$E,average!$B6321))/($M$3*COUNTIFS(processed!$A:$A,average!$L$3,processed!$C:$C,average!$A6321,processed!$E:$E,average!$B6321)+$M$4*COUNTIFS(processed!$A:$A,average!$L$4,processed!$C:$C,average!$A6321,processed!$E:$E,average!$B6321)+$M$5*COUNTIFS(processed!$A:$A,average!$L$5,processed!$C:$C,average!$A6321,processed!$E:$E,average!$B6321))</f>
        <v>30.03</v>
      </c>
    </row>
    <row r="6322" spans="1:10" x14ac:dyDescent="0.3">
      <c r="A6322" s="4">
        <f t="shared" si="98"/>
        <v>40066</v>
      </c>
      <c r="B6322" s="5">
        <v>9</v>
      </c>
      <c r="C6322" s="1">
        <f>($M$3*SUMIFS(processed!F:F,processed!$A:$A,average!$L$3,processed!$C:$C,average!$A6322,processed!$E:$E,average!$B6322)+$M$4*SUMIFS(processed!F:F,processed!$A:$A,average!$L$4,processed!$C:$C,average!$A6322,processed!$E:$E,average!$B6322)+$M$5*SUMIFS(processed!F:F,processed!$A:$A,average!$L$5,processed!$C:$C,average!$A6322,processed!$E:$E,average!$B6322))/($M$3*COUNTIFS(processed!$A:$A,average!$L$3,processed!$C:$C,average!$A6322,processed!$E:$E,average!$B6322)+$M$4*COUNTIFS(processed!$A:$A,average!$L$4,processed!$C:$C,average!$A6322,processed!$E:$E,average!$B6322)+$M$5*COUNTIFS(processed!$A:$A,average!$L$5,processed!$C:$C,average!$A6322,processed!$E:$E,average!$B6322))</f>
        <v>0.27615248226950356</v>
      </c>
      <c r="D6322" s="1">
        <f>($M$3*SUMIFS(processed!G:G,processed!$A:$A,average!$L$3,processed!$C:$C,average!$A6322,processed!$E:$E,average!$B6322)+$M$4*SUMIFS(processed!G:G,processed!$A:$A,average!$L$4,processed!$C:$C,average!$A6322,processed!$E:$E,average!$B6322)+$M$5*SUMIFS(processed!G:G,processed!$A:$A,average!$L$5,processed!$C:$C,average!$A6322,processed!$E:$E,average!$B6322))/($M$3*COUNTIFS(processed!$A:$A,average!$L$3,processed!$C:$C,average!$A6322,processed!$E:$E,average!$B6322)+$M$4*COUNTIFS(processed!$A:$A,average!$L$4,processed!$C:$C,average!$A6322,processed!$E:$E,average!$B6322)+$M$5*COUNTIFS(processed!$A:$A,average!$L$5,processed!$C:$C,average!$A6322,processed!$E:$E,average!$B6322))</f>
        <v>16.312056737588652</v>
      </c>
      <c r="E6322" s="1">
        <f>($M$3*SUMIFS(processed!H:H,processed!$A:$A,average!$L$3,processed!$C:$C,average!$A6322,processed!$E:$E,average!$B6322)+$M$4*SUMIFS(processed!H:H,processed!$A:$A,average!$L$4,processed!$C:$C,average!$A6322,processed!$E:$E,average!$B6322)+$M$5*SUMIFS(processed!H:H,processed!$A:$A,average!$L$5,processed!$C:$C,average!$A6322,processed!$E:$E,average!$B6322))/($M$3*COUNTIFS(processed!$A:$A,average!$L$3,processed!$C:$C,average!$A6322,processed!$E:$E,average!$B6322)+$M$4*COUNTIFS(processed!$A:$A,average!$L$4,processed!$C:$C,average!$A6322,processed!$E:$E,average!$B6322)+$M$5*COUNTIFS(processed!$A:$A,average!$L$5,processed!$C:$C,average!$A6322,processed!$E:$E,average!$B6322))</f>
        <v>18.630154461786077</v>
      </c>
      <c r="F6322" s="1">
        <f>($M$3*SUMIFS(processed!I:I,processed!$A:$A,average!$L$3,processed!$C:$C,average!$A6322,processed!$E:$E,average!$B6322)+$M$4*SUMIFS(processed!I:I,processed!$A:$A,average!$L$4,processed!$C:$C,average!$A6322,processed!$E:$E,average!$B6322)+$M$5*SUMIFS(processed!I:I,processed!$A:$A,average!$L$5,processed!$C:$C,average!$A6322,processed!$E:$E,average!$B6322))/($M$3*COUNTIFS(processed!$A:$A,average!$L$3,processed!$C:$C,average!$A6322,processed!$E:$E,average!$B6322)+$M$4*COUNTIFS(processed!$A:$A,average!$L$4,processed!$C:$C,average!$A6322,processed!$E:$E,average!$B6322)+$M$5*COUNTIFS(processed!$A:$A,average!$L$5,processed!$C:$C,average!$A6322,processed!$E:$E,average!$B6322))</f>
        <v>12.817144042995864</v>
      </c>
      <c r="G6322" s="1">
        <f>($M$3*SUMIFS(processed!J:J,processed!$A:$A,average!$L$3,processed!$C:$C,average!$A6322,processed!$E:$E,average!$B6322)+$M$4*SUMIFS(processed!J:J,processed!$A:$A,average!$L$4,processed!$C:$C,average!$A6322,processed!$E:$E,average!$B6322)+$M$5*SUMIFS(processed!J:J,processed!$A:$A,average!$L$5,processed!$C:$C,average!$A6322,processed!$E:$E,average!$B6322))/($M$3*COUNTIFS(processed!$A:$A,average!$L$3,processed!$C:$C,average!$A6322,processed!$E:$E,average!$B6322)+$M$4*COUNTIFS(processed!$A:$A,average!$L$4,processed!$C:$C,average!$A6322,processed!$E:$E,average!$B6322)+$M$5*COUNTIFS(processed!$A:$A,average!$L$5,processed!$C:$C,average!$A6322,processed!$E:$E,average!$B6322))</f>
        <v>68.5299769388496</v>
      </c>
      <c r="H6322" s="1">
        <f>($M$3*SUMIFS(processed!K:K,processed!$A:$A,average!$L$3,processed!$C:$C,average!$A6322,processed!$E:$E,average!$B6322)+$M$4*SUMIFS(processed!K:K,processed!$A:$A,average!$L$4,processed!$C:$C,average!$A6322,processed!$E:$E,average!$B6322)+$M$5*SUMIFS(processed!K:K,processed!$A:$A,average!$L$5,processed!$C:$C,average!$A6322,processed!$E:$E,average!$B6322))/($M$3*COUNTIFS(processed!$A:$A,average!$L$3,processed!$C:$C,average!$A6322,processed!$E:$E,average!$B6322)+$M$4*COUNTIFS(processed!$A:$A,average!$L$4,processed!$C:$C,average!$A6322,processed!$E:$E,average!$B6322)+$M$5*COUNTIFS(processed!$A:$A,average!$L$5,processed!$C:$C,average!$A6322,processed!$E:$E,average!$B6322))</f>
        <v>4.2127659574468082</v>
      </c>
      <c r="I6322" s="1">
        <f>($M$3*SUMIFS(processed!L:L,processed!$A:$A,average!$L$3,processed!$C:$C,average!$A6322,processed!$E:$E,average!$B6322)+$M$4*SUMIFS(processed!L:L,processed!$A:$A,average!$L$4,processed!$C:$C,average!$A6322,processed!$E:$E,average!$B6322)+$M$5*SUMIFS(processed!L:L,processed!$A:$A,average!$L$5,processed!$C:$C,average!$A6322,processed!$E:$E,average!$B6322))/($M$3*COUNTIFS(processed!$A:$A,average!$L$3,processed!$C:$C,average!$A6322,processed!$E:$E,average!$B6322)+$M$4*COUNTIFS(processed!$A:$A,average!$L$4,processed!$C:$C,average!$A6322,processed!$E:$E,average!$B6322)+$M$5*COUNTIFS(processed!$A:$A,average!$L$5,processed!$C:$C,average!$A6322,processed!$E:$E,average!$B6322))</f>
        <v>30.01631205673759</v>
      </c>
      <c r="J6322" s="1">
        <f>($M$3*SUMIFS(processed!M:M,processed!$A:$A,average!$L$3,processed!$C:$C,average!$A6322,processed!$E:$E,average!$B6322)+$M$4*SUMIFS(processed!M:M,processed!$A:$A,average!$L$4,processed!$C:$C,average!$A6322,processed!$E:$E,average!$B6322)+$M$5*SUMIFS(processed!M:M,processed!$A:$A,average!$L$5,processed!$C:$C,average!$A6322,processed!$E:$E,average!$B6322))/($M$3*COUNTIFS(processed!$A:$A,average!$L$3,processed!$C:$C,average!$A6322,processed!$E:$E,average!$B6322)+$M$4*COUNTIFS(processed!$A:$A,average!$L$4,processed!$C:$C,average!$A6322,processed!$E:$E,average!$B6322)+$M$5*COUNTIFS(processed!$A:$A,average!$L$5,processed!$C:$C,average!$A6322,processed!$E:$E,average!$B6322))</f>
        <v>30.031631205673762</v>
      </c>
    </row>
    <row r="6323" spans="1:10" x14ac:dyDescent="0.3">
      <c r="A6323" s="4">
        <f t="shared" si="98"/>
        <v>40066</v>
      </c>
      <c r="B6323" s="5">
        <v>10</v>
      </c>
      <c r="C6323" s="1">
        <f>($M$3*SUMIFS(processed!F:F,processed!$A:$A,average!$L$3,processed!$C:$C,average!$A6323,processed!$E:$E,average!$B6323)+$M$4*SUMIFS(processed!F:F,processed!$A:$A,average!$L$4,processed!$C:$C,average!$A6323,processed!$E:$E,average!$B6323)+$M$5*SUMIFS(processed!F:F,processed!$A:$A,average!$L$5,processed!$C:$C,average!$A6323,processed!$E:$E,average!$B6323))/($M$3*COUNTIFS(processed!$A:$A,average!$L$3,processed!$C:$C,average!$A6323,processed!$E:$E,average!$B6323)+$M$4*COUNTIFS(processed!$A:$A,average!$L$4,processed!$C:$C,average!$A6323,processed!$E:$E,average!$B6323)+$M$5*COUNTIFS(processed!$A:$A,average!$L$5,processed!$C:$C,average!$A6323,processed!$E:$E,average!$B6323))</f>
        <v>0.26851851851851849</v>
      </c>
      <c r="D6323" s="1">
        <f>($M$3*SUMIFS(processed!G:G,processed!$A:$A,average!$L$3,processed!$C:$C,average!$A6323,processed!$E:$E,average!$B6323)+$M$4*SUMIFS(processed!G:G,processed!$A:$A,average!$L$4,processed!$C:$C,average!$A6323,processed!$E:$E,average!$B6323)+$M$5*SUMIFS(processed!G:G,processed!$A:$A,average!$L$5,processed!$C:$C,average!$A6323,processed!$E:$E,average!$B6323))/($M$3*COUNTIFS(processed!$A:$A,average!$L$3,processed!$C:$C,average!$A6323,processed!$E:$E,average!$B6323)+$M$4*COUNTIFS(processed!$A:$A,average!$L$4,processed!$C:$C,average!$A6323,processed!$E:$E,average!$B6323)+$M$5*COUNTIFS(processed!$A:$A,average!$L$5,processed!$C:$C,average!$A6323,processed!$E:$E,average!$B6323))</f>
        <v>13.580246913580247</v>
      </c>
      <c r="E6323" s="1">
        <f>($M$3*SUMIFS(processed!H:H,processed!$A:$A,average!$L$3,processed!$C:$C,average!$A6323,processed!$E:$E,average!$B6323)+$M$4*SUMIFS(processed!H:H,processed!$A:$A,average!$L$4,processed!$C:$C,average!$A6323,processed!$E:$E,average!$B6323)+$M$5*SUMIFS(processed!H:H,processed!$A:$A,average!$L$5,processed!$C:$C,average!$A6323,processed!$E:$E,average!$B6323))/($M$3*COUNTIFS(processed!$A:$A,average!$L$3,processed!$C:$C,average!$A6323,processed!$E:$E,average!$B6323)+$M$4*COUNTIFS(processed!$A:$A,average!$L$4,processed!$C:$C,average!$A6323,processed!$E:$E,average!$B6323)+$M$5*COUNTIFS(processed!$A:$A,average!$L$5,processed!$C:$C,average!$A6323,processed!$E:$E,average!$B6323))</f>
        <v>18.672244186565891</v>
      </c>
      <c r="F6323" s="1">
        <f>($M$3*SUMIFS(processed!I:I,processed!$A:$A,average!$L$3,processed!$C:$C,average!$A6323,processed!$E:$E,average!$B6323)+$M$4*SUMIFS(processed!I:I,processed!$A:$A,average!$L$4,processed!$C:$C,average!$A6323,processed!$E:$E,average!$B6323)+$M$5*SUMIFS(processed!I:I,processed!$A:$A,average!$L$5,processed!$C:$C,average!$A6323,processed!$E:$E,average!$B6323))/($M$3*COUNTIFS(processed!$A:$A,average!$L$3,processed!$C:$C,average!$A6323,processed!$E:$E,average!$B6323)+$M$4*COUNTIFS(processed!$A:$A,average!$L$4,processed!$C:$C,average!$A6323,processed!$E:$E,average!$B6323)+$M$5*COUNTIFS(processed!$A:$A,average!$L$5,processed!$C:$C,average!$A6323,processed!$E:$E,average!$B6323))</f>
        <v>11.521201358795267</v>
      </c>
      <c r="G6323" s="1">
        <f>($M$3*SUMIFS(processed!J:J,processed!$A:$A,average!$L$3,processed!$C:$C,average!$A6323,processed!$E:$E,average!$B6323)+$M$4*SUMIFS(processed!J:J,processed!$A:$A,average!$L$4,processed!$C:$C,average!$A6323,processed!$E:$E,average!$B6323)+$M$5*SUMIFS(processed!J:J,processed!$A:$A,average!$L$5,processed!$C:$C,average!$A6323,processed!$E:$E,average!$B6323))/($M$3*COUNTIFS(processed!$A:$A,average!$L$3,processed!$C:$C,average!$A6323,processed!$E:$E,average!$B6323)+$M$4*COUNTIFS(processed!$A:$A,average!$L$4,processed!$C:$C,average!$A6323,processed!$E:$E,average!$B6323)+$M$5*COUNTIFS(processed!$A:$A,average!$L$5,processed!$C:$C,average!$A6323,processed!$E:$E,average!$B6323))</f>
        <v>63.144774671330801</v>
      </c>
      <c r="H6323" s="1">
        <f>($M$3*SUMIFS(processed!K:K,processed!$A:$A,average!$L$3,processed!$C:$C,average!$A6323,processed!$E:$E,average!$B6323)+$M$4*SUMIFS(processed!K:K,processed!$A:$A,average!$L$4,processed!$C:$C,average!$A6323,processed!$E:$E,average!$B6323)+$M$5*SUMIFS(processed!K:K,processed!$A:$A,average!$L$5,processed!$C:$C,average!$A6323,processed!$E:$E,average!$B6323))/($M$3*COUNTIFS(processed!$A:$A,average!$L$3,processed!$C:$C,average!$A6323,processed!$E:$E,average!$B6323)+$M$4*COUNTIFS(processed!$A:$A,average!$L$4,processed!$C:$C,average!$A6323,processed!$E:$E,average!$B6323)+$M$5*COUNTIFS(processed!$A:$A,average!$L$5,processed!$C:$C,average!$A6323,processed!$E:$E,average!$B6323))</f>
        <v>6.7901234567901234</v>
      </c>
      <c r="I6323" s="1">
        <f>($M$3*SUMIFS(processed!L:L,processed!$A:$A,average!$L$3,processed!$C:$C,average!$A6323,processed!$E:$E,average!$B6323)+$M$4*SUMIFS(processed!L:L,processed!$A:$A,average!$L$4,processed!$C:$C,average!$A6323,processed!$E:$E,average!$B6323)+$M$5*SUMIFS(processed!L:L,processed!$A:$A,average!$L$5,processed!$C:$C,average!$A6323,processed!$E:$E,average!$B6323))/($M$3*COUNTIFS(processed!$A:$A,average!$L$3,processed!$C:$C,average!$A6323,processed!$E:$E,average!$B6323)+$M$4*COUNTIFS(processed!$A:$A,average!$L$4,processed!$C:$C,average!$A6323,processed!$E:$E,average!$B6323)+$M$5*COUNTIFS(processed!$A:$A,average!$L$5,processed!$C:$C,average!$A6323,processed!$E:$E,average!$B6323))</f>
        <v>30.000740740740742</v>
      </c>
      <c r="J6323" s="1">
        <f>($M$3*SUMIFS(processed!M:M,processed!$A:$A,average!$L$3,processed!$C:$C,average!$A6323,processed!$E:$E,average!$B6323)+$M$4*SUMIFS(processed!M:M,processed!$A:$A,average!$L$4,processed!$C:$C,average!$A6323,processed!$E:$E,average!$B6323)+$M$5*SUMIFS(processed!M:M,processed!$A:$A,average!$L$5,processed!$C:$C,average!$A6323,processed!$E:$E,average!$B6323))/($M$3*COUNTIFS(processed!$A:$A,average!$L$3,processed!$C:$C,average!$A6323,processed!$E:$E,average!$B6323)+$M$4*COUNTIFS(processed!$A:$A,average!$L$4,processed!$C:$C,average!$A6323,processed!$E:$E,average!$B6323)+$M$5*COUNTIFS(processed!$A:$A,average!$L$5,processed!$C:$C,average!$A6323,processed!$E:$E,average!$B6323))</f>
        <v>30.026419753086422</v>
      </c>
    </row>
    <row r="6324" spans="1:10" x14ac:dyDescent="0.3">
      <c r="A6324" s="4">
        <f t="shared" si="98"/>
        <v>40066</v>
      </c>
      <c r="B6324" s="5">
        <v>11</v>
      </c>
      <c r="C6324" s="1">
        <f>($M$3*SUMIFS(processed!F:F,processed!$A:$A,average!$L$3,processed!$C:$C,average!$A6324,processed!$E:$E,average!$B6324)+$M$4*SUMIFS(processed!F:F,processed!$A:$A,average!$L$4,processed!$C:$C,average!$A6324,processed!$E:$E,average!$B6324)+$M$5*SUMIFS(processed!F:F,processed!$A:$A,average!$L$5,processed!$C:$C,average!$A6324,processed!$E:$E,average!$B6324))/($M$3*COUNTIFS(processed!$A:$A,average!$L$3,processed!$C:$C,average!$A6324,processed!$E:$E,average!$B6324)+$M$4*COUNTIFS(processed!$A:$A,average!$L$4,processed!$C:$C,average!$A6324,processed!$E:$E,average!$B6324)+$M$5*COUNTIFS(processed!$A:$A,average!$L$5,processed!$C:$C,average!$A6324,processed!$E:$E,average!$B6324))</f>
        <v>0.5108830845771144</v>
      </c>
      <c r="D6324" s="1">
        <f>($M$3*SUMIFS(processed!G:G,processed!$A:$A,average!$L$3,processed!$C:$C,average!$A6324,processed!$E:$E,average!$B6324)+$M$4*SUMIFS(processed!G:G,processed!$A:$A,average!$L$4,processed!$C:$C,average!$A6324,processed!$E:$E,average!$B6324)+$M$5*SUMIFS(processed!G:G,processed!$A:$A,average!$L$5,processed!$C:$C,average!$A6324,processed!$E:$E,average!$B6324))/($M$3*COUNTIFS(processed!$A:$A,average!$L$3,processed!$C:$C,average!$A6324,processed!$E:$E,average!$B6324)+$M$4*COUNTIFS(processed!$A:$A,average!$L$4,processed!$C:$C,average!$A6324,processed!$E:$E,average!$B6324)+$M$5*COUNTIFS(processed!$A:$A,average!$L$5,processed!$C:$C,average!$A6324,processed!$E:$E,average!$B6324))</f>
        <v>18.855721393034823</v>
      </c>
      <c r="E6324" s="1">
        <f>($M$3*SUMIFS(processed!H:H,processed!$A:$A,average!$L$3,processed!$C:$C,average!$A6324,processed!$E:$E,average!$B6324)+$M$4*SUMIFS(processed!H:H,processed!$A:$A,average!$L$4,processed!$C:$C,average!$A6324,processed!$E:$E,average!$B6324)+$M$5*SUMIFS(processed!H:H,processed!$A:$A,average!$L$5,processed!$C:$C,average!$A6324,processed!$E:$E,average!$B6324))/($M$3*COUNTIFS(processed!$A:$A,average!$L$3,processed!$C:$C,average!$A6324,processed!$E:$E,average!$B6324)+$M$4*COUNTIFS(processed!$A:$A,average!$L$4,processed!$C:$C,average!$A6324,processed!$E:$E,average!$B6324)+$M$5*COUNTIFS(processed!$A:$A,average!$L$5,processed!$C:$C,average!$A6324,processed!$E:$E,average!$B6324))</f>
        <v>21.968416811501676</v>
      </c>
      <c r="F6324" s="1">
        <f>($M$3*SUMIFS(processed!I:I,processed!$A:$A,average!$L$3,processed!$C:$C,average!$A6324,processed!$E:$E,average!$B6324)+$M$4*SUMIFS(processed!I:I,processed!$A:$A,average!$L$4,processed!$C:$C,average!$A6324,processed!$E:$E,average!$B6324)+$M$5*SUMIFS(processed!I:I,processed!$A:$A,average!$L$5,processed!$C:$C,average!$A6324,processed!$E:$E,average!$B6324))/($M$3*COUNTIFS(processed!$A:$A,average!$L$3,processed!$C:$C,average!$A6324,processed!$E:$E,average!$B6324)+$M$4*COUNTIFS(processed!$A:$A,average!$L$4,processed!$C:$C,average!$A6324,processed!$E:$E,average!$B6324)+$M$5*COUNTIFS(processed!$A:$A,average!$L$5,processed!$C:$C,average!$A6324,processed!$E:$E,average!$B6324))</f>
        <v>14.195110995335403</v>
      </c>
      <c r="G6324" s="1">
        <f>($M$3*SUMIFS(processed!J:J,processed!$A:$A,average!$L$3,processed!$C:$C,average!$A6324,processed!$E:$E,average!$B6324)+$M$4*SUMIFS(processed!J:J,processed!$A:$A,average!$L$4,processed!$C:$C,average!$A6324,processed!$E:$E,average!$B6324)+$M$5*SUMIFS(processed!J:J,processed!$A:$A,average!$L$5,processed!$C:$C,average!$A6324,processed!$E:$E,average!$B6324))/($M$3*COUNTIFS(processed!$A:$A,average!$L$3,processed!$C:$C,average!$A6324,processed!$E:$E,average!$B6324)+$M$4*COUNTIFS(processed!$A:$A,average!$L$4,processed!$C:$C,average!$A6324,processed!$E:$E,average!$B6324)+$M$5*COUNTIFS(processed!$A:$A,average!$L$5,processed!$C:$C,average!$A6324,processed!$E:$E,average!$B6324))</f>
        <v>62.660332081481556</v>
      </c>
      <c r="H6324" s="1">
        <f>($M$3*SUMIFS(processed!K:K,processed!$A:$A,average!$L$3,processed!$C:$C,average!$A6324,processed!$E:$E,average!$B6324)+$M$4*SUMIFS(processed!K:K,processed!$A:$A,average!$L$4,processed!$C:$C,average!$A6324,processed!$E:$E,average!$B6324)+$M$5*SUMIFS(processed!K:K,processed!$A:$A,average!$L$5,processed!$C:$C,average!$A6324,processed!$E:$E,average!$B6324))/($M$3*COUNTIFS(processed!$A:$A,average!$L$3,processed!$C:$C,average!$A6324,processed!$E:$E,average!$B6324)+$M$4*COUNTIFS(processed!$A:$A,average!$L$4,processed!$C:$C,average!$A6324,processed!$E:$E,average!$B6324)+$M$5*COUNTIFS(processed!$A:$A,average!$L$5,processed!$C:$C,average!$A6324,processed!$E:$E,average!$B6324))</f>
        <v>6.4726368159203975</v>
      </c>
      <c r="I6324" s="1">
        <f>($M$3*SUMIFS(processed!L:L,processed!$A:$A,average!$L$3,processed!$C:$C,average!$A6324,processed!$E:$E,average!$B6324)+$M$4*SUMIFS(processed!L:L,processed!$A:$A,average!$L$4,processed!$C:$C,average!$A6324,processed!$E:$E,average!$B6324)+$M$5*SUMIFS(processed!L:L,processed!$A:$A,average!$L$5,processed!$C:$C,average!$A6324,processed!$E:$E,average!$B6324))/($M$3*COUNTIFS(processed!$A:$A,average!$L$3,processed!$C:$C,average!$A6324,processed!$E:$E,average!$B6324)+$M$4*COUNTIFS(processed!$A:$A,average!$L$4,processed!$C:$C,average!$A6324,processed!$E:$E,average!$B6324)+$M$5*COUNTIFS(processed!$A:$A,average!$L$5,processed!$C:$C,average!$A6324,processed!$E:$E,average!$B6324))</f>
        <v>30.000796019900498</v>
      </c>
      <c r="J6324" s="1">
        <f>($M$3*SUMIFS(processed!M:M,processed!$A:$A,average!$L$3,processed!$C:$C,average!$A6324,processed!$E:$E,average!$B6324)+$M$4*SUMIFS(processed!M:M,processed!$A:$A,average!$L$4,processed!$C:$C,average!$A6324,processed!$E:$E,average!$B6324)+$M$5*SUMIFS(processed!M:M,processed!$A:$A,average!$L$5,processed!$C:$C,average!$A6324,processed!$E:$E,average!$B6324))/($M$3*COUNTIFS(processed!$A:$A,average!$L$3,processed!$C:$C,average!$A6324,processed!$E:$E,average!$B6324)+$M$4*COUNTIFS(processed!$A:$A,average!$L$4,processed!$C:$C,average!$A6324,processed!$E:$E,average!$B6324)+$M$5*COUNTIFS(processed!$A:$A,average!$L$5,processed!$C:$C,average!$A6324,processed!$E:$E,average!$B6324))</f>
        <v>30.017114427860697</v>
      </c>
    </row>
    <row r="6325" spans="1:10" x14ac:dyDescent="0.3">
      <c r="A6325" s="4">
        <f t="shared" si="98"/>
        <v>40066</v>
      </c>
      <c r="B6325" s="5">
        <v>12</v>
      </c>
      <c r="C6325" s="1">
        <f>($M$3*SUMIFS(processed!F:F,processed!$A:$A,average!$L$3,processed!$C:$C,average!$A6325,processed!$E:$E,average!$B6325)+$M$4*SUMIFS(processed!F:F,processed!$A:$A,average!$L$4,processed!$C:$C,average!$A6325,processed!$E:$E,average!$B6325)+$M$5*SUMIFS(processed!F:F,processed!$A:$A,average!$L$5,processed!$C:$C,average!$A6325,processed!$E:$E,average!$B6325))/($M$3*COUNTIFS(processed!$A:$A,average!$L$3,processed!$C:$C,average!$A6325,processed!$E:$E,average!$B6325)+$M$4*COUNTIFS(processed!$A:$A,average!$L$4,processed!$C:$C,average!$A6325,processed!$E:$E,average!$B6325)+$M$5*COUNTIFS(processed!$A:$A,average!$L$5,processed!$C:$C,average!$A6325,processed!$E:$E,average!$B6325))</f>
        <v>0.40913120567375888</v>
      </c>
      <c r="D6325" s="1">
        <f>($M$3*SUMIFS(processed!G:G,processed!$A:$A,average!$L$3,processed!$C:$C,average!$A6325,processed!$E:$E,average!$B6325)+$M$4*SUMIFS(processed!G:G,processed!$A:$A,average!$L$4,processed!$C:$C,average!$A6325,processed!$E:$E,average!$B6325)+$M$5*SUMIFS(processed!G:G,processed!$A:$A,average!$L$5,processed!$C:$C,average!$A6325,processed!$E:$E,average!$B6325))/($M$3*COUNTIFS(processed!$A:$A,average!$L$3,processed!$C:$C,average!$A6325,processed!$E:$E,average!$B6325)+$M$4*COUNTIFS(processed!$A:$A,average!$L$4,processed!$C:$C,average!$A6325,processed!$E:$E,average!$B6325)+$M$5*COUNTIFS(processed!$A:$A,average!$L$5,processed!$C:$C,average!$A6325,processed!$E:$E,average!$B6325))</f>
        <v>18.368794326241137</v>
      </c>
      <c r="E6325" s="1">
        <f>($M$3*SUMIFS(processed!H:H,processed!$A:$A,average!$L$3,processed!$C:$C,average!$A6325,processed!$E:$E,average!$B6325)+$M$4*SUMIFS(processed!H:H,processed!$A:$A,average!$L$4,processed!$C:$C,average!$A6325,processed!$E:$E,average!$B6325)+$M$5*SUMIFS(processed!H:H,processed!$A:$A,average!$L$5,processed!$C:$C,average!$A6325,processed!$E:$E,average!$B6325))/($M$3*COUNTIFS(processed!$A:$A,average!$L$3,processed!$C:$C,average!$A6325,processed!$E:$E,average!$B6325)+$M$4*COUNTIFS(processed!$A:$A,average!$L$4,processed!$C:$C,average!$A6325,processed!$E:$E,average!$B6325)+$M$5*COUNTIFS(processed!$A:$A,average!$L$5,processed!$C:$C,average!$A6325,processed!$E:$E,average!$B6325))</f>
        <v>24.911005525615867</v>
      </c>
      <c r="F6325" s="1">
        <f>($M$3*SUMIFS(processed!I:I,processed!$A:$A,average!$L$3,processed!$C:$C,average!$A6325,processed!$E:$E,average!$B6325)+$M$4*SUMIFS(processed!I:I,processed!$A:$A,average!$L$4,processed!$C:$C,average!$A6325,processed!$E:$E,average!$B6325)+$M$5*SUMIFS(processed!I:I,processed!$A:$A,average!$L$5,processed!$C:$C,average!$A6325,processed!$E:$E,average!$B6325))/($M$3*COUNTIFS(processed!$A:$A,average!$L$3,processed!$C:$C,average!$A6325,processed!$E:$E,average!$B6325)+$M$4*COUNTIFS(processed!$A:$A,average!$L$4,processed!$C:$C,average!$A6325,processed!$E:$E,average!$B6325)+$M$5*COUNTIFS(processed!$A:$A,average!$L$5,processed!$C:$C,average!$A6325,processed!$E:$E,average!$B6325))</f>
        <v>10.507924184839835</v>
      </c>
      <c r="G6325" s="1">
        <f>($M$3*SUMIFS(processed!J:J,processed!$A:$A,average!$L$3,processed!$C:$C,average!$A6325,processed!$E:$E,average!$B6325)+$M$4*SUMIFS(processed!J:J,processed!$A:$A,average!$L$4,processed!$C:$C,average!$A6325,processed!$E:$E,average!$B6325)+$M$5*SUMIFS(processed!J:J,processed!$A:$A,average!$L$5,processed!$C:$C,average!$A6325,processed!$E:$E,average!$B6325))/($M$3*COUNTIFS(processed!$A:$A,average!$L$3,processed!$C:$C,average!$A6325,processed!$E:$E,average!$B6325)+$M$4*COUNTIFS(processed!$A:$A,average!$L$4,processed!$C:$C,average!$A6325,processed!$E:$E,average!$B6325)+$M$5*COUNTIFS(processed!$A:$A,average!$L$5,processed!$C:$C,average!$A6325,processed!$E:$E,average!$B6325))</f>
        <v>42.742742896296413</v>
      </c>
      <c r="H6325" s="1">
        <f>($M$3*SUMIFS(processed!K:K,processed!$A:$A,average!$L$3,processed!$C:$C,average!$A6325,processed!$E:$E,average!$B6325)+$M$4*SUMIFS(processed!K:K,processed!$A:$A,average!$L$4,processed!$C:$C,average!$A6325,processed!$E:$E,average!$B6325)+$M$5*SUMIFS(processed!K:K,processed!$A:$A,average!$L$5,processed!$C:$C,average!$A6325,processed!$E:$E,average!$B6325))/($M$3*COUNTIFS(processed!$A:$A,average!$L$3,processed!$C:$C,average!$A6325,processed!$E:$E,average!$B6325)+$M$4*COUNTIFS(processed!$A:$A,average!$L$4,processed!$C:$C,average!$A6325,processed!$E:$E,average!$B6325)+$M$5*COUNTIFS(processed!$A:$A,average!$L$5,processed!$C:$C,average!$A6325,processed!$E:$E,average!$B6325))</f>
        <v>7.8226950354609928</v>
      </c>
      <c r="I6325" s="1">
        <f>($M$3*SUMIFS(processed!L:L,processed!$A:$A,average!$L$3,processed!$C:$C,average!$A6325,processed!$E:$E,average!$B6325)+$M$4*SUMIFS(processed!L:L,processed!$A:$A,average!$L$4,processed!$C:$C,average!$A6325,processed!$E:$E,average!$B6325)+$M$5*SUMIFS(processed!L:L,processed!$A:$A,average!$L$5,processed!$C:$C,average!$A6325,processed!$E:$E,average!$B6325))/($M$3*COUNTIFS(processed!$A:$A,average!$L$3,processed!$C:$C,average!$A6325,processed!$E:$E,average!$B6325)+$M$4*COUNTIFS(processed!$A:$A,average!$L$4,processed!$C:$C,average!$A6325,processed!$E:$E,average!$B6325)+$M$5*COUNTIFS(processed!$A:$A,average!$L$5,processed!$C:$C,average!$A6325,processed!$E:$E,average!$B6325))</f>
        <v>29.986312056737592</v>
      </c>
      <c r="J6325" s="1">
        <f>($M$3*SUMIFS(processed!M:M,processed!$A:$A,average!$L$3,processed!$C:$C,average!$A6325,processed!$E:$E,average!$B6325)+$M$4*SUMIFS(processed!M:M,processed!$A:$A,average!$L$4,processed!$C:$C,average!$A6325,processed!$E:$E,average!$B6325)+$M$5*SUMIFS(processed!M:M,processed!$A:$A,average!$L$5,processed!$C:$C,average!$A6325,processed!$E:$E,average!$B6325))/($M$3*COUNTIFS(processed!$A:$A,average!$L$3,processed!$C:$C,average!$A6325,processed!$E:$E,average!$B6325)+$M$4*COUNTIFS(processed!$A:$A,average!$L$4,processed!$C:$C,average!$A6325,processed!$E:$E,average!$B6325)+$M$5*COUNTIFS(processed!$A:$A,average!$L$5,processed!$C:$C,average!$A6325,processed!$E:$E,average!$B6325))</f>
        <v>30.00163120567376</v>
      </c>
    </row>
    <row r="6326" spans="1:10" x14ac:dyDescent="0.3">
      <c r="A6326" s="4">
        <f t="shared" si="98"/>
        <v>40066</v>
      </c>
      <c r="B6326" s="5">
        <v>13</v>
      </c>
      <c r="C6326" s="1">
        <f>($M$3*SUMIFS(processed!F:F,processed!$A:$A,average!$L$3,processed!$C:$C,average!$A6326,processed!$E:$E,average!$B6326)+$M$4*SUMIFS(processed!F:F,processed!$A:$A,average!$L$4,processed!$C:$C,average!$A6326,processed!$E:$E,average!$B6326)+$M$5*SUMIFS(processed!F:F,processed!$A:$A,average!$L$5,processed!$C:$C,average!$A6326,processed!$E:$E,average!$B6326))/($M$3*COUNTIFS(processed!$A:$A,average!$L$3,processed!$C:$C,average!$A6326,processed!$E:$E,average!$B6326)+$M$4*COUNTIFS(processed!$A:$A,average!$L$4,processed!$C:$C,average!$A6326,processed!$E:$E,average!$B6326)+$M$5*COUNTIFS(processed!$A:$A,average!$L$5,processed!$C:$C,average!$A6326,processed!$E:$E,average!$B6326))</f>
        <v>0</v>
      </c>
      <c r="D6326" s="1">
        <f>($M$3*SUMIFS(processed!G:G,processed!$A:$A,average!$L$3,processed!$C:$C,average!$A6326,processed!$E:$E,average!$B6326)+$M$4*SUMIFS(processed!G:G,processed!$A:$A,average!$L$4,processed!$C:$C,average!$A6326,processed!$E:$E,average!$B6326)+$M$5*SUMIFS(processed!G:G,processed!$A:$A,average!$L$5,processed!$C:$C,average!$A6326,processed!$E:$E,average!$B6326))/($M$3*COUNTIFS(processed!$A:$A,average!$L$3,processed!$C:$C,average!$A6326,processed!$E:$E,average!$B6326)+$M$4*COUNTIFS(processed!$A:$A,average!$L$4,processed!$C:$C,average!$A6326,processed!$E:$E,average!$B6326)+$M$5*COUNTIFS(processed!$A:$A,average!$L$5,processed!$C:$C,average!$A6326,processed!$E:$E,average!$B6326))</f>
        <v>10</v>
      </c>
      <c r="E6326" s="1">
        <f>($M$3*SUMIFS(processed!H:H,processed!$A:$A,average!$L$3,processed!$C:$C,average!$A6326,processed!$E:$E,average!$B6326)+$M$4*SUMIFS(processed!H:H,processed!$A:$A,average!$L$4,processed!$C:$C,average!$A6326,processed!$E:$E,average!$B6326)+$M$5*SUMIFS(processed!H:H,processed!$A:$A,average!$L$5,processed!$C:$C,average!$A6326,processed!$E:$E,average!$B6326))/($M$3*COUNTIFS(processed!$A:$A,average!$L$3,processed!$C:$C,average!$A6326,processed!$E:$E,average!$B6326)+$M$4*COUNTIFS(processed!$A:$A,average!$L$4,processed!$C:$C,average!$A6326,processed!$E:$E,average!$B6326)+$M$5*COUNTIFS(processed!$A:$A,average!$L$5,processed!$C:$C,average!$A6326,processed!$E:$E,average!$B6326))</f>
        <v>28.299999999999997</v>
      </c>
      <c r="F6326" s="1">
        <f>($M$3*SUMIFS(processed!I:I,processed!$A:$A,average!$L$3,processed!$C:$C,average!$A6326,processed!$E:$E,average!$B6326)+$M$4*SUMIFS(processed!I:I,processed!$A:$A,average!$L$4,processed!$C:$C,average!$A6326,processed!$E:$E,average!$B6326)+$M$5*SUMIFS(processed!I:I,processed!$A:$A,average!$L$5,processed!$C:$C,average!$A6326,processed!$E:$E,average!$B6326))/($M$3*COUNTIFS(processed!$A:$A,average!$L$3,processed!$C:$C,average!$A6326,processed!$E:$E,average!$B6326)+$M$4*COUNTIFS(processed!$A:$A,average!$L$4,processed!$C:$C,average!$A6326,processed!$E:$E,average!$B6326)+$M$5*COUNTIFS(processed!$A:$A,average!$L$5,processed!$C:$C,average!$A6326,processed!$E:$E,average!$B6326))</f>
        <v>13.9</v>
      </c>
      <c r="G6326" s="1">
        <f>($M$3*SUMIFS(processed!J:J,processed!$A:$A,average!$L$3,processed!$C:$C,average!$A6326,processed!$E:$E,average!$B6326)+$M$4*SUMIFS(processed!J:J,processed!$A:$A,average!$L$4,processed!$C:$C,average!$A6326,processed!$E:$E,average!$B6326)+$M$5*SUMIFS(processed!J:J,processed!$A:$A,average!$L$5,processed!$C:$C,average!$A6326,processed!$E:$E,average!$B6326))/($M$3*COUNTIFS(processed!$A:$A,average!$L$3,processed!$C:$C,average!$A6326,processed!$E:$E,average!$B6326)+$M$4*COUNTIFS(processed!$A:$A,average!$L$4,processed!$C:$C,average!$A6326,processed!$E:$E,average!$B6326)+$M$5*COUNTIFS(processed!$A:$A,average!$L$5,processed!$C:$C,average!$A6326,processed!$E:$E,average!$B6326))</f>
        <v>41</v>
      </c>
      <c r="H6326" s="1">
        <f>($M$3*SUMIFS(processed!K:K,processed!$A:$A,average!$L$3,processed!$C:$C,average!$A6326,processed!$E:$E,average!$B6326)+$M$4*SUMIFS(processed!K:K,processed!$A:$A,average!$L$4,processed!$C:$C,average!$A6326,processed!$E:$E,average!$B6326)+$M$5*SUMIFS(processed!K:K,processed!$A:$A,average!$L$5,processed!$C:$C,average!$A6326,processed!$E:$E,average!$B6326))/($M$3*COUNTIFS(processed!$A:$A,average!$L$3,processed!$C:$C,average!$A6326,processed!$E:$E,average!$B6326)+$M$4*COUNTIFS(processed!$A:$A,average!$L$4,processed!$C:$C,average!$A6326,processed!$E:$E,average!$B6326)+$M$5*COUNTIFS(processed!$A:$A,average!$L$5,processed!$C:$C,average!$A6326,processed!$E:$E,average!$B6326))</f>
        <v>9</v>
      </c>
      <c r="I6326" s="1">
        <f>($M$3*SUMIFS(processed!L:L,processed!$A:$A,average!$L$3,processed!$C:$C,average!$A6326,processed!$E:$E,average!$B6326)+$M$4*SUMIFS(processed!L:L,processed!$A:$A,average!$L$4,processed!$C:$C,average!$A6326,processed!$E:$E,average!$B6326)+$M$5*SUMIFS(processed!L:L,processed!$A:$A,average!$L$5,processed!$C:$C,average!$A6326,processed!$E:$E,average!$B6326))/($M$3*COUNTIFS(processed!$A:$A,average!$L$3,processed!$C:$C,average!$A6326,processed!$E:$E,average!$B6326)+$M$4*COUNTIFS(processed!$A:$A,average!$L$4,processed!$C:$C,average!$A6326,processed!$E:$E,average!$B6326)+$M$5*COUNTIFS(processed!$A:$A,average!$L$5,processed!$C:$C,average!$A6326,processed!$E:$E,average!$B6326))</f>
        <v>29.96</v>
      </c>
      <c r="J6326" s="1">
        <f>($M$3*SUMIFS(processed!M:M,processed!$A:$A,average!$L$3,processed!$C:$C,average!$A6326,processed!$E:$E,average!$B6326)+$M$4*SUMIFS(processed!M:M,processed!$A:$A,average!$L$4,processed!$C:$C,average!$A6326,processed!$E:$E,average!$B6326)+$M$5*SUMIFS(processed!M:M,processed!$A:$A,average!$L$5,processed!$C:$C,average!$A6326,processed!$E:$E,average!$B6326))/($M$3*COUNTIFS(processed!$A:$A,average!$L$3,processed!$C:$C,average!$A6326,processed!$E:$E,average!$B6326)+$M$4*COUNTIFS(processed!$A:$A,average!$L$4,processed!$C:$C,average!$A6326,processed!$E:$E,average!$B6326)+$M$5*COUNTIFS(processed!$A:$A,average!$L$5,processed!$C:$C,average!$A6326,processed!$E:$E,average!$B6326))</f>
        <v>29.990000000000002</v>
      </c>
    </row>
    <row r="6327" spans="1:10" x14ac:dyDescent="0.3">
      <c r="A6327" s="4">
        <f t="shared" si="98"/>
        <v>40066</v>
      </c>
      <c r="B6327" s="5">
        <v>14</v>
      </c>
      <c r="C6327" s="1">
        <f>($M$3*SUMIFS(processed!F:F,processed!$A:$A,average!$L$3,processed!$C:$C,average!$A6327,processed!$E:$E,average!$B6327)+$M$4*SUMIFS(processed!F:F,processed!$A:$A,average!$L$4,processed!$C:$C,average!$A6327,processed!$E:$E,average!$B6327)+$M$5*SUMIFS(processed!F:F,processed!$A:$A,average!$L$5,processed!$C:$C,average!$A6327,processed!$E:$E,average!$B6327))/($M$3*COUNTIFS(processed!$A:$A,average!$L$3,processed!$C:$C,average!$A6327,processed!$E:$E,average!$B6327)+$M$4*COUNTIFS(processed!$A:$A,average!$L$4,processed!$C:$C,average!$A6327,processed!$E:$E,average!$B6327)+$M$5*COUNTIFS(processed!$A:$A,average!$L$5,processed!$C:$C,average!$A6327,processed!$E:$E,average!$B6327))</f>
        <v>0.47340425531914893</v>
      </c>
      <c r="D6327" s="1">
        <f>($M$3*SUMIFS(processed!G:G,processed!$A:$A,average!$L$3,processed!$C:$C,average!$A6327,processed!$E:$E,average!$B6327)+$M$4*SUMIFS(processed!G:G,processed!$A:$A,average!$L$4,processed!$C:$C,average!$A6327,processed!$E:$E,average!$B6327)+$M$5*SUMIFS(processed!G:G,processed!$A:$A,average!$L$5,processed!$C:$C,average!$A6327,processed!$E:$E,average!$B6327))/($M$3*COUNTIFS(processed!$A:$A,average!$L$3,processed!$C:$C,average!$A6327,processed!$E:$E,average!$B6327)+$M$4*COUNTIFS(processed!$A:$A,average!$L$4,processed!$C:$C,average!$A6327,processed!$E:$E,average!$B6327)+$M$5*COUNTIFS(processed!$A:$A,average!$L$5,processed!$C:$C,average!$A6327,processed!$E:$E,average!$B6327))</f>
        <v>22.624113475177307</v>
      </c>
      <c r="E6327" s="1">
        <f>($M$3*SUMIFS(processed!H:H,processed!$A:$A,average!$L$3,processed!$C:$C,average!$A6327,processed!$E:$E,average!$B6327)+$M$4*SUMIFS(processed!H:H,processed!$A:$A,average!$L$4,processed!$C:$C,average!$A6327,processed!$E:$E,average!$B6327)+$M$5*SUMIFS(processed!H:H,processed!$A:$A,average!$L$5,processed!$C:$C,average!$A6327,processed!$E:$E,average!$B6327))/($M$3*COUNTIFS(processed!$A:$A,average!$L$3,processed!$C:$C,average!$A6327,processed!$E:$E,average!$B6327)+$M$4*COUNTIFS(processed!$A:$A,average!$L$4,processed!$C:$C,average!$A6327,processed!$E:$E,average!$B6327)+$M$5*COUNTIFS(processed!$A:$A,average!$L$5,processed!$C:$C,average!$A6327,processed!$E:$E,average!$B6327))</f>
        <v>26.167743114268347</v>
      </c>
      <c r="F6327" s="1">
        <f>($M$3*SUMIFS(processed!I:I,processed!$A:$A,average!$L$3,processed!$C:$C,average!$A6327,processed!$E:$E,average!$B6327)+$M$4*SUMIFS(processed!I:I,processed!$A:$A,average!$L$4,processed!$C:$C,average!$A6327,processed!$E:$E,average!$B6327)+$M$5*SUMIFS(processed!I:I,processed!$A:$A,average!$L$5,processed!$C:$C,average!$A6327,processed!$E:$E,average!$B6327))/($M$3*COUNTIFS(processed!$A:$A,average!$L$3,processed!$C:$C,average!$A6327,processed!$E:$E,average!$B6327)+$M$4*COUNTIFS(processed!$A:$A,average!$L$4,processed!$C:$C,average!$A6327,processed!$E:$E,average!$B6327)+$M$5*COUNTIFS(processed!$A:$A,average!$L$5,processed!$C:$C,average!$A6327,processed!$E:$E,average!$B6327))</f>
        <v>8.1788461706554365</v>
      </c>
      <c r="G6327" s="1">
        <f>($M$3*SUMIFS(processed!J:J,processed!$A:$A,average!$L$3,processed!$C:$C,average!$A6327,processed!$E:$E,average!$B6327)+$M$4*SUMIFS(processed!J:J,processed!$A:$A,average!$L$4,processed!$C:$C,average!$A6327,processed!$E:$E,average!$B6327)+$M$5*SUMIFS(processed!J:J,processed!$A:$A,average!$L$5,processed!$C:$C,average!$A6327,processed!$E:$E,average!$B6327))/($M$3*COUNTIFS(processed!$A:$A,average!$L$3,processed!$C:$C,average!$A6327,processed!$E:$E,average!$B6327)+$M$4*COUNTIFS(processed!$A:$A,average!$L$4,processed!$C:$C,average!$A6327,processed!$E:$E,average!$B6327)+$M$5*COUNTIFS(processed!$A:$A,average!$L$5,processed!$C:$C,average!$A6327,processed!$E:$E,average!$B6327))</f>
        <v>35.366856371473716</v>
      </c>
      <c r="H6327" s="1">
        <f>($M$3*SUMIFS(processed!K:K,processed!$A:$A,average!$L$3,processed!$C:$C,average!$A6327,processed!$E:$E,average!$B6327)+$M$4*SUMIFS(processed!K:K,processed!$A:$A,average!$L$4,processed!$C:$C,average!$A6327,processed!$E:$E,average!$B6327)+$M$5*SUMIFS(processed!K:K,processed!$A:$A,average!$L$5,processed!$C:$C,average!$A6327,processed!$E:$E,average!$B6327))/($M$3*COUNTIFS(processed!$A:$A,average!$L$3,processed!$C:$C,average!$A6327,processed!$E:$E,average!$B6327)+$M$4*COUNTIFS(processed!$A:$A,average!$L$4,processed!$C:$C,average!$A6327,processed!$E:$E,average!$B6327)+$M$5*COUNTIFS(processed!$A:$A,average!$L$5,processed!$C:$C,average!$A6327,processed!$E:$E,average!$B6327))</f>
        <v>8.4680851063829792</v>
      </c>
      <c r="I6327" s="1">
        <f>($M$3*SUMIFS(processed!L:L,processed!$A:$A,average!$L$3,processed!$C:$C,average!$A6327,processed!$E:$E,average!$B6327)+$M$4*SUMIFS(processed!L:L,processed!$A:$A,average!$L$4,processed!$C:$C,average!$A6327,processed!$E:$E,average!$B6327)+$M$5*SUMIFS(processed!L:L,processed!$A:$A,average!$L$5,processed!$C:$C,average!$A6327,processed!$E:$E,average!$B6327))/($M$3*COUNTIFS(processed!$A:$A,average!$L$3,processed!$C:$C,average!$A6327,processed!$E:$E,average!$B6327)+$M$4*COUNTIFS(processed!$A:$A,average!$L$4,processed!$C:$C,average!$A6327,processed!$E:$E,average!$B6327)+$M$5*COUNTIFS(processed!$A:$A,average!$L$5,processed!$C:$C,average!$A6327,processed!$E:$E,average!$B6327))</f>
        <v>29.953513653885004</v>
      </c>
      <c r="J6327" s="1">
        <f>($M$3*SUMIFS(processed!M:M,processed!$A:$A,average!$L$3,processed!$C:$C,average!$A6327,processed!$E:$E,average!$B6327)+$M$4*SUMIFS(processed!M:M,processed!$A:$A,average!$L$4,processed!$C:$C,average!$A6327,processed!$E:$E,average!$B6327)+$M$5*SUMIFS(processed!M:M,processed!$A:$A,average!$L$5,processed!$C:$C,average!$A6327,processed!$E:$E,average!$B6327))/($M$3*COUNTIFS(processed!$A:$A,average!$L$3,processed!$C:$C,average!$A6327,processed!$E:$E,average!$B6327)+$M$4*COUNTIFS(processed!$A:$A,average!$L$4,processed!$C:$C,average!$A6327,processed!$E:$E,average!$B6327)+$M$5*COUNTIFS(processed!$A:$A,average!$L$5,processed!$C:$C,average!$A6327,processed!$E:$E,average!$B6327))</f>
        <v>29.9768472297059</v>
      </c>
    </row>
    <row r="6328" spans="1:10" x14ac:dyDescent="0.3">
      <c r="A6328" s="4">
        <f t="shared" si="98"/>
        <v>40066</v>
      </c>
      <c r="B6328" s="5">
        <v>15</v>
      </c>
      <c r="C6328" s="1">
        <f>($M$3*SUMIFS(processed!F:F,processed!$A:$A,average!$L$3,processed!$C:$C,average!$A6328,processed!$E:$E,average!$B6328)+$M$4*SUMIFS(processed!F:F,processed!$A:$A,average!$L$4,processed!$C:$C,average!$A6328,processed!$E:$E,average!$B6328)+$M$5*SUMIFS(processed!F:F,processed!$A:$A,average!$L$5,processed!$C:$C,average!$A6328,processed!$E:$E,average!$B6328))/($M$3*COUNTIFS(processed!$A:$A,average!$L$3,processed!$C:$C,average!$A6328,processed!$E:$E,average!$B6328)+$M$4*COUNTIFS(processed!$A:$A,average!$L$4,processed!$C:$C,average!$A6328,processed!$E:$E,average!$B6328)+$M$5*COUNTIFS(processed!$A:$A,average!$L$5,processed!$C:$C,average!$A6328,processed!$E:$E,average!$B6328))</f>
        <v>0.47340425531914893</v>
      </c>
      <c r="D6328" s="1">
        <f>($M$3*SUMIFS(processed!G:G,processed!$A:$A,average!$L$3,processed!$C:$C,average!$A6328,processed!$E:$E,average!$B6328)+$M$4*SUMIFS(processed!G:G,processed!$A:$A,average!$L$4,processed!$C:$C,average!$A6328,processed!$E:$E,average!$B6328)+$M$5*SUMIFS(processed!G:G,processed!$A:$A,average!$L$5,processed!$C:$C,average!$A6328,processed!$E:$E,average!$B6328))/($M$3*COUNTIFS(processed!$A:$A,average!$L$3,processed!$C:$C,average!$A6328,processed!$E:$E,average!$B6328)+$M$4*COUNTIFS(processed!$A:$A,average!$L$4,processed!$C:$C,average!$A6328,processed!$E:$E,average!$B6328)+$M$5*COUNTIFS(processed!$A:$A,average!$L$5,processed!$C:$C,average!$A6328,processed!$E:$E,average!$B6328))</f>
        <v>22.624113475177307</v>
      </c>
      <c r="E6328" s="1">
        <f>($M$3*SUMIFS(processed!H:H,processed!$A:$A,average!$L$3,processed!$C:$C,average!$A6328,processed!$E:$E,average!$B6328)+$M$4*SUMIFS(processed!H:H,processed!$A:$A,average!$L$4,processed!$C:$C,average!$A6328,processed!$E:$E,average!$B6328)+$M$5*SUMIFS(processed!H:H,processed!$A:$A,average!$L$5,processed!$C:$C,average!$A6328,processed!$E:$E,average!$B6328))/($M$3*COUNTIFS(processed!$A:$A,average!$L$3,processed!$C:$C,average!$A6328,processed!$E:$E,average!$B6328)+$M$4*COUNTIFS(processed!$A:$A,average!$L$4,processed!$C:$C,average!$A6328,processed!$E:$E,average!$B6328)+$M$5*COUNTIFS(processed!$A:$A,average!$L$5,processed!$C:$C,average!$A6328,processed!$E:$E,average!$B6328))</f>
        <v>27.200367227743527</v>
      </c>
      <c r="F6328" s="1">
        <f>($M$3*SUMIFS(processed!I:I,processed!$A:$A,average!$L$3,processed!$C:$C,average!$A6328,processed!$E:$E,average!$B6328)+$M$4*SUMIFS(processed!I:I,processed!$A:$A,average!$L$4,processed!$C:$C,average!$A6328,processed!$E:$E,average!$B6328)+$M$5*SUMIFS(processed!I:I,processed!$A:$A,average!$L$5,processed!$C:$C,average!$A6328,processed!$E:$E,average!$B6328))/($M$3*COUNTIFS(processed!$A:$A,average!$L$3,processed!$C:$C,average!$A6328,processed!$E:$E,average!$B6328)+$M$4*COUNTIFS(processed!$A:$A,average!$L$4,processed!$C:$C,average!$A6328,processed!$E:$E,average!$B6328)+$M$5*COUNTIFS(processed!$A:$A,average!$L$5,processed!$C:$C,average!$A6328,processed!$E:$E,average!$B6328))</f>
        <v>7.7731724117901893</v>
      </c>
      <c r="G6328" s="1">
        <f>($M$3*SUMIFS(processed!J:J,processed!$A:$A,average!$L$3,processed!$C:$C,average!$A6328,processed!$E:$E,average!$B6328)+$M$4*SUMIFS(processed!J:J,processed!$A:$A,average!$L$4,processed!$C:$C,average!$A6328,processed!$E:$E,average!$B6328)+$M$5*SUMIFS(processed!J:J,processed!$A:$A,average!$L$5,processed!$C:$C,average!$A6328,processed!$E:$E,average!$B6328))/($M$3*COUNTIFS(processed!$A:$A,average!$L$3,processed!$C:$C,average!$A6328,processed!$E:$E,average!$B6328)+$M$4*COUNTIFS(processed!$A:$A,average!$L$4,processed!$C:$C,average!$A6328,processed!$E:$E,average!$B6328)+$M$5*COUNTIFS(processed!$A:$A,average!$L$5,processed!$C:$C,average!$A6328,processed!$E:$E,average!$B6328))</f>
        <v>32.785296087785774</v>
      </c>
      <c r="H6328" s="1">
        <f>($M$3*SUMIFS(processed!K:K,processed!$A:$A,average!$L$3,processed!$C:$C,average!$A6328,processed!$E:$E,average!$B6328)+$M$4*SUMIFS(processed!K:K,processed!$A:$A,average!$L$4,processed!$C:$C,average!$A6328,processed!$E:$E,average!$B6328)+$M$5*SUMIFS(processed!K:K,processed!$A:$A,average!$L$5,processed!$C:$C,average!$A6328,processed!$E:$E,average!$B6328))/($M$3*COUNTIFS(processed!$A:$A,average!$L$3,processed!$C:$C,average!$A6328,processed!$E:$E,average!$B6328)+$M$4*COUNTIFS(processed!$A:$A,average!$L$4,processed!$C:$C,average!$A6328,processed!$E:$E,average!$B6328)+$M$5*COUNTIFS(processed!$A:$A,average!$L$5,processed!$C:$C,average!$A6328,processed!$E:$E,average!$B6328))</f>
        <v>9.8936170212765955</v>
      </c>
      <c r="I6328" s="1">
        <f>($M$3*SUMIFS(processed!L:L,processed!$A:$A,average!$L$3,processed!$C:$C,average!$A6328,processed!$E:$E,average!$B6328)+$M$4*SUMIFS(processed!L:L,processed!$A:$A,average!$L$4,processed!$C:$C,average!$A6328,processed!$E:$E,average!$B6328)+$M$5*SUMIFS(processed!L:L,processed!$A:$A,average!$L$5,processed!$C:$C,average!$A6328,processed!$E:$E,average!$B6328))/($M$3*COUNTIFS(processed!$A:$A,average!$L$3,processed!$C:$C,average!$A6328,processed!$E:$E,average!$B6328)+$M$4*COUNTIFS(processed!$A:$A,average!$L$4,processed!$C:$C,average!$A6328,processed!$E:$E,average!$B6328)+$M$5*COUNTIFS(processed!$A:$A,average!$L$5,processed!$C:$C,average!$A6328,processed!$E:$E,average!$B6328))</f>
        <v>29.940567375886523</v>
      </c>
      <c r="J6328" s="1">
        <f>($M$3*SUMIFS(processed!M:M,processed!$A:$A,average!$L$3,processed!$C:$C,average!$A6328,processed!$E:$E,average!$B6328)+$M$4*SUMIFS(processed!M:M,processed!$A:$A,average!$L$4,processed!$C:$C,average!$A6328,processed!$E:$E,average!$B6328)+$M$5*SUMIFS(processed!M:M,processed!$A:$A,average!$L$5,processed!$C:$C,average!$A6328,processed!$E:$E,average!$B6328))/($M$3*COUNTIFS(processed!$A:$A,average!$L$3,processed!$C:$C,average!$A6328,processed!$E:$E,average!$B6328)+$M$4*COUNTIFS(processed!$A:$A,average!$L$4,processed!$C:$C,average!$A6328,processed!$E:$E,average!$B6328)+$M$5*COUNTIFS(processed!$A:$A,average!$L$5,processed!$C:$C,average!$A6328,processed!$E:$E,average!$B6328))</f>
        <v>29.955886524822695</v>
      </c>
    </row>
    <row r="6329" spans="1:10" x14ac:dyDescent="0.3">
      <c r="A6329" s="4">
        <f t="shared" si="98"/>
        <v>40066</v>
      </c>
      <c r="B6329" s="5">
        <v>16</v>
      </c>
      <c r="C6329" s="1">
        <f>($M$3*SUMIFS(processed!F:F,processed!$A:$A,average!$L$3,processed!$C:$C,average!$A6329,processed!$E:$E,average!$B6329)+$M$4*SUMIFS(processed!F:F,processed!$A:$A,average!$L$4,processed!$C:$C,average!$A6329,processed!$E:$E,average!$B6329)+$M$5*SUMIFS(processed!F:F,processed!$A:$A,average!$L$5,processed!$C:$C,average!$A6329,processed!$E:$E,average!$B6329))/($M$3*COUNTIFS(processed!$A:$A,average!$L$3,processed!$C:$C,average!$A6329,processed!$E:$E,average!$B6329)+$M$4*COUNTIFS(processed!$A:$A,average!$L$4,processed!$C:$C,average!$A6329,processed!$E:$E,average!$B6329)+$M$5*COUNTIFS(processed!$A:$A,average!$L$5,processed!$C:$C,average!$A6329,processed!$E:$E,average!$B6329))</f>
        <v>0.27615248226950356</v>
      </c>
      <c r="D6329" s="1">
        <f>($M$3*SUMIFS(processed!G:G,processed!$A:$A,average!$L$3,processed!$C:$C,average!$A6329,processed!$E:$E,average!$B6329)+$M$4*SUMIFS(processed!G:G,processed!$A:$A,average!$L$4,processed!$C:$C,average!$A6329,processed!$E:$E,average!$B6329)+$M$5*SUMIFS(processed!G:G,processed!$A:$A,average!$L$5,processed!$C:$C,average!$A6329,processed!$E:$E,average!$B6329))/($M$3*COUNTIFS(processed!$A:$A,average!$L$3,processed!$C:$C,average!$A6329,processed!$E:$E,average!$B6329)+$M$4*COUNTIFS(processed!$A:$A,average!$L$4,processed!$C:$C,average!$A6329,processed!$E:$E,average!$B6329)+$M$5*COUNTIFS(processed!$A:$A,average!$L$5,processed!$C:$C,average!$A6329,processed!$E:$E,average!$B6329))</f>
        <v>22.624113475177307</v>
      </c>
      <c r="E6329" s="1">
        <f>($M$3*SUMIFS(processed!H:H,processed!$A:$A,average!$L$3,processed!$C:$C,average!$A6329,processed!$E:$E,average!$B6329)+$M$4*SUMIFS(processed!H:H,processed!$A:$A,average!$L$4,processed!$C:$C,average!$A6329,processed!$E:$E,average!$B6329)+$M$5*SUMIFS(processed!H:H,processed!$A:$A,average!$L$5,processed!$C:$C,average!$A6329,processed!$E:$E,average!$B6329))/($M$3*COUNTIFS(processed!$A:$A,average!$L$3,processed!$C:$C,average!$A6329,processed!$E:$E,average!$B6329)+$M$4*COUNTIFS(processed!$A:$A,average!$L$4,processed!$C:$C,average!$A6329,processed!$E:$E,average!$B6329)+$M$5*COUNTIFS(processed!$A:$A,average!$L$5,processed!$C:$C,average!$A6329,processed!$E:$E,average!$B6329))</f>
        <v>28.03157290150239</v>
      </c>
      <c r="F6329" s="1">
        <f>($M$3*SUMIFS(processed!I:I,processed!$A:$A,average!$L$3,processed!$C:$C,average!$A6329,processed!$E:$E,average!$B6329)+$M$4*SUMIFS(processed!I:I,processed!$A:$A,average!$L$4,processed!$C:$C,average!$A6329,processed!$E:$E,average!$B6329)+$M$5*SUMIFS(processed!I:I,processed!$A:$A,average!$L$5,processed!$C:$C,average!$A6329,processed!$E:$E,average!$B6329))/($M$3*COUNTIFS(processed!$A:$A,average!$L$3,processed!$C:$C,average!$A6329,processed!$E:$E,average!$B6329)+$M$4*COUNTIFS(processed!$A:$A,average!$L$4,processed!$C:$C,average!$A6329,processed!$E:$E,average!$B6329)+$M$5*COUNTIFS(processed!$A:$A,average!$L$5,processed!$C:$C,average!$A6329,processed!$E:$E,average!$B6329))</f>
        <v>6.4767185110809695</v>
      </c>
      <c r="G6329" s="1">
        <f>($M$3*SUMIFS(processed!J:J,processed!$A:$A,average!$L$3,processed!$C:$C,average!$A6329,processed!$E:$E,average!$B6329)+$M$4*SUMIFS(processed!J:J,processed!$A:$A,average!$L$4,processed!$C:$C,average!$A6329,processed!$E:$E,average!$B6329)+$M$5*SUMIFS(processed!J:J,processed!$A:$A,average!$L$5,processed!$C:$C,average!$A6329,processed!$E:$E,average!$B6329))/($M$3*COUNTIFS(processed!$A:$A,average!$L$3,processed!$C:$C,average!$A6329,processed!$E:$E,average!$B6329)+$M$4*COUNTIFS(processed!$A:$A,average!$L$4,processed!$C:$C,average!$A6329,processed!$E:$E,average!$B6329)+$M$5*COUNTIFS(processed!$A:$A,average!$L$5,processed!$C:$C,average!$A6329,processed!$E:$E,average!$B6329))</f>
        <v>30.600898924665209</v>
      </c>
      <c r="H6329" s="1">
        <f>($M$3*SUMIFS(processed!K:K,processed!$A:$A,average!$L$3,processed!$C:$C,average!$A6329,processed!$E:$E,average!$B6329)+$M$4*SUMIFS(processed!K:K,processed!$A:$A,average!$L$4,processed!$C:$C,average!$A6329,processed!$E:$E,average!$B6329)+$M$5*SUMIFS(processed!K:K,processed!$A:$A,average!$L$5,processed!$C:$C,average!$A6329,processed!$E:$E,average!$B6329))/($M$3*COUNTIFS(processed!$A:$A,average!$L$3,processed!$C:$C,average!$A6329,processed!$E:$E,average!$B6329)+$M$4*COUNTIFS(processed!$A:$A,average!$L$4,processed!$C:$C,average!$A6329,processed!$E:$E,average!$B6329)+$M$5*COUNTIFS(processed!$A:$A,average!$L$5,processed!$C:$C,average!$A6329,processed!$E:$E,average!$B6329))</f>
        <v>9.7801418439716326</v>
      </c>
      <c r="I6329" s="1">
        <f>($M$3*SUMIFS(processed!L:L,processed!$A:$A,average!$L$3,processed!$C:$C,average!$A6329,processed!$E:$E,average!$B6329)+$M$4*SUMIFS(processed!L:L,processed!$A:$A,average!$L$4,processed!$C:$C,average!$A6329,processed!$E:$E,average!$B6329)+$M$5*SUMIFS(processed!L:L,processed!$A:$A,average!$L$5,processed!$C:$C,average!$A6329,processed!$E:$E,average!$B6329))/($M$3*COUNTIFS(processed!$A:$A,average!$L$3,processed!$C:$C,average!$A6329,processed!$E:$E,average!$B6329)+$M$4*COUNTIFS(processed!$A:$A,average!$L$4,processed!$C:$C,average!$A6329,processed!$E:$E,average!$B6329)+$M$5*COUNTIFS(processed!$A:$A,average!$L$5,processed!$C:$C,average!$A6329,processed!$E:$E,average!$B6329))</f>
        <v>29.922624113475177</v>
      </c>
      <c r="J6329" s="1">
        <f>($M$3*SUMIFS(processed!M:M,processed!$A:$A,average!$L$3,processed!$C:$C,average!$A6329,processed!$E:$E,average!$B6329)+$M$4*SUMIFS(processed!M:M,processed!$A:$A,average!$L$4,processed!$C:$C,average!$A6329,processed!$E:$E,average!$B6329)+$M$5*SUMIFS(processed!M:M,processed!$A:$A,average!$L$5,processed!$C:$C,average!$A6329,processed!$E:$E,average!$B6329))/($M$3*COUNTIFS(processed!$A:$A,average!$L$3,processed!$C:$C,average!$A6329,processed!$E:$E,average!$B6329)+$M$4*COUNTIFS(processed!$A:$A,average!$L$4,processed!$C:$C,average!$A6329,processed!$E:$E,average!$B6329)+$M$5*COUNTIFS(processed!$A:$A,average!$L$5,processed!$C:$C,average!$A6329,processed!$E:$E,average!$B6329))</f>
        <v>29.941631205673762</v>
      </c>
    </row>
    <row r="6330" spans="1:10" x14ac:dyDescent="0.3">
      <c r="A6330" s="4">
        <f t="shared" si="98"/>
        <v>40066</v>
      </c>
      <c r="B6330" s="5">
        <v>17</v>
      </c>
      <c r="C6330" s="1">
        <f>($M$3*SUMIFS(processed!F:F,processed!$A:$A,average!$L$3,processed!$C:$C,average!$A6330,processed!$E:$E,average!$B6330)+$M$4*SUMIFS(processed!F:F,processed!$A:$A,average!$L$4,processed!$C:$C,average!$A6330,processed!$E:$E,average!$B6330)+$M$5*SUMIFS(processed!F:F,processed!$A:$A,average!$L$5,processed!$C:$C,average!$A6330,processed!$E:$E,average!$B6330))/($M$3*COUNTIFS(processed!$A:$A,average!$L$3,processed!$C:$C,average!$A6330,processed!$E:$E,average!$B6330)+$M$4*COUNTIFS(processed!$A:$A,average!$L$4,processed!$C:$C,average!$A6330,processed!$E:$E,average!$B6330)+$M$5*COUNTIFS(processed!$A:$A,average!$L$5,processed!$C:$C,average!$A6330,processed!$E:$E,average!$B6330))</f>
        <v>0.22473404255319152</v>
      </c>
      <c r="D6330" s="1">
        <f>($M$3*SUMIFS(processed!G:G,processed!$A:$A,average!$L$3,processed!$C:$C,average!$A6330,processed!$E:$E,average!$B6330)+$M$4*SUMIFS(processed!G:G,processed!$A:$A,average!$L$4,processed!$C:$C,average!$A6330,processed!$E:$E,average!$B6330)+$M$5*SUMIFS(processed!G:G,processed!$A:$A,average!$L$5,processed!$C:$C,average!$A6330,processed!$E:$E,average!$B6330))/($M$3*COUNTIFS(processed!$A:$A,average!$L$3,processed!$C:$C,average!$A6330,processed!$E:$E,average!$B6330)+$M$4*COUNTIFS(processed!$A:$A,average!$L$4,processed!$C:$C,average!$A6330,processed!$E:$E,average!$B6330)+$M$5*COUNTIFS(processed!$A:$A,average!$L$5,processed!$C:$C,average!$A6330,processed!$E:$E,average!$B6330))</f>
        <v>14.113475177304965</v>
      </c>
      <c r="E6330" s="1">
        <f>($M$3*SUMIFS(processed!H:H,processed!$A:$A,average!$L$3,processed!$C:$C,average!$A6330,processed!$E:$E,average!$B6330)+$M$4*SUMIFS(processed!H:H,processed!$A:$A,average!$L$4,processed!$C:$C,average!$A6330,processed!$E:$E,average!$B6330)+$M$5*SUMIFS(processed!H:H,processed!$A:$A,average!$L$5,processed!$C:$C,average!$A6330,processed!$E:$E,average!$B6330))/($M$3*COUNTIFS(processed!$A:$A,average!$L$3,processed!$C:$C,average!$A6330,processed!$E:$E,average!$B6330)+$M$4*COUNTIFS(processed!$A:$A,average!$L$4,processed!$C:$C,average!$A6330,processed!$E:$E,average!$B6330)+$M$5*COUNTIFS(processed!$A:$A,average!$L$5,processed!$C:$C,average!$A6330,processed!$E:$E,average!$B6330))</f>
        <v>26.593275029161962</v>
      </c>
      <c r="F6330" s="1">
        <f>($M$3*SUMIFS(processed!I:I,processed!$A:$A,average!$L$3,processed!$C:$C,average!$A6330,processed!$E:$E,average!$B6330)+$M$4*SUMIFS(processed!I:I,processed!$A:$A,average!$L$4,processed!$C:$C,average!$A6330,processed!$E:$E,average!$B6330)+$M$5*SUMIFS(processed!I:I,processed!$A:$A,average!$L$5,processed!$C:$C,average!$A6330,processed!$E:$E,average!$B6330))/($M$3*COUNTIFS(processed!$A:$A,average!$L$3,processed!$C:$C,average!$A6330,processed!$E:$E,average!$B6330)+$M$4*COUNTIFS(processed!$A:$A,average!$L$4,processed!$C:$C,average!$A6330,processed!$E:$E,average!$B6330)+$M$5*COUNTIFS(processed!$A:$A,average!$L$5,processed!$C:$C,average!$A6330,processed!$E:$E,average!$B6330))</f>
        <v>7.1036688656908975</v>
      </c>
      <c r="G6330" s="1">
        <f>($M$3*SUMIFS(processed!J:J,processed!$A:$A,average!$L$3,processed!$C:$C,average!$A6330,processed!$E:$E,average!$B6330)+$M$4*SUMIFS(processed!J:J,processed!$A:$A,average!$L$4,processed!$C:$C,average!$A6330,processed!$E:$E,average!$B6330)+$M$5*SUMIFS(processed!J:J,processed!$A:$A,average!$L$5,processed!$C:$C,average!$A6330,processed!$E:$E,average!$B6330))/($M$3*COUNTIFS(processed!$A:$A,average!$L$3,processed!$C:$C,average!$A6330,processed!$E:$E,average!$B6330)+$M$4*COUNTIFS(processed!$A:$A,average!$L$4,processed!$C:$C,average!$A6330,processed!$E:$E,average!$B6330)+$M$5*COUNTIFS(processed!$A:$A,average!$L$5,processed!$C:$C,average!$A6330,processed!$E:$E,average!$B6330))</f>
        <v>33.920047860835417</v>
      </c>
      <c r="H6330" s="1">
        <f>($M$3*SUMIFS(processed!K:K,processed!$A:$A,average!$L$3,processed!$C:$C,average!$A6330,processed!$E:$E,average!$B6330)+$M$4*SUMIFS(processed!K:K,processed!$A:$A,average!$L$4,processed!$C:$C,average!$A6330,processed!$E:$E,average!$B6330)+$M$5*SUMIFS(processed!K:K,processed!$A:$A,average!$L$5,processed!$C:$C,average!$A6330,processed!$E:$E,average!$B6330))/($M$3*COUNTIFS(processed!$A:$A,average!$L$3,processed!$C:$C,average!$A6330,processed!$E:$E,average!$B6330)+$M$4*COUNTIFS(processed!$A:$A,average!$L$4,processed!$C:$C,average!$A6330,processed!$E:$E,average!$B6330)+$M$5*COUNTIFS(processed!$A:$A,average!$L$5,processed!$C:$C,average!$A6330,processed!$E:$E,average!$B6330))</f>
        <v>9.0425531914893611</v>
      </c>
      <c r="I6330" s="1">
        <f>($M$3*SUMIFS(processed!L:L,processed!$A:$A,average!$L$3,processed!$C:$C,average!$A6330,processed!$E:$E,average!$B6330)+$M$4*SUMIFS(processed!L:L,processed!$A:$A,average!$L$4,processed!$C:$C,average!$A6330,processed!$E:$E,average!$B6330)+$M$5*SUMIFS(processed!L:L,processed!$A:$A,average!$L$5,processed!$C:$C,average!$A6330,processed!$E:$E,average!$B6330))/($M$3*COUNTIFS(processed!$A:$A,average!$L$3,processed!$C:$C,average!$A6330,processed!$E:$E,average!$B6330)+$M$4*COUNTIFS(processed!$A:$A,average!$L$4,processed!$C:$C,average!$A6330,processed!$E:$E,average!$B6330)+$M$5*COUNTIFS(processed!$A:$A,average!$L$5,processed!$C:$C,average!$A6330,processed!$E:$E,average!$B6330))</f>
        <v>29.922624113475177</v>
      </c>
      <c r="J6330" s="1">
        <f>($M$3*SUMIFS(processed!M:M,processed!$A:$A,average!$L$3,processed!$C:$C,average!$A6330,processed!$E:$E,average!$B6330)+$M$4*SUMIFS(processed!M:M,processed!$A:$A,average!$L$4,processed!$C:$C,average!$A6330,processed!$E:$E,average!$B6330)+$M$5*SUMIFS(processed!M:M,processed!$A:$A,average!$L$5,processed!$C:$C,average!$A6330,processed!$E:$E,average!$B6330))/($M$3*COUNTIFS(processed!$A:$A,average!$L$3,processed!$C:$C,average!$A6330,processed!$E:$E,average!$B6330)+$M$4*COUNTIFS(processed!$A:$A,average!$L$4,processed!$C:$C,average!$A6330,processed!$E:$E,average!$B6330)+$M$5*COUNTIFS(processed!$A:$A,average!$L$5,processed!$C:$C,average!$A6330,processed!$E:$E,average!$B6330))</f>
        <v>29.937943262411348</v>
      </c>
    </row>
    <row r="6331" spans="1:10" x14ac:dyDescent="0.3">
      <c r="A6331" s="4">
        <f t="shared" si="98"/>
        <v>40066</v>
      </c>
      <c r="B6331" s="5">
        <v>18</v>
      </c>
      <c r="C6331" s="1">
        <f>($M$3*SUMIFS(processed!F:F,processed!$A:$A,average!$L$3,processed!$C:$C,average!$A6331,processed!$E:$E,average!$B6331)+$M$4*SUMIFS(processed!F:F,processed!$A:$A,average!$L$4,processed!$C:$C,average!$A6331,processed!$E:$E,average!$B6331)+$M$5*SUMIFS(processed!F:F,processed!$A:$A,average!$L$5,processed!$C:$C,average!$A6331,processed!$E:$E,average!$B6331))/($M$3*COUNTIFS(processed!$A:$A,average!$L$3,processed!$C:$C,average!$A6331,processed!$E:$E,average!$B6331)+$M$4*COUNTIFS(processed!$A:$A,average!$L$4,processed!$C:$C,average!$A6331,processed!$E:$E,average!$B6331)+$M$5*COUNTIFS(processed!$A:$A,average!$L$5,processed!$C:$C,average!$A6331,processed!$E:$E,average!$B6331))</f>
        <v>0</v>
      </c>
      <c r="D6331" s="1">
        <f>($M$3*SUMIFS(processed!G:G,processed!$A:$A,average!$L$3,processed!$C:$C,average!$A6331,processed!$E:$E,average!$B6331)+$M$4*SUMIFS(processed!G:G,processed!$A:$A,average!$L$4,processed!$C:$C,average!$A6331,processed!$E:$E,average!$B6331)+$M$5*SUMIFS(processed!G:G,processed!$A:$A,average!$L$5,processed!$C:$C,average!$A6331,processed!$E:$E,average!$B6331))/($M$3*COUNTIFS(processed!$A:$A,average!$L$3,processed!$C:$C,average!$A6331,processed!$E:$E,average!$B6331)+$M$4*COUNTIFS(processed!$A:$A,average!$L$4,processed!$C:$C,average!$A6331,processed!$E:$E,average!$B6331)+$M$5*COUNTIFS(processed!$A:$A,average!$L$5,processed!$C:$C,average!$A6331,processed!$E:$E,average!$B6331))</f>
        <v>14.113475177304965</v>
      </c>
      <c r="E6331" s="1">
        <f>($M$3*SUMIFS(processed!H:H,processed!$A:$A,average!$L$3,processed!$C:$C,average!$A6331,processed!$E:$E,average!$B6331)+$M$4*SUMIFS(processed!H:H,processed!$A:$A,average!$L$4,processed!$C:$C,average!$A6331,processed!$E:$E,average!$B6331)+$M$5*SUMIFS(processed!H:H,processed!$A:$A,average!$L$5,processed!$C:$C,average!$A6331,processed!$E:$E,average!$B6331))/($M$3*COUNTIFS(processed!$A:$A,average!$L$3,processed!$C:$C,average!$A6331,processed!$E:$E,average!$B6331)+$M$4*COUNTIFS(processed!$A:$A,average!$L$4,processed!$C:$C,average!$A6331,processed!$E:$E,average!$B6331)+$M$5*COUNTIFS(processed!$A:$A,average!$L$5,processed!$C:$C,average!$A6331,processed!$E:$E,average!$B6331))</f>
        <v>21.325189922778986</v>
      </c>
      <c r="F6331" s="1">
        <f>($M$3*SUMIFS(processed!I:I,processed!$A:$A,average!$L$3,processed!$C:$C,average!$A6331,processed!$E:$E,average!$B6331)+$M$4*SUMIFS(processed!I:I,processed!$A:$A,average!$L$4,processed!$C:$C,average!$A6331,processed!$E:$E,average!$B6331)+$M$5*SUMIFS(processed!I:I,processed!$A:$A,average!$L$5,processed!$C:$C,average!$A6331,processed!$E:$E,average!$B6331))/($M$3*COUNTIFS(processed!$A:$A,average!$L$3,processed!$C:$C,average!$A6331,processed!$E:$E,average!$B6331)+$M$4*COUNTIFS(processed!$A:$A,average!$L$4,processed!$C:$C,average!$A6331,processed!$E:$E,average!$B6331)+$M$5*COUNTIFS(processed!$A:$A,average!$L$5,processed!$C:$C,average!$A6331,processed!$E:$E,average!$B6331))</f>
        <v>11.560406454343379</v>
      </c>
      <c r="G6331" s="1">
        <f>($M$3*SUMIFS(processed!J:J,processed!$A:$A,average!$L$3,processed!$C:$C,average!$A6331,processed!$E:$E,average!$B6331)+$M$4*SUMIFS(processed!J:J,processed!$A:$A,average!$L$4,processed!$C:$C,average!$A6331,processed!$E:$E,average!$B6331)+$M$5*SUMIFS(processed!J:J,processed!$A:$A,average!$L$5,processed!$C:$C,average!$A6331,processed!$E:$E,average!$B6331))/($M$3*COUNTIFS(processed!$A:$A,average!$L$3,processed!$C:$C,average!$A6331,processed!$E:$E,average!$B6331)+$M$4*COUNTIFS(processed!$A:$A,average!$L$4,processed!$C:$C,average!$A6331,processed!$E:$E,average!$B6331)+$M$5*COUNTIFS(processed!$A:$A,average!$L$5,processed!$C:$C,average!$A6331,processed!$E:$E,average!$B6331))</f>
        <v>54.402317364381524</v>
      </c>
      <c r="H6331" s="1">
        <f>($M$3*SUMIFS(processed!K:K,processed!$A:$A,average!$L$3,processed!$C:$C,average!$A6331,processed!$E:$E,average!$B6331)+$M$4*SUMIFS(processed!K:K,processed!$A:$A,average!$L$4,processed!$C:$C,average!$A6331,processed!$E:$E,average!$B6331)+$M$5*SUMIFS(processed!K:K,processed!$A:$A,average!$L$5,processed!$C:$C,average!$A6331,processed!$E:$E,average!$B6331))/($M$3*COUNTIFS(processed!$A:$A,average!$L$3,processed!$C:$C,average!$A6331,processed!$E:$E,average!$B6331)+$M$4*COUNTIFS(processed!$A:$A,average!$L$4,processed!$C:$C,average!$A6331,processed!$E:$E,average!$B6331)+$M$5*COUNTIFS(processed!$A:$A,average!$L$5,processed!$C:$C,average!$A6331,processed!$E:$E,average!$B6331))</f>
        <v>10.886524822695035</v>
      </c>
      <c r="I6331" s="1">
        <f>($M$3*SUMIFS(processed!L:L,processed!$A:$A,average!$L$3,processed!$C:$C,average!$A6331,processed!$E:$E,average!$B6331)+$M$4*SUMIFS(processed!L:L,processed!$A:$A,average!$L$4,processed!$C:$C,average!$A6331,processed!$E:$E,average!$B6331)+$M$5*SUMIFS(processed!L:L,processed!$A:$A,average!$L$5,processed!$C:$C,average!$A6331,processed!$E:$E,average!$B6331))/($M$3*COUNTIFS(processed!$A:$A,average!$L$3,processed!$C:$C,average!$A6331,processed!$E:$E,average!$B6331)+$M$4*COUNTIFS(processed!$A:$A,average!$L$4,processed!$C:$C,average!$A6331,processed!$E:$E,average!$B6331)+$M$5*COUNTIFS(processed!$A:$A,average!$L$5,processed!$C:$C,average!$A6331,processed!$E:$E,average!$B6331))</f>
        <v>29.928936170212769</v>
      </c>
      <c r="J6331" s="1">
        <f>($M$3*SUMIFS(processed!M:M,processed!$A:$A,average!$L$3,processed!$C:$C,average!$A6331,processed!$E:$E,average!$B6331)+$M$4*SUMIFS(processed!M:M,processed!$A:$A,average!$L$4,processed!$C:$C,average!$A6331,processed!$E:$E,average!$B6331)+$M$5*SUMIFS(processed!M:M,processed!$A:$A,average!$L$5,processed!$C:$C,average!$A6331,processed!$E:$E,average!$B6331))/($M$3*COUNTIFS(processed!$A:$A,average!$L$3,processed!$C:$C,average!$A6331,processed!$E:$E,average!$B6331)+$M$4*COUNTIFS(processed!$A:$A,average!$L$4,processed!$C:$C,average!$A6331,processed!$E:$E,average!$B6331)+$M$5*COUNTIFS(processed!$A:$A,average!$L$5,processed!$C:$C,average!$A6331,processed!$E:$E,average!$B6331))</f>
        <v>29.944255319148937</v>
      </c>
    </row>
    <row r="6332" spans="1:10" x14ac:dyDescent="0.3">
      <c r="A6332" s="4">
        <f t="shared" si="98"/>
        <v>40066</v>
      </c>
      <c r="B6332" s="5">
        <v>19</v>
      </c>
      <c r="C6332" s="1">
        <f>($M$3*SUMIFS(processed!F:F,processed!$A:$A,average!$L$3,processed!$C:$C,average!$A6332,processed!$E:$E,average!$B6332)+$M$4*SUMIFS(processed!F:F,processed!$A:$A,average!$L$4,processed!$C:$C,average!$A6332,processed!$E:$E,average!$B6332)+$M$5*SUMIFS(processed!F:F,processed!$A:$A,average!$L$5,processed!$C:$C,average!$A6332,processed!$E:$E,average!$B6332))/($M$3*COUNTIFS(processed!$A:$A,average!$L$3,processed!$C:$C,average!$A6332,processed!$E:$E,average!$B6332)+$M$4*COUNTIFS(processed!$A:$A,average!$L$4,processed!$C:$C,average!$A6332,processed!$E:$E,average!$B6332)+$M$5*COUNTIFS(processed!$A:$A,average!$L$5,processed!$C:$C,average!$A6332,processed!$E:$E,average!$B6332))</f>
        <v>0</v>
      </c>
      <c r="D6332" s="1">
        <f>($M$3*SUMIFS(processed!G:G,processed!$A:$A,average!$L$3,processed!$C:$C,average!$A6332,processed!$E:$E,average!$B6332)+$M$4*SUMIFS(processed!G:G,processed!$A:$A,average!$L$4,processed!$C:$C,average!$A6332,processed!$E:$E,average!$B6332)+$M$5*SUMIFS(processed!G:G,processed!$A:$A,average!$L$5,processed!$C:$C,average!$A6332,processed!$E:$E,average!$B6332))/($M$3*COUNTIFS(processed!$A:$A,average!$L$3,processed!$C:$C,average!$A6332,processed!$E:$E,average!$B6332)+$M$4*COUNTIFS(processed!$A:$A,average!$L$4,processed!$C:$C,average!$A6332,processed!$E:$E,average!$B6332)+$M$5*COUNTIFS(processed!$A:$A,average!$L$5,processed!$C:$C,average!$A6332,processed!$E:$E,average!$B6332))</f>
        <v>14.113475177304965</v>
      </c>
      <c r="E6332" s="1">
        <f>($M$3*SUMIFS(processed!H:H,processed!$A:$A,average!$L$3,processed!$C:$C,average!$A6332,processed!$E:$E,average!$B6332)+$M$4*SUMIFS(processed!H:H,processed!$A:$A,average!$L$4,processed!$C:$C,average!$A6332,processed!$E:$E,average!$B6332)+$M$5*SUMIFS(processed!H:H,processed!$A:$A,average!$L$5,processed!$C:$C,average!$A6332,processed!$E:$E,average!$B6332))/($M$3*COUNTIFS(processed!$A:$A,average!$L$3,processed!$C:$C,average!$A6332,processed!$E:$E,average!$B6332)+$M$4*COUNTIFS(processed!$A:$A,average!$L$4,processed!$C:$C,average!$A6332,processed!$E:$E,average!$B6332)+$M$5*COUNTIFS(processed!$A:$A,average!$L$5,processed!$C:$C,average!$A6332,processed!$E:$E,average!$B6332))</f>
        <v>20.698239568169058</v>
      </c>
      <c r="F6332" s="1">
        <f>($M$3*SUMIFS(processed!I:I,processed!$A:$A,average!$L$3,processed!$C:$C,average!$A6332,processed!$E:$E,average!$B6332)+$M$4*SUMIFS(processed!I:I,processed!$A:$A,average!$L$4,processed!$C:$C,average!$A6332,processed!$E:$E,average!$B6332)+$M$5*SUMIFS(processed!I:I,processed!$A:$A,average!$L$5,processed!$C:$C,average!$A6332,processed!$E:$E,average!$B6332))/($M$3*COUNTIFS(processed!$A:$A,average!$L$3,processed!$C:$C,average!$A6332,processed!$E:$E,average!$B6332)+$M$4*COUNTIFS(processed!$A:$A,average!$L$4,processed!$C:$C,average!$A6332,processed!$E:$E,average!$B6332)+$M$5*COUNTIFS(processed!$A:$A,average!$L$5,processed!$C:$C,average!$A6332,processed!$E:$E,average!$B6332))</f>
        <v>11.319271702570331</v>
      </c>
      <c r="G6332" s="1">
        <f>($M$3*SUMIFS(processed!J:J,processed!$A:$A,average!$L$3,processed!$C:$C,average!$A6332,processed!$E:$E,average!$B6332)+$M$4*SUMIFS(processed!J:J,processed!$A:$A,average!$L$4,processed!$C:$C,average!$A6332,processed!$E:$E,average!$B6332)+$M$5*SUMIFS(processed!J:J,processed!$A:$A,average!$L$5,processed!$C:$C,average!$A6332,processed!$E:$E,average!$B6332))/($M$3*COUNTIFS(processed!$A:$A,average!$L$3,processed!$C:$C,average!$A6332,processed!$E:$E,average!$B6332)+$M$4*COUNTIFS(processed!$A:$A,average!$L$4,processed!$C:$C,average!$A6332,processed!$E:$E,average!$B6332)+$M$5*COUNTIFS(processed!$A:$A,average!$L$5,processed!$C:$C,average!$A6332,processed!$E:$E,average!$B6332))</f>
        <v>56.558345733175848</v>
      </c>
      <c r="H6332" s="1">
        <f>($M$3*SUMIFS(processed!K:K,processed!$A:$A,average!$L$3,processed!$C:$C,average!$A6332,processed!$E:$E,average!$B6332)+$M$4*SUMIFS(processed!K:K,processed!$A:$A,average!$L$4,processed!$C:$C,average!$A6332,processed!$E:$E,average!$B6332)+$M$5*SUMIFS(processed!K:K,processed!$A:$A,average!$L$5,processed!$C:$C,average!$A6332,processed!$E:$E,average!$B6332))/($M$3*COUNTIFS(processed!$A:$A,average!$L$3,processed!$C:$C,average!$A6332,processed!$E:$E,average!$B6332)+$M$4*COUNTIFS(processed!$A:$A,average!$L$4,processed!$C:$C,average!$A6332,processed!$E:$E,average!$B6332)+$M$5*COUNTIFS(processed!$A:$A,average!$L$5,processed!$C:$C,average!$A6332,processed!$E:$E,average!$B6332))</f>
        <v>6.24822695035461</v>
      </c>
      <c r="I6332" s="1">
        <f>($M$3*SUMIFS(processed!L:L,processed!$A:$A,average!$L$3,processed!$C:$C,average!$A6332,processed!$E:$E,average!$B6332)+$M$4*SUMIFS(processed!L:L,processed!$A:$A,average!$L$4,processed!$C:$C,average!$A6332,processed!$E:$E,average!$B6332)+$M$5*SUMIFS(processed!L:L,processed!$A:$A,average!$L$5,processed!$C:$C,average!$A6332,processed!$E:$E,average!$B6332))/($M$3*COUNTIFS(processed!$A:$A,average!$L$3,processed!$C:$C,average!$A6332,processed!$E:$E,average!$B6332)+$M$4*COUNTIFS(processed!$A:$A,average!$L$4,processed!$C:$C,average!$A6332,processed!$E:$E,average!$B6332)+$M$5*COUNTIFS(processed!$A:$A,average!$L$5,processed!$C:$C,average!$A6332,processed!$E:$E,average!$B6332))</f>
        <v>29.944680851063829</v>
      </c>
      <c r="J6332" s="1">
        <f>($M$3*SUMIFS(processed!M:M,processed!$A:$A,average!$L$3,processed!$C:$C,average!$A6332,processed!$E:$E,average!$B6332)+$M$4*SUMIFS(processed!M:M,processed!$A:$A,average!$L$4,processed!$C:$C,average!$A6332,processed!$E:$E,average!$B6332)+$M$5*SUMIFS(processed!M:M,processed!$A:$A,average!$L$5,processed!$C:$C,average!$A6332,processed!$E:$E,average!$B6332))/($M$3*COUNTIFS(processed!$A:$A,average!$L$3,processed!$C:$C,average!$A6332,processed!$E:$E,average!$B6332)+$M$4*COUNTIFS(processed!$A:$A,average!$L$4,processed!$C:$C,average!$A6332,processed!$E:$E,average!$B6332)+$M$5*COUNTIFS(processed!$A:$A,average!$L$5,processed!$C:$C,average!$A6332,processed!$E:$E,average!$B6332))</f>
        <v>29.96</v>
      </c>
    </row>
    <row r="6333" spans="1:10" x14ac:dyDescent="0.3">
      <c r="A6333" s="4">
        <f t="shared" si="98"/>
        <v>40066</v>
      </c>
      <c r="B6333" s="5">
        <v>20</v>
      </c>
      <c r="C6333" s="1">
        <f>($M$3*SUMIFS(processed!F:F,processed!$A:$A,average!$L$3,processed!$C:$C,average!$A6333,processed!$E:$E,average!$B6333)+$M$4*SUMIFS(processed!F:F,processed!$A:$A,average!$L$4,processed!$C:$C,average!$A6333,processed!$E:$E,average!$B6333)+$M$5*SUMIFS(processed!F:F,processed!$A:$A,average!$L$5,processed!$C:$C,average!$A6333,processed!$E:$E,average!$B6333))/($M$3*COUNTIFS(processed!$A:$A,average!$L$3,processed!$C:$C,average!$A6333,processed!$E:$E,average!$B6333)+$M$4*COUNTIFS(processed!$A:$A,average!$L$4,processed!$C:$C,average!$A6333,processed!$E:$E,average!$B6333)+$M$5*COUNTIFS(processed!$A:$A,average!$L$5,processed!$C:$C,average!$A6333,processed!$E:$E,average!$B6333))</f>
        <v>0</v>
      </c>
      <c r="D6333" s="1">
        <f>($M$3*SUMIFS(processed!G:G,processed!$A:$A,average!$L$3,processed!$C:$C,average!$A6333,processed!$E:$E,average!$B6333)+$M$4*SUMIFS(processed!G:G,processed!$A:$A,average!$L$4,processed!$C:$C,average!$A6333,processed!$E:$E,average!$B6333)+$M$5*SUMIFS(processed!G:G,processed!$A:$A,average!$L$5,processed!$C:$C,average!$A6333,processed!$E:$E,average!$B6333))/($M$3*COUNTIFS(processed!$A:$A,average!$L$3,processed!$C:$C,average!$A6333,processed!$E:$E,average!$B6333)+$M$4*COUNTIFS(processed!$A:$A,average!$L$4,processed!$C:$C,average!$A6333,processed!$E:$E,average!$B6333)+$M$5*COUNTIFS(processed!$A:$A,average!$L$5,processed!$C:$C,average!$A6333,processed!$E:$E,average!$B6333))</f>
        <v>10</v>
      </c>
      <c r="E6333" s="1">
        <f>($M$3*SUMIFS(processed!H:H,processed!$A:$A,average!$L$3,processed!$C:$C,average!$A6333,processed!$E:$E,average!$B6333)+$M$4*SUMIFS(processed!H:H,processed!$A:$A,average!$L$4,processed!$C:$C,average!$A6333,processed!$E:$E,average!$B6333)+$M$5*SUMIFS(processed!H:H,processed!$A:$A,average!$L$5,processed!$C:$C,average!$A6333,processed!$E:$E,average!$B6333))/($M$3*COUNTIFS(processed!$A:$A,average!$L$3,processed!$C:$C,average!$A6333,processed!$E:$E,average!$B6333)+$M$4*COUNTIFS(processed!$A:$A,average!$L$4,processed!$C:$C,average!$A6333,processed!$E:$E,average!$B6333)+$M$5*COUNTIFS(processed!$A:$A,average!$L$5,processed!$C:$C,average!$A6333,processed!$E:$E,average!$B6333))</f>
        <v>22.8</v>
      </c>
      <c r="F6333" s="1">
        <f>($M$3*SUMIFS(processed!I:I,processed!$A:$A,average!$L$3,processed!$C:$C,average!$A6333,processed!$E:$E,average!$B6333)+$M$4*SUMIFS(processed!I:I,processed!$A:$A,average!$L$4,processed!$C:$C,average!$A6333,processed!$E:$E,average!$B6333)+$M$5*SUMIFS(processed!I:I,processed!$A:$A,average!$L$5,processed!$C:$C,average!$A6333,processed!$E:$E,average!$B6333))/($M$3*COUNTIFS(processed!$A:$A,average!$L$3,processed!$C:$C,average!$A6333,processed!$E:$E,average!$B6333)+$M$4*COUNTIFS(processed!$A:$A,average!$L$4,processed!$C:$C,average!$A6333,processed!$E:$E,average!$B6333)+$M$5*COUNTIFS(processed!$A:$A,average!$L$5,processed!$C:$C,average!$A6333,processed!$E:$E,average!$B6333))</f>
        <v>10.6</v>
      </c>
      <c r="G6333" s="1">
        <f>($M$3*SUMIFS(processed!J:J,processed!$A:$A,average!$L$3,processed!$C:$C,average!$A6333,processed!$E:$E,average!$B6333)+$M$4*SUMIFS(processed!J:J,processed!$A:$A,average!$L$4,processed!$C:$C,average!$A6333,processed!$E:$E,average!$B6333)+$M$5*SUMIFS(processed!J:J,processed!$A:$A,average!$L$5,processed!$C:$C,average!$A6333,processed!$E:$E,average!$B6333))/($M$3*COUNTIFS(processed!$A:$A,average!$L$3,processed!$C:$C,average!$A6333,processed!$E:$E,average!$B6333)+$M$4*COUNTIFS(processed!$A:$A,average!$L$4,processed!$C:$C,average!$A6333,processed!$E:$E,average!$B6333)+$M$5*COUNTIFS(processed!$A:$A,average!$L$5,processed!$C:$C,average!$A6333,processed!$E:$E,average!$B6333))</f>
        <v>46</v>
      </c>
      <c r="H6333" s="1">
        <f>($M$3*SUMIFS(processed!K:K,processed!$A:$A,average!$L$3,processed!$C:$C,average!$A6333,processed!$E:$E,average!$B6333)+$M$4*SUMIFS(processed!K:K,processed!$A:$A,average!$L$4,processed!$C:$C,average!$A6333,processed!$E:$E,average!$B6333)+$M$5*SUMIFS(processed!K:K,processed!$A:$A,average!$L$5,processed!$C:$C,average!$A6333,processed!$E:$E,average!$B6333))/($M$3*COUNTIFS(processed!$A:$A,average!$L$3,processed!$C:$C,average!$A6333,processed!$E:$E,average!$B6333)+$M$4*COUNTIFS(processed!$A:$A,average!$L$4,processed!$C:$C,average!$A6333,processed!$E:$E,average!$B6333)+$M$5*COUNTIFS(processed!$A:$A,average!$L$5,processed!$C:$C,average!$A6333,processed!$E:$E,average!$B6333))</f>
        <v>0</v>
      </c>
      <c r="I6333" s="1">
        <f>($M$3*SUMIFS(processed!L:L,processed!$A:$A,average!$L$3,processed!$C:$C,average!$A6333,processed!$E:$E,average!$B6333)+$M$4*SUMIFS(processed!L:L,processed!$A:$A,average!$L$4,processed!$C:$C,average!$A6333,processed!$E:$E,average!$B6333)+$M$5*SUMIFS(processed!L:L,processed!$A:$A,average!$L$5,processed!$C:$C,average!$A6333,processed!$E:$E,average!$B6333))/($M$3*COUNTIFS(processed!$A:$A,average!$L$3,processed!$C:$C,average!$A6333,processed!$E:$E,average!$B6333)+$M$4*COUNTIFS(processed!$A:$A,average!$L$4,processed!$C:$C,average!$A6333,processed!$E:$E,average!$B6333)+$M$5*COUNTIFS(processed!$A:$A,average!$L$5,processed!$C:$C,average!$A6333,processed!$E:$E,average!$B6333))</f>
        <v>29.94</v>
      </c>
      <c r="J6333" s="1">
        <f>($M$3*SUMIFS(processed!M:M,processed!$A:$A,average!$L$3,processed!$C:$C,average!$A6333,processed!$E:$E,average!$B6333)+$M$4*SUMIFS(processed!M:M,processed!$A:$A,average!$L$4,processed!$C:$C,average!$A6333,processed!$E:$E,average!$B6333)+$M$5*SUMIFS(processed!M:M,processed!$A:$A,average!$L$5,processed!$C:$C,average!$A6333,processed!$E:$E,average!$B6333))/($M$3*COUNTIFS(processed!$A:$A,average!$L$3,processed!$C:$C,average!$A6333,processed!$E:$E,average!$B6333)+$M$4*COUNTIFS(processed!$A:$A,average!$L$4,processed!$C:$C,average!$A6333,processed!$E:$E,average!$B6333)+$M$5*COUNTIFS(processed!$A:$A,average!$L$5,processed!$C:$C,average!$A6333,processed!$E:$E,average!$B6333))</f>
        <v>29.98</v>
      </c>
    </row>
    <row r="6334" spans="1:10" x14ac:dyDescent="0.3">
      <c r="A6334" s="4">
        <f t="shared" si="98"/>
        <v>40066</v>
      </c>
      <c r="B6334" s="5">
        <v>21</v>
      </c>
      <c r="C6334" s="1">
        <f>($M$3*SUMIFS(processed!F:F,processed!$A:$A,average!$L$3,processed!$C:$C,average!$A6334,processed!$E:$E,average!$B6334)+$M$4*SUMIFS(processed!F:F,processed!$A:$A,average!$L$4,processed!$C:$C,average!$A6334,processed!$E:$E,average!$B6334)+$M$5*SUMIFS(processed!F:F,processed!$A:$A,average!$L$5,processed!$C:$C,average!$A6334,processed!$E:$E,average!$B6334))/($M$3*COUNTIFS(processed!$A:$A,average!$L$3,processed!$C:$C,average!$A6334,processed!$E:$E,average!$B6334)+$M$4*COUNTIFS(processed!$A:$A,average!$L$4,processed!$C:$C,average!$A6334,processed!$E:$E,average!$B6334)+$M$5*COUNTIFS(processed!$A:$A,average!$L$5,processed!$C:$C,average!$A6334,processed!$E:$E,average!$B6334))</f>
        <v>0</v>
      </c>
      <c r="D6334" s="1">
        <f>($M$3*SUMIFS(processed!G:G,processed!$A:$A,average!$L$3,processed!$C:$C,average!$A6334,processed!$E:$E,average!$B6334)+$M$4*SUMIFS(processed!G:G,processed!$A:$A,average!$L$4,processed!$C:$C,average!$A6334,processed!$E:$E,average!$B6334)+$M$5*SUMIFS(processed!G:G,processed!$A:$A,average!$L$5,processed!$C:$C,average!$A6334,processed!$E:$E,average!$B6334))/($M$3*COUNTIFS(processed!$A:$A,average!$L$3,processed!$C:$C,average!$A6334,processed!$E:$E,average!$B6334)+$M$4*COUNTIFS(processed!$A:$A,average!$L$4,processed!$C:$C,average!$A6334,processed!$E:$E,average!$B6334)+$M$5*COUNTIFS(processed!$A:$A,average!$L$5,processed!$C:$C,average!$A6334,processed!$E:$E,average!$B6334))</f>
        <v>10</v>
      </c>
      <c r="E6334" s="1">
        <f>($M$3*SUMIFS(processed!H:H,processed!$A:$A,average!$L$3,processed!$C:$C,average!$A6334,processed!$E:$E,average!$B6334)+$M$4*SUMIFS(processed!H:H,processed!$A:$A,average!$L$4,processed!$C:$C,average!$A6334,processed!$E:$E,average!$B6334)+$M$5*SUMIFS(processed!H:H,processed!$A:$A,average!$L$5,processed!$C:$C,average!$A6334,processed!$E:$E,average!$B6334))/($M$3*COUNTIFS(processed!$A:$A,average!$L$3,processed!$C:$C,average!$A6334,processed!$E:$E,average!$B6334)+$M$4*COUNTIFS(processed!$A:$A,average!$L$4,processed!$C:$C,average!$A6334,processed!$E:$E,average!$B6334)+$M$5*COUNTIFS(processed!$A:$A,average!$L$5,processed!$C:$C,average!$A6334,processed!$E:$E,average!$B6334))</f>
        <v>22.2</v>
      </c>
      <c r="F6334" s="1">
        <f>($M$3*SUMIFS(processed!I:I,processed!$A:$A,average!$L$3,processed!$C:$C,average!$A6334,processed!$E:$E,average!$B6334)+$M$4*SUMIFS(processed!I:I,processed!$A:$A,average!$L$4,processed!$C:$C,average!$A6334,processed!$E:$E,average!$B6334)+$M$5*SUMIFS(processed!I:I,processed!$A:$A,average!$L$5,processed!$C:$C,average!$A6334,processed!$E:$E,average!$B6334))/($M$3*COUNTIFS(processed!$A:$A,average!$L$3,processed!$C:$C,average!$A6334,processed!$E:$E,average!$B6334)+$M$4*COUNTIFS(processed!$A:$A,average!$L$4,processed!$C:$C,average!$A6334,processed!$E:$E,average!$B6334)+$M$5*COUNTIFS(processed!$A:$A,average!$L$5,processed!$C:$C,average!$A6334,processed!$E:$E,average!$B6334))</f>
        <v>10.6</v>
      </c>
      <c r="G6334" s="1">
        <f>($M$3*SUMIFS(processed!J:J,processed!$A:$A,average!$L$3,processed!$C:$C,average!$A6334,processed!$E:$E,average!$B6334)+$M$4*SUMIFS(processed!J:J,processed!$A:$A,average!$L$4,processed!$C:$C,average!$A6334,processed!$E:$E,average!$B6334)+$M$5*SUMIFS(processed!J:J,processed!$A:$A,average!$L$5,processed!$C:$C,average!$A6334,processed!$E:$E,average!$B6334))/($M$3*COUNTIFS(processed!$A:$A,average!$L$3,processed!$C:$C,average!$A6334,processed!$E:$E,average!$B6334)+$M$4*COUNTIFS(processed!$A:$A,average!$L$4,processed!$C:$C,average!$A6334,processed!$E:$E,average!$B6334)+$M$5*COUNTIFS(processed!$A:$A,average!$L$5,processed!$C:$C,average!$A6334,processed!$E:$E,average!$B6334))</f>
        <v>48</v>
      </c>
      <c r="H6334" s="1">
        <f>($M$3*SUMIFS(processed!K:K,processed!$A:$A,average!$L$3,processed!$C:$C,average!$A6334,processed!$E:$E,average!$B6334)+$M$4*SUMIFS(processed!K:K,processed!$A:$A,average!$L$4,processed!$C:$C,average!$A6334,processed!$E:$E,average!$B6334)+$M$5*SUMIFS(processed!K:K,processed!$A:$A,average!$L$5,processed!$C:$C,average!$A6334,processed!$E:$E,average!$B6334))/($M$3*COUNTIFS(processed!$A:$A,average!$L$3,processed!$C:$C,average!$A6334,processed!$E:$E,average!$B6334)+$M$4*COUNTIFS(processed!$A:$A,average!$L$4,processed!$C:$C,average!$A6334,processed!$E:$E,average!$B6334)+$M$5*COUNTIFS(processed!$A:$A,average!$L$5,processed!$C:$C,average!$A6334,processed!$E:$E,average!$B6334))</f>
        <v>3</v>
      </c>
      <c r="I6334" s="1">
        <f>($M$3*SUMIFS(processed!L:L,processed!$A:$A,average!$L$3,processed!$C:$C,average!$A6334,processed!$E:$E,average!$B6334)+$M$4*SUMIFS(processed!L:L,processed!$A:$A,average!$L$4,processed!$C:$C,average!$A6334,processed!$E:$E,average!$B6334)+$M$5*SUMIFS(processed!L:L,processed!$A:$A,average!$L$5,processed!$C:$C,average!$A6334,processed!$E:$E,average!$B6334))/($M$3*COUNTIFS(processed!$A:$A,average!$L$3,processed!$C:$C,average!$A6334,processed!$E:$E,average!$B6334)+$M$4*COUNTIFS(processed!$A:$A,average!$L$4,processed!$C:$C,average!$A6334,processed!$E:$E,average!$B6334)+$M$5*COUNTIFS(processed!$A:$A,average!$L$5,processed!$C:$C,average!$A6334,processed!$E:$E,average!$B6334))</f>
        <v>29.96</v>
      </c>
      <c r="J6334" s="1">
        <f>($M$3*SUMIFS(processed!M:M,processed!$A:$A,average!$L$3,processed!$C:$C,average!$A6334,processed!$E:$E,average!$B6334)+$M$4*SUMIFS(processed!M:M,processed!$A:$A,average!$L$4,processed!$C:$C,average!$A6334,processed!$E:$E,average!$B6334)+$M$5*SUMIFS(processed!M:M,processed!$A:$A,average!$L$5,processed!$C:$C,average!$A6334,processed!$E:$E,average!$B6334))/($M$3*COUNTIFS(processed!$A:$A,average!$L$3,processed!$C:$C,average!$A6334,processed!$E:$E,average!$B6334)+$M$4*COUNTIFS(processed!$A:$A,average!$L$4,processed!$C:$C,average!$A6334,processed!$E:$E,average!$B6334)+$M$5*COUNTIFS(processed!$A:$A,average!$L$5,processed!$C:$C,average!$A6334,processed!$E:$E,average!$B6334))</f>
        <v>29.990000000000002</v>
      </c>
    </row>
    <row r="6335" spans="1:10" x14ac:dyDescent="0.3">
      <c r="A6335" s="4">
        <f t="shared" si="98"/>
        <v>40066</v>
      </c>
      <c r="B6335" s="5">
        <v>22</v>
      </c>
      <c r="C6335" s="1">
        <f>($M$3*SUMIFS(processed!F:F,processed!$A:$A,average!$L$3,processed!$C:$C,average!$A6335,processed!$E:$E,average!$B6335)+$M$4*SUMIFS(processed!F:F,processed!$A:$A,average!$L$4,processed!$C:$C,average!$A6335,processed!$E:$E,average!$B6335)+$M$5*SUMIFS(processed!F:F,processed!$A:$A,average!$L$5,processed!$C:$C,average!$A6335,processed!$E:$E,average!$B6335))/($M$3*COUNTIFS(processed!$A:$A,average!$L$3,processed!$C:$C,average!$A6335,processed!$E:$E,average!$B6335)+$M$4*COUNTIFS(processed!$A:$A,average!$L$4,processed!$C:$C,average!$A6335,processed!$E:$E,average!$B6335)+$M$5*COUNTIFS(processed!$A:$A,average!$L$5,processed!$C:$C,average!$A6335,processed!$E:$E,average!$B6335))</f>
        <v>0</v>
      </c>
      <c r="D6335" s="1">
        <f>($M$3*SUMIFS(processed!G:G,processed!$A:$A,average!$L$3,processed!$C:$C,average!$A6335,processed!$E:$E,average!$B6335)+$M$4*SUMIFS(processed!G:G,processed!$A:$A,average!$L$4,processed!$C:$C,average!$A6335,processed!$E:$E,average!$B6335)+$M$5*SUMIFS(processed!G:G,processed!$A:$A,average!$L$5,processed!$C:$C,average!$A6335,processed!$E:$E,average!$B6335))/($M$3*COUNTIFS(processed!$A:$A,average!$L$3,processed!$C:$C,average!$A6335,processed!$E:$E,average!$B6335)+$M$4*COUNTIFS(processed!$A:$A,average!$L$4,processed!$C:$C,average!$A6335,processed!$E:$E,average!$B6335)+$M$5*COUNTIFS(processed!$A:$A,average!$L$5,processed!$C:$C,average!$A6335,processed!$E:$E,average!$B6335))</f>
        <v>10</v>
      </c>
      <c r="E6335" s="1">
        <f>($M$3*SUMIFS(processed!H:H,processed!$A:$A,average!$L$3,processed!$C:$C,average!$A6335,processed!$E:$E,average!$B6335)+$M$4*SUMIFS(processed!H:H,processed!$A:$A,average!$L$4,processed!$C:$C,average!$A6335,processed!$E:$E,average!$B6335)+$M$5*SUMIFS(processed!H:H,processed!$A:$A,average!$L$5,processed!$C:$C,average!$A6335,processed!$E:$E,average!$B6335))/($M$3*COUNTIFS(processed!$A:$A,average!$L$3,processed!$C:$C,average!$A6335,processed!$E:$E,average!$B6335)+$M$4*COUNTIFS(processed!$A:$A,average!$L$4,processed!$C:$C,average!$A6335,processed!$E:$E,average!$B6335)+$M$5*COUNTIFS(processed!$A:$A,average!$L$5,processed!$C:$C,average!$A6335,processed!$E:$E,average!$B6335))</f>
        <v>21.7</v>
      </c>
      <c r="F6335" s="1">
        <f>($M$3*SUMIFS(processed!I:I,processed!$A:$A,average!$L$3,processed!$C:$C,average!$A6335,processed!$E:$E,average!$B6335)+$M$4*SUMIFS(processed!I:I,processed!$A:$A,average!$L$4,processed!$C:$C,average!$A6335,processed!$E:$E,average!$B6335)+$M$5*SUMIFS(processed!I:I,processed!$A:$A,average!$L$5,processed!$C:$C,average!$A6335,processed!$E:$E,average!$B6335))/($M$3*COUNTIFS(processed!$A:$A,average!$L$3,processed!$C:$C,average!$A6335,processed!$E:$E,average!$B6335)+$M$4*COUNTIFS(processed!$A:$A,average!$L$4,processed!$C:$C,average!$A6335,processed!$E:$E,average!$B6335)+$M$5*COUNTIFS(processed!$A:$A,average!$L$5,processed!$C:$C,average!$A6335,processed!$E:$E,average!$B6335))</f>
        <v>10.6</v>
      </c>
      <c r="G6335" s="1">
        <f>($M$3*SUMIFS(processed!J:J,processed!$A:$A,average!$L$3,processed!$C:$C,average!$A6335,processed!$E:$E,average!$B6335)+$M$4*SUMIFS(processed!J:J,processed!$A:$A,average!$L$4,processed!$C:$C,average!$A6335,processed!$E:$E,average!$B6335)+$M$5*SUMIFS(processed!J:J,processed!$A:$A,average!$L$5,processed!$C:$C,average!$A6335,processed!$E:$E,average!$B6335))/($M$3*COUNTIFS(processed!$A:$A,average!$L$3,processed!$C:$C,average!$A6335,processed!$E:$E,average!$B6335)+$M$4*COUNTIFS(processed!$A:$A,average!$L$4,processed!$C:$C,average!$A6335,processed!$E:$E,average!$B6335)+$M$5*COUNTIFS(processed!$A:$A,average!$L$5,processed!$C:$C,average!$A6335,processed!$E:$E,average!$B6335))</f>
        <v>49</v>
      </c>
      <c r="H6335" s="1">
        <f>($M$3*SUMIFS(processed!K:K,processed!$A:$A,average!$L$3,processed!$C:$C,average!$A6335,processed!$E:$E,average!$B6335)+$M$4*SUMIFS(processed!K:K,processed!$A:$A,average!$L$4,processed!$C:$C,average!$A6335,processed!$E:$E,average!$B6335)+$M$5*SUMIFS(processed!K:K,processed!$A:$A,average!$L$5,processed!$C:$C,average!$A6335,processed!$E:$E,average!$B6335))/($M$3*COUNTIFS(processed!$A:$A,average!$L$3,processed!$C:$C,average!$A6335,processed!$E:$E,average!$B6335)+$M$4*COUNTIFS(processed!$A:$A,average!$L$4,processed!$C:$C,average!$A6335,processed!$E:$E,average!$B6335)+$M$5*COUNTIFS(processed!$A:$A,average!$L$5,processed!$C:$C,average!$A6335,processed!$E:$E,average!$B6335))</f>
        <v>0</v>
      </c>
      <c r="I6335" s="1">
        <f>($M$3*SUMIFS(processed!L:L,processed!$A:$A,average!$L$3,processed!$C:$C,average!$A6335,processed!$E:$E,average!$B6335)+$M$4*SUMIFS(processed!L:L,processed!$A:$A,average!$L$4,processed!$C:$C,average!$A6335,processed!$E:$E,average!$B6335)+$M$5*SUMIFS(processed!L:L,processed!$A:$A,average!$L$5,processed!$C:$C,average!$A6335,processed!$E:$E,average!$B6335))/($M$3*COUNTIFS(processed!$A:$A,average!$L$3,processed!$C:$C,average!$A6335,processed!$E:$E,average!$B6335)+$M$4*COUNTIFS(processed!$A:$A,average!$L$4,processed!$C:$C,average!$A6335,processed!$E:$E,average!$B6335)+$M$5*COUNTIFS(processed!$A:$A,average!$L$5,processed!$C:$C,average!$A6335,processed!$E:$E,average!$B6335))</f>
        <v>29.96</v>
      </c>
      <c r="J6335" s="1">
        <f>($M$3*SUMIFS(processed!M:M,processed!$A:$A,average!$L$3,processed!$C:$C,average!$A6335,processed!$E:$E,average!$B6335)+$M$4*SUMIFS(processed!M:M,processed!$A:$A,average!$L$4,processed!$C:$C,average!$A6335,processed!$E:$E,average!$B6335)+$M$5*SUMIFS(processed!M:M,processed!$A:$A,average!$L$5,processed!$C:$C,average!$A6335,processed!$E:$E,average!$B6335))/($M$3*COUNTIFS(processed!$A:$A,average!$L$3,processed!$C:$C,average!$A6335,processed!$E:$E,average!$B6335)+$M$4*COUNTIFS(processed!$A:$A,average!$L$4,processed!$C:$C,average!$A6335,processed!$E:$E,average!$B6335)+$M$5*COUNTIFS(processed!$A:$A,average!$L$5,processed!$C:$C,average!$A6335,processed!$E:$E,average!$B6335))</f>
        <v>30</v>
      </c>
    </row>
    <row r="6336" spans="1:10" x14ac:dyDescent="0.3">
      <c r="A6336" s="4">
        <f t="shared" si="98"/>
        <v>40066</v>
      </c>
      <c r="B6336" s="5">
        <v>23</v>
      </c>
      <c r="C6336" s="1">
        <f>($M$3*SUMIFS(processed!F:F,processed!$A:$A,average!$L$3,processed!$C:$C,average!$A6336,processed!$E:$E,average!$B6336)+$M$4*SUMIFS(processed!F:F,processed!$A:$A,average!$L$4,processed!$C:$C,average!$A6336,processed!$E:$E,average!$B6336)+$M$5*SUMIFS(processed!F:F,processed!$A:$A,average!$L$5,processed!$C:$C,average!$A6336,processed!$E:$E,average!$B6336))/($M$3*COUNTIFS(processed!$A:$A,average!$L$3,processed!$C:$C,average!$A6336,processed!$E:$E,average!$B6336)+$M$4*COUNTIFS(processed!$A:$A,average!$L$4,processed!$C:$C,average!$A6336,processed!$E:$E,average!$B6336)+$M$5*COUNTIFS(processed!$A:$A,average!$L$5,processed!$C:$C,average!$A6336,processed!$E:$E,average!$B6336))</f>
        <v>0</v>
      </c>
      <c r="D6336" s="1">
        <f>($M$3*SUMIFS(processed!G:G,processed!$A:$A,average!$L$3,processed!$C:$C,average!$A6336,processed!$E:$E,average!$B6336)+$M$4*SUMIFS(processed!G:G,processed!$A:$A,average!$L$4,processed!$C:$C,average!$A6336,processed!$E:$E,average!$B6336)+$M$5*SUMIFS(processed!G:G,processed!$A:$A,average!$L$5,processed!$C:$C,average!$A6336,processed!$E:$E,average!$B6336))/($M$3*COUNTIFS(processed!$A:$A,average!$L$3,processed!$C:$C,average!$A6336,processed!$E:$E,average!$B6336)+$M$4*COUNTIFS(processed!$A:$A,average!$L$4,processed!$C:$C,average!$A6336,processed!$E:$E,average!$B6336)+$M$5*COUNTIFS(processed!$A:$A,average!$L$5,processed!$C:$C,average!$A6336,processed!$E:$E,average!$B6336))</f>
        <v>10</v>
      </c>
      <c r="E6336" s="1">
        <f>($M$3*SUMIFS(processed!H:H,processed!$A:$A,average!$L$3,processed!$C:$C,average!$A6336,processed!$E:$E,average!$B6336)+$M$4*SUMIFS(processed!H:H,processed!$A:$A,average!$L$4,processed!$C:$C,average!$A6336,processed!$E:$E,average!$B6336)+$M$5*SUMIFS(processed!H:H,processed!$A:$A,average!$L$5,processed!$C:$C,average!$A6336,processed!$E:$E,average!$B6336))/($M$3*COUNTIFS(processed!$A:$A,average!$L$3,processed!$C:$C,average!$A6336,processed!$E:$E,average!$B6336)+$M$4*COUNTIFS(processed!$A:$A,average!$L$4,processed!$C:$C,average!$A6336,processed!$E:$E,average!$B6336)+$M$5*COUNTIFS(processed!$A:$A,average!$L$5,processed!$C:$C,average!$A6336,processed!$E:$E,average!$B6336))</f>
        <v>21.1</v>
      </c>
      <c r="F6336" s="1">
        <f>($M$3*SUMIFS(processed!I:I,processed!$A:$A,average!$L$3,processed!$C:$C,average!$A6336,processed!$E:$E,average!$B6336)+$M$4*SUMIFS(processed!I:I,processed!$A:$A,average!$L$4,processed!$C:$C,average!$A6336,processed!$E:$E,average!$B6336)+$M$5*SUMIFS(processed!I:I,processed!$A:$A,average!$L$5,processed!$C:$C,average!$A6336,processed!$E:$E,average!$B6336))/($M$3*COUNTIFS(processed!$A:$A,average!$L$3,processed!$C:$C,average!$A6336,processed!$E:$E,average!$B6336)+$M$4*COUNTIFS(processed!$A:$A,average!$L$4,processed!$C:$C,average!$A6336,processed!$E:$E,average!$B6336)+$M$5*COUNTIFS(processed!$A:$A,average!$L$5,processed!$C:$C,average!$A6336,processed!$E:$E,average!$B6336))</f>
        <v>11.7</v>
      </c>
      <c r="G6336" s="1">
        <f>($M$3*SUMIFS(processed!J:J,processed!$A:$A,average!$L$3,processed!$C:$C,average!$A6336,processed!$E:$E,average!$B6336)+$M$4*SUMIFS(processed!J:J,processed!$A:$A,average!$L$4,processed!$C:$C,average!$A6336,processed!$E:$E,average!$B6336)+$M$5*SUMIFS(processed!J:J,processed!$A:$A,average!$L$5,processed!$C:$C,average!$A6336,processed!$E:$E,average!$B6336))/($M$3*COUNTIFS(processed!$A:$A,average!$L$3,processed!$C:$C,average!$A6336,processed!$E:$E,average!$B6336)+$M$4*COUNTIFS(processed!$A:$A,average!$L$4,processed!$C:$C,average!$A6336,processed!$E:$E,average!$B6336)+$M$5*COUNTIFS(processed!$A:$A,average!$L$5,processed!$C:$C,average!$A6336,processed!$E:$E,average!$B6336))</f>
        <v>55</v>
      </c>
      <c r="H6336" s="1">
        <f>($M$3*SUMIFS(processed!K:K,processed!$A:$A,average!$L$3,processed!$C:$C,average!$A6336,processed!$E:$E,average!$B6336)+$M$4*SUMIFS(processed!K:K,processed!$A:$A,average!$L$4,processed!$C:$C,average!$A6336,processed!$E:$E,average!$B6336)+$M$5*SUMIFS(processed!K:K,processed!$A:$A,average!$L$5,processed!$C:$C,average!$A6336,processed!$E:$E,average!$B6336))/($M$3*COUNTIFS(processed!$A:$A,average!$L$3,processed!$C:$C,average!$A6336,processed!$E:$E,average!$B6336)+$M$4*COUNTIFS(processed!$A:$A,average!$L$4,processed!$C:$C,average!$A6336,processed!$E:$E,average!$B6336)+$M$5*COUNTIFS(processed!$A:$A,average!$L$5,processed!$C:$C,average!$A6336,processed!$E:$E,average!$B6336))</f>
        <v>0</v>
      </c>
      <c r="I6336" s="1">
        <f>($M$3*SUMIFS(processed!L:L,processed!$A:$A,average!$L$3,processed!$C:$C,average!$A6336,processed!$E:$E,average!$B6336)+$M$4*SUMIFS(processed!L:L,processed!$A:$A,average!$L$4,processed!$C:$C,average!$A6336,processed!$E:$E,average!$B6336)+$M$5*SUMIFS(processed!L:L,processed!$A:$A,average!$L$5,processed!$C:$C,average!$A6336,processed!$E:$E,average!$B6336))/($M$3*COUNTIFS(processed!$A:$A,average!$L$3,processed!$C:$C,average!$A6336,processed!$E:$E,average!$B6336)+$M$4*COUNTIFS(processed!$A:$A,average!$L$4,processed!$C:$C,average!$A6336,processed!$E:$E,average!$B6336)+$M$5*COUNTIFS(processed!$A:$A,average!$L$5,processed!$C:$C,average!$A6336,processed!$E:$E,average!$B6336))</f>
        <v>29.96</v>
      </c>
      <c r="J6336" s="1">
        <f>($M$3*SUMIFS(processed!M:M,processed!$A:$A,average!$L$3,processed!$C:$C,average!$A6336,processed!$E:$E,average!$B6336)+$M$4*SUMIFS(processed!M:M,processed!$A:$A,average!$L$4,processed!$C:$C,average!$A6336,processed!$E:$E,average!$B6336)+$M$5*SUMIFS(processed!M:M,processed!$A:$A,average!$L$5,processed!$C:$C,average!$A6336,processed!$E:$E,average!$B6336))/($M$3*COUNTIFS(processed!$A:$A,average!$L$3,processed!$C:$C,average!$A6336,processed!$E:$E,average!$B6336)+$M$4*COUNTIFS(processed!$A:$A,average!$L$4,processed!$C:$C,average!$A6336,processed!$E:$E,average!$B6336)+$M$5*COUNTIFS(processed!$A:$A,average!$L$5,processed!$C:$C,average!$A6336,processed!$E:$E,average!$B6336))</f>
        <v>30</v>
      </c>
    </row>
    <row r="6337" spans="1:10" x14ac:dyDescent="0.3">
      <c r="A6337" s="4">
        <f t="shared" si="98"/>
        <v>40066</v>
      </c>
      <c r="B6337" s="5">
        <v>24</v>
      </c>
      <c r="C6337" s="1">
        <f>($M$3*SUMIFS(processed!F:F,processed!$A:$A,average!$L$3,processed!$C:$C,average!$A6337,processed!$E:$E,average!$B6337)+$M$4*SUMIFS(processed!F:F,processed!$A:$A,average!$L$4,processed!$C:$C,average!$A6337,processed!$E:$E,average!$B6337)+$M$5*SUMIFS(processed!F:F,processed!$A:$A,average!$L$5,processed!$C:$C,average!$A6337,processed!$E:$E,average!$B6337))/($M$3*COUNTIFS(processed!$A:$A,average!$L$3,processed!$C:$C,average!$A6337,processed!$E:$E,average!$B6337)+$M$4*COUNTIFS(processed!$A:$A,average!$L$4,processed!$C:$C,average!$A6337,processed!$E:$E,average!$B6337)+$M$5*COUNTIFS(processed!$A:$A,average!$L$5,processed!$C:$C,average!$A6337,processed!$E:$E,average!$B6337))</f>
        <v>0</v>
      </c>
      <c r="D6337" s="1">
        <f>($M$3*SUMIFS(processed!G:G,processed!$A:$A,average!$L$3,processed!$C:$C,average!$A6337,processed!$E:$E,average!$B6337)+$M$4*SUMIFS(processed!G:G,processed!$A:$A,average!$L$4,processed!$C:$C,average!$A6337,processed!$E:$E,average!$B6337)+$M$5*SUMIFS(processed!G:G,processed!$A:$A,average!$L$5,processed!$C:$C,average!$A6337,processed!$E:$E,average!$B6337))/($M$3*COUNTIFS(processed!$A:$A,average!$L$3,processed!$C:$C,average!$A6337,processed!$E:$E,average!$B6337)+$M$4*COUNTIFS(processed!$A:$A,average!$L$4,processed!$C:$C,average!$A6337,processed!$E:$E,average!$B6337)+$M$5*COUNTIFS(processed!$A:$A,average!$L$5,processed!$C:$C,average!$A6337,processed!$E:$E,average!$B6337))</f>
        <v>10</v>
      </c>
      <c r="E6337" s="1">
        <f>($M$3*SUMIFS(processed!H:H,processed!$A:$A,average!$L$3,processed!$C:$C,average!$A6337,processed!$E:$E,average!$B6337)+$M$4*SUMIFS(processed!H:H,processed!$A:$A,average!$L$4,processed!$C:$C,average!$A6337,processed!$E:$E,average!$B6337)+$M$5*SUMIFS(processed!H:H,processed!$A:$A,average!$L$5,processed!$C:$C,average!$A6337,processed!$E:$E,average!$B6337))/($M$3*COUNTIFS(processed!$A:$A,average!$L$3,processed!$C:$C,average!$A6337,processed!$E:$E,average!$B6337)+$M$4*COUNTIFS(processed!$A:$A,average!$L$4,processed!$C:$C,average!$A6337,processed!$E:$E,average!$B6337)+$M$5*COUNTIFS(processed!$A:$A,average!$L$5,processed!$C:$C,average!$A6337,processed!$E:$E,average!$B6337))</f>
        <v>20</v>
      </c>
      <c r="F6337" s="1">
        <f>($M$3*SUMIFS(processed!I:I,processed!$A:$A,average!$L$3,processed!$C:$C,average!$A6337,processed!$E:$E,average!$B6337)+$M$4*SUMIFS(processed!I:I,processed!$A:$A,average!$L$4,processed!$C:$C,average!$A6337,processed!$E:$E,average!$B6337)+$M$5*SUMIFS(processed!I:I,processed!$A:$A,average!$L$5,processed!$C:$C,average!$A6337,processed!$E:$E,average!$B6337))/($M$3*COUNTIFS(processed!$A:$A,average!$L$3,processed!$C:$C,average!$A6337,processed!$E:$E,average!$B6337)+$M$4*COUNTIFS(processed!$A:$A,average!$L$4,processed!$C:$C,average!$A6337,processed!$E:$E,average!$B6337)+$M$5*COUNTIFS(processed!$A:$A,average!$L$5,processed!$C:$C,average!$A6337,processed!$E:$E,average!$B6337))</f>
        <v>10.6</v>
      </c>
      <c r="G6337" s="1">
        <f>($M$3*SUMIFS(processed!J:J,processed!$A:$A,average!$L$3,processed!$C:$C,average!$A6337,processed!$E:$E,average!$B6337)+$M$4*SUMIFS(processed!J:J,processed!$A:$A,average!$L$4,processed!$C:$C,average!$A6337,processed!$E:$E,average!$B6337)+$M$5*SUMIFS(processed!J:J,processed!$A:$A,average!$L$5,processed!$C:$C,average!$A6337,processed!$E:$E,average!$B6337))/($M$3*COUNTIFS(processed!$A:$A,average!$L$3,processed!$C:$C,average!$A6337,processed!$E:$E,average!$B6337)+$M$4*COUNTIFS(processed!$A:$A,average!$L$4,processed!$C:$C,average!$A6337,processed!$E:$E,average!$B6337)+$M$5*COUNTIFS(processed!$A:$A,average!$L$5,processed!$C:$C,average!$A6337,processed!$E:$E,average!$B6337))</f>
        <v>55</v>
      </c>
      <c r="H6337" s="1">
        <f>($M$3*SUMIFS(processed!K:K,processed!$A:$A,average!$L$3,processed!$C:$C,average!$A6337,processed!$E:$E,average!$B6337)+$M$4*SUMIFS(processed!K:K,processed!$A:$A,average!$L$4,processed!$C:$C,average!$A6337,processed!$E:$E,average!$B6337)+$M$5*SUMIFS(processed!K:K,processed!$A:$A,average!$L$5,processed!$C:$C,average!$A6337,processed!$E:$E,average!$B6337))/($M$3*COUNTIFS(processed!$A:$A,average!$L$3,processed!$C:$C,average!$A6337,processed!$E:$E,average!$B6337)+$M$4*COUNTIFS(processed!$A:$A,average!$L$4,processed!$C:$C,average!$A6337,processed!$E:$E,average!$B6337)+$M$5*COUNTIFS(processed!$A:$A,average!$L$5,processed!$C:$C,average!$A6337,processed!$E:$E,average!$B6337))</f>
        <v>0</v>
      </c>
      <c r="I6337" s="1">
        <f>($M$3*SUMIFS(processed!L:L,processed!$A:$A,average!$L$3,processed!$C:$C,average!$A6337,processed!$E:$E,average!$B6337)+$M$4*SUMIFS(processed!L:L,processed!$A:$A,average!$L$4,processed!$C:$C,average!$A6337,processed!$E:$E,average!$B6337)+$M$5*SUMIFS(processed!L:L,processed!$A:$A,average!$L$5,processed!$C:$C,average!$A6337,processed!$E:$E,average!$B6337))/($M$3*COUNTIFS(processed!$A:$A,average!$L$3,processed!$C:$C,average!$A6337,processed!$E:$E,average!$B6337)+$M$4*COUNTIFS(processed!$A:$A,average!$L$4,processed!$C:$C,average!$A6337,processed!$E:$E,average!$B6337)+$M$5*COUNTIFS(processed!$A:$A,average!$L$5,processed!$C:$C,average!$A6337,processed!$E:$E,average!$B6337))</f>
        <v>29.96</v>
      </c>
      <c r="J6337" s="1">
        <f>($M$3*SUMIFS(processed!M:M,processed!$A:$A,average!$L$3,processed!$C:$C,average!$A6337,processed!$E:$E,average!$B6337)+$M$4*SUMIFS(processed!M:M,processed!$A:$A,average!$L$4,processed!$C:$C,average!$A6337,processed!$E:$E,average!$B6337)+$M$5*SUMIFS(processed!M:M,processed!$A:$A,average!$L$5,processed!$C:$C,average!$A6337,processed!$E:$E,average!$B6337))/($M$3*COUNTIFS(processed!$A:$A,average!$L$3,processed!$C:$C,average!$A6337,processed!$E:$E,average!$B6337)+$M$4*COUNTIFS(processed!$A:$A,average!$L$4,processed!$C:$C,average!$A6337,processed!$E:$E,average!$B6337)+$M$5*COUNTIFS(processed!$A:$A,average!$L$5,processed!$C:$C,average!$A6337,processed!$E:$E,average!$B6337))</f>
        <v>29.990000000000002</v>
      </c>
    </row>
    <row r="6338" spans="1:10" x14ac:dyDescent="0.3">
      <c r="A6338" s="4">
        <f t="shared" si="98"/>
        <v>40067</v>
      </c>
      <c r="B6338" s="5">
        <v>1</v>
      </c>
      <c r="C6338" s="1">
        <f>($M$3*SUMIFS(processed!F:F,processed!$A:$A,average!$L$3,processed!$C:$C,average!$A6338,processed!$E:$E,average!$B6338)+$M$4*SUMIFS(processed!F:F,processed!$A:$A,average!$L$4,processed!$C:$C,average!$A6338,processed!$E:$E,average!$B6338)+$M$5*SUMIFS(processed!F:F,processed!$A:$A,average!$L$5,processed!$C:$C,average!$A6338,processed!$E:$E,average!$B6338))/($M$3*COUNTIFS(processed!$A:$A,average!$L$3,processed!$C:$C,average!$A6338,processed!$E:$E,average!$B6338)+$M$4*COUNTIFS(processed!$A:$A,average!$L$4,processed!$C:$C,average!$A6338,processed!$E:$E,average!$B6338)+$M$5*COUNTIFS(processed!$A:$A,average!$L$5,processed!$C:$C,average!$A6338,processed!$E:$E,average!$B6338))</f>
        <v>0</v>
      </c>
      <c r="D6338" s="1">
        <f>($M$3*SUMIFS(processed!G:G,processed!$A:$A,average!$L$3,processed!$C:$C,average!$A6338,processed!$E:$E,average!$B6338)+$M$4*SUMIFS(processed!G:G,processed!$A:$A,average!$L$4,processed!$C:$C,average!$A6338,processed!$E:$E,average!$B6338)+$M$5*SUMIFS(processed!G:G,processed!$A:$A,average!$L$5,processed!$C:$C,average!$A6338,processed!$E:$E,average!$B6338))/($M$3*COUNTIFS(processed!$A:$A,average!$L$3,processed!$C:$C,average!$A6338,processed!$E:$E,average!$B6338)+$M$4*COUNTIFS(processed!$A:$A,average!$L$4,processed!$C:$C,average!$A6338,processed!$E:$E,average!$B6338)+$M$5*COUNTIFS(processed!$A:$A,average!$L$5,processed!$C:$C,average!$A6338,processed!$E:$E,average!$B6338))</f>
        <v>10</v>
      </c>
      <c r="E6338" s="1">
        <f>($M$3*SUMIFS(processed!H:H,processed!$A:$A,average!$L$3,processed!$C:$C,average!$A6338,processed!$E:$E,average!$B6338)+$M$4*SUMIFS(processed!H:H,processed!$A:$A,average!$L$4,processed!$C:$C,average!$A6338,processed!$E:$E,average!$B6338)+$M$5*SUMIFS(processed!H:H,processed!$A:$A,average!$L$5,processed!$C:$C,average!$A6338,processed!$E:$E,average!$B6338))/($M$3*COUNTIFS(processed!$A:$A,average!$L$3,processed!$C:$C,average!$A6338,processed!$E:$E,average!$B6338)+$M$4*COUNTIFS(processed!$A:$A,average!$L$4,processed!$C:$C,average!$A6338,processed!$E:$E,average!$B6338)+$M$5*COUNTIFS(processed!$A:$A,average!$L$5,processed!$C:$C,average!$A6338,processed!$E:$E,average!$B6338))</f>
        <v>18.899999999999999</v>
      </c>
      <c r="F6338" s="1">
        <f>($M$3*SUMIFS(processed!I:I,processed!$A:$A,average!$L$3,processed!$C:$C,average!$A6338,processed!$E:$E,average!$B6338)+$M$4*SUMIFS(processed!I:I,processed!$A:$A,average!$L$4,processed!$C:$C,average!$A6338,processed!$E:$E,average!$B6338)+$M$5*SUMIFS(processed!I:I,processed!$A:$A,average!$L$5,processed!$C:$C,average!$A6338,processed!$E:$E,average!$B6338))/($M$3*COUNTIFS(processed!$A:$A,average!$L$3,processed!$C:$C,average!$A6338,processed!$E:$E,average!$B6338)+$M$4*COUNTIFS(processed!$A:$A,average!$L$4,processed!$C:$C,average!$A6338,processed!$E:$E,average!$B6338)+$M$5*COUNTIFS(processed!$A:$A,average!$L$5,processed!$C:$C,average!$A6338,processed!$E:$E,average!$B6338))</f>
        <v>10.6</v>
      </c>
      <c r="G6338" s="1">
        <f>($M$3*SUMIFS(processed!J:J,processed!$A:$A,average!$L$3,processed!$C:$C,average!$A6338,processed!$E:$E,average!$B6338)+$M$4*SUMIFS(processed!J:J,processed!$A:$A,average!$L$4,processed!$C:$C,average!$A6338,processed!$E:$E,average!$B6338)+$M$5*SUMIFS(processed!J:J,processed!$A:$A,average!$L$5,processed!$C:$C,average!$A6338,processed!$E:$E,average!$B6338))/($M$3*COUNTIFS(processed!$A:$A,average!$L$3,processed!$C:$C,average!$A6338,processed!$E:$E,average!$B6338)+$M$4*COUNTIFS(processed!$A:$A,average!$L$4,processed!$C:$C,average!$A6338,processed!$E:$E,average!$B6338)+$M$5*COUNTIFS(processed!$A:$A,average!$L$5,processed!$C:$C,average!$A6338,processed!$E:$E,average!$B6338))</f>
        <v>59</v>
      </c>
      <c r="H6338" s="1">
        <f>($M$3*SUMIFS(processed!K:K,processed!$A:$A,average!$L$3,processed!$C:$C,average!$A6338,processed!$E:$E,average!$B6338)+$M$4*SUMIFS(processed!K:K,processed!$A:$A,average!$L$4,processed!$C:$C,average!$A6338,processed!$E:$E,average!$B6338)+$M$5*SUMIFS(processed!K:K,processed!$A:$A,average!$L$5,processed!$C:$C,average!$A6338,processed!$E:$E,average!$B6338))/($M$3*COUNTIFS(processed!$A:$A,average!$L$3,processed!$C:$C,average!$A6338,processed!$E:$E,average!$B6338)+$M$4*COUNTIFS(processed!$A:$A,average!$L$4,processed!$C:$C,average!$A6338,processed!$E:$E,average!$B6338)+$M$5*COUNTIFS(processed!$A:$A,average!$L$5,processed!$C:$C,average!$A6338,processed!$E:$E,average!$B6338))</f>
        <v>0</v>
      </c>
      <c r="I6338" s="1">
        <f>($M$3*SUMIFS(processed!L:L,processed!$A:$A,average!$L$3,processed!$C:$C,average!$A6338,processed!$E:$E,average!$B6338)+$M$4*SUMIFS(processed!L:L,processed!$A:$A,average!$L$4,processed!$C:$C,average!$A6338,processed!$E:$E,average!$B6338)+$M$5*SUMIFS(processed!L:L,processed!$A:$A,average!$L$5,processed!$C:$C,average!$A6338,processed!$E:$E,average!$B6338))/($M$3*COUNTIFS(processed!$A:$A,average!$L$3,processed!$C:$C,average!$A6338,processed!$E:$E,average!$B6338)+$M$4*COUNTIFS(processed!$A:$A,average!$L$4,processed!$C:$C,average!$A6338,processed!$E:$E,average!$B6338)+$M$5*COUNTIFS(processed!$A:$A,average!$L$5,processed!$C:$C,average!$A6338,processed!$E:$E,average!$B6338))</f>
        <v>29.94</v>
      </c>
      <c r="J6338" s="1">
        <f>($M$3*SUMIFS(processed!M:M,processed!$A:$A,average!$L$3,processed!$C:$C,average!$A6338,processed!$E:$E,average!$B6338)+$M$4*SUMIFS(processed!M:M,processed!$A:$A,average!$L$4,processed!$C:$C,average!$A6338,processed!$E:$E,average!$B6338)+$M$5*SUMIFS(processed!M:M,processed!$A:$A,average!$L$5,processed!$C:$C,average!$A6338,processed!$E:$E,average!$B6338))/($M$3*COUNTIFS(processed!$A:$A,average!$L$3,processed!$C:$C,average!$A6338,processed!$E:$E,average!$B6338)+$M$4*COUNTIFS(processed!$A:$A,average!$L$4,processed!$C:$C,average!$A6338,processed!$E:$E,average!$B6338)+$M$5*COUNTIFS(processed!$A:$A,average!$L$5,processed!$C:$C,average!$A6338,processed!$E:$E,average!$B6338))</f>
        <v>29.98</v>
      </c>
    </row>
    <row r="6339" spans="1:10" x14ac:dyDescent="0.3">
      <c r="A6339" s="4">
        <f t="shared" si="98"/>
        <v>40067</v>
      </c>
      <c r="B6339" s="5">
        <v>2</v>
      </c>
      <c r="C6339" s="1">
        <f>($M$3*SUMIFS(processed!F:F,processed!$A:$A,average!$L$3,processed!$C:$C,average!$A6339,processed!$E:$E,average!$B6339)+$M$4*SUMIFS(processed!F:F,processed!$A:$A,average!$L$4,processed!$C:$C,average!$A6339,processed!$E:$E,average!$B6339)+$M$5*SUMIFS(processed!F:F,processed!$A:$A,average!$L$5,processed!$C:$C,average!$A6339,processed!$E:$E,average!$B6339))/($M$3*COUNTIFS(processed!$A:$A,average!$L$3,processed!$C:$C,average!$A6339,processed!$E:$E,average!$B6339)+$M$4*COUNTIFS(processed!$A:$A,average!$L$4,processed!$C:$C,average!$A6339,processed!$E:$E,average!$B6339)+$M$5*COUNTIFS(processed!$A:$A,average!$L$5,processed!$C:$C,average!$A6339,processed!$E:$E,average!$B6339))</f>
        <v>0</v>
      </c>
      <c r="D6339" s="1">
        <f>($M$3*SUMIFS(processed!G:G,processed!$A:$A,average!$L$3,processed!$C:$C,average!$A6339,processed!$E:$E,average!$B6339)+$M$4*SUMIFS(processed!G:G,processed!$A:$A,average!$L$4,processed!$C:$C,average!$A6339,processed!$E:$E,average!$B6339)+$M$5*SUMIFS(processed!G:G,processed!$A:$A,average!$L$5,processed!$C:$C,average!$A6339,processed!$E:$E,average!$B6339))/($M$3*COUNTIFS(processed!$A:$A,average!$L$3,processed!$C:$C,average!$A6339,processed!$E:$E,average!$B6339)+$M$4*COUNTIFS(processed!$A:$A,average!$L$4,processed!$C:$C,average!$A6339,processed!$E:$E,average!$B6339)+$M$5*COUNTIFS(processed!$A:$A,average!$L$5,processed!$C:$C,average!$A6339,processed!$E:$E,average!$B6339))</f>
        <v>10</v>
      </c>
      <c r="E6339" s="1">
        <f>($M$3*SUMIFS(processed!H:H,processed!$A:$A,average!$L$3,processed!$C:$C,average!$A6339,processed!$E:$E,average!$B6339)+$M$4*SUMIFS(processed!H:H,processed!$A:$A,average!$L$4,processed!$C:$C,average!$A6339,processed!$E:$E,average!$B6339)+$M$5*SUMIFS(processed!H:H,processed!$A:$A,average!$L$5,processed!$C:$C,average!$A6339,processed!$E:$E,average!$B6339))/($M$3*COUNTIFS(processed!$A:$A,average!$L$3,processed!$C:$C,average!$A6339,processed!$E:$E,average!$B6339)+$M$4*COUNTIFS(processed!$A:$A,average!$L$4,processed!$C:$C,average!$A6339,processed!$E:$E,average!$B6339)+$M$5*COUNTIFS(processed!$A:$A,average!$L$5,processed!$C:$C,average!$A6339,processed!$E:$E,average!$B6339))</f>
        <v>18.899999999999999</v>
      </c>
      <c r="F6339" s="1">
        <f>($M$3*SUMIFS(processed!I:I,processed!$A:$A,average!$L$3,processed!$C:$C,average!$A6339,processed!$E:$E,average!$B6339)+$M$4*SUMIFS(processed!I:I,processed!$A:$A,average!$L$4,processed!$C:$C,average!$A6339,processed!$E:$E,average!$B6339)+$M$5*SUMIFS(processed!I:I,processed!$A:$A,average!$L$5,processed!$C:$C,average!$A6339,processed!$E:$E,average!$B6339))/($M$3*COUNTIFS(processed!$A:$A,average!$L$3,processed!$C:$C,average!$A6339,processed!$E:$E,average!$B6339)+$M$4*COUNTIFS(processed!$A:$A,average!$L$4,processed!$C:$C,average!$A6339,processed!$E:$E,average!$B6339)+$M$5*COUNTIFS(processed!$A:$A,average!$L$5,processed!$C:$C,average!$A6339,processed!$E:$E,average!$B6339))</f>
        <v>10.6</v>
      </c>
      <c r="G6339" s="1">
        <f>($M$3*SUMIFS(processed!J:J,processed!$A:$A,average!$L$3,processed!$C:$C,average!$A6339,processed!$E:$E,average!$B6339)+$M$4*SUMIFS(processed!J:J,processed!$A:$A,average!$L$4,processed!$C:$C,average!$A6339,processed!$E:$E,average!$B6339)+$M$5*SUMIFS(processed!J:J,processed!$A:$A,average!$L$5,processed!$C:$C,average!$A6339,processed!$E:$E,average!$B6339))/($M$3*COUNTIFS(processed!$A:$A,average!$L$3,processed!$C:$C,average!$A6339,processed!$E:$E,average!$B6339)+$M$4*COUNTIFS(processed!$A:$A,average!$L$4,processed!$C:$C,average!$A6339,processed!$E:$E,average!$B6339)+$M$5*COUNTIFS(processed!$A:$A,average!$L$5,processed!$C:$C,average!$A6339,processed!$E:$E,average!$B6339))</f>
        <v>59</v>
      </c>
      <c r="H6339" s="1">
        <f>($M$3*SUMIFS(processed!K:K,processed!$A:$A,average!$L$3,processed!$C:$C,average!$A6339,processed!$E:$E,average!$B6339)+$M$4*SUMIFS(processed!K:K,processed!$A:$A,average!$L$4,processed!$C:$C,average!$A6339,processed!$E:$E,average!$B6339)+$M$5*SUMIFS(processed!K:K,processed!$A:$A,average!$L$5,processed!$C:$C,average!$A6339,processed!$E:$E,average!$B6339))/($M$3*COUNTIFS(processed!$A:$A,average!$L$3,processed!$C:$C,average!$A6339,processed!$E:$E,average!$B6339)+$M$4*COUNTIFS(processed!$A:$A,average!$L$4,processed!$C:$C,average!$A6339,processed!$E:$E,average!$B6339)+$M$5*COUNTIFS(processed!$A:$A,average!$L$5,processed!$C:$C,average!$A6339,processed!$E:$E,average!$B6339))</f>
        <v>0</v>
      </c>
      <c r="I6339" s="1">
        <f>($M$3*SUMIFS(processed!L:L,processed!$A:$A,average!$L$3,processed!$C:$C,average!$A6339,processed!$E:$E,average!$B6339)+$M$4*SUMIFS(processed!L:L,processed!$A:$A,average!$L$4,processed!$C:$C,average!$A6339,processed!$E:$E,average!$B6339)+$M$5*SUMIFS(processed!L:L,processed!$A:$A,average!$L$5,processed!$C:$C,average!$A6339,processed!$E:$E,average!$B6339))/($M$3*COUNTIFS(processed!$A:$A,average!$L$3,processed!$C:$C,average!$A6339,processed!$E:$E,average!$B6339)+$M$4*COUNTIFS(processed!$A:$A,average!$L$4,processed!$C:$C,average!$A6339,processed!$E:$E,average!$B6339)+$M$5*COUNTIFS(processed!$A:$A,average!$L$5,processed!$C:$C,average!$A6339,processed!$E:$E,average!$B6339))</f>
        <v>29.93</v>
      </c>
      <c r="J6339" s="1">
        <f>($M$3*SUMIFS(processed!M:M,processed!$A:$A,average!$L$3,processed!$C:$C,average!$A6339,processed!$E:$E,average!$B6339)+$M$4*SUMIFS(processed!M:M,processed!$A:$A,average!$L$4,processed!$C:$C,average!$A6339,processed!$E:$E,average!$B6339)+$M$5*SUMIFS(processed!M:M,processed!$A:$A,average!$L$5,processed!$C:$C,average!$A6339,processed!$E:$E,average!$B6339))/($M$3*COUNTIFS(processed!$A:$A,average!$L$3,processed!$C:$C,average!$A6339,processed!$E:$E,average!$B6339)+$M$4*COUNTIFS(processed!$A:$A,average!$L$4,processed!$C:$C,average!$A6339,processed!$E:$E,average!$B6339)+$M$5*COUNTIFS(processed!$A:$A,average!$L$5,processed!$C:$C,average!$A6339,processed!$E:$E,average!$B6339))</f>
        <v>29.97</v>
      </c>
    </row>
    <row r="6340" spans="1:10" x14ac:dyDescent="0.3">
      <c r="A6340" s="4">
        <f t="shared" si="98"/>
        <v>40067</v>
      </c>
      <c r="B6340" s="5">
        <v>3</v>
      </c>
      <c r="C6340" s="1">
        <f>($M$3*SUMIFS(processed!F:F,processed!$A:$A,average!$L$3,processed!$C:$C,average!$A6340,processed!$E:$E,average!$B6340)+$M$4*SUMIFS(processed!F:F,processed!$A:$A,average!$L$4,processed!$C:$C,average!$A6340,processed!$E:$E,average!$B6340)+$M$5*SUMIFS(processed!F:F,processed!$A:$A,average!$L$5,processed!$C:$C,average!$A6340,processed!$E:$E,average!$B6340))/($M$3*COUNTIFS(processed!$A:$A,average!$L$3,processed!$C:$C,average!$A6340,processed!$E:$E,average!$B6340)+$M$4*COUNTIFS(processed!$A:$A,average!$L$4,processed!$C:$C,average!$A6340,processed!$E:$E,average!$B6340)+$M$5*COUNTIFS(processed!$A:$A,average!$L$5,processed!$C:$C,average!$A6340,processed!$E:$E,average!$B6340))</f>
        <v>0</v>
      </c>
      <c r="D6340" s="1">
        <f>($M$3*SUMIFS(processed!G:G,processed!$A:$A,average!$L$3,processed!$C:$C,average!$A6340,processed!$E:$E,average!$B6340)+$M$4*SUMIFS(processed!G:G,processed!$A:$A,average!$L$4,processed!$C:$C,average!$A6340,processed!$E:$E,average!$B6340)+$M$5*SUMIFS(processed!G:G,processed!$A:$A,average!$L$5,processed!$C:$C,average!$A6340,processed!$E:$E,average!$B6340))/($M$3*COUNTIFS(processed!$A:$A,average!$L$3,processed!$C:$C,average!$A6340,processed!$E:$E,average!$B6340)+$M$4*COUNTIFS(processed!$A:$A,average!$L$4,processed!$C:$C,average!$A6340,processed!$E:$E,average!$B6340)+$M$5*COUNTIFS(processed!$A:$A,average!$L$5,processed!$C:$C,average!$A6340,processed!$E:$E,average!$B6340))</f>
        <v>10</v>
      </c>
      <c r="E6340" s="1">
        <f>($M$3*SUMIFS(processed!H:H,processed!$A:$A,average!$L$3,processed!$C:$C,average!$A6340,processed!$E:$E,average!$B6340)+$M$4*SUMIFS(processed!H:H,processed!$A:$A,average!$L$4,processed!$C:$C,average!$A6340,processed!$E:$E,average!$B6340)+$M$5*SUMIFS(processed!H:H,processed!$A:$A,average!$L$5,processed!$C:$C,average!$A6340,processed!$E:$E,average!$B6340))/($M$3*COUNTIFS(processed!$A:$A,average!$L$3,processed!$C:$C,average!$A6340,processed!$E:$E,average!$B6340)+$M$4*COUNTIFS(processed!$A:$A,average!$L$4,processed!$C:$C,average!$A6340,processed!$E:$E,average!$B6340)+$M$5*COUNTIFS(processed!$A:$A,average!$L$5,processed!$C:$C,average!$A6340,processed!$E:$E,average!$B6340))</f>
        <v>18.3</v>
      </c>
      <c r="F6340" s="1">
        <f>($M$3*SUMIFS(processed!I:I,processed!$A:$A,average!$L$3,processed!$C:$C,average!$A6340,processed!$E:$E,average!$B6340)+$M$4*SUMIFS(processed!I:I,processed!$A:$A,average!$L$4,processed!$C:$C,average!$A6340,processed!$E:$E,average!$B6340)+$M$5*SUMIFS(processed!I:I,processed!$A:$A,average!$L$5,processed!$C:$C,average!$A6340,processed!$E:$E,average!$B6340))/($M$3*COUNTIFS(processed!$A:$A,average!$L$3,processed!$C:$C,average!$A6340,processed!$E:$E,average!$B6340)+$M$4*COUNTIFS(processed!$A:$A,average!$L$4,processed!$C:$C,average!$A6340,processed!$E:$E,average!$B6340)+$M$5*COUNTIFS(processed!$A:$A,average!$L$5,processed!$C:$C,average!$A6340,processed!$E:$E,average!$B6340))</f>
        <v>10</v>
      </c>
      <c r="G6340" s="1">
        <f>($M$3*SUMIFS(processed!J:J,processed!$A:$A,average!$L$3,processed!$C:$C,average!$A6340,processed!$E:$E,average!$B6340)+$M$4*SUMIFS(processed!J:J,processed!$A:$A,average!$L$4,processed!$C:$C,average!$A6340,processed!$E:$E,average!$B6340)+$M$5*SUMIFS(processed!J:J,processed!$A:$A,average!$L$5,processed!$C:$C,average!$A6340,processed!$E:$E,average!$B6340))/($M$3*COUNTIFS(processed!$A:$A,average!$L$3,processed!$C:$C,average!$A6340,processed!$E:$E,average!$B6340)+$M$4*COUNTIFS(processed!$A:$A,average!$L$4,processed!$C:$C,average!$A6340,processed!$E:$E,average!$B6340)+$M$5*COUNTIFS(processed!$A:$A,average!$L$5,processed!$C:$C,average!$A6340,processed!$E:$E,average!$B6340))</f>
        <v>59</v>
      </c>
      <c r="H6340" s="1">
        <f>($M$3*SUMIFS(processed!K:K,processed!$A:$A,average!$L$3,processed!$C:$C,average!$A6340,processed!$E:$E,average!$B6340)+$M$4*SUMIFS(processed!K:K,processed!$A:$A,average!$L$4,processed!$C:$C,average!$A6340,processed!$E:$E,average!$B6340)+$M$5*SUMIFS(processed!K:K,processed!$A:$A,average!$L$5,processed!$C:$C,average!$A6340,processed!$E:$E,average!$B6340))/($M$3*COUNTIFS(processed!$A:$A,average!$L$3,processed!$C:$C,average!$A6340,processed!$E:$E,average!$B6340)+$M$4*COUNTIFS(processed!$A:$A,average!$L$4,processed!$C:$C,average!$A6340,processed!$E:$E,average!$B6340)+$M$5*COUNTIFS(processed!$A:$A,average!$L$5,processed!$C:$C,average!$A6340,processed!$E:$E,average!$B6340))</f>
        <v>0</v>
      </c>
      <c r="I6340" s="1">
        <f>($M$3*SUMIFS(processed!L:L,processed!$A:$A,average!$L$3,processed!$C:$C,average!$A6340,processed!$E:$E,average!$B6340)+$M$4*SUMIFS(processed!L:L,processed!$A:$A,average!$L$4,processed!$C:$C,average!$A6340,processed!$E:$E,average!$B6340)+$M$5*SUMIFS(processed!L:L,processed!$A:$A,average!$L$5,processed!$C:$C,average!$A6340,processed!$E:$E,average!$B6340))/($M$3*COUNTIFS(processed!$A:$A,average!$L$3,processed!$C:$C,average!$A6340,processed!$E:$E,average!$B6340)+$M$4*COUNTIFS(processed!$A:$A,average!$L$4,processed!$C:$C,average!$A6340,processed!$E:$E,average!$B6340)+$M$5*COUNTIFS(processed!$A:$A,average!$L$5,processed!$C:$C,average!$A6340,processed!$E:$E,average!$B6340))</f>
        <v>29.93</v>
      </c>
      <c r="J6340" s="1">
        <f>($M$3*SUMIFS(processed!M:M,processed!$A:$A,average!$L$3,processed!$C:$C,average!$A6340,processed!$E:$E,average!$B6340)+$M$4*SUMIFS(processed!M:M,processed!$A:$A,average!$L$4,processed!$C:$C,average!$A6340,processed!$E:$E,average!$B6340)+$M$5*SUMIFS(processed!M:M,processed!$A:$A,average!$L$5,processed!$C:$C,average!$A6340,processed!$E:$E,average!$B6340))/($M$3*COUNTIFS(processed!$A:$A,average!$L$3,processed!$C:$C,average!$A6340,processed!$E:$E,average!$B6340)+$M$4*COUNTIFS(processed!$A:$A,average!$L$4,processed!$C:$C,average!$A6340,processed!$E:$E,average!$B6340)+$M$5*COUNTIFS(processed!$A:$A,average!$L$5,processed!$C:$C,average!$A6340,processed!$E:$E,average!$B6340))</f>
        <v>29.97</v>
      </c>
    </row>
    <row r="6341" spans="1:10" x14ac:dyDescent="0.3">
      <c r="A6341" s="4">
        <f t="shared" si="98"/>
        <v>40067</v>
      </c>
      <c r="B6341" s="5">
        <v>4</v>
      </c>
      <c r="C6341" s="1">
        <f>($M$3*SUMIFS(processed!F:F,processed!$A:$A,average!$L$3,processed!$C:$C,average!$A6341,processed!$E:$E,average!$B6341)+$M$4*SUMIFS(processed!F:F,processed!$A:$A,average!$L$4,processed!$C:$C,average!$A6341,processed!$E:$E,average!$B6341)+$M$5*SUMIFS(processed!F:F,processed!$A:$A,average!$L$5,processed!$C:$C,average!$A6341,processed!$E:$E,average!$B6341))/($M$3*COUNTIFS(processed!$A:$A,average!$L$3,processed!$C:$C,average!$A6341,processed!$E:$E,average!$B6341)+$M$4*COUNTIFS(processed!$A:$A,average!$L$4,processed!$C:$C,average!$A6341,processed!$E:$E,average!$B6341)+$M$5*COUNTIFS(processed!$A:$A,average!$L$5,processed!$C:$C,average!$A6341,processed!$E:$E,average!$B6341))</f>
        <v>0</v>
      </c>
      <c r="D6341" s="1">
        <f>($M$3*SUMIFS(processed!G:G,processed!$A:$A,average!$L$3,processed!$C:$C,average!$A6341,processed!$E:$E,average!$B6341)+$M$4*SUMIFS(processed!G:G,processed!$A:$A,average!$L$4,processed!$C:$C,average!$A6341,processed!$E:$E,average!$B6341)+$M$5*SUMIFS(processed!G:G,processed!$A:$A,average!$L$5,processed!$C:$C,average!$A6341,processed!$E:$E,average!$B6341))/($M$3*COUNTIFS(processed!$A:$A,average!$L$3,processed!$C:$C,average!$A6341,processed!$E:$E,average!$B6341)+$M$4*COUNTIFS(processed!$A:$A,average!$L$4,processed!$C:$C,average!$A6341,processed!$E:$E,average!$B6341)+$M$5*COUNTIFS(processed!$A:$A,average!$L$5,processed!$C:$C,average!$A6341,processed!$E:$E,average!$B6341))</f>
        <v>10</v>
      </c>
      <c r="E6341" s="1">
        <f>($M$3*SUMIFS(processed!H:H,processed!$A:$A,average!$L$3,processed!$C:$C,average!$A6341,processed!$E:$E,average!$B6341)+$M$4*SUMIFS(processed!H:H,processed!$A:$A,average!$L$4,processed!$C:$C,average!$A6341,processed!$E:$E,average!$B6341)+$M$5*SUMIFS(processed!H:H,processed!$A:$A,average!$L$5,processed!$C:$C,average!$A6341,processed!$E:$E,average!$B6341))/($M$3*COUNTIFS(processed!$A:$A,average!$L$3,processed!$C:$C,average!$A6341,processed!$E:$E,average!$B6341)+$M$4*COUNTIFS(processed!$A:$A,average!$L$4,processed!$C:$C,average!$A6341,processed!$E:$E,average!$B6341)+$M$5*COUNTIFS(processed!$A:$A,average!$L$5,processed!$C:$C,average!$A6341,processed!$E:$E,average!$B6341))</f>
        <v>17.8</v>
      </c>
      <c r="F6341" s="1">
        <f>($M$3*SUMIFS(processed!I:I,processed!$A:$A,average!$L$3,processed!$C:$C,average!$A6341,processed!$E:$E,average!$B6341)+$M$4*SUMIFS(processed!I:I,processed!$A:$A,average!$L$4,processed!$C:$C,average!$A6341,processed!$E:$E,average!$B6341)+$M$5*SUMIFS(processed!I:I,processed!$A:$A,average!$L$5,processed!$C:$C,average!$A6341,processed!$E:$E,average!$B6341))/($M$3*COUNTIFS(processed!$A:$A,average!$L$3,processed!$C:$C,average!$A6341,processed!$E:$E,average!$B6341)+$M$4*COUNTIFS(processed!$A:$A,average!$L$4,processed!$C:$C,average!$A6341,processed!$E:$E,average!$B6341)+$M$5*COUNTIFS(processed!$A:$A,average!$L$5,processed!$C:$C,average!$A6341,processed!$E:$E,average!$B6341))</f>
        <v>10.6</v>
      </c>
      <c r="G6341" s="1">
        <f>($M$3*SUMIFS(processed!J:J,processed!$A:$A,average!$L$3,processed!$C:$C,average!$A6341,processed!$E:$E,average!$B6341)+$M$4*SUMIFS(processed!J:J,processed!$A:$A,average!$L$4,processed!$C:$C,average!$A6341,processed!$E:$E,average!$B6341)+$M$5*SUMIFS(processed!J:J,processed!$A:$A,average!$L$5,processed!$C:$C,average!$A6341,processed!$E:$E,average!$B6341))/($M$3*COUNTIFS(processed!$A:$A,average!$L$3,processed!$C:$C,average!$A6341,processed!$E:$E,average!$B6341)+$M$4*COUNTIFS(processed!$A:$A,average!$L$4,processed!$C:$C,average!$A6341,processed!$E:$E,average!$B6341)+$M$5*COUNTIFS(processed!$A:$A,average!$L$5,processed!$C:$C,average!$A6341,processed!$E:$E,average!$B6341))</f>
        <v>63</v>
      </c>
      <c r="H6341" s="1">
        <f>($M$3*SUMIFS(processed!K:K,processed!$A:$A,average!$L$3,processed!$C:$C,average!$A6341,processed!$E:$E,average!$B6341)+$M$4*SUMIFS(processed!K:K,processed!$A:$A,average!$L$4,processed!$C:$C,average!$A6341,processed!$E:$E,average!$B6341)+$M$5*SUMIFS(processed!K:K,processed!$A:$A,average!$L$5,processed!$C:$C,average!$A6341,processed!$E:$E,average!$B6341))/($M$3*COUNTIFS(processed!$A:$A,average!$L$3,processed!$C:$C,average!$A6341,processed!$E:$E,average!$B6341)+$M$4*COUNTIFS(processed!$A:$A,average!$L$4,processed!$C:$C,average!$A6341,processed!$E:$E,average!$B6341)+$M$5*COUNTIFS(processed!$A:$A,average!$L$5,processed!$C:$C,average!$A6341,processed!$E:$E,average!$B6341))</f>
        <v>0</v>
      </c>
      <c r="I6341" s="1">
        <f>($M$3*SUMIFS(processed!L:L,processed!$A:$A,average!$L$3,processed!$C:$C,average!$A6341,processed!$E:$E,average!$B6341)+$M$4*SUMIFS(processed!L:L,processed!$A:$A,average!$L$4,processed!$C:$C,average!$A6341,processed!$E:$E,average!$B6341)+$M$5*SUMIFS(processed!L:L,processed!$A:$A,average!$L$5,processed!$C:$C,average!$A6341,processed!$E:$E,average!$B6341))/($M$3*COUNTIFS(processed!$A:$A,average!$L$3,processed!$C:$C,average!$A6341,processed!$E:$E,average!$B6341)+$M$4*COUNTIFS(processed!$A:$A,average!$L$4,processed!$C:$C,average!$A6341,processed!$E:$E,average!$B6341)+$M$5*COUNTIFS(processed!$A:$A,average!$L$5,processed!$C:$C,average!$A6341,processed!$E:$E,average!$B6341))</f>
        <v>29.93</v>
      </c>
      <c r="J6341" s="1">
        <f>($M$3*SUMIFS(processed!M:M,processed!$A:$A,average!$L$3,processed!$C:$C,average!$A6341,processed!$E:$E,average!$B6341)+$M$4*SUMIFS(processed!M:M,processed!$A:$A,average!$L$4,processed!$C:$C,average!$A6341,processed!$E:$E,average!$B6341)+$M$5*SUMIFS(processed!M:M,processed!$A:$A,average!$L$5,processed!$C:$C,average!$A6341,processed!$E:$E,average!$B6341))/($M$3*COUNTIFS(processed!$A:$A,average!$L$3,processed!$C:$C,average!$A6341,processed!$E:$E,average!$B6341)+$M$4*COUNTIFS(processed!$A:$A,average!$L$4,processed!$C:$C,average!$A6341,processed!$E:$E,average!$B6341)+$M$5*COUNTIFS(processed!$A:$A,average!$L$5,processed!$C:$C,average!$A6341,processed!$E:$E,average!$B6341))</f>
        <v>29.96</v>
      </c>
    </row>
    <row r="6342" spans="1:10" x14ac:dyDescent="0.3">
      <c r="A6342" s="4">
        <f t="shared" si="98"/>
        <v>40067</v>
      </c>
      <c r="B6342" s="5">
        <v>5</v>
      </c>
      <c r="C6342" s="1">
        <f>($M$3*SUMIFS(processed!F:F,processed!$A:$A,average!$L$3,processed!$C:$C,average!$A6342,processed!$E:$E,average!$B6342)+$M$4*SUMIFS(processed!F:F,processed!$A:$A,average!$L$4,processed!$C:$C,average!$A6342,processed!$E:$E,average!$B6342)+$M$5*SUMIFS(processed!F:F,processed!$A:$A,average!$L$5,processed!$C:$C,average!$A6342,processed!$E:$E,average!$B6342))/($M$3*COUNTIFS(processed!$A:$A,average!$L$3,processed!$C:$C,average!$A6342,processed!$E:$E,average!$B6342)+$M$4*COUNTIFS(processed!$A:$A,average!$L$4,processed!$C:$C,average!$A6342,processed!$E:$E,average!$B6342)+$M$5*COUNTIFS(processed!$A:$A,average!$L$5,processed!$C:$C,average!$A6342,processed!$E:$E,average!$B6342))</f>
        <v>7.9787234042553196E-2</v>
      </c>
      <c r="D6342" s="1">
        <f>($M$3*SUMIFS(processed!G:G,processed!$A:$A,average!$L$3,processed!$C:$C,average!$A6342,processed!$E:$E,average!$B6342)+$M$4*SUMIFS(processed!G:G,processed!$A:$A,average!$L$4,processed!$C:$C,average!$A6342,processed!$E:$E,average!$B6342)+$M$5*SUMIFS(processed!G:G,processed!$A:$A,average!$L$5,processed!$C:$C,average!$A6342,processed!$E:$E,average!$B6342))/($M$3*COUNTIFS(processed!$A:$A,average!$L$3,processed!$C:$C,average!$A6342,processed!$E:$E,average!$B6342)+$M$4*COUNTIFS(processed!$A:$A,average!$L$4,processed!$C:$C,average!$A6342,processed!$E:$E,average!$B6342)+$M$5*COUNTIFS(processed!$A:$A,average!$L$5,processed!$C:$C,average!$A6342,processed!$E:$E,average!$B6342))</f>
        <v>22.624113475177307</v>
      </c>
      <c r="E6342" s="1">
        <f>($M$3*SUMIFS(processed!H:H,processed!$A:$A,average!$L$3,processed!$C:$C,average!$A6342,processed!$E:$E,average!$B6342)+$M$4*SUMIFS(processed!H:H,processed!$A:$A,average!$L$4,processed!$C:$C,average!$A6342,processed!$E:$E,average!$B6342)+$M$5*SUMIFS(processed!H:H,processed!$A:$A,average!$L$5,processed!$C:$C,average!$A6342,processed!$E:$E,average!$B6342))/($M$3*COUNTIFS(processed!$A:$A,average!$L$3,processed!$C:$C,average!$A6342,processed!$E:$E,average!$B6342)+$M$4*COUNTIFS(processed!$A:$A,average!$L$4,processed!$C:$C,average!$A6342,processed!$E:$E,average!$B6342)+$M$5*COUNTIFS(processed!$A:$A,average!$L$5,processed!$C:$C,average!$A6342,processed!$E:$E,average!$B6342))</f>
        <v>15.469870773842816</v>
      </c>
      <c r="F6342" s="1">
        <f>($M$3*SUMIFS(processed!I:I,processed!$A:$A,average!$L$3,processed!$C:$C,average!$A6342,processed!$E:$E,average!$B6342)+$M$4*SUMIFS(processed!I:I,processed!$A:$A,average!$L$4,processed!$C:$C,average!$A6342,processed!$E:$E,average!$B6342)+$M$5*SUMIFS(processed!I:I,processed!$A:$A,average!$L$5,processed!$C:$C,average!$A6342,processed!$E:$E,average!$B6342))/($M$3*COUNTIFS(processed!$A:$A,average!$L$3,processed!$C:$C,average!$A6342,processed!$E:$E,average!$B6342)+$M$4*COUNTIFS(processed!$A:$A,average!$L$4,processed!$C:$C,average!$A6342,processed!$E:$E,average!$B6342)+$M$5*COUNTIFS(processed!$A:$A,average!$L$5,processed!$C:$C,average!$A6342,processed!$E:$E,average!$B6342))</f>
        <v>9.8781369507972823</v>
      </c>
      <c r="G6342" s="1">
        <f>($M$3*SUMIFS(processed!J:J,processed!$A:$A,average!$L$3,processed!$C:$C,average!$A6342,processed!$E:$E,average!$B6342)+$M$4*SUMIFS(processed!J:J,processed!$A:$A,average!$L$4,processed!$C:$C,average!$A6342,processed!$E:$E,average!$B6342)+$M$5*SUMIFS(processed!J:J,processed!$A:$A,average!$L$5,processed!$C:$C,average!$A6342,processed!$E:$E,average!$B6342))/($M$3*COUNTIFS(processed!$A:$A,average!$L$3,processed!$C:$C,average!$A6342,processed!$E:$E,average!$B6342)+$M$4*COUNTIFS(processed!$A:$A,average!$L$4,processed!$C:$C,average!$A6342,processed!$E:$E,average!$B6342)+$M$5*COUNTIFS(processed!$A:$A,average!$L$5,processed!$C:$C,average!$A6342,processed!$E:$E,average!$B6342))</f>
        <v>68.842033676438248</v>
      </c>
      <c r="H6342" s="1">
        <f>($M$3*SUMIFS(processed!K:K,processed!$A:$A,average!$L$3,processed!$C:$C,average!$A6342,processed!$E:$E,average!$B6342)+$M$4*SUMIFS(processed!K:K,processed!$A:$A,average!$L$4,processed!$C:$C,average!$A6342,processed!$E:$E,average!$B6342)+$M$5*SUMIFS(processed!K:K,processed!$A:$A,average!$L$5,processed!$C:$C,average!$A6342,processed!$E:$E,average!$B6342))/($M$3*COUNTIFS(processed!$A:$A,average!$L$3,processed!$C:$C,average!$A6342,processed!$E:$E,average!$B6342)+$M$4*COUNTIFS(processed!$A:$A,average!$L$4,processed!$C:$C,average!$A6342,processed!$E:$E,average!$B6342)+$M$5*COUNTIFS(processed!$A:$A,average!$L$5,processed!$C:$C,average!$A6342,processed!$E:$E,average!$B6342))</f>
        <v>1.2765957446808511</v>
      </c>
      <c r="I6342" s="1">
        <f>($M$3*SUMIFS(processed!L:L,processed!$A:$A,average!$L$3,processed!$C:$C,average!$A6342,processed!$E:$E,average!$B6342)+$M$4*SUMIFS(processed!L:L,processed!$A:$A,average!$L$4,processed!$C:$C,average!$A6342,processed!$E:$E,average!$B6342)+$M$5*SUMIFS(processed!L:L,processed!$A:$A,average!$L$5,processed!$C:$C,average!$A6342,processed!$E:$E,average!$B6342))/($M$3*COUNTIFS(processed!$A:$A,average!$L$3,processed!$C:$C,average!$A6342,processed!$E:$E,average!$B6342)+$M$4*COUNTIFS(processed!$A:$A,average!$L$4,processed!$C:$C,average!$A6342,processed!$E:$E,average!$B6342)+$M$5*COUNTIFS(processed!$A:$A,average!$L$5,processed!$C:$C,average!$A6342,processed!$E:$E,average!$B6342))</f>
        <v>29.942624113475176</v>
      </c>
      <c r="J6342" s="1">
        <f>($M$3*SUMIFS(processed!M:M,processed!$A:$A,average!$L$3,processed!$C:$C,average!$A6342,processed!$E:$E,average!$B6342)+$M$4*SUMIFS(processed!M:M,processed!$A:$A,average!$L$4,processed!$C:$C,average!$A6342,processed!$E:$E,average!$B6342)+$M$5*SUMIFS(processed!M:M,processed!$A:$A,average!$L$5,processed!$C:$C,average!$A6342,processed!$E:$E,average!$B6342))/($M$3*COUNTIFS(processed!$A:$A,average!$L$3,processed!$C:$C,average!$A6342,processed!$E:$E,average!$B6342)+$M$4*COUNTIFS(processed!$A:$A,average!$L$4,processed!$C:$C,average!$A6342,processed!$E:$E,average!$B6342)+$M$5*COUNTIFS(processed!$A:$A,average!$L$5,processed!$C:$C,average!$A6342,processed!$E:$E,average!$B6342))</f>
        <v>29.957943262411348</v>
      </c>
    </row>
    <row r="6343" spans="1:10" x14ac:dyDescent="0.3">
      <c r="A6343" s="4">
        <f t="shared" si="98"/>
        <v>40067</v>
      </c>
      <c r="B6343" s="5">
        <v>6</v>
      </c>
      <c r="C6343" s="1">
        <f>($M$3*SUMIFS(processed!F:F,processed!$A:$A,average!$L$3,processed!$C:$C,average!$A6343,processed!$E:$E,average!$B6343)+$M$4*SUMIFS(processed!F:F,processed!$A:$A,average!$L$4,processed!$C:$C,average!$A6343,processed!$E:$E,average!$B6343)+$M$5*SUMIFS(processed!F:F,processed!$A:$A,average!$L$5,processed!$C:$C,average!$A6343,processed!$E:$E,average!$B6343))/($M$3*COUNTIFS(processed!$A:$A,average!$L$3,processed!$C:$C,average!$A6343,processed!$E:$E,average!$B6343)+$M$4*COUNTIFS(processed!$A:$A,average!$L$4,processed!$C:$C,average!$A6343,processed!$E:$E,average!$B6343)+$M$5*COUNTIFS(processed!$A:$A,average!$L$5,processed!$C:$C,average!$A6343,processed!$E:$E,average!$B6343))</f>
        <v>7.9787234042553196E-2</v>
      </c>
      <c r="D6343" s="1">
        <f>($M$3*SUMIFS(processed!G:G,processed!$A:$A,average!$L$3,processed!$C:$C,average!$A6343,processed!$E:$E,average!$B6343)+$M$4*SUMIFS(processed!G:G,processed!$A:$A,average!$L$4,processed!$C:$C,average!$A6343,processed!$E:$E,average!$B6343)+$M$5*SUMIFS(processed!G:G,processed!$A:$A,average!$L$5,processed!$C:$C,average!$A6343,processed!$E:$E,average!$B6343))/($M$3*COUNTIFS(processed!$A:$A,average!$L$3,processed!$C:$C,average!$A6343,processed!$E:$E,average!$B6343)+$M$4*COUNTIFS(processed!$A:$A,average!$L$4,processed!$C:$C,average!$A6343,processed!$E:$E,average!$B6343)+$M$5*COUNTIFS(processed!$A:$A,average!$L$5,processed!$C:$C,average!$A6343,processed!$E:$E,average!$B6343))</f>
        <v>22.624113475177307</v>
      </c>
      <c r="E6343" s="1">
        <f>($M$3*SUMIFS(processed!H:H,processed!$A:$A,average!$L$3,processed!$C:$C,average!$A6343,processed!$E:$E,average!$B6343)+$M$4*SUMIFS(processed!H:H,processed!$A:$A,average!$L$4,processed!$C:$C,average!$A6343,processed!$E:$E,average!$B6343)+$M$5*SUMIFS(processed!H:H,processed!$A:$A,average!$L$5,processed!$C:$C,average!$A6343,processed!$E:$E,average!$B6343))/($M$3*COUNTIFS(processed!$A:$A,average!$L$3,processed!$C:$C,average!$A6343,processed!$E:$E,average!$B6343)+$M$4*COUNTIFS(processed!$A:$A,average!$L$4,processed!$C:$C,average!$A6343,processed!$E:$E,average!$B6343)+$M$5*COUNTIFS(processed!$A:$A,average!$L$5,processed!$C:$C,average!$A6343,processed!$E:$E,average!$B6343))</f>
        <v>16.32093460363005</v>
      </c>
      <c r="F6343" s="1">
        <f>($M$3*SUMIFS(processed!I:I,processed!$A:$A,average!$L$3,processed!$C:$C,average!$A6343,processed!$E:$E,average!$B6343)+$M$4*SUMIFS(processed!I:I,processed!$A:$A,average!$L$4,processed!$C:$C,average!$A6343,processed!$E:$E,average!$B6343)+$M$5*SUMIFS(processed!I:I,processed!$A:$A,average!$L$5,processed!$C:$C,average!$A6343,processed!$E:$E,average!$B6343))/($M$3*COUNTIFS(processed!$A:$A,average!$L$3,processed!$C:$C,average!$A6343,processed!$E:$E,average!$B6343)+$M$4*COUNTIFS(processed!$A:$A,average!$L$4,processed!$C:$C,average!$A6343,processed!$E:$E,average!$B6343)+$M$5*COUNTIFS(processed!$A:$A,average!$L$5,processed!$C:$C,average!$A6343,processed!$E:$E,average!$B6343))</f>
        <v>9.8781369507972823</v>
      </c>
      <c r="G6343" s="1">
        <f>($M$3*SUMIFS(processed!J:J,processed!$A:$A,average!$L$3,processed!$C:$C,average!$A6343,processed!$E:$E,average!$B6343)+$M$4*SUMIFS(processed!J:J,processed!$A:$A,average!$L$4,processed!$C:$C,average!$A6343,processed!$E:$E,average!$B6343)+$M$5*SUMIFS(processed!J:J,processed!$A:$A,average!$L$5,processed!$C:$C,average!$A6343,processed!$E:$E,average!$B6343))/($M$3*COUNTIFS(processed!$A:$A,average!$L$3,processed!$C:$C,average!$A6343,processed!$E:$E,average!$B6343)+$M$4*COUNTIFS(processed!$A:$A,average!$L$4,processed!$C:$C,average!$A6343,processed!$E:$E,average!$B6343)+$M$5*COUNTIFS(processed!$A:$A,average!$L$5,processed!$C:$C,average!$A6343,processed!$E:$E,average!$B6343))</f>
        <v>66.288842187076554</v>
      </c>
      <c r="H6343" s="1">
        <f>($M$3*SUMIFS(processed!K:K,processed!$A:$A,average!$L$3,processed!$C:$C,average!$A6343,processed!$E:$E,average!$B6343)+$M$4*SUMIFS(processed!K:K,processed!$A:$A,average!$L$4,processed!$C:$C,average!$A6343,processed!$E:$E,average!$B6343)+$M$5*SUMIFS(processed!K:K,processed!$A:$A,average!$L$5,processed!$C:$C,average!$A6343,processed!$E:$E,average!$B6343))/($M$3*COUNTIFS(processed!$A:$A,average!$L$3,processed!$C:$C,average!$A6343,processed!$E:$E,average!$B6343)+$M$4*COUNTIFS(processed!$A:$A,average!$L$4,processed!$C:$C,average!$A6343,processed!$E:$E,average!$B6343)+$M$5*COUNTIFS(processed!$A:$A,average!$L$5,processed!$C:$C,average!$A6343,processed!$E:$E,average!$B6343))</f>
        <v>2.1276595744680851</v>
      </c>
      <c r="I6343" s="1">
        <f>($M$3*SUMIFS(processed!L:L,processed!$A:$A,average!$L$3,processed!$C:$C,average!$A6343,processed!$E:$E,average!$B6343)+$M$4*SUMIFS(processed!L:L,processed!$A:$A,average!$L$4,processed!$C:$C,average!$A6343,processed!$E:$E,average!$B6343)+$M$5*SUMIFS(processed!L:L,processed!$A:$A,average!$L$5,processed!$C:$C,average!$A6343,processed!$E:$E,average!$B6343))/($M$3*COUNTIFS(processed!$A:$A,average!$L$3,processed!$C:$C,average!$A6343,processed!$E:$E,average!$B6343)+$M$4*COUNTIFS(processed!$A:$A,average!$L$4,processed!$C:$C,average!$A6343,processed!$E:$E,average!$B6343)+$M$5*COUNTIFS(processed!$A:$A,average!$L$5,processed!$C:$C,average!$A6343,processed!$E:$E,average!$B6343))</f>
        <v>29.944680851063829</v>
      </c>
      <c r="J6343" s="1">
        <f>($M$3*SUMIFS(processed!M:M,processed!$A:$A,average!$L$3,processed!$C:$C,average!$A6343,processed!$E:$E,average!$B6343)+$M$4*SUMIFS(processed!M:M,processed!$A:$A,average!$L$4,processed!$C:$C,average!$A6343,processed!$E:$E,average!$B6343)+$M$5*SUMIFS(processed!M:M,processed!$A:$A,average!$L$5,processed!$C:$C,average!$A6343,processed!$E:$E,average!$B6343))/($M$3*COUNTIFS(processed!$A:$A,average!$L$3,processed!$C:$C,average!$A6343,processed!$E:$E,average!$B6343)+$M$4*COUNTIFS(processed!$A:$A,average!$L$4,processed!$C:$C,average!$A6343,processed!$E:$E,average!$B6343)+$M$5*COUNTIFS(processed!$A:$A,average!$L$5,processed!$C:$C,average!$A6343,processed!$E:$E,average!$B6343))</f>
        <v>29.96</v>
      </c>
    </row>
    <row r="6344" spans="1:10" x14ac:dyDescent="0.3">
      <c r="A6344" s="4">
        <f t="shared" si="98"/>
        <v>40067</v>
      </c>
      <c r="B6344" s="5">
        <v>7</v>
      </c>
      <c r="C6344" s="1">
        <f>($M$3*SUMIFS(processed!F:F,processed!$A:$A,average!$L$3,processed!$C:$C,average!$A6344,processed!$E:$E,average!$B6344)+$M$4*SUMIFS(processed!F:F,processed!$A:$A,average!$L$4,processed!$C:$C,average!$A6344,processed!$E:$E,average!$B6344)+$M$5*SUMIFS(processed!F:F,processed!$A:$A,average!$L$5,processed!$C:$C,average!$A6344,processed!$E:$E,average!$B6344))/($M$3*COUNTIFS(processed!$A:$A,average!$L$3,processed!$C:$C,average!$A6344,processed!$E:$E,average!$B6344)+$M$4*COUNTIFS(processed!$A:$A,average!$L$4,processed!$C:$C,average!$A6344,processed!$E:$E,average!$B6344)+$M$5*COUNTIFS(processed!$A:$A,average!$L$5,processed!$C:$C,average!$A6344,processed!$E:$E,average!$B6344))</f>
        <v>0.11835106382978723</v>
      </c>
      <c r="D6344" s="1">
        <f>($M$3*SUMIFS(processed!G:G,processed!$A:$A,average!$L$3,processed!$C:$C,average!$A6344,processed!$E:$E,average!$B6344)+$M$4*SUMIFS(processed!G:G,processed!$A:$A,average!$L$4,processed!$C:$C,average!$A6344,processed!$E:$E,average!$B6344)+$M$5*SUMIFS(processed!G:G,processed!$A:$A,average!$L$5,processed!$C:$C,average!$A6344,processed!$E:$E,average!$B6344))/($M$3*COUNTIFS(processed!$A:$A,average!$L$3,processed!$C:$C,average!$A6344,processed!$E:$E,average!$B6344)+$M$4*COUNTIFS(processed!$A:$A,average!$L$4,processed!$C:$C,average!$A6344,processed!$E:$E,average!$B6344)+$M$5*COUNTIFS(processed!$A:$A,average!$L$5,processed!$C:$C,average!$A6344,processed!$E:$E,average!$B6344))</f>
        <v>22.624113475177307</v>
      </c>
      <c r="E6344" s="1">
        <f>($M$3*SUMIFS(processed!H:H,processed!$A:$A,average!$L$3,processed!$C:$C,average!$A6344,processed!$E:$E,average!$B6344)+$M$4*SUMIFS(processed!H:H,processed!$A:$A,average!$L$4,processed!$C:$C,average!$A6344,processed!$E:$E,average!$B6344)+$M$5*SUMIFS(processed!H:H,processed!$A:$A,average!$L$5,processed!$C:$C,average!$A6344,processed!$E:$E,average!$B6344))/($M$3*COUNTIFS(processed!$A:$A,average!$L$3,processed!$C:$C,average!$A6344,processed!$E:$E,average!$B6344)+$M$4*COUNTIFS(processed!$A:$A,average!$L$4,processed!$C:$C,average!$A6344,processed!$E:$E,average!$B6344)+$M$5*COUNTIFS(processed!$A:$A,average!$L$5,processed!$C:$C,average!$A6344,processed!$E:$E,average!$B6344))</f>
        <v>17.152140277388916</v>
      </c>
      <c r="F6344" s="1">
        <f>($M$3*SUMIFS(processed!I:I,processed!$A:$A,average!$L$3,processed!$C:$C,average!$A6344,processed!$E:$E,average!$B6344)+$M$4*SUMIFS(processed!I:I,processed!$A:$A,average!$L$4,processed!$C:$C,average!$A6344,processed!$E:$E,average!$B6344)+$M$5*SUMIFS(processed!I:I,processed!$A:$A,average!$L$5,processed!$C:$C,average!$A6344,processed!$E:$E,average!$B6344))/($M$3*COUNTIFS(processed!$A:$A,average!$L$3,processed!$C:$C,average!$A6344,processed!$E:$E,average!$B6344)+$M$4*COUNTIFS(processed!$A:$A,average!$L$4,processed!$C:$C,average!$A6344,processed!$E:$E,average!$B6344)+$M$5*COUNTIFS(processed!$A:$A,average!$L$5,processed!$C:$C,average!$A6344,processed!$E:$E,average!$B6344))</f>
        <v>11.134874539449761</v>
      </c>
      <c r="G6344" s="1">
        <f>($M$3*SUMIFS(processed!J:J,processed!$A:$A,average!$L$3,processed!$C:$C,average!$A6344,processed!$E:$E,average!$B6344)+$M$4*SUMIFS(processed!J:J,processed!$A:$A,average!$L$4,processed!$C:$C,average!$A6344,processed!$E:$E,average!$B6344)+$M$5*SUMIFS(processed!J:J,processed!$A:$A,average!$L$5,processed!$C:$C,average!$A6344,processed!$E:$E,average!$B6344))/($M$3*COUNTIFS(processed!$A:$A,average!$L$3,processed!$C:$C,average!$A6344,processed!$E:$E,average!$B6344)+$M$4*COUNTIFS(processed!$A:$A,average!$L$4,processed!$C:$C,average!$A6344,processed!$E:$E,average!$B6344)+$M$5*COUNTIFS(processed!$A:$A,average!$L$5,processed!$C:$C,average!$A6344,processed!$E:$E,average!$B6344))</f>
        <v>67.990969846651026</v>
      </c>
      <c r="H6344" s="1">
        <f>($M$3*SUMIFS(processed!K:K,processed!$A:$A,average!$L$3,processed!$C:$C,average!$A6344,processed!$E:$E,average!$B6344)+$M$4*SUMIFS(processed!K:K,processed!$A:$A,average!$L$4,processed!$C:$C,average!$A6344,processed!$E:$E,average!$B6344)+$M$5*SUMIFS(processed!K:K,processed!$A:$A,average!$L$5,processed!$C:$C,average!$A6344,processed!$E:$E,average!$B6344))/($M$3*COUNTIFS(processed!$A:$A,average!$L$3,processed!$C:$C,average!$A6344,processed!$E:$E,average!$B6344)+$M$4*COUNTIFS(processed!$A:$A,average!$L$4,processed!$C:$C,average!$A6344,processed!$E:$E,average!$B6344)+$M$5*COUNTIFS(processed!$A:$A,average!$L$5,processed!$C:$C,average!$A6344,processed!$E:$E,average!$B6344))</f>
        <v>3.3617021276595747</v>
      </c>
      <c r="I6344" s="1">
        <f>($M$3*SUMIFS(processed!L:L,processed!$A:$A,average!$L$3,processed!$C:$C,average!$A6344,processed!$E:$E,average!$B6344)+$M$4*SUMIFS(processed!L:L,processed!$A:$A,average!$L$4,processed!$C:$C,average!$A6344,processed!$E:$E,average!$B6344)+$M$5*SUMIFS(processed!L:L,processed!$A:$A,average!$L$5,processed!$C:$C,average!$A6344,processed!$E:$E,average!$B6344))/($M$3*COUNTIFS(processed!$A:$A,average!$L$3,processed!$C:$C,average!$A6344,processed!$E:$E,average!$B6344)+$M$4*COUNTIFS(processed!$A:$A,average!$L$4,processed!$C:$C,average!$A6344,processed!$E:$E,average!$B6344)+$M$5*COUNTIFS(processed!$A:$A,average!$L$5,processed!$C:$C,average!$A6344,processed!$E:$E,average!$B6344))</f>
        <v>29.942624113475176</v>
      </c>
      <c r="J6344" s="1">
        <f>($M$3*SUMIFS(processed!M:M,processed!$A:$A,average!$L$3,processed!$C:$C,average!$A6344,processed!$E:$E,average!$B6344)+$M$4*SUMIFS(processed!M:M,processed!$A:$A,average!$L$4,processed!$C:$C,average!$A6344,processed!$E:$E,average!$B6344)+$M$5*SUMIFS(processed!M:M,processed!$A:$A,average!$L$5,processed!$C:$C,average!$A6344,processed!$E:$E,average!$B6344))/($M$3*COUNTIFS(processed!$A:$A,average!$L$3,processed!$C:$C,average!$A6344,processed!$E:$E,average!$B6344)+$M$4*COUNTIFS(processed!$A:$A,average!$L$4,processed!$C:$C,average!$A6344,processed!$E:$E,average!$B6344)+$M$5*COUNTIFS(processed!$A:$A,average!$L$5,processed!$C:$C,average!$A6344,processed!$E:$E,average!$B6344))</f>
        <v>29.961631205673754</v>
      </c>
    </row>
    <row r="6345" spans="1:10" x14ac:dyDescent="0.3">
      <c r="A6345" s="4">
        <f t="shared" si="98"/>
        <v>40067</v>
      </c>
      <c r="B6345" s="5">
        <v>8</v>
      </c>
      <c r="C6345" s="1">
        <f>($M$3*SUMIFS(processed!F:F,processed!$A:$A,average!$L$3,processed!$C:$C,average!$A6345,processed!$E:$E,average!$B6345)+$M$4*SUMIFS(processed!F:F,processed!$A:$A,average!$L$4,processed!$C:$C,average!$A6345,processed!$E:$E,average!$B6345)+$M$5*SUMIFS(processed!F:F,processed!$A:$A,average!$L$5,processed!$C:$C,average!$A6345,processed!$E:$E,average!$B6345))/($M$3*COUNTIFS(processed!$A:$A,average!$L$3,processed!$C:$C,average!$A6345,processed!$E:$E,average!$B6345)+$M$4*COUNTIFS(processed!$A:$A,average!$L$4,processed!$C:$C,average!$A6345,processed!$E:$E,average!$B6345)+$M$5*COUNTIFS(processed!$A:$A,average!$L$5,processed!$C:$C,average!$A6345,processed!$E:$E,average!$B6345))</f>
        <v>0.16976950354609929</v>
      </c>
      <c r="D6345" s="1">
        <f>($M$3*SUMIFS(processed!G:G,processed!$A:$A,average!$L$3,processed!$C:$C,average!$A6345,processed!$E:$E,average!$B6345)+$M$4*SUMIFS(processed!G:G,processed!$A:$A,average!$L$4,processed!$C:$C,average!$A6345,processed!$E:$E,average!$B6345)+$M$5*SUMIFS(processed!G:G,processed!$A:$A,average!$L$5,processed!$C:$C,average!$A6345,processed!$E:$E,average!$B6345))/($M$3*COUNTIFS(processed!$A:$A,average!$L$3,processed!$C:$C,average!$A6345,processed!$E:$E,average!$B6345)+$M$4*COUNTIFS(processed!$A:$A,average!$L$4,processed!$C:$C,average!$A6345,processed!$E:$E,average!$B6345)+$M$5*COUNTIFS(processed!$A:$A,average!$L$5,processed!$C:$C,average!$A6345,processed!$E:$E,average!$B6345))</f>
        <v>22.624113475177307</v>
      </c>
      <c r="E6345" s="1">
        <f>($M$3*SUMIFS(processed!H:H,processed!$A:$A,average!$L$3,processed!$C:$C,average!$A6345,processed!$E:$E,average!$B6345)+$M$4*SUMIFS(processed!H:H,processed!$A:$A,average!$L$4,processed!$C:$C,average!$A6345,processed!$E:$E,average!$B6345)+$M$5*SUMIFS(processed!H:H,processed!$A:$A,average!$L$5,processed!$C:$C,average!$A6345,processed!$E:$E,average!$B6345))/($M$3*COUNTIFS(processed!$A:$A,average!$L$3,processed!$C:$C,average!$A6345,processed!$E:$E,average!$B6345)+$M$4*COUNTIFS(processed!$A:$A,average!$L$4,processed!$C:$C,average!$A6345,processed!$E:$E,average!$B6345)+$M$5*COUNTIFS(processed!$A:$A,average!$L$5,processed!$C:$C,average!$A6345,processed!$E:$E,average!$B6345))</f>
        <v>18.204622546892463</v>
      </c>
      <c r="F6345" s="1">
        <f>($M$3*SUMIFS(processed!I:I,processed!$A:$A,average!$L$3,processed!$C:$C,average!$A6345,processed!$E:$E,average!$B6345)+$M$4*SUMIFS(processed!I:I,processed!$A:$A,average!$L$4,processed!$C:$C,average!$A6345,processed!$E:$E,average!$B6345)+$M$5*SUMIFS(processed!I:I,processed!$A:$A,average!$L$5,processed!$C:$C,average!$A6345,processed!$E:$E,average!$B6345))/($M$3*COUNTIFS(processed!$A:$A,average!$L$3,processed!$C:$C,average!$A6345,processed!$E:$E,average!$B6345)+$M$4*COUNTIFS(processed!$A:$A,average!$L$4,processed!$C:$C,average!$A6345,processed!$E:$E,average!$B6345)+$M$5*COUNTIFS(processed!$A:$A,average!$L$5,processed!$C:$C,average!$A6345,processed!$E:$E,average!$B6345))</f>
        <v>12.150477376329196</v>
      </c>
      <c r="G6345" s="1">
        <f>($M$3*SUMIFS(processed!J:J,processed!$A:$A,average!$L$3,processed!$C:$C,average!$A6345,processed!$E:$E,average!$B6345)+$M$4*SUMIFS(processed!J:J,processed!$A:$A,average!$L$4,processed!$C:$C,average!$A6345,processed!$E:$E,average!$B6345)+$M$5*SUMIFS(processed!J:J,processed!$A:$A,average!$L$5,processed!$C:$C,average!$A6345,processed!$E:$E,average!$B6345))/($M$3*COUNTIFS(processed!$A:$A,average!$L$3,processed!$C:$C,average!$A6345,processed!$E:$E,average!$B6345)+$M$4*COUNTIFS(processed!$A:$A,average!$L$4,processed!$C:$C,average!$A6345,processed!$E:$E,average!$B6345)+$M$5*COUNTIFS(processed!$A:$A,average!$L$5,processed!$C:$C,average!$A6345,processed!$E:$E,average!$B6345))</f>
        <v>67.50870034310492</v>
      </c>
      <c r="H6345" s="1">
        <f>($M$3*SUMIFS(processed!K:K,processed!$A:$A,average!$L$3,processed!$C:$C,average!$A6345,processed!$E:$E,average!$B6345)+$M$4*SUMIFS(processed!K:K,processed!$A:$A,average!$L$4,processed!$C:$C,average!$A6345,processed!$E:$E,average!$B6345)+$M$5*SUMIFS(processed!K:K,processed!$A:$A,average!$L$5,processed!$C:$C,average!$A6345,processed!$E:$E,average!$B6345))/($M$3*COUNTIFS(processed!$A:$A,average!$L$3,processed!$C:$C,average!$A6345,processed!$E:$E,average!$B6345)+$M$4*COUNTIFS(processed!$A:$A,average!$L$4,processed!$C:$C,average!$A6345,processed!$E:$E,average!$B6345)+$M$5*COUNTIFS(processed!$A:$A,average!$L$5,processed!$C:$C,average!$A6345,processed!$E:$E,average!$B6345))</f>
        <v>5.9503546099290787</v>
      </c>
      <c r="I6345" s="1">
        <f>($M$3*SUMIFS(processed!L:L,processed!$A:$A,average!$L$3,processed!$C:$C,average!$A6345,processed!$E:$E,average!$B6345)+$M$4*SUMIFS(processed!L:L,processed!$A:$A,average!$L$4,processed!$C:$C,average!$A6345,processed!$E:$E,average!$B6345)+$M$5*SUMIFS(processed!L:L,processed!$A:$A,average!$L$5,processed!$C:$C,average!$A6345,processed!$E:$E,average!$B6345))/($M$3*COUNTIFS(processed!$A:$A,average!$L$3,processed!$C:$C,average!$A6345,processed!$E:$E,average!$B6345)+$M$4*COUNTIFS(processed!$A:$A,average!$L$4,processed!$C:$C,average!$A6345,processed!$E:$E,average!$B6345)+$M$5*COUNTIFS(processed!$A:$A,average!$L$5,processed!$C:$C,average!$A6345,processed!$E:$E,average!$B6345))</f>
        <v>29.948936170212765</v>
      </c>
      <c r="J6345" s="1">
        <f>($M$3*SUMIFS(processed!M:M,processed!$A:$A,average!$L$3,processed!$C:$C,average!$A6345,processed!$E:$E,average!$B6345)+$M$4*SUMIFS(processed!M:M,processed!$A:$A,average!$L$4,processed!$C:$C,average!$A6345,processed!$E:$E,average!$B6345)+$M$5*SUMIFS(processed!M:M,processed!$A:$A,average!$L$5,processed!$C:$C,average!$A6345,processed!$E:$E,average!$B6345))/($M$3*COUNTIFS(processed!$A:$A,average!$L$3,processed!$C:$C,average!$A6345,processed!$E:$E,average!$B6345)+$M$4*COUNTIFS(processed!$A:$A,average!$L$4,processed!$C:$C,average!$A6345,processed!$E:$E,average!$B6345)+$M$5*COUNTIFS(processed!$A:$A,average!$L$5,processed!$C:$C,average!$A6345,processed!$E:$E,average!$B6345))</f>
        <v>29.96794326241135</v>
      </c>
    </row>
    <row r="6346" spans="1:10" x14ac:dyDescent="0.3">
      <c r="A6346" s="4">
        <f t="shared" si="98"/>
        <v>40067</v>
      </c>
      <c r="B6346" s="5">
        <v>9</v>
      </c>
      <c r="C6346" s="1">
        <f>($M$3*SUMIFS(processed!F:F,processed!$A:$A,average!$L$3,processed!$C:$C,average!$A6346,processed!$E:$E,average!$B6346)+$M$4*SUMIFS(processed!F:F,processed!$A:$A,average!$L$4,processed!$C:$C,average!$A6346,processed!$E:$E,average!$B6346)+$M$5*SUMIFS(processed!F:F,processed!$A:$A,average!$L$5,processed!$C:$C,average!$A6346,processed!$E:$E,average!$B6346))/($M$3*COUNTIFS(processed!$A:$A,average!$L$3,processed!$C:$C,average!$A6346,processed!$E:$E,average!$B6346)+$M$4*COUNTIFS(processed!$A:$A,average!$L$4,processed!$C:$C,average!$A6346,processed!$E:$E,average!$B6346)+$M$5*COUNTIFS(processed!$A:$A,average!$L$5,processed!$C:$C,average!$A6346,processed!$E:$E,average!$B6346))</f>
        <v>0.1566358024691358</v>
      </c>
      <c r="D6346" s="1">
        <f>($M$3*SUMIFS(processed!G:G,processed!$A:$A,average!$L$3,processed!$C:$C,average!$A6346,processed!$E:$E,average!$B6346)+$M$4*SUMIFS(processed!G:G,processed!$A:$A,average!$L$4,processed!$C:$C,average!$A6346,processed!$E:$E,average!$B6346)+$M$5*SUMIFS(processed!G:G,processed!$A:$A,average!$L$5,processed!$C:$C,average!$A6346,processed!$E:$E,average!$B6346))/($M$3*COUNTIFS(processed!$A:$A,average!$L$3,processed!$C:$C,average!$A6346,processed!$E:$E,average!$B6346)+$M$4*COUNTIFS(processed!$A:$A,average!$L$4,processed!$C:$C,average!$A6346,processed!$E:$E,average!$B6346)+$M$5*COUNTIFS(processed!$A:$A,average!$L$5,processed!$C:$C,average!$A6346,processed!$E:$E,average!$B6346))</f>
        <v>17.160493827160494</v>
      </c>
      <c r="E6346" s="1">
        <f>($M$3*SUMIFS(processed!H:H,processed!$A:$A,average!$L$3,processed!$C:$C,average!$A6346,processed!$E:$E,average!$B6346)+$M$4*SUMIFS(processed!H:H,processed!$A:$A,average!$L$4,processed!$C:$C,average!$A6346,processed!$E:$E,average!$B6346)+$M$5*SUMIFS(processed!H:H,processed!$A:$A,average!$L$5,processed!$C:$C,average!$A6346,processed!$E:$E,average!$B6346))/($M$3*COUNTIFS(processed!$A:$A,average!$L$3,processed!$C:$C,average!$A6346,processed!$E:$E,average!$B6346)+$M$4*COUNTIFS(processed!$A:$A,average!$L$4,processed!$C:$C,average!$A6346,processed!$E:$E,average!$B6346)+$M$5*COUNTIFS(processed!$A:$A,average!$L$5,processed!$C:$C,average!$A6346,processed!$E:$E,average!$B6346))</f>
        <v>17.966071347059717</v>
      </c>
      <c r="F6346" s="1">
        <f>($M$3*SUMIFS(processed!I:I,processed!$A:$A,average!$L$3,processed!$C:$C,average!$A6346,processed!$E:$E,average!$B6346)+$M$4*SUMIFS(processed!I:I,processed!$A:$A,average!$L$4,processed!$C:$C,average!$A6346,processed!$E:$E,average!$B6346)+$M$5*SUMIFS(processed!I:I,processed!$A:$A,average!$L$5,processed!$C:$C,average!$A6346,processed!$E:$E,average!$B6346))/($M$3*COUNTIFS(processed!$A:$A,average!$L$3,processed!$C:$C,average!$A6346,processed!$E:$E,average!$B6346)+$M$4*COUNTIFS(processed!$A:$A,average!$L$4,processed!$C:$C,average!$A6346,processed!$E:$E,average!$B6346)+$M$5*COUNTIFS(processed!$A:$A,average!$L$5,processed!$C:$C,average!$A6346,processed!$E:$E,average!$B6346))</f>
        <v>11.906386543980451</v>
      </c>
      <c r="G6346" s="1">
        <f>($M$3*SUMIFS(processed!J:J,processed!$A:$A,average!$L$3,processed!$C:$C,average!$A6346,processed!$E:$E,average!$B6346)+$M$4*SUMIFS(processed!J:J,processed!$A:$A,average!$L$4,processed!$C:$C,average!$A6346,processed!$E:$E,average!$B6346)+$M$5*SUMIFS(processed!J:J,processed!$A:$A,average!$L$5,processed!$C:$C,average!$A6346,processed!$E:$E,average!$B6346))/($M$3*COUNTIFS(processed!$A:$A,average!$L$3,processed!$C:$C,average!$A6346,processed!$E:$E,average!$B6346)+$M$4*COUNTIFS(processed!$A:$A,average!$L$4,processed!$C:$C,average!$A6346,processed!$E:$E,average!$B6346)+$M$5*COUNTIFS(processed!$A:$A,average!$L$5,processed!$C:$C,average!$A6346,processed!$E:$E,average!$B6346))</f>
        <v>67.638601831824616</v>
      </c>
      <c r="H6346" s="1">
        <f>($M$3*SUMIFS(processed!K:K,processed!$A:$A,average!$L$3,processed!$C:$C,average!$A6346,processed!$E:$E,average!$B6346)+$M$4*SUMIFS(processed!K:K,processed!$A:$A,average!$L$4,processed!$C:$C,average!$A6346,processed!$E:$E,average!$B6346)+$M$5*SUMIFS(processed!K:K,processed!$A:$A,average!$L$5,processed!$C:$C,average!$A6346,processed!$E:$E,average!$B6346))/($M$3*COUNTIFS(processed!$A:$A,average!$L$3,processed!$C:$C,average!$A6346,processed!$E:$E,average!$B6346)+$M$4*COUNTIFS(processed!$A:$A,average!$L$4,processed!$C:$C,average!$A6346,processed!$E:$E,average!$B6346)+$M$5*COUNTIFS(processed!$A:$A,average!$L$5,processed!$C:$C,average!$A6346,processed!$E:$E,average!$B6346))</f>
        <v>7.1481481481481479</v>
      </c>
      <c r="I6346" s="1">
        <f>($M$3*SUMIFS(processed!L:L,processed!$A:$A,average!$L$3,processed!$C:$C,average!$A6346,processed!$E:$E,average!$B6346)+$M$4*SUMIFS(processed!L:L,processed!$A:$A,average!$L$4,processed!$C:$C,average!$A6346,processed!$E:$E,average!$B6346)+$M$5*SUMIFS(processed!L:L,processed!$A:$A,average!$L$5,processed!$C:$C,average!$A6346,processed!$E:$E,average!$B6346))/($M$3*COUNTIFS(processed!$A:$A,average!$L$3,processed!$C:$C,average!$A6346,processed!$E:$E,average!$B6346)+$M$4*COUNTIFS(processed!$A:$A,average!$L$4,processed!$C:$C,average!$A6346,processed!$E:$E,average!$B6346)+$M$5*COUNTIFS(processed!$A:$A,average!$L$5,processed!$C:$C,average!$A6346,processed!$E:$E,average!$B6346))</f>
        <v>29.937160493827161</v>
      </c>
      <c r="J6346" s="1">
        <f>($M$3*SUMIFS(processed!M:M,processed!$A:$A,average!$L$3,processed!$C:$C,average!$A6346,processed!$E:$E,average!$B6346)+$M$4*SUMIFS(processed!M:M,processed!$A:$A,average!$L$4,processed!$C:$C,average!$A6346,processed!$E:$E,average!$B6346)+$M$5*SUMIFS(processed!M:M,processed!$A:$A,average!$L$5,processed!$C:$C,average!$A6346,processed!$E:$E,average!$B6346))/($M$3*COUNTIFS(processed!$A:$A,average!$L$3,processed!$C:$C,average!$A6346,processed!$E:$E,average!$B6346)+$M$4*COUNTIFS(processed!$A:$A,average!$L$4,processed!$C:$C,average!$A6346,processed!$E:$E,average!$B6346)+$M$5*COUNTIFS(processed!$A:$A,average!$L$5,processed!$C:$C,average!$A6346,processed!$E:$E,average!$B6346))</f>
        <v>29.962839506172838</v>
      </c>
    </row>
    <row r="6347" spans="1:10" x14ac:dyDescent="0.3">
      <c r="A6347" s="4">
        <f t="shared" si="98"/>
        <v>40067</v>
      </c>
      <c r="B6347" s="5">
        <v>10</v>
      </c>
      <c r="C6347" s="1">
        <f>($M$3*SUMIFS(processed!F:F,processed!$A:$A,average!$L$3,processed!$C:$C,average!$A6347,processed!$E:$E,average!$B6347)+$M$4*SUMIFS(processed!F:F,processed!$A:$A,average!$L$4,processed!$C:$C,average!$A6347,processed!$E:$E,average!$B6347)+$M$5*SUMIFS(processed!F:F,processed!$A:$A,average!$L$5,processed!$C:$C,average!$A6347,processed!$E:$E,average!$B6347))/($M$3*COUNTIFS(processed!$A:$A,average!$L$3,processed!$C:$C,average!$A6347,processed!$E:$E,average!$B6347)+$M$4*COUNTIFS(processed!$A:$A,average!$L$4,processed!$C:$C,average!$A6347,processed!$E:$E,average!$B6347)+$M$5*COUNTIFS(processed!$A:$A,average!$L$5,processed!$C:$C,average!$A6347,processed!$E:$E,average!$B6347))</f>
        <v>0.1566358024691358</v>
      </c>
      <c r="D6347" s="1">
        <f>($M$3*SUMIFS(processed!G:G,processed!$A:$A,average!$L$3,processed!$C:$C,average!$A6347,processed!$E:$E,average!$B6347)+$M$4*SUMIFS(processed!G:G,processed!$A:$A,average!$L$4,processed!$C:$C,average!$A6347,processed!$E:$E,average!$B6347)+$M$5*SUMIFS(processed!G:G,processed!$A:$A,average!$L$5,processed!$C:$C,average!$A6347,processed!$E:$E,average!$B6347))/($M$3*COUNTIFS(processed!$A:$A,average!$L$3,processed!$C:$C,average!$A6347,processed!$E:$E,average!$B6347)+$M$4*COUNTIFS(processed!$A:$A,average!$L$4,processed!$C:$C,average!$A6347,processed!$E:$E,average!$B6347)+$M$5*COUNTIFS(processed!$A:$A,average!$L$5,processed!$C:$C,average!$A6347,processed!$E:$E,average!$B6347))</f>
        <v>17.160493827160494</v>
      </c>
      <c r="E6347" s="1">
        <f>($M$3*SUMIFS(processed!H:H,processed!$A:$A,average!$L$3,processed!$C:$C,average!$A6347,processed!$E:$E,average!$B6347)+$M$4*SUMIFS(processed!H:H,processed!$A:$A,average!$L$4,processed!$C:$C,average!$A6347,processed!$E:$E,average!$B6347)+$M$5*SUMIFS(processed!H:H,processed!$A:$A,average!$L$5,processed!$C:$C,average!$A6347,processed!$E:$E,average!$B6347))/($M$3*COUNTIFS(processed!$A:$A,average!$L$3,processed!$C:$C,average!$A6347,processed!$E:$E,average!$B6347)+$M$4*COUNTIFS(processed!$A:$A,average!$L$4,processed!$C:$C,average!$A6347,processed!$E:$E,average!$B6347)+$M$5*COUNTIFS(processed!$A:$A,average!$L$5,processed!$C:$C,average!$A6347,processed!$E:$E,average!$B6347))</f>
        <v>18.993231840886882</v>
      </c>
      <c r="F6347" s="1">
        <f>($M$3*SUMIFS(processed!I:I,processed!$A:$A,average!$L$3,processed!$C:$C,average!$A6347,processed!$E:$E,average!$B6347)+$M$4*SUMIFS(processed!I:I,processed!$A:$A,average!$L$4,processed!$C:$C,average!$A6347,processed!$E:$E,average!$B6347)+$M$5*SUMIFS(processed!I:I,processed!$A:$A,average!$L$5,processed!$C:$C,average!$A6347,processed!$E:$E,average!$B6347))/($M$3*COUNTIFS(processed!$A:$A,average!$L$3,processed!$C:$C,average!$A6347,processed!$E:$E,average!$B6347)+$M$4*COUNTIFS(processed!$A:$A,average!$L$4,processed!$C:$C,average!$A6347,processed!$E:$E,average!$B6347)+$M$5*COUNTIFS(processed!$A:$A,average!$L$5,processed!$C:$C,average!$A6347,processed!$E:$E,average!$B6347))</f>
        <v>12.291571729165637</v>
      </c>
      <c r="G6347" s="1">
        <f>($M$3*SUMIFS(processed!J:J,processed!$A:$A,average!$L$3,processed!$C:$C,average!$A6347,processed!$E:$E,average!$B6347)+$M$4*SUMIFS(processed!J:J,processed!$A:$A,average!$L$4,processed!$C:$C,average!$A6347,processed!$E:$E,average!$B6347)+$M$5*SUMIFS(processed!J:J,processed!$A:$A,average!$L$5,processed!$C:$C,average!$A6347,processed!$E:$E,average!$B6347))/($M$3*COUNTIFS(processed!$A:$A,average!$L$3,processed!$C:$C,average!$A6347,processed!$E:$E,average!$B6347)+$M$4*COUNTIFS(processed!$A:$A,average!$L$4,processed!$C:$C,average!$A6347,processed!$E:$E,average!$B6347)+$M$5*COUNTIFS(processed!$A:$A,average!$L$5,processed!$C:$C,average!$A6347,processed!$E:$E,average!$B6347))</f>
        <v>65.070700597256732</v>
      </c>
      <c r="H6347" s="1">
        <f>($M$3*SUMIFS(processed!K:K,processed!$A:$A,average!$L$3,processed!$C:$C,average!$A6347,processed!$E:$E,average!$B6347)+$M$4*SUMIFS(processed!K:K,processed!$A:$A,average!$L$4,processed!$C:$C,average!$A6347,processed!$E:$E,average!$B6347)+$M$5*SUMIFS(processed!K:K,processed!$A:$A,average!$L$5,processed!$C:$C,average!$A6347,processed!$E:$E,average!$B6347))/($M$3*COUNTIFS(processed!$A:$A,average!$L$3,processed!$C:$C,average!$A6347,processed!$E:$E,average!$B6347)+$M$4*COUNTIFS(processed!$A:$A,average!$L$4,processed!$C:$C,average!$A6347,processed!$E:$E,average!$B6347)+$M$5*COUNTIFS(processed!$A:$A,average!$L$5,processed!$C:$C,average!$A6347,processed!$E:$E,average!$B6347))</f>
        <v>8.432098765432098</v>
      </c>
      <c r="I6347" s="1">
        <f>($M$3*SUMIFS(processed!L:L,processed!$A:$A,average!$L$3,processed!$C:$C,average!$A6347,processed!$E:$E,average!$B6347)+$M$4*SUMIFS(processed!L:L,processed!$A:$A,average!$L$4,processed!$C:$C,average!$A6347,processed!$E:$E,average!$B6347)+$M$5*SUMIFS(processed!L:L,processed!$A:$A,average!$L$5,processed!$C:$C,average!$A6347,processed!$E:$E,average!$B6347))/($M$3*COUNTIFS(processed!$A:$A,average!$L$3,processed!$C:$C,average!$A6347,processed!$E:$E,average!$B6347)+$M$4*COUNTIFS(processed!$A:$A,average!$L$4,processed!$C:$C,average!$A6347,processed!$E:$E,average!$B6347)+$M$5*COUNTIFS(processed!$A:$A,average!$L$5,processed!$C:$C,average!$A6347,processed!$E:$E,average!$B6347))</f>
        <v>29.933580246913579</v>
      </c>
      <c r="J6347" s="1">
        <f>($M$3*SUMIFS(processed!M:M,processed!$A:$A,average!$L$3,processed!$C:$C,average!$A6347,processed!$E:$E,average!$B6347)+$M$4*SUMIFS(processed!M:M,processed!$A:$A,average!$L$4,processed!$C:$C,average!$A6347,processed!$E:$E,average!$B6347)+$M$5*SUMIFS(processed!M:M,processed!$A:$A,average!$L$5,processed!$C:$C,average!$A6347,processed!$E:$E,average!$B6347))/($M$3*COUNTIFS(processed!$A:$A,average!$L$3,processed!$C:$C,average!$A6347,processed!$E:$E,average!$B6347)+$M$4*COUNTIFS(processed!$A:$A,average!$L$4,processed!$C:$C,average!$A6347,processed!$E:$E,average!$B6347)+$M$5*COUNTIFS(processed!$A:$A,average!$L$5,processed!$C:$C,average!$A6347,processed!$E:$E,average!$B6347))</f>
        <v>29.95283950617284</v>
      </c>
    </row>
    <row r="6348" spans="1:10" x14ac:dyDescent="0.3">
      <c r="A6348" s="4">
        <f t="shared" si="98"/>
        <v>40067</v>
      </c>
      <c r="B6348" s="5">
        <v>11</v>
      </c>
      <c r="C6348" s="1">
        <f>($M$3*SUMIFS(processed!F:F,processed!$A:$A,average!$L$3,processed!$C:$C,average!$A6348,processed!$E:$E,average!$B6348)+$M$4*SUMIFS(processed!F:F,processed!$A:$A,average!$L$4,processed!$C:$C,average!$A6348,processed!$E:$E,average!$B6348)+$M$5*SUMIFS(processed!F:F,processed!$A:$A,average!$L$5,processed!$C:$C,average!$A6348,processed!$E:$E,average!$B6348))/($M$3*COUNTIFS(processed!$A:$A,average!$L$3,processed!$C:$C,average!$A6348,processed!$E:$E,average!$B6348)+$M$4*COUNTIFS(processed!$A:$A,average!$L$4,processed!$C:$C,average!$A6348,processed!$E:$E,average!$B6348)+$M$5*COUNTIFS(processed!$A:$A,average!$L$5,processed!$C:$C,average!$A6348,processed!$E:$E,average!$B6348))</f>
        <v>0.55597014925373134</v>
      </c>
      <c r="D6348" s="1">
        <f>($M$3*SUMIFS(processed!G:G,processed!$A:$A,average!$L$3,processed!$C:$C,average!$A6348,processed!$E:$E,average!$B6348)+$M$4*SUMIFS(processed!G:G,processed!$A:$A,average!$L$4,processed!$C:$C,average!$A6348,processed!$E:$E,average!$B6348)+$M$5*SUMIFS(processed!G:G,processed!$A:$A,average!$L$5,processed!$C:$C,average!$A6348,processed!$E:$E,average!$B6348))/($M$3*COUNTIFS(processed!$A:$A,average!$L$3,processed!$C:$C,average!$A6348,processed!$E:$E,average!$B6348)+$M$4*COUNTIFS(processed!$A:$A,average!$L$4,processed!$C:$C,average!$A6348,processed!$E:$E,average!$B6348)+$M$5*COUNTIFS(processed!$A:$A,average!$L$5,processed!$C:$C,average!$A6348,processed!$E:$E,average!$B6348))</f>
        <v>24.825870646766166</v>
      </c>
      <c r="E6348" s="1">
        <f>($M$3*SUMIFS(processed!H:H,processed!$A:$A,average!$L$3,processed!$C:$C,average!$A6348,processed!$E:$E,average!$B6348)+$M$4*SUMIFS(processed!H:H,processed!$A:$A,average!$L$4,processed!$C:$C,average!$A6348,processed!$E:$E,average!$B6348)+$M$5*SUMIFS(processed!H:H,processed!$A:$A,average!$L$5,processed!$C:$C,average!$A6348,processed!$E:$E,average!$B6348))/($M$3*COUNTIFS(processed!$A:$A,average!$L$3,processed!$C:$C,average!$A6348,processed!$E:$E,average!$B6348)+$M$4*COUNTIFS(processed!$A:$A,average!$L$4,processed!$C:$C,average!$A6348,processed!$E:$E,average!$B6348)+$M$5*COUNTIFS(processed!$A:$A,average!$L$5,processed!$C:$C,average!$A6348,processed!$E:$E,average!$B6348))</f>
        <v>23.019163080158393</v>
      </c>
      <c r="F6348" s="1">
        <f>($M$3*SUMIFS(processed!I:I,processed!$A:$A,average!$L$3,processed!$C:$C,average!$A6348,processed!$E:$E,average!$B6348)+$M$4*SUMIFS(processed!I:I,processed!$A:$A,average!$L$4,processed!$C:$C,average!$A6348,processed!$E:$E,average!$B6348)+$M$5*SUMIFS(processed!I:I,processed!$A:$A,average!$L$5,processed!$C:$C,average!$A6348,processed!$E:$E,average!$B6348))/($M$3*COUNTIFS(processed!$A:$A,average!$L$3,processed!$C:$C,average!$A6348,processed!$E:$E,average!$B6348)+$M$4*COUNTIFS(processed!$A:$A,average!$L$4,processed!$C:$C,average!$A6348,processed!$E:$E,average!$B6348)+$M$5*COUNTIFS(processed!$A:$A,average!$L$5,processed!$C:$C,average!$A6348,processed!$E:$E,average!$B6348))</f>
        <v>12.559290099813015</v>
      </c>
      <c r="G6348" s="1">
        <f>($M$3*SUMIFS(processed!J:J,processed!$A:$A,average!$L$3,processed!$C:$C,average!$A6348,processed!$E:$E,average!$B6348)+$M$4*SUMIFS(processed!J:J,processed!$A:$A,average!$L$4,processed!$C:$C,average!$A6348,processed!$E:$E,average!$B6348)+$M$5*SUMIFS(processed!J:J,processed!$A:$A,average!$L$5,processed!$C:$C,average!$A6348,processed!$E:$E,average!$B6348))/($M$3*COUNTIFS(processed!$A:$A,average!$L$3,processed!$C:$C,average!$A6348,processed!$E:$E,average!$B6348)+$M$4*COUNTIFS(processed!$A:$A,average!$L$4,processed!$C:$C,average!$A6348,processed!$E:$E,average!$B6348)+$M$5*COUNTIFS(processed!$A:$A,average!$L$5,processed!$C:$C,average!$A6348,processed!$E:$E,average!$B6348))</f>
        <v>52.212570887451704</v>
      </c>
      <c r="H6348" s="1">
        <f>($M$3*SUMIFS(processed!K:K,processed!$A:$A,average!$L$3,processed!$C:$C,average!$A6348,processed!$E:$E,average!$B6348)+$M$4*SUMIFS(processed!K:K,processed!$A:$A,average!$L$4,processed!$C:$C,average!$A6348,processed!$E:$E,average!$B6348)+$M$5*SUMIFS(processed!K:K,processed!$A:$A,average!$L$5,processed!$C:$C,average!$A6348,processed!$E:$E,average!$B6348))/($M$3*COUNTIFS(processed!$A:$A,average!$L$3,processed!$C:$C,average!$A6348,processed!$E:$E,average!$B6348)+$M$4*COUNTIFS(processed!$A:$A,average!$L$4,processed!$C:$C,average!$A6348,processed!$E:$E,average!$B6348)+$M$5*COUNTIFS(processed!$A:$A,average!$L$5,processed!$C:$C,average!$A6348,processed!$E:$E,average!$B6348))</f>
        <v>6.1741293532338304</v>
      </c>
      <c r="I6348" s="1">
        <f>($M$3*SUMIFS(processed!L:L,processed!$A:$A,average!$L$3,processed!$C:$C,average!$A6348,processed!$E:$E,average!$B6348)+$M$4*SUMIFS(processed!L:L,processed!$A:$A,average!$L$4,processed!$C:$C,average!$A6348,processed!$E:$E,average!$B6348)+$M$5*SUMIFS(processed!L:L,processed!$A:$A,average!$L$5,processed!$C:$C,average!$A6348,processed!$E:$E,average!$B6348))/($M$3*COUNTIFS(processed!$A:$A,average!$L$3,processed!$C:$C,average!$A6348,processed!$E:$E,average!$B6348)+$M$4*COUNTIFS(processed!$A:$A,average!$L$4,processed!$C:$C,average!$A6348,processed!$E:$E,average!$B6348)+$M$5*COUNTIFS(processed!$A:$A,average!$L$5,processed!$C:$C,average!$A6348,processed!$E:$E,average!$B6348))</f>
        <v>29.912985074626864</v>
      </c>
      <c r="J6348" s="1">
        <f>($M$3*SUMIFS(processed!M:M,processed!$A:$A,average!$L$3,processed!$C:$C,average!$A6348,processed!$E:$E,average!$B6348)+$M$4*SUMIFS(processed!M:M,processed!$A:$A,average!$L$4,processed!$C:$C,average!$A6348,processed!$E:$E,average!$B6348)+$M$5*SUMIFS(processed!M:M,processed!$A:$A,average!$L$5,processed!$C:$C,average!$A6348,processed!$E:$E,average!$B6348))/($M$3*COUNTIFS(processed!$A:$A,average!$L$3,processed!$C:$C,average!$A6348,processed!$E:$E,average!$B6348)+$M$4*COUNTIFS(processed!$A:$A,average!$L$4,processed!$C:$C,average!$A6348,processed!$E:$E,average!$B6348)+$M$5*COUNTIFS(processed!$A:$A,average!$L$5,processed!$C:$C,average!$A6348,processed!$E:$E,average!$B6348))</f>
        <v>29.926716417910448</v>
      </c>
    </row>
    <row r="6349" spans="1:10" x14ac:dyDescent="0.3">
      <c r="A6349" s="4">
        <f t="shared" si="98"/>
        <v>40067</v>
      </c>
      <c r="B6349" s="5">
        <v>12</v>
      </c>
      <c r="C6349" s="1">
        <f>($M$3*SUMIFS(processed!F:F,processed!$A:$A,average!$L$3,processed!$C:$C,average!$A6349,processed!$E:$E,average!$B6349)+$M$4*SUMIFS(processed!F:F,processed!$A:$A,average!$L$4,processed!$C:$C,average!$A6349,processed!$E:$E,average!$B6349)+$M$5*SUMIFS(processed!F:F,processed!$A:$A,average!$L$5,processed!$C:$C,average!$A6349,processed!$E:$E,average!$B6349))/($M$3*COUNTIFS(processed!$A:$A,average!$L$3,processed!$C:$C,average!$A6349,processed!$E:$E,average!$B6349)+$M$4*COUNTIFS(processed!$A:$A,average!$L$4,processed!$C:$C,average!$A6349,processed!$E:$E,average!$B6349)+$M$5*COUNTIFS(processed!$A:$A,average!$L$5,processed!$C:$C,average!$A6349,processed!$E:$E,average!$B6349))</f>
        <v>0.47340425531914893</v>
      </c>
      <c r="D6349" s="1">
        <f>($M$3*SUMIFS(processed!G:G,processed!$A:$A,average!$L$3,processed!$C:$C,average!$A6349,processed!$E:$E,average!$B6349)+$M$4*SUMIFS(processed!G:G,processed!$A:$A,average!$L$4,processed!$C:$C,average!$A6349,processed!$E:$E,average!$B6349)+$M$5*SUMIFS(processed!G:G,processed!$A:$A,average!$L$5,processed!$C:$C,average!$A6349,processed!$E:$E,average!$B6349))/($M$3*COUNTIFS(processed!$A:$A,average!$L$3,processed!$C:$C,average!$A6349,processed!$E:$E,average!$B6349)+$M$4*COUNTIFS(processed!$A:$A,average!$L$4,processed!$C:$C,average!$A6349,processed!$E:$E,average!$B6349)+$M$5*COUNTIFS(processed!$A:$A,average!$L$5,processed!$C:$C,average!$A6349,processed!$E:$E,average!$B6349))</f>
        <v>22.624113475177307</v>
      </c>
      <c r="E6349" s="1">
        <f>($M$3*SUMIFS(processed!H:H,processed!$A:$A,average!$L$3,processed!$C:$C,average!$A6349,processed!$E:$E,average!$B6349)+$M$4*SUMIFS(processed!H:H,processed!$A:$A,average!$L$4,processed!$C:$C,average!$A6349,processed!$E:$E,average!$B6349)+$M$5*SUMIFS(processed!H:H,processed!$A:$A,average!$L$5,processed!$C:$C,average!$A6349,processed!$E:$E,average!$B6349))/($M$3*COUNTIFS(processed!$A:$A,average!$L$3,processed!$C:$C,average!$A6349,processed!$E:$E,average!$B6349)+$M$4*COUNTIFS(processed!$A:$A,average!$L$4,processed!$C:$C,average!$A6349,processed!$E:$E,average!$B6349)+$M$5*COUNTIFS(processed!$A:$A,average!$L$5,processed!$C:$C,average!$A6349,processed!$E:$E,average!$B6349))</f>
        <v>24.689728929871183</v>
      </c>
      <c r="F6349" s="1">
        <f>($M$3*SUMIFS(processed!I:I,processed!$A:$A,average!$L$3,processed!$C:$C,average!$A6349,processed!$E:$E,average!$B6349)+$M$4*SUMIFS(processed!I:I,processed!$A:$A,average!$L$4,processed!$C:$C,average!$A6349,processed!$E:$E,average!$B6349)+$M$5*SUMIFS(processed!I:I,processed!$A:$A,average!$L$5,processed!$C:$C,average!$A6349,processed!$E:$E,average!$B6349))/($M$3*COUNTIFS(processed!$A:$A,average!$L$3,processed!$C:$C,average!$A6349,processed!$E:$E,average!$B6349)+$M$4*COUNTIFS(processed!$A:$A,average!$L$4,processed!$C:$C,average!$A6349,processed!$E:$E,average!$B6349)+$M$5*COUNTIFS(processed!$A:$A,average!$L$5,processed!$C:$C,average!$A6349,processed!$E:$E,average!$B6349))</f>
        <v>10.306505745123522</v>
      </c>
      <c r="G6349" s="1">
        <f>($M$3*SUMIFS(processed!J:J,processed!$A:$A,average!$L$3,processed!$C:$C,average!$A6349,processed!$E:$E,average!$B6349)+$M$4*SUMIFS(processed!J:J,processed!$A:$A,average!$L$4,processed!$C:$C,average!$A6349,processed!$E:$E,average!$B6349)+$M$5*SUMIFS(processed!J:J,processed!$A:$A,average!$L$5,processed!$C:$C,average!$A6349,processed!$E:$E,average!$B6349))/($M$3*COUNTIFS(processed!$A:$A,average!$L$3,processed!$C:$C,average!$A6349,processed!$E:$E,average!$B6349)+$M$4*COUNTIFS(processed!$A:$A,average!$L$4,processed!$C:$C,average!$A6349,processed!$E:$E,average!$B6349)+$M$5*COUNTIFS(processed!$A:$A,average!$L$5,processed!$C:$C,average!$A6349,processed!$E:$E,average!$B6349))</f>
        <v>42.430686158707758</v>
      </c>
      <c r="H6349" s="1">
        <f>($M$3*SUMIFS(processed!K:K,processed!$A:$A,average!$L$3,processed!$C:$C,average!$A6349,processed!$E:$E,average!$B6349)+$M$4*SUMIFS(processed!K:K,processed!$A:$A,average!$L$4,processed!$C:$C,average!$A6349,processed!$E:$E,average!$B6349)+$M$5*SUMIFS(processed!K:K,processed!$A:$A,average!$L$5,processed!$C:$C,average!$A6349,processed!$E:$E,average!$B6349))/($M$3*COUNTIFS(processed!$A:$A,average!$L$3,processed!$C:$C,average!$A6349,processed!$E:$E,average!$B6349)+$M$4*COUNTIFS(processed!$A:$A,average!$L$4,processed!$C:$C,average!$A6349,processed!$E:$E,average!$B6349)+$M$5*COUNTIFS(processed!$A:$A,average!$L$5,processed!$C:$C,average!$A6349,processed!$E:$E,average!$B6349))</f>
        <v>7.5248226950354606</v>
      </c>
      <c r="I6349" s="1">
        <f>($M$3*SUMIFS(processed!L:L,processed!$A:$A,average!$L$3,processed!$C:$C,average!$A6349,processed!$E:$E,average!$B6349)+$M$4*SUMIFS(processed!L:L,processed!$A:$A,average!$L$4,processed!$C:$C,average!$A6349,processed!$E:$E,average!$B6349)+$M$5*SUMIFS(processed!L:L,processed!$A:$A,average!$L$5,processed!$C:$C,average!$A6349,processed!$E:$E,average!$B6349))/($M$3*COUNTIFS(processed!$A:$A,average!$L$3,processed!$C:$C,average!$A6349,processed!$E:$E,average!$B6349)+$M$4*COUNTIFS(processed!$A:$A,average!$L$4,processed!$C:$C,average!$A6349,processed!$E:$E,average!$B6349)+$M$5*COUNTIFS(processed!$A:$A,average!$L$5,processed!$C:$C,average!$A6349,processed!$E:$E,average!$B6349))</f>
        <v>29.882056737588652</v>
      </c>
      <c r="J6349" s="1">
        <f>($M$3*SUMIFS(processed!M:M,processed!$A:$A,average!$L$3,processed!$C:$C,average!$A6349,processed!$E:$E,average!$B6349)+$M$4*SUMIFS(processed!M:M,processed!$A:$A,average!$L$4,processed!$C:$C,average!$A6349,processed!$E:$E,average!$B6349)+$M$5*SUMIFS(processed!M:M,processed!$A:$A,average!$L$5,processed!$C:$C,average!$A6349,processed!$E:$E,average!$B6349))/($M$3*COUNTIFS(processed!$A:$A,average!$L$3,processed!$C:$C,average!$A6349,processed!$E:$E,average!$B6349)+$M$4*COUNTIFS(processed!$A:$A,average!$L$4,processed!$C:$C,average!$A6349,processed!$E:$E,average!$B6349)+$M$5*COUNTIFS(processed!$A:$A,average!$L$5,processed!$C:$C,average!$A6349,processed!$E:$E,average!$B6349))</f>
        <v>29.897375886524824</v>
      </c>
    </row>
    <row r="6350" spans="1:10" x14ac:dyDescent="0.3">
      <c r="A6350" s="4">
        <f t="shared" si="98"/>
        <v>40067</v>
      </c>
      <c r="B6350" s="5">
        <v>13</v>
      </c>
      <c r="C6350" s="1">
        <f>($M$3*SUMIFS(processed!F:F,processed!$A:$A,average!$L$3,processed!$C:$C,average!$A6350,processed!$E:$E,average!$B6350)+$M$4*SUMIFS(processed!F:F,processed!$A:$A,average!$L$4,processed!$C:$C,average!$A6350,processed!$E:$E,average!$B6350)+$M$5*SUMIFS(processed!F:F,processed!$A:$A,average!$L$5,processed!$C:$C,average!$A6350,processed!$E:$E,average!$B6350))/($M$3*COUNTIFS(processed!$A:$A,average!$L$3,processed!$C:$C,average!$A6350,processed!$E:$E,average!$B6350)+$M$4*COUNTIFS(processed!$A:$A,average!$L$4,processed!$C:$C,average!$A6350,processed!$E:$E,average!$B6350)+$M$5*COUNTIFS(processed!$A:$A,average!$L$5,processed!$C:$C,average!$A6350,processed!$E:$E,average!$B6350))</f>
        <v>0.26851851851851849</v>
      </c>
      <c r="D6350" s="1">
        <f>($M$3*SUMIFS(processed!G:G,processed!$A:$A,average!$L$3,processed!$C:$C,average!$A6350,processed!$E:$E,average!$B6350)+$M$4*SUMIFS(processed!G:G,processed!$A:$A,average!$L$4,processed!$C:$C,average!$A6350,processed!$E:$E,average!$B6350)+$M$5*SUMIFS(processed!G:G,processed!$A:$A,average!$L$5,processed!$C:$C,average!$A6350,processed!$E:$E,average!$B6350))/($M$3*COUNTIFS(processed!$A:$A,average!$L$3,processed!$C:$C,average!$A6350,processed!$E:$E,average!$B6350)+$M$4*COUNTIFS(processed!$A:$A,average!$L$4,processed!$C:$C,average!$A6350,processed!$E:$E,average!$B6350)+$M$5*COUNTIFS(processed!$A:$A,average!$L$5,processed!$C:$C,average!$A6350,processed!$E:$E,average!$B6350))</f>
        <v>17.160493827160494</v>
      </c>
      <c r="E6350" s="1">
        <f>($M$3*SUMIFS(processed!H:H,processed!$A:$A,average!$L$3,processed!$C:$C,average!$A6350,processed!$E:$E,average!$B6350)+$M$4*SUMIFS(processed!H:H,processed!$A:$A,average!$L$4,processed!$C:$C,average!$A6350,processed!$E:$E,average!$B6350)+$M$5*SUMIFS(processed!H:H,processed!$A:$A,average!$L$5,processed!$C:$C,average!$A6350,processed!$E:$E,average!$B6350))/($M$3*COUNTIFS(processed!$A:$A,average!$L$3,processed!$C:$C,average!$A6350,processed!$E:$E,average!$B6350)+$M$4*COUNTIFS(processed!$A:$A,average!$L$4,processed!$C:$C,average!$A6350,processed!$E:$E,average!$B6350)+$M$5*COUNTIFS(processed!$A:$A,average!$L$5,processed!$C:$C,average!$A6350,processed!$E:$E,average!$B6350))</f>
        <v>22.203108384096755</v>
      </c>
      <c r="F6350" s="1">
        <f>($M$3*SUMIFS(processed!I:I,processed!$A:$A,average!$L$3,processed!$C:$C,average!$A6350,processed!$E:$E,average!$B6350)+$M$4*SUMIFS(processed!I:I,processed!$A:$A,average!$L$4,processed!$C:$C,average!$A6350,processed!$E:$E,average!$B6350)+$M$5*SUMIFS(processed!I:I,processed!$A:$A,average!$L$5,processed!$C:$C,average!$A6350,processed!$E:$E,average!$B6350))/($M$3*COUNTIFS(processed!$A:$A,average!$L$3,processed!$C:$C,average!$A6350,processed!$E:$E,average!$B6350)+$M$4*COUNTIFS(processed!$A:$A,average!$L$4,processed!$C:$C,average!$A6350,processed!$E:$E,average!$B6350)+$M$5*COUNTIFS(processed!$A:$A,average!$L$5,processed!$C:$C,average!$A6350,processed!$E:$E,average!$B6350))</f>
        <v>8.3113248155853903</v>
      </c>
      <c r="G6350" s="1">
        <f>($M$3*SUMIFS(processed!J:J,processed!$A:$A,average!$L$3,processed!$C:$C,average!$A6350,processed!$E:$E,average!$B6350)+$M$4*SUMIFS(processed!J:J,processed!$A:$A,average!$L$4,processed!$C:$C,average!$A6350,processed!$E:$E,average!$B6350)+$M$5*SUMIFS(processed!J:J,processed!$A:$A,average!$L$5,processed!$C:$C,average!$A6350,processed!$E:$E,average!$B6350))/($M$3*COUNTIFS(processed!$A:$A,average!$L$3,processed!$C:$C,average!$A6350,processed!$E:$E,average!$B6350)+$M$4*COUNTIFS(processed!$A:$A,average!$L$4,processed!$C:$C,average!$A6350,processed!$E:$E,average!$B6350)+$M$5*COUNTIFS(processed!$A:$A,average!$L$5,processed!$C:$C,average!$A6350,processed!$E:$E,average!$B6350))</f>
        <v>45.169466029355483</v>
      </c>
      <c r="H6350" s="1">
        <f>($M$3*SUMIFS(processed!K:K,processed!$A:$A,average!$L$3,processed!$C:$C,average!$A6350,processed!$E:$E,average!$B6350)+$M$4*SUMIFS(processed!K:K,processed!$A:$A,average!$L$4,processed!$C:$C,average!$A6350,processed!$E:$E,average!$B6350)+$M$5*SUMIFS(processed!K:K,processed!$A:$A,average!$L$5,processed!$C:$C,average!$A6350,processed!$E:$E,average!$B6350))/($M$3*COUNTIFS(processed!$A:$A,average!$L$3,processed!$C:$C,average!$A6350,processed!$E:$E,average!$B6350)+$M$4*COUNTIFS(processed!$A:$A,average!$L$4,processed!$C:$C,average!$A6350,processed!$E:$E,average!$B6350)+$M$5*COUNTIFS(processed!$A:$A,average!$L$5,processed!$C:$C,average!$A6350,processed!$E:$E,average!$B6350))</f>
        <v>8.716049382716049</v>
      </c>
      <c r="I6350" s="1">
        <f>($M$3*SUMIFS(processed!L:L,processed!$A:$A,average!$L$3,processed!$C:$C,average!$A6350,processed!$E:$E,average!$B6350)+$M$4*SUMIFS(processed!L:L,processed!$A:$A,average!$L$4,processed!$C:$C,average!$A6350,processed!$E:$E,average!$B6350)+$M$5*SUMIFS(processed!L:L,processed!$A:$A,average!$L$5,processed!$C:$C,average!$A6350,processed!$E:$E,average!$B6350))/($M$3*COUNTIFS(processed!$A:$A,average!$L$3,processed!$C:$C,average!$A6350,processed!$E:$E,average!$B6350)+$M$4*COUNTIFS(processed!$A:$A,average!$L$4,processed!$C:$C,average!$A6350,processed!$E:$E,average!$B6350)+$M$5*COUNTIFS(processed!$A:$A,average!$L$5,processed!$C:$C,average!$A6350,processed!$E:$E,average!$B6350))</f>
        <v>29.863580246913578</v>
      </c>
      <c r="J6350" s="1">
        <f>($M$3*SUMIFS(processed!M:M,processed!$A:$A,average!$L$3,processed!$C:$C,average!$A6350,processed!$E:$E,average!$B6350)+$M$4*SUMIFS(processed!M:M,processed!$A:$A,average!$L$4,processed!$C:$C,average!$A6350,processed!$E:$E,average!$B6350)+$M$5*SUMIFS(processed!M:M,processed!$A:$A,average!$L$5,processed!$C:$C,average!$A6350,processed!$E:$E,average!$B6350))/($M$3*COUNTIFS(processed!$A:$A,average!$L$3,processed!$C:$C,average!$A6350,processed!$E:$E,average!$B6350)+$M$4*COUNTIFS(processed!$A:$A,average!$L$4,processed!$C:$C,average!$A6350,processed!$E:$E,average!$B6350)+$M$5*COUNTIFS(processed!$A:$A,average!$L$5,processed!$C:$C,average!$A6350,processed!$E:$E,average!$B6350))</f>
        <v>29.889259259259262</v>
      </c>
    </row>
    <row r="6351" spans="1:10" x14ac:dyDescent="0.3">
      <c r="A6351" s="4">
        <f t="shared" si="98"/>
        <v>40067</v>
      </c>
      <c r="B6351" s="5">
        <v>14</v>
      </c>
      <c r="C6351" s="1">
        <f>($M$3*SUMIFS(processed!F:F,processed!$A:$A,average!$L$3,processed!$C:$C,average!$A6351,processed!$E:$E,average!$B6351)+$M$4*SUMIFS(processed!F:F,processed!$A:$A,average!$L$4,processed!$C:$C,average!$A6351,processed!$E:$E,average!$B6351)+$M$5*SUMIFS(processed!F:F,processed!$A:$A,average!$L$5,processed!$C:$C,average!$A6351,processed!$E:$E,average!$B6351))/($M$3*COUNTIFS(processed!$A:$A,average!$L$3,processed!$C:$C,average!$A6351,processed!$E:$E,average!$B6351)+$M$4*COUNTIFS(processed!$A:$A,average!$L$4,processed!$C:$C,average!$A6351,processed!$E:$E,average!$B6351)+$M$5*COUNTIFS(processed!$A:$A,average!$L$5,processed!$C:$C,average!$A6351,processed!$E:$E,average!$B6351))</f>
        <v>0.47340425531914893</v>
      </c>
      <c r="D6351" s="1">
        <f>($M$3*SUMIFS(processed!G:G,processed!$A:$A,average!$L$3,processed!$C:$C,average!$A6351,processed!$E:$E,average!$B6351)+$M$4*SUMIFS(processed!G:G,processed!$A:$A,average!$L$4,processed!$C:$C,average!$A6351,processed!$E:$E,average!$B6351)+$M$5*SUMIFS(processed!G:G,processed!$A:$A,average!$L$5,processed!$C:$C,average!$A6351,processed!$E:$E,average!$B6351))/($M$3*COUNTIFS(processed!$A:$A,average!$L$3,processed!$C:$C,average!$A6351,processed!$E:$E,average!$B6351)+$M$4*COUNTIFS(processed!$A:$A,average!$L$4,processed!$C:$C,average!$A6351,processed!$E:$E,average!$B6351)+$M$5*COUNTIFS(processed!$A:$A,average!$L$5,processed!$C:$C,average!$A6351,processed!$E:$E,average!$B6351))</f>
        <v>22.624113475177307</v>
      </c>
      <c r="E6351" s="1">
        <f>($M$3*SUMIFS(processed!H:H,processed!$A:$A,average!$L$3,processed!$C:$C,average!$A6351,processed!$E:$E,average!$B6351)+$M$4*SUMIFS(processed!H:H,processed!$A:$A,average!$L$4,processed!$C:$C,average!$A6351,processed!$E:$E,average!$B6351)+$M$5*SUMIFS(processed!H:H,processed!$A:$A,average!$L$5,processed!$C:$C,average!$A6351,processed!$E:$E,average!$B6351))/($M$3*COUNTIFS(processed!$A:$A,average!$L$3,processed!$C:$C,average!$A6351,processed!$E:$E,average!$B6351)+$M$4*COUNTIFS(processed!$A:$A,average!$L$4,processed!$C:$C,average!$A6351,processed!$E:$E,average!$B6351)+$M$5*COUNTIFS(processed!$A:$A,average!$L$5,processed!$C:$C,average!$A6351,processed!$E:$E,average!$B6351))</f>
        <v>30.601418439716316</v>
      </c>
      <c r="F6351" s="1">
        <f>($M$3*SUMIFS(processed!I:I,processed!$A:$A,average!$L$3,processed!$C:$C,average!$A6351,processed!$E:$E,average!$B6351)+$M$4*SUMIFS(processed!I:I,processed!$A:$A,average!$L$4,processed!$C:$C,average!$A6351,processed!$E:$E,average!$B6351)+$M$5*SUMIFS(processed!I:I,processed!$A:$A,average!$L$5,processed!$C:$C,average!$A6351,processed!$E:$E,average!$B6351))/($M$3*COUNTIFS(processed!$A:$A,average!$L$3,processed!$C:$C,average!$A6351,processed!$E:$E,average!$B6351)+$M$4*COUNTIFS(processed!$A:$A,average!$L$4,processed!$C:$C,average!$A6351,processed!$E:$E,average!$B6351)+$M$5*COUNTIFS(processed!$A:$A,average!$L$5,processed!$C:$C,average!$A6351,processed!$E:$E,average!$B6351))</f>
        <v>7.9248226950354619</v>
      </c>
      <c r="G6351" s="1">
        <f>($M$3*SUMIFS(processed!J:J,processed!$A:$A,average!$L$3,processed!$C:$C,average!$A6351,processed!$E:$E,average!$B6351)+$M$4*SUMIFS(processed!J:J,processed!$A:$A,average!$L$4,processed!$C:$C,average!$A6351,processed!$E:$E,average!$B6351)+$M$5*SUMIFS(processed!J:J,processed!$A:$A,average!$L$5,processed!$C:$C,average!$A6351,processed!$E:$E,average!$B6351))/($M$3*COUNTIFS(processed!$A:$A,average!$L$3,processed!$C:$C,average!$A6351,processed!$E:$E,average!$B6351)+$M$4*COUNTIFS(processed!$A:$A,average!$L$4,processed!$C:$C,average!$A6351,processed!$E:$E,average!$B6351)+$M$5*COUNTIFS(processed!$A:$A,average!$L$5,processed!$C:$C,average!$A6351,processed!$E:$E,average!$B6351))</f>
        <v>24.617021276595747</v>
      </c>
      <c r="H6351" s="1">
        <f>($M$3*SUMIFS(processed!K:K,processed!$A:$A,average!$L$3,processed!$C:$C,average!$A6351,processed!$E:$E,average!$B6351)+$M$4*SUMIFS(processed!K:K,processed!$A:$A,average!$L$4,processed!$C:$C,average!$A6351,processed!$E:$E,average!$B6351)+$M$5*SUMIFS(processed!K:K,processed!$A:$A,average!$L$5,processed!$C:$C,average!$A6351,processed!$E:$E,average!$B6351))/($M$3*COUNTIFS(processed!$A:$A,average!$L$3,processed!$C:$C,average!$A6351,processed!$E:$E,average!$B6351)+$M$4*COUNTIFS(processed!$A:$A,average!$L$4,processed!$C:$C,average!$A6351,processed!$E:$E,average!$B6351)+$M$5*COUNTIFS(processed!$A:$A,average!$L$5,processed!$C:$C,average!$A6351,processed!$E:$E,average!$B6351))</f>
        <v>11.333333333333334</v>
      </c>
      <c r="I6351" s="1">
        <f>($M$3*SUMIFS(processed!L:L,processed!$A:$A,average!$L$3,processed!$C:$C,average!$A6351,processed!$E:$E,average!$B6351)+$M$4*SUMIFS(processed!L:L,processed!$A:$A,average!$L$4,processed!$C:$C,average!$A6351,processed!$E:$E,average!$B6351)+$M$5*SUMIFS(processed!L:L,processed!$A:$A,average!$L$5,processed!$C:$C,average!$A6351,processed!$E:$E,average!$B6351))/($M$3*COUNTIFS(processed!$A:$A,average!$L$3,processed!$C:$C,average!$A6351,processed!$E:$E,average!$B6351)+$M$4*COUNTIFS(processed!$A:$A,average!$L$4,processed!$C:$C,average!$A6351,processed!$E:$E,average!$B6351)+$M$5*COUNTIFS(processed!$A:$A,average!$L$5,processed!$C:$C,average!$A6351,processed!$E:$E,average!$B6351))</f>
        <v>29.858510638297872</v>
      </c>
      <c r="J6351" s="1">
        <f>($M$3*SUMIFS(processed!M:M,processed!$A:$A,average!$L$3,processed!$C:$C,average!$A6351,processed!$E:$E,average!$B6351)+$M$4*SUMIFS(processed!M:M,processed!$A:$A,average!$L$4,processed!$C:$C,average!$A6351,processed!$E:$E,average!$B6351)+$M$5*SUMIFS(processed!M:M,processed!$A:$A,average!$L$5,processed!$C:$C,average!$A6351,processed!$E:$E,average!$B6351))/($M$3*COUNTIFS(processed!$A:$A,average!$L$3,processed!$C:$C,average!$A6351,processed!$E:$E,average!$B6351)+$M$4*COUNTIFS(processed!$A:$A,average!$L$4,processed!$C:$C,average!$A6351,processed!$E:$E,average!$B6351)+$M$5*COUNTIFS(processed!$A:$A,average!$L$5,processed!$C:$C,average!$A6351,processed!$E:$E,average!$B6351))</f>
        <v>29.873829787234044</v>
      </c>
    </row>
    <row r="6352" spans="1:10" x14ac:dyDescent="0.3">
      <c r="A6352" s="4">
        <f t="shared" si="98"/>
        <v>40067</v>
      </c>
      <c r="B6352" s="5">
        <v>15</v>
      </c>
      <c r="C6352" s="1">
        <f>($M$3*SUMIFS(processed!F:F,processed!$A:$A,average!$L$3,processed!$C:$C,average!$A6352,processed!$E:$E,average!$B6352)+$M$4*SUMIFS(processed!F:F,processed!$A:$A,average!$L$4,processed!$C:$C,average!$A6352,processed!$E:$E,average!$B6352)+$M$5*SUMIFS(processed!F:F,processed!$A:$A,average!$L$5,processed!$C:$C,average!$A6352,processed!$E:$E,average!$B6352))/($M$3*COUNTIFS(processed!$A:$A,average!$L$3,processed!$C:$C,average!$A6352,processed!$E:$E,average!$B6352)+$M$4*COUNTIFS(processed!$A:$A,average!$L$4,processed!$C:$C,average!$A6352,processed!$E:$E,average!$B6352)+$M$5*COUNTIFS(processed!$A:$A,average!$L$5,processed!$C:$C,average!$A6352,processed!$E:$E,average!$B6352))</f>
        <v>0.47340425531914893</v>
      </c>
      <c r="D6352" s="1">
        <f>($M$3*SUMIFS(processed!G:G,processed!$A:$A,average!$L$3,processed!$C:$C,average!$A6352,processed!$E:$E,average!$B6352)+$M$4*SUMIFS(processed!G:G,processed!$A:$A,average!$L$4,processed!$C:$C,average!$A6352,processed!$E:$E,average!$B6352)+$M$5*SUMIFS(processed!G:G,processed!$A:$A,average!$L$5,processed!$C:$C,average!$A6352,processed!$E:$E,average!$B6352))/($M$3*COUNTIFS(processed!$A:$A,average!$L$3,processed!$C:$C,average!$A6352,processed!$E:$E,average!$B6352)+$M$4*COUNTIFS(processed!$A:$A,average!$L$4,processed!$C:$C,average!$A6352,processed!$E:$E,average!$B6352)+$M$5*COUNTIFS(processed!$A:$A,average!$L$5,processed!$C:$C,average!$A6352,processed!$E:$E,average!$B6352))</f>
        <v>22.624113475177307</v>
      </c>
      <c r="E6352" s="1">
        <f>($M$3*SUMIFS(processed!H:H,processed!$A:$A,average!$L$3,processed!$C:$C,average!$A6352,processed!$E:$E,average!$B6352)+$M$4*SUMIFS(processed!H:H,processed!$A:$A,average!$L$4,processed!$C:$C,average!$A6352,processed!$E:$E,average!$B6352)+$M$5*SUMIFS(processed!H:H,processed!$A:$A,average!$L$5,processed!$C:$C,average!$A6352,processed!$E:$E,average!$B6352))/($M$3*COUNTIFS(processed!$A:$A,average!$L$3,processed!$C:$C,average!$A6352,processed!$E:$E,average!$B6352)+$M$4*COUNTIFS(processed!$A:$A,average!$L$4,processed!$C:$C,average!$A6352,processed!$E:$E,average!$B6352)+$M$5*COUNTIFS(processed!$A:$A,average!$L$5,processed!$C:$C,average!$A6352,processed!$E:$E,average!$B6352))</f>
        <v>25.095402688736431</v>
      </c>
      <c r="F6352" s="1">
        <f>($M$3*SUMIFS(processed!I:I,processed!$A:$A,average!$L$3,processed!$C:$C,average!$A6352,processed!$E:$E,average!$B6352)+$M$4*SUMIFS(processed!I:I,processed!$A:$A,average!$L$4,processed!$C:$C,average!$A6352,processed!$E:$E,average!$B6352)+$M$5*SUMIFS(processed!I:I,processed!$A:$A,average!$L$5,processed!$C:$C,average!$A6352,processed!$E:$E,average!$B6352))/($M$3*COUNTIFS(processed!$A:$A,average!$L$3,processed!$C:$C,average!$A6352,processed!$E:$E,average!$B6352)+$M$4*COUNTIFS(processed!$A:$A,average!$L$4,processed!$C:$C,average!$A6352,processed!$E:$E,average!$B6352)+$M$5*COUNTIFS(processed!$A:$A,average!$L$5,processed!$C:$C,average!$A6352,processed!$E:$E,average!$B6352))</f>
        <v>10.913597943705081</v>
      </c>
      <c r="G6352" s="1">
        <f>($M$3*SUMIFS(processed!J:J,processed!$A:$A,average!$L$3,processed!$C:$C,average!$A6352,processed!$E:$E,average!$B6352)+$M$4*SUMIFS(processed!J:J,processed!$A:$A,average!$L$4,processed!$C:$C,average!$A6352,processed!$E:$E,average!$B6352)+$M$5*SUMIFS(processed!J:J,processed!$A:$A,average!$L$5,processed!$C:$C,average!$A6352,processed!$E:$E,average!$B6352))/($M$3*COUNTIFS(processed!$A:$A,average!$L$3,processed!$C:$C,average!$A6352,processed!$E:$E,average!$B6352)+$M$4*COUNTIFS(processed!$A:$A,average!$L$4,processed!$C:$C,average!$A6352,processed!$E:$E,average!$B6352)+$M$5*COUNTIFS(processed!$A:$A,average!$L$5,processed!$C:$C,average!$A6352,processed!$E:$E,average!$B6352))</f>
        <v>43.480331548778686</v>
      </c>
      <c r="H6352" s="1">
        <f>($M$3*SUMIFS(processed!K:K,processed!$A:$A,average!$L$3,processed!$C:$C,average!$A6352,processed!$E:$E,average!$B6352)+$M$4*SUMIFS(processed!K:K,processed!$A:$A,average!$L$4,processed!$C:$C,average!$A6352,processed!$E:$E,average!$B6352)+$M$5*SUMIFS(processed!K:K,processed!$A:$A,average!$L$5,processed!$C:$C,average!$A6352,processed!$E:$E,average!$B6352))/($M$3*COUNTIFS(processed!$A:$A,average!$L$3,processed!$C:$C,average!$A6352,processed!$E:$E,average!$B6352)+$M$4*COUNTIFS(processed!$A:$A,average!$L$4,processed!$C:$C,average!$A6352,processed!$E:$E,average!$B6352)+$M$5*COUNTIFS(processed!$A:$A,average!$L$5,processed!$C:$C,average!$A6352,processed!$E:$E,average!$B6352))</f>
        <v>9.4113475177304959</v>
      </c>
      <c r="I6352" s="1">
        <f>($M$3*SUMIFS(processed!L:L,processed!$A:$A,average!$L$3,processed!$C:$C,average!$A6352,processed!$E:$E,average!$B6352)+$M$4*SUMIFS(processed!L:L,processed!$A:$A,average!$L$4,processed!$C:$C,average!$A6352,processed!$E:$E,average!$B6352)+$M$5*SUMIFS(processed!L:L,processed!$A:$A,average!$L$5,processed!$C:$C,average!$A6352,processed!$E:$E,average!$B6352))/($M$3*COUNTIFS(processed!$A:$A,average!$L$3,processed!$C:$C,average!$A6352,processed!$E:$E,average!$B6352)+$M$4*COUNTIFS(processed!$A:$A,average!$L$4,processed!$C:$C,average!$A6352,processed!$E:$E,average!$B6352)+$M$5*COUNTIFS(processed!$A:$A,average!$L$5,processed!$C:$C,average!$A6352,processed!$E:$E,average!$B6352))</f>
        <v>29.842624113475178</v>
      </c>
      <c r="J6352" s="1">
        <f>($M$3*SUMIFS(processed!M:M,processed!$A:$A,average!$L$3,processed!$C:$C,average!$A6352,processed!$E:$E,average!$B6352)+$M$4*SUMIFS(processed!M:M,processed!$A:$A,average!$L$4,processed!$C:$C,average!$A6352,processed!$E:$E,average!$B6352)+$M$5*SUMIFS(processed!M:M,processed!$A:$A,average!$L$5,processed!$C:$C,average!$A6352,processed!$E:$E,average!$B6352))/($M$3*COUNTIFS(processed!$A:$A,average!$L$3,processed!$C:$C,average!$A6352,processed!$E:$E,average!$B6352)+$M$4*COUNTIFS(processed!$A:$A,average!$L$4,processed!$C:$C,average!$A6352,processed!$E:$E,average!$B6352)+$M$5*COUNTIFS(processed!$A:$A,average!$L$5,processed!$C:$C,average!$A6352,processed!$E:$E,average!$B6352))</f>
        <v>29.857943262411347</v>
      </c>
    </row>
    <row r="6353" spans="1:10" x14ac:dyDescent="0.3">
      <c r="A6353" s="4">
        <f t="shared" si="98"/>
        <v>40067</v>
      </c>
      <c r="B6353" s="5">
        <v>16</v>
      </c>
      <c r="C6353" s="1">
        <f>($M$3*SUMIFS(processed!F:F,processed!$A:$A,average!$L$3,processed!$C:$C,average!$A6353,processed!$E:$E,average!$B6353)+$M$4*SUMIFS(processed!F:F,processed!$A:$A,average!$L$4,processed!$C:$C,average!$A6353,processed!$E:$E,average!$B6353)+$M$5*SUMIFS(processed!F:F,processed!$A:$A,average!$L$5,processed!$C:$C,average!$A6353,processed!$E:$E,average!$B6353))/($M$3*COUNTIFS(processed!$A:$A,average!$L$3,processed!$C:$C,average!$A6353,processed!$E:$E,average!$B6353)+$M$4*COUNTIFS(processed!$A:$A,average!$L$4,processed!$C:$C,average!$A6353,processed!$E:$E,average!$B6353)+$M$5*COUNTIFS(processed!$A:$A,average!$L$5,processed!$C:$C,average!$A6353,processed!$E:$E,average!$B6353))</f>
        <v>0.55597014925373134</v>
      </c>
      <c r="D6353" s="1">
        <f>($M$3*SUMIFS(processed!G:G,processed!$A:$A,average!$L$3,processed!$C:$C,average!$A6353,processed!$E:$E,average!$B6353)+$M$4*SUMIFS(processed!G:G,processed!$A:$A,average!$L$4,processed!$C:$C,average!$A6353,processed!$E:$E,average!$B6353)+$M$5*SUMIFS(processed!G:G,processed!$A:$A,average!$L$5,processed!$C:$C,average!$A6353,processed!$E:$E,average!$B6353))/($M$3*COUNTIFS(processed!$A:$A,average!$L$3,processed!$C:$C,average!$A6353,processed!$E:$E,average!$B6353)+$M$4*COUNTIFS(processed!$A:$A,average!$L$4,processed!$C:$C,average!$A6353,processed!$E:$E,average!$B6353)+$M$5*COUNTIFS(processed!$A:$A,average!$L$5,processed!$C:$C,average!$A6353,processed!$E:$E,average!$B6353))</f>
        <v>24.825870646766166</v>
      </c>
      <c r="E6353" s="1">
        <f>($M$3*SUMIFS(processed!H:H,processed!$A:$A,average!$L$3,processed!$C:$C,average!$A6353,processed!$E:$E,average!$B6353)+$M$4*SUMIFS(processed!H:H,processed!$A:$A,average!$L$4,processed!$C:$C,average!$A6353,processed!$E:$E,average!$B6353)+$M$5*SUMIFS(processed!H:H,processed!$A:$A,average!$L$5,processed!$C:$C,average!$A6353,processed!$E:$E,average!$B6353))/($M$3*COUNTIFS(processed!$A:$A,average!$L$3,processed!$C:$C,average!$A6353,processed!$E:$E,average!$B6353)+$M$4*COUNTIFS(processed!$A:$A,average!$L$4,processed!$C:$C,average!$A6353,processed!$E:$E,average!$B6353)+$M$5*COUNTIFS(processed!$A:$A,average!$L$5,processed!$C:$C,average!$A6353,processed!$E:$E,average!$B6353))</f>
        <v>24.937571040357398</v>
      </c>
      <c r="F6353" s="1">
        <f>($M$3*SUMIFS(processed!I:I,processed!$A:$A,average!$L$3,processed!$C:$C,average!$A6353,processed!$E:$E,average!$B6353)+$M$4*SUMIFS(processed!I:I,processed!$A:$A,average!$L$4,processed!$C:$C,average!$A6353,processed!$E:$E,average!$B6353)+$M$5*SUMIFS(processed!I:I,processed!$A:$A,average!$L$5,processed!$C:$C,average!$A6353,processed!$E:$E,average!$B6353))/($M$3*COUNTIFS(processed!$A:$A,average!$L$3,processed!$C:$C,average!$A6353,processed!$E:$E,average!$B6353)+$M$4*COUNTIFS(processed!$A:$A,average!$L$4,processed!$C:$C,average!$A6353,processed!$E:$E,average!$B6353)+$M$5*COUNTIFS(processed!$A:$A,average!$L$5,processed!$C:$C,average!$A6353,processed!$E:$E,average!$B6353))</f>
        <v>10.51351895553441</v>
      </c>
      <c r="G6353" s="1">
        <f>($M$3*SUMIFS(processed!J:J,processed!$A:$A,average!$L$3,processed!$C:$C,average!$A6353,processed!$E:$E,average!$B6353)+$M$4*SUMIFS(processed!J:J,processed!$A:$A,average!$L$4,processed!$C:$C,average!$A6353,processed!$E:$E,average!$B6353)+$M$5*SUMIFS(processed!J:J,processed!$A:$A,average!$L$5,processed!$C:$C,average!$A6353,processed!$E:$E,average!$B6353))/($M$3*COUNTIFS(processed!$A:$A,average!$L$3,processed!$C:$C,average!$A6353,processed!$E:$E,average!$B6353)+$M$4*COUNTIFS(processed!$A:$A,average!$L$4,processed!$C:$C,average!$A6353,processed!$E:$E,average!$B6353)+$M$5*COUNTIFS(processed!$A:$A,average!$L$5,processed!$C:$C,average!$A6353,processed!$E:$E,average!$B6353))</f>
        <v>41.744909195909422</v>
      </c>
      <c r="H6353" s="1">
        <f>($M$3*SUMIFS(processed!K:K,processed!$A:$A,average!$L$3,processed!$C:$C,average!$A6353,processed!$E:$E,average!$B6353)+$M$4*SUMIFS(processed!K:K,processed!$A:$A,average!$L$4,processed!$C:$C,average!$A6353,processed!$E:$E,average!$B6353)+$M$5*SUMIFS(processed!K:K,processed!$A:$A,average!$L$5,processed!$C:$C,average!$A6353,processed!$E:$E,average!$B6353))/($M$3*COUNTIFS(processed!$A:$A,average!$L$3,processed!$C:$C,average!$A6353,processed!$E:$E,average!$B6353)+$M$4*COUNTIFS(processed!$A:$A,average!$L$4,processed!$C:$C,average!$A6353,processed!$E:$E,average!$B6353)+$M$5*COUNTIFS(processed!$A:$A,average!$L$5,processed!$C:$C,average!$A6353,processed!$E:$E,average!$B6353))</f>
        <v>8.621890547263682</v>
      </c>
      <c r="I6353" s="1">
        <f>($M$3*SUMIFS(processed!L:L,processed!$A:$A,average!$L$3,processed!$C:$C,average!$A6353,processed!$E:$E,average!$B6353)+$M$4*SUMIFS(processed!L:L,processed!$A:$A,average!$L$4,processed!$C:$C,average!$A6353,processed!$E:$E,average!$B6353)+$M$5*SUMIFS(processed!L:L,processed!$A:$A,average!$L$5,processed!$C:$C,average!$A6353,processed!$E:$E,average!$B6353))/($M$3*COUNTIFS(processed!$A:$A,average!$L$3,processed!$C:$C,average!$A6353,processed!$E:$E,average!$B6353)+$M$4*COUNTIFS(processed!$A:$A,average!$L$4,processed!$C:$C,average!$A6353,processed!$E:$E,average!$B6353)+$M$5*COUNTIFS(processed!$A:$A,average!$L$5,processed!$C:$C,average!$A6353,processed!$E:$E,average!$B6353))</f>
        <v>29.829253731343282</v>
      </c>
      <c r="J6353" s="1">
        <f>($M$3*SUMIFS(processed!M:M,processed!$A:$A,average!$L$3,processed!$C:$C,average!$A6353,processed!$E:$E,average!$B6353)+$M$4*SUMIFS(processed!M:M,processed!$A:$A,average!$L$4,processed!$C:$C,average!$A6353,processed!$E:$E,average!$B6353)+$M$5*SUMIFS(processed!M:M,processed!$A:$A,average!$L$5,processed!$C:$C,average!$A6353,processed!$E:$E,average!$B6353))/($M$3*COUNTIFS(processed!$A:$A,average!$L$3,processed!$C:$C,average!$A6353,processed!$E:$E,average!$B6353)+$M$4*COUNTIFS(processed!$A:$A,average!$L$4,processed!$C:$C,average!$A6353,processed!$E:$E,average!$B6353)+$M$5*COUNTIFS(processed!$A:$A,average!$L$5,processed!$C:$C,average!$A6353,processed!$E:$E,average!$B6353))</f>
        <v>29.845572139303478</v>
      </c>
    </row>
    <row r="6354" spans="1:10" x14ac:dyDescent="0.3">
      <c r="A6354" s="4">
        <f t="shared" si="98"/>
        <v>40067</v>
      </c>
      <c r="B6354" s="5">
        <v>17</v>
      </c>
      <c r="C6354" s="1">
        <f>($M$3*SUMIFS(processed!F:F,processed!$A:$A,average!$L$3,processed!$C:$C,average!$A6354,processed!$E:$E,average!$B6354)+$M$4*SUMIFS(processed!F:F,processed!$A:$A,average!$L$4,processed!$C:$C,average!$A6354,processed!$E:$E,average!$B6354)+$M$5*SUMIFS(processed!F:F,processed!$A:$A,average!$L$5,processed!$C:$C,average!$A6354,processed!$E:$E,average!$B6354))/($M$3*COUNTIFS(processed!$A:$A,average!$L$3,processed!$C:$C,average!$A6354,processed!$E:$E,average!$B6354)+$M$4*COUNTIFS(processed!$A:$A,average!$L$4,processed!$C:$C,average!$A6354,processed!$E:$E,average!$B6354)+$M$5*COUNTIFS(processed!$A:$A,average!$L$5,processed!$C:$C,average!$A6354,processed!$E:$E,average!$B6354))</f>
        <v>0.47340425531914893</v>
      </c>
      <c r="D6354" s="1">
        <f>($M$3*SUMIFS(processed!G:G,processed!$A:$A,average!$L$3,processed!$C:$C,average!$A6354,processed!$E:$E,average!$B6354)+$M$4*SUMIFS(processed!G:G,processed!$A:$A,average!$L$4,processed!$C:$C,average!$A6354,processed!$E:$E,average!$B6354)+$M$5*SUMIFS(processed!G:G,processed!$A:$A,average!$L$5,processed!$C:$C,average!$A6354,processed!$E:$E,average!$B6354))/($M$3*COUNTIFS(processed!$A:$A,average!$L$3,processed!$C:$C,average!$A6354,processed!$E:$E,average!$B6354)+$M$4*COUNTIFS(processed!$A:$A,average!$L$4,processed!$C:$C,average!$A6354,processed!$E:$E,average!$B6354)+$M$5*COUNTIFS(processed!$A:$A,average!$L$5,processed!$C:$C,average!$A6354,processed!$E:$E,average!$B6354))</f>
        <v>22.624113475177307</v>
      </c>
      <c r="E6354" s="1">
        <f>($M$3*SUMIFS(processed!H:H,processed!$A:$A,average!$L$3,processed!$C:$C,average!$A6354,processed!$E:$E,average!$B6354)+$M$4*SUMIFS(processed!H:H,processed!$A:$A,average!$L$4,processed!$C:$C,average!$A6354,processed!$E:$E,average!$B6354)+$M$5*SUMIFS(processed!H:H,processed!$A:$A,average!$L$5,processed!$C:$C,average!$A6354,processed!$E:$E,average!$B6354))/($M$3*COUNTIFS(processed!$A:$A,average!$L$3,processed!$C:$C,average!$A6354,processed!$E:$E,average!$B6354)+$M$4*COUNTIFS(processed!$A:$A,average!$L$4,processed!$C:$C,average!$A6354,processed!$E:$E,average!$B6354)+$M$5*COUNTIFS(processed!$A:$A,average!$L$5,processed!$C:$C,average!$A6354,processed!$E:$E,average!$B6354))</f>
        <v>21.546466518523669</v>
      </c>
      <c r="F6354" s="1">
        <f>($M$3*SUMIFS(processed!I:I,processed!$A:$A,average!$L$3,processed!$C:$C,average!$A6354,processed!$E:$E,average!$B6354)+$M$4*SUMIFS(processed!I:I,processed!$A:$A,average!$L$4,processed!$C:$C,average!$A6354,processed!$E:$E,average!$B6354)+$M$5*SUMIFS(processed!I:I,processed!$A:$A,average!$L$5,processed!$C:$C,average!$A6354,processed!$E:$E,average!$B6354))/($M$3*COUNTIFS(processed!$A:$A,average!$L$3,processed!$C:$C,average!$A6354,processed!$E:$E,average!$B6354)+$M$4*COUNTIFS(processed!$A:$A,average!$L$4,processed!$C:$C,average!$A6354,processed!$E:$E,average!$B6354)+$M$5*COUNTIFS(processed!$A:$A,average!$L$5,processed!$C:$C,average!$A6354,processed!$E:$E,average!$B6354))</f>
        <v>10.507924184839835</v>
      </c>
      <c r="G6354" s="1">
        <f>($M$3*SUMIFS(processed!J:J,processed!$A:$A,average!$L$3,processed!$C:$C,average!$A6354,processed!$E:$E,average!$B6354)+$M$4*SUMIFS(processed!J:J,processed!$A:$A,average!$L$4,processed!$C:$C,average!$A6354,processed!$E:$E,average!$B6354)+$M$5*SUMIFS(processed!J:J,processed!$A:$A,average!$L$5,processed!$C:$C,average!$A6354,processed!$E:$E,average!$B6354))/($M$3*COUNTIFS(processed!$A:$A,average!$L$3,processed!$C:$C,average!$A6354,processed!$E:$E,average!$B6354)+$M$4*COUNTIFS(processed!$A:$A,average!$L$4,processed!$C:$C,average!$A6354,processed!$E:$E,average!$B6354)+$M$5*COUNTIFS(processed!$A:$A,average!$L$5,processed!$C:$C,average!$A6354,processed!$E:$E,average!$B6354))</f>
        <v>51.395225165799957</v>
      </c>
      <c r="H6354" s="1">
        <f>($M$3*SUMIFS(processed!K:K,processed!$A:$A,average!$L$3,processed!$C:$C,average!$A6354,processed!$E:$E,average!$B6354)+$M$4*SUMIFS(processed!K:K,processed!$A:$A,average!$L$4,processed!$C:$C,average!$A6354,processed!$E:$E,average!$B6354)+$M$5*SUMIFS(processed!K:K,processed!$A:$A,average!$L$5,processed!$C:$C,average!$A6354,processed!$E:$E,average!$B6354))/($M$3*COUNTIFS(processed!$A:$A,average!$L$3,processed!$C:$C,average!$A6354,processed!$E:$E,average!$B6354)+$M$4*COUNTIFS(processed!$A:$A,average!$L$4,processed!$C:$C,average!$A6354,processed!$E:$E,average!$B6354)+$M$5*COUNTIFS(processed!$A:$A,average!$L$5,processed!$C:$C,average!$A6354,processed!$E:$E,average!$B6354))</f>
        <v>8.2340425531914896</v>
      </c>
      <c r="I6354" s="1">
        <f>($M$3*SUMIFS(processed!L:L,processed!$A:$A,average!$L$3,processed!$C:$C,average!$A6354,processed!$E:$E,average!$B6354)+$M$4*SUMIFS(processed!L:L,processed!$A:$A,average!$L$4,processed!$C:$C,average!$A6354,processed!$E:$E,average!$B6354)+$M$5*SUMIFS(processed!L:L,processed!$A:$A,average!$L$5,processed!$C:$C,average!$A6354,processed!$E:$E,average!$B6354))/($M$3*COUNTIFS(processed!$A:$A,average!$L$3,processed!$C:$C,average!$A6354,processed!$E:$E,average!$B6354)+$M$4*COUNTIFS(processed!$A:$A,average!$L$4,processed!$C:$C,average!$A6354,processed!$E:$E,average!$B6354)+$M$5*COUNTIFS(processed!$A:$A,average!$L$5,processed!$C:$C,average!$A6354,processed!$E:$E,average!$B6354))</f>
        <v>29.824680851063832</v>
      </c>
      <c r="J6354" s="1">
        <f>($M$3*SUMIFS(processed!M:M,processed!$A:$A,average!$L$3,processed!$C:$C,average!$A6354,processed!$E:$E,average!$B6354)+$M$4*SUMIFS(processed!M:M,processed!$A:$A,average!$L$4,processed!$C:$C,average!$A6354,processed!$E:$E,average!$B6354)+$M$5*SUMIFS(processed!M:M,processed!$A:$A,average!$L$5,processed!$C:$C,average!$A6354,processed!$E:$E,average!$B6354))/($M$3*COUNTIFS(processed!$A:$A,average!$L$3,processed!$C:$C,average!$A6354,processed!$E:$E,average!$B6354)+$M$4*COUNTIFS(processed!$A:$A,average!$L$4,processed!$C:$C,average!$A6354,processed!$E:$E,average!$B6354)+$M$5*COUNTIFS(processed!$A:$A,average!$L$5,processed!$C:$C,average!$A6354,processed!$E:$E,average!$B6354))</f>
        <v>29.843687943262413</v>
      </c>
    </row>
    <row r="6355" spans="1:10" x14ac:dyDescent="0.3">
      <c r="A6355" s="4">
        <f t="shared" si="98"/>
        <v>40067</v>
      </c>
      <c r="B6355" s="5">
        <v>18</v>
      </c>
      <c r="C6355" s="1">
        <f>($M$3*SUMIFS(processed!F:F,processed!$A:$A,average!$L$3,processed!$C:$C,average!$A6355,processed!$E:$E,average!$B6355)+$M$4*SUMIFS(processed!F:F,processed!$A:$A,average!$L$4,processed!$C:$C,average!$A6355,processed!$E:$E,average!$B6355)+$M$5*SUMIFS(processed!F:F,processed!$A:$A,average!$L$5,processed!$C:$C,average!$A6355,processed!$E:$E,average!$B6355))/($M$3*COUNTIFS(processed!$A:$A,average!$L$3,processed!$C:$C,average!$A6355,processed!$E:$E,average!$B6355)+$M$4*COUNTIFS(processed!$A:$A,average!$L$4,processed!$C:$C,average!$A6355,processed!$E:$E,average!$B6355)+$M$5*COUNTIFS(processed!$A:$A,average!$L$5,processed!$C:$C,average!$A6355,processed!$E:$E,average!$B6355))</f>
        <v>0.4017857142857143</v>
      </c>
      <c r="D6355" s="1">
        <f>($M$3*SUMIFS(processed!G:G,processed!$A:$A,average!$L$3,processed!$C:$C,average!$A6355,processed!$E:$E,average!$B6355)+$M$4*SUMIFS(processed!G:G,processed!$A:$A,average!$L$4,processed!$C:$C,average!$A6355,processed!$E:$E,average!$B6355)+$M$5*SUMIFS(processed!G:G,processed!$A:$A,average!$L$5,processed!$C:$C,average!$A6355,processed!$E:$E,average!$B6355))/($M$3*COUNTIFS(processed!$A:$A,average!$L$3,processed!$C:$C,average!$A6355,processed!$E:$E,average!$B6355)+$M$4*COUNTIFS(processed!$A:$A,average!$L$4,processed!$C:$C,average!$A6355,processed!$E:$E,average!$B6355)+$M$5*COUNTIFS(processed!$A:$A,average!$L$5,processed!$C:$C,average!$A6355,processed!$E:$E,average!$B6355))</f>
        <v>10</v>
      </c>
      <c r="E6355" s="1">
        <f>($M$3*SUMIFS(processed!H:H,processed!$A:$A,average!$L$3,processed!$C:$C,average!$A6355,processed!$E:$E,average!$B6355)+$M$4*SUMIFS(processed!H:H,processed!$A:$A,average!$L$4,processed!$C:$C,average!$A6355,processed!$E:$E,average!$B6355)+$M$5*SUMIFS(processed!H:H,processed!$A:$A,average!$L$5,processed!$C:$C,average!$A6355,processed!$E:$E,average!$B6355))/($M$3*COUNTIFS(processed!$A:$A,average!$L$3,processed!$C:$C,average!$A6355,processed!$E:$E,average!$B6355)+$M$4*COUNTIFS(processed!$A:$A,average!$L$4,processed!$C:$C,average!$A6355,processed!$E:$E,average!$B6355)+$M$5*COUNTIFS(processed!$A:$A,average!$L$5,processed!$C:$C,average!$A6355,processed!$E:$E,average!$B6355))</f>
        <v>22.346428571428572</v>
      </c>
      <c r="F6355" s="1">
        <f>($M$3*SUMIFS(processed!I:I,processed!$A:$A,average!$L$3,processed!$C:$C,average!$A6355,processed!$E:$E,average!$B6355)+$M$4*SUMIFS(processed!I:I,processed!$A:$A,average!$L$4,processed!$C:$C,average!$A6355,processed!$E:$E,average!$B6355)+$M$5*SUMIFS(processed!I:I,processed!$A:$A,average!$L$5,processed!$C:$C,average!$A6355,processed!$E:$E,average!$B6355))/($M$3*COUNTIFS(processed!$A:$A,average!$L$3,processed!$C:$C,average!$A6355,processed!$E:$E,average!$B6355)+$M$4*COUNTIFS(processed!$A:$A,average!$L$4,processed!$C:$C,average!$A6355,processed!$E:$E,average!$B6355)+$M$5*COUNTIFS(processed!$A:$A,average!$L$5,processed!$C:$C,average!$A6355,processed!$E:$E,average!$B6355))</f>
        <v>11.582142857142857</v>
      </c>
      <c r="G6355" s="1">
        <f>($M$3*SUMIFS(processed!J:J,processed!$A:$A,average!$L$3,processed!$C:$C,average!$A6355,processed!$E:$E,average!$B6355)+$M$4*SUMIFS(processed!J:J,processed!$A:$A,average!$L$4,processed!$C:$C,average!$A6355,processed!$E:$E,average!$B6355)+$M$5*SUMIFS(processed!J:J,processed!$A:$A,average!$L$5,processed!$C:$C,average!$A6355,processed!$E:$E,average!$B6355))/($M$3*COUNTIFS(processed!$A:$A,average!$L$3,processed!$C:$C,average!$A6355,processed!$E:$E,average!$B6355)+$M$4*COUNTIFS(processed!$A:$A,average!$L$4,processed!$C:$C,average!$A6355,processed!$E:$E,average!$B6355)+$M$5*COUNTIFS(processed!$A:$A,average!$L$5,processed!$C:$C,average!$A6355,processed!$E:$E,average!$B6355))</f>
        <v>51.428571428571431</v>
      </c>
      <c r="H6355" s="1">
        <f>($M$3*SUMIFS(processed!K:K,processed!$A:$A,average!$L$3,processed!$C:$C,average!$A6355,processed!$E:$E,average!$B6355)+$M$4*SUMIFS(processed!K:K,processed!$A:$A,average!$L$4,processed!$C:$C,average!$A6355,processed!$E:$E,average!$B6355)+$M$5*SUMIFS(processed!K:K,processed!$A:$A,average!$L$5,processed!$C:$C,average!$A6355,processed!$E:$E,average!$B6355))/($M$3*COUNTIFS(processed!$A:$A,average!$L$3,processed!$C:$C,average!$A6355,processed!$E:$E,average!$B6355)+$M$4*COUNTIFS(processed!$A:$A,average!$L$4,processed!$C:$C,average!$A6355,processed!$E:$E,average!$B6355)+$M$5*COUNTIFS(processed!$A:$A,average!$L$5,processed!$C:$C,average!$A6355,processed!$E:$E,average!$B6355))</f>
        <v>6.0714285714285721</v>
      </c>
      <c r="I6355" s="1">
        <f>($M$3*SUMIFS(processed!L:L,processed!$A:$A,average!$L$3,processed!$C:$C,average!$A6355,processed!$E:$E,average!$B6355)+$M$4*SUMIFS(processed!L:L,processed!$A:$A,average!$L$4,processed!$C:$C,average!$A6355,processed!$E:$E,average!$B6355)+$M$5*SUMIFS(processed!L:L,processed!$A:$A,average!$L$5,processed!$C:$C,average!$A6355,processed!$E:$E,average!$B6355))/($M$3*COUNTIFS(processed!$A:$A,average!$L$3,processed!$C:$C,average!$A6355,processed!$E:$E,average!$B6355)+$M$4*COUNTIFS(processed!$A:$A,average!$L$4,processed!$C:$C,average!$A6355,processed!$E:$E,average!$B6355)+$M$5*COUNTIFS(processed!$A:$A,average!$L$5,processed!$C:$C,average!$A6355,processed!$E:$E,average!$B6355))</f>
        <v>29.820714285714285</v>
      </c>
      <c r="J6355" s="1">
        <f>($M$3*SUMIFS(processed!M:M,processed!$A:$A,average!$L$3,processed!$C:$C,average!$A6355,processed!$E:$E,average!$B6355)+$M$4*SUMIFS(processed!M:M,processed!$A:$A,average!$L$4,processed!$C:$C,average!$A6355,processed!$E:$E,average!$B6355)+$M$5*SUMIFS(processed!M:M,processed!$A:$A,average!$L$5,processed!$C:$C,average!$A6355,processed!$E:$E,average!$B6355))/($M$3*COUNTIFS(processed!$A:$A,average!$L$3,processed!$C:$C,average!$A6355,processed!$E:$E,average!$B6355)+$M$4*COUNTIFS(processed!$A:$A,average!$L$4,processed!$C:$C,average!$A6355,processed!$E:$E,average!$B6355)+$M$5*COUNTIFS(processed!$A:$A,average!$L$5,processed!$C:$C,average!$A6355,processed!$E:$E,average!$B6355))</f>
        <v>29.844642857142858</v>
      </c>
    </row>
    <row r="6356" spans="1:10" x14ac:dyDescent="0.3">
      <c r="A6356" s="4">
        <f t="shared" si="98"/>
        <v>40067</v>
      </c>
      <c r="B6356" s="5">
        <v>19</v>
      </c>
      <c r="C6356" s="1">
        <f>($M$3*SUMIFS(processed!F:F,processed!$A:$A,average!$L$3,processed!$C:$C,average!$A6356,processed!$E:$E,average!$B6356)+$M$4*SUMIFS(processed!F:F,processed!$A:$A,average!$L$4,processed!$C:$C,average!$A6356,processed!$E:$E,average!$B6356)+$M$5*SUMIFS(processed!F:F,processed!$A:$A,average!$L$5,processed!$C:$C,average!$A6356,processed!$E:$E,average!$B6356))/($M$3*COUNTIFS(processed!$A:$A,average!$L$3,processed!$C:$C,average!$A6356,processed!$E:$E,average!$B6356)+$M$4*COUNTIFS(processed!$A:$A,average!$L$4,processed!$C:$C,average!$A6356,processed!$E:$E,average!$B6356)+$M$5*COUNTIFS(processed!$A:$A,average!$L$5,processed!$C:$C,average!$A6356,processed!$E:$E,average!$B6356))</f>
        <v>0.47340425531914893</v>
      </c>
      <c r="D6356" s="1">
        <f>($M$3*SUMIFS(processed!G:G,processed!$A:$A,average!$L$3,processed!$C:$C,average!$A6356,processed!$E:$E,average!$B6356)+$M$4*SUMIFS(processed!G:G,processed!$A:$A,average!$L$4,processed!$C:$C,average!$A6356,processed!$E:$E,average!$B6356)+$M$5*SUMIFS(processed!G:G,processed!$A:$A,average!$L$5,processed!$C:$C,average!$A6356,processed!$E:$E,average!$B6356))/($M$3*COUNTIFS(processed!$A:$A,average!$L$3,processed!$C:$C,average!$A6356,processed!$E:$E,average!$B6356)+$M$4*COUNTIFS(processed!$A:$A,average!$L$4,processed!$C:$C,average!$A6356,processed!$E:$E,average!$B6356)+$M$5*COUNTIFS(processed!$A:$A,average!$L$5,processed!$C:$C,average!$A6356,processed!$E:$E,average!$B6356))</f>
        <v>14.113475177304965</v>
      </c>
      <c r="E6356" s="1">
        <f>($M$3*SUMIFS(processed!H:H,processed!$A:$A,average!$L$3,processed!$C:$C,average!$A6356,processed!$E:$E,average!$B6356)+$M$4*SUMIFS(processed!H:H,processed!$A:$A,average!$L$4,processed!$C:$C,average!$A6356,processed!$E:$E,average!$B6356)+$M$5*SUMIFS(processed!H:H,processed!$A:$A,average!$L$5,processed!$C:$C,average!$A6356,processed!$E:$E,average!$B6356))/($M$3*COUNTIFS(processed!$A:$A,average!$L$3,processed!$C:$C,average!$A6356,processed!$E:$E,average!$B6356)+$M$4*COUNTIFS(processed!$A:$A,average!$L$4,processed!$C:$C,average!$A6356,processed!$E:$E,average!$B6356)+$M$5*COUNTIFS(processed!$A:$A,average!$L$5,processed!$C:$C,average!$A6356,processed!$E:$E,average!$B6356))</f>
        <v>19.015970064622959</v>
      </c>
      <c r="F6356" s="1">
        <f>($M$3*SUMIFS(processed!I:I,processed!$A:$A,average!$L$3,processed!$C:$C,average!$A6356,processed!$E:$E,average!$B6356)+$M$4*SUMIFS(processed!I:I,processed!$A:$A,average!$L$4,processed!$C:$C,average!$A6356,processed!$E:$E,average!$B6356)+$M$5*SUMIFS(processed!I:I,processed!$A:$A,average!$L$5,processed!$C:$C,average!$A6356,processed!$E:$E,average!$B6356))/($M$3*COUNTIFS(processed!$A:$A,average!$L$3,processed!$C:$C,average!$A6356,processed!$E:$E,average!$B6356)+$M$4*COUNTIFS(processed!$A:$A,average!$L$4,processed!$C:$C,average!$A6356,processed!$E:$E,average!$B6356)+$M$5*COUNTIFS(processed!$A:$A,average!$L$5,processed!$C:$C,average!$A6356,processed!$E:$E,average!$B6356))</f>
        <v>11.134874539449761</v>
      </c>
      <c r="G6356" s="1">
        <f>($M$3*SUMIFS(processed!J:J,processed!$A:$A,average!$L$3,processed!$C:$C,average!$A6356,processed!$E:$E,average!$B6356)+$M$4*SUMIFS(processed!J:J,processed!$A:$A,average!$L$4,processed!$C:$C,average!$A6356,processed!$E:$E,average!$B6356)+$M$5*SUMIFS(processed!J:J,processed!$A:$A,average!$L$5,processed!$C:$C,average!$A6356,processed!$E:$E,average!$B6356))/($M$3*COUNTIFS(processed!$A:$A,average!$L$3,processed!$C:$C,average!$A6356,processed!$E:$E,average!$B6356)+$M$4*COUNTIFS(processed!$A:$A,average!$L$4,processed!$C:$C,average!$A6356,processed!$E:$E,average!$B6356)+$M$5*COUNTIFS(processed!$A:$A,average!$L$5,processed!$C:$C,average!$A6356,processed!$E:$E,average!$B6356))</f>
        <v>60.756927293459533</v>
      </c>
      <c r="H6356" s="1">
        <f>($M$3*SUMIFS(processed!K:K,processed!$A:$A,average!$L$3,processed!$C:$C,average!$A6356,processed!$E:$E,average!$B6356)+$M$4*SUMIFS(processed!K:K,processed!$A:$A,average!$L$4,processed!$C:$C,average!$A6356,processed!$E:$E,average!$B6356)+$M$5*SUMIFS(processed!K:K,processed!$A:$A,average!$L$5,processed!$C:$C,average!$A6356,processed!$E:$E,average!$B6356))/($M$3*COUNTIFS(processed!$A:$A,average!$L$3,processed!$C:$C,average!$A6356,processed!$E:$E,average!$B6356)+$M$4*COUNTIFS(processed!$A:$A,average!$L$4,processed!$C:$C,average!$A6356,processed!$E:$E,average!$B6356)+$M$5*COUNTIFS(processed!$A:$A,average!$L$5,processed!$C:$C,average!$A6356,processed!$E:$E,average!$B6356))</f>
        <v>5.8368794326241131</v>
      </c>
      <c r="I6356" s="1">
        <f>($M$3*SUMIFS(processed!L:L,processed!$A:$A,average!$L$3,processed!$C:$C,average!$A6356,processed!$E:$E,average!$B6356)+$M$4*SUMIFS(processed!L:L,processed!$A:$A,average!$L$4,processed!$C:$C,average!$A6356,processed!$E:$E,average!$B6356)+$M$5*SUMIFS(processed!L:L,processed!$A:$A,average!$L$5,processed!$C:$C,average!$A6356,processed!$E:$E,average!$B6356))/($M$3*COUNTIFS(processed!$A:$A,average!$L$3,processed!$C:$C,average!$A6356,processed!$E:$E,average!$B6356)+$M$4*COUNTIFS(processed!$A:$A,average!$L$4,processed!$C:$C,average!$A6356,processed!$E:$E,average!$B6356)+$M$5*COUNTIFS(processed!$A:$A,average!$L$5,processed!$C:$C,average!$A6356,processed!$E:$E,average!$B6356))</f>
        <v>29.830992907801416</v>
      </c>
      <c r="J6356" s="1">
        <f>($M$3*SUMIFS(processed!M:M,processed!$A:$A,average!$L$3,processed!$C:$C,average!$A6356,processed!$E:$E,average!$B6356)+$M$4*SUMIFS(processed!M:M,processed!$A:$A,average!$L$4,processed!$C:$C,average!$A6356,processed!$E:$E,average!$B6356)+$M$5*SUMIFS(processed!M:M,processed!$A:$A,average!$L$5,processed!$C:$C,average!$A6356,processed!$E:$E,average!$B6356))/($M$3*COUNTIFS(processed!$A:$A,average!$L$3,processed!$C:$C,average!$A6356,processed!$E:$E,average!$B6356)+$M$4*COUNTIFS(processed!$A:$A,average!$L$4,processed!$C:$C,average!$A6356,processed!$E:$E,average!$B6356)+$M$5*COUNTIFS(processed!$A:$A,average!$L$5,processed!$C:$C,average!$A6356,processed!$E:$E,average!$B6356))</f>
        <v>29.85</v>
      </c>
    </row>
    <row r="6357" spans="1:10" x14ac:dyDescent="0.3">
      <c r="A6357" s="4">
        <f t="shared" si="98"/>
        <v>40067</v>
      </c>
      <c r="B6357" s="5">
        <v>20</v>
      </c>
      <c r="C6357" s="1">
        <f>($M$3*SUMIFS(processed!F:F,processed!$A:$A,average!$L$3,processed!$C:$C,average!$A6357,processed!$E:$E,average!$B6357)+$M$4*SUMIFS(processed!F:F,processed!$A:$A,average!$L$4,processed!$C:$C,average!$A6357,processed!$E:$E,average!$B6357)+$M$5*SUMIFS(processed!F:F,processed!$A:$A,average!$L$5,processed!$C:$C,average!$A6357,processed!$E:$E,average!$B6357))/($M$3*COUNTIFS(processed!$A:$A,average!$L$3,processed!$C:$C,average!$A6357,processed!$E:$E,average!$B6357)+$M$4*COUNTIFS(processed!$A:$A,average!$L$4,processed!$C:$C,average!$A6357,processed!$E:$E,average!$B6357)+$M$5*COUNTIFS(processed!$A:$A,average!$L$5,processed!$C:$C,average!$A6357,processed!$E:$E,average!$B6357))</f>
        <v>0</v>
      </c>
      <c r="D6357" s="1">
        <f>($M$3*SUMIFS(processed!G:G,processed!$A:$A,average!$L$3,processed!$C:$C,average!$A6357,processed!$E:$E,average!$B6357)+$M$4*SUMIFS(processed!G:G,processed!$A:$A,average!$L$4,processed!$C:$C,average!$A6357,processed!$E:$E,average!$B6357)+$M$5*SUMIFS(processed!G:G,processed!$A:$A,average!$L$5,processed!$C:$C,average!$A6357,processed!$E:$E,average!$B6357))/($M$3*COUNTIFS(processed!$A:$A,average!$L$3,processed!$C:$C,average!$A6357,processed!$E:$E,average!$B6357)+$M$4*COUNTIFS(processed!$A:$A,average!$L$4,processed!$C:$C,average!$A6357,processed!$E:$E,average!$B6357)+$M$5*COUNTIFS(processed!$A:$A,average!$L$5,processed!$C:$C,average!$A6357,processed!$E:$E,average!$B6357))</f>
        <v>10</v>
      </c>
      <c r="E6357" s="1">
        <f>($M$3*SUMIFS(processed!H:H,processed!$A:$A,average!$L$3,processed!$C:$C,average!$A6357,processed!$E:$E,average!$B6357)+$M$4*SUMIFS(processed!H:H,processed!$A:$A,average!$L$4,processed!$C:$C,average!$A6357,processed!$E:$E,average!$B6357)+$M$5*SUMIFS(processed!H:H,processed!$A:$A,average!$L$5,processed!$C:$C,average!$A6357,processed!$E:$E,average!$B6357))/($M$3*COUNTIFS(processed!$A:$A,average!$L$3,processed!$C:$C,average!$A6357,processed!$E:$E,average!$B6357)+$M$4*COUNTIFS(processed!$A:$A,average!$L$4,processed!$C:$C,average!$A6357,processed!$E:$E,average!$B6357)+$M$5*COUNTIFS(processed!$A:$A,average!$L$5,processed!$C:$C,average!$A6357,processed!$E:$E,average!$B6357))</f>
        <v>21.1</v>
      </c>
      <c r="F6357" s="1">
        <f>($M$3*SUMIFS(processed!I:I,processed!$A:$A,average!$L$3,processed!$C:$C,average!$A6357,processed!$E:$E,average!$B6357)+$M$4*SUMIFS(processed!I:I,processed!$A:$A,average!$L$4,processed!$C:$C,average!$A6357,processed!$E:$E,average!$B6357)+$M$5*SUMIFS(processed!I:I,processed!$A:$A,average!$L$5,processed!$C:$C,average!$A6357,processed!$E:$E,average!$B6357))/($M$3*COUNTIFS(processed!$A:$A,average!$L$3,processed!$C:$C,average!$A6357,processed!$E:$E,average!$B6357)+$M$4*COUNTIFS(processed!$A:$A,average!$L$4,processed!$C:$C,average!$A6357,processed!$E:$E,average!$B6357)+$M$5*COUNTIFS(processed!$A:$A,average!$L$5,processed!$C:$C,average!$A6357,processed!$E:$E,average!$B6357))</f>
        <v>15</v>
      </c>
      <c r="G6357" s="1">
        <f>($M$3*SUMIFS(processed!J:J,processed!$A:$A,average!$L$3,processed!$C:$C,average!$A6357,processed!$E:$E,average!$B6357)+$M$4*SUMIFS(processed!J:J,processed!$A:$A,average!$L$4,processed!$C:$C,average!$A6357,processed!$E:$E,average!$B6357)+$M$5*SUMIFS(processed!J:J,processed!$A:$A,average!$L$5,processed!$C:$C,average!$A6357,processed!$E:$E,average!$B6357))/($M$3*COUNTIFS(processed!$A:$A,average!$L$3,processed!$C:$C,average!$A6357,processed!$E:$E,average!$B6357)+$M$4*COUNTIFS(processed!$A:$A,average!$L$4,processed!$C:$C,average!$A6357,processed!$E:$E,average!$B6357)+$M$5*COUNTIFS(processed!$A:$A,average!$L$5,processed!$C:$C,average!$A6357,processed!$E:$E,average!$B6357))</f>
        <v>68</v>
      </c>
      <c r="H6357" s="1">
        <f>($M$3*SUMIFS(processed!K:K,processed!$A:$A,average!$L$3,processed!$C:$C,average!$A6357,processed!$E:$E,average!$B6357)+$M$4*SUMIFS(processed!K:K,processed!$A:$A,average!$L$4,processed!$C:$C,average!$A6357,processed!$E:$E,average!$B6357)+$M$5*SUMIFS(processed!K:K,processed!$A:$A,average!$L$5,processed!$C:$C,average!$A6357,processed!$E:$E,average!$B6357))/($M$3*COUNTIFS(processed!$A:$A,average!$L$3,processed!$C:$C,average!$A6357,processed!$E:$E,average!$B6357)+$M$4*COUNTIFS(processed!$A:$A,average!$L$4,processed!$C:$C,average!$A6357,processed!$E:$E,average!$B6357)+$M$5*COUNTIFS(processed!$A:$A,average!$L$5,processed!$C:$C,average!$A6357,processed!$E:$E,average!$B6357))</f>
        <v>5</v>
      </c>
      <c r="I6357" s="1">
        <f>($M$3*SUMIFS(processed!L:L,processed!$A:$A,average!$L$3,processed!$C:$C,average!$A6357,processed!$E:$E,average!$B6357)+$M$4*SUMIFS(processed!L:L,processed!$A:$A,average!$L$4,processed!$C:$C,average!$A6357,processed!$E:$E,average!$B6357)+$M$5*SUMIFS(processed!L:L,processed!$A:$A,average!$L$5,processed!$C:$C,average!$A6357,processed!$E:$E,average!$B6357))/($M$3*COUNTIFS(processed!$A:$A,average!$L$3,processed!$C:$C,average!$A6357,processed!$E:$E,average!$B6357)+$M$4*COUNTIFS(processed!$A:$A,average!$L$4,processed!$C:$C,average!$A6357,processed!$E:$E,average!$B6357)+$M$5*COUNTIFS(processed!$A:$A,average!$L$5,processed!$C:$C,average!$A6357,processed!$E:$E,average!$B6357))</f>
        <v>29.829999999999995</v>
      </c>
      <c r="J6357" s="1">
        <f>($M$3*SUMIFS(processed!M:M,processed!$A:$A,average!$L$3,processed!$C:$C,average!$A6357,processed!$E:$E,average!$B6357)+$M$4*SUMIFS(processed!M:M,processed!$A:$A,average!$L$4,processed!$C:$C,average!$A6357,processed!$E:$E,average!$B6357)+$M$5*SUMIFS(processed!M:M,processed!$A:$A,average!$L$5,processed!$C:$C,average!$A6357,processed!$E:$E,average!$B6357))/($M$3*COUNTIFS(processed!$A:$A,average!$L$3,processed!$C:$C,average!$A6357,processed!$E:$E,average!$B6357)+$M$4*COUNTIFS(processed!$A:$A,average!$L$4,processed!$C:$C,average!$A6357,processed!$E:$E,average!$B6357)+$M$5*COUNTIFS(processed!$A:$A,average!$L$5,processed!$C:$C,average!$A6357,processed!$E:$E,average!$B6357))</f>
        <v>29.87</v>
      </c>
    </row>
    <row r="6358" spans="1:10" x14ac:dyDescent="0.3">
      <c r="A6358" s="4">
        <f t="shared" si="98"/>
        <v>40067</v>
      </c>
      <c r="B6358" s="5">
        <v>21</v>
      </c>
      <c r="C6358" s="1">
        <f>($M$3*SUMIFS(processed!F:F,processed!$A:$A,average!$L$3,processed!$C:$C,average!$A6358,processed!$E:$E,average!$B6358)+$M$4*SUMIFS(processed!F:F,processed!$A:$A,average!$L$4,processed!$C:$C,average!$A6358,processed!$E:$E,average!$B6358)+$M$5*SUMIFS(processed!F:F,processed!$A:$A,average!$L$5,processed!$C:$C,average!$A6358,processed!$E:$E,average!$B6358))/($M$3*COUNTIFS(processed!$A:$A,average!$L$3,processed!$C:$C,average!$A6358,processed!$E:$E,average!$B6358)+$M$4*COUNTIFS(processed!$A:$A,average!$L$4,processed!$C:$C,average!$A6358,processed!$E:$E,average!$B6358)+$M$5*COUNTIFS(processed!$A:$A,average!$L$5,processed!$C:$C,average!$A6358,processed!$E:$E,average!$B6358))</f>
        <v>0</v>
      </c>
      <c r="D6358" s="1">
        <f>($M$3*SUMIFS(processed!G:G,processed!$A:$A,average!$L$3,processed!$C:$C,average!$A6358,processed!$E:$E,average!$B6358)+$M$4*SUMIFS(processed!G:G,processed!$A:$A,average!$L$4,processed!$C:$C,average!$A6358,processed!$E:$E,average!$B6358)+$M$5*SUMIFS(processed!G:G,processed!$A:$A,average!$L$5,processed!$C:$C,average!$A6358,processed!$E:$E,average!$B6358))/($M$3*COUNTIFS(processed!$A:$A,average!$L$3,processed!$C:$C,average!$A6358,processed!$E:$E,average!$B6358)+$M$4*COUNTIFS(processed!$A:$A,average!$L$4,processed!$C:$C,average!$A6358,processed!$E:$E,average!$B6358)+$M$5*COUNTIFS(processed!$A:$A,average!$L$5,processed!$C:$C,average!$A6358,processed!$E:$E,average!$B6358))</f>
        <v>10</v>
      </c>
      <c r="E6358" s="1">
        <f>($M$3*SUMIFS(processed!H:H,processed!$A:$A,average!$L$3,processed!$C:$C,average!$A6358,processed!$E:$E,average!$B6358)+$M$4*SUMIFS(processed!H:H,processed!$A:$A,average!$L$4,processed!$C:$C,average!$A6358,processed!$E:$E,average!$B6358)+$M$5*SUMIFS(processed!H:H,processed!$A:$A,average!$L$5,processed!$C:$C,average!$A6358,processed!$E:$E,average!$B6358))/($M$3*COUNTIFS(processed!$A:$A,average!$L$3,processed!$C:$C,average!$A6358,processed!$E:$E,average!$B6358)+$M$4*COUNTIFS(processed!$A:$A,average!$L$4,processed!$C:$C,average!$A6358,processed!$E:$E,average!$B6358)+$M$5*COUNTIFS(processed!$A:$A,average!$L$5,processed!$C:$C,average!$A6358,processed!$E:$E,average!$B6358))</f>
        <v>19.399999999999999</v>
      </c>
      <c r="F6358" s="1">
        <f>($M$3*SUMIFS(processed!I:I,processed!$A:$A,average!$L$3,processed!$C:$C,average!$A6358,processed!$E:$E,average!$B6358)+$M$4*SUMIFS(processed!I:I,processed!$A:$A,average!$L$4,processed!$C:$C,average!$A6358,processed!$E:$E,average!$B6358)+$M$5*SUMIFS(processed!I:I,processed!$A:$A,average!$L$5,processed!$C:$C,average!$A6358,processed!$E:$E,average!$B6358))/($M$3*COUNTIFS(processed!$A:$A,average!$L$3,processed!$C:$C,average!$A6358,processed!$E:$E,average!$B6358)+$M$4*COUNTIFS(processed!$A:$A,average!$L$4,processed!$C:$C,average!$A6358,processed!$E:$E,average!$B6358)+$M$5*COUNTIFS(processed!$A:$A,average!$L$5,processed!$C:$C,average!$A6358,processed!$E:$E,average!$B6358))</f>
        <v>15.6</v>
      </c>
      <c r="G6358" s="1">
        <f>($M$3*SUMIFS(processed!J:J,processed!$A:$A,average!$L$3,processed!$C:$C,average!$A6358,processed!$E:$E,average!$B6358)+$M$4*SUMIFS(processed!J:J,processed!$A:$A,average!$L$4,processed!$C:$C,average!$A6358,processed!$E:$E,average!$B6358)+$M$5*SUMIFS(processed!J:J,processed!$A:$A,average!$L$5,processed!$C:$C,average!$A6358,processed!$E:$E,average!$B6358))/($M$3*COUNTIFS(processed!$A:$A,average!$L$3,processed!$C:$C,average!$A6358,processed!$E:$E,average!$B6358)+$M$4*COUNTIFS(processed!$A:$A,average!$L$4,processed!$C:$C,average!$A6358,processed!$E:$E,average!$B6358)+$M$5*COUNTIFS(processed!$A:$A,average!$L$5,processed!$C:$C,average!$A6358,processed!$E:$E,average!$B6358))</f>
        <v>78</v>
      </c>
      <c r="H6358" s="1">
        <f>($M$3*SUMIFS(processed!K:K,processed!$A:$A,average!$L$3,processed!$C:$C,average!$A6358,processed!$E:$E,average!$B6358)+$M$4*SUMIFS(processed!K:K,processed!$A:$A,average!$L$4,processed!$C:$C,average!$A6358,processed!$E:$E,average!$B6358)+$M$5*SUMIFS(processed!K:K,processed!$A:$A,average!$L$5,processed!$C:$C,average!$A6358,processed!$E:$E,average!$B6358))/($M$3*COUNTIFS(processed!$A:$A,average!$L$3,processed!$C:$C,average!$A6358,processed!$E:$E,average!$B6358)+$M$4*COUNTIFS(processed!$A:$A,average!$L$4,processed!$C:$C,average!$A6358,processed!$E:$E,average!$B6358)+$M$5*COUNTIFS(processed!$A:$A,average!$L$5,processed!$C:$C,average!$A6358,processed!$E:$E,average!$B6358))</f>
        <v>8</v>
      </c>
      <c r="I6358" s="1">
        <f>($M$3*SUMIFS(processed!L:L,processed!$A:$A,average!$L$3,processed!$C:$C,average!$A6358,processed!$E:$E,average!$B6358)+$M$4*SUMIFS(processed!L:L,processed!$A:$A,average!$L$4,processed!$C:$C,average!$A6358,processed!$E:$E,average!$B6358)+$M$5*SUMIFS(processed!L:L,processed!$A:$A,average!$L$5,processed!$C:$C,average!$A6358,processed!$E:$E,average!$B6358))/($M$3*COUNTIFS(processed!$A:$A,average!$L$3,processed!$C:$C,average!$A6358,processed!$E:$E,average!$B6358)+$M$4*COUNTIFS(processed!$A:$A,average!$L$4,processed!$C:$C,average!$A6358,processed!$E:$E,average!$B6358)+$M$5*COUNTIFS(processed!$A:$A,average!$L$5,processed!$C:$C,average!$A6358,processed!$E:$E,average!$B6358))</f>
        <v>29.849999999999998</v>
      </c>
      <c r="J6358" s="1">
        <f>($M$3*SUMIFS(processed!M:M,processed!$A:$A,average!$L$3,processed!$C:$C,average!$A6358,processed!$E:$E,average!$B6358)+$M$4*SUMIFS(processed!M:M,processed!$A:$A,average!$L$4,processed!$C:$C,average!$A6358,processed!$E:$E,average!$B6358)+$M$5*SUMIFS(processed!M:M,processed!$A:$A,average!$L$5,processed!$C:$C,average!$A6358,processed!$E:$E,average!$B6358))/($M$3*COUNTIFS(processed!$A:$A,average!$L$3,processed!$C:$C,average!$A6358,processed!$E:$E,average!$B6358)+$M$4*COUNTIFS(processed!$A:$A,average!$L$4,processed!$C:$C,average!$A6358,processed!$E:$E,average!$B6358)+$M$5*COUNTIFS(processed!$A:$A,average!$L$5,processed!$C:$C,average!$A6358,processed!$E:$E,average!$B6358))</f>
        <v>29.88</v>
      </c>
    </row>
    <row r="6359" spans="1:10" x14ac:dyDescent="0.3">
      <c r="A6359" s="4">
        <f t="shared" si="98"/>
        <v>40067</v>
      </c>
      <c r="B6359" s="5">
        <v>22</v>
      </c>
      <c r="C6359" s="1">
        <f>($M$3*SUMIFS(processed!F:F,processed!$A:$A,average!$L$3,processed!$C:$C,average!$A6359,processed!$E:$E,average!$B6359)+$M$4*SUMIFS(processed!F:F,processed!$A:$A,average!$L$4,processed!$C:$C,average!$A6359,processed!$E:$E,average!$B6359)+$M$5*SUMIFS(processed!F:F,processed!$A:$A,average!$L$5,processed!$C:$C,average!$A6359,processed!$E:$E,average!$B6359))/($M$3*COUNTIFS(processed!$A:$A,average!$L$3,processed!$C:$C,average!$A6359,processed!$E:$E,average!$B6359)+$M$4*COUNTIFS(processed!$A:$A,average!$L$4,processed!$C:$C,average!$A6359,processed!$E:$E,average!$B6359)+$M$5*COUNTIFS(processed!$A:$A,average!$L$5,processed!$C:$C,average!$A6359,processed!$E:$E,average!$B6359))</f>
        <v>0</v>
      </c>
      <c r="D6359" s="1">
        <f>($M$3*SUMIFS(processed!G:G,processed!$A:$A,average!$L$3,processed!$C:$C,average!$A6359,processed!$E:$E,average!$B6359)+$M$4*SUMIFS(processed!G:G,processed!$A:$A,average!$L$4,processed!$C:$C,average!$A6359,processed!$E:$E,average!$B6359)+$M$5*SUMIFS(processed!G:G,processed!$A:$A,average!$L$5,processed!$C:$C,average!$A6359,processed!$E:$E,average!$B6359))/($M$3*COUNTIFS(processed!$A:$A,average!$L$3,processed!$C:$C,average!$A6359,processed!$E:$E,average!$B6359)+$M$4*COUNTIFS(processed!$A:$A,average!$L$4,processed!$C:$C,average!$A6359,processed!$E:$E,average!$B6359)+$M$5*COUNTIFS(processed!$A:$A,average!$L$5,processed!$C:$C,average!$A6359,processed!$E:$E,average!$B6359))</f>
        <v>10</v>
      </c>
      <c r="E6359" s="1">
        <f>($M$3*SUMIFS(processed!H:H,processed!$A:$A,average!$L$3,processed!$C:$C,average!$A6359,processed!$E:$E,average!$B6359)+$M$4*SUMIFS(processed!H:H,processed!$A:$A,average!$L$4,processed!$C:$C,average!$A6359,processed!$E:$E,average!$B6359)+$M$5*SUMIFS(processed!H:H,processed!$A:$A,average!$L$5,processed!$C:$C,average!$A6359,processed!$E:$E,average!$B6359))/($M$3*COUNTIFS(processed!$A:$A,average!$L$3,processed!$C:$C,average!$A6359,processed!$E:$E,average!$B6359)+$M$4*COUNTIFS(processed!$A:$A,average!$L$4,processed!$C:$C,average!$A6359,processed!$E:$E,average!$B6359)+$M$5*COUNTIFS(processed!$A:$A,average!$L$5,processed!$C:$C,average!$A6359,processed!$E:$E,average!$B6359))</f>
        <v>18.899999999999999</v>
      </c>
      <c r="F6359" s="1">
        <f>($M$3*SUMIFS(processed!I:I,processed!$A:$A,average!$L$3,processed!$C:$C,average!$A6359,processed!$E:$E,average!$B6359)+$M$4*SUMIFS(processed!I:I,processed!$A:$A,average!$L$4,processed!$C:$C,average!$A6359,processed!$E:$E,average!$B6359)+$M$5*SUMIFS(processed!I:I,processed!$A:$A,average!$L$5,processed!$C:$C,average!$A6359,processed!$E:$E,average!$B6359))/($M$3*COUNTIFS(processed!$A:$A,average!$L$3,processed!$C:$C,average!$A6359,processed!$E:$E,average!$B6359)+$M$4*COUNTIFS(processed!$A:$A,average!$L$4,processed!$C:$C,average!$A6359,processed!$E:$E,average!$B6359)+$M$5*COUNTIFS(processed!$A:$A,average!$L$5,processed!$C:$C,average!$A6359,processed!$E:$E,average!$B6359))</f>
        <v>15</v>
      </c>
      <c r="G6359" s="1">
        <f>($M$3*SUMIFS(processed!J:J,processed!$A:$A,average!$L$3,processed!$C:$C,average!$A6359,processed!$E:$E,average!$B6359)+$M$4*SUMIFS(processed!J:J,processed!$A:$A,average!$L$4,processed!$C:$C,average!$A6359,processed!$E:$E,average!$B6359)+$M$5*SUMIFS(processed!J:J,processed!$A:$A,average!$L$5,processed!$C:$C,average!$A6359,processed!$E:$E,average!$B6359))/($M$3*COUNTIFS(processed!$A:$A,average!$L$3,processed!$C:$C,average!$A6359,processed!$E:$E,average!$B6359)+$M$4*COUNTIFS(processed!$A:$A,average!$L$4,processed!$C:$C,average!$A6359,processed!$E:$E,average!$B6359)+$M$5*COUNTIFS(processed!$A:$A,average!$L$5,processed!$C:$C,average!$A6359,processed!$E:$E,average!$B6359))</f>
        <v>78</v>
      </c>
      <c r="H6359" s="1">
        <f>($M$3*SUMIFS(processed!K:K,processed!$A:$A,average!$L$3,processed!$C:$C,average!$A6359,processed!$E:$E,average!$B6359)+$M$4*SUMIFS(processed!K:K,processed!$A:$A,average!$L$4,processed!$C:$C,average!$A6359,processed!$E:$E,average!$B6359)+$M$5*SUMIFS(processed!K:K,processed!$A:$A,average!$L$5,processed!$C:$C,average!$A6359,processed!$E:$E,average!$B6359))/($M$3*COUNTIFS(processed!$A:$A,average!$L$3,processed!$C:$C,average!$A6359,processed!$E:$E,average!$B6359)+$M$4*COUNTIFS(processed!$A:$A,average!$L$4,processed!$C:$C,average!$A6359,processed!$E:$E,average!$B6359)+$M$5*COUNTIFS(processed!$A:$A,average!$L$5,processed!$C:$C,average!$A6359,processed!$E:$E,average!$B6359))</f>
        <v>6</v>
      </c>
      <c r="I6359" s="1">
        <f>($M$3*SUMIFS(processed!L:L,processed!$A:$A,average!$L$3,processed!$C:$C,average!$A6359,processed!$E:$E,average!$B6359)+$M$4*SUMIFS(processed!L:L,processed!$A:$A,average!$L$4,processed!$C:$C,average!$A6359,processed!$E:$E,average!$B6359)+$M$5*SUMIFS(processed!L:L,processed!$A:$A,average!$L$5,processed!$C:$C,average!$A6359,processed!$E:$E,average!$B6359))/($M$3*COUNTIFS(processed!$A:$A,average!$L$3,processed!$C:$C,average!$A6359,processed!$E:$E,average!$B6359)+$M$4*COUNTIFS(processed!$A:$A,average!$L$4,processed!$C:$C,average!$A6359,processed!$E:$E,average!$B6359)+$M$5*COUNTIFS(processed!$A:$A,average!$L$5,processed!$C:$C,average!$A6359,processed!$E:$E,average!$B6359))</f>
        <v>29.849999999999998</v>
      </c>
      <c r="J6359" s="1">
        <f>($M$3*SUMIFS(processed!M:M,processed!$A:$A,average!$L$3,processed!$C:$C,average!$A6359,processed!$E:$E,average!$B6359)+$M$4*SUMIFS(processed!M:M,processed!$A:$A,average!$L$4,processed!$C:$C,average!$A6359,processed!$E:$E,average!$B6359)+$M$5*SUMIFS(processed!M:M,processed!$A:$A,average!$L$5,processed!$C:$C,average!$A6359,processed!$E:$E,average!$B6359))/($M$3*COUNTIFS(processed!$A:$A,average!$L$3,processed!$C:$C,average!$A6359,processed!$E:$E,average!$B6359)+$M$4*COUNTIFS(processed!$A:$A,average!$L$4,processed!$C:$C,average!$A6359,processed!$E:$E,average!$B6359)+$M$5*COUNTIFS(processed!$A:$A,average!$L$5,processed!$C:$C,average!$A6359,processed!$E:$E,average!$B6359))</f>
        <v>29.88</v>
      </c>
    </row>
    <row r="6360" spans="1:10" x14ac:dyDescent="0.3">
      <c r="A6360" s="4">
        <f t="shared" si="98"/>
        <v>40067</v>
      </c>
      <c r="B6360" s="5">
        <v>23</v>
      </c>
      <c r="C6360" s="1">
        <f>($M$3*SUMIFS(processed!F:F,processed!$A:$A,average!$L$3,processed!$C:$C,average!$A6360,processed!$E:$E,average!$B6360)+$M$4*SUMIFS(processed!F:F,processed!$A:$A,average!$L$4,processed!$C:$C,average!$A6360,processed!$E:$E,average!$B6360)+$M$5*SUMIFS(processed!F:F,processed!$A:$A,average!$L$5,processed!$C:$C,average!$A6360,processed!$E:$E,average!$B6360))/($M$3*COUNTIFS(processed!$A:$A,average!$L$3,processed!$C:$C,average!$A6360,processed!$E:$E,average!$B6360)+$M$4*COUNTIFS(processed!$A:$A,average!$L$4,processed!$C:$C,average!$A6360,processed!$E:$E,average!$B6360)+$M$5*COUNTIFS(processed!$A:$A,average!$L$5,processed!$C:$C,average!$A6360,processed!$E:$E,average!$B6360))</f>
        <v>0</v>
      </c>
      <c r="D6360" s="1">
        <f>($M$3*SUMIFS(processed!G:G,processed!$A:$A,average!$L$3,processed!$C:$C,average!$A6360,processed!$E:$E,average!$B6360)+$M$4*SUMIFS(processed!G:G,processed!$A:$A,average!$L$4,processed!$C:$C,average!$A6360,processed!$E:$E,average!$B6360)+$M$5*SUMIFS(processed!G:G,processed!$A:$A,average!$L$5,processed!$C:$C,average!$A6360,processed!$E:$E,average!$B6360))/($M$3*COUNTIFS(processed!$A:$A,average!$L$3,processed!$C:$C,average!$A6360,processed!$E:$E,average!$B6360)+$M$4*COUNTIFS(processed!$A:$A,average!$L$4,processed!$C:$C,average!$A6360,processed!$E:$E,average!$B6360)+$M$5*COUNTIFS(processed!$A:$A,average!$L$5,processed!$C:$C,average!$A6360,processed!$E:$E,average!$B6360))</f>
        <v>10</v>
      </c>
      <c r="E6360" s="1">
        <f>($M$3*SUMIFS(processed!H:H,processed!$A:$A,average!$L$3,processed!$C:$C,average!$A6360,processed!$E:$E,average!$B6360)+$M$4*SUMIFS(processed!H:H,processed!$A:$A,average!$L$4,processed!$C:$C,average!$A6360,processed!$E:$E,average!$B6360)+$M$5*SUMIFS(processed!H:H,processed!$A:$A,average!$L$5,processed!$C:$C,average!$A6360,processed!$E:$E,average!$B6360))/($M$3*COUNTIFS(processed!$A:$A,average!$L$3,processed!$C:$C,average!$A6360,processed!$E:$E,average!$B6360)+$M$4*COUNTIFS(processed!$A:$A,average!$L$4,processed!$C:$C,average!$A6360,processed!$E:$E,average!$B6360)+$M$5*COUNTIFS(processed!$A:$A,average!$L$5,processed!$C:$C,average!$A6360,processed!$E:$E,average!$B6360))</f>
        <v>18.899999999999999</v>
      </c>
      <c r="F6360" s="1">
        <f>($M$3*SUMIFS(processed!I:I,processed!$A:$A,average!$L$3,processed!$C:$C,average!$A6360,processed!$E:$E,average!$B6360)+$M$4*SUMIFS(processed!I:I,processed!$A:$A,average!$L$4,processed!$C:$C,average!$A6360,processed!$E:$E,average!$B6360)+$M$5*SUMIFS(processed!I:I,processed!$A:$A,average!$L$5,processed!$C:$C,average!$A6360,processed!$E:$E,average!$B6360))/($M$3*COUNTIFS(processed!$A:$A,average!$L$3,processed!$C:$C,average!$A6360,processed!$E:$E,average!$B6360)+$M$4*COUNTIFS(processed!$A:$A,average!$L$4,processed!$C:$C,average!$A6360,processed!$E:$E,average!$B6360)+$M$5*COUNTIFS(processed!$A:$A,average!$L$5,processed!$C:$C,average!$A6360,processed!$E:$E,average!$B6360))</f>
        <v>13.9</v>
      </c>
      <c r="G6360" s="1">
        <f>($M$3*SUMIFS(processed!J:J,processed!$A:$A,average!$L$3,processed!$C:$C,average!$A6360,processed!$E:$E,average!$B6360)+$M$4*SUMIFS(processed!J:J,processed!$A:$A,average!$L$4,processed!$C:$C,average!$A6360,processed!$E:$E,average!$B6360)+$M$5*SUMIFS(processed!J:J,processed!$A:$A,average!$L$5,processed!$C:$C,average!$A6360,processed!$E:$E,average!$B6360))/($M$3*COUNTIFS(processed!$A:$A,average!$L$3,processed!$C:$C,average!$A6360,processed!$E:$E,average!$B6360)+$M$4*COUNTIFS(processed!$A:$A,average!$L$4,processed!$C:$C,average!$A6360,processed!$E:$E,average!$B6360)+$M$5*COUNTIFS(processed!$A:$A,average!$L$5,processed!$C:$C,average!$A6360,processed!$E:$E,average!$B6360))</f>
        <v>73</v>
      </c>
      <c r="H6360" s="1">
        <f>($M$3*SUMIFS(processed!K:K,processed!$A:$A,average!$L$3,processed!$C:$C,average!$A6360,processed!$E:$E,average!$B6360)+$M$4*SUMIFS(processed!K:K,processed!$A:$A,average!$L$4,processed!$C:$C,average!$A6360,processed!$E:$E,average!$B6360)+$M$5*SUMIFS(processed!K:K,processed!$A:$A,average!$L$5,processed!$C:$C,average!$A6360,processed!$E:$E,average!$B6360))/($M$3*COUNTIFS(processed!$A:$A,average!$L$3,processed!$C:$C,average!$A6360,processed!$E:$E,average!$B6360)+$M$4*COUNTIFS(processed!$A:$A,average!$L$4,processed!$C:$C,average!$A6360,processed!$E:$E,average!$B6360)+$M$5*COUNTIFS(processed!$A:$A,average!$L$5,processed!$C:$C,average!$A6360,processed!$E:$E,average!$B6360))</f>
        <v>3</v>
      </c>
      <c r="I6360" s="1">
        <f>($M$3*SUMIFS(processed!L:L,processed!$A:$A,average!$L$3,processed!$C:$C,average!$A6360,processed!$E:$E,average!$B6360)+$M$4*SUMIFS(processed!L:L,processed!$A:$A,average!$L$4,processed!$C:$C,average!$A6360,processed!$E:$E,average!$B6360)+$M$5*SUMIFS(processed!L:L,processed!$A:$A,average!$L$5,processed!$C:$C,average!$A6360,processed!$E:$E,average!$B6360))/($M$3*COUNTIFS(processed!$A:$A,average!$L$3,processed!$C:$C,average!$A6360,processed!$E:$E,average!$B6360)+$M$4*COUNTIFS(processed!$A:$A,average!$L$4,processed!$C:$C,average!$A6360,processed!$E:$E,average!$B6360)+$M$5*COUNTIFS(processed!$A:$A,average!$L$5,processed!$C:$C,average!$A6360,processed!$E:$E,average!$B6360))</f>
        <v>29.829999999999995</v>
      </c>
      <c r="J6360" s="1">
        <f>($M$3*SUMIFS(processed!M:M,processed!$A:$A,average!$L$3,processed!$C:$C,average!$A6360,processed!$E:$E,average!$B6360)+$M$4*SUMIFS(processed!M:M,processed!$A:$A,average!$L$4,processed!$C:$C,average!$A6360,processed!$E:$E,average!$B6360)+$M$5*SUMIFS(processed!M:M,processed!$A:$A,average!$L$5,processed!$C:$C,average!$A6360,processed!$E:$E,average!$B6360))/($M$3*COUNTIFS(processed!$A:$A,average!$L$3,processed!$C:$C,average!$A6360,processed!$E:$E,average!$B6360)+$M$4*COUNTIFS(processed!$A:$A,average!$L$4,processed!$C:$C,average!$A6360,processed!$E:$E,average!$B6360)+$M$5*COUNTIFS(processed!$A:$A,average!$L$5,processed!$C:$C,average!$A6360,processed!$E:$E,average!$B6360))</f>
        <v>29.87</v>
      </c>
    </row>
    <row r="6361" spans="1:10" x14ac:dyDescent="0.3">
      <c r="A6361" s="4">
        <f t="shared" si="98"/>
        <v>40067</v>
      </c>
      <c r="B6361" s="5">
        <v>24</v>
      </c>
      <c r="C6361" s="1">
        <f>($M$3*SUMIFS(processed!F:F,processed!$A:$A,average!$L$3,processed!$C:$C,average!$A6361,processed!$E:$E,average!$B6361)+$M$4*SUMIFS(processed!F:F,processed!$A:$A,average!$L$4,processed!$C:$C,average!$A6361,processed!$E:$E,average!$B6361)+$M$5*SUMIFS(processed!F:F,processed!$A:$A,average!$L$5,processed!$C:$C,average!$A6361,processed!$E:$E,average!$B6361))/($M$3*COUNTIFS(processed!$A:$A,average!$L$3,processed!$C:$C,average!$A6361,processed!$E:$E,average!$B6361)+$M$4*COUNTIFS(processed!$A:$A,average!$L$4,processed!$C:$C,average!$A6361,processed!$E:$E,average!$B6361)+$M$5*COUNTIFS(processed!$A:$A,average!$L$5,processed!$C:$C,average!$A6361,processed!$E:$E,average!$B6361))</f>
        <v>0</v>
      </c>
      <c r="D6361" s="1">
        <f>($M$3*SUMIFS(processed!G:G,processed!$A:$A,average!$L$3,processed!$C:$C,average!$A6361,processed!$E:$E,average!$B6361)+$M$4*SUMIFS(processed!G:G,processed!$A:$A,average!$L$4,processed!$C:$C,average!$A6361,processed!$E:$E,average!$B6361)+$M$5*SUMIFS(processed!G:G,processed!$A:$A,average!$L$5,processed!$C:$C,average!$A6361,processed!$E:$E,average!$B6361))/($M$3*COUNTIFS(processed!$A:$A,average!$L$3,processed!$C:$C,average!$A6361,processed!$E:$E,average!$B6361)+$M$4*COUNTIFS(processed!$A:$A,average!$L$4,processed!$C:$C,average!$A6361,processed!$E:$E,average!$B6361)+$M$5*COUNTIFS(processed!$A:$A,average!$L$5,processed!$C:$C,average!$A6361,processed!$E:$E,average!$B6361))</f>
        <v>10</v>
      </c>
      <c r="E6361" s="1">
        <f>($M$3*SUMIFS(processed!H:H,processed!$A:$A,average!$L$3,processed!$C:$C,average!$A6361,processed!$E:$E,average!$B6361)+$M$4*SUMIFS(processed!H:H,processed!$A:$A,average!$L$4,processed!$C:$C,average!$A6361,processed!$E:$E,average!$B6361)+$M$5*SUMIFS(processed!H:H,processed!$A:$A,average!$L$5,processed!$C:$C,average!$A6361,processed!$E:$E,average!$B6361))/($M$3*COUNTIFS(processed!$A:$A,average!$L$3,processed!$C:$C,average!$A6361,processed!$E:$E,average!$B6361)+$M$4*COUNTIFS(processed!$A:$A,average!$L$4,processed!$C:$C,average!$A6361,processed!$E:$E,average!$B6361)+$M$5*COUNTIFS(processed!$A:$A,average!$L$5,processed!$C:$C,average!$A6361,processed!$E:$E,average!$B6361))</f>
        <v>18.3</v>
      </c>
      <c r="F6361" s="1">
        <f>($M$3*SUMIFS(processed!I:I,processed!$A:$A,average!$L$3,processed!$C:$C,average!$A6361,processed!$E:$E,average!$B6361)+$M$4*SUMIFS(processed!I:I,processed!$A:$A,average!$L$4,processed!$C:$C,average!$A6361,processed!$E:$E,average!$B6361)+$M$5*SUMIFS(processed!I:I,processed!$A:$A,average!$L$5,processed!$C:$C,average!$A6361,processed!$E:$E,average!$B6361))/($M$3*COUNTIFS(processed!$A:$A,average!$L$3,processed!$C:$C,average!$A6361,processed!$E:$E,average!$B6361)+$M$4*COUNTIFS(processed!$A:$A,average!$L$4,processed!$C:$C,average!$A6361,processed!$E:$E,average!$B6361)+$M$5*COUNTIFS(processed!$A:$A,average!$L$5,processed!$C:$C,average!$A6361,processed!$E:$E,average!$B6361))</f>
        <v>14.400000000000002</v>
      </c>
      <c r="G6361" s="1">
        <f>($M$3*SUMIFS(processed!J:J,processed!$A:$A,average!$L$3,processed!$C:$C,average!$A6361,processed!$E:$E,average!$B6361)+$M$4*SUMIFS(processed!J:J,processed!$A:$A,average!$L$4,processed!$C:$C,average!$A6361,processed!$E:$E,average!$B6361)+$M$5*SUMIFS(processed!J:J,processed!$A:$A,average!$L$5,processed!$C:$C,average!$A6361,processed!$E:$E,average!$B6361))/($M$3*COUNTIFS(processed!$A:$A,average!$L$3,processed!$C:$C,average!$A6361,processed!$E:$E,average!$B6361)+$M$4*COUNTIFS(processed!$A:$A,average!$L$4,processed!$C:$C,average!$A6361,processed!$E:$E,average!$B6361)+$M$5*COUNTIFS(processed!$A:$A,average!$L$5,processed!$C:$C,average!$A6361,processed!$E:$E,average!$B6361))</f>
        <v>78</v>
      </c>
      <c r="H6361" s="1">
        <f>($M$3*SUMIFS(processed!K:K,processed!$A:$A,average!$L$3,processed!$C:$C,average!$A6361,processed!$E:$E,average!$B6361)+$M$4*SUMIFS(processed!K:K,processed!$A:$A,average!$L$4,processed!$C:$C,average!$A6361,processed!$E:$E,average!$B6361)+$M$5*SUMIFS(processed!K:K,processed!$A:$A,average!$L$5,processed!$C:$C,average!$A6361,processed!$E:$E,average!$B6361))/($M$3*COUNTIFS(processed!$A:$A,average!$L$3,processed!$C:$C,average!$A6361,processed!$E:$E,average!$B6361)+$M$4*COUNTIFS(processed!$A:$A,average!$L$4,processed!$C:$C,average!$A6361,processed!$E:$E,average!$B6361)+$M$5*COUNTIFS(processed!$A:$A,average!$L$5,processed!$C:$C,average!$A6361,processed!$E:$E,average!$B6361))</f>
        <v>6</v>
      </c>
      <c r="I6361" s="1">
        <f>($M$3*SUMIFS(processed!L:L,processed!$A:$A,average!$L$3,processed!$C:$C,average!$A6361,processed!$E:$E,average!$B6361)+$M$4*SUMIFS(processed!L:L,processed!$A:$A,average!$L$4,processed!$C:$C,average!$A6361,processed!$E:$E,average!$B6361)+$M$5*SUMIFS(processed!L:L,processed!$A:$A,average!$L$5,processed!$C:$C,average!$A6361,processed!$E:$E,average!$B6361))/($M$3*COUNTIFS(processed!$A:$A,average!$L$3,processed!$C:$C,average!$A6361,processed!$E:$E,average!$B6361)+$M$4*COUNTIFS(processed!$A:$A,average!$L$4,processed!$C:$C,average!$A6361,processed!$E:$E,average!$B6361)+$M$5*COUNTIFS(processed!$A:$A,average!$L$5,processed!$C:$C,average!$A6361,processed!$E:$E,average!$B6361))</f>
        <v>29.829999999999995</v>
      </c>
      <c r="J6361" s="1">
        <f>($M$3*SUMIFS(processed!M:M,processed!$A:$A,average!$L$3,processed!$C:$C,average!$A6361,processed!$E:$E,average!$B6361)+$M$4*SUMIFS(processed!M:M,processed!$A:$A,average!$L$4,processed!$C:$C,average!$A6361,processed!$E:$E,average!$B6361)+$M$5*SUMIFS(processed!M:M,processed!$A:$A,average!$L$5,processed!$C:$C,average!$A6361,processed!$E:$E,average!$B6361))/($M$3*COUNTIFS(processed!$A:$A,average!$L$3,processed!$C:$C,average!$A6361,processed!$E:$E,average!$B6361)+$M$4*COUNTIFS(processed!$A:$A,average!$L$4,processed!$C:$C,average!$A6361,processed!$E:$E,average!$B6361)+$M$5*COUNTIFS(processed!$A:$A,average!$L$5,processed!$C:$C,average!$A6361,processed!$E:$E,average!$B6361))</f>
        <v>29.859999999999996</v>
      </c>
    </row>
    <row r="6362" spans="1:10" x14ac:dyDescent="0.3">
      <c r="A6362" s="4">
        <f t="shared" si="98"/>
        <v>40068</v>
      </c>
      <c r="B6362" s="5">
        <v>1</v>
      </c>
      <c r="C6362" s="1">
        <f>($M$3*SUMIFS(processed!F:F,processed!$A:$A,average!$L$3,processed!$C:$C,average!$A6362,processed!$E:$E,average!$B6362)+$M$4*SUMIFS(processed!F:F,processed!$A:$A,average!$L$4,processed!$C:$C,average!$A6362,processed!$E:$E,average!$B6362)+$M$5*SUMIFS(processed!F:F,processed!$A:$A,average!$L$5,processed!$C:$C,average!$A6362,processed!$E:$E,average!$B6362))/($M$3*COUNTIFS(processed!$A:$A,average!$L$3,processed!$C:$C,average!$A6362,processed!$E:$E,average!$B6362)+$M$4*COUNTIFS(processed!$A:$A,average!$L$4,processed!$C:$C,average!$A6362,processed!$E:$E,average!$B6362)+$M$5*COUNTIFS(processed!$A:$A,average!$L$5,processed!$C:$C,average!$A6362,processed!$E:$E,average!$B6362))</f>
        <v>0</v>
      </c>
      <c r="D6362" s="1">
        <f>($M$3*SUMIFS(processed!G:G,processed!$A:$A,average!$L$3,processed!$C:$C,average!$A6362,processed!$E:$E,average!$B6362)+$M$4*SUMIFS(processed!G:G,processed!$A:$A,average!$L$4,processed!$C:$C,average!$A6362,processed!$E:$E,average!$B6362)+$M$5*SUMIFS(processed!G:G,processed!$A:$A,average!$L$5,processed!$C:$C,average!$A6362,processed!$E:$E,average!$B6362))/($M$3*COUNTIFS(processed!$A:$A,average!$L$3,processed!$C:$C,average!$A6362,processed!$E:$E,average!$B6362)+$M$4*COUNTIFS(processed!$A:$A,average!$L$4,processed!$C:$C,average!$A6362,processed!$E:$E,average!$B6362)+$M$5*COUNTIFS(processed!$A:$A,average!$L$5,processed!$C:$C,average!$A6362,processed!$E:$E,average!$B6362))</f>
        <v>10</v>
      </c>
      <c r="E6362" s="1">
        <f>($M$3*SUMIFS(processed!H:H,processed!$A:$A,average!$L$3,processed!$C:$C,average!$A6362,processed!$E:$E,average!$B6362)+$M$4*SUMIFS(processed!H:H,processed!$A:$A,average!$L$4,processed!$C:$C,average!$A6362,processed!$E:$E,average!$B6362)+$M$5*SUMIFS(processed!H:H,processed!$A:$A,average!$L$5,processed!$C:$C,average!$A6362,processed!$E:$E,average!$B6362))/($M$3*COUNTIFS(processed!$A:$A,average!$L$3,processed!$C:$C,average!$A6362,processed!$E:$E,average!$B6362)+$M$4*COUNTIFS(processed!$A:$A,average!$L$4,processed!$C:$C,average!$A6362,processed!$E:$E,average!$B6362)+$M$5*COUNTIFS(processed!$A:$A,average!$L$5,processed!$C:$C,average!$A6362,processed!$E:$E,average!$B6362))</f>
        <v>17.8</v>
      </c>
      <c r="F6362" s="1">
        <f>($M$3*SUMIFS(processed!I:I,processed!$A:$A,average!$L$3,processed!$C:$C,average!$A6362,processed!$E:$E,average!$B6362)+$M$4*SUMIFS(processed!I:I,processed!$A:$A,average!$L$4,processed!$C:$C,average!$A6362,processed!$E:$E,average!$B6362)+$M$5*SUMIFS(processed!I:I,processed!$A:$A,average!$L$5,processed!$C:$C,average!$A6362,processed!$E:$E,average!$B6362))/($M$3*COUNTIFS(processed!$A:$A,average!$L$3,processed!$C:$C,average!$A6362,processed!$E:$E,average!$B6362)+$M$4*COUNTIFS(processed!$A:$A,average!$L$4,processed!$C:$C,average!$A6362,processed!$E:$E,average!$B6362)+$M$5*COUNTIFS(processed!$A:$A,average!$L$5,processed!$C:$C,average!$A6362,processed!$E:$E,average!$B6362))</f>
        <v>14.400000000000002</v>
      </c>
      <c r="G6362" s="1">
        <f>($M$3*SUMIFS(processed!J:J,processed!$A:$A,average!$L$3,processed!$C:$C,average!$A6362,processed!$E:$E,average!$B6362)+$M$4*SUMIFS(processed!J:J,processed!$A:$A,average!$L$4,processed!$C:$C,average!$A6362,processed!$E:$E,average!$B6362)+$M$5*SUMIFS(processed!J:J,processed!$A:$A,average!$L$5,processed!$C:$C,average!$A6362,processed!$E:$E,average!$B6362))/($M$3*COUNTIFS(processed!$A:$A,average!$L$3,processed!$C:$C,average!$A6362,processed!$E:$E,average!$B6362)+$M$4*COUNTIFS(processed!$A:$A,average!$L$4,processed!$C:$C,average!$A6362,processed!$E:$E,average!$B6362)+$M$5*COUNTIFS(processed!$A:$A,average!$L$5,processed!$C:$C,average!$A6362,processed!$E:$E,average!$B6362))</f>
        <v>81</v>
      </c>
      <c r="H6362" s="1">
        <f>($M$3*SUMIFS(processed!K:K,processed!$A:$A,average!$L$3,processed!$C:$C,average!$A6362,processed!$E:$E,average!$B6362)+$M$4*SUMIFS(processed!K:K,processed!$A:$A,average!$L$4,processed!$C:$C,average!$A6362,processed!$E:$E,average!$B6362)+$M$5*SUMIFS(processed!K:K,processed!$A:$A,average!$L$5,processed!$C:$C,average!$A6362,processed!$E:$E,average!$B6362))/($M$3*COUNTIFS(processed!$A:$A,average!$L$3,processed!$C:$C,average!$A6362,processed!$E:$E,average!$B6362)+$M$4*COUNTIFS(processed!$A:$A,average!$L$4,processed!$C:$C,average!$A6362,processed!$E:$E,average!$B6362)+$M$5*COUNTIFS(processed!$A:$A,average!$L$5,processed!$C:$C,average!$A6362,processed!$E:$E,average!$B6362))</f>
        <v>10</v>
      </c>
      <c r="I6362" s="1">
        <f>($M$3*SUMIFS(processed!L:L,processed!$A:$A,average!$L$3,processed!$C:$C,average!$A6362,processed!$E:$E,average!$B6362)+$M$4*SUMIFS(processed!L:L,processed!$A:$A,average!$L$4,processed!$C:$C,average!$A6362,processed!$E:$E,average!$B6362)+$M$5*SUMIFS(processed!L:L,processed!$A:$A,average!$L$5,processed!$C:$C,average!$A6362,processed!$E:$E,average!$B6362))/($M$3*COUNTIFS(processed!$A:$A,average!$L$3,processed!$C:$C,average!$A6362,processed!$E:$E,average!$B6362)+$M$4*COUNTIFS(processed!$A:$A,average!$L$4,processed!$C:$C,average!$A6362,processed!$E:$E,average!$B6362)+$M$5*COUNTIFS(processed!$A:$A,average!$L$5,processed!$C:$C,average!$A6362,processed!$E:$E,average!$B6362))</f>
        <v>29.829999999999995</v>
      </c>
      <c r="J6362" s="1">
        <f>($M$3*SUMIFS(processed!M:M,processed!$A:$A,average!$L$3,processed!$C:$C,average!$A6362,processed!$E:$E,average!$B6362)+$M$4*SUMIFS(processed!M:M,processed!$A:$A,average!$L$4,processed!$C:$C,average!$A6362,processed!$E:$E,average!$B6362)+$M$5*SUMIFS(processed!M:M,processed!$A:$A,average!$L$5,processed!$C:$C,average!$A6362,processed!$E:$E,average!$B6362))/($M$3*COUNTIFS(processed!$A:$A,average!$L$3,processed!$C:$C,average!$A6362,processed!$E:$E,average!$B6362)+$M$4*COUNTIFS(processed!$A:$A,average!$L$4,processed!$C:$C,average!$A6362,processed!$E:$E,average!$B6362)+$M$5*COUNTIFS(processed!$A:$A,average!$L$5,processed!$C:$C,average!$A6362,processed!$E:$E,average!$B6362))</f>
        <v>29.859999999999996</v>
      </c>
    </row>
    <row r="6363" spans="1:10" x14ac:dyDescent="0.3">
      <c r="A6363" s="4">
        <f t="shared" ref="A6363:A6426" si="99">A6339+1</f>
        <v>40068</v>
      </c>
      <c r="B6363" s="5">
        <v>2</v>
      </c>
      <c r="C6363" s="1">
        <f>($M$3*SUMIFS(processed!F:F,processed!$A:$A,average!$L$3,processed!$C:$C,average!$A6363,processed!$E:$E,average!$B6363)+$M$4*SUMIFS(processed!F:F,processed!$A:$A,average!$L$4,processed!$C:$C,average!$A6363,processed!$E:$E,average!$B6363)+$M$5*SUMIFS(processed!F:F,processed!$A:$A,average!$L$5,processed!$C:$C,average!$A6363,processed!$E:$E,average!$B6363))/($M$3*COUNTIFS(processed!$A:$A,average!$L$3,processed!$C:$C,average!$A6363,processed!$E:$E,average!$B6363)+$M$4*COUNTIFS(processed!$A:$A,average!$L$4,processed!$C:$C,average!$A6363,processed!$E:$E,average!$B6363)+$M$5*COUNTIFS(processed!$A:$A,average!$L$5,processed!$C:$C,average!$A6363,processed!$E:$E,average!$B6363))</f>
        <v>0</v>
      </c>
      <c r="D6363" s="1">
        <f>($M$3*SUMIFS(processed!G:G,processed!$A:$A,average!$L$3,processed!$C:$C,average!$A6363,processed!$E:$E,average!$B6363)+$M$4*SUMIFS(processed!G:G,processed!$A:$A,average!$L$4,processed!$C:$C,average!$A6363,processed!$E:$E,average!$B6363)+$M$5*SUMIFS(processed!G:G,processed!$A:$A,average!$L$5,processed!$C:$C,average!$A6363,processed!$E:$E,average!$B6363))/($M$3*COUNTIFS(processed!$A:$A,average!$L$3,processed!$C:$C,average!$A6363,processed!$E:$E,average!$B6363)+$M$4*COUNTIFS(processed!$A:$A,average!$L$4,processed!$C:$C,average!$A6363,processed!$E:$E,average!$B6363)+$M$5*COUNTIFS(processed!$A:$A,average!$L$5,processed!$C:$C,average!$A6363,processed!$E:$E,average!$B6363))</f>
        <v>10</v>
      </c>
      <c r="E6363" s="1">
        <f>($M$3*SUMIFS(processed!H:H,processed!$A:$A,average!$L$3,processed!$C:$C,average!$A6363,processed!$E:$E,average!$B6363)+$M$4*SUMIFS(processed!H:H,processed!$A:$A,average!$L$4,processed!$C:$C,average!$A6363,processed!$E:$E,average!$B6363)+$M$5*SUMIFS(processed!H:H,processed!$A:$A,average!$L$5,processed!$C:$C,average!$A6363,processed!$E:$E,average!$B6363))/($M$3*COUNTIFS(processed!$A:$A,average!$L$3,processed!$C:$C,average!$A6363,processed!$E:$E,average!$B6363)+$M$4*COUNTIFS(processed!$A:$A,average!$L$4,processed!$C:$C,average!$A6363,processed!$E:$E,average!$B6363)+$M$5*COUNTIFS(processed!$A:$A,average!$L$5,processed!$C:$C,average!$A6363,processed!$E:$E,average!$B6363))</f>
        <v>17.2</v>
      </c>
      <c r="F6363" s="1">
        <f>($M$3*SUMIFS(processed!I:I,processed!$A:$A,average!$L$3,processed!$C:$C,average!$A6363,processed!$E:$E,average!$B6363)+$M$4*SUMIFS(processed!I:I,processed!$A:$A,average!$L$4,processed!$C:$C,average!$A6363,processed!$E:$E,average!$B6363)+$M$5*SUMIFS(processed!I:I,processed!$A:$A,average!$L$5,processed!$C:$C,average!$A6363,processed!$E:$E,average!$B6363))/($M$3*COUNTIFS(processed!$A:$A,average!$L$3,processed!$C:$C,average!$A6363,processed!$E:$E,average!$B6363)+$M$4*COUNTIFS(processed!$A:$A,average!$L$4,processed!$C:$C,average!$A6363,processed!$E:$E,average!$B6363)+$M$5*COUNTIFS(processed!$A:$A,average!$L$5,processed!$C:$C,average!$A6363,processed!$E:$E,average!$B6363))</f>
        <v>14.400000000000002</v>
      </c>
      <c r="G6363" s="1">
        <f>($M$3*SUMIFS(processed!J:J,processed!$A:$A,average!$L$3,processed!$C:$C,average!$A6363,processed!$E:$E,average!$B6363)+$M$4*SUMIFS(processed!J:J,processed!$A:$A,average!$L$4,processed!$C:$C,average!$A6363,processed!$E:$E,average!$B6363)+$M$5*SUMIFS(processed!J:J,processed!$A:$A,average!$L$5,processed!$C:$C,average!$A6363,processed!$E:$E,average!$B6363))/($M$3*COUNTIFS(processed!$A:$A,average!$L$3,processed!$C:$C,average!$A6363,processed!$E:$E,average!$B6363)+$M$4*COUNTIFS(processed!$A:$A,average!$L$4,processed!$C:$C,average!$A6363,processed!$E:$E,average!$B6363)+$M$5*COUNTIFS(processed!$A:$A,average!$L$5,processed!$C:$C,average!$A6363,processed!$E:$E,average!$B6363))</f>
        <v>84</v>
      </c>
      <c r="H6363" s="1">
        <f>($M$3*SUMIFS(processed!K:K,processed!$A:$A,average!$L$3,processed!$C:$C,average!$A6363,processed!$E:$E,average!$B6363)+$M$4*SUMIFS(processed!K:K,processed!$A:$A,average!$L$4,processed!$C:$C,average!$A6363,processed!$E:$E,average!$B6363)+$M$5*SUMIFS(processed!K:K,processed!$A:$A,average!$L$5,processed!$C:$C,average!$A6363,processed!$E:$E,average!$B6363))/($M$3*COUNTIFS(processed!$A:$A,average!$L$3,processed!$C:$C,average!$A6363,processed!$E:$E,average!$B6363)+$M$4*COUNTIFS(processed!$A:$A,average!$L$4,processed!$C:$C,average!$A6363,processed!$E:$E,average!$B6363)+$M$5*COUNTIFS(processed!$A:$A,average!$L$5,processed!$C:$C,average!$A6363,processed!$E:$E,average!$B6363))</f>
        <v>5</v>
      </c>
      <c r="I6363" s="1">
        <f>($M$3*SUMIFS(processed!L:L,processed!$A:$A,average!$L$3,processed!$C:$C,average!$A6363,processed!$E:$E,average!$B6363)+$M$4*SUMIFS(processed!L:L,processed!$A:$A,average!$L$4,processed!$C:$C,average!$A6363,processed!$E:$E,average!$B6363)+$M$5*SUMIFS(processed!L:L,processed!$A:$A,average!$L$5,processed!$C:$C,average!$A6363,processed!$E:$E,average!$B6363))/($M$3*COUNTIFS(processed!$A:$A,average!$L$3,processed!$C:$C,average!$A6363,processed!$E:$E,average!$B6363)+$M$4*COUNTIFS(processed!$A:$A,average!$L$4,processed!$C:$C,average!$A6363,processed!$E:$E,average!$B6363)+$M$5*COUNTIFS(processed!$A:$A,average!$L$5,processed!$C:$C,average!$A6363,processed!$E:$E,average!$B6363))</f>
        <v>29.829999999999995</v>
      </c>
      <c r="J6363" s="1">
        <f>($M$3*SUMIFS(processed!M:M,processed!$A:$A,average!$L$3,processed!$C:$C,average!$A6363,processed!$E:$E,average!$B6363)+$M$4*SUMIFS(processed!M:M,processed!$A:$A,average!$L$4,processed!$C:$C,average!$A6363,processed!$E:$E,average!$B6363)+$M$5*SUMIFS(processed!M:M,processed!$A:$A,average!$L$5,processed!$C:$C,average!$A6363,processed!$E:$E,average!$B6363))/($M$3*COUNTIFS(processed!$A:$A,average!$L$3,processed!$C:$C,average!$A6363,processed!$E:$E,average!$B6363)+$M$4*COUNTIFS(processed!$A:$A,average!$L$4,processed!$C:$C,average!$A6363,processed!$E:$E,average!$B6363)+$M$5*COUNTIFS(processed!$A:$A,average!$L$5,processed!$C:$C,average!$A6363,processed!$E:$E,average!$B6363))</f>
        <v>29.859999999999996</v>
      </c>
    </row>
    <row r="6364" spans="1:10" x14ac:dyDescent="0.3">
      <c r="A6364" s="4">
        <f t="shared" si="99"/>
        <v>40068</v>
      </c>
      <c r="B6364" s="5">
        <v>3</v>
      </c>
      <c r="C6364" s="1">
        <f>($M$3*SUMIFS(processed!F:F,processed!$A:$A,average!$L$3,processed!$C:$C,average!$A6364,processed!$E:$E,average!$B6364)+$M$4*SUMIFS(processed!F:F,processed!$A:$A,average!$L$4,processed!$C:$C,average!$A6364,processed!$E:$E,average!$B6364)+$M$5*SUMIFS(processed!F:F,processed!$A:$A,average!$L$5,processed!$C:$C,average!$A6364,processed!$E:$E,average!$B6364))/($M$3*COUNTIFS(processed!$A:$A,average!$L$3,processed!$C:$C,average!$A6364,processed!$E:$E,average!$B6364)+$M$4*COUNTIFS(processed!$A:$A,average!$L$4,processed!$C:$C,average!$A6364,processed!$E:$E,average!$B6364)+$M$5*COUNTIFS(processed!$A:$A,average!$L$5,processed!$C:$C,average!$A6364,processed!$E:$E,average!$B6364))</f>
        <v>0.43749999999999994</v>
      </c>
      <c r="D6364" s="1">
        <f>($M$3*SUMIFS(processed!G:G,processed!$A:$A,average!$L$3,processed!$C:$C,average!$A6364,processed!$E:$E,average!$B6364)+$M$4*SUMIFS(processed!G:G,processed!$A:$A,average!$L$4,processed!$C:$C,average!$A6364,processed!$E:$E,average!$B6364)+$M$5*SUMIFS(processed!G:G,processed!$A:$A,average!$L$5,processed!$C:$C,average!$A6364,processed!$E:$E,average!$B6364))/($M$3*COUNTIFS(processed!$A:$A,average!$L$3,processed!$C:$C,average!$A6364,processed!$E:$E,average!$B6364)+$M$4*COUNTIFS(processed!$A:$A,average!$L$4,processed!$C:$C,average!$A6364,processed!$E:$E,average!$B6364)+$M$5*COUNTIFS(processed!$A:$A,average!$L$5,processed!$C:$C,average!$A6364,processed!$E:$E,average!$B6364))</f>
        <v>10</v>
      </c>
      <c r="E6364" s="1">
        <f>($M$3*SUMIFS(processed!H:H,processed!$A:$A,average!$L$3,processed!$C:$C,average!$A6364,processed!$E:$E,average!$B6364)+$M$4*SUMIFS(processed!H:H,processed!$A:$A,average!$L$4,processed!$C:$C,average!$A6364,processed!$E:$E,average!$B6364)+$M$5*SUMIFS(processed!H:H,processed!$A:$A,average!$L$5,processed!$C:$C,average!$A6364,processed!$E:$E,average!$B6364))/($M$3*COUNTIFS(processed!$A:$A,average!$L$3,processed!$C:$C,average!$A6364,processed!$E:$E,average!$B6364)+$M$4*COUNTIFS(processed!$A:$A,average!$L$4,processed!$C:$C,average!$A6364,processed!$E:$E,average!$B6364)+$M$5*COUNTIFS(processed!$A:$A,average!$L$5,processed!$C:$C,average!$A6364,processed!$E:$E,average!$B6364))</f>
        <v>17.2</v>
      </c>
      <c r="F6364" s="1">
        <f>($M$3*SUMIFS(processed!I:I,processed!$A:$A,average!$L$3,processed!$C:$C,average!$A6364,processed!$E:$E,average!$B6364)+$M$4*SUMIFS(processed!I:I,processed!$A:$A,average!$L$4,processed!$C:$C,average!$A6364,processed!$E:$E,average!$B6364)+$M$5*SUMIFS(processed!I:I,processed!$A:$A,average!$L$5,processed!$C:$C,average!$A6364,processed!$E:$E,average!$B6364))/($M$3*COUNTIFS(processed!$A:$A,average!$L$3,processed!$C:$C,average!$A6364,processed!$E:$E,average!$B6364)+$M$4*COUNTIFS(processed!$A:$A,average!$L$4,processed!$C:$C,average!$A6364,processed!$E:$E,average!$B6364)+$M$5*COUNTIFS(processed!$A:$A,average!$L$5,processed!$C:$C,average!$A6364,processed!$E:$E,average!$B6364))</f>
        <v>14.400000000000002</v>
      </c>
      <c r="G6364" s="1">
        <f>($M$3*SUMIFS(processed!J:J,processed!$A:$A,average!$L$3,processed!$C:$C,average!$A6364,processed!$E:$E,average!$B6364)+$M$4*SUMIFS(processed!J:J,processed!$A:$A,average!$L$4,processed!$C:$C,average!$A6364,processed!$E:$E,average!$B6364)+$M$5*SUMIFS(processed!J:J,processed!$A:$A,average!$L$5,processed!$C:$C,average!$A6364,processed!$E:$E,average!$B6364))/($M$3*COUNTIFS(processed!$A:$A,average!$L$3,processed!$C:$C,average!$A6364,processed!$E:$E,average!$B6364)+$M$4*COUNTIFS(processed!$A:$A,average!$L$4,processed!$C:$C,average!$A6364,processed!$E:$E,average!$B6364)+$M$5*COUNTIFS(processed!$A:$A,average!$L$5,processed!$C:$C,average!$A6364,processed!$E:$E,average!$B6364))</f>
        <v>84</v>
      </c>
      <c r="H6364" s="1">
        <f>($M$3*SUMIFS(processed!K:K,processed!$A:$A,average!$L$3,processed!$C:$C,average!$A6364,processed!$E:$E,average!$B6364)+$M$4*SUMIFS(processed!K:K,processed!$A:$A,average!$L$4,processed!$C:$C,average!$A6364,processed!$E:$E,average!$B6364)+$M$5*SUMIFS(processed!K:K,processed!$A:$A,average!$L$5,processed!$C:$C,average!$A6364,processed!$E:$E,average!$B6364))/($M$3*COUNTIFS(processed!$A:$A,average!$L$3,processed!$C:$C,average!$A6364,processed!$E:$E,average!$B6364)+$M$4*COUNTIFS(processed!$A:$A,average!$L$4,processed!$C:$C,average!$A6364,processed!$E:$E,average!$B6364)+$M$5*COUNTIFS(processed!$A:$A,average!$L$5,processed!$C:$C,average!$A6364,processed!$E:$E,average!$B6364))</f>
        <v>11</v>
      </c>
      <c r="I6364" s="1">
        <f>($M$3*SUMIFS(processed!L:L,processed!$A:$A,average!$L$3,processed!$C:$C,average!$A6364,processed!$E:$E,average!$B6364)+$M$4*SUMIFS(processed!L:L,processed!$A:$A,average!$L$4,processed!$C:$C,average!$A6364,processed!$E:$E,average!$B6364)+$M$5*SUMIFS(processed!L:L,processed!$A:$A,average!$L$5,processed!$C:$C,average!$A6364,processed!$E:$E,average!$B6364))/($M$3*COUNTIFS(processed!$A:$A,average!$L$3,processed!$C:$C,average!$A6364,processed!$E:$E,average!$B6364)+$M$4*COUNTIFS(processed!$A:$A,average!$L$4,processed!$C:$C,average!$A6364,processed!$E:$E,average!$B6364)+$M$5*COUNTIFS(processed!$A:$A,average!$L$5,processed!$C:$C,average!$A6364,processed!$E:$E,average!$B6364))</f>
        <v>29.829999999999995</v>
      </c>
      <c r="J6364" s="1">
        <f>($M$3*SUMIFS(processed!M:M,processed!$A:$A,average!$L$3,processed!$C:$C,average!$A6364,processed!$E:$E,average!$B6364)+$M$4*SUMIFS(processed!M:M,processed!$A:$A,average!$L$4,processed!$C:$C,average!$A6364,processed!$E:$E,average!$B6364)+$M$5*SUMIFS(processed!M:M,processed!$A:$A,average!$L$5,processed!$C:$C,average!$A6364,processed!$E:$E,average!$B6364))/($M$3*COUNTIFS(processed!$A:$A,average!$L$3,processed!$C:$C,average!$A6364,processed!$E:$E,average!$B6364)+$M$4*COUNTIFS(processed!$A:$A,average!$L$4,processed!$C:$C,average!$A6364,processed!$E:$E,average!$B6364)+$M$5*COUNTIFS(processed!$A:$A,average!$L$5,processed!$C:$C,average!$A6364,processed!$E:$E,average!$B6364))</f>
        <v>29.87</v>
      </c>
    </row>
    <row r="6365" spans="1:10" x14ac:dyDescent="0.3">
      <c r="A6365" s="4">
        <f t="shared" si="99"/>
        <v>40068</v>
      </c>
      <c r="B6365" s="5">
        <v>4</v>
      </c>
      <c r="C6365" s="1">
        <f>($M$3*SUMIFS(processed!F:F,processed!$A:$A,average!$L$3,processed!$C:$C,average!$A6365,processed!$E:$E,average!$B6365)+$M$4*SUMIFS(processed!F:F,processed!$A:$A,average!$L$4,processed!$C:$C,average!$A6365,processed!$E:$E,average!$B6365)+$M$5*SUMIFS(processed!F:F,processed!$A:$A,average!$L$5,processed!$C:$C,average!$A6365,processed!$E:$E,average!$B6365))/($M$3*COUNTIFS(processed!$A:$A,average!$L$3,processed!$C:$C,average!$A6365,processed!$E:$E,average!$B6365)+$M$4*COUNTIFS(processed!$A:$A,average!$L$4,processed!$C:$C,average!$A6365,processed!$E:$E,average!$B6365)+$M$5*COUNTIFS(processed!$A:$A,average!$L$5,processed!$C:$C,average!$A6365,processed!$E:$E,average!$B6365))</f>
        <v>0.43749999999999994</v>
      </c>
      <c r="D6365" s="1">
        <f>($M$3*SUMIFS(processed!G:G,processed!$A:$A,average!$L$3,processed!$C:$C,average!$A6365,processed!$E:$E,average!$B6365)+$M$4*SUMIFS(processed!G:G,processed!$A:$A,average!$L$4,processed!$C:$C,average!$A6365,processed!$E:$E,average!$B6365)+$M$5*SUMIFS(processed!G:G,processed!$A:$A,average!$L$5,processed!$C:$C,average!$A6365,processed!$E:$E,average!$B6365))/($M$3*COUNTIFS(processed!$A:$A,average!$L$3,processed!$C:$C,average!$A6365,processed!$E:$E,average!$B6365)+$M$4*COUNTIFS(processed!$A:$A,average!$L$4,processed!$C:$C,average!$A6365,processed!$E:$E,average!$B6365)+$M$5*COUNTIFS(processed!$A:$A,average!$L$5,processed!$C:$C,average!$A6365,processed!$E:$E,average!$B6365))</f>
        <v>10</v>
      </c>
      <c r="E6365" s="1">
        <f>($M$3*SUMIFS(processed!H:H,processed!$A:$A,average!$L$3,processed!$C:$C,average!$A6365,processed!$E:$E,average!$B6365)+$M$4*SUMIFS(processed!H:H,processed!$A:$A,average!$L$4,processed!$C:$C,average!$A6365,processed!$E:$E,average!$B6365)+$M$5*SUMIFS(processed!H:H,processed!$A:$A,average!$L$5,processed!$C:$C,average!$A6365,processed!$E:$E,average!$B6365))/($M$3*COUNTIFS(processed!$A:$A,average!$L$3,processed!$C:$C,average!$A6365,processed!$E:$E,average!$B6365)+$M$4*COUNTIFS(processed!$A:$A,average!$L$4,processed!$C:$C,average!$A6365,processed!$E:$E,average!$B6365)+$M$5*COUNTIFS(processed!$A:$A,average!$L$5,processed!$C:$C,average!$A6365,processed!$E:$E,average!$B6365))</f>
        <v>17.2</v>
      </c>
      <c r="F6365" s="1">
        <f>($M$3*SUMIFS(processed!I:I,processed!$A:$A,average!$L$3,processed!$C:$C,average!$A6365,processed!$E:$E,average!$B6365)+$M$4*SUMIFS(processed!I:I,processed!$A:$A,average!$L$4,processed!$C:$C,average!$A6365,processed!$E:$E,average!$B6365)+$M$5*SUMIFS(processed!I:I,processed!$A:$A,average!$L$5,processed!$C:$C,average!$A6365,processed!$E:$E,average!$B6365))/($M$3*COUNTIFS(processed!$A:$A,average!$L$3,processed!$C:$C,average!$A6365,processed!$E:$E,average!$B6365)+$M$4*COUNTIFS(processed!$A:$A,average!$L$4,processed!$C:$C,average!$A6365,processed!$E:$E,average!$B6365)+$M$5*COUNTIFS(processed!$A:$A,average!$L$5,processed!$C:$C,average!$A6365,processed!$E:$E,average!$B6365))</f>
        <v>14.400000000000002</v>
      </c>
      <c r="G6365" s="1">
        <f>($M$3*SUMIFS(processed!J:J,processed!$A:$A,average!$L$3,processed!$C:$C,average!$A6365,processed!$E:$E,average!$B6365)+$M$4*SUMIFS(processed!J:J,processed!$A:$A,average!$L$4,processed!$C:$C,average!$A6365,processed!$E:$E,average!$B6365)+$M$5*SUMIFS(processed!J:J,processed!$A:$A,average!$L$5,processed!$C:$C,average!$A6365,processed!$E:$E,average!$B6365))/($M$3*COUNTIFS(processed!$A:$A,average!$L$3,processed!$C:$C,average!$A6365,processed!$E:$E,average!$B6365)+$M$4*COUNTIFS(processed!$A:$A,average!$L$4,processed!$C:$C,average!$A6365,processed!$E:$E,average!$B6365)+$M$5*COUNTIFS(processed!$A:$A,average!$L$5,processed!$C:$C,average!$A6365,processed!$E:$E,average!$B6365))</f>
        <v>84</v>
      </c>
      <c r="H6365" s="1">
        <f>($M$3*SUMIFS(processed!K:K,processed!$A:$A,average!$L$3,processed!$C:$C,average!$A6365,processed!$E:$E,average!$B6365)+$M$4*SUMIFS(processed!K:K,processed!$A:$A,average!$L$4,processed!$C:$C,average!$A6365,processed!$E:$E,average!$B6365)+$M$5*SUMIFS(processed!K:K,processed!$A:$A,average!$L$5,processed!$C:$C,average!$A6365,processed!$E:$E,average!$B6365))/($M$3*COUNTIFS(processed!$A:$A,average!$L$3,processed!$C:$C,average!$A6365,processed!$E:$E,average!$B6365)+$M$4*COUNTIFS(processed!$A:$A,average!$L$4,processed!$C:$C,average!$A6365,processed!$E:$E,average!$B6365)+$M$5*COUNTIFS(processed!$A:$A,average!$L$5,processed!$C:$C,average!$A6365,processed!$E:$E,average!$B6365))</f>
        <v>6.9999999999999991</v>
      </c>
      <c r="I6365" s="1">
        <f>($M$3*SUMIFS(processed!L:L,processed!$A:$A,average!$L$3,processed!$C:$C,average!$A6365,processed!$E:$E,average!$B6365)+$M$4*SUMIFS(processed!L:L,processed!$A:$A,average!$L$4,processed!$C:$C,average!$A6365,processed!$E:$E,average!$B6365)+$M$5*SUMIFS(processed!L:L,processed!$A:$A,average!$L$5,processed!$C:$C,average!$A6365,processed!$E:$E,average!$B6365))/($M$3*COUNTIFS(processed!$A:$A,average!$L$3,processed!$C:$C,average!$A6365,processed!$E:$E,average!$B6365)+$M$4*COUNTIFS(processed!$A:$A,average!$L$4,processed!$C:$C,average!$A6365,processed!$E:$E,average!$B6365)+$M$5*COUNTIFS(processed!$A:$A,average!$L$5,processed!$C:$C,average!$A6365,processed!$E:$E,average!$B6365))</f>
        <v>29.829999999999995</v>
      </c>
      <c r="J6365" s="1">
        <f>($M$3*SUMIFS(processed!M:M,processed!$A:$A,average!$L$3,processed!$C:$C,average!$A6365,processed!$E:$E,average!$B6365)+$M$4*SUMIFS(processed!M:M,processed!$A:$A,average!$L$4,processed!$C:$C,average!$A6365,processed!$E:$E,average!$B6365)+$M$5*SUMIFS(processed!M:M,processed!$A:$A,average!$L$5,processed!$C:$C,average!$A6365,processed!$E:$E,average!$B6365))/($M$3*COUNTIFS(processed!$A:$A,average!$L$3,processed!$C:$C,average!$A6365,processed!$E:$E,average!$B6365)+$M$4*COUNTIFS(processed!$A:$A,average!$L$4,processed!$C:$C,average!$A6365,processed!$E:$E,average!$B6365)+$M$5*COUNTIFS(processed!$A:$A,average!$L$5,processed!$C:$C,average!$A6365,processed!$E:$E,average!$B6365))</f>
        <v>29.859999999999996</v>
      </c>
    </row>
    <row r="6366" spans="1:10" x14ac:dyDescent="0.3">
      <c r="A6366" s="4">
        <f t="shared" si="99"/>
        <v>40068</v>
      </c>
      <c r="B6366" s="5">
        <v>5</v>
      </c>
      <c r="C6366" s="1">
        <f>($M$3*SUMIFS(processed!F:F,processed!$A:$A,average!$L$3,processed!$C:$C,average!$A6366,processed!$E:$E,average!$B6366)+$M$4*SUMIFS(processed!F:F,processed!$A:$A,average!$L$4,processed!$C:$C,average!$A6366,processed!$E:$E,average!$B6366)+$M$5*SUMIFS(processed!F:F,processed!$A:$A,average!$L$5,processed!$C:$C,average!$A6366,processed!$E:$E,average!$B6366))/($M$3*COUNTIFS(processed!$A:$A,average!$L$3,processed!$C:$C,average!$A6366,processed!$E:$E,average!$B6366)+$M$4*COUNTIFS(processed!$A:$A,average!$L$4,processed!$C:$C,average!$A6366,processed!$E:$E,average!$B6366)+$M$5*COUNTIFS(processed!$A:$A,average!$L$5,processed!$C:$C,average!$A6366,processed!$E:$E,average!$B6366))</f>
        <v>0.47340425531914893</v>
      </c>
      <c r="D6366" s="1">
        <f>($M$3*SUMIFS(processed!G:G,processed!$A:$A,average!$L$3,processed!$C:$C,average!$A6366,processed!$E:$E,average!$B6366)+$M$4*SUMIFS(processed!G:G,processed!$A:$A,average!$L$4,processed!$C:$C,average!$A6366,processed!$E:$E,average!$B6366)+$M$5*SUMIFS(processed!G:G,processed!$A:$A,average!$L$5,processed!$C:$C,average!$A6366,processed!$E:$E,average!$B6366))/($M$3*COUNTIFS(processed!$A:$A,average!$L$3,processed!$C:$C,average!$A6366,processed!$E:$E,average!$B6366)+$M$4*COUNTIFS(processed!$A:$A,average!$L$4,processed!$C:$C,average!$A6366,processed!$E:$E,average!$B6366)+$M$5*COUNTIFS(processed!$A:$A,average!$L$5,processed!$C:$C,average!$A6366,processed!$E:$E,average!$B6366))</f>
        <v>15.283687943262411</v>
      </c>
      <c r="E6366" s="1">
        <f>($M$3*SUMIFS(processed!H:H,processed!$A:$A,average!$L$3,processed!$C:$C,average!$A6366,processed!$E:$E,average!$B6366)+$M$4*SUMIFS(processed!H:H,processed!$A:$A,average!$L$4,processed!$C:$C,average!$A6366,processed!$E:$E,average!$B6366)+$M$5*SUMIFS(processed!H:H,processed!$A:$A,average!$L$5,processed!$C:$C,average!$A6366,processed!$E:$E,average!$B6366))/($M$3*COUNTIFS(processed!$A:$A,average!$L$3,processed!$C:$C,average!$A6366,processed!$E:$E,average!$B6366)+$M$4*COUNTIFS(processed!$A:$A,average!$L$4,processed!$C:$C,average!$A6366,processed!$E:$E,average!$B6366)+$M$5*COUNTIFS(processed!$A:$A,average!$L$5,processed!$C:$C,average!$A6366,processed!$E:$E,average!$B6366))</f>
        <v>15.711005525615866</v>
      </c>
      <c r="F6366" s="1">
        <f>($M$3*SUMIFS(processed!I:I,processed!$A:$A,average!$L$3,processed!$C:$C,average!$A6366,processed!$E:$E,average!$B6366)+$M$4*SUMIFS(processed!I:I,processed!$A:$A,average!$L$4,processed!$C:$C,average!$A6366,processed!$E:$E,average!$B6366)+$M$5*SUMIFS(processed!I:I,processed!$A:$A,average!$L$5,processed!$C:$C,average!$A6366,processed!$E:$E,average!$B6366))/($M$3*COUNTIFS(processed!$A:$A,average!$L$3,processed!$C:$C,average!$A6366,processed!$E:$E,average!$B6366)+$M$4*COUNTIFS(processed!$A:$A,average!$L$4,processed!$C:$C,average!$A6366,processed!$E:$E,average!$B6366)+$M$5*COUNTIFS(processed!$A:$A,average!$L$5,processed!$C:$C,average!$A6366,processed!$E:$E,average!$B6366))</f>
        <v>11.966080213208629</v>
      </c>
      <c r="G6366" s="1">
        <f>($M$3*SUMIFS(processed!J:J,processed!$A:$A,average!$L$3,processed!$C:$C,average!$A6366,processed!$E:$E,average!$B6366)+$M$4*SUMIFS(processed!J:J,processed!$A:$A,average!$L$4,processed!$C:$C,average!$A6366,processed!$E:$E,average!$B6366)+$M$5*SUMIFS(processed!J:J,processed!$A:$A,average!$L$5,processed!$C:$C,average!$A6366,processed!$E:$E,average!$B6366))/($M$3*COUNTIFS(processed!$A:$A,average!$L$3,processed!$C:$C,average!$A6366,processed!$E:$E,average!$B6366)+$M$4*COUNTIFS(processed!$A:$A,average!$L$4,processed!$C:$C,average!$A6366,processed!$E:$E,average!$B6366)+$M$5*COUNTIFS(processed!$A:$A,average!$L$5,processed!$C:$C,average!$A6366,processed!$E:$E,average!$B6366))</f>
        <v>77.409409562963077</v>
      </c>
      <c r="H6366" s="1">
        <f>($M$3*SUMIFS(processed!K:K,processed!$A:$A,average!$L$3,processed!$C:$C,average!$A6366,processed!$E:$E,average!$B6366)+$M$4*SUMIFS(processed!K:K,processed!$A:$A,average!$L$4,processed!$C:$C,average!$A6366,processed!$E:$E,average!$B6366)+$M$5*SUMIFS(processed!K:K,processed!$A:$A,average!$L$5,processed!$C:$C,average!$A6366,processed!$E:$E,average!$B6366))/($M$3*COUNTIFS(processed!$A:$A,average!$L$3,processed!$C:$C,average!$A6366,processed!$E:$E,average!$B6366)+$M$4*COUNTIFS(processed!$A:$A,average!$L$4,processed!$C:$C,average!$A6366,processed!$E:$E,average!$B6366)+$M$5*COUNTIFS(processed!$A:$A,average!$L$5,processed!$C:$C,average!$A6366,processed!$E:$E,average!$B6366))</f>
        <v>4.0070921985815602</v>
      </c>
      <c r="I6366" s="1">
        <f>($M$3*SUMIFS(processed!L:L,processed!$A:$A,average!$L$3,processed!$C:$C,average!$A6366,processed!$E:$E,average!$B6366)+$M$4*SUMIFS(processed!L:L,processed!$A:$A,average!$L$4,processed!$C:$C,average!$A6366,processed!$E:$E,average!$B6366)+$M$5*SUMIFS(processed!L:L,processed!$A:$A,average!$L$5,processed!$C:$C,average!$A6366,processed!$E:$E,average!$B6366))/($M$3*COUNTIFS(processed!$A:$A,average!$L$3,processed!$C:$C,average!$A6366,processed!$E:$E,average!$B6366)+$M$4*COUNTIFS(processed!$A:$A,average!$L$4,processed!$C:$C,average!$A6366,processed!$E:$E,average!$B6366)+$M$5*COUNTIFS(processed!$A:$A,average!$L$5,processed!$C:$C,average!$A6366,processed!$E:$E,average!$B6366))</f>
        <v>29.828936170212764</v>
      </c>
      <c r="J6366" s="1">
        <f>($M$3*SUMIFS(processed!M:M,processed!$A:$A,average!$L$3,processed!$C:$C,average!$A6366,processed!$E:$E,average!$B6366)+$M$4*SUMIFS(processed!M:M,processed!$A:$A,average!$L$4,processed!$C:$C,average!$A6366,processed!$E:$E,average!$B6366)+$M$5*SUMIFS(processed!M:M,processed!$A:$A,average!$L$5,processed!$C:$C,average!$A6366,processed!$E:$E,average!$B6366))/($M$3*COUNTIFS(processed!$A:$A,average!$L$3,processed!$C:$C,average!$A6366,processed!$E:$E,average!$B6366)+$M$4*COUNTIFS(processed!$A:$A,average!$L$4,processed!$C:$C,average!$A6366,processed!$E:$E,average!$B6366)+$M$5*COUNTIFS(processed!$A:$A,average!$L$5,processed!$C:$C,average!$A6366,processed!$E:$E,average!$B6366))</f>
        <v>29.847943262411349</v>
      </c>
    </row>
    <row r="6367" spans="1:10" x14ac:dyDescent="0.3">
      <c r="A6367" s="4">
        <f t="shared" si="99"/>
        <v>40068</v>
      </c>
      <c r="B6367" s="5">
        <v>6</v>
      </c>
      <c r="C6367" s="1">
        <f>($M$3*SUMIFS(processed!F:F,processed!$A:$A,average!$L$3,processed!$C:$C,average!$A6367,processed!$E:$E,average!$B6367)+$M$4*SUMIFS(processed!F:F,processed!$A:$A,average!$L$4,processed!$C:$C,average!$A6367,processed!$E:$E,average!$B6367)+$M$5*SUMIFS(processed!F:F,processed!$A:$A,average!$L$5,processed!$C:$C,average!$A6367,processed!$E:$E,average!$B6367))/($M$3*COUNTIFS(processed!$A:$A,average!$L$3,processed!$C:$C,average!$A6367,processed!$E:$E,average!$B6367)+$M$4*COUNTIFS(processed!$A:$A,average!$L$4,processed!$C:$C,average!$A6367,processed!$E:$E,average!$B6367)+$M$5*COUNTIFS(processed!$A:$A,average!$L$5,processed!$C:$C,average!$A6367,processed!$E:$E,average!$B6367))</f>
        <v>0.56323529411764706</v>
      </c>
      <c r="D6367" s="1">
        <f>($M$3*SUMIFS(processed!G:G,processed!$A:$A,average!$L$3,processed!$C:$C,average!$A6367,processed!$E:$E,average!$B6367)+$M$4*SUMIFS(processed!G:G,processed!$A:$A,average!$L$4,processed!$C:$C,average!$A6367,processed!$E:$E,average!$B6367)+$M$5*SUMIFS(processed!G:G,processed!$A:$A,average!$L$5,processed!$C:$C,average!$A6367,processed!$E:$E,average!$B6367))/($M$3*COUNTIFS(processed!$A:$A,average!$L$3,processed!$C:$C,average!$A6367,processed!$E:$E,average!$B6367)+$M$4*COUNTIFS(processed!$A:$A,average!$L$4,processed!$C:$C,average!$A6367,processed!$E:$E,average!$B6367)+$M$5*COUNTIFS(processed!$A:$A,average!$L$5,processed!$C:$C,average!$A6367,processed!$E:$E,average!$B6367))</f>
        <v>16.088235294117649</v>
      </c>
      <c r="E6367" s="1">
        <f>($M$3*SUMIFS(processed!H:H,processed!$A:$A,average!$L$3,processed!$C:$C,average!$A6367,processed!$E:$E,average!$B6367)+$M$4*SUMIFS(processed!H:H,processed!$A:$A,average!$L$4,processed!$C:$C,average!$A6367,processed!$E:$E,average!$B6367)+$M$5*SUMIFS(processed!H:H,processed!$A:$A,average!$L$5,processed!$C:$C,average!$A6367,processed!$E:$E,average!$B6367))/($M$3*COUNTIFS(processed!$A:$A,average!$L$3,processed!$C:$C,average!$A6367,processed!$E:$E,average!$B6367)+$M$4*COUNTIFS(processed!$A:$A,average!$L$4,processed!$C:$C,average!$A6367,processed!$E:$E,average!$B6367)+$M$5*COUNTIFS(processed!$A:$A,average!$L$5,processed!$C:$C,average!$A6367,processed!$E:$E,average!$B6367))</f>
        <v>14.600609166021613</v>
      </c>
      <c r="F6367" s="1">
        <f>($M$3*SUMIFS(processed!I:I,processed!$A:$A,average!$L$3,processed!$C:$C,average!$A6367,processed!$E:$E,average!$B6367)+$M$4*SUMIFS(processed!I:I,processed!$A:$A,average!$L$4,processed!$C:$C,average!$A6367,processed!$E:$E,average!$B6367)+$M$5*SUMIFS(processed!I:I,processed!$A:$A,average!$L$5,processed!$C:$C,average!$A6367,processed!$E:$E,average!$B6367))/($M$3*COUNTIFS(processed!$A:$A,average!$L$3,processed!$C:$C,average!$A6367,processed!$E:$E,average!$B6367)+$M$4*COUNTIFS(processed!$A:$A,average!$L$4,processed!$C:$C,average!$A6367,processed!$E:$E,average!$B6367)+$M$5*COUNTIFS(processed!$A:$A,average!$L$5,processed!$C:$C,average!$A6367,processed!$E:$E,average!$B6367))</f>
        <v>11.162556588969608</v>
      </c>
      <c r="G6367" s="1">
        <f>($M$3*SUMIFS(processed!J:J,processed!$A:$A,average!$L$3,processed!$C:$C,average!$A6367,processed!$E:$E,average!$B6367)+$M$4*SUMIFS(processed!J:J,processed!$A:$A,average!$L$4,processed!$C:$C,average!$A6367,processed!$E:$E,average!$B6367)+$M$5*SUMIFS(processed!J:J,processed!$A:$A,average!$L$5,processed!$C:$C,average!$A6367,processed!$E:$E,average!$B6367))/($M$3*COUNTIFS(processed!$A:$A,average!$L$3,processed!$C:$C,average!$A6367,processed!$E:$E,average!$B6367)+$M$4*COUNTIFS(processed!$A:$A,average!$L$4,processed!$C:$C,average!$A6367,processed!$E:$E,average!$B6367)+$M$5*COUNTIFS(processed!$A:$A,average!$L$5,processed!$C:$C,average!$A6367,processed!$E:$E,average!$B6367))</f>
        <v>79.279138216209347</v>
      </c>
      <c r="H6367" s="1">
        <f>($M$3*SUMIFS(processed!K:K,processed!$A:$A,average!$L$3,processed!$C:$C,average!$A6367,processed!$E:$E,average!$B6367)+$M$4*SUMIFS(processed!K:K,processed!$A:$A,average!$L$4,processed!$C:$C,average!$A6367,processed!$E:$E,average!$B6367)+$M$5*SUMIFS(processed!K:K,processed!$A:$A,average!$L$5,processed!$C:$C,average!$A6367,processed!$E:$E,average!$B6367))/($M$3*COUNTIFS(processed!$A:$A,average!$L$3,processed!$C:$C,average!$A6367,processed!$E:$E,average!$B6367)+$M$4*COUNTIFS(processed!$A:$A,average!$L$4,processed!$C:$C,average!$A6367,processed!$E:$E,average!$B6367)+$M$5*COUNTIFS(processed!$A:$A,average!$L$5,processed!$C:$C,average!$A6367,processed!$E:$E,average!$B6367))</f>
        <v>4.6882352941176464</v>
      </c>
      <c r="I6367" s="1">
        <f>($M$3*SUMIFS(processed!L:L,processed!$A:$A,average!$L$3,processed!$C:$C,average!$A6367,processed!$E:$E,average!$B6367)+$M$4*SUMIFS(processed!L:L,processed!$A:$A,average!$L$4,processed!$C:$C,average!$A6367,processed!$E:$E,average!$B6367)+$M$5*SUMIFS(processed!L:L,processed!$A:$A,average!$L$5,processed!$C:$C,average!$A6367,processed!$E:$E,average!$B6367))/($M$3*COUNTIFS(processed!$A:$A,average!$L$3,processed!$C:$C,average!$A6367,processed!$E:$E,average!$B6367)+$M$4*COUNTIFS(processed!$A:$A,average!$L$4,processed!$C:$C,average!$A6367,processed!$E:$E,average!$B6367)+$M$5*COUNTIFS(processed!$A:$A,average!$L$5,processed!$C:$C,average!$A6367,processed!$E:$E,average!$B6367))</f>
        <v>29.837764705882353</v>
      </c>
      <c r="J6367" s="1">
        <f>($M$3*SUMIFS(processed!M:M,processed!$A:$A,average!$L$3,processed!$C:$C,average!$A6367,processed!$E:$E,average!$B6367)+$M$4*SUMIFS(processed!M:M,processed!$A:$A,average!$L$4,processed!$C:$C,average!$A6367,processed!$E:$E,average!$B6367)+$M$5*SUMIFS(processed!M:M,processed!$A:$A,average!$L$5,processed!$C:$C,average!$A6367,processed!$E:$E,average!$B6367))/($M$3*COUNTIFS(processed!$A:$A,average!$L$3,processed!$C:$C,average!$A6367,processed!$E:$E,average!$B6367)+$M$4*COUNTIFS(processed!$A:$A,average!$L$4,processed!$C:$C,average!$A6367,processed!$E:$E,average!$B6367)+$M$5*COUNTIFS(processed!$A:$A,average!$L$5,processed!$C:$C,average!$A6367,processed!$E:$E,average!$B6367))</f>
        <v>29.853529411764704</v>
      </c>
    </row>
    <row r="6368" spans="1:10" x14ac:dyDescent="0.3">
      <c r="A6368" s="4">
        <f t="shared" si="99"/>
        <v>40068</v>
      </c>
      <c r="B6368" s="5">
        <v>7</v>
      </c>
      <c r="C6368" s="1">
        <f>($M$3*SUMIFS(processed!F:F,processed!$A:$A,average!$L$3,processed!$C:$C,average!$A6368,processed!$E:$E,average!$B6368)+$M$4*SUMIFS(processed!F:F,processed!$A:$A,average!$L$4,processed!$C:$C,average!$A6368,processed!$E:$E,average!$B6368)+$M$5*SUMIFS(processed!F:F,processed!$A:$A,average!$L$5,processed!$C:$C,average!$A6368,processed!$E:$E,average!$B6368))/($M$3*COUNTIFS(processed!$A:$A,average!$L$3,processed!$C:$C,average!$A6368,processed!$E:$E,average!$B6368)+$M$4*COUNTIFS(processed!$A:$A,average!$L$4,processed!$C:$C,average!$A6368,processed!$E:$E,average!$B6368)+$M$5*COUNTIFS(processed!$A:$A,average!$L$5,processed!$C:$C,average!$A6368,processed!$E:$E,average!$B6368))</f>
        <v>0.78756476683937826</v>
      </c>
      <c r="D6368" s="1">
        <f>($M$3*SUMIFS(processed!G:G,processed!$A:$A,average!$L$3,processed!$C:$C,average!$A6368,processed!$E:$E,average!$B6368)+$M$4*SUMIFS(processed!G:G,processed!$A:$A,average!$L$4,processed!$C:$C,average!$A6368,processed!$E:$E,average!$B6368)+$M$5*SUMIFS(processed!G:G,processed!$A:$A,average!$L$5,processed!$C:$C,average!$A6368,processed!$E:$E,average!$B6368))/($M$3*COUNTIFS(processed!$A:$A,average!$L$3,processed!$C:$C,average!$A6368,processed!$E:$E,average!$B6368)+$M$4*COUNTIFS(processed!$A:$A,average!$L$4,processed!$C:$C,average!$A6368,processed!$E:$E,average!$B6368)+$M$5*COUNTIFS(processed!$A:$A,average!$L$5,processed!$C:$C,average!$A6368,processed!$E:$E,average!$B6368))</f>
        <v>13.860103626943005</v>
      </c>
      <c r="E6368" s="1">
        <f>($M$3*SUMIFS(processed!H:H,processed!$A:$A,average!$L$3,processed!$C:$C,average!$A6368,processed!$E:$E,average!$B6368)+$M$4*SUMIFS(processed!H:H,processed!$A:$A,average!$L$4,processed!$C:$C,average!$A6368,processed!$E:$E,average!$B6368)+$M$5*SUMIFS(processed!H:H,processed!$A:$A,average!$L$5,processed!$C:$C,average!$A6368,processed!$E:$E,average!$B6368))/($M$3*COUNTIFS(processed!$A:$A,average!$L$3,processed!$C:$C,average!$A6368,processed!$E:$E,average!$B6368)+$M$4*COUNTIFS(processed!$A:$A,average!$L$4,processed!$C:$C,average!$A6368,processed!$E:$E,average!$B6368)+$M$5*COUNTIFS(processed!$A:$A,average!$L$5,processed!$C:$C,average!$A6368,processed!$E:$E,average!$B6368))</f>
        <v>16.193014399543198</v>
      </c>
      <c r="F6368" s="1">
        <f>($M$3*SUMIFS(processed!I:I,processed!$A:$A,average!$L$3,processed!$C:$C,average!$A6368,processed!$E:$E,average!$B6368)+$M$4*SUMIFS(processed!I:I,processed!$A:$A,average!$L$4,processed!$C:$C,average!$A6368,processed!$E:$E,average!$B6368)+$M$5*SUMIFS(processed!I:I,processed!$A:$A,average!$L$5,processed!$C:$C,average!$A6368,processed!$E:$E,average!$B6368))/($M$3*COUNTIFS(processed!$A:$A,average!$L$3,processed!$C:$C,average!$A6368,processed!$E:$E,average!$B6368)+$M$4*COUNTIFS(processed!$A:$A,average!$L$4,processed!$C:$C,average!$A6368,processed!$E:$E,average!$B6368)+$M$5*COUNTIFS(processed!$A:$A,average!$L$5,processed!$C:$C,average!$A6368,processed!$E:$E,average!$B6368))</f>
        <v>12.648794352655008</v>
      </c>
      <c r="G6368" s="1">
        <f>($M$3*SUMIFS(processed!J:J,processed!$A:$A,average!$L$3,processed!$C:$C,average!$A6368,processed!$E:$E,average!$B6368)+$M$4*SUMIFS(processed!J:J,processed!$A:$A,average!$L$4,processed!$C:$C,average!$A6368,processed!$E:$E,average!$B6368)+$M$5*SUMIFS(processed!J:J,processed!$A:$A,average!$L$5,processed!$C:$C,average!$A6368,processed!$E:$E,average!$B6368))/($M$3*COUNTIFS(processed!$A:$A,average!$L$3,processed!$C:$C,average!$A6368,processed!$E:$E,average!$B6368)+$M$4*COUNTIFS(processed!$A:$A,average!$L$4,processed!$C:$C,average!$A6368,processed!$E:$E,average!$B6368)+$M$5*COUNTIFS(processed!$A:$A,average!$L$5,processed!$C:$C,average!$A6368,processed!$E:$E,average!$B6368))</f>
        <v>78.376822530454888</v>
      </c>
      <c r="H6368" s="1">
        <f>($M$3*SUMIFS(processed!K:K,processed!$A:$A,average!$L$3,processed!$C:$C,average!$A6368,processed!$E:$E,average!$B6368)+$M$4*SUMIFS(processed!K:K,processed!$A:$A,average!$L$4,processed!$C:$C,average!$A6368,processed!$E:$E,average!$B6368)+$M$5*SUMIFS(processed!K:K,processed!$A:$A,average!$L$5,processed!$C:$C,average!$A6368,processed!$E:$E,average!$B6368))/($M$3*COUNTIFS(processed!$A:$A,average!$L$3,processed!$C:$C,average!$A6368,processed!$E:$E,average!$B6368)+$M$4*COUNTIFS(processed!$A:$A,average!$L$4,processed!$C:$C,average!$A6368,processed!$E:$E,average!$B6368)+$M$5*COUNTIFS(processed!$A:$A,average!$L$5,processed!$C:$C,average!$A6368,processed!$E:$E,average!$B6368))</f>
        <v>4.6943005181347148</v>
      </c>
      <c r="I6368" s="1">
        <f>($M$3*SUMIFS(processed!L:L,processed!$A:$A,average!$L$3,processed!$C:$C,average!$A6368,processed!$E:$E,average!$B6368)+$M$4*SUMIFS(processed!L:L,processed!$A:$A,average!$L$4,processed!$C:$C,average!$A6368,processed!$E:$E,average!$B6368)+$M$5*SUMIFS(processed!L:L,processed!$A:$A,average!$L$5,processed!$C:$C,average!$A6368,processed!$E:$E,average!$B6368))/($M$3*COUNTIFS(processed!$A:$A,average!$L$3,processed!$C:$C,average!$A6368,processed!$E:$E,average!$B6368)+$M$4*COUNTIFS(processed!$A:$A,average!$L$4,processed!$C:$C,average!$A6368,processed!$E:$E,average!$B6368)+$M$5*COUNTIFS(processed!$A:$A,average!$L$5,processed!$C:$C,average!$A6368,processed!$E:$E,average!$B6368))</f>
        <v>29.836113989637305</v>
      </c>
      <c r="J6368" s="1">
        <f>($M$3*SUMIFS(processed!M:M,processed!$A:$A,average!$L$3,processed!$C:$C,average!$A6368,processed!$E:$E,average!$B6368)+$M$4*SUMIFS(processed!M:M,processed!$A:$A,average!$L$4,processed!$C:$C,average!$A6368,processed!$E:$E,average!$B6368)+$M$5*SUMIFS(processed!M:M,processed!$A:$A,average!$L$5,processed!$C:$C,average!$A6368,processed!$E:$E,average!$B6368))/($M$3*COUNTIFS(processed!$A:$A,average!$L$3,processed!$C:$C,average!$A6368,processed!$E:$E,average!$B6368)+$M$4*COUNTIFS(processed!$A:$A,average!$L$4,processed!$C:$C,average!$A6368,processed!$E:$E,average!$B6368)+$M$5*COUNTIFS(processed!$A:$A,average!$L$5,processed!$C:$C,average!$A6368,processed!$E:$E,average!$B6368))</f>
        <v>29.855388601036271</v>
      </c>
    </row>
    <row r="6369" spans="1:10" x14ac:dyDescent="0.3">
      <c r="A6369" s="4">
        <f t="shared" si="99"/>
        <v>40068</v>
      </c>
      <c r="B6369" s="5">
        <v>8</v>
      </c>
      <c r="C6369" s="1">
        <f>($M$3*SUMIFS(processed!F:F,processed!$A:$A,average!$L$3,processed!$C:$C,average!$A6369,processed!$E:$E,average!$B6369)+$M$4*SUMIFS(processed!F:F,processed!$A:$A,average!$L$4,processed!$C:$C,average!$A6369,processed!$E:$E,average!$B6369)+$M$5*SUMIFS(processed!F:F,processed!$A:$A,average!$L$5,processed!$C:$C,average!$A6369,processed!$E:$E,average!$B6369))/($M$3*COUNTIFS(processed!$A:$A,average!$L$3,processed!$C:$C,average!$A6369,processed!$E:$E,average!$B6369)+$M$4*COUNTIFS(processed!$A:$A,average!$L$4,processed!$C:$C,average!$A6369,processed!$E:$E,average!$B6369)+$M$5*COUNTIFS(processed!$A:$A,average!$L$5,processed!$C:$C,average!$A6369,processed!$E:$E,average!$B6369))</f>
        <v>0.65091463414634154</v>
      </c>
      <c r="D6369" s="1">
        <f>($M$3*SUMIFS(processed!G:G,processed!$A:$A,average!$L$3,processed!$C:$C,average!$A6369,processed!$E:$E,average!$B6369)+$M$4*SUMIFS(processed!G:G,processed!$A:$A,average!$L$4,processed!$C:$C,average!$A6369,processed!$E:$E,average!$B6369)+$M$5*SUMIFS(processed!G:G,processed!$A:$A,average!$L$5,processed!$C:$C,average!$A6369,processed!$E:$E,average!$B6369))/($M$3*COUNTIFS(processed!$A:$A,average!$L$3,processed!$C:$C,average!$A6369,processed!$E:$E,average!$B6369)+$M$4*COUNTIFS(processed!$A:$A,average!$L$4,processed!$C:$C,average!$A6369,processed!$E:$E,average!$B6369)+$M$5*COUNTIFS(processed!$A:$A,average!$L$5,processed!$C:$C,average!$A6369,processed!$E:$E,average!$B6369))</f>
        <v>13.658536585365855</v>
      </c>
      <c r="E6369" s="1">
        <f>($M$3*SUMIFS(processed!H:H,processed!$A:$A,average!$L$3,processed!$C:$C,average!$A6369,processed!$E:$E,average!$B6369)+$M$4*SUMIFS(processed!H:H,processed!$A:$A,average!$L$4,processed!$C:$C,average!$A6369,processed!$E:$E,average!$B6369)+$M$5*SUMIFS(processed!H:H,processed!$A:$A,average!$L$5,processed!$C:$C,average!$A6369,processed!$E:$E,average!$B6369))/($M$3*COUNTIFS(processed!$A:$A,average!$L$3,processed!$C:$C,average!$A6369,processed!$E:$E,average!$B6369)+$M$4*COUNTIFS(processed!$A:$A,average!$L$4,processed!$C:$C,average!$A6369,processed!$E:$E,average!$B6369)+$M$5*COUNTIFS(processed!$A:$A,average!$L$5,processed!$C:$C,average!$A6369,processed!$E:$E,average!$B6369))</f>
        <v>17.570731707317073</v>
      </c>
      <c r="F6369" s="1">
        <f>($M$3*SUMIFS(processed!I:I,processed!$A:$A,average!$L$3,processed!$C:$C,average!$A6369,processed!$E:$E,average!$B6369)+$M$4*SUMIFS(processed!I:I,processed!$A:$A,average!$L$4,processed!$C:$C,average!$A6369,processed!$E:$E,average!$B6369)+$M$5*SUMIFS(processed!I:I,processed!$A:$A,average!$L$5,processed!$C:$C,average!$A6369,processed!$E:$E,average!$B6369))/($M$3*COUNTIFS(processed!$A:$A,average!$L$3,processed!$C:$C,average!$A6369,processed!$E:$E,average!$B6369)+$M$4*COUNTIFS(processed!$A:$A,average!$L$4,processed!$C:$C,average!$A6369,processed!$E:$E,average!$B6369)+$M$5*COUNTIFS(processed!$A:$A,average!$L$5,processed!$C:$C,average!$A6369,processed!$E:$E,average!$B6369))</f>
        <v>14.317073170731708</v>
      </c>
      <c r="G6369" s="1">
        <f>($M$3*SUMIFS(processed!J:J,processed!$A:$A,average!$L$3,processed!$C:$C,average!$A6369,processed!$E:$E,average!$B6369)+$M$4*SUMIFS(processed!J:J,processed!$A:$A,average!$L$4,processed!$C:$C,average!$A6369,processed!$E:$E,average!$B6369)+$M$5*SUMIFS(processed!J:J,processed!$A:$A,average!$L$5,processed!$C:$C,average!$A6369,processed!$E:$E,average!$B6369))/($M$3*COUNTIFS(processed!$A:$A,average!$L$3,processed!$C:$C,average!$A6369,processed!$E:$E,average!$B6369)+$M$4*COUNTIFS(processed!$A:$A,average!$L$4,processed!$C:$C,average!$A6369,processed!$E:$E,average!$B6369)+$M$5*COUNTIFS(processed!$A:$A,average!$L$5,processed!$C:$C,average!$A6369,processed!$E:$E,average!$B6369))</f>
        <v>81.000000000000014</v>
      </c>
      <c r="H6369" s="1">
        <f>($M$3*SUMIFS(processed!K:K,processed!$A:$A,average!$L$3,processed!$C:$C,average!$A6369,processed!$E:$E,average!$B6369)+$M$4*SUMIFS(processed!K:K,processed!$A:$A,average!$L$4,processed!$C:$C,average!$A6369,processed!$E:$E,average!$B6369)+$M$5*SUMIFS(processed!K:K,processed!$A:$A,average!$L$5,processed!$C:$C,average!$A6369,processed!$E:$E,average!$B6369))/($M$3*COUNTIFS(processed!$A:$A,average!$L$3,processed!$C:$C,average!$A6369,processed!$E:$E,average!$B6369)+$M$4*COUNTIFS(processed!$A:$A,average!$L$4,processed!$C:$C,average!$A6369,processed!$E:$E,average!$B6369)+$M$5*COUNTIFS(processed!$A:$A,average!$L$5,processed!$C:$C,average!$A6369,processed!$E:$E,average!$B6369))</f>
        <v>2.5609756097560976</v>
      </c>
      <c r="I6369" s="1">
        <f>($M$3*SUMIFS(processed!L:L,processed!$A:$A,average!$L$3,processed!$C:$C,average!$A6369,processed!$E:$E,average!$B6369)+$M$4*SUMIFS(processed!L:L,processed!$A:$A,average!$L$4,processed!$C:$C,average!$A6369,processed!$E:$E,average!$B6369)+$M$5*SUMIFS(processed!L:L,processed!$A:$A,average!$L$5,processed!$C:$C,average!$A6369,processed!$E:$E,average!$B6369))/($M$3*COUNTIFS(processed!$A:$A,average!$L$3,processed!$C:$C,average!$A6369,processed!$E:$E,average!$B6369)+$M$4*COUNTIFS(processed!$A:$A,average!$L$4,processed!$C:$C,average!$A6369,processed!$E:$E,average!$B6369)+$M$5*COUNTIFS(processed!$A:$A,average!$L$5,processed!$C:$C,average!$A6369,processed!$E:$E,average!$B6369))</f>
        <v>29.837317073170734</v>
      </c>
      <c r="J6369" s="1">
        <f>($M$3*SUMIFS(processed!M:M,processed!$A:$A,average!$L$3,processed!$C:$C,average!$A6369,processed!$E:$E,average!$B6369)+$M$4*SUMIFS(processed!M:M,processed!$A:$A,average!$L$4,processed!$C:$C,average!$A6369,processed!$E:$E,average!$B6369)+$M$5*SUMIFS(processed!M:M,processed!$A:$A,average!$L$5,processed!$C:$C,average!$A6369,processed!$E:$E,average!$B6369))/($M$3*COUNTIFS(processed!$A:$A,average!$L$3,processed!$C:$C,average!$A6369,processed!$E:$E,average!$B6369)+$M$4*COUNTIFS(processed!$A:$A,average!$L$4,processed!$C:$C,average!$A6369,processed!$E:$E,average!$B6369)+$M$5*COUNTIFS(processed!$A:$A,average!$L$5,processed!$C:$C,average!$A6369,processed!$E:$E,average!$B6369))</f>
        <v>29.86</v>
      </c>
    </row>
    <row r="6370" spans="1:10" x14ac:dyDescent="0.3">
      <c r="A6370" s="4">
        <f t="shared" si="99"/>
        <v>40068</v>
      </c>
      <c r="B6370" s="5">
        <v>9</v>
      </c>
      <c r="C6370" s="1">
        <f>($M$3*SUMIFS(processed!F:F,processed!$A:$A,average!$L$3,processed!$C:$C,average!$A6370,processed!$E:$E,average!$B6370)+$M$4*SUMIFS(processed!F:F,processed!$A:$A,average!$L$4,processed!$C:$C,average!$A6370,processed!$E:$E,average!$B6370)+$M$5*SUMIFS(processed!F:F,processed!$A:$A,average!$L$5,processed!$C:$C,average!$A6370,processed!$E:$E,average!$B6370))/($M$3*COUNTIFS(processed!$A:$A,average!$L$3,processed!$C:$C,average!$A6370,processed!$E:$E,average!$B6370)+$M$4*COUNTIFS(processed!$A:$A,average!$L$4,processed!$C:$C,average!$A6370,processed!$E:$E,average!$B6370)+$M$5*COUNTIFS(processed!$A:$A,average!$L$5,processed!$C:$C,average!$A6370,processed!$E:$E,average!$B6370))</f>
        <v>0.75</v>
      </c>
      <c r="D6370" s="1">
        <f>($M$3*SUMIFS(processed!G:G,processed!$A:$A,average!$L$3,processed!$C:$C,average!$A6370,processed!$E:$E,average!$B6370)+$M$4*SUMIFS(processed!G:G,processed!$A:$A,average!$L$4,processed!$C:$C,average!$A6370,processed!$E:$E,average!$B6370)+$M$5*SUMIFS(processed!G:G,processed!$A:$A,average!$L$5,processed!$C:$C,average!$A6370,processed!$E:$E,average!$B6370))/($M$3*COUNTIFS(processed!$A:$A,average!$L$3,processed!$C:$C,average!$A6370,processed!$E:$E,average!$B6370)+$M$4*COUNTIFS(processed!$A:$A,average!$L$4,processed!$C:$C,average!$A6370,processed!$E:$E,average!$B6370)+$M$5*COUNTIFS(processed!$A:$A,average!$L$5,processed!$C:$C,average!$A6370,processed!$E:$E,average!$B6370))</f>
        <v>10</v>
      </c>
      <c r="E6370" s="1">
        <f>($M$3*SUMIFS(processed!H:H,processed!$A:$A,average!$L$3,processed!$C:$C,average!$A6370,processed!$E:$E,average!$B6370)+$M$4*SUMIFS(processed!H:H,processed!$A:$A,average!$L$4,processed!$C:$C,average!$A6370,processed!$E:$E,average!$B6370)+$M$5*SUMIFS(processed!H:H,processed!$A:$A,average!$L$5,processed!$C:$C,average!$A6370,processed!$E:$E,average!$B6370))/($M$3*COUNTIFS(processed!$A:$A,average!$L$3,processed!$C:$C,average!$A6370,processed!$E:$E,average!$B6370)+$M$4*COUNTIFS(processed!$A:$A,average!$L$4,processed!$C:$C,average!$A6370,processed!$E:$E,average!$B6370)+$M$5*COUNTIFS(processed!$A:$A,average!$L$5,processed!$C:$C,average!$A6370,processed!$E:$E,average!$B6370))</f>
        <v>18.95</v>
      </c>
      <c r="F6370" s="1">
        <f>($M$3*SUMIFS(processed!I:I,processed!$A:$A,average!$L$3,processed!$C:$C,average!$A6370,processed!$E:$E,average!$B6370)+$M$4*SUMIFS(processed!I:I,processed!$A:$A,average!$L$4,processed!$C:$C,average!$A6370,processed!$E:$E,average!$B6370)+$M$5*SUMIFS(processed!I:I,processed!$A:$A,average!$L$5,processed!$C:$C,average!$A6370,processed!$E:$E,average!$B6370))/($M$3*COUNTIFS(processed!$A:$A,average!$L$3,processed!$C:$C,average!$A6370,processed!$E:$E,average!$B6370)+$M$4*COUNTIFS(processed!$A:$A,average!$L$4,processed!$C:$C,average!$A6370,processed!$E:$E,average!$B6370)+$M$5*COUNTIFS(processed!$A:$A,average!$L$5,processed!$C:$C,average!$A6370,processed!$E:$E,average!$B6370))</f>
        <v>15</v>
      </c>
      <c r="G6370" s="1">
        <f>($M$3*SUMIFS(processed!J:J,processed!$A:$A,average!$L$3,processed!$C:$C,average!$A6370,processed!$E:$E,average!$B6370)+$M$4*SUMIFS(processed!J:J,processed!$A:$A,average!$L$4,processed!$C:$C,average!$A6370,processed!$E:$E,average!$B6370)+$M$5*SUMIFS(processed!J:J,processed!$A:$A,average!$L$5,processed!$C:$C,average!$A6370,processed!$E:$E,average!$B6370))/($M$3*COUNTIFS(processed!$A:$A,average!$L$3,processed!$C:$C,average!$A6370,processed!$E:$E,average!$B6370)+$M$4*COUNTIFS(processed!$A:$A,average!$L$4,processed!$C:$C,average!$A6370,processed!$E:$E,average!$B6370)+$M$5*COUNTIFS(processed!$A:$A,average!$L$5,processed!$C:$C,average!$A6370,processed!$E:$E,average!$B6370))</f>
        <v>78</v>
      </c>
      <c r="H6370" s="1">
        <f>($M$3*SUMIFS(processed!K:K,processed!$A:$A,average!$L$3,processed!$C:$C,average!$A6370,processed!$E:$E,average!$B6370)+$M$4*SUMIFS(processed!K:K,processed!$A:$A,average!$L$4,processed!$C:$C,average!$A6370,processed!$E:$E,average!$B6370)+$M$5*SUMIFS(processed!K:K,processed!$A:$A,average!$L$5,processed!$C:$C,average!$A6370,processed!$E:$E,average!$B6370))/($M$3*COUNTIFS(processed!$A:$A,average!$L$3,processed!$C:$C,average!$A6370,processed!$E:$E,average!$B6370)+$M$4*COUNTIFS(processed!$A:$A,average!$L$4,processed!$C:$C,average!$A6370,processed!$E:$E,average!$B6370)+$M$5*COUNTIFS(processed!$A:$A,average!$L$5,processed!$C:$C,average!$A6370,processed!$E:$E,average!$B6370))</f>
        <v>1.5</v>
      </c>
      <c r="I6370" s="1">
        <f>($M$3*SUMIFS(processed!L:L,processed!$A:$A,average!$L$3,processed!$C:$C,average!$A6370,processed!$E:$E,average!$B6370)+$M$4*SUMIFS(processed!L:L,processed!$A:$A,average!$L$4,processed!$C:$C,average!$A6370,processed!$E:$E,average!$B6370)+$M$5*SUMIFS(processed!L:L,processed!$A:$A,average!$L$5,processed!$C:$C,average!$A6370,processed!$E:$E,average!$B6370))/($M$3*COUNTIFS(processed!$A:$A,average!$L$3,processed!$C:$C,average!$A6370,processed!$E:$E,average!$B6370)+$M$4*COUNTIFS(processed!$A:$A,average!$L$4,processed!$C:$C,average!$A6370,processed!$E:$E,average!$B6370)+$M$5*COUNTIFS(processed!$A:$A,average!$L$5,processed!$C:$C,average!$A6370,processed!$E:$E,average!$B6370))</f>
        <v>29.829999999999995</v>
      </c>
      <c r="J6370" s="1">
        <f>($M$3*SUMIFS(processed!M:M,processed!$A:$A,average!$L$3,processed!$C:$C,average!$A6370,processed!$E:$E,average!$B6370)+$M$4*SUMIFS(processed!M:M,processed!$A:$A,average!$L$4,processed!$C:$C,average!$A6370,processed!$E:$E,average!$B6370)+$M$5*SUMIFS(processed!M:M,processed!$A:$A,average!$L$5,processed!$C:$C,average!$A6370,processed!$E:$E,average!$B6370))/($M$3*COUNTIFS(processed!$A:$A,average!$L$3,processed!$C:$C,average!$A6370,processed!$E:$E,average!$B6370)+$M$4*COUNTIFS(processed!$A:$A,average!$L$4,processed!$C:$C,average!$A6370,processed!$E:$E,average!$B6370)+$M$5*COUNTIFS(processed!$A:$A,average!$L$5,processed!$C:$C,average!$A6370,processed!$E:$E,average!$B6370))</f>
        <v>29.859999999999996</v>
      </c>
    </row>
    <row r="6371" spans="1:10" x14ac:dyDescent="0.3">
      <c r="A6371" s="4">
        <f t="shared" si="99"/>
        <v>40068</v>
      </c>
      <c r="B6371" s="5">
        <v>10</v>
      </c>
      <c r="C6371" s="1">
        <f>($M$3*SUMIFS(processed!F:F,processed!$A:$A,average!$L$3,processed!$C:$C,average!$A6371,processed!$E:$E,average!$B6371)+$M$4*SUMIFS(processed!F:F,processed!$A:$A,average!$L$4,processed!$C:$C,average!$A6371,processed!$E:$E,average!$B6371)+$M$5*SUMIFS(processed!F:F,processed!$A:$A,average!$L$5,processed!$C:$C,average!$A6371,processed!$E:$E,average!$B6371))/($M$3*COUNTIFS(processed!$A:$A,average!$L$3,processed!$C:$C,average!$A6371,processed!$E:$E,average!$B6371)+$M$4*COUNTIFS(processed!$A:$A,average!$L$4,processed!$C:$C,average!$A6371,processed!$E:$E,average!$B6371)+$M$5*COUNTIFS(processed!$A:$A,average!$L$5,processed!$C:$C,average!$A6371,processed!$E:$E,average!$B6371))</f>
        <v>0.72993827160493829</v>
      </c>
      <c r="D6371" s="1">
        <f>($M$3*SUMIFS(processed!G:G,processed!$A:$A,average!$L$3,processed!$C:$C,average!$A6371,processed!$E:$E,average!$B6371)+$M$4*SUMIFS(processed!G:G,processed!$A:$A,average!$L$4,processed!$C:$C,average!$A6371,processed!$E:$E,average!$B6371)+$M$5*SUMIFS(processed!G:G,processed!$A:$A,average!$L$5,processed!$C:$C,average!$A6371,processed!$E:$E,average!$B6371))/($M$3*COUNTIFS(processed!$A:$A,average!$L$3,processed!$C:$C,average!$A6371,processed!$E:$E,average!$B6371)+$M$4*COUNTIFS(processed!$A:$A,average!$L$4,processed!$C:$C,average!$A6371,processed!$E:$E,average!$B6371)+$M$5*COUNTIFS(processed!$A:$A,average!$L$5,processed!$C:$C,average!$A6371,processed!$E:$E,average!$B6371))</f>
        <v>12.685185185185185</v>
      </c>
      <c r="E6371" s="1">
        <f>($M$3*SUMIFS(processed!H:H,processed!$A:$A,average!$L$3,processed!$C:$C,average!$A6371,processed!$E:$E,average!$B6371)+$M$4*SUMIFS(processed!H:H,processed!$A:$A,average!$L$4,processed!$C:$C,average!$A6371,processed!$E:$E,average!$B6371)+$M$5*SUMIFS(processed!H:H,processed!$A:$A,average!$L$5,processed!$C:$C,average!$A6371,processed!$E:$E,average!$B6371))/($M$3*COUNTIFS(processed!$A:$A,average!$L$3,processed!$C:$C,average!$A6371,processed!$E:$E,average!$B6371)+$M$4*COUNTIFS(processed!$A:$A,average!$L$4,processed!$C:$C,average!$A6371,processed!$E:$E,average!$B6371)+$M$5*COUNTIFS(processed!$A:$A,average!$L$5,processed!$C:$C,average!$A6371,processed!$E:$E,average!$B6371))</f>
        <v>16.200639248294287</v>
      </c>
      <c r="F6371" s="1">
        <f>($M$3*SUMIFS(processed!I:I,processed!$A:$A,average!$L$3,processed!$C:$C,average!$A6371,processed!$E:$E,average!$B6371)+$M$4*SUMIFS(processed!I:I,processed!$A:$A,average!$L$4,processed!$C:$C,average!$A6371,processed!$E:$E,average!$B6371)+$M$5*SUMIFS(processed!I:I,processed!$A:$A,average!$L$5,processed!$C:$C,average!$A6371,processed!$E:$E,average!$B6371))/($M$3*COUNTIFS(processed!$A:$A,average!$L$3,processed!$C:$C,average!$A6371,processed!$E:$E,average!$B6371)+$M$4*COUNTIFS(processed!$A:$A,average!$L$4,processed!$C:$C,average!$A6371,processed!$E:$E,average!$B6371)+$M$5*COUNTIFS(processed!$A:$A,average!$L$5,processed!$C:$C,average!$A6371,processed!$E:$E,average!$B6371))</f>
        <v>11.585398889659464</v>
      </c>
      <c r="G6371" s="1">
        <f>($M$3*SUMIFS(processed!J:J,processed!$A:$A,average!$L$3,processed!$C:$C,average!$A6371,processed!$E:$E,average!$B6371)+$M$4*SUMIFS(processed!J:J,processed!$A:$A,average!$L$4,processed!$C:$C,average!$A6371,processed!$E:$E,average!$B6371)+$M$5*SUMIFS(processed!J:J,processed!$A:$A,average!$L$5,processed!$C:$C,average!$A6371,processed!$E:$E,average!$B6371))/($M$3*COUNTIFS(processed!$A:$A,average!$L$3,processed!$C:$C,average!$A6371,processed!$E:$E,average!$B6371)+$M$4*COUNTIFS(processed!$A:$A,average!$L$4,processed!$C:$C,average!$A6371,processed!$E:$E,average!$B6371)+$M$5*COUNTIFS(processed!$A:$A,average!$L$5,processed!$C:$C,average!$A6371,processed!$E:$E,average!$B6371))</f>
        <v>73.737367263923389</v>
      </c>
      <c r="H6371" s="1">
        <f>($M$3*SUMIFS(processed!K:K,processed!$A:$A,average!$L$3,processed!$C:$C,average!$A6371,processed!$E:$E,average!$B6371)+$M$4*SUMIFS(processed!K:K,processed!$A:$A,average!$L$4,processed!$C:$C,average!$A6371,processed!$E:$E,average!$B6371)+$M$5*SUMIFS(processed!K:K,processed!$A:$A,average!$L$5,processed!$C:$C,average!$A6371,processed!$E:$E,average!$B6371))/($M$3*COUNTIFS(processed!$A:$A,average!$L$3,processed!$C:$C,average!$A6371,processed!$E:$E,average!$B6371)+$M$4*COUNTIFS(processed!$A:$A,average!$L$4,processed!$C:$C,average!$A6371,processed!$E:$E,average!$B6371)+$M$5*COUNTIFS(processed!$A:$A,average!$L$5,processed!$C:$C,average!$A6371,processed!$E:$E,average!$B6371))</f>
        <v>8.8209876543209891</v>
      </c>
      <c r="I6371" s="1">
        <f>($M$3*SUMIFS(processed!L:L,processed!$A:$A,average!$L$3,processed!$C:$C,average!$A6371,processed!$E:$E,average!$B6371)+$M$4*SUMIFS(processed!L:L,processed!$A:$A,average!$L$4,processed!$C:$C,average!$A6371,processed!$E:$E,average!$B6371)+$M$5*SUMIFS(processed!L:L,processed!$A:$A,average!$L$5,processed!$C:$C,average!$A6371,processed!$E:$E,average!$B6371))/($M$3*COUNTIFS(processed!$A:$A,average!$L$3,processed!$C:$C,average!$A6371,processed!$E:$E,average!$B6371)+$M$4*COUNTIFS(processed!$A:$A,average!$L$4,processed!$C:$C,average!$A6371,processed!$E:$E,average!$B6371)+$M$5*COUNTIFS(processed!$A:$A,average!$L$5,processed!$C:$C,average!$A6371,processed!$E:$E,average!$B6371))</f>
        <v>29.838950617283949</v>
      </c>
      <c r="J6371" s="1">
        <f>($M$3*SUMIFS(processed!M:M,processed!$A:$A,average!$L$3,processed!$C:$C,average!$A6371,processed!$E:$E,average!$B6371)+$M$4*SUMIFS(processed!M:M,processed!$A:$A,average!$L$4,processed!$C:$C,average!$A6371,processed!$E:$E,average!$B6371)+$M$5*SUMIFS(processed!M:M,processed!$A:$A,average!$L$5,processed!$C:$C,average!$A6371,processed!$E:$E,average!$B6371))/($M$3*COUNTIFS(processed!$A:$A,average!$L$3,processed!$C:$C,average!$A6371,processed!$E:$E,average!$B6371)+$M$4*COUNTIFS(processed!$A:$A,average!$L$4,processed!$C:$C,average!$A6371,processed!$E:$E,average!$B6371)+$M$5*COUNTIFS(processed!$A:$A,average!$L$5,processed!$C:$C,average!$A6371,processed!$E:$E,average!$B6371))</f>
        <v>29.86141975308642</v>
      </c>
    </row>
    <row r="6372" spans="1:10" x14ac:dyDescent="0.3">
      <c r="A6372" s="4">
        <f t="shared" si="99"/>
        <v>40068</v>
      </c>
      <c r="B6372" s="5">
        <v>11</v>
      </c>
      <c r="C6372" s="1">
        <f>($M$3*SUMIFS(processed!F:F,processed!$A:$A,average!$L$3,processed!$C:$C,average!$A6372,processed!$E:$E,average!$B6372)+$M$4*SUMIFS(processed!F:F,processed!$A:$A,average!$L$4,processed!$C:$C,average!$A6372,processed!$E:$E,average!$B6372)+$M$5*SUMIFS(processed!F:F,processed!$A:$A,average!$L$5,processed!$C:$C,average!$A6372,processed!$E:$E,average!$B6372))/($M$3*COUNTIFS(processed!$A:$A,average!$L$3,processed!$C:$C,average!$A6372,processed!$E:$E,average!$B6372)+$M$4*COUNTIFS(processed!$A:$A,average!$L$4,processed!$C:$C,average!$A6372,processed!$E:$E,average!$B6372)+$M$5*COUNTIFS(processed!$A:$A,average!$L$5,processed!$C:$C,average!$A6372,processed!$E:$E,average!$B6372))</f>
        <v>0.65552325581395354</v>
      </c>
      <c r="D6372" s="1">
        <f>($M$3*SUMIFS(processed!G:G,processed!$A:$A,average!$L$3,processed!$C:$C,average!$A6372,processed!$E:$E,average!$B6372)+$M$4*SUMIFS(processed!G:G,processed!$A:$A,average!$L$4,processed!$C:$C,average!$A6372,processed!$E:$E,average!$B6372)+$M$5*SUMIFS(processed!G:G,processed!$A:$A,average!$L$5,processed!$C:$C,average!$A6372,processed!$E:$E,average!$B6372))/($M$3*COUNTIFS(processed!$A:$A,average!$L$3,processed!$C:$C,average!$A6372,processed!$E:$E,average!$B6372)+$M$4*COUNTIFS(processed!$A:$A,average!$L$4,processed!$C:$C,average!$A6372,processed!$E:$E,average!$B6372)+$M$5*COUNTIFS(processed!$A:$A,average!$L$5,processed!$C:$C,average!$A6372,processed!$E:$E,average!$B6372))</f>
        <v>16.976744186046513</v>
      </c>
      <c r="E6372" s="1">
        <f>($M$3*SUMIFS(processed!H:H,processed!$A:$A,average!$L$3,processed!$C:$C,average!$A6372,processed!$E:$E,average!$B6372)+$M$4*SUMIFS(processed!H:H,processed!$A:$A,average!$L$4,processed!$C:$C,average!$A6372,processed!$E:$E,average!$B6372)+$M$5*SUMIFS(processed!H:H,processed!$A:$A,average!$L$5,processed!$C:$C,average!$A6372,processed!$E:$E,average!$B6372))/($M$3*COUNTIFS(processed!$A:$A,average!$L$3,processed!$C:$C,average!$A6372,processed!$E:$E,average!$B6372)+$M$4*COUNTIFS(processed!$A:$A,average!$L$4,processed!$C:$C,average!$A6372,processed!$E:$E,average!$B6372)+$M$5*COUNTIFS(processed!$A:$A,average!$L$5,processed!$C:$C,average!$A6372,processed!$E:$E,average!$B6372))</f>
        <v>19.81860465116279</v>
      </c>
      <c r="F6372" s="1">
        <f>($M$3*SUMIFS(processed!I:I,processed!$A:$A,average!$L$3,processed!$C:$C,average!$A6372,processed!$E:$E,average!$B6372)+$M$4*SUMIFS(processed!I:I,processed!$A:$A,average!$L$4,processed!$C:$C,average!$A6372,processed!$E:$E,average!$B6372)+$M$5*SUMIFS(processed!I:I,processed!$A:$A,average!$L$5,processed!$C:$C,average!$A6372,processed!$E:$E,average!$B6372))/($M$3*COUNTIFS(processed!$A:$A,average!$L$3,processed!$C:$C,average!$A6372,processed!$E:$E,average!$B6372)+$M$4*COUNTIFS(processed!$A:$A,average!$L$4,processed!$C:$C,average!$A6372,processed!$E:$E,average!$B6372)+$M$5*COUNTIFS(processed!$A:$A,average!$L$5,processed!$C:$C,average!$A6372,processed!$E:$E,average!$B6372))</f>
        <v>14.120930232558139</v>
      </c>
      <c r="G6372" s="1">
        <f>($M$3*SUMIFS(processed!J:J,processed!$A:$A,average!$L$3,processed!$C:$C,average!$A6372,processed!$E:$E,average!$B6372)+$M$4*SUMIFS(processed!J:J,processed!$A:$A,average!$L$4,processed!$C:$C,average!$A6372,processed!$E:$E,average!$B6372)+$M$5*SUMIFS(processed!J:J,processed!$A:$A,average!$L$5,processed!$C:$C,average!$A6372,processed!$E:$E,average!$B6372))/($M$3*COUNTIFS(processed!$A:$A,average!$L$3,processed!$C:$C,average!$A6372,processed!$E:$E,average!$B6372)+$M$4*COUNTIFS(processed!$A:$A,average!$L$4,processed!$C:$C,average!$A6372,processed!$E:$E,average!$B6372)+$M$5*COUNTIFS(processed!$A:$A,average!$L$5,processed!$C:$C,average!$A6372,processed!$E:$E,average!$B6372))</f>
        <v>69.511627906976742</v>
      </c>
      <c r="H6372" s="1">
        <f>($M$3*SUMIFS(processed!K:K,processed!$A:$A,average!$L$3,processed!$C:$C,average!$A6372,processed!$E:$E,average!$B6372)+$M$4*SUMIFS(processed!K:K,processed!$A:$A,average!$L$4,processed!$C:$C,average!$A6372,processed!$E:$E,average!$B6372)+$M$5*SUMIFS(processed!K:K,processed!$A:$A,average!$L$5,processed!$C:$C,average!$A6372,processed!$E:$E,average!$B6372))/($M$3*COUNTIFS(processed!$A:$A,average!$L$3,processed!$C:$C,average!$A6372,processed!$E:$E,average!$B6372)+$M$4*COUNTIFS(processed!$A:$A,average!$L$4,processed!$C:$C,average!$A6372,processed!$E:$E,average!$B6372)+$M$5*COUNTIFS(processed!$A:$A,average!$L$5,processed!$C:$C,average!$A6372,processed!$E:$E,average!$B6372))</f>
        <v>9.395348837209303</v>
      </c>
      <c r="I6372" s="1">
        <f>($M$3*SUMIFS(processed!L:L,processed!$A:$A,average!$L$3,processed!$C:$C,average!$A6372,processed!$E:$E,average!$B6372)+$M$4*SUMIFS(processed!L:L,processed!$A:$A,average!$L$4,processed!$C:$C,average!$A6372,processed!$E:$E,average!$B6372)+$M$5*SUMIFS(processed!L:L,processed!$A:$A,average!$L$5,processed!$C:$C,average!$A6372,processed!$E:$E,average!$B6372))/($M$3*COUNTIFS(processed!$A:$A,average!$L$3,processed!$C:$C,average!$A6372,processed!$E:$E,average!$B6372)+$M$4*COUNTIFS(processed!$A:$A,average!$L$4,processed!$C:$C,average!$A6372,processed!$E:$E,average!$B6372)+$M$5*COUNTIFS(processed!$A:$A,average!$L$5,processed!$C:$C,average!$A6372,processed!$E:$E,average!$B6372))</f>
        <v>29.833488372093022</v>
      </c>
      <c r="J6372" s="1">
        <f>($M$3*SUMIFS(processed!M:M,processed!$A:$A,average!$L$3,processed!$C:$C,average!$A6372,processed!$E:$E,average!$B6372)+$M$4*SUMIFS(processed!M:M,processed!$A:$A,average!$L$4,processed!$C:$C,average!$A6372,processed!$E:$E,average!$B6372)+$M$5*SUMIFS(processed!M:M,processed!$A:$A,average!$L$5,processed!$C:$C,average!$A6372,processed!$E:$E,average!$B6372))/($M$3*COUNTIFS(processed!$A:$A,average!$L$3,processed!$C:$C,average!$A6372,processed!$E:$E,average!$B6372)+$M$4*COUNTIFS(processed!$A:$A,average!$L$4,processed!$C:$C,average!$A6372,processed!$E:$E,average!$B6372)+$M$5*COUNTIFS(processed!$A:$A,average!$L$5,processed!$C:$C,average!$A6372,processed!$E:$E,average!$B6372))</f>
        <v>29.849534883720935</v>
      </c>
    </row>
    <row r="6373" spans="1:10" x14ac:dyDescent="0.3">
      <c r="A6373" s="4">
        <f t="shared" si="99"/>
        <v>40068</v>
      </c>
      <c r="B6373" s="5">
        <v>12</v>
      </c>
      <c r="C6373" s="1">
        <f>($M$3*SUMIFS(processed!F:F,processed!$A:$A,average!$L$3,processed!$C:$C,average!$A6373,processed!$E:$E,average!$B6373)+$M$4*SUMIFS(processed!F:F,processed!$A:$A,average!$L$4,processed!$C:$C,average!$A6373,processed!$E:$E,average!$B6373)+$M$5*SUMIFS(processed!F:F,processed!$A:$A,average!$L$5,processed!$C:$C,average!$A6373,processed!$E:$E,average!$B6373))/($M$3*COUNTIFS(processed!$A:$A,average!$L$3,processed!$C:$C,average!$A6373,processed!$E:$E,average!$B6373)+$M$4*COUNTIFS(processed!$A:$A,average!$L$4,processed!$C:$C,average!$A6373,processed!$E:$E,average!$B6373)+$M$5*COUNTIFS(processed!$A:$A,average!$L$5,processed!$C:$C,average!$A6373,processed!$E:$E,average!$B6373))</f>
        <v>0.40957446808510639</v>
      </c>
      <c r="D6373" s="1">
        <f>($M$3*SUMIFS(processed!G:G,processed!$A:$A,average!$L$3,processed!$C:$C,average!$A6373,processed!$E:$E,average!$B6373)+$M$4*SUMIFS(processed!G:G,processed!$A:$A,average!$L$4,processed!$C:$C,average!$A6373,processed!$E:$E,average!$B6373)+$M$5*SUMIFS(processed!G:G,processed!$A:$A,average!$L$5,processed!$C:$C,average!$A6373,processed!$E:$E,average!$B6373))/($M$3*COUNTIFS(processed!$A:$A,average!$L$3,processed!$C:$C,average!$A6373,processed!$E:$E,average!$B6373)+$M$4*COUNTIFS(processed!$A:$A,average!$L$4,processed!$C:$C,average!$A6373,processed!$E:$E,average!$B6373)+$M$5*COUNTIFS(processed!$A:$A,average!$L$5,processed!$C:$C,average!$A6373,processed!$E:$E,average!$B6373))</f>
        <v>16.312056737588652</v>
      </c>
      <c r="E6373" s="1">
        <f>($M$3*SUMIFS(processed!H:H,processed!$A:$A,average!$L$3,processed!$C:$C,average!$A6373,processed!$E:$E,average!$B6373)+$M$4*SUMIFS(processed!H:H,processed!$A:$A,average!$L$4,processed!$C:$C,average!$A6373,processed!$E:$E,average!$B6373)+$M$5*SUMIFS(processed!H:H,processed!$A:$A,average!$L$5,processed!$C:$C,average!$A6373,processed!$E:$E,average!$B6373))/($M$3*COUNTIFS(processed!$A:$A,average!$L$3,processed!$C:$C,average!$A6373,processed!$E:$E,average!$B6373)+$M$4*COUNTIFS(processed!$A:$A,average!$L$4,processed!$C:$C,average!$A6373,processed!$E:$E,average!$B6373)+$M$5*COUNTIFS(processed!$A:$A,average!$L$5,processed!$C:$C,average!$A6373,processed!$E:$E,average!$B6373))</f>
        <v>18.425899142637142</v>
      </c>
      <c r="F6373" s="1">
        <f>($M$3*SUMIFS(processed!I:I,processed!$A:$A,average!$L$3,processed!$C:$C,average!$A6373,processed!$E:$E,average!$B6373)+$M$4*SUMIFS(processed!I:I,processed!$A:$A,average!$L$4,processed!$C:$C,average!$A6373,processed!$E:$E,average!$B6373)+$M$5*SUMIFS(processed!I:I,processed!$A:$A,average!$L$5,processed!$C:$C,average!$A6373,processed!$E:$E,average!$B6373))/($M$3*COUNTIFS(processed!$A:$A,average!$L$3,processed!$C:$C,average!$A6373,processed!$E:$E,average!$B6373)+$M$4*COUNTIFS(processed!$A:$A,average!$L$4,processed!$C:$C,average!$A6373,processed!$E:$E,average!$B6373)+$M$5*COUNTIFS(processed!$A:$A,average!$L$5,processed!$C:$C,average!$A6373,processed!$E:$E,average!$B6373))</f>
        <v>12.576009291222814</v>
      </c>
      <c r="G6373" s="1">
        <f>($M$3*SUMIFS(processed!J:J,processed!$A:$A,average!$L$3,processed!$C:$C,average!$A6373,processed!$E:$E,average!$B6373)+$M$4*SUMIFS(processed!J:J,processed!$A:$A,average!$L$4,processed!$C:$C,average!$A6373,processed!$E:$E,average!$B6373)+$M$5*SUMIFS(processed!J:J,processed!$A:$A,average!$L$5,processed!$C:$C,average!$A6373,processed!$E:$E,average!$B6373))/($M$3*COUNTIFS(processed!$A:$A,average!$L$3,processed!$C:$C,average!$A6373,processed!$E:$E,average!$B6373)+$M$4*COUNTIFS(processed!$A:$A,average!$L$4,processed!$C:$C,average!$A6373,processed!$E:$E,average!$B6373)+$M$5*COUNTIFS(processed!$A:$A,average!$L$5,processed!$C:$C,average!$A6373,processed!$E:$E,average!$B6373))</f>
        <v>68.5299769388496</v>
      </c>
      <c r="H6373" s="1">
        <f>($M$3*SUMIFS(processed!K:K,processed!$A:$A,average!$L$3,processed!$C:$C,average!$A6373,processed!$E:$E,average!$B6373)+$M$4*SUMIFS(processed!K:K,processed!$A:$A,average!$L$4,processed!$C:$C,average!$A6373,processed!$E:$E,average!$B6373)+$M$5*SUMIFS(processed!K:K,processed!$A:$A,average!$L$5,processed!$C:$C,average!$A6373,processed!$E:$E,average!$B6373))/($M$3*COUNTIFS(processed!$A:$A,average!$L$3,processed!$C:$C,average!$A6373,processed!$E:$E,average!$B6373)+$M$4*COUNTIFS(processed!$A:$A,average!$L$4,processed!$C:$C,average!$A6373,processed!$E:$E,average!$B6373)+$M$5*COUNTIFS(processed!$A:$A,average!$L$5,processed!$C:$C,average!$A6373,processed!$E:$E,average!$B6373))</f>
        <v>13.326241134751774</v>
      </c>
      <c r="I6373" s="1">
        <f>($M$3*SUMIFS(processed!L:L,processed!$A:$A,average!$L$3,processed!$C:$C,average!$A6373,processed!$E:$E,average!$B6373)+$M$4*SUMIFS(processed!L:L,processed!$A:$A,average!$L$4,processed!$C:$C,average!$A6373,processed!$E:$E,average!$B6373)+$M$5*SUMIFS(processed!L:L,processed!$A:$A,average!$L$5,processed!$C:$C,average!$A6373,processed!$E:$E,average!$B6373))/($M$3*COUNTIFS(processed!$A:$A,average!$L$3,processed!$C:$C,average!$A6373,processed!$E:$E,average!$B6373)+$M$4*COUNTIFS(processed!$A:$A,average!$L$4,processed!$C:$C,average!$A6373,processed!$E:$E,average!$B6373)+$M$5*COUNTIFS(processed!$A:$A,average!$L$5,processed!$C:$C,average!$A6373,processed!$E:$E,average!$B6373))</f>
        <v>29.816312056737591</v>
      </c>
      <c r="J6373" s="1">
        <f>($M$3*SUMIFS(processed!M:M,processed!$A:$A,average!$L$3,processed!$C:$C,average!$A6373,processed!$E:$E,average!$B6373)+$M$4*SUMIFS(processed!M:M,processed!$A:$A,average!$L$4,processed!$C:$C,average!$A6373,processed!$E:$E,average!$B6373)+$M$5*SUMIFS(processed!M:M,processed!$A:$A,average!$L$5,processed!$C:$C,average!$A6373,processed!$E:$E,average!$B6373))/($M$3*COUNTIFS(processed!$A:$A,average!$L$3,processed!$C:$C,average!$A6373,processed!$E:$E,average!$B6373)+$M$4*COUNTIFS(processed!$A:$A,average!$L$4,processed!$C:$C,average!$A6373,processed!$E:$E,average!$B6373)+$M$5*COUNTIFS(processed!$A:$A,average!$L$5,processed!$C:$C,average!$A6373,processed!$E:$E,average!$B6373))</f>
        <v>29.835319148936172</v>
      </c>
    </row>
    <row r="6374" spans="1:10" x14ac:dyDescent="0.3">
      <c r="A6374" s="4">
        <f t="shared" si="99"/>
        <v>40068</v>
      </c>
      <c r="B6374" s="5">
        <v>13</v>
      </c>
      <c r="C6374" s="1">
        <f>($M$3*SUMIFS(processed!F:F,processed!$A:$A,average!$L$3,processed!$C:$C,average!$A6374,processed!$E:$E,average!$B6374)+$M$4*SUMIFS(processed!F:F,processed!$A:$A,average!$L$4,processed!$C:$C,average!$A6374,processed!$E:$E,average!$B6374)+$M$5*SUMIFS(processed!F:F,processed!$A:$A,average!$L$5,processed!$C:$C,average!$A6374,processed!$E:$E,average!$B6374))/($M$3*COUNTIFS(processed!$A:$A,average!$L$3,processed!$C:$C,average!$A6374,processed!$E:$E,average!$B6374)+$M$4*COUNTIFS(processed!$A:$A,average!$L$4,processed!$C:$C,average!$A6374,processed!$E:$E,average!$B6374)+$M$5*COUNTIFS(processed!$A:$A,average!$L$5,processed!$C:$C,average!$A6374,processed!$E:$E,average!$B6374))</f>
        <v>0.34042553191489361</v>
      </c>
      <c r="D6374" s="1">
        <f>($M$3*SUMIFS(processed!G:G,processed!$A:$A,average!$L$3,processed!$C:$C,average!$A6374,processed!$E:$E,average!$B6374)+$M$4*SUMIFS(processed!G:G,processed!$A:$A,average!$L$4,processed!$C:$C,average!$A6374,processed!$E:$E,average!$B6374)+$M$5*SUMIFS(processed!G:G,processed!$A:$A,average!$L$5,processed!$C:$C,average!$A6374,processed!$E:$E,average!$B6374))/($M$3*COUNTIFS(processed!$A:$A,average!$L$3,processed!$C:$C,average!$A6374,processed!$E:$E,average!$B6374)+$M$4*COUNTIFS(processed!$A:$A,average!$L$4,processed!$C:$C,average!$A6374,processed!$E:$E,average!$B6374)+$M$5*COUNTIFS(processed!$A:$A,average!$L$5,processed!$C:$C,average!$A6374,processed!$E:$E,average!$B6374))</f>
        <v>20.567375886524822</v>
      </c>
      <c r="E6374" s="1">
        <f>($M$3*SUMIFS(processed!H:H,processed!$A:$A,average!$L$3,processed!$C:$C,average!$A6374,processed!$E:$E,average!$B6374)+$M$4*SUMIFS(processed!H:H,processed!$A:$A,average!$L$4,processed!$C:$C,average!$A6374,processed!$E:$E,average!$B6374)+$M$5*SUMIFS(processed!H:H,processed!$A:$A,average!$L$5,processed!$C:$C,average!$A6374,processed!$E:$E,average!$B6374))/($M$3*COUNTIFS(processed!$A:$A,average!$L$3,processed!$C:$C,average!$A6374,processed!$E:$E,average!$B6374)+$M$4*COUNTIFS(processed!$A:$A,average!$L$4,processed!$C:$C,average!$A6374,processed!$E:$E,average!$B6374)+$M$5*COUNTIFS(processed!$A:$A,average!$L$5,processed!$C:$C,average!$A6374,processed!$E:$E,average!$B6374))</f>
        <v>18.610296305757711</v>
      </c>
      <c r="F6374" s="1">
        <f>($M$3*SUMIFS(processed!I:I,processed!$A:$A,average!$L$3,processed!$C:$C,average!$A6374,processed!$E:$E,average!$B6374)+$M$4*SUMIFS(processed!I:I,processed!$A:$A,average!$L$4,processed!$C:$C,average!$A6374,processed!$E:$E,average!$B6374)+$M$5*SUMIFS(processed!I:I,processed!$A:$A,average!$L$5,processed!$C:$C,average!$A6374,processed!$E:$E,average!$B6374))/($M$3*COUNTIFS(processed!$A:$A,average!$L$3,processed!$C:$C,average!$A6374,processed!$E:$E,average!$B6374)+$M$4*COUNTIFS(processed!$A:$A,average!$L$4,processed!$C:$C,average!$A6374,processed!$E:$E,average!$B6374)+$M$5*COUNTIFS(processed!$A:$A,average!$L$5,processed!$C:$C,average!$A6374,processed!$E:$E,average!$B6374))</f>
        <v>12.576009291222814</v>
      </c>
      <c r="G6374" s="1">
        <f>($M$3*SUMIFS(processed!J:J,processed!$A:$A,average!$L$3,processed!$C:$C,average!$A6374,processed!$E:$E,average!$B6374)+$M$4*SUMIFS(processed!J:J,processed!$A:$A,average!$L$4,processed!$C:$C,average!$A6374,processed!$E:$E,average!$B6374)+$M$5*SUMIFS(processed!J:J,processed!$A:$A,average!$L$5,processed!$C:$C,average!$A6374,processed!$E:$E,average!$B6374))/($M$3*COUNTIFS(processed!$A:$A,average!$L$3,processed!$C:$C,average!$A6374,processed!$E:$E,average!$B6374)+$M$4*COUNTIFS(processed!$A:$A,average!$L$4,processed!$C:$C,average!$A6374,processed!$E:$E,average!$B6374)+$M$5*COUNTIFS(processed!$A:$A,average!$L$5,processed!$C:$C,average!$A6374,processed!$E:$E,average!$B6374))</f>
        <v>67.792388286367341</v>
      </c>
      <c r="H6374" s="1">
        <f>($M$3*SUMIFS(processed!K:K,processed!$A:$A,average!$L$3,processed!$C:$C,average!$A6374,processed!$E:$E,average!$B6374)+$M$4*SUMIFS(processed!K:K,processed!$A:$A,average!$L$4,processed!$C:$C,average!$A6374,processed!$E:$E,average!$B6374)+$M$5*SUMIFS(processed!K:K,processed!$A:$A,average!$L$5,processed!$C:$C,average!$A6374,processed!$E:$E,average!$B6374))/($M$3*COUNTIFS(processed!$A:$A,average!$L$3,processed!$C:$C,average!$A6374,processed!$E:$E,average!$B6374)+$M$4*COUNTIFS(processed!$A:$A,average!$L$4,processed!$C:$C,average!$A6374,processed!$E:$E,average!$B6374)+$M$5*COUNTIFS(processed!$A:$A,average!$L$5,processed!$C:$C,average!$A6374,processed!$E:$E,average!$B6374))</f>
        <v>16.26241134751773</v>
      </c>
      <c r="I6374" s="1">
        <f>($M$3*SUMIFS(processed!L:L,processed!$A:$A,average!$L$3,processed!$C:$C,average!$A6374,processed!$E:$E,average!$B6374)+$M$4*SUMIFS(processed!L:L,processed!$A:$A,average!$L$4,processed!$C:$C,average!$A6374,processed!$E:$E,average!$B6374)+$M$5*SUMIFS(processed!L:L,processed!$A:$A,average!$L$5,processed!$C:$C,average!$A6374,processed!$E:$E,average!$B6374))/($M$3*COUNTIFS(processed!$A:$A,average!$L$3,processed!$C:$C,average!$A6374,processed!$E:$E,average!$B6374)+$M$4*COUNTIFS(processed!$A:$A,average!$L$4,processed!$C:$C,average!$A6374,processed!$E:$E,average!$B6374)+$M$5*COUNTIFS(processed!$A:$A,average!$L$5,processed!$C:$C,average!$A6374,processed!$E:$E,average!$B6374))</f>
        <v>29.8</v>
      </c>
      <c r="J6374" s="1">
        <f>($M$3*SUMIFS(processed!M:M,processed!$A:$A,average!$L$3,processed!$C:$C,average!$A6374,processed!$E:$E,average!$B6374)+$M$4*SUMIFS(processed!M:M,processed!$A:$A,average!$L$4,processed!$C:$C,average!$A6374,processed!$E:$E,average!$B6374)+$M$5*SUMIFS(processed!M:M,processed!$A:$A,average!$L$5,processed!$C:$C,average!$A6374,processed!$E:$E,average!$B6374))/($M$3*COUNTIFS(processed!$A:$A,average!$L$3,processed!$C:$C,average!$A6374,processed!$E:$E,average!$B6374)+$M$4*COUNTIFS(processed!$A:$A,average!$L$4,processed!$C:$C,average!$A6374,processed!$E:$E,average!$B6374)+$M$5*COUNTIFS(processed!$A:$A,average!$L$5,processed!$C:$C,average!$A6374,processed!$E:$E,average!$B6374))</f>
        <v>29.815319148936169</v>
      </c>
    </row>
    <row r="6375" spans="1:10" x14ac:dyDescent="0.3">
      <c r="A6375" s="4">
        <f t="shared" si="99"/>
        <v>40068</v>
      </c>
      <c r="B6375" s="5">
        <v>14</v>
      </c>
      <c r="C6375" s="1">
        <f>($M$3*SUMIFS(processed!F:F,processed!$A:$A,average!$L$3,processed!$C:$C,average!$A6375,processed!$E:$E,average!$B6375)+$M$4*SUMIFS(processed!F:F,processed!$A:$A,average!$L$4,processed!$C:$C,average!$A6375,processed!$E:$E,average!$B6375)+$M$5*SUMIFS(processed!F:F,processed!$A:$A,average!$L$5,processed!$C:$C,average!$A6375,processed!$E:$E,average!$B6375))/($M$3*COUNTIFS(processed!$A:$A,average!$L$3,processed!$C:$C,average!$A6375,processed!$E:$E,average!$B6375)+$M$4*COUNTIFS(processed!$A:$A,average!$L$4,processed!$C:$C,average!$A6375,processed!$E:$E,average!$B6375)+$M$5*COUNTIFS(processed!$A:$A,average!$L$5,processed!$C:$C,average!$A6375,processed!$E:$E,average!$B6375))</f>
        <v>0.26851851851851849</v>
      </c>
      <c r="D6375" s="1">
        <f>($M$3*SUMIFS(processed!G:G,processed!$A:$A,average!$L$3,processed!$C:$C,average!$A6375,processed!$E:$E,average!$B6375)+$M$4*SUMIFS(processed!G:G,processed!$A:$A,average!$L$4,processed!$C:$C,average!$A6375,processed!$E:$E,average!$B6375)+$M$5*SUMIFS(processed!G:G,processed!$A:$A,average!$L$5,processed!$C:$C,average!$A6375,processed!$E:$E,average!$B6375))/($M$3*COUNTIFS(processed!$A:$A,average!$L$3,processed!$C:$C,average!$A6375,processed!$E:$E,average!$B6375)+$M$4*COUNTIFS(processed!$A:$A,average!$L$4,processed!$C:$C,average!$A6375,processed!$E:$E,average!$B6375)+$M$5*COUNTIFS(processed!$A:$A,average!$L$5,processed!$C:$C,average!$A6375,processed!$E:$E,average!$B6375))</f>
        <v>13.580246913580247</v>
      </c>
      <c r="E6375" s="1">
        <f>($M$3*SUMIFS(processed!H:H,processed!$A:$A,average!$L$3,processed!$C:$C,average!$A6375,processed!$E:$E,average!$B6375)+$M$4*SUMIFS(processed!H:H,processed!$A:$A,average!$L$4,processed!$C:$C,average!$A6375,processed!$E:$E,average!$B6375)+$M$5*SUMIFS(processed!H:H,processed!$A:$A,average!$L$5,processed!$C:$C,average!$A6375,processed!$E:$E,average!$B6375))/($M$3*COUNTIFS(processed!$A:$A,average!$L$3,processed!$C:$C,average!$A6375,processed!$E:$E,average!$B6375)+$M$4*COUNTIFS(processed!$A:$A,average!$L$4,processed!$C:$C,average!$A6375,processed!$E:$E,average!$B6375)+$M$5*COUNTIFS(processed!$A:$A,average!$L$5,processed!$C:$C,average!$A6375,processed!$E:$E,average!$B6375))</f>
        <v>17.580886161874535</v>
      </c>
      <c r="F6375" s="1">
        <f>($M$3*SUMIFS(processed!I:I,processed!$A:$A,average!$L$3,processed!$C:$C,average!$A6375,processed!$E:$E,average!$B6375)+$M$4*SUMIFS(processed!I:I,processed!$A:$A,average!$L$4,processed!$C:$C,average!$A6375,processed!$E:$E,average!$B6375)+$M$5*SUMIFS(processed!I:I,processed!$A:$A,average!$L$5,processed!$C:$C,average!$A6375,processed!$E:$E,average!$B6375))/($M$3*COUNTIFS(processed!$A:$A,average!$L$3,processed!$C:$C,average!$A6375,processed!$E:$E,average!$B6375)+$M$4*COUNTIFS(processed!$A:$A,average!$L$4,processed!$C:$C,average!$A6375,processed!$E:$E,average!$B6375)+$M$5*COUNTIFS(processed!$A:$A,average!$L$5,processed!$C:$C,average!$A6375,processed!$E:$E,average!$B6375))</f>
        <v>11.521201358795267</v>
      </c>
      <c r="G6375" s="1">
        <f>($M$3*SUMIFS(processed!J:J,processed!$A:$A,average!$L$3,processed!$C:$C,average!$A6375,processed!$E:$E,average!$B6375)+$M$4*SUMIFS(processed!J:J,processed!$A:$A,average!$L$4,processed!$C:$C,average!$A6375,processed!$E:$E,average!$B6375)+$M$5*SUMIFS(processed!J:J,processed!$A:$A,average!$L$5,processed!$C:$C,average!$A6375,processed!$E:$E,average!$B6375))/($M$3*COUNTIFS(processed!$A:$A,average!$L$3,processed!$C:$C,average!$A6375,processed!$E:$E,average!$B6375)+$M$4*COUNTIFS(processed!$A:$A,average!$L$4,processed!$C:$C,average!$A6375,processed!$E:$E,average!$B6375)+$M$5*COUNTIFS(processed!$A:$A,average!$L$5,processed!$C:$C,average!$A6375,processed!$E:$E,average!$B6375))</f>
        <v>67.638601831824616</v>
      </c>
      <c r="H6375" s="1">
        <f>($M$3*SUMIFS(processed!K:K,processed!$A:$A,average!$L$3,processed!$C:$C,average!$A6375,processed!$E:$E,average!$B6375)+$M$4*SUMIFS(processed!K:K,processed!$A:$A,average!$L$4,processed!$C:$C,average!$A6375,processed!$E:$E,average!$B6375)+$M$5*SUMIFS(processed!K:K,processed!$A:$A,average!$L$5,processed!$C:$C,average!$A6375,processed!$E:$E,average!$B6375))/($M$3*COUNTIFS(processed!$A:$A,average!$L$3,processed!$C:$C,average!$A6375,processed!$E:$E,average!$B6375)+$M$4*COUNTIFS(processed!$A:$A,average!$L$4,processed!$C:$C,average!$A6375,processed!$E:$E,average!$B6375)+$M$5*COUNTIFS(processed!$A:$A,average!$L$5,processed!$C:$C,average!$A6375,processed!$E:$E,average!$B6375))</f>
        <v>17.641975308641978</v>
      </c>
      <c r="I6375" s="1">
        <f>($M$3*SUMIFS(processed!L:L,processed!$A:$A,average!$L$3,processed!$C:$C,average!$A6375,processed!$E:$E,average!$B6375)+$M$4*SUMIFS(processed!L:L,processed!$A:$A,average!$L$4,processed!$C:$C,average!$A6375,processed!$E:$E,average!$B6375)+$M$5*SUMIFS(processed!L:L,processed!$A:$A,average!$L$5,processed!$C:$C,average!$A6375,processed!$E:$E,average!$B6375))/($M$3*COUNTIFS(processed!$A:$A,average!$L$3,processed!$C:$C,average!$A6375,processed!$E:$E,average!$B6375)+$M$4*COUNTIFS(processed!$A:$A,average!$L$4,processed!$C:$C,average!$A6375,processed!$E:$E,average!$B6375)+$M$5*COUNTIFS(processed!$A:$A,average!$L$5,processed!$C:$C,average!$A6375,processed!$E:$E,average!$B6375))</f>
        <v>29.783580246913584</v>
      </c>
      <c r="J6375" s="1">
        <f>($M$3*SUMIFS(processed!M:M,processed!$A:$A,average!$L$3,processed!$C:$C,average!$A6375,processed!$E:$E,average!$B6375)+$M$4*SUMIFS(processed!M:M,processed!$A:$A,average!$L$4,processed!$C:$C,average!$A6375,processed!$E:$E,average!$B6375)+$M$5*SUMIFS(processed!M:M,processed!$A:$A,average!$L$5,processed!$C:$C,average!$A6375,processed!$E:$E,average!$B6375))/($M$3*COUNTIFS(processed!$A:$A,average!$L$3,processed!$C:$C,average!$A6375,processed!$E:$E,average!$B6375)+$M$4*COUNTIFS(processed!$A:$A,average!$L$4,processed!$C:$C,average!$A6375,processed!$E:$E,average!$B6375)+$M$5*COUNTIFS(processed!$A:$A,average!$L$5,processed!$C:$C,average!$A6375,processed!$E:$E,average!$B6375))</f>
        <v>29.802839506172841</v>
      </c>
    </row>
    <row r="6376" spans="1:10" x14ac:dyDescent="0.3">
      <c r="A6376" s="4">
        <f t="shared" si="99"/>
        <v>40068</v>
      </c>
      <c r="B6376" s="5">
        <v>15</v>
      </c>
      <c r="C6376" s="1">
        <f>($M$3*SUMIFS(processed!F:F,processed!$A:$A,average!$L$3,processed!$C:$C,average!$A6376,processed!$E:$E,average!$B6376)+$M$4*SUMIFS(processed!F:F,processed!$A:$A,average!$L$4,processed!$C:$C,average!$A6376,processed!$E:$E,average!$B6376)+$M$5*SUMIFS(processed!F:F,processed!$A:$A,average!$L$5,processed!$C:$C,average!$A6376,processed!$E:$E,average!$B6376))/($M$3*COUNTIFS(processed!$A:$A,average!$L$3,processed!$C:$C,average!$A6376,processed!$E:$E,average!$B6376)+$M$4*COUNTIFS(processed!$A:$A,average!$L$4,processed!$C:$C,average!$A6376,processed!$E:$E,average!$B6376)+$M$5*COUNTIFS(processed!$A:$A,average!$L$5,processed!$C:$C,average!$A6376,processed!$E:$E,average!$B6376))</f>
        <v>0.34042553191489361</v>
      </c>
      <c r="D6376" s="1">
        <f>($M$3*SUMIFS(processed!G:G,processed!$A:$A,average!$L$3,processed!$C:$C,average!$A6376,processed!$E:$E,average!$B6376)+$M$4*SUMIFS(processed!G:G,processed!$A:$A,average!$L$4,processed!$C:$C,average!$A6376,processed!$E:$E,average!$B6376)+$M$5*SUMIFS(processed!G:G,processed!$A:$A,average!$L$5,processed!$C:$C,average!$A6376,processed!$E:$E,average!$B6376))/($M$3*COUNTIFS(processed!$A:$A,average!$L$3,processed!$C:$C,average!$A6376,processed!$E:$E,average!$B6376)+$M$4*COUNTIFS(processed!$A:$A,average!$L$4,processed!$C:$C,average!$A6376,processed!$E:$E,average!$B6376)+$M$5*COUNTIFS(processed!$A:$A,average!$L$5,processed!$C:$C,average!$A6376,processed!$E:$E,average!$B6376))</f>
        <v>22.624113475177307</v>
      </c>
      <c r="E6376" s="1">
        <f>($M$3*SUMIFS(processed!H:H,processed!$A:$A,average!$L$3,processed!$C:$C,average!$A6376,processed!$E:$E,average!$B6376)+$M$4*SUMIFS(processed!H:H,processed!$A:$A,average!$L$4,processed!$C:$C,average!$A6376,processed!$E:$E,average!$B6376)+$M$5*SUMIFS(processed!H:H,processed!$A:$A,average!$L$5,processed!$C:$C,average!$A6376,processed!$E:$E,average!$B6376))/($M$3*COUNTIFS(processed!$A:$A,average!$L$3,processed!$C:$C,average!$A6376,processed!$E:$E,average!$B6376)+$M$4*COUNTIFS(processed!$A:$A,average!$L$4,processed!$C:$C,average!$A6376,processed!$E:$E,average!$B6376)+$M$5*COUNTIFS(processed!$A:$A,average!$L$5,processed!$C:$C,average!$A6376,processed!$E:$E,average!$B6376))</f>
        <v>18.425899142637142</v>
      </c>
      <c r="F6376" s="1">
        <f>($M$3*SUMIFS(processed!I:I,processed!$A:$A,average!$L$3,processed!$C:$C,average!$A6376,processed!$E:$E,average!$B6376)+$M$4*SUMIFS(processed!I:I,processed!$A:$A,average!$L$4,processed!$C:$C,average!$A6376,processed!$E:$E,average!$B6376)+$M$5*SUMIFS(processed!I:I,processed!$A:$A,average!$L$5,processed!$C:$C,average!$A6376,processed!$E:$E,average!$B6376))/($M$3*COUNTIFS(processed!$A:$A,average!$L$3,processed!$C:$C,average!$A6376,processed!$E:$E,average!$B6376)+$M$4*COUNTIFS(processed!$A:$A,average!$L$4,processed!$C:$C,average!$A6376,processed!$E:$E,average!$B6376)+$M$5*COUNTIFS(processed!$A:$A,average!$L$5,processed!$C:$C,average!$A6376,processed!$E:$E,average!$B6376))</f>
        <v>12.576009291222814</v>
      </c>
      <c r="G6376" s="1">
        <f>($M$3*SUMIFS(processed!J:J,processed!$A:$A,average!$L$3,processed!$C:$C,average!$A6376,processed!$E:$E,average!$B6376)+$M$4*SUMIFS(processed!J:J,processed!$A:$A,average!$L$4,processed!$C:$C,average!$A6376,processed!$E:$E,average!$B6376)+$M$5*SUMIFS(processed!J:J,processed!$A:$A,average!$L$5,processed!$C:$C,average!$A6376,processed!$E:$E,average!$B6376))/($M$3*COUNTIFS(processed!$A:$A,average!$L$3,processed!$C:$C,average!$A6376,processed!$E:$E,average!$B6376)+$M$4*COUNTIFS(processed!$A:$A,average!$L$4,processed!$C:$C,average!$A6376,processed!$E:$E,average!$B6376)+$M$5*COUNTIFS(processed!$A:$A,average!$L$5,processed!$C:$C,average!$A6376,processed!$E:$E,average!$B6376))</f>
        <v>68.5299769388496</v>
      </c>
      <c r="H6376" s="1">
        <f>($M$3*SUMIFS(processed!K:K,processed!$A:$A,average!$L$3,processed!$C:$C,average!$A6376,processed!$E:$E,average!$B6376)+$M$4*SUMIFS(processed!K:K,processed!$A:$A,average!$L$4,processed!$C:$C,average!$A6376,processed!$E:$E,average!$B6376)+$M$5*SUMIFS(processed!K:K,processed!$A:$A,average!$L$5,processed!$C:$C,average!$A6376,processed!$E:$E,average!$B6376))/($M$3*COUNTIFS(processed!$A:$A,average!$L$3,processed!$C:$C,average!$A6376,processed!$E:$E,average!$B6376)+$M$4*COUNTIFS(processed!$A:$A,average!$L$4,processed!$C:$C,average!$A6376,processed!$E:$E,average!$B6376)+$M$5*COUNTIFS(processed!$A:$A,average!$L$5,processed!$C:$C,average!$A6376,processed!$E:$E,average!$B6376))</f>
        <v>16.588652482269506</v>
      </c>
      <c r="I6376" s="1">
        <f>($M$3*SUMIFS(processed!L:L,processed!$A:$A,average!$L$3,processed!$C:$C,average!$A6376,processed!$E:$E,average!$B6376)+$M$4*SUMIFS(processed!L:L,processed!$A:$A,average!$L$4,processed!$C:$C,average!$A6376,processed!$E:$E,average!$B6376)+$M$5*SUMIFS(processed!L:L,processed!$A:$A,average!$L$5,processed!$C:$C,average!$A6376,processed!$E:$E,average!$B6376))/($M$3*COUNTIFS(processed!$A:$A,average!$L$3,processed!$C:$C,average!$A6376,processed!$E:$E,average!$B6376)+$M$4*COUNTIFS(processed!$A:$A,average!$L$4,processed!$C:$C,average!$A6376,processed!$E:$E,average!$B6376)+$M$5*COUNTIFS(processed!$A:$A,average!$L$5,processed!$C:$C,average!$A6376,processed!$E:$E,average!$B6376))</f>
        <v>29.751347517730498</v>
      </c>
      <c r="J6376" s="1">
        <f>($M$3*SUMIFS(processed!M:M,processed!$A:$A,average!$L$3,processed!$C:$C,average!$A6376,processed!$E:$E,average!$B6376)+$M$4*SUMIFS(processed!M:M,processed!$A:$A,average!$L$4,processed!$C:$C,average!$A6376,processed!$E:$E,average!$B6376)+$M$5*SUMIFS(processed!M:M,processed!$A:$A,average!$L$5,processed!$C:$C,average!$A6376,processed!$E:$E,average!$B6376))/($M$3*COUNTIFS(processed!$A:$A,average!$L$3,processed!$C:$C,average!$A6376,processed!$E:$E,average!$B6376)+$M$4*COUNTIFS(processed!$A:$A,average!$L$4,processed!$C:$C,average!$A6376,processed!$E:$E,average!$B6376)+$M$5*COUNTIFS(processed!$A:$A,average!$L$5,processed!$C:$C,average!$A6376,processed!$E:$E,average!$B6376))</f>
        <v>29.770354609929079</v>
      </c>
    </row>
    <row r="6377" spans="1:10" x14ac:dyDescent="0.3">
      <c r="A6377" s="4">
        <f t="shared" si="99"/>
        <v>40068</v>
      </c>
      <c r="B6377" s="5">
        <v>16</v>
      </c>
      <c r="C6377" s="1">
        <f>($M$3*SUMIFS(processed!F:F,processed!$A:$A,average!$L$3,processed!$C:$C,average!$A6377,processed!$E:$E,average!$B6377)+$M$4*SUMIFS(processed!F:F,processed!$A:$A,average!$L$4,processed!$C:$C,average!$A6377,processed!$E:$E,average!$B6377)+$M$5*SUMIFS(processed!F:F,processed!$A:$A,average!$L$5,processed!$C:$C,average!$A6377,processed!$E:$E,average!$B6377))/($M$3*COUNTIFS(processed!$A:$A,average!$L$3,processed!$C:$C,average!$A6377,processed!$E:$E,average!$B6377)+$M$4*COUNTIFS(processed!$A:$A,average!$L$4,processed!$C:$C,average!$A6377,processed!$E:$E,average!$B6377)+$M$5*COUNTIFS(processed!$A:$A,average!$L$5,processed!$C:$C,average!$A6377,processed!$E:$E,average!$B6377))</f>
        <v>0.55597014925373134</v>
      </c>
      <c r="D6377" s="1">
        <f>($M$3*SUMIFS(processed!G:G,processed!$A:$A,average!$L$3,processed!$C:$C,average!$A6377,processed!$E:$E,average!$B6377)+$M$4*SUMIFS(processed!G:G,processed!$A:$A,average!$L$4,processed!$C:$C,average!$A6377,processed!$E:$E,average!$B6377)+$M$5*SUMIFS(processed!G:G,processed!$A:$A,average!$L$5,processed!$C:$C,average!$A6377,processed!$E:$E,average!$B6377))/($M$3*COUNTIFS(processed!$A:$A,average!$L$3,processed!$C:$C,average!$A6377,processed!$E:$E,average!$B6377)+$M$4*COUNTIFS(processed!$A:$A,average!$L$4,processed!$C:$C,average!$A6377,processed!$E:$E,average!$B6377)+$M$5*COUNTIFS(processed!$A:$A,average!$L$5,processed!$C:$C,average!$A6377,processed!$E:$E,average!$B6377))</f>
        <v>21.840796019900495</v>
      </c>
      <c r="E6377" s="1">
        <f>($M$3*SUMIFS(processed!H:H,processed!$A:$A,average!$L$3,processed!$C:$C,average!$A6377,processed!$E:$E,average!$B6377)+$M$4*SUMIFS(processed!H:H,processed!$A:$A,average!$L$4,processed!$C:$C,average!$A6377,processed!$E:$E,average!$B6377)+$M$5*SUMIFS(processed!H:H,processed!$A:$A,average!$L$5,processed!$C:$C,average!$A6377,processed!$E:$E,average!$B6377))/($M$3*COUNTIFS(processed!$A:$A,average!$L$3,processed!$C:$C,average!$A6377,processed!$E:$E,average!$B6377)+$M$4*COUNTIFS(processed!$A:$A,average!$L$4,processed!$C:$C,average!$A6377,processed!$E:$E,average!$B6377)+$M$5*COUNTIFS(processed!$A:$A,average!$L$5,processed!$C:$C,average!$A6377,processed!$E:$E,average!$B6377))</f>
        <v>19.337571040357396</v>
      </c>
      <c r="F6377" s="1">
        <f>($M$3*SUMIFS(processed!I:I,processed!$A:$A,average!$L$3,processed!$C:$C,average!$A6377,processed!$E:$E,average!$B6377)+$M$4*SUMIFS(processed!I:I,processed!$A:$A,average!$L$4,processed!$C:$C,average!$A6377,processed!$E:$E,average!$B6377)+$M$5*SUMIFS(processed!I:I,processed!$A:$A,average!$L$5,processed!$C:$C,average!$A6377,processed!$E:$E,average!$B6377))/($M$3*COUNTIFS(processed!$A:$A,average!$L$3,processed!$C:$C,average!$A6377,processed!$E:$E,average!$B6377)+$M$4*COUNTIFS(processed!$A:$A,average!$L$4,processed!$C:$C,average!$A6377,processed!$E:$E,average!$B6377)+$M$5*COUNTIFS(processed!$A:$A,average!$L$5,processed!$C:$C,average!$A6377,processed!$E:$E,average!$B6377))</f>
        <v>12.404066219216002</v>
      </c>
      <c r="G6377" s="1">
        <f>($M$3*SUMIFS(processed!J:J,processed!$A:$A,average!$L$3,processed!$C:$C,average!$A6377,processed!$E:$E,average!$B6377)+$M$4*SUMIFS(processed!J:J,processed!$A:$A,average!$L$4,processed!$C:$C,average!$A6377,processed!$E:$E,average!$B6377)+$M$5*SUMIFS(processed!J:J,processed!$A:$A,average!$L$5,processed!$C:$C,average!$A6377,processed!$E:$E,average!$B6377))/($M$3*COUNTIFS(processed!$A:$A,average!$L$3,processed!$C:$C,average!$A6377,processed!$E:$E,average!$B6377)+$M$4*COUNTIFS(processed!$A:$A,average!$L$4,processed!$C:$C,average!$A6377,processed!$E:$E,average!$B6377)+$M$5*COUNTIFS(processed!$A:$A,average!$L$5,processed!$C:$C,average!$A6377,processed!$E:$E,average!$B6377))</f>
        <v>63.774759942178079</v>
      </c>
      <c r="H6377" s="1">
        <f>($M$3*SUMIFS(processed!K:K,processed!$A:$A,average!$L$3,processed!$C:$C,average!$A6377,processed!$E:$E,average!$B6377)+$M$4*SUMIFS(processed!K:K,processed!$A:$A,average!$L$4,processed!$C:$C,average!$A6377,processed!$E:$E,average!$B6377)+$M$5*SUMIFS(processed!K:K,processed!$A:$A,average!$L$5,processed!$C:$C,average!$A6377,processed!$E:$E,average!$B6377))/($M$3*COUNTIFS(processed!$A:$A,average!$L$3,processed!$C:$C,average!$A6377,processed!$E:$E,average!$B6377)+$M$4*COUNTIFS(processed!$A:$A,average!$L$4,processed!$C:$C,average!$A6377,processed!$E:$E,average!$B6377)+$M$5*COUNTIFS(processed!$A:$A,average!$L$5,processed!$C:$C,average!$A6377,processed!$E:$E,average!$B6377))</f>
        <v>11.17412935323383</v>
      </c>
      <c r="I6377" s="1">
        <f>($M$3*SUMIFS(processed!L:L,processed!$A:$A,average!$L$3,processed!$C:$C,average!$A6377,processed!$E:$E,average!$B6377)+$M$4*SUMIFS(processed!L:L,processed!$A:$A,average!$L$4,processed!$C:$C,average!$A6377,processed!$E:$E,average!$B6377)+$M$5*SUMIFS(processed!L:L,processed!$A:$A,average!$L$5,processed!$C:$C,average!$A6377,processed!$E:$E,average!$B6377))/($M$3*COUNTIFS(processed!$A:$A,average!$L$3,processed!$C:$C,average!$A6377,processed!$E:$E,average!$B6377)+$M$4*COUNTIFS(processed!$A:$A,average!$L$4,processed!$C:$C,average!$A6377,processed!$E:$E,average!$B6377)+$M$5*COUNTIFS(processed!$A:$A,average!$L$5,processed!$C:$C,average!$A6377,processed!$E:$E,average!$B6377))</f>
        <v>29.758855721393033</v>
      </c>
      <c r="J6377" s="1">
        <f>($M$3*SUMIFS(processed!M:M,processed!$A:$A,average!$L$3,processed!$C:$C,average!$A6377,processed!$E:$E,average!$B6377)+$M$4*SUMIFS(processed!M:M,processed!$A:$A,average!$L$4,processed!$C:$C,average!$A6377,processed!$E:$E,average!$B6377)+$M$5*SUMIFS(processed!M:M,processed!$A:$A,average!$L$5,processed!$C:$C,average!$A6377,processed!$E:$E,average!$B6377))/($M$3*COUNTIFS(processed!$A:$A,average!$L$3,processed!$C:$C,average!$A6377,processed!$E:$E,average!$B6377)+$M$4*COUNTIFS(processed!$A:$A,average!$L$4,processed!$C:$C,average!$A6377,processed!$E:$E,average!$B6377)+$M$5*COUNTIFS(processed!$A:$A,average!$L$5,processed!$C:$C,average!$A6377,processed!$E:$E,average!$B6377))</f>
        <v>29.775174129353232</v>
      </c>
    </row>
    <row r="6378" spans="1:10" x14ac:dyDescent="0.3">
      <c r="A6378" s="4">
        <f t="shared" si="99"/>
        <v>40068</v>
      </c>
      <c r="B6378" s="5">
        <v>17</v>
      </c>
      <c r="C6378" s="1">
        <f>($M$3*SUMIFS(processed!F:F,processed!$A:$A,average!$L$3,processed!$C:$C,average!$A6378,processed!$E:$E,average!$B6378)+$M$4*SUMIFS(processed!F:F,processed!$A:$A,average!$L$4,processed!$C:$C,average!$A6378,processed!$E:$E,average!$B6378)+$M$5*SUMIFS(processed!F:F,processed!$A:$A,average!$L$5,processed!$C:$C,average!$A6378,processed!$E:$E,average!$B6378))/($M$3*COUNTIFS(processed!$A:$A,average!$L$3,processed!$C:$C,average!$A6378,processed!$E:$E,average!$B6378)+$M$4*COUNTIFS(processed!$A:$A,average!$L$4,processed!$C:$C,average!$A6378,processed!$E:$E,average!$B6378)+$M$5*COUNTIFS(processed!$A:$A,average!$L$5,processed!$C:$C,average!$A6378,processed!$E:$E,average!$B6378))</f>
        <v>0.47340425531914893</v>
      </c>
      <c r="D6378" s="1">
        <f>($M$3*SUMIFS(processed!G:G,processed!$A:$A,average!$L$3,processed!$C:$C,average!$A6378,processed!$E:$E,average!$B6378)+$M$4*SUMIFS(processed!G:G,processed!$A:$A,average!$L$4,processed!$C:$C,average!$A6378,processed!$E:$E,average!$B6378)+$M$5*SUMIFS(processed!G:G,processed!$A:$A,average!$L$5,processed!$C:$C,average!$A6378,processed!$E:$E,average!$B6378))/($M$3*COUNTIFS(processed!$A:$A,average!$L$3,processed!$C:$C,average!$A6378,processed!$E:$E,average!$B6378)+$M$4*COUNTIFS(processed!$A:$A,average!$L$4,processed!$C:$C,average!$A6378,processed!$E:$E,average!$B6378)+$M$5*COUNTIFS(processed!$A:$A,average!$L$5,processed!$C:$C,average!$A6378,processed!$E:$E,average!$B6378))</f>
        <v>15.283687943262411</v>
      </c>
      <c r="E6378" s="1">
        <f>($M$3*SUMIFS(processed!H:H,processed!$A:$A,average!$L$3,processed!$C:$C,average!$A6378,processed!$E:$E,average!$B6378)+$M$4*SUMIFS(processed!H:H,processed!$A:$A,average!$L$4,processed!$C:$C,average!$A6378,processed!$E:$E,average!$B6378)+$M$5*SUMIFS(processed!H:H,processed!$A:$A,average!$L$5,processed!$C:$C,average!$A6378,processed!$E:$E,average!$B6378))/($M$3*COUNTIFS(processed!$A:$A,average!$L$3,processed!$C:$C,average!$A6378,processed!$E:$E,average!$B6378)+$M$4*COUNTIFS(processed!$A:$A,average!$L$4,processed!$C:$C,average!$A6378,processed!$E:$E,average!$B6378)+$M$5*COUNTIFS(processed!$A:$A,average!$L$5,processed!$C:$C,average!$A6378,processed!$E:$E,average!$B6378))</f>
        <v>17.132282121360547</v>
      </c>
      <c r="F6378" s="1">
        <f>($M$3*SUMIFS(processed!I:I,processed!$A:$A,average!$L$3,processed!$C:$C,average!$A6378,processed!$E:$E,average!$B6378)+$M$4*SUMIFS(processed!I:I,processed!$A:$A,average!$L$4,processed!$C:$C,average!$A6378,processed!$E:$E,average!$B6378)+$M$5*SUMIFS(processed!I:I,processed!$A:$A,average!$L$5,processed!$C:$C,average!$A6378,processed!$E:$E,average!$B6378))/($M$3*COUNTIFS(processed!$A:$A,average!$L$3,processed!$C:$C,average!$A6378,processed!$E:$E,average!$B6378)+$M$4*COUNTIFS(processed!$A:$A,average!$L$4,processed!$C:$C,average!$A6378,processed!$E:$E,average!$B6378)+$M$5*COUNTIFS(processed!$A:$A,average!$L$5,processed!$C:$C,average!$A6378,processed!$E:$E,average!$B6378))</f>
        <v>12.371753972073876</v>
      </c>
      <c r="G6378" s="1">
        <f>($M$3*SUMIFS(processed!J:J,processed!$A:$A,average!$L$3,processed!$C:$C,average!$A6378,processed!$E:$E,average!$B6378)+$M$4*SUMIFS(processed!J:J,processed!$A:$A,average!$L$4,processed!$C:$C,average!$A6378,processed!$E:$E,average!$B6378)+$M$5*SUMIFS(processed!J:J,processed!$A:$A,average!$L$5,processed!$C:$C,average!$A6378,processed!$E:$E,average!$B6378))/($M$3*COUNTIFS(processed!$A:$A,average!$L$3,processed!$C:$C,average!$A6378,processed!$E:$E,average!$B6378)+$M$4*COUNTIFS(processed!$A:$A,average!$L$4,processed!$C:$C,average!$A6378,processed!$E:$E,average!$B6378)+$M$5*COUNTIFS(processed!$A:$A,average!$L$5,processed!$C:$C,average!$A6378,processed!$E:$E,average!$B6378))</f>
        <v>73.607991123246762</v>
      </c>
      <c r="H6378" s="1">
        <f>($M$3*SUMIFS(processed!K:K,processed!$A:$A,average!$L$3,processed!$C:$C,average!$A6378,processed!$E:$E,average!$B6378)+$M$4*SUMIFS(processed!K:K,processed!$A:$A,average!$L$4,processed!$C:$C,average!$A6378,processed!$E:$E,average!$B6378)+$M$5*SUMIFS(processed!K:K,processed!$A:$A,average!$L$5,processed!$C:$C,average!$A6378,processed!$E:$E,average!$B6378))/($M$3*COUNTIFS(processed!$A:$A,average!$L$3,processed!$C:$C,average!$A6378,processed!$E:$E,average!$B6378)+$M$4*COUNTIFS(processed!$A:$A,average!$L$4,processed!$C:$C,average!$A6378,processed!$E:$E,average!$B6378)+$M$5*COUNTIFS(processed!$A:$A,average!$L$5,processed!$C:$C,average!$A6378,processed!$E:$E,average!$B6378))</f>
        <v>11.99290780141844</v>
      </c>
      <c r="I6378" s="1">
        <f>($M$3*SUMIFS(processed!L:L,processed!$A:$A,average!$L$3,processed!$C:$C,average!$A6378,processed!$E:$E,average!$B6378)+$M$4*SUMIFS(processed!L:L,processed!$A:$A,average!$L$4,processed!$C:$C,average!$A6378,processed!$E:$E,average!$B6378)+$M$5*SUMIFS(processed!L:L,processed!$A:$A,average!$L$5,processed!$C:$C,average!$A6378,processed!$E:$E,average!$B6378))/($M$3*COUNTIFS(processed!$A:$A,average!$L$3,processed!$C:$C,average!$A6378,processed!$E:$E,average!$B6378)+$M$4*COUNTIFS(processed!$A:$A,average!$L$4,processed!$C:$C,average!$A6378,processed!$E:$E,average!$B6378)+$M$5*COUNTIFS(processed!$A:$A,average!$L$5,processed!$C:$C,average!$A6378,processed!$E:$E,average!$B6378))</f>
        <v>29.748936170212769</v>
      </c>
      <c r="J6378" s="1">
        <f>($M$3*SUMIFS(processed!M:M,processed!$A:$A,average!$L$3,processed!$C:$C,average!$A6378,processed!$E:$E,average!$B6378)+$M$4*SUMIFS(processed!M:M,processed!$A:$A,average!$L$4,processed!$C:$C,average!$A6378,processed!$E:$E,average!$B6378)+$M$5*SUMIFS(processed!M:M,processed!$A:$A,average!$L$5,processed!$C:$C,average!$A6378,processed!$E:$E,average!$B6378))/($M$3*COUNTIFS(processed!$A:$A,average!$L$3,processed!$C:$C,average!$A6378,processed!$E:$E,average!$B6378)+$M$4*COUNTIFS(processed!$A:$A,average!$L$4,processed!$C:$C,average!$A6378,processed!$E:$E,average!$B6378)+$M$5*COUNTIFS(processed!$A:$A,average!$L$5,processed!$C:$C,average!$A6378,processed!$E:$E,average!$B6378))</f>
        <v>29.76794326241135</v>
      </c>
    </row>
    <row r="6379" spans="1:10" x14ac:dyDescent="0.3">
      <c r="A6379" s="4">
        <f t="shared" si="99"/>
        <v>40068</v>
      </c>
      <c r="B6379" s="5">
        <v>18</v>
      </c>
      <c r="C6379" s="1">
        <f>($M$3*SUMIFS(processed!F:F,processed!$A:$A,average!$L$3,processed!$C:$C,average!$A6379,processed!$E:$E,average!$B6379)+$M$4*SUMIFS(processed!F:F,processed!$A:$A,average!$L$4,processed!$C:$C,average!$A6379,processed!$E:$E,average!$B6379)+$M$5*SUMIFS(processed!F:F,processed!$A:$A,average!$L$5,processed!$C:$C,average!$A6379,processed!$E:$E,average!$B6379))/($M$3*COUNTIFS(processed!$A:$A,average!$L$3,processed!$C:$C,average!$A6379,processed!$E:$E,average!$B6379)+$M$4*COUNTIFS(processed!$A:$A,average!$L$4,processed!$C:$C,average!$A6379,processed!$E:$E,average!$B6379)+$M$5*COUNTIFS(processed!$A:$A,average!$L$5,processed!$C:$C,average!$A6379,processed!$E:$E,average!$B6379))</f>
        <v>0.47340425531914893</v>
      </c>
      <c r="D6379" s="1">
        <f>($M$3*SUMIFS(processed!G:G,processed!$A:$A,average!$L$3,processed!$C:$C,average!$A6379,processed!$E:$E,average!$B6379)+$M$4*SUMIFS(processed!G:G,processed!$A:$A,average!$L$4,processed!$C:$C,average!$A6379,processed!$E:$E,average!$B6379)+$M$5*SUMIFS(processed!G:G,processed!$A:$A,average!$L$5,processed!$C:$C,average!$A6379,processed!$E:$E,average!$B6379))/($M$3*COUNTIFS(processed!$A:$A,average!$L$3,processed!$C:$C,average!$A6379,processed!$E:$E,average!$B6379)+$M$4*COUNTIFS(processed!$A:$A,average!$L$4,processed!$C:$C,average!$A6379,processed!$E:$E,average!$B6379)+$M$5*COUNTIFS(processed!$A:$A,average!$L$5,processed!$C:$C,average!$A6379,processed!$E:$E,average!$B6379))</f>
        <v>10</v>
      </c>
      <c r="E6379" s="1">
        <f>($M$3*SUMIFS(processed!H:H,processed!$A:$A,average!$L$3,processed!$C:$C,average!$A6379,processed!$E:$E,average!$B6379)+$M$4*SUMIFS(processed!H:H,processed!$A:$A,average!$L$4,processed!$C:$C,average!$A6379,processed!$E:$E,average!$B6379)+$M$5*SUMIFS(processed!H:H,processed!$A:$A,average!$L$5,processed!$C:$C,average!$A6379,processed!$E:$E,average!$B6379))/($M$3*COUNTIFS(processed!$A:$A,average!$L$3,processed!$C:$C,average!$A6379,processed!$E:$E,average!$B6379)+$M$4*COUNTIFS(processed!$A:$A,average!$L$4,processed!$C:$C,average!$A6379,processed!$E:$E,average!$B6379)+$M$5*COUNTIFS(processed!$A:$A,average!$L$5,processed!$C:$C,average!$A6379,processed!$E:$E,average!$B6379))</f>
        <v>16.301076447601684</v>
      </c>
      <c r="F6379" s="1">
        <f>($M$3*SUMIFS(processed!I:I,processed!$A:$A,average!$L$3,processed!$C:$C,average!$A6379,processed!$E:$E,average!$B6379)+$M$4*SUMIFS(processed!I:I,processed!$A:$A,average!$L$4,processed!$C:$C,average!$A6379,processed!$E:$E,average!$B6379)+$M$5*SUMIFS(processed!I:I,processed!$A:$A,average!$L$5,processed!$C:$C,average!$A6379,processed!$E:$E,average!$B6379))/($M$3*COUNTIFS(processed!$A:$A,average!$L$3,processed!$C:$C,average!$A6379,processed!$E:$E,average!$B6379)+$M$4*COUNTIFS(processed!$A:$A,average!$L$4,processed!$C:$C,average!$A6379,processed!$E:$E,average!$B6379)+$M$5*COUNTIFS(processed!$A:$A,average!$L$5,processed!$C:$C,average!$A6379,processed!$E:$E,average!$B6379))</f>
        <v>12.150477376329196</v>
      </c>
      <c r="G6379" s="1">
        <f>($M$3*SUMIFS(processed!J:J,processed!$A:$A,average!$L$3,processed!$C:$C,average!$A6379,processed!$E:$E,average!$B6379)+$M$4*SUMIFS(processed!J:J,processed!$A:$A,average!$L$4,processed!$C:$C,average!$A6379,processed!$E:$E,average!$B6379)+$M$5*SUMIFS(processed!J:J,processed!$A:$A,average!$L$5,processed!$C:$C,average!$A6379,processed!$E:$E,average!$B6379))/($M$3*COUNTIFS(processed!$A:$A,average!$L$3,processed!$C:$C,average!$A6379,processed!$E:$E,average!$B6379)+$M$4*COUNTIFS(processed!$A:$A,average!$L$4,processed!$C:$C,average!$A6379,processed!$E:$E,average!$B6379)+$M$5*COUNTIFS(processed!$A:$A,average!$L$5,processed!$C:$C,average!$A6379,processed!$E:$E,average!$B6379))</f>
        <v>75.196643605516286</v>
      </c>
      <c r="H6379" s="1">
        <f>($M$3*SUMIFS(processed!K:K,processed!$A:$A,average!$L$3,processed!$C:$C,average!$A6379,processed!$E:$E,average!$B6379)+$M$4*SUMIFS(processed!K:K,processed!$A:$A,average!$L$4,processed!$C:$C,average!$A6379,processed!$E:$E,average!$B6379)+$M$5*SUMIFS(processed!K:K,processed!$A:$A,average!$L$5,processed!$C:$C,average!$A6379,processed!$E:$E,average!$B6379))/($M$3*COUNTIFS(processed!$A:$A,average!$L$3,processed!$C:$C,average!$A6379,processed!$E:$E,average!$B6379)+$M$4*COUNTIFS(processed!$A:$A,average!$L$4,processed!$C:$C,average!$A6379,processed!$E:$E,average!$B6379)+$M$5*COUNTIFS(processed!$A:$A,average!$L$5,processed!$C:$C,average!$A6379,processed!$E:$E,average!$B6379))</f>
        <v>12.560283687943265</v>
      </c>
      <c r="I6379" s="1">
        <f>($M$3*SUMIFS(processed!L:L,processed!$A:$A,average!$L$3,processed!$C:$C,average!$A6379,processed!$E:$E,average!$B6379)+$M$4*SUMIFS(processed!L:L,processed!$A:$A,average!$L$4,processed!$C:$C,average!$A6379,processed!$E:$E,average!$B6379)+$M$5*SUMIFS(processed!L:L,processed!$A:$A,average!$L$5,processed!$C:$C,average!$A6379,processed!$E:$E,average!$B6379))/($M$3*COUNTIFS(processed!$A:$A,average!$L$3,processed!$C:$C,average!$A6379,processed!$E:$E,average!$B6379)+$M$4*COUNTIFS(processed!$A:$A,average!$L$4,processed!$C:$C,average!$A6379,processed!$E:$E,average!$B6379)+$M$5*COUNTIFS(processed!$A:$A,average!$L$5,processed!$C:$C,average!$A6379,processed!$E:$E,average!$B6379))</f>
        <v>29.753191489361701</v>
      </c>
      <c r="J6379" s="1">
        <f>($M$3*SUMIFS(processed!M:M,processed!$A:$A,average!$L$3,processed!$C:$C,average!$A6379,processed!$E:$E,average!$B6379)+$M$4*SUMIFS(processed!M:M,processed!$A:$A,average!$L$4,processed!$C:$C,average!$A6379,processed!$E:$E,average!$B6379)+$M$5*SUMIFS(processed!M:M,processed!$A:$A,average!$L$5,processed!$C:$C,average!$A6379,processed!$E:$E,average!$B6379))/($M$3*COUNTIFS(processed!$A:$A,average!$L$3,processed!$C:$C,average!$A6379,processed!$E:$E,average!$B6379)+$M$4*COUNTIFS(processed!$A:$A,average!$L$4,processed!$C:$C,average!$A6379,processed!$E:$E,average!$B6379)+$M$5*COUNTIFS(processed!$A:$A,average!$L$5,processed!$C:$C,average!$A6379,processed!$E:$E,average!$B6379))</f>
        <v>29.772198581560286</v>
      </c>
    </row>
    <row r="6380" spans="1:10" x14ac:dyDescent="0.3">
      <c r="A6380" s="4">
        <f t="shared" si="99"/>
        <v>40068</v>
      </c>
      <c r="B6380" s="5">
        <v>19</v>
      </c>
      <c r="C6380" s="1">
        <f>($M$3*SUMIFS(processed!F:F,processed!$A:$A,average!$L$3,processed!$C:$C,average!$A6380,processed!$E:$E,average!$B6380)+$M$4*SUMIFS(processed!F:F,processed!$A:$A,average!$L$4,processed!$C:$C,average!$A6380,processed!$E:$E,average!$B6380)+$M$5*SUMIFS(processed!F:F,processed!$A:$A,average!$L$5,processed!$C:$C,average!$A6380,processed!$E:$E,average!$B6380))/($M$3*COUNTIFS(processed!$A:$A,average!$L$3,processed!$C:$C,average!$A6380,processed!$E:$E,average!$B6380)+$M$4*COUNTIFS(processed!$A:$A,average!$L$4,processed!$C:$C,average!$A6380,processed!$E:$E,average!$B6380)+$M$5*COUNTIFS(processed!$A:$A,average!$L$5,processed!$C:$C,average!$A6380,processed!$E:$E,average!$B6380))</f>
        <v>0.23404255319148937</v>
      </c>
      <c r="D6380" s="1">
        <f>($M$3*SUMIFS(processed!G:G,processed!$A:$A,average!$L$3,processed!$C:$C,average!$A6380,processed!$E:$E,average!$B6380)+$M$4*SUMIFS(processed!G:G,processed!$A:$A,average!$L$4,processed!$C:$C,average!$A6380,processed!$E:$E,average!$B6380)+$M$5*SUMIFS(processed!G:G,processed!$A:$A,average!$L$5,processed!$C:$C,average!$A6380,processed!$E:$E,average!$B6380))/($M$3*COUNTIFS(processed!$A:$A,average!$L$3,processed!$C:$C,average!$A6380,processed!$E:$E,average!$B6380)+$M$4*COUNTIFS(processed!$A:$A,average!$L$4,processed!$C:$C,average!$A6380,processed!$E:$E,average!$B6380)+$M$5*COUNTIFS(processed!$A:$A,average!$L$5,processed!$C:$C,average!$A6380,processed!$E:$E,average!$B6380))</f>
        <v>10</v>
      </c>
      <c r="E6380" s="1">
        <f>($M$3*SUMIFS(processed!H:H,processed!$A:$A,average!$L$3,processed!$C:$C,average!$A6380,processed!$E:$E,average!$B6380)+$M$4*SUMIFS(processed!H:H,processed!$A:$A,average!$L$4,processed!$C:$C,average!$A6380,processed!$E:$E,average!$B6380)+$M$5*SUMIFS(processed!H:H,processed!$A:$A,average!$L$5,processed!$C:$C,average!$A6380,processed!$E:$E,average!$B6380))/($M$3*COUNTIFS(processed!$A:$A,average!$L$3,processed!$C:$C,average!$A6380,processed!$E:$E,average!$B6380)+$M$4*COUNTIFS(processed!$A:$A,average!$L$4,processed!$C:$C,average!$A6380,processed!$E:$E,average!$B6380)+$M$5*COUNTIFS(processed!$A:$A,average!$L$5,processed!$C:$C,average!$A6380,processed!$E:$E,average!$B6380))</f>
        <v>15.691147369587497</v>
      </c>
      <c r="F6380" s="1">
        <f>($M$3*SUMIFS(processed!I:I,processed!$A:$A,average!$L$3,processed!$C:$C,average!$A6380,processed!$E:$E,average!$B6380)+$M$4*SUMIFS(processed!I:I,processed!$A:$A,average!$L$4,processed!$C:$C,average!$A6380,processed!$E:$E,average!$B6380)+$M$5*SUMIFS(processed!I:I,processed!$A:$A,average!$L$5,processed!$C:$C,average!$A6380,processed!$E:$E,average!$B6380))/($M$3*COUNTIFS(processed!$A:$A,average!$L$3,processed!$C:$C,average!$A6380,processed!$E:$E,average!$B6380)+$M$4*COUNTIFS(processed!$A:$A,average!$L$4,processed!$C:$C,average!$A6380,processed!$E:$E,average!$B6380)+$M$5*COUNTIFS(processed!$A:$A,average!$L$5,processed!$C:$C,average!$A6380,processed!$E:$E,average!$B6380))</f>
        <v>11.966080213208629</v>
      </c>
      <c r="G6380" s="1">
        <f>($M$3*SUMIFS(processed!J:J,processed!$A:$A,average!$L$3,processed!$C:$C,average!$A6380,processed!$E:$E,average!$B6380)+$M$4*SUMIFS(processed!J:J,processed!$A:$A,average!$L$4,processed!$C:$C,average!$A6380,processed!$E:$E,average!$B6380)+$M$5*SUMIFS(processed!J:J,processed!$A:$A,average!$L$5,processed!$C:$C,average!$A6380,processed!$E:$E,average!$B6380))/($M$3*COUNTIFS(processed!$A:$A,average!$L$3,processed!$C:$C,average!$A6380,processed!$E:$E,average!$B6380)+$M$4*COUNTIFS(processed!$A:$A,average!$L$4,processed!$C:$C,average!$A6380,processed!$E:$E,average!$B6380)+$M$5*COUNTIFS(processed!$A:$A,average!$L$5,processed!$C:$C,average!$A6380,processed!$E:$E,average!$B6380))</f>
        <v>77.74983509487798</v>
      </c>
      <c r="H6380" s="1">
        <f>($M$3*SUMIFS(processed!K:K,processed!$A:$A,average!$L$3,processed!$C:$C,average!$A6380,processed!$E:$E,average!$B6380)+$M$4*SUMIFS(processed!K:K,processed!$A:$A,average!$L$4,processed!$C:$C,average!$A6380,processed!$E:$E,average!$B6380)+$M$5*SUMIFS(processed!K:K,processed!$A:$A,average!$L$5,processed!$C:$C,average!$A6380,processed!$E:$E,average!$B6380))/($M$3*COUNTIFS(processed!$A:$A,average!$L$3,processed!$C:$C,average!$A6380,processed!$E:$E,average!$B6380)+$M$4*COUNTIFS(processed!$A:$A,average!$L$4,processed!$C:$C,average!$A6380,processed!$E:$E,average!$B6380)+$M$5*COUNTIFS(processed!$A:$A,average!$L$5,processed!$C:$C,average!$A6380,processed!$E:$E,average!$B6380))</f>
        <v>10.219858156028369</v>
      </c>
      <c r="I6380" s="1">
        <f>($M$3*SUMIFS(processed!L:L,processed!$A:$A,average!$L$3,processed!$C:$C,average!$A6380,processed!$E:$E,average!$B6380)+$M$4*SUMIFS(processed!L:L,processed!$A:$A,average!$L$4,processed!$C:$C,average!$A6380,processed!$E:$E,average!$B6380)+$M$5*SUMIFS(processed!L:L,processed!$A:$A,average!$L$5,processed!$C:$C,average!$A6380,processed!$E:$E,average!$B6380))/($M$3*COUNTIFS(processed!$A:$A,average!$L$3,processed!$C:$C,average!$A6380,processed!$E:$E,average!$B6380)+$M$4*COUNTIFS(processed!$A:$A,average!$L$4,processed!$C:$C,average!$A6380,processed!$E:$E,average!$B6380)+$M$5*COUNTIFS(processed!$A:$A,average!$L$5,processed!$C:$C,average!$A6380,processed!$E:$E,average!$B6380))</f>
        <v>29.770992907801421</v>
      </c>
      <c r="J6380" s="1">
        <f>($M$3*SUMIFS(processed!M:M,processed!$A:$A,average!$L$3,processed!$C:$C,average!$A6380,processed!$E:$E,average!$B6380)+$M$4*SUMIFS(processed!M:M,processed!$A:$A,average!$L$4,processed!$C:$C,average!$A6380,processed!$E:$E,average!$B6380)+$M$5*SUMIFS(processed!M:M,processed!$A:$A,average!$L$5,processed!$C:$C,average!$A6380,processed!$E:$E,average!$B6380))/($M$3*COUNTIFS(processed!$A:$A,average!$L$3,processed!$C:$C,average!$A6380,processed!$E:$E,average!$B6380)+$M$4*COUNTIFS(processed!$A:$A,average!$L$4,processed!$C:$C,average!$A6380,processed!$E:$E,average!$B6380)+$M$5*COUNTIFS(processed!$A:$A,average!$L$5,processed!$C:$C,average!$A6380,processed!$E:$E,average!$B6380))</f>
        <v>29.786312056737589</v>
      </c>
    </row>
    <row r="6381" spans="1:10" x14ac:dyDescent="0.3">
      <c r="A6381" s="4">
        <f t="shared" si="99"/>
        <v>40068</v>
      </c>
      <c r="B6381" s="5">
        <v>20</v>
      </c>
      <c r="C6381" s="1">
        <f>($M$3*SUMIFS(processed!F:F,processed!$A:$A,average!$L$3,processed!$C:$C,average!$A6381,processed!$E:$E,average!$B6381)+$M$4*SUMIFS(processed!F:F,processed!$A:$A,average!$L$4,processed!$C:$C,average!$A6381,processed!$E:$E,average!$B6381)+$M$5*SUMIFS(processed!F:F,processed!$A:$A,average!$L$5,processed!$C:$C,average!$A6381,processed!$E:$E,average!$B6381))/($M$3*COUNTIFS(processed!$A:$A,average!$L$3,processed!$C:$C,average!$A6381,processed!$E:$E,average!$B6381)+$M$4*COUNTIFS(processed!$A:$A,average!$L$4,processed!$C:$C,average!$A6381,processed!$E:$E,average!$B6381)+$M$5*COUNTIFS(processed!$A:$A,average!$L$5,processed!$C:$C,average!$A6381,processed!$E:$E,average!$B6381))</f>
        <v>0</v>
      </c>
      <c r="D6381" s="1">
        <f>($M$3*SUMIFS(processed!G:G,processed!$A:$A,average!$L$3,processed!$C:$C,average!$A6381,processed!$E:$E,average!$B6381)+$M$4*SUMIFS(processed!G:G,processed!$A:$A,average!$L$4,processed!$C:$C,average!$A6381,processed!$E:$E,average!$B6381)+$M$5*SUMIFS(processed!G:G,processed!$A:$A,average!$L$5,processed!$C:$C,average!$A6381,processed!$E:$E,average!$B6381))/($M$3*COUNTIFS(processed!$A:$A,average!$L$3,processed!$C:$C,average!$A6381,processed!$E:$E,average!$B6381)+$M$4*COUNTIFS(processed!$A:$A,average!$L$4,processed!$C:$C,average!$A6381,processed!$E:$E,average!$B6381)+$M$5*COUNTIFS(processed!$A:$A,average!$L$5,processed!$C:$C,average!$A6381,processed!$E:$E,average!$B6381))</f>
        <v>10</v>
      </c>
      <c r="E6381" s="1">
        <f>($M$3*SUMIFS(processed!H:H,processed!$A:$A,average!$L$3,processed!$C:$C,average!$A6381,processed!$E:$E,average!$B6381)+$M$4*SUMIFS(processed!H:H,processed!$A:$A,average!$L$4,processed!$C:$C,average!$A6381,processed!$E:$E,average!$B6381)+$M$5*SUMIFS(processed!H:H,processed!$A:$A,average!$L$5,processed!$C:$C,average!$A6381,processed!$E:$E,average!$B6381))/($M$3*COUNTIFS(processed!$A:$A,average!$L$3,processed!$C:$C,average!$A6381,processed!$E:$E,average!$B6381)+$M$4*COUNTIFS(processed!$A:$A,average!$L$4,processed!$C:$C,average!$A6381,processed!$E:$E,average!$B6381)+$M$5*COUNTIFS(processed!$A:$A,average!$L$5,processed!$C:$C,average!$A6381,processed!$E:$E,average!$B6381))</f>
        <v>17.2</v>
      </c>
      <c r="F6381" s="1">
        <f>($M$3*SUMIFS(processed!I:I,processed!$A:$A,average!$L$3,processed!$C:$C,average!$A6381,processed!$E:$E,average!$B6381)+$M$4*SUMIFS(processed!I:I,processed!$A:$A,average!$L$4,processed!$C:$C,average!$A6381,processed!$E:$E,average!$B6381)+$M$5*SUMIFS(processed!I:I,processed!$A:$A,average!$L$5,processed!$C:$C,average!$A6381,processed!$E:$E,average!$B6381))/($M$3*COUNTIFS(processed!$A:$A,average!$L$3,processed!$C:$C,average!$A6381,processed!$E:$E,average!$B6381)+$M$4*COUNTIFS(processed!$A:$A,average!$L$4,processed!$C:$C,average!$A6381,processed!$E:$E,average!$B6381)+$M$5*COUNTIFS(processed!$A:$A,average!$L$5,processed!$C:$C,average!$A6381,processed!$E:$E,average!$B6381))</f>
        <v>13.300000000000002</v>
      </c>
      <c r="G6381" s="1">
        <f>($M$3*SUMIFS(processed!J:J,processed!$A:$A,average!$L$3,processed!$C:$C,average!$A6381,processed!$E:$E,average!$B6381)+$M$4*SUMIFS(processed!J:J,processed!$A:$A,average!$L$4,processed!$C:$C,average!$A6381,processed!$E:$E,average!$B6381)+$M$5*SUMIFS(processed!J:J,processed!$A:$A,average!$L$5,processed!$C:$C,average!$A6381,processed!$E:$E,average!$B6381))/($M$3*COUNTIFS(processed!$A:$A,average!$L$3,processed!$C:$C,average!$A6381,processed!$E:$E,average!$B6381)+$M$4*COUNTIFS(processed!$A:$A,average!$L$4,processed!$C:$C,average!$A6381,processed!$E:$E,average!$B6381)+$M$5*COUNTIFS(processed!$A:$A,average!$L$5,processed!$C:$C,average!$A6381,processed!$E:$E,average!$B6381))</f>
        <v>78</v>
      </c>
      <c r="H6381" s="1">
        <f>($M$3*SUMIFS(processed!K:K,processed!$A:$A,average!$L$3,processed!$C:$C,average!$A6381,processed!$E:$E,average!$B6381)+$M$4*SUMIFS(processed!K:K,processed!$A:$A,average!$L$4,processed!$C:$C,average!$A6381,processed!$E:$E,average!$B6381)+$M$5*SUMIFS(processed!K:K,processed!$A:$A,average!$L$5,processed!$C:$C,average!$A6381,processed!$E:$E,average!$B6381))/($M$3*COUNTIFS(processed!$A:$A,average!$L$3,processed!$C:$C,average!$A6381,processed!$E:$E,average!$B6381)+$M$4*COUNTIFS(processed!$A:$A,average!$L$4,processed!$C:$C,average!$A6381,processed!$E:$E,average!$B6381)+$M$5*COUNTIFS(processed!$A:$A,average!$L$5,processed!$C:$C,average!$A6381,processed!$E:$E,average!$B6381))</f>
        <v>6</v>
      </c>
      <c r="I6381" s="1">
        <f>($M$3*SUMIFS(processed!L:L,processed!$A:$A,average!$L$3,processed!$C:$C,average!$A6381,processed!$E:$E,average!$B6381)+$M$4*SUMIFS(processed!L:L,processed!$A:$A,average!$L$4,processed!$C:$C,average!$A6381,processed!$E:$E,average!$B6381)+$M$5*SUMIFS(processed!L:L,processed!$A:$A,average!$L$5,processed!$C:$C,average!$A6381,processed!$E:$E,average!$B6381))/($M$3*COUNTIFS(processed!$A:$A,average!$L$3,processed!$C:$C,average!$A6381,processed!$E:$E,average!$B6381)+$M$4*COUNTIFS(processed!$A:$A,average!$L$4,processed!$C:$C,average!$A6381,processed!$E:$E,average!$B6381)+$M$5*COUNTIFS(processed!$A:$A,average!$L$5,processed!$C:$C,average!$A6381,processed!$E:$E,average!$B6381))</f>
        <v>29.76</v>
      </c>
      <c r="J6381" s="1">
        <f>($M$3*SUMIFS(processed!M:M,processed!$A:$A,average!$L$3,processed!$C:$C,average!$A6381,processed!$E:$E,average!$B6381)+$M$4*SUMIFS(processed!M:M,processed!$A:$A,average!$L$4,processed!$C:$C,average!$A6381,processed!$E:$E,average!$B6381)+$M$5*SUMIFS(processed!M:M,processed!$A:$A,average!$L$5,processed!$C:$C,average!$A6381,processed!$E:$E,average!$B6381))/($M$3*COUNTIFS(processed!$A:$A,average!$L$3,processed!$C:$C,average!$A6381,processed!$E:$E,average!$B6381)+$M$4*COUNTIFS(processed!$A:$A,average!$L$4,processed!$C:$C,average!$A6381,processed!$E:$E,average!$B6381)+$M$5*COUNTIFS(processed!$A:$A,average!$L$5,processed!$C:$C,average!$A6381,processed!$E:$E,average!$B6381))</f>
        <v>29.8</v>
      </c>
    </row>
    <row r="6382" spans="1:10" x14ac:dyDescent="0.3">
      <c r="A6382" s="4">
        <f t="shared" si="99"/>
        <v>40068</v>
      </c>
      <c r="B6382" s="5">
        <v>21</v>
      </c>
      <c r="C6382" s="1">
        <f>($M$3*SUMIFS(processed!F:F,processed!$A:$A,average!$L$3,processed!$C:$C,average!$A6382,processed!$E:$E,average!$B6382)+$M$4*SUMIFS(processed!F:F,processed!$A:$A,average!$L$4,processed!$C:$C,average!$A6382,processed!$E:$E,average!$B6382)+$M$5*SUMIFS(processed!F:F,processed!$A:$A,average!$L$5,processed!$C:$C,average!$A6382,processed!$E:$E,average!$B6382))/($M$3*COUNTIFS(processed!$A:$A,average!$L$3,processed!$C:$C,average!$A6382,processed!$E:$E,average!$B6382)+$M$4*COUNTIFS(processed!$A:$A,average!$L$4,processed!$C:$C,average!$A6382,processed!$E:$E,average!$B6382)+$M$5*COUNTIFS(processed!$A:$A,average!$L$5,processed!$C:$C,average!$A6382,processed!$E:$E,average!$B6382))</f>
        <v>0.375</v>
      </c>
      <c r="D6382" s="1">
        <f>($M$3*SUMIFS(processed!G:G,processed!$A:$A,average!$L$3,processed!$C:$C,average!$A6382,processed!$E:$E,average!$B6382)+$M$4*SUMIFS(processed!G:G,processed!$A:$A,average!$L$4,processed!$C:$C,average!$A6382,processed!$E:$E,average!$B6382)+$M$5*SUMIFS(processed!G:G,processed!$A:$A,average!$L$5,processed!$C:$C,average!$A6382,processed!$E:$E,average!$B6382))/($M$3*COUNTIFS(processed!$A:$A,average!$L$3,processed!$C:$C,average!$A6382,processed!$E:$E,average!$B6382)+$M$4*COUNTIFS(processed!$A:$A,average!$L$4,processed!$C:$C,average!$A6382,processed!$E:$E,average!$B6382)+$M$5*COUNTIFS(processed!$A:$A,average!$L$5,processed!$C:$C,average!$A6382,processed!$E:$E,average!$B6382))</f>
        <v>10</v>
      </c>
      <c r="E6382" s="1">
        <f>($M$3*SUMIFS(processed!H:H,processed!$A:$A,average!$L$3,processed!$C:$C,average!$A6382,processed!$E:$E,average!$B6382)+$M$4*SUMIFS(processed!H:H,processed!$A:$A,average!$L$4,processed!$C:$C,average!$A6382,processed!$E:$E,average!$B6382)+$M$5*SUMIFS(processed!H:H,processed!$A:$A,average!$L$5,processed!$C:$C,average!$A6382,processed!$E:$E,average!$B6382))/($M$3*COUNTIFS(processed!$A:$A,average!$L$3,processed!$C:$C,average!$A6382,processed!$E:$E,average!$B6382)+$M$4*COUNTIFS(processed!$A:$A,average!$L$4,processed!$C:$C,average!$A6382,processed!$E:$E,average!$B6382)+$M$5*COUNTIFS(processed!$A:$A,average!$L$5,processed!$C:$C,average!$A6382,processed!$E:$E,average!$B6382))</f>
        <v>16.850000000000001</v>
      </c>
      <c r="F6382" s="1">
        <f>($M$3*SUMIFS(processed!I:I,processed!$A:$A,average!$L$3,processed!$C:$C,average!$A6382,processed!$E:$E,average!$B6382)+$M$4*SUMIFS(processed!I:I,processed!$A:$A,average!$L$4,processed!$C:$C,average!$A6382,processed!$E:$E,average!$B6382)+$M$5*SUMIFS(processed!I:I,processed!$A:$A,average!$L$5,processed!$C:$C,average!$A6382,processed!$E:$E,average!$B6382))/($M$3*COUNTIFS(processed!$A:$A,average!$L$3,processed!$C:$C,average!$A6382,processed!$E:$E,average!$B6382)+$M$4*COUNTIFS(processed!$A:$A,average!$L$4,processed!$C:$C,average!$A6382,processed!$E:$E,average!$B6382)+$M$5*COUNTIFS(processed!$A:$A,average!$L$5,processed!$C:$C,average!$A6382,processed!$E:$E,average!$B6382))</f>
        <v>13.150000000000002</v>
      </c>
      <c r="G6382" s="1">
        <f>($M$3*SUMIFS(processed!J:J,processed!$A:$A,average!$L$3,processed!$C:$C,average!$A6382,processed!$E:$E,average!$B6382)+$M$4*SUMIFS(processed!J:J,processed!$A:$A,average!$L$4,processed!$C:$C,average!$A6382,processed!$E:$E,average!$B6382)+$M$5*SUMIFS(processed!J:J,processed!$A:$A,average!$L$5,processed!$C:$C,average!$A6382,processed!$E:$E,average!$B6382))/($M$3*COUNTIFS(processed!$A:$A,average!$L$3,processed!$C:$C,average!$A6382,processed!$E:$E,average!$B6382)+$M$4*COUNTIFS(processed!$A:$A,average!$L$4,processed!$C:$C,average!$A6382,processed!$E:$E,average!$B6382)+$M$5*COUNTIFS(processed!$A:$A,average!$L$5,processed!$C:$C,average!$A6382,processed!$E:$E,average!$B6382))</f>
        <v>78</v>
      </c>
      <c r="H6382" s="1">
        <f>($M$3*SUMIFS(processed!K:K,processed!$A:$A,average!$L$3,processed!$C:$C,average!$A6382,processed!$E:$E,average!$B6382)+$M$4*SUMIFS(processed!K:K,processed!$A:$A,average!$L$4,processed!$C:$C,average!$A6382,processed!$E:$E,average!$B6382)+$M$5*SUMIFS(processed!K:K,processed!$A:$A,average!$L$5,processed!$C:$C,average!$A6382,processed!$E:$E,average!$B6382))/($M$3*COUNTIFS(processed!$A:$A,average!$L$3,processed!$C:$C,average!$A6382,processed!$E:$E,average!$B6382)+$M$4*COUNTIFS(processed!$A:$A,average!$L$4,processed!$C:$C,average!$A6382,processed!$E:$E,average!$B6382)+$M$5*COUNTIFS(processed!$A:$A,average!$L$5,processed!$C:$C,average!$A6382,processed!$E:$E,average!$B6382))</f>
        <v>6.5000000000000009</v>
      </c>
      <c r="I6382" s="1">
        <f>($M$3*SUMIFS(processed!L:L,processed!$A:$A,average!$L$3,processed!$C:$C,average!$A6382,processed!$E:$E,average!$B6382)+$M$4*SUMIFS(processed!L:L,processed!$A:$A,average!$L$4,processed!$C:$C,average!$A6382,processed!$E:$E,average!$B6382)+$M$5*SUMIFS(processed!L:L,processed!$A:$A,average!$L$5,processed!$C:$C,average!$A6382,processed!$E:$E,average!$B6382))/($M$3*COUNTIFS(processed!$A:$A,average!$L$3,processed!$C:$C,average!$A6382,processed!$E:$E,average!$B6382)+$M$4*COUNTIFS(processed!$A:$A,average!$L$4,processed!$C:$C,average!$A6382,processed!$E:$E,average!$B6382)+$M$5*COUNTIFS(processed!$A:$A,average!$L$5,processed!$C:$C,average!$A6382,processed!$E:$E,average!$B6382))</f>
        <v>29.770000000000003</v>
      </c>
      <c r="J6382" s="1">
        <f>($M$3*SUMIFS(processed!M:M,processed!$A:$A,average!$L$3,processed!$C:$C,average!$A6382,processed!$E:$E,average!$B6382)+$M$4*SUMIFS(processed!M:M,processed!$A:$A,average!$L$4,processed!$C:$C,average!$A6382,processed!$E:$E,average!$B6382)+$M$5*SUMIFS(processed!M:M,processed!$A:$A,average!$L$5,processed!$C:$C,average!$A6382,processed!$E:$E,average!$B6382))/($M$3*COUNTIFS(processed!$A:$A,average!$L$3,processed!$C:$C,average!$A6382,processed!$E:$E,average!$B6382)+$M$4*COUNTIFS(processed!$A:$A,average!$L$4,processed!$C:$C,average!$A6382,processed!$E:$E,average!$B6382)+$M$5*COUNTIFS(processed!$A:$A,average!$L$5,processed!$C:$C,average!$A6382,processed!$E:$E,average!$B6382))</f>
        <v>29.804999999999996</v>
      </c>
    </row>
    <row r="6383" spans="1:10" x14ac:dyDescent="0.3">
      <c r="A6383" s="4">
        <f t="shared" si="99"/>
        <v>40068</v>
      </c>
      <c r="B6383" s="5">
        <v>22</v>
      </c>
      <c r="C6383" s="1">
        <f>($M$3*SUMIFS(processed!F:F,processed!$A:$A,average!$L$3,processed!$C:$C,average!$A6383,processed!$E:$E,average!$B6383)+$M$4*SUMIFS(processed!F:F,processed!$A:$A,average!$L$4,processed!$C:$C,average!$A6383,processed!$E:$E,average!$B6383)+$M$5*SUMIFS(processed!F:F,processed!$A:$A,average!$L$5,processed!$C:$C,average!$A6383,processed!$E:$E,average!$B6383))/($M$3*COUNTIFS(processed!$A:$A,average!$L$3,processed!$C:$C,average!$A6383,processed!$E:$E,average!$B6383)+$M$4*COUNTIFS(processed!$A:$A,average!$L$4,processed!$C:$C,average!$A6383,processed!$E:$E,average!$B6383)+$M$5*COUNTIFS(processed!$A:$A,average!$L$5,processed!$C:$C,average!$A6383,processed!$E:$E,average!$B6383))</f>
        <v>1</v>
      </c>
      <c r="D6383" s="1">
        <f>($M$3*SUMIFS(processed!G:G,processed!$A:$A,average!$L$3,processed!$C:$C,average!$A6383,processed!$E:$E,average!$B6383)+$M$4*SUMIFS(processed!G:G,processed!$A:$A,average!$L$4,processed!$C:$C,average!$A6383,processed!$E:$E,average!$B6383)+$M$5*SUMIFS(processed!G:G,processed!$A:$A,average!$L$5,processed!$C:$C,average!$A6383,processed!$E:$E,average!$B6383))/($M$3*COUNTIFS(processed!$A:$A,average!$L$3,processed!$C:$C,average!$A6383,processed!$E:$E,average!$B6383)+$M$4*COUNTIFS(processed!$A:$A,average!$L$4,processed!$C:$C,average!$A6383,processed!$E:$E,average!$B6383)+$M$5*COUNTIFS(processed!$A:$A,average!$L$5,processed!$C:$C,average!$A6383,processed!$E:$E,average!$B6383))</f>
        <v>10</v>
      </c>
      <c r="E6383" s="1">
        <f>($M$3*SUMIFS(processed!H:H,processed!$A:$A,average!$L$3,processed!$C:$C,average!$A6383,processed!$E:$E,average!$B6383)+$M$4*SUMIFS(processed!H:H,processed!$A:$A,average!$L$4,processed!$C:$C,average!$A6383,processed!$E:$E,average!$B6383)+$M$5*SUMIFS(processed!H:H,processed!$A:$A,average!$L$5,processed!$C:$C,average!$A6383,processed!$E:$E,average!$B6383))/($M$3*COUNTIFS(processed!$A:$A,average!$L$3,processed!$C:$C,average!$A6383,processed!$E:$E,average!$B6383)+$M$4*COUNTIFS(processed!$A:$A,average!$L$4,processed!$C:$C,average!$A6383,processed!$E:$E,average!$B6383)+$M$5*COUNTIFS(processed!$A:$A,average!$L$5,processed!$C:$C,average!$A6383,processed!$E:$E,average!$B6383))</f>
        <v>16.7</v>
      </c>
      <c r="F6383" s="1">
        <f>($M$3*SUMIFS(processed!I:I,processed!$A:$A,average!$L$3,processed!$C:$C,average!$A6383,processed!$E:$E,average!$B6383)+$M$4*SUMIFS(processed!I:I,processed!$A:$A,average!$L$4,processed!$C:$C,average!$A6383,processed!$E:$E,average!$B6383)+$M$5*SUMIFS(processed!I:I,processed!$A:$A,average!$L$5,processed!$C:$C,average!$A6383,processed!$E:$E,average!$B6383))/($M$3*COUNTIFS(processed!$A:$A,average!$L$3,processed!$C:$C,average!$A6383,processed!$E:$E,average!$B6383)+$M$4*COUNTIFS(processed!$A:$A,average!$L$4,processed!$C:$C,average!$A6383,processed!$E:$E,average!$B6383)+$M$5*COUNTIFS(processed!$A:$A,average!$L$5,processed!$C:$C,average!$A6383,processed!$E:$E,average!$B6383))</f>
        <v>12.8</v>
      </c>
      <c r="G6383" s="1">
        <f>($M$3*SUMIFS(processed!J:J,processed!$A:$A,average!$L$3,processed!$C:$C,average!$A6383,processed!$E:$E,average!$B6383)+$M$4*SUMIFS(processed!J:J,processed!$A:$A,average!$L$4,processed!$C:$C,average!$A6383,processed!$E:$E,average!$B6383)+$M$5*SUMIFS(processed!J:J,processed!$A:$A,average!$L$5,processed!$C:$C,average!$A6383,processed!$E:$E,average!$B6383))/($M$3*COUNTIFS(processed!$A:$A,average!$L$3,processed!$C:$C,average!$A6383,processed!$E:$E,average!$B6383)+$M$4*COUNTIFS(processed!$A:$A,average!$L$4,processed!$C:$C,average!$A6383,processed!$E:$E,average!$B6383)+$M$5*COUNTIFS(processed!$A:$A,average!$L$5,processed!$C:$C,average!$A6383,processed!$E:$E,average!$B6383))</f>
        <v>78</v>
      </c>
      <c r="H6383" s="1">
        <f>($M$3*SUMIFS(processed!K:K,processed!$A:$A,average!$L$3,processed!$C:$C,average!$A6383,processed!$E:$E,average!$B6383)+$M$4*SUMIFS(processed!K:K,processed!$A:$A,average!$L$4,processed!$C:$C,average!$A6383,processed!$E:$E,average!$B6383)+$M$5*SUMIFS(processed!K:K,processed!$A:$A,average!$L$5,processed!$C:$C,average!$A6383,processed!$E:$E,average!$B6383))/($M$3*COUNTIFS(processed!$A:$A,average!$L$3,processed!$C:$C,average!$A6383,processed!$E:$E,average!$B6383)+$M$4*COUNTIFS(processed!$A:$A,average!$L$4,processed!$C:$C,average!$A6383,processed!$E:$E,average!$B6383)+$M$5*COUNTIFS(processed!$A:$A,average!$L$5,processed!$C:$C,average!$A6383,processed!$E:$E,average!$B6383))</f>
        <v>3</v>
      </c>
      <c r="I6383" s="1">
        <f>($M$3*SUMIFS(processed!L:L,processed!$A:$A,average!$L$3,processed!$C:$C,average!$A6383,processed!$E:$E,average!$B6383)+$M$4*SUMIFS(processed!L:L,processed!$A:$A,average!$L$4,processed!$C:$C,average!$A6383,processed!$E:$E,average!$B6383)+$M$5*SUMIFS(processed!L:L,processed!$A:$A,average!$L$5,processed!$C:$C,average!$A6383,processed!$E:$E,average!$B6383))/($M$3*COUNTIFS(processed!$A:$A,average!$L$3,processed!$C:$C,average!$A6383,processed!$E:$E,average!$B6383)+$M$4*COUNTIFS(processed!$A:$A,average!$L$4,processed!$C:$C,average!$A6383,processed!$E:$E,average!$B6383)+$M$5*COUNTIFS(processed!$A:$A,average!$L$5,processed!$C:$C,average!$A6383,processed!$E:$E,average!$B6383))</f>
        <v>29.780000000000005</v>
      </c>
      <c r="J6383" s="1">
        <f>($M$3*SUMIFS(processed!M:M,processed!$A:$A,average!$L$3,processed!$C:$C,average!$A6383,processed!$E:$E,average!$B6383)+$M$4*SUMIFS(processed!M:M,processed!$A:$A,average!$L$4,processed!$C:$C,average!$A6383,processed!$E:$E,average!$B6383)+$M$5*SUMIFS(processed!M:M,processed!$A:$A,average!$L$5,processed!$C:$C,average!$A6383,processed!$E:$E,average!$B6383))/($M$3*COUNTIFS(processed!$A:$A,average!$L$3,processed!$C:$C,average!$A6383,processed!$E:$E,average!$B6383)+$M$4*COUNTIFS(processed!$A:$A,average!$L$4,processed!$C:$C,average!$A6383,processed!$E:$E,average!$B6383)+$M$5*COUNTIFS(processed!$A:$A,average!$L$5,processed!$C:$C,average!$A6383,processed!$E:$E,average!$B6383))</f>
        <v>29.81</v>
      </c>
    </row>
    <row r="6384" spans="1:10" x14ac:dyDescent="0.3">
      <c r="A6384" s="4">
        <f t="shared" si="99"/>
        <v>40068</v>
      </c>
      <c r="B6384" s="5">
        <v>23</v>
      </c>
      <c r="C6384" s="1">
        <f>($M$3*SUMIFS(processed!F:F,processed!$A:$A,average!$L$3,processed!$C:$C,average!$A6384,processed!$E:$E,average!$B6384)+$M$4*SUMIFS(processed!F:F,processed!$A:$A,average!$L$4,processed!$C:$C,average!$A6384,processed!$E:$E,average!$B6384)+$M$5*SUMIFS(processed!F:F,processed!$A:$A,average!$L$5,processed!$C:$C,average!$A6384,processed!$E:$E,average!$B6384))/($M$3*COUNTIFS(processed!$A:$A,average!$L$3,processed!$C:$C,average!$A6384,processed!$E:$E,average!$B6384)+$M$4*COUNTIFS(processed!$A:$A,average!$L$4,processed!$C:$C,average!$A6384,processed!$E:$E,average!$B6384)+$M$5*COUNTIFS(processed!$A:$A,average!$L$5,processed!$C:$C,average!$A6384,processed!$E:$E,average!$B6384))</f>
        <v>1</v>
      </c>
      <c r="D6384" s="1">
        <f>($M$3*SUMIFS(processed!G:G,processed!$A:$A,average!$L$3,processed!$C:$C,average!$A6384,processed!$E:$E,average!$B6384)+$M$4*SUMIFS(processed!G:G,processed!$A:$A,average!$L$4,processed!$C:$C,average!$A6384,processed!$E:$E,average!$B6384)+$M$5*SUMIFS(processed!G:G,processed!$A:$A,average!$L$5,processed!$C:$C,average!$A6384,processed!$E:$E,average!$B6384))/($M$3*COUNTIFS(processed!$A:$A,average!$L$3,processed!$C:$C,average!$A6384,processed!$E:$E,average!$B6384)+$M$4*COUNTIFS(processed!$A:$A,average!$L$4,processed!$C:$C,average!$A6384,processed!$E:$E,average!$B6384)+$M$5*COUNTIFS(processed!$A:$A,average!$L$5,processed!$C:$C,average!$A6384,processed!$E:$E,average!$B6384))</f>
        <v>10</v>
      </c>
      <c r="E6384" s="1">
        <f>($M$3*SUMIFS(processed!H:H,processed!$A:$A,average!$L$3,processed!$C:$C,average!$A6384,processed!$E:$E,average!$B6384)+$M$4*SUMIFS(processed!H:H,processed!$A:$A,average!$L$4,processed!$C:$C,average!$A6384,processed!$E:$E,average!$B6384)+$M$5*SUMIFS(processed!H:H,processed!$A:$A,average!$L$5,processed!$C:$C,average!$A6384,processed!$E:$E,average!$B6384))/($M$3*COUNTIFS(processed!$A:$A,average!$L$3,processed!$C:$C,average!$A6384,processed!$E:$E,average!$B6384)+$M$4*COUNTIFS(processed!$A:$A,average!$L$4,processed!$C:$C,average!$A6384,processed!$E:$E,average!$B6384)+$M$5*COUNTIFS(processed!$A:$A,average!$L$5,processed!$C:$C,average!$A6384,processed!$E:$E,average!$B6384))</f>
        <v>17.2</v>
      </c>
      <c r="F6384" s="1">
        <f>($M$3*SUMIFS(processed!I:I,processed!$A:$A,average!$L$3,processed!$C:$C,average!$A6384,processed!$E:$E,average!$B6384)+$M$4*SUMIFS(processed!I:I,processed!$A:$A,average!$L$4,processed!$C:$C,average!$A6384,processed!$E:$E,average!$B6384)+$M$5*SUMIFS(processed!I:I,processed!$A:$A,average!$L$5,processed!$C:$C,average!$A6384,processed!$E:$E,average!$B6384))/($M$3*COUNTIFS(processed!$A:$A,average!$L$3,processed!$C:$C,average!$A6384,processed!$E:$E,average!$B6384)+$M$4*COUNTIFS(processed!$A:$A,average!$L$4,processed!$C:$C,average!$A6384,processed!$E:$E,average!$B6384)+$M$5*COUNTIFS(processed!$A:$A,average!$L$5,processed!$C:$C,average!$A6384,processed!$E:$E,average!$B6384))</f>
        <v>12.2</v>
      </c>
      <c r="G6384" s="1">
        <f>($M$3*SUMIFS(processed!J:J,processed!$A:$A,average!$L$3,processed!$C:$C,average!$A6384,processed!$E:$E,average!$B6384)+$M$4*SUMIFS(processed!J:J,processed!$A:$A,average!$L$4,processed!$C:$C,average!$A6384,processed!$E:$E,average!$B6384)+$M$5*SUMIFS(processed!J:J,processed!$A:$A,average!$L$5,processed!$C:$C,average!$A6384,processed!$E:$E,average!$B6384))/($M$3*COUNTIFS(processed!$A:$A,average!$L$3,processed!$C:$C,average!$A6384,processed!$E:$E,average!$B6384)+$M$4*COUNTIFS(processed!$A:$A,average!$L$4,processed!$C:$C,average!$A6384,processed!$E:$E,average!$B6384)+$M$5*COUNTIFS(processed!$A:$A,average!$L$5,processed!$C:$C,average!$A6384,processed!$E:$E,average!$B6384))</f>
        <v>73</v>
      </c>
      <c r="H6384" s="1">
        <f>($M$3*SUMIFS(processed!K:K,processed!$A:$A,average!$L$3,processed!$C:$C,average!$A6384,processed!$E:$E,average!$B6384)+$M$4*SUMIFS(processed!K:K,processed!$A:$A,average!$L$4,processed!$C:$C,average!$A6384,processed!$E:$E,average!$B6384)+$M$5*SUMIFS(processed!K:K,processed!$A:$A,average!$L$5,processed!$C:$C,average!$A6384,processed!$E:$E,average!$B6384))/($M$3*COUNTIFS(processed!$A:$A,average!$L$3,processed!$C:$C,average!$A6384,processed!$E:$E,average!$B6384)+$M$4*COUNTIFS(processed!$A:$A,average!$L$4,processed!$C:$C,average!$A6384,processed!$E:$E,average!$B6384)+$M$5*COUNTIFS(processed!$A:$A,average!$L$5,processed!$C:$C,average!$A6384,processed!$E:$E,average!$B6384))</f>
        <v>6.9999999999999991</v>
      </c>
      <c r="I6384" s="1">
        <f>($M$3*SUMIFS(processed!L:L,processed!$A:$A,average!$L$3,processed!$C:$C,average!$A6384,processed!$E:$E,average!$B6384)+$M$4*SUMIFS(processed!L:L,processed!$A:$A,average!$L$4,processed!$C:$C,average!$A6384,processed!$E:$E,average!$B6384)+$M$5*SUMIFS(processed!L:L,processed!$A:$A,average!$L$5,processed!$C:$C,average!$A6384,processed!$E:$E,average!$B6384))/($M$3*COUNTIFS(processed!$A:$A,average!$L$3,processed!$C:$C,average!$A6384,processed!$E:$E,average!$B6384)+$M$4*COUNTIFS(processed!$A:$A,average!$L$4,processed!$C:$C,average!$A6384,processed!$E:$E,average!$B6384)+$M$5*COUNTIFS(processed!$A:$A,average!$L$5,processed!$C:$C,average!$A6384,processed!$E:$E,average!$B6384))</f>
        <v>29.780000000000005</v>
      </c>
      <c r="J6384" s="1">
        <f>($M$3*SUMIFS(processed!M:M,processed!$A:$A,average!$L$3,processed!$C:$C,average!$A6384,processed!$E:$E,average!$B6384)+$M$4*SUMIFS(processed!M:M,processed!$A:$A,average!$L$4,processed!$C:$C,average!$A6384,processed!$E:$E,average!$B6384)+$M$5*SUMIFS(processed!M:M,processed!$A:$A,average!$L$5,processed!$C:$C,average!$A6384,processed!$E:$E,average!$B6384))/($M$3*COUNTIFS(processed!$A:$A,average!$L$3,processed!$C:$C,average!$A6384,processed!$E:$E,average!$B6384)+$M$4*COUNTIFS(processed!$A:$A,average!$L$4,processed!$C:$C,average!$A6384,processed!$E:$E,average!$B6384)+$M$5*COUNTIFS(processed!$A:$A,average!$L$5,processed!$C:$C,average!$A6384,processed!$E:$E,average!$B6384))</f>
        <v>29.81</v>
      </c>
    </row>
    <row r="6385" spans="1:10" x14ac:dyDescent="0.3">
      <c r="A6385" s="4">
        <f t="shared" si="99"/>
        <v>40068</v>
      </c>
      <c r="B6385" s="5">
        <v>24</v>
      </c>
      <c r="C6385" s="1">
        <f>($M$3*SUMIFS(processed!F:F,processed!$A:$A,average!$L$3,processed!$C:$C,average!$A6385,processed!$E:$E,average!$B6385)+$M$4*SUMIFS(processed!F:F,processed!$A:$A,average!$L$4,processed!$C:$C,average!$A6385,processed!$E:$E,average!$B6385)+$M$5*SUMIFS(processed!F:F,processed!$A:$A,average!$L$5,processed!$C:$C,average!$A6385,processed!$E:$E,average!$B6385))/($M$3*COUNTIFS(processed!$A:$A,average!$L$3,processed!$C:$C,average!$A6385,processed!$E:$E,average!$B6385)+$M$4*COUNTIFS(processed!$A:$A,average!$L$4,processed!$C:$C,average!$A6385,processed!$E:$E,average!$B6385)+$M$5*COUNTIFS(processed!$A:$A,average!$L$5,processed!$C:$C,average!$A6385,processed!$E:$E,average!$B6385))</f>
        <v>1</v>
      </c>
      <c r="D6385" s="1">
        <f>($M$3*SUMIFS(processed!G:G,processed!$A:$A,average!$L$3,processed!$C:$C,average!$A6385,processed!$E:$E,average!$B6385)+$M$4*SUMIFS(processed!G:G,processed!$A:$A,average!$L$4,processed!$C:$C,average!$A6385,processed!$E:$E,average!$B6385)+$M$5*SUMIFS(processed!G:G,processed!$A:$A,average!$L$5,processed!$C:$C,average!$A6385,processed!$E:$E,average!$B6385))/($M$3*COUNTIFS(processed!$A:$A,average!$L$3,processed!$C:$C,average!$A6385,processed!$E:$E,average!$B6385)+$M$4*COUNTIFS(processed!$A:$A,average!$L$4,processed!$C:$C,average!$A6385,processed!$E:$E,average!$B6385)+$M$5*COUNTIFS(processed!$A:$A,average!$L$5,processed!$C:$C,average!$A6385,processed!$E:$E,average!$B6385))</f>
        <v>10</v>
      </c>
      <c r="E6385" s="1">
        <f>($M$3*SUMIFS(processed!H:H,processed!$A:$A,average!$L$3,processed!$C:$C,average!$A6385,processed!$E:$E,average!$B6385)+$M$4*SUMIFS(processed!H:H,processed!$A:$A,average!$L$4,processed!$C:$C,average!$A6385,processed!$E:$E,average!$B6385)+$M$5*SUMIFS(processed!H:H,processed!$A:$A,average!$L$5,processed!$C:$C,average!$A6385,processed!$E:$E,average!$B6385))/($M$3*COUNTIFS(processed!$A:$A,average!$L$3,processed!$C:$C,average!$A6385,processed!$E:$E,average!$B6385)+$M$4*COUNTIFS(processed!$A:$A,average!$L$4,processed!$C:$C,average!$A6385,processed!$E:$E,average!$B6385)+$M$5*COUNTIFS(processed!$A:$A,average!$L$5,processed!$C:$C,average!$A6385,processed!$E:$E,average!$B6385))</f>
        <v>16.7</v>
      </c>
      <c r="F6385" s="1">
        <f>($M$3*SUMIFS(processed!I:I,processed!$A:$A,average!$L$3,processed!$C:$C,average!$A6385,processed!$E:$E,average!$B6385)+$M$4*SUMIFS(processed!I:I,processed!$A:$A,average!$L$4,processed!$C:$C,average!$A6385,processed!$E:$E,average!$B6385)+$M$5*SUMIFS(processed!I:I,processed!$A:$A,average!$L$5,processed!$C:$C,average!$A6385,processed!$E:$E,average!$B6385))/($M$3*COUNTIFS(processed!$A:$A,average!$L$3,processed!$C:$C,average!$A6385,processed!$E:$E,average!$B6385)+$M$4*COUNTIFS(processed!$A:$A,average!$L$4,processed!$C:$C,average!$A6385,processed!$E:$E,average!$B6385)+$M$5*COUNTIFS(processed!$A:$A,average!$L$5,processed!$C:$C,average!$A6385,processed!$E:$E,average!$B6385))</f>
        <v>11.7</v>
      </c>
      <c r="G6385" s="1">
        <f>($M$3*SUMIFS(processed!J:J,processed!$A:$A,average!$L$3,processed!$C:$C,average!$A6385,processed!$E:$E,average!$B6385)+$M$4*SUMIFS(processed!J:J,processed!$A:$A,average!$L$4,processed!$C:$C,average!$A6385,processed!$E:$E,average!$B6385)+$M$5*SUMIFS(processed!J:J,processed!$A:$A,average!$L$5,processed!$C:$C,average!$A6385,processed!$E:$E,average!$B6385))/($M$3*COUNTIFS(processed!$A:$A,average!$L$3,processed!$C:$C,average!$A6385,processed!$E:$E,average!$B6385)+$M$4*COUNTIFS(processed!$A:$A,average!$L$4,processed!$C:$C,average!$A6385,processed!$E:$E,average!$B6385)+$M$5*COUNTIFS(processed!$A:$A,average!$L$5,processed!$C:$C,average!$A6385,processed!$E:$E,average!$B6385))</f>
        <v>73</v>
      </c>
      <c r="H6385" s="1">
        <f>($M$3*SUMIFS(processed!K:K,processed!$A:$A,average!$L$3,processed!$C:$C,average!$A6385,processed!$E:$E,average!$B6385)+$M$4*SUMIFS(processed!K:K,processed!$A:$A,average!$L$4,processed!$C:$C,average!$A6385,processed!$E:$E,average!$B6385)+$M$5*SUMIFS(processed!K:K,processed!$A:$A,average!$L$5,processed!$C:$C,average!$A6385,processed!$E:$E,average!$B6385))/($M$3*COUNTIFS(processed!$A:$A,average!$L$3,processed!$C:$C,average!$A6385,processed!$E:$E,average!$B6385)+$M$4*COUNTIFS(processed!$A:$A,average!$L$4,processed!$C:$C,average!$A6385,processed!$E:$E,average!$B6385)+$M$5*COUNTIFS(processed!$A:$A,average!$L$5,processed!$C:$C,average!$A6385,processed!$E:$E,average!$B6385))</f>
        <v>5</v>
      </c>
      <c r="I6385" s="1">
        <f>($M$3*SUMIFS(processed!L:L,processed!$A:$A,average!$L$3,processed!$C:$C,average!$A6385,processed!$E:$E,average!$B6385)+$M$4*SUMIFS(processed!L:L,processed!$A:$A,average!$L$4,processed!$C:$C,average!$A6385,processed!$E:$E,average!$B6385)+$M$5*SUMIFS(processed!L:L,processed!$A:$A,average!$L$5,processed!$C:$C,average!$A6385,processed!$E:$E,average!$B6385))/($M$3*COUNTIFS(processed!$A:$A,average!$L$3,processed!$C:$C,average!$A6385,processed!$E:$E,average!$B6385)+$M$4*COUNTIFS(processed!$A:$A,average!$L$4,processed!$C:$C,average!$A6385,processed!$E:$E,average!$B6385)+$M$5*COUNTIFS(processed!$A:$A,average!$L$5,processed!$C:$C,average!$A6385,processed!$E:$E,average!$B6385))</f>
        <v>29.780000000000005</v>
      </c>
      <c r="J6385" s="1">
        <f>($M$3*SUMIFS(processed!M:M,processed!$A:$A,average!$L$3,processed!$C:$C,average!$A6385,processed!$E:$E,average!$B6385)+$M$4*SUMIFS(processed!M:M,processed!$A:$A,average!$L$4,processed!$C:$C,average!$A6385,processed!$E:$E,average!$B6385)+$M$5*SUMIFS(processed!M:M,processed!$A:$A,average!$L$5,processed!$C:$C,average!$A6385,processed!$E:$E,average!$B6385))/($M$3*COUNTIFS(processed!$A:$A,average!$L$3,processed!$C:$C,average!$A6385,processed!$E:$E,average!$B6385)+$M$4*COUNTIFS(processed!$A:$A,average!$L$4,processed!$C:$C,average!$A6385,processed!$E:$E,average!$B6385)+$M$5*COUNTIFS(processed!$A:$A,average!$L$5,processed!$C:$C,average!$A6385,processed!$E:$E,average!$B6385))</f>
        <v>29.81</v>
      </c>
    </row>
    <row r="6386" spans="1:10" x14ac:dyDescent="0.3">
      <c r="A6386" s="4">
        <f t="shared" si="99"/>
        <v>40069</v>
      </c>
      <c r="B6386" s="5">
        <v>1</v>
      </c>
      <c r="C6386" s="1">
        <f>($M$3*SUMIFS(processed!F:F,processed!$A:$A,average!$L$3,processed!$C:$C,average!$A6386,processed!$E:$E,average!$B6386)+$M$4*SUMIFS(processed!F:F,processed!$A:$A,average!$L$4,processed!$C:$C,average!$A6386,processed!$E:$E,average!$B6386)+$M$5*SUMIFS(processed!F:F,processed!$A:$A,average!$L$5,processed!$C:$C,average!$A6386,processed!$E:$E,average!$B6386))/($M$3*COUNTIFS(processed!$A:$A,average!$L$3,processed!$C:$C,average!$A6386,processed!$E:$E,average!$B6386)+$M$4*COUNTIFS(processed!$A:$A,average!$L$4,processed!$C:$C,average!$A6386,processed!$E:$E,average!$B6386)+$M$5*COUNTIFS(processed!$A:$A,average!$L$5,processed!$C:$C,average!$A6386,processed!$E:$E,average!$B6386))</f>
        <v>1</v>
      </c>
      <c r="D6386" s="1">
        <f>($M$3*SUMIFS(processed!G:G,processed!$A:$A,average!$L$3,processed!$C:$C,average!$A6386,processed!$E:$E,average!$B6386)+$M$4*SUMIFS(processed!G:G,processed!$A:$A,average!$L$4,processed!$C:$C,average!$A6386,processed!$E:$E,average!$B6386)+$M$5*SUMIFS(processed!G:G,processed!$A:$A,average!$L$5,processed!$C:$C,average!$A6386,processed!$E:$E,average!$B6386))/($M$3*COUNTIFS(processed!$A:$A,average!$L$3,processed!$C:$C,average!$A6386,processed!$E:$E,average!$B6386)+$M$4*COUNTIFS(processed!$A:$A,average!$L$4,processed!$C:$C,average!$A6386,processed!$E:$E,average!$B6386)+$M$5*COUNTIFS(processed!$A:$A,average!$L$5,processed!$C:$C,average!$A6386,processed!$E:$E,average!$B6386))</f>
        <v>10</v>
      </c>
      <c r="E6386" s="1">
        <f>($M$3*SUMIFS(processed!H:H,processed!$A:$A,average!$L$3,processed!$C:$C,average!$A6386,processed!$E:$E,average!$B6386)+$M$4*SUMIFS(processed!H:H,processed!$A:$A,average!$L$4,processed!$C:$C,average!$A6386,processed!$E:$E,average!$B6386)+$M$5*SUMIFS(processed!H:H,processed!$A:$A,average!$L$5,processed!$C:$C,average!$A6386,processed!$E:$E,average!$B6386))/($M$3*COUNTIFS(processed!$A:$A,average!$L$3,processed!$C:$C,average!$A6386,processed!$E:$E,average!$B6386)+$M$4*COUNTIFS(processed!$A:$A,average!$L$4,processed!$C:$C,average!$A6386,processed!$E:$E,average!$B6386)+$M$5*COUNTIFS(processed!$A:$A,average!$L$5,processed!$C:$C,average!$A6386,processed!$E:$E,average!$B6386))</f>
        <v>16.100000000000001</v>
      </c>
      <c r="F6386" s="1">
        <f>($M$3*SUMIFS(processed!I:I,processed!$A:$A,average!$L$3,processed!$C:$C,average!$A6386,processed!$E:$E,average!$B6386)+$M$4*SUMIFS(processed!I:I,processed!$A:$A,average!$L$4,processed!$C:$C,average!$A6386,processed!$E:$E,average!$B6386)+$M$5*SUMIFS(processed!I:I,processed!$A:$A,average!$L$5,processed!$C:$C,average!$A6386,processed!$E:$E,average!$B6386))/($M$3*COUNTIFS(processed!$A:$A,average!$L$3,processed!$C:$C,average!$A6386,processed!$E:$E,average!$B6386)+$M$4*COUNTIFS(processed!$A:$A,average!$L$4,processed!$C:$C,average!$A6386,processed!$E:$E,average!$B6386)+$M$5*COUNTIFS(processed!$A:$A,average!$L$5,processed!$C:$C,average!$A6386,processed!$E:$E,average!$B6386))</f>
        <v>11.7</v>
      </c>
      <c r="G6386" s="1">
        <f>($M$3*SUMIFS(processed!J:J,processed!$A:$A,average!$L$3,processed!$C:$C,average!$A6386,processed!$E:$E,average!$B6386)+$M$4*SUMIFS(processed!J:J,processed!$A:$A,average!$L$4,processed!$C:$C,average!$A6386,processed!$E:$E,average!$B6386)+$M$5*SUMIFS(processed!J:J,processed!$A:$A,average!$L$5,processed!$C:$C,average!$A6386,processed!$E:$E,average!$B6386))/($M$3*COUNTIFS(processed!$A:$A,average!$L$3,processed!$C:$C,average!$A6386,processed!$E:$E,average!$B6386)+$M$4*COUNTIFS(processed!$A:$A,average!$L$4,processed!$C:$C,average!$A6386,processed!$E:$E,average!$B6386)+$M$5*COUNTIFS(processed!$A:$A,average!$L$5,processed!$C:$C,average!$A6386,processed!$E:$E,average!$B6386))</f>
        <v>75</v>
      </c>
      <c r="H6386" s="1">
        <f>($M$3*SUMIFS(processed!K:K,processed!$A:$A,average!$L$3,processed!$C:$C,average!$A6386,processed!$E:$E,average!$B6386)+$M$4*SUMIFS(processed!K:K,processed!$A:$A,average!$L$4,processed!$C:$C,average!$A6386,processed!$E:$E,average!$B6386)+$M$5*SUMIFS(processed!K:K,processed!$A:$A,average!$L$5,processed!$C:$C,average!$A6386,processed!$E:$E,average!$B6386))/($M$3*COUNTIFS(processed!$A:$A,average!$L$3,processed!$C:$C,average!$A6386,processed!$E:$E,average!$B6386)+$M$4*COUNTIFS(processed!$A:$A,average!$L$4,processed!$C:$C,average!$A6386,processed!$E:$E,average!$B6386)+$M$5*COUNTIFS(processed!$A:$A,average!$L$5,processed!$C:$C,average!$A6386,processed!$E:$E,average!$B6386))</f>
        <v>3</v>
      </c>
      <c r="I6386" s="1">
        <f>($M$3*SUMIFS(processed!L:L,processed!$A:$A,average!$L$3,processed!$C:$C,average!$A6386,processed!$E:$E,average!$B6386)+$M$4*SUMIFS(processed!L:L,processed!$A:$A,average!$L$4,processed!$C:$C,average!$A6386,processed!$E:$E,average!$B6386)+$M$5*SUMIFS(processed!L:L,processed!$A:$A,average!$L$5,processed!$C:$C,average!$A6386,processed!$E:$E,average!$B6386))/($M$3*COUNTIFS(processed!$A:$A,average!$L$3,processed!$C:$C,average!$A6386,processed!$E:$E,average!$B6386)+$M$4*COUNTIFS(processed!$A:$A,average!$L$4,processed!$C:$C,average!$A6386,processed!$E:$E,average!$B6386)+$M$5*COUNTIFS(processed!$A:$A,average!$L$5,processed!$C:$C,average!$A6386,processed!$E:$E,average!$B6386))</f>
        <v>29.780000000000005</v>
      </c>
      <c r="J6386" s="1">
        <f>($M$3*SUMIFS(processed!M:M,processed!$A:$A,average!$L$3,processed!$C:$C,average!$A6386,processed!$E:$E,average!$B6386)+$M$4*SUMIFS(processed!M:M,processed!$A:$A,average!$L$4,processed!$C:$C,average!$A6386,processed!$E:$E,average!$B6386)+$M$5*SUMIFS(processed!M:M,processed!$A:$A,average!$L$5,processed!$C:$C,average!$A6386,processed!$E:$E,average!$B6386))/($M$3*COUNTIFS(processed!$A:$A,average!$L$3,processed!$C:$C,average!$A6386,processed!$E:$E,average!$B6386)+$M$4*COUNTIFS(processed!$A:$A,average!$L$4,processed!$C:$C,average!$A6386,processed!$E:$E,average!$B6386)+$M$5*COUNTIFS(processed!$A:$A,average!$L$5,processed!$C:$C,average!$A6386,processed!$E:$E,average!$B6386))</f>
        <v>29.81</v>
      </c>
    </row>
    <row r="6387" spans="1:10" x14ac:dyDescent="0.3">
      <c r="A6387" s="4">
        <f t="shared" si="99"/>
        <v>40069</v>
      </c>
      <c r="B6387" s="5">
        <v>2</v>
      </c>
      <c r="C6387" s="1">
        <f>($M$3*SUMIFS(processed!F:F,processed!$A:$A,average!$L$3,processed!$C:$C,average!$A6387,processed!$E:$E,average!$B6387)+$M$4*SUMIFS(processed!F:F,processed!$A:$A,average!$L$4,processed!$C:$C,average!$A6387,processed!$E:$E,average!$B6387)+$M$5*SUMIFS(processed!F:F,processed!$A:$A,average!$L$5,processed!$C:$C,average!$A6387,processed!$E:$E,average!$B6387))/($M$3*COUNTIFS(processed!$A:$A,average!$L$3,processed!$C:$C,average!$A6387,processed!$E:$E,average!$B6387)+$M$4*COUNTIFS(processed!$A:$A,average!$L$4,processed!$C:$C,average!$A6387,processed!$E:$E,average!$B6387)+$M$5*COUNTIFS(processed!$A:$A,average!$L$5,processed!$C:$C,average!$A6387,processed!$E:$E,average!$B6387))</f>
        <v>1</v>
      </c>
      <c r="D6387" s="1">
        <f>($M$3*SUMIFS(processed!G:G,processed!$A:$A,average!$L$3,processed!$C:$C,average!$A6387,processed!$E:$E,average!$B6387)+$M$4*SUMIFS(processed!G:G,processed!$A:$A,average!$L$4,processed!$C:$C,average!$A6387,processed!$E:$E,average!$B6387)+$M$5*SUMIFS(processed!G:G,processed!$A:$A,average!$L$5,processed!$C:$C,average!$A6387,processed!$E:$E,average!$B6387))/($M$3*COUNTIFS(processed!$A:$A,average!$L$3,processed!$C:$C,average!$A6387,processed!$E:$E,average!$B6387)+$M$4*COUNTIFS(processed!$A:$A,average!$L$4,processed!$C:$C,average!$A6387,processed!$E:$E,average!$B6387)+$M$5*COUNTIFS(processed!$A:$A,average!$L$5,processed!$C:$C,average!$A6387,processed!$E:$E,average!$B6387))</f>
        <v>10</v>
      </c>
      <c r="E6387" s="1">
        <f>($M$3*SUMIFS(processed!H:H,processed!$A:$A,average!$L$3,processed!$C:$C,average!$A6387,processed!$E:$E,average!$B6387)+$M$4*SUMIFS(processed!H:H,processed!$A:$A,average!$L$4,processed!$C:$C,average!$A6387,processed!$E:$E,average!$B6387)+$M$5*SUMIFS(processed!H:H,processed!$A:$A,average!$L$5,processed!$C:$C,average!$A6387,processed!$E:$E,average!$B6387))/($M$3*COUNTIFS(processed!$A:$A,average!$L$3,processed!$C:$C,average!$A6387,processed!$E:$E,average!$B6387)+$M$4*COUNTIFS(processed!$A:$A,average!$L$4,processed!$C:$C,average!$A6387,processed!$E:$E,average!$B6387)+$M$5*COUNTIFS(processed!$A:$A,average!$L$5,processed!$C:$C,average!$A6387,processed!$E:$E,average!$B6387))</f>
        <v>16.100000000000001</v>
      </c>
      <c r="F6387" s="1">
        <f>($M$3*SUMIFS(processed!I:I,processed!$A:$A,average!$L$3,processed!$C:$C,average!$A6387,processed!$E:$E,average!$B6387)+$M$4*SUMIFS(processed!I:I,processed!$A:$A,average!$L$4,processed!$C:$C,average!$A6387,processed!$E:$E,average!$B6387)+$M$5*SUMIFS(processed!I:I,processed!$A:$A,average!$L$5,processed!$C:$C,average!$A6387,processed!$E:$E,average!$B6387))/($M$3*COUNTIFS(processed!$A:$A,average!$L$3,processed!$C:$C,average!$A6387,processed!$E:$E,average!$B6387)+$M$4*COUNTIFS(processed!$A:$A,average!$L$4,processed!$C:$C,average!$A6387,processed!$E:$E,average!$B6387)+$M$5*COUNTIFS(processed!$A:$A,average!$L$5,processed!$C:$C,average!$A6387,processed!$E:$E,average!$B6387))</f>
        <v>11.7</v>
      </c>
      <c r="G6387" s="1">
        <f>($M$3*SUMIFS(processed!J:J,processed!$A:$A,average!$L$3,processed!$C:$C,average!$A6387,processed!$E:$E,average!$B6387)+$M$4*SUMIFS(processed!J:J,processed!$A:$A,average!$L$4,processed!$C:$C,average!$A6387,processed!$E:$E,average!$B6387)+$M$5*SUMIFS(processed!J:J,processed!$A:$A,average!$L$5,processed!$C:$C,average!$A6387,processed!$E:$E,average!$B6387))/($M$3*COUNTIFS(processed!$A:$A,average!$L$3,processed!$C:$C,average!$A6387,processed!$E:$E,average!$B6387)+$M$4*COUNTIFS(processed!$A:$A,average!$L$4,processed!$C:$C,average!$A6387,processed!$E:$E,average!$B6387)+$M$5*COUNTIFS(processed!$A:$A,average!$L$5,processed!$C:$C,average!$A6387,processed!$E:$E,average!$B6387))</f>
        <v>75</v>
      </c>
      <c r="H6387" s="1">
        <f>($M$3*SUMIFS(processed!K:K,processed!$A:$A,average!$L$3,processed!$C:$C,average!$A6387,processed!$E:$E,average!$B6387)+$M$4*SUMIFS(processed!K:K,processed!$A:$A,average!$L$4,processed!$C:$C,average!$A6387,processed!$E:$E,average!$B6387)+$M$5*SUMIFS(processed!K:K,processed!$A:$A,average!$L$5,processed!$C:$C,average!$A6387,processed!$E:$E,average!$B6387))/($M$3*COUNTIFS(processed!$A:$A,average!$L$3,processed!$C:$C,average!$A6387,processed!$E:$E,average!$B6387)+$M$4*COUNTIFS(processed!$A:$A,average!$L$4,processed!$C:$C,average!$A6387,processed!$E:$E,average!$B6387)+$M$5*COUNTIFS(processed!$A:$A,average!$L$5,processed!$C:$C,average!$A6387,processed!$E:$E,average!$B6387))</f>
        <v>5</v>
      </c>
      <c r="I6387" s="1">
        <f>($M$3*SUMIFS(processed!L:L,processed!$A:$A,average!$L$3,processed!$C:$C,average!$A6387,processed!$E:$E,average!$B6387)+$M$4*SUMIFS(processed!L:L,processed!$A:$A,average!$L$4,processed!$C:$C,average!$A6387,processed!$E:$E,average!$B6387)+$M$5*SUMIFS(processed!L:L,processed!$A:$A,average!$L$5,processed!$C:$C,average!$A6387,processed!$E:$E,average!$B6387))/($M$3*COUNTIFS(processed!$A:$A,average!$L$3,processed!$C:$C,average!$A6387,processed!$E:$E,average!$B6387)+$M$4*COUNTIFS(processed!$A:$A,average!$L$4,processed!$C:$C,average!$A6387,processed!$E:$E,average!$B6387)+$M$5*COUNTIFS(processed!$A:$A,average!$L$5,processed!$C:$C,average!$A6387,processed!$E:$E,average!$B6387))</f>
        <v>29.780000000000005</v>
      </c>
      <c r="J6387" s="1">
        <f>($M$3*SUMIFS(processed!M:M,processed!$A:$A,average!$L$3,processed!$C:$C,average!$A6387,processed!$E:$E,average!$B6387)+$M$4*SUMIFS(processed!M:M,processed!$A:$A,average!$L$4,processed!$C:$C,average!$A6387,processed!$E:$E,average!$B6387)+$M$5*SUMIFS(processed!M:M,processed!$A:$A,average!$L$5,processed!$C:$C,average!$A6387,processed!$E:$E,average!$B6387))/($M$3*COUNTIFS(processed!$A:$A,average!$L$3,processed!$C:$C,average!$A6387,processed!$E:$E,average!$B6387)+$M$4*COUNTIFS(processed!$A:$A,average!$L$4,processed!$C:$C,average!$A6387,processed!$E:$E,average!$B6387)+$M$5*COUNTIFS(processed!$A:$A,average!$L$5,processed!$C:$C,average!$A6387,processed!$E:$E,average!$B6387))</f>
        <v>29.81</v>
      </c>
    </row>
    <row r="6388" spans="1:10" x14ac:dyDescent="0.3">
      <c r="A6388" s="4">
        <f t="shared" si="99"/>
        <v>40069</v>
      </c>
      <c r="B6388" s="5">
        <v>3</v>
      </c>
      <c r="C6388" s="1">
        <f>($M$3*SUMIFS(processed!F:F,processed!$A:$A,average!$L$3,processed!$C:$C,average!$A6388,processed!$E:$E,average!$B6388)+$M$4*SUMIFS(processed!F:F,processed!$A:$A,average!$L$4,processed!$C:$C,average!$A6388,processed!$E:$E,average!$B6388)+$M$5*SUMIFS(processed!F:F,processed!$A:$A,average!$L$5,processed!$C:$C,average!$A6388,processed!$E:$E,average!$B6388))/($M$3*COUNTIFS(processed!$A:$A,average!$L$3,processed!$C:$C,average!$A6388,processed!$E:$E,average!$B6388)+$M$4*COUNTIFS(processed!$A:$A,average!$L$4,processed!$C:$C,average!$A6388,processed!$E:$E,average!$B6388)+$M$5*COUNTIFS(processed!$A:$A,average!$L$5,processed!$C:$C,average!$A6388,processed!$E:$E,average!$B6388))</f>
        <v>1</v>
      </c>
      <c r="D6388" s="1">
        <f>($M$3*SUMIFS(processed!G:G,processed!$A:$A,average!$L$3,processed!$C:$C,average!$A6388,processed!$E:$E,average!$B6388)+$M$4*SUMIFS(processed!G:G,processed!$A:$A,average!$L$4,processed!$C:$C,average!$A6388,processed!$E:$E,average!$B6388)+$M$5*SUMIFS(processed!G:G,processed!$A:$A,average!$L$5,processed!$C:$C,average!$A6388,processed!$E:$E,average!$B6388))/($M$3*COUNTIFS(processed!$A:$A,average!$L$3,processed!$C:$C,average!$A6388,processed!$E:$E,average!$B6388)+$M$4*COUNTIFS(processed!$A:$A,average!$L$4,processed!$C:$C,average!$A6388,processed!$E:$E,average!$B6388)+$M$5*COUNTIFS(processed!$A:$A,average!$L$5,processed!$C:$C,average!$A6388,processed!$E:$E,average!$B6388))</f>
        <v>10</v>
      </c>
      <c r="E6388" s="1">
        <f>($M$3*SUMIFS(processed!H:H,processed!$A:$A,average!$L$3,processed!$C:$C,average!$A6388,processed!$E:$E,average!$B6388)+$M$4*SUMIFS(processed!H:H,processed!$A:$A,average!$L$4,processed!$C:$C,average!$A6388,processed!$E:$E,average!$B6388)+$M$5*SUMIFS(processed!H:H,processed!$A:$A,average!$L$5,processed!$C:$C,average!$A6388,processed!$E:$E,average!$B6388))/($M$3*COUNTIFS(processed!$A:$A,average!$L$3,processed!$C:$C,average!$A6388,processed!$E:$E,average!$B6388)+$M$4*COUNTIFS(processed!$A:$A,average!$L$4,processed!$C:$C,average!$A6388,processed!$E:$E,average!$B6388)+$M$5*COUNTIFS(processed!$A:$A,average!$L$5,processed!$C:$C,average!$A6388,processed!$E:$E,average!$B6388))</f>
        <v>16.100000000000001</v>
      </c>
      <c r="F6388" s="1">
        <f>($M$3*SUMIFS(processed!I:I,processed!$A:$A,average!$L$3,processed!$C:$C,average!$A6388,processed!$E:$E,average!$B6388)+$M$4*SUMIFS(processed!I:I,processed!$A:$A,average!$L$4,processed!$C:$C,average!$A6388,processed!$E:$E,average!$B6388)+$M$5*SUMIFS(processed!I:I,processed!$A:$A,average!$L$5,processed!$C:$C,average!$A6388,processed!$E:$E,average!$B6388))/($M$3*COUNTIFS(processed!$A:$A,average!$L$3,processed!$C:$C,average!$A6388,processed!$E:$E,average!$B6388)+$M$4*COUNTIFS(processed!$A:$A,average!$L$4,processed!$C:$C,average!$A6388,processed!$E:$E,average!$B6388)+$M$5*COUNTIFS(processed!$A:$A,average!$L$5,processed!$C:$C,average!$A6388,processed!$E:$E,average!$B6388))</f>
        <v>10.6</v>
      </c>
      <c r="G6388" s="1">
        <f>($M$3*SUMIFS(processed!J:J,processed!$A:$A,average!$L$3,processed!$C:$C,average!$A6388,processed!$E:$E,average!$B6388)+$M$4*SUMIFS(processed!J:J,processed!$A:$A,average!$L$4,processed!$C:$C,average!$A6388,processed!$E:$E,average!$B6388)+$M$5*SUMIFS(processed!J:J,processed!$A:$A,average!$L$5,processed!$C:$C,average!$A6388,processed!$E:$E,average!$B6388))/($M$3*COUNTIFS(processed!$A:$A,average!$L$3,processed!$C:$C,average!$A6388,processed!$E:$E,average!$B6388)+$M$4*COUNTIFS(processed!$A:$A,average!$L$4,processed!$C:$C,average!$A6388,processed!$E:$E,average!$B6388)+$M$5*COUNTIFS(processed!$A:$A,average!$L$5,processed!$C:$C,average!$A6388,processed!$E:$E,average!$B6388))</f>
        <v>70</v>
      </c>
      <c r="H6388" s="1">
        <f>($M$3*SUMIFS(processed!K:K,processed!$A:$A,average!$L$3,processed!$C:$C,average!$A6388,processed!$E:$E,average!$B6388)+$M$4*SUMIFS(processed!K:K,processed!$A:$A,average!$L$4,processed!$C:$C,average!$A6388,processed!$E:$E,average!$B6388)+$M$5*SUMIFS(processed!K:K,processed!$A:$A,average!$L$5,processed!$C:$C,average!$A6388,processed!$E:$E,average!$B6388))/($M$3*COUNTIFS(processed!$A:$A,average!$L$3,processed!$C:$C,average!$A6388,processed!$E:$E,average!$B6388)+$M$4*COUNTIFS(processed!$A:$A,average!$L$4,processed!$C:$C,average!$A6388,processed!$E:$E,average!$B6388)+$M$5*COUNTIFS(processed!$A:$A,average!$L$5,processed!$C:$C,average!$A6388,processed!$E:$E,average!$B6388))</f>
        <v>6</v>
      </c>
      <c r="I6388" s="1">
        <f>($M$3*SUMIFS(processed!L:L,processed!$A:$A,average!$L$3,processed!$C:$C,average!$A6388,processed!$E:$E,average!$B6388)+$M$4*SUMIFS(processed!L:L,processed!$A:$A,average!$L$4,processed!$C:$C,average!$A6388,processed!$E:$E,average!$B6388)+$M$5*SUMIFS(processed!L:L,processed!$A:$A,average!$L$5,processed!$C:$C,average!$A6388,processed!$E:$E,average!$B6388))/($M$3*COUNTIFS(processed!$A:$A,average!$L$3,processed!$C:$C,average!$A6388,processed!$E:$E,average!$B6388)+$M$4*COUNTIFS(processed!$A:$A,average!$L$4,processed!$C:$C,average!$A6388,processed!$E:$E,average!$B6388)+$M$5*COUNTIFS(processed!$A:$A,average!$L$5,processed!$C:$C,average!$A6388,processed!$E:$E,average!$B6388))</f>
        <v>29.780000000000005</v>
      </c>
      <c r="J6388" s="1">
        <f>($M$3*SUMIFS(processed!M:M,processed!$A:$A,average!$L$3,processed!$C:$C,average!$A6388,processed!$E:$E,average!$B6388)+$M$4*SUMIFS(processed!M:M,processed!$A:$A,average!$L$4,processed!$C:$C,average!$A6388,processed!$E:$E,average!$B6388)+$M$5*SUMIFS(processed!M:M,processed!$A:$A,average!$L$5,processed!$C:$C,average!$A6388,processed!$E:$E,average!$B6388))/($M$3*COUNTIFS(processed!$A:$A,average!$L$3,processed!$C:$C,average!$A6388,processed!$E:$E,average!$B6388)+$M$4*COUNTIFS(processed!$A:$A,average!$L$4,processed!$C:$C,average!$A6388,processed!$E:$E,average!$B6388)+$M$5*COUNTIFS(processed!$A:$A,average!$L$5,processed!$C:$C,average!$A6388,processed!$E:$E,average!$B6388))</f>
        <v>29.81</v>
      </c>
    </row>
    <row r="6389" spans="1:10" x14ac:dyDescent="0.3">
      <c r="A6389" s="4">
        <f t="shared" si="99"/>
        <v>40069</v>
      </c>
      <c r="B6389" s="5">
        <v>4</v>
      </c>
      <c r="C6389" s="1">
        <f>($M$3*SUMIFS(processed!F:F,processed!$A:$A,average!$L$3,processed!$C:$C,average!$A6389,processed!$E:$E,average!$B6389)+$M$4*SUMIFS(processed!F:F,processed!$A:$A,average!$L$4,processed!$C:$C,average!$A6389,processed!$E:$E,average!$B6389)+$M$5*SUMIFS(processed!F:F,processed!$A:$A,average!$L$5,processed!$C:$C,average!$A6389,processed!$E:$E,average!$B6389))/($M$3*COUNTIFS(processed!$A:$A,average!$L$3,processed!$C:$C,average!$A6389,processed!$E:$E,average!$B6389)+$M$4*COUNTIFS(processed!$A:$A,average!$L$4,processed!$C:$C,average!$A6389,processed!$E:$E,average!$B6389)+$M$5*COUNTIFS(processed!$A:$A,average!$L$5,processed!$C:$C,average!$A6389,processed!$E:$E,average!$B6389))</f>
        <v>1</v>
      </c>
      <c r="D6389" s="1">
        <f>($M$3*SUMIFS(processed!G:G,processed!$A:$A,average!$L$3,processed!$C:$C,average!$A6389,processed!$E:$E,average!$B6389)+$M$4*SUMIFS(processed!G:G,processed!$A:$A,average!$L$4,processed!$C:$C,average!$A6389,processed!$E:$E,average!$B6389)+$M$5*SUMIFS(processed!G:G,processed!$A:$A,average!$L$5,processed!$C:$C,average!$A6389,processed!$E:$E,average!$B6389))/($M$3*COUNTIFS(processed!$A:$A,average!$L$3,processed!$C:$C,average!$A6389,processed!$E:$E,average!$B6389)+$M$4*COUNTIFS(processed!$A:$A,average!$L$4,processed!$C:$C,average!$A6389,processed!$E:$E,average!$B6389)+$M$5*COUNTIFS(processed!$A:$A,average!$L$5,processed!$C:$C,average!$A6389,processed!$E:$E,average!$B6389))</f>
        <v>10</v>
      </c>
      <c r="E6389" s="1">
        <f>($M$3*SUMIFS(processed!H:H,processed!$A:$A,average!$L$3,processed!$C:$C,average!$A6389,processed!$E:$E,average!$B6389)+$M$4*SUMIFS(processed!H:H,processed!$A:$A,average!$L$4,processed!$C:$C,average!$A6389,processed!$E:$E,average!$B6389)+$M$5*SUMIFS(processed!H:H,processed!$A:$A,average!$L$5,processed!$C:$C,average!$A6389,processed!$E:$E,average!$B6389))/($M$3*COUNTIFS(processed!$A:$A,average!$L$3,processed!$C:$C,average!$A6389,processed!$E:$E,average!$B6389)+$M$4*COUNTIFS(processed!$A:$A,average!$L$4,processed!$C:$C,average!$A6389,processed!$E:$E,average!$B6389)+$M$5*COUNTIFS(processed!$A:$A,average!$L$5,processed!$C:$C,average!$A6389,processed!$E:$E,average!$B6389))</f>
        <v>16.100000000000001</v>
      </c>
      <c r="F6389" s="1">
        <f>($M$3*SUMIFS(processed!I:I,processed!$A:$A,average!$L$3,processed!$C:$C,average!$A6389,processed!$E:$E,average!$B6389)+$M$4*SUMIFS(processed!I:I,processed!$A:$A,average!$L$4,processed!$C:$C,average!$A6389,processed!$E:$E,average!$B6389)+$M$5*SUMIFS(processed!I:I,processed!$A:$A,average!$L$5,processed!$C:$C,average!$A6389,processed!$E:$E,average!$B6389))/($M$3*COUNTIFS(processed!$A:$A,average!$L$3,processed!$C:$C,average!$A6389,processed!$E:$E,average!$B6389)+$M$4*COUNTIFS(processed!$A:$A,average!$L$4,processed!$C:$C,average!$A6389,processed!$E:$E,average!$B6389)+$M$5*COUNTIFS(processed!$A:$A,average!$L$5,processed!$C:$C,average!$A6389,processed!$E:$E,average!$B6389))</f>
        <v>10.6</v>
      </c>
      <c r="G6389" s="1">
        <f>($M$3*SUMIFS(processed!J:J,processed!$A:$A,average!$L$3,processed!$C:$C,average!$A6389,processed!$E:$E,average!$B6389)+$M$4*SUMIFS(processed!J:J,processed!$A:$A,average!$L$4,processed!$C:$C,average!$A6389,processed!$E:$E,average!$B6389)+$M$5*SUMIFS(processed!J:J,processed!$A:$A,average!$L$5,processed!$C:$C,average!$A6389,processed!$E:$E,average!$B6389))/($M$3*COUNTIFS(processed!$A:$A,average!$L$3,processed!$C:$C,average!$A6389,processed!$E:$E,average!$B6389)+$M$4*COUNTIFS(processed!$A:$A,average!$L$4,processed!$C:$C,average!$A6389,processed!$E:$E,average!$B6389)+$M$5*COUNTIFS(processed!$A:$A,average!$L$5,processed!$C:$C,average!$A6389,processed!$E:$E,average!$B6389))</f>
        <v>70</v>
      </c>
      <c r="H6389" s="1">
        <f>($M$3*SUMIFS(processed!K:K,processed!$A:$A,average!$L$3,processed!$C:$C,average!$A6389,processed!$E:$E,average!$B6389)+$M$4*SUMIFS(processed!K:K,processed!$A:$A,average!$L$4,processed!$C:$C,average!$A6389,processed!$E:$E,average!$B6389)+$M$5*SUMIFS(processed!K:K,processed!$A:$A,average!$L$5,processed!$C:$C,average!$A6389,processed!$E:$E,average!$B6389))/($M$3*COUNTIFS(processed!$A:$A,average!$L$3,processed!$C:$C,average!$A6389,processed!$E:$E,average!$B6389)+$M$4*COUNTIFS(processed!$A:$A,average!$L$4,processed!$C:$C,average!$A6389,processed!$E:$E,average!$B6389)+$M$5*COUNTIFS(processed!$A:$A,average!$L$5,processed!$C:$C,average!$A6389,processed!$E:$E,average!$B6389))</f>
        <v>6</v>
      </c>
      <c r="I6389" s="1">
        <f>($M$3*SUMIFS(processed!L:L,processed!$A:$A,average!$L$3,processed!$C:$C,average!$A6389,processed!$E:$E,average!$B6389)+$M$4*SUMIFS(processed!L:L,processed!$A:$A,average!$L$4,processed!$C:$C,average!$A6389,processed!$E:$E,average!$B6389)+$M$5*SUMIFS(processed!L:L,processed!$A:$A,average!$L$5,processed!$C:$C,average!$A6389,processed!$E:$E,average!$B6389))/($M$3*COUNTIFS(processed!$A:$A,average!$L$3,processed!$C:$C,average!$A6389,processed!$E:$E,average!$B6389)+$M$4*COUNTIFS(processed!$A:$A,average!$L$4,processed!$C:$C,average!$A6389,processed!$E:$E,average!$B6389)+$M$5*COUNTIFS(processed!$A:$A,average!$L$5,processed!$C:$C,average!$A6389,processed!$E:$E,average!$B6389))</f>
        <v>29.780000000000005</v>
      </c>
      <c r="J6389" s="1">
        <f>($M$3*SUMIFS(processed!M:M,processed!$A:$A,average!$L$3,processed!$C:$C,average!$A6389,processed!$E:$E,average!$B6389)+$M$4*SUMIFS(processed!M:M,processed!$A:$A,average!$L$4,processed!$C:$C,average!$A6389,processed!$E:$E,average!$B6389)+$M$5*SUMIFS(processed!M:M,processed!$A:$A,average!$L$5,processed!$C:$C,average!$A6389,processed!$E:$E,average!$B6389))/($M$3*COUNTIFS(processed!$A:$A,average!$L$3,processed!$C:$C,average!$A6389,processed!$E:$E,average!$B6389)+$M$4*COUNTIFS(processed!$A:$A,average!$L$4,processed!$C:$C,average!$A6389,processed!$E:$E,average!$B6389)+$M$5*COUNTIFS(processed!$A:$A,average!$L$5,processed!$C:$C,average!$A6389,processed!$E:$E,average!$B6389))</f>
        <v>29.81</v>
      </c>
    </row>
    <row r="6390" spans="1:10" x14ac:dyDescent="0.3">
      <c r="A6390" s="4">
        <f t="shared" si="99"/>
        <v>40069</v>
      </c>
      <c r="B6390" s="5">
        <v>5</v>
      </c>
      <c r="C6390" s="1">
        <f>($M$3*SUMIFS(processed!F:F,processed!$A:$A,average!$L$3,processed!$C:$C,average!$A6390,processed!$E:$E,average!$B6390)+$M$4*SUMIFS(processed!F:F,processed!$A:$A,average!$L$4,processed!$C:$C,average!$A6390,processed!$E:$E,average!$B6390)+$M$5*SUMIFS(processed!F:F,processed!$A:$A,average!$L$5,processed!$C:$C,average!$A6390,processed!$E:$E,average!$B6390))/($M$3*COUNTIFS(processed!$A:$A,average!$L$3,processed!$C:$C,average!$A6390,processed!$E:$E,average!$B6390)+$M$4*COUNTIFS(processed!$A:$A,average!$L$4,processed!$C:$C,average!$A6390,processed!$E:$E,average!$B6390)+$M$5*COUNTIFS(processed!$A:$A,average!$L$5,processed!$C:$C,average!$A6390,processed!$E:$E,average!$B6390))</f>
        <v>1</v>
      </c>
      <c r="D6390" s="1">
        <f>($M$3*SUMIFS(processed!G:G,processed!$A:$A,average!$L$3,processed!$C:$C,average!$A6390,processed!$E:$E,average!$B6390)+$M$4*SUMIFS(processed!G:G,processed!$A:$A,average!$L$4,processed!$C:$C,average!$A6390,processed!$E:$E,average!$B6390)+$M$5*SUMIFS(processed!G:G,processed!$A:$A,average!$L$5,processed!$C:$C,average!$A6390,processed!$E:$E,average!$B6390))/($M$3*COUNTIFS(processed!$A:$A,average!$L$3,processed!$C:$C,average!$A6390,processed!$E:$E,average!$B6390)+$M$4*COUNTIFS(processed!$A:$A,average!$L$4,processed!$C:$C,average!$A6390,processed!$E:$E,average!$B6390)+$M$5*COUNTIFS(processed!$A:$A,average!$L$5,processed!$C:$C,average!$A6390,processed!$E:$E,average!$B6390))</f>
        <v>17.720207253886009</v>
      </c>
      <c r="E6390" s="1">
        <f>($M$3*SUMIFS(processed!H:H,processed!$A:$A,average!$L$3,processed!$C:$C,average!$A6390,processed!$E:$E,average!$B6390)+$M$4*SUMIFS(processed!H:H,processed!$A:$A,average!$L$4,processed!$C:$C,average!$A6390,processed!$E:$E,average!$B6390)+$M$5*SUMIFS(processed!H:H,processed!$A:$A,average!$L$5,processed!$C:$C,average!$A6390,processed!$E:$E,average!$B6390))/($M$3*COUNTIFS(processed!$A:$A,average!$L$3,processed!$C:$C,average!$A6390,processed!$E:$E,average!$B6390)+$M$4*COUNTIFS(processed!$A:$A,average!$L$4,processed!$C:$C,average!$A6390,processed!$E:$E,average!$B6390)+$M$5*COUNTIFS(processed!$A:$A,average!$L$5,processed!$C:$C,average!$A6390,processed!$E:$E,average!$B6390))</f>
        <v>15.274879684517289</v>
      </c>
      <c r="F6390" s="1">
        <f>($M$3*SUMIFS(processed!I:I,processed!$A:$A,average!$L$3,processed!$C:$C,average!$A6390,processed!$E:$E,average!$B6390)+$M$4*SUMIFS(processed!I:I,processed!$A:$A,average!$L$4,processed!$C:$C,average!$A6390,processed!$E:$E,average!$B6390)+$M$5*SUMIFS(processed!I:I,processed!$A:$A,average!$L$5,processed!$C:$C,average!$A6390,processed!$E:$E,average!$B6390))/($M$3*COUNTIFS(processed!$A:$A,average!$L$3,processed!$C:$C,average!$A6390,processed!$E:$E,average!$B6390)+$M$4*COUNTIFS(processed!$A:$A,average!$L$4,processed!$C:$C,average!$A6390,processed!$E:$E,average!$B6390)+$M$5*COUNTIFS(processed!$A:$A,average!$L$5,processed!$C:$C,average!$A6390,processed!$E:$E,average!$B6390))</f>
        <v>10.194908342292313</v>
      </c>
      <c r="G6390" s="1">
        <f>($M$3*SUMIFS(processed!J:J,processed!$A:$A,average!$L$3,processed!$C:$C,average!$A6390,processed!$E:$E,average!$B6390)+$M$4*SUMIFS(processed!J:J,processed!$A:$A,average!$L$4,processed!$C:$C,average!$A6390,processed!$E:$E,average!$B6390)+$M$5*SUMIFS(processed!J:J,processed!$A:$A,average!$L$5,processed!$C:$C,average!$A6390,processed!$E:$E,average!$B6390))/($M$3*COUNTIFS(processed!$A:$A,average!$L$3,processed!$C:$C,average!$A6390,processed!$E:$E,average!$B6390)+$M$4*COUNTIFS(processed!$A:$A,average!$L$4,processed!$C:$C,average!$A6390,processed!$E:$E,average!$B6390)+$M$5*COUNTIFS(processed!$A:$A,average!$L$5,processed!$C:$C,average!$A6390,processed!$E:$E,average!$B6390))</f>
        <v>72.034853618537795</v>
      </c>
      <c r="H6390" s="1">
        <f>($M$3*SUMIFS(processed!K:K,processed!$A:$A,average!$L$3,processed!$C:$C,average!$A6390,processed!$E:$E,average!$B6390)+$M$4*SUMIFS(processed!K:K,processed!$A:$A,average!$L$4,processed!$C:$C,average!$A6390,processed!$E:$E,average!$B6390)+$M$5*SUMIFS(processed!K:K,processed!$A:$A,average!$L$5,processed!$C:$C,average!$A6390,processed!$E:$E,average!$B6390))/($M$3*COUNTIFS(processed!$A:$A,average!$L$3,processed!$C:$C,average!$A6390,processed!$E:$E,average!$B6390)+$M$4*COUNTIFS(processed!$A:$A,average!$L$4,processed!$C:$C,average!$A6390,processed!$E:$E,average!$B6390)+$M$5*COUNTIFS(processed!$A:$A,average!$L$5,processed!$C:$C,average!$A6390,processed!$E:$E,average!$B6390))</f>
        <v>4.2538860103626943</v>
      </c>
      <c r="I6390" s="1">
        <f>($M$3*SUMIFS(processed!L:L,processed!$A:$A,average!$L$3,processed!$C:$C,average!$A6390,processed!$E:$E,average!$B6390)+$M$4*SUMIFS(processed!L:L,processed!$A:$A,average!$L$4,processed!$C:$C,average!$A6390,processed!$E:$E,average!$B6390)+$M$5*SUMIFS(processed!L:L,processed!$A:$A,average!$L$5,processed!$C:$C,average!$A6390,processed!$E:$E,average!$B6390))/($M$3*COUNTIFS(processed!$A:$A,average!$L$3,processed!$C:$C,average!$A6390,processed!$E:$E,average!$B6390)+$M$4*COUNTIFS(processed!$A:$A,average!$L$4,processed!$C:$C,average!$A6390,processed!$E:$E,average!$B6390)+$M$5*COUNTIFS(processed!$A:$A,average!$L$5,processed!$C:$C,average!$A6390,processed!$E:$E,average!$B6390))</f>
        <v>29.803834196891188</v>
      </c>
      <c r="J6390" s="1">
        <f>($M$3*SUMIFS(processed!M:M,processed!$A:$A,average!$L$3,processed!$C:$C,average!$A6390,processed!$E:$E,average!$B6390)+$M$4*SUMIFS(processed!M:M,processed!$A:$A,average!$L$4,processed!$C:$C,average!$A6390,processed!$E:$E,average!$B6390)+$M$5*SUMIFS(processed!M:M,processed!$A:$A,average!$L$5,processed!$C:$C,average!$A6390,processed!$E:$E,average!$B6390))/($M$3*COUNTIFS(processed!$A:$A,average!$L$3,processed!$C:$C,average!$A6390,processed!$E:$E,average!$B6390)+$M$4*COUNTIFS(processed!$A:$A,average!$L$4,processed!$C:$C,average!$A6390,processed!$E:$E,average!$B6390)+$M$5*COUNTIFS(processed!$A:$A,average!$L$5,processed!$C:$C,average!$A6390,processed!$E:$E,average!$B6390))</f>
        <v>29.82849740932642</v>
      </c>
    </row>
    <row r="6391" spans="1:10" x14ac:dyDescent="0.3">
      <c r="A6391" s="4">
        <f t="shared" si="99"/>
        <v>40069</v>
      </c>
      <c r="B6391" s="5">
        <v>6</v>
      </c>
      <c r="C6391" s="1">
        <f>($M$3*SUMIFS(processed!F:F,processed!$A:$A,average!$L$3,processed!$C:$C,average!$A6391,processed!$E:$E,average!$B6391)+$M$4*SUMIFS(processed!F:F,processed!$A:$A,average!$L$4,processed!$C:$C,average!$A6391,processed!$E:$E,average!$B6391)+$M$5*SUMIFS(processed!F:F,processed!$A:$A,average!$L$5,processed!$C:$C,average!$A6391,processed!$E:$E,average!$B6391))/($M$3*COUNTIFS(processed!$A:$A,average!$L$3,processed!$C:$C,average!$A6391,processed!$E:$E,average!$B6391)+$M$4*COUNTIFS(processed!$A:$A,average!$L$4,processed!$C:$C,average!$A6391,processed!$E:$E,average!$B6391)+$M$5*COUNTIFS(processed!$A:$A,average!$L$5,processed!$C:$C,average!$A6391,processed!$E:$E,average!$B6391))</f>
        <v>1</v>
      </c>
      <c r="D6391" s="1">
        <f>($M$3*SUMIFS(processed!G:G,processed!$A:$A,average!$L$3,processed!$C:$C,average!$A6391,processed!$E:$E,average!$B6391)+$M$4*SUMIFS(processed!G:G,processed!$A:$A,average!$L$4,processed!$C:$C,average!$A6391,processed!$E:$E,average!$B6391)+$M$5*SUMIFS(processed!G:G,processed!$A:$A,average!$L$5,processed!$C:$C,average!$A6391,processed!$E:$E,average!$B6391))/($M$3*COUNTIFS(processed!$A:$A,average!$L$3,processed!$C:$C,average!$A6391,processed!$E:$E,average!$B6391)+$M$4*COUNTIFS(processed!$A:$A,average!$L$4,processed!$C:$C,average!$A6391,processed!$E:$E,average!$B6391)+$M$5*COUNTIFS(processed!$A:$A,average!$L$5,processed!$C:$C,average!$A6391,processed!$E:$E,average!$B6391))</f>
        <v>10</v>
      </c>
      <c r="E6391" s="1">
        <f>($M$3*SUMIFS(processed!H:H,processed!$A:$A,average!$L$3,processed!$C:$C,average!$A6391,processed!$E:$E,average!$B6391)+$M$4*SUMIFS(processed!H:H,processed!$A:$A,average!$L$4,processed!$C:$C,average!$A6391,processed!$E:$E,average!$B6391)+$M$5*SUMIFS(processed!H:H,processed!$A:$A,average!$L$5,processed!$C:$C,average!$A6391,processed!$E:$E,average!$B6391))/($M$3*COUNTIFS(processed!$A:$A,average!$L$3,processed!$C:$C,average!$A6391,processed!$E:$E,average!$B6391)+$M$4*COUNTIFS(processed!$A:$A,average!$L$4,processed!$C:$C,average!$A6391,processed!$E:$E,average!$B6391)+$M$5*COUNTIFS(processed!$A:$A,average!$L$5,processed!$C:$C,average!$A6391,processed!$E:$E,average!$B6391))</f>
        <v>16.7</v>
      </c>
      <c r="F6391" s="1">
        <f>($M$3*SUMIFS(processed!I:I,processed!$A:$A,average!$L$3,processed!$C:$C,average!$A6391,processed!$E:$E,average!$B6391)+$M$4*SUMIFS(processed!I:I,processed!$A:$A,average!$L$4,processed!$C:$C,average!$A6391,processed!$E:$E,average!$B6391)+$M$5*SUMIFS(processed!I:I,processed!$A:$A,average!$L$5,processed!$C:$C,average!$A6391,processed!$E:$E,average!$B6391))/($M$3*COUNTIFS(processed!$A:$A,average!$L$3,processed!$C:$C,average!$A6391,processed!$E:$E,average!$B6391)+$M$4*COUNTIFS(processed!$A:$A,average!$L$4,processed!$C:$C,average!$A6391,processed!$E:$E,average!$B6391)+$M$5*COUNTIFS(processed!$A:$A,average!$L$5,processed!$C:$C,average!$A6391,processed!$E:$E,average!$B6391))</f>
        <v>10.6</v>
      </c>
      <c r="G6391" s="1">
        <f>($M$3*SUMIFS(processed!J:J,processed!$A:$A,average!$L$3,processed!$C:$C,average!$A6391,processed!$E:$E,average!$B6391)+$M$4*SUMIFS(processed!J:J,processed!$A:$A,average!$L$4,processed!$C:$C,average!$A6391,processed!$E:$E,average!$B6391)+$M$5*SUMIFS(processed!J:J,processed!$A:$A,average!$L$5,processed!$C:$C,average!$A6391,processed!$E:$E,average!$B6391))/($M$3*COUNTIFS(processed!$A:$A,average!$L$3,processed!$C:$C,average!$A6391,processed!$E:$E,average!$B6391)+$M$4*COUNTIFS(processed!$A:$A,average!$L$4,processed!$C:$C,average!$A6391,processed!$E:$E,average!$B6391)+$M$5*COUNTIFS(processed!$A:$A,average!$L$5,processed!$C:$C,average!$A6391,processed!$E:$E,average!$B6391))</f>
        <v>67</v>
      </c>
      <c r="H6391" s="1">
        <f>($M$3*SUMIFS(processed!K:K,processed!$A:$A,average!$L$3,processed!$C:$C,average!$A6391,processed!$E:$E,average!$B6391)+$M$4*SUMIFS(processed!K:K,processed!$A:$A,average!$L$4,processed!$C:$C,average!$A6391,processed!$E:$E,average!$B6391)+$M$5*SUMIFS(processed!K:K,processed!$A:$A,average!$L$5,processed!$C:$C,average!$A6391,processed!$E:$E,average!$B6391))/($M$3*COUNTIFS(processed!$A:$A,average!$L$3,processed!$C:$C,average!$A6391,processed!$E:$E,average!$B6391)+$M$4*COUNTIFS(processed!$A:$A,average!$L$4,processed!$C:$C,average!$A6391,processed!$E:$E,average!$B6391)+$M$5*COUNTIFS(processed!$A:$A,average!$L$5,processed!$C:$C,average!$A6391,processed!$E:$E,average!$B6391))</f>
        <v>3</v>
      </c>
      <c r="I6391" s="1">
        <f>($M$3*SUMIFS(processed!L:L,processed!$A:$A,average!$L$3,processed!$C:$C,average!$A6391,processed!$E:$E,average!$B6391)+$M$4*SUMIFS(processed!L:L,processed!$A:$A,average!$L$4,processed!$C:$C,average!$A6391,processed!$E:$E,average!$B6391)+$M$5*SUMIFS(processed!L:L,processed!$A:$A,average!$L$5,processed!$C:$C,average!$A6391,processed!$E:$E,average!$B6391))/($M$3*COUNTIFS(processed!$A:$A,average!$L$3,processed!$C:$C,average!$A6391,processed!$E:$E,average!$B6391)+$M$4*COUNTIFS(processed!$A:$A,average!$L$4,processed!$C:$C,average!$A6391,processed!$E:$E,average!$B6391)+$M$5*COUNTIFS(processed!$A:$A,average!$L$5,processed!$C:$C,average!$A6391,processed!$E:$E,average!$B6391))</f>
        <v>29.8</v>
      </c>
      <c r="J6391" s="1">
        <f>($M$3*SUMIFS(processed!M:M,processed!$A:$A,average!$L$3,processed!$C:$C,average!$A6391,processed!$E:$E,average!$B6391)+$M$4*SUMIFS(processed!M:M,processed!$A:$A,average!$L$4,processed!$C:$C,average!$A6391,processed!$E:$E,average!$B6391)+$M$5*SUMIFS(processed!M:M,processed!$A:$A,average!$L$5,processed!$C:$C,average!$A6391,processed!$E:$E,average!$B6391))/($M$3*COUNTIFS(processed!$A:$A,average!$L$3,processed!$C:$C,average!$A6391,processed!$E:$E,average!$B6391)+$M$4*COUNTIFS(processed!$A:$A,average!$L$4,processed!$C:$C,average!$A6391,processed!$E:$E,average!$B6391)+$M$5*COUNTIFS(processed!$A:$A,average!$L$5,processed!$C:$C,average!$A6391,processed!$E:$E,average!$B6391))</f>
        <v>29.84</v>
      </c>
    </row>
    <row r="6392" spans="1:10" x14ac:dyDescent="0.3">
      <c r="A6392" s="4">
        <f t="shared" si="99"/>
        <v>40069</v>
      </c>
      <c r="B6392" s="5">
        <v>7</v>
      </c>
      <c r="C6392" s="1">
        <f>($M$3*SUMIFS(processed!F:F,processed!$A:$A,average!$L$3,processed!$C:$C,average!$A6392,processed!$E:$E,average!$B6392)+$M$4*SUMIFS(processed!F:F,processed!$A:$A,average!$L$4,processed!$C:$C,average!$A6392,processed!$E:$E,average!$B6392)+$M$5*SUMIFS(processed!F:F,processed!$A:$A,average!$L$5,processed!$C:$C,average!$A6392,processed!$E:$E,average!$B6392))/($M$3*COUNTIFS(processed!$A:$A,average!$L$3,processed!$C:$C,average!$A6392,processed!$E:$E,average!$B6392)+$M$4*COUNTIFS(processed!$A:$A,average!$L$4,processed!$C:$C,average!$A6392,processed!$E:$E,average!$B6392)+$M$5*COUNTIFS(processed!$A:$A,average!$L$5,processed!$C:$C,average!$A6392,processed!$E:$E,average!$B6392))</f>
        <v>1</v>
      </c>
      <c r="D6392" s="1">
        <f>($M$3*SUMIFS(processed!G:G,processed!$A:$A,average!$L$3,processed!$C:$C,average!$A6392,processed!$E:$E,average!$B6392)+$M$4*SUMIFS(processed!G:G,processed!$A:$A,average!$L$4,processed!$C:$C,average!$A6392,processed!$E:$E,average!$B6392)+$M$5*SUMIFS(processed!G:G,processed!$A:$A,average!$L$5,processed!$C:$C,average!$A6392,processed!$E:$E,average!$B6392))/($M$3*COUNTIFS(processed!$A:$A,average!$L$3,processed!$C:$C,average!$A6392,processed!$E:$E,average!$B6392)+$M$4*COUNTIFS(processed!$A:$A,average!$L$4,processed!$C:$C,average!$A6392,processed!$E:$E,average!$B6392)+$M$5*COUNTIFS(processed!$A:$A,average!$L$5,processed!$C:$C,average!$A6392,processed!$E:$E,average!$B6392))</f>
        <v>23.383084577114428</v>
      </c>
      <c r="E6392" s="1">
        <f>($M$3*SUMIFS(processed!H:H,processed!$A:$A,average!$L$3,processed!$C:$C,average!$A6392,processed!$E:$E,average!$B6392)+$M$4*SUMIFS(processed!H:H,processed!$A:$A,average!$L$4,processed!$C:$C,average!$A6392,processed!$E:$E,average!$B6392)+$M$5*SUMIFS(processed!H:H,processed!$A:$A,average!$L$5,processed!$C:$C,average!$A6392,processed!$E:$E,average!$B6392))/($M$3*COUNTIFS(processed!$A:$A,average!$L$3,processed!$C:$C,average!$A6392,processed!$E:$E,average!$B6392)+$M$4*COUNTIFS(processed!$A:$A,average!$L$4,processed!$C:$C,average!$A6392,processed!$E:$E,average!$B6392)+$M$5*COUNTIFS(processed!$A:$A,average!$L$5,processed!$C:$C,average!$A6392,processed!$E:$E,average!$B6392))</f>
        <v>15.926625766725556</v>
      </c>
      <c r="F6392" s="1">
        <f>($M$3*SUMIFS(processed!I:I,processed!$A:$A,average!$L$3,processed!$C:$C,average!$A6392,processed!$E:$E,average!$B6392)+$M$4*SUMIFS(processed!I:I,processed!$A:$A,average!$L$4,processed!$C:$C,average!$A6392,processed!$E:$E,average!$B6392)+$M$5*SUMIFS(processed!I:I,processed!$A:$A,average!$L$5,processed!$C:$C,average!$A6392,processed!$E:$E,average!$B6392))/($M$3*COUNTIFS(processed!$A:$A,average!$L$3,processed!$C:$C,average!$A6392,processed!$E:$E,average!$B6392)+$M$4*COUNTIFS(processed!$A:$A,average!$L$4,processed!$C:$C,average!$A6392,processed!$E:$E,average!$B6392)+$M$5*COUNTIFS(processed!$A:$A,average!$L$5,processed!$C:$C,average!$A6392,processed!$E:$E,average!$B6392))</f>
        <v>10.525459254041872</v>
      </c>
      <c r="G6392" s="1">
        <f>($M$3*SUMIFS(processed!J:J,processed!$A:$A,average!$L$3,processed!$C:$C,average!$A6392,processed!$E:$E,average!$B6392)+$M$4*SUMIFS(processed!J:J,processed!$A:$A,average!$L$4,processed!$C:$C,average!$A6392,processed!$E:$E,average!$B6392)+$M$5*SUMIFS(processed!J:J,processed!$A:$A,average!$L$5,processed!$C:$C,average!$A6392,processed!$E:$E,average!$B6392))/($M$3*COUNTIFS(processed!$A:$A,average!$L$3,processed!$C:$C,average!$A6392,processed!$E:$E,average!$B6392)+$M$4*COUNTIFS(processed!$A:$A,average!$L$4,processed!$C:$C,average!$A6392,processed!$E:$E,average!$B6392)+$M$5*COUNTIFS(processed!$A:$A,average!$L$5,processed!$C:$C,average!$A6392,processed!$E:$E,average!$B6392))</f>
        <v>70.282222628745231</v>
      </c>
      <c r="H6392" s="1">
        <f>($M$3*SUMIFS(processed!K:K,processed!$A:$A,average!$L$3,processed!$C:$C,average!$A6392,processed!$E:$E,average!$B6392)+$M$4*SUMIFS(processed!K:K,processed!$A:$A,average!$L$4,processed!$C:$C,average!$A6392,processed!$E:$E,average!$B6392)+$M$5*SUMIFS(processed!K:K,processed!$A:$A,average!$L$5,processed!$C:$C,average!$A6392,processed!$E:$E,average!$B6392))/($M$3*COUNTIFS(processed!$A:$A,average!$L$3,processed!$C:$C,average!$A6392,processed!$E:$E,average!$B6392)+$M$4*COUNTIFS(processed!$A:$A,average!$L$4,processed!$C:$C,average!$A6392,processed!$E:$E,average!$B6392)+$M$5*COUNTIFS(processed!$A:$A,average!$L$5,processed!$C:$C,average!$A6392,processed!$E:$E,average!$B6392))</f>
        <v>6.1044776119402986</v>
      </c>
      <c r="I6392" s="1">
        <f>($M$3*SUMIFS(processed!L:L,processed!$A:$A,average!$L$3,processed!$C:$C,average!$A6392,processed!$E:$E,average!$B6392)+$M$4*SUMIFS(processed!L:L,processed!$A:$A,average!$L$4,processed!$C:$C,average!$A6392,processed!$E:$E,average!$B6392)+$M$5*SUMIFS(processed!L:L,processed!$A:$A,average!$L$5,processed!$C:$C,average!$A6392,processed!$E:$E,average!$B6392))/($M$3*COUNTIFS(processed!$A:$A,average!$L$3,processed!$C:$C,average!$A6392,processed!$E:$E,average!$B6392)+$M$4*COUNTIFS(processed!$A:$A,average!$L$4,processed!$C:$C,average!$A6392,processed!$E:$E,average!$B6392)+$M$5*COUNTIFS(processed!$A:$A,average!$L$5,processed!$C:$C,average!$A6392,processed!$E:$E,average!$B6392))</f>
        <v>29.821840796019899</v>
      </c>
      <c r="J6392" s="1">
        <f>($M$3*SUMIFS(processed!M:M,processed!$A:$A,average!$L$3,processed!$C:$C,average!$A6392,processed!$E:$E,average!$B6392)+$M$4*SUMIFS(processed!M:M,processed!$A:$A,average!$L$4,processed!$C:$C,average!$A6392,processed!$E:$E,average!$B6392)+$M$5*SUMIFS(processed!M:M,processed!$A:$A,average!$L$5,processed!$C:$C,average!$A6392,processed!$E:$E,average!$B6392))/($M$3*COUNTIFS(processed!$A:$A,average!$L$3,processed!$C:$C,average!$A6392,processed!$E:$E,average!$B6392)+$M$4*COUNTIFS(processed!$A:$A,average!$L$4,processed!$C:$C,average!$A6392,processed!$E:$E,average!$B6392)+$M$5*COUNTIFS(processed!$A:$A,average!$L$5,processed!$C:$C,average!$A6392,processed!$E:$E,average!$B6392))</f>
        <v>29.838159203980094</v>
      </c>
    </row>
    <row r="6393" spans="1:10" x14ac:dyDescent="0.3">
      <c r="A6393" s="4">
        <f t="shared" si="99"/>
        <v>40069</v>
      </c>
      <c r="B6393" s="5">
        <v>8</v>
      </c>
      <c r="C6393" s="1">
        <f>($M$3*SUMIFS(processed!F:F,processed!$A:$A,average!$L$3,processed!$C:$C,average!$A6393,processed!$E:$E,average!$B6393)+$M$4*SUMIFS(processed!F:F,processed!$A:$A,average!$L$4,processed!$C:$C,average!$A6393,processed!$E:$E,average!$B6393)+$M$5*SUMIFS(processed!F:F,processed!$A:$A,average!$L$5,processed!$C:$C,average!$A6393,processed!$E:$E,average!$B6393))/($M$3*COUNTIFS(processed!$A:$A,average!$L$3,processed!$C:$C,average!$A6393,processed!$E:$E,average!$B6393)+$M$4*COUNTIFS(processed!$A:$A,average!$L$4,processed!$C:$C,average!$A6393,processed!$E:$E,average!$B6393)+$M$5*COUNTIFS(processed!$A:$A,average!$L$5,processed!$C:$C,average!$A6393,processed!$E:$E,average!$B6393))</f>
        <v>0.91470588235294126</v>
      </c>
      <c r="D6393" s="1">
        <f>($M$3*SUMIFS(processed!G:G,processed!$A:$A,average!$L$3,processed!$C:$C,average!$A6393,processed!$E:$E,average!$B6393)+$M$4*SUMIFS(processed!G:G,processed!$A:$A,average!$L$4,processed!$C:$C,average!$A6393,processed!$E:$E,average!$B6393)+$M$5*SUMIFS(processed!G:G,processed!$A:$A,average!$L$5,processed!$C:$C,average!$A6393,processed!$E:$E,average!$B6393))/($M$3*COUNTIFS(processed!$A:$A,average!$L$3,processed!$C:$C,average!$A6393,processed!$E:$E,average!$B6393)+$M$4*COUNTIFS(processed!$A:$A,average!$L$4,processed!$C:$C,average!$A6393,processed!$E:$E,average!$B6393)+$M$5*COUNTIFS(processed!$A:$A,average!$L$5,processed!$C:$C,average!$A6393,processed!$E:$E,average!$B6393))</f>
        <v>23.882352941176471</v>
      </c>
      <c r="E6393" s="1">
        <f>($M$3*SUMIFS(processed!H:H,processed!$A:$A,average!$L$3,processed!$C:$C,average!$A6393,processed!$E:$E,average!$B6393)+$M$4*SUMIFS(processed!H:H,processed!$A:$A,average!$L$4,processed!$C:$C,average!$A6393,processed!$E:$E,average!$B6393)+$M$5*SUMIFS(processed!H:H,processed!$A:$A,average!$L$5,processed!$C:$C,average!$A6393,processed!$E:$E,average!$B6393))/($M$3*COUNTIFS(processed!$A:$A,average!$L$3,processed!$C:$C,average!$A6393,processed!$E:$E,average!$B6393)+$M$4*COUNTIFS(processed!$A:$A,average!$L$4,processed!$C:$C,average!$A6393,processed!$E:$E,average!$B6393)+$M$5*COUNTIFS(processed!$A:$A,average!$L$5,processed!$C:$C,average!$A6393,processed!$E:$E,average!$B6393))</f>
        <v>15.995903283668671</v>
      </c>
      <c r="F6393" s="1">
        <f>($M$3*SUMIFS(processed!I:I,processed!$A:$A,average!$L$3,processed!$C:$C,average!$A6393,processed!$E:$E,average!$B6393)+$M$4*SUMIFS(processed!I:I,processed!$A:$A,average!$L$4,processed!$C:$C,average!$A6393,processed!$E:$E,average!$B6393)+$M$5*SUMIFS(processed!I:I,processed!$A:$A,average!$L$5,processed!$C:$C,average!$A6393,processed!$E:$E,average!$B6393))/($M$3*COUNTIFS(processed!$A:$A,average!$L$3,processed!$C:$C,average!$A6393,processed!$E:$E,average!$B6393)+$M$4*COUNTIFS(processed!$A:$A,average!$L$4,processed!$C:$C,average!$A6393,processed!$E:$E,average!$B6393)+$M$5*COUNTIFS(processed!$A:$A,average!$L$5,processed!$C:$C,average!$A6393,processed!$E:$E,average!$B6393))</f>
        <v>9.6472624713225485</v>
      </c>
      <c r="G6393" s="1">
        <f>($M$3*SUMIFS(processed!J:J,processed!$A:$A,average!$L$3,processed!$C:$C,average!$A6393,processed!$E:$E,average!$B6393)+$M$4*SUMIFS(processed!J:J,processed!$A:$A,average!$L$4,processed!$C:$C,average!$A6393,processed!$E:$E,average!$B6393)+$M$5*SUMIFS(processed!J:J,processed!$A:$A,average!$L$5,processed!$C:$C,average!$A6393,processed!$E:$E,average!$B6393))/($M$3*COUNTIFS(processed!$A:$A,average!$L$3,processed!$C:$C,average!$A6393,processed!$E:$E,average!$B6393)+$M$4*COUNTIFS(processed!$A:$A,average!$L$4,processed!$C:$C,average!$A6393,processed!$E:$E,average!$B6393)+$M$5*COUNTIFS(processed!$A:$A,average!$L$5,processed!$C:$C,average!$A6393,processed!$E:$E,average!$B6393))</f>
        <v>66.290902922091703</v>
      </c>
      <c r="H6393" s="1">
        <f>($M$3*SUMIFS(processed!K:K,processed!$A:$A,average!$L$3,processed!$C:$C,average!$A6393,processed!$E:$E,average!$B6393)+$M$4*SUMIFS(processed!K:K,processed!$A:$A,average!$L$4,processed!$C:$C,average!$A6393,processed!$E:$E,average!$B6393)+$M$5*SUMIFS(processed!K:K,processed!$A:$A,average!$L$5,processed!$C:$C,average!$A6393,processed!$E:$E,average!$B6393))/($M$3*COUNTIFS(processed!$A:$A,average!$L$3,processed!$C:$C,average!$A6393,processed!$E:$E,average!$B6393)+$M$4*COUNTIFS(processed!$A:$A,average!$L$4,processed!$C:$C,average!$A6393,processed!$E:$E,average!$B6393)+$M$5*COUNTIFS(processed!$A:$A,average!$L$5,processed!$C:$C,average!$A6393,processed!$E:$E,average!$B6393))</f>
        <v>9.5</v>
      </c>
      <c r="I6393" s="1">
        <f>($M$3*SUMIFS(processed!L:L,processed!$A:$A,average!$L$3,processed!$C:$C,average!$A6393,processed!$E:$E,average!$B6393)+$M$4*SUMIFS(processed!L:L,processed!$A:$A,average!$L$4,processed!$C:$C,average!$A6393,processed!$E:$E,average!$B6393)+$M$5*SUMIFS(processed!L:L,processed!$A:$A,average!$L$5,processed!$C:$C,average!$A6393,processed!$E:$E,average!$B6393))/($M$3*COUNTIFS(processed!$A:$A,average!$L$3,processed!$C:$C,average!$A6393,processed!$E:$E,average!$B6393)+$M$4*COUNTIFS(processed!$A:$A,average!$L$4,processed!$C:$C,average!$A6393,processed!$E:$E,average!$B6393)+$M$5*COUNTIFS(processed!$A:$A,average!$L$5,processed!$C:$C,average!$A6393,processed!$E:$E,average!$B6393))</f>
        <v>29.822058823529414</v>
      </c>
      <c r="J6393" s="1">
        <f>($M$3*SUMIFS(processed!M:M,processed!$A:$A,average!$L$3,processed!$C:$C,average!$A6393,processed!$E:$E,average!$B6393)+$M$4*SUMIFS(processed!M:M,processed!$A:$A,average!$L$4,processed!$C:$C,average!$A6393,processed!$E:$E,average!$B6393)+$M$5*SUMIFS(processed!M:M,processed!$A:$A,average!$L$5,processed!$C:$C,average!$A6393,processed!$E:$E,average!$B6393))/($M$3*COUNTIFS(processed!$A:$A,average!$L$3,processed!$C:$C,average!$A6393,processed!$E:$E,average!$B6393)+$M$4*COUNTIFS(processed!$A:$A,average!$L$4,processed!$C:$C,average!$A6393,processed!$E:$E,average!$B6393)+$M$5*COUNTIFS(processed!$A:$A,average!$L$5,processed!$C:$C,average!$A6393,processed!$E:$E,average!$B6393))</f>
        <v>29.837823529411768</v>
      </c>
    </row>
    <row r="6394" spans="1:10" x14ac:dyDescent="0.3">
      <c r="A6394" s="4">
        <f t="shared" si="99"/>
        <v>40069</v>
      </c>
      <c r="B6394" s="5">
        <v>9</v>
      </c>
      <c r="C6394" s="1">
        <f>($M$3*SUMIFS(processed!F:F,processed!$A:$A,average!$L$3,processed!$C:$C,average!$A6394,processed!$E:$E,average!$B6394)+$M$4*SUMIFS(processed!F:F,processed!$A:$A,average!$L$4,processed!$C:$C,average!$A6394,processed!$E:$E,average!$B6394)+$M$5*SUMIFS(processed!F:F,processed!$A:$A,average!$L$5,processed!$C:$C,average!$A6394,processed!$E:$E,average!$B6394))/($M$3*COUNTIFS(processed!$A:$A,average!$L$3,processed!$C:$C,average!$A6394,processed!$E:$E,average!$B6394)+$M$4*COUNTIFS(processed!$A:$A,average!$L$4,processed!$C:$C,average!$A6394,processed!$E:$E,average!$B6394)+$M$5*COUNTIFS(processed!$A:$A,average!$L$5,processed!$C:$C,average!$A6394,processed!$E:$E,average!$B6394))</f>
        <v>1</v>
      </c>
      <c r="D6394" s="1">
        <f>($M$3*SUMIFS(processed!G:G,processed!$A:$A,average!$L$3,processed!$C:$C,average!$A6394,processed!$E:$E,average!$B6394)+$M$4*SUMIFS(processed!G:G,processed!$A:$A,average!$L$4,processed!$C:$C,average!$A6394,processed!$E:$E,average!$B6394)+$M$5*SUMIFS(processed!G:G,processed!$A:$A,average!$L$5,processed!$C:$C,average!$A6394,processed!$E:$E,average!$B6394))/($M$3*COUNTIFS(processed!$A:$A,average!$L$3,processed!$C:$C,average!$A6394,processed!$E:$E,average!$B6394)+$M$4*COUNTIFS(processed!$A:$A,average!$L$4,processed!$C:$C,average!$A6394,processed!$E:$E,average!$B6394)+$M$5*COUNTIFS(processed!$A:$A,average!$L$5,processed!$C:$C,average!$A6394,processed!$E:$E,average!$B6394))</f>
        <v>10</v>
      </c>
      <c r="E6394" s="1">
        <f>($M$3*SUMIFS(processed!H:H,processed!$A:$A,average!$L$3,processed!$C:$C,average!$A6394,processed!$E:$E,average!$B6394)+$M$4*SUMIFS(processed!H:H,processed!$A:$A,average!$L$4,processed!$C:$C,average!$A6394,processed!$E:$E,average!$B6394)+$M$5*SUMIFS(processed!H:H,processed!$A:$A,average!$L$5,processed!$C:$C,average!$A6394,processed!$E:$E,average!$B6394))/($M$3*COUNTIFS(processed!$A:$A,average!$L$3,processed!$C:$C,average!$A6394,processed!$E:$E,average!$B6394)+$M$4*COUNTIFS(processed!$A:$A,average!$L$4,processed!$C:$C,average!$A6394,processed!$E:$E,average!$B6394)+$M$5*COUNTIFS(processed!$A:$A,average!$L$5,processed!$C:$C,average!$A6394,processed!$E:$E,average!$B6394))</f>
        <v>19.399999999999999</v>
      </c>
      <c r="F6394" s="1">
        <f>($M$3*SUMIFS(processed!I:I,processed!$A:$A,average!$L$3,processed!$C:$C,average!$A6394,processed!$E:$E,average!$B6394)+$M$4*SUMIFS(processed!I:I,processed!$A:$A,average!$L$4,processed!$C:$C,average!$A6394,processed!$E:$E,average!$B6394)+$M$5*SUMIFS(processed!I:I,processed!$A:$A,average!$L$5,processed!$C:$C,average!$A6394,processed!$E:$E,average!$B6394))/($M$3*COUNTIFS(processed!$A:$A,average!$L$3,processed!$C:$C,average!$A6394,processed!$E:$E,average!$B6394)+$M$4*COUNTIFS(processed!$A:$A,average!$L$4,processed!$C:$C,average!$A6394,processed!$E:$E,average!$B6394)+$M$5*COUNTIFS(processed!$A:$A,average!$L$5,processed!$C:$C,average!$A6394,processed!$E:$E,average!$B6394))</f>
        <v>11.1</v>
      </c>
      <c r="G6394" s="1">
        <f>($M$3*SUMIFS(processed!J:J,processed!$A:$A,average!$L$3,processed!$C:$C,average!$A6394,processed!$E:$E,average!$B6394)+$M$4*SUMIFS(processed!J:J,processed!$A:$A,average!$L$4,processed!$C:$C,average!$A6394,processed!$E:$E,average!$B6394)+$M$5*SUMIFS(processed!J:J,processed!$A:$A,average!$L$5,processed!$C:$C,average!$A6394,processed!$E:$E,average!$B6394))/($M$3*COUNTIFS(processed!$A:$A,average!$L$3,processed!$C:$C,average!$A6394,processed!$E:$E,average!$B6394)+$M$4*COUNTIFS(processed!$A:$A,average!$L$4,processed!$C:$C,average!$A6394,processed!$E:$E,average!$B6394)+$M$5*COUNTIFS(processed!$A:$A,average!$L$5,processed!$C:$C,average!$A6394,processed!$E:$E,average!$B6394))</f>
        <v>59</v>
      </c>
      <c r="H6394" s="1">
        <f>($M$3*SUMIFS(processed!K:K,processed!$A:$A,average!$L$3,processed!$C:$C,average!$A6394,processed!$E:$E,average!$B6394)+$M$4*SUMIFS(processed!K:K,processed!$A:$A,average!$L$4,processed!$C:$C,average!$A6394,processed!$E:$E,average!$B6394)+$M$5*SUMIFS(processed!K:K,processed!$A:$A,average!$L$5,processed!$C:$C,average!$A6394,processed!$E:$E,average!$B6394))/($M$3*COUNTIFS(processed!$A:$A,average!$L$3,processed!$C:$C,average!$A6394,processed!$E:$E,average!$B6394)+$M$4*COUNTIFS(processed!$A:$A,average!$L$4,processed!$C:$C,average!$A6394,processed!$E:$E,average!$B6394)+$M$5*COUNTIFS(processed!$A:$A,average!$L$5,processed!$C:$C,average!$A6394,processed!$E:$E,average!$B6394))</f>
        <v>9</v>
      </c>
      <c r="I6394" s="1">
        <f>($M$3*SUMIFS(processed!L:L,processed!$A:$A,average!$L$3,processed!$C:$C,average!$A6394,processed!$E:$E,average!$B6394)+$M$4*SUMIFS(processed!L:L,processed!$A:$A,average!$L$4,processed!$C:$C,average!$A6394,processed!$E:$E,average!$B6394)+$M$5*SUMIFS(processed!L:L,processed!$A:$A,average!$L$5,processed!$C:$C,average!$A6394,processed!$E:$E,average!$B6394))/($M$3*COUNTIFS(processed!$A:$A,average!$L$3,processed!$C:$C,average!$A6394,processed!$E:$E,average!$B6394)+$M$4*COUNTIFS(processed!$A:$A,average!$L$4,processed!$C:$C,average!$A6394,processed!$E:$E,average!$B6394)+$M$5*COUNTIFS(processed!$A:$A,average!$L$5,processed!$C:$C,average!$A6394,processed!$E:$E,average!$B6394))</f>
        <v>29.81</v>
      </c>
      <c r="J6394" s="1">
        <f>($M$3*SUMIFS(processed!M:M,processed!$A:$A,average!$L$3,processed!$C:$C,average!$A6394,processed!$E:$E,average!$B6394)+$M$4*SUMIFS(processed!M:M,processed!$A:$A,average!$L$4,processed!$C:$C,average!$A6394,processed!$E:$E,average!$B6394)+$M$5*SUMIFS(processed!M:M,processed!$A:$A,average!$L$5,processed!$C:$C,average!$A6394,processed!$E:$E,average!$B6394))/($M$3*COUNTIFS(processed!$A:$A,average!$L$3,processed!$C:$C,average!$A6394,processed!$E:$E,average!$B6394)+$M$4*COUNTIFS(processed!$A:$A,average!$L$4,processed!$C:$C,average!$A6394,processed!$E:$E,average!$B6394)+$M$5*COUNTIFS(processed!$A:$A,average!$L$5,processed!$C:$C,average!$A6394,processed!$E:$E,average!$B6394))</f>
        <v>29.849999999999998</v>
      </c>
    </row>
    <row r="6395" spans="1:10" x14ac:dyDescent="0.3">
      <c r="A6395" s="4">
        <f t="shared" si="99"/>
        <v>40069</v>
      </c>
      <c r="B6395" s="5">
        <v>10</v>
      </c>
      <c r="C6395" s="1">
        <f>($M$3*SUMIFS(processed!F:F,processed!$A:$A,average!$L$3,processed!$C:$C,average!$A6395,processed!$E:$E,average!$B6395)+$M$4*SUMIFS(processed!F:F,processed!$A:$A,average!$L$4,processed!$C:$C,average!$A6395,processed!$E:$E,average!$B6395)+$M$5*SUMIFS(processed!F:F,processed!$A:$A,average!$L$5,processed!$C:$C,average!$A6395,processed!$E:$E,average!$B6395))/($M$3*COUNTIFS(processed!$A:$A,average!$L$3,processed!$C:$C,average!$A6395,processed!$E:$E,average!$B6395)+$M$4*COUNTIFS(processed!$A:$A,average!$L$4,processed!$C:$C,average!$A6395,processed!$E:$E,average!$B6395)+$M$5*COUNTIFS(processed!$A:$A,average!$L$5,processed!$C:$C,average!$A6395,processed!$E:$E,average!$B6395))</f>
        <v>0.54255319148936176</v>
      </c>
      <c r="D6395" s="1">
        <f>($M$3*SUMIFS(processed!G:G,processed!$A:$A,average!$L$3,processed!$C:$C,average!$A6395,processed!$E:$E,average!$B6395)+$M$4*SUMIFS(processed!G:G,processed!$A:$A,average!$L$4,processed!$C:$C,average!$A6395,processed!$E:$E,average!$B6395)+$M$5*SUMIFS(processed!G:G,processed!$A:$A,average!$L$5,processed!$C:$C,average!$A6395,processed!$E:$E,average!$B6395))/($M$3*COUNTIFS(processed!$A:$A,average!$L$3,processed!$C:$C,average!$A6395,processed!$E:$E,average!$B6395)+$M$4*COUNTIFS(processed!$A:$A,average!$L$4,processed!$C:$C,average!$A6395,processed!$E:$E,average!$B6395)+$M$5*COUNTIFS(processed!$A:$A,average!$L$5,processed!$C:$C,average!$A6395,processed!$E:$E,average!$B6395))</f>
        <v>22.624113475177307</v>
      </c>
      <c r="E6395" s="1">
        <f>($M$3*SUMIFS(processed!H:H,processed!$A:$A,average!$L$3,processed!$C:$C,average!$A6395,processed!$E:$E,average!$B6395)+$M$4*SUMIFS(processed!H:H,processed!$A:$A,average!$L$4,processed!$C:$C,average!$A6395,processed!$E:$E,average!$B6395)+$M$5*SUMIFS(processed!H:H,processed!$A:$A,average!$L$5,processed!$C:$C,average!$A6395,processed!$E:$E,average!$B6395))/($M$3*COUNTIFS(processed!$A:$A,average!$L$3,processed!$C:$C,average!$A6395,processed!$E:$E,average!$B6395)+$M$4*COUNTIFS(processed!$A:$A,average!$L$4,processed!$C:$C,average!$A6395,processed!$E:$E,average!$B6395)+$M$5*COUNTIFS(processed!$A:$A,average!$L$5,processed!$C:$C,average!$A6395,processed!$E:$E,average!$B6395))</f>
        <v>19.035828220651329</v>
      </c>
      <c r="F6395" s="1">
        <f>($M$3*SUMIFS(processed!I:I,processed!$A:$A,average!$L$3,processed!$C:$C,average!$A6395,processed!$E:$E,average!$B6395)+$M$4*SUMIFS(processed!I:I,processed!$A:$A,average!$L$4,processed!$C:$C,average!$A6395,processed!$E:$E,average!$B6395)+$M$5*SUMIFS(processed!I:I,processed!$A:$A,average!$L$5,processed!$C:$C,average!$A6395,processed!$E:$E,average!$B6395))/($M$3*COUNTIFS(processed!$A:$A,average!$L$3,processed!$C:$C,average!$A6395,processed!$E:$E,average!$B6395)+$M$4*COUNTIFS(processed!$A:$A,average!$L$4,processed!$C:$C,average!$A6395,processed!$E:$E,average!$B6395)+$M$5*COUNTIFS(processed!$A:$A,average!$L$5,processed!$C:$C,average!$A6395,processed!$E:$E,average!$B6395))</f>
        <v>10.933456099733451</v>
      </c>
      <c r="G6395" s="1">
        <f>($M$3*SUMIFS(processed!J:J,processed!$A:$A,average!$L$3,processed!$C:$C,average!$A6395,processed!$E:$E,average!$B6395)+$M$4*SUMIFS(processed!J:J,processed!$A:$A,average!$L$4,processed!$C:$C,average!$A6395,processed!$E:$E,average!$B6395)+$M$5*SUMIFS(processed!J:J,processed!$A:$A,average!$L$5,processed!$C:$C,average!$A6395,processed!$E:$E,average!$B6395))/($M$3*COUNTIFS(processed!$A:$A,average!$L$3,processed!$C:$C,average!$A6395,processed!$E:$E,average!$B6395)+$M$4*COUNTIFS(processed!$A:$A,average!$L$4,processed!$C:$C,average!$A6395,processed!$E:$E,average!$B6395)+$M$5*COUNTIFS(processed!$A:$A,average!$L$5,processed!$C:$C,average!$A6395,processed!$E:$E,average!$B6395))</f>
        <v>59.168274811190031</v>
      </c>
      <c r="H6395" s="1">
        <f>($M$3*SUMIFS(processed!K:K,processed!$A:$A,average!$L$3,processed!$C:$C,average!$A6395,processed!$E:$E,average!$B6395)+$M$4*SUMIFS(processed!K:K,processed!$A:$A,average!$L$4,processed!$C:$C,average!$A6395,processed!$E:$E,average!$B6395)+$M$5*SUMIFS(processed!K:K,processed!$A:$A,average!$L$5,processed!$C:$C,average!$A6395,processed!$E:$E,average!$B6395))/($M$3*COUNTIFS(processed!$A:$A,average!$L$3,processed!$C:$C,average!$A6395,processed!$E:$E,average!$B6395)+$M$4*COUNTIFS(processed!$A:$A,average!$L$4,processed!$C:$C,average!$A6395,processed!$E:$E,average!$B6395)+$M$5*COUNTIFS(processed!$A:$A,average!$L$5,processed!$C:$C,average!$A6395,processed!$E:$E,average!$B6395))</f>
        <v>8.3829787234042552</v>
      </c>
      <c r="I6395" s="1">
        <f>($M$3*SUMIFS(processed!L:L,processed!$A:$A,average!$L$3,processed!$C:$C,average!$A6395,processed!$E:$E,average!$B6395)+$M$4*SUMIFS(processed!L:L,processed!$A:$A,average!$L$4,processed!$C:$C,average!$A6395,processed!$E:$E,average!$B6395)+$M$5*SUMIFS(processed!L:L,processed!$A:$A,average!$L$5,processed!$C:$C,average!$A6395,processed!$E:$E,average!$B6395))/($M$3*COUNTIFS(processed!$A:$A,average!$L$3,processed!$C:$C,average!$A6395,processed!$E:$E,average!$B6395)+$M$4*COUNTIFS(processed!$A:$A,average!$L$4,processed!$C:$C,average!$A6395,processed!$E:$E,average!$B6395)+$M$5*COUNTIFS(processed!$A:$A,average!$L$5,processed!$C:$C,average!$A6395,processed!$E:$E,average!$B6395))</f>
        <v>29.812624113475177</v>
      </c>
      <c r="J6395" s="1">
        <f>($M$3*SUMIFS(processed!M:M,processed!$A:$A,average!$L$3,processed!$C:$C,average!$A6395,processed!$E:$E,average!$B6395)+$M$4*SUMIFS(processed!M:M,processed!$A:$A,average!$L$4,processed!$C:$C,average!$A6395,processed!$E:$E,average!$B6395)+$M$5*SUMIFS(processed!M:M,processed!$A:$A,average!$L$5,processed!$C:$C,average!$A6395,processed!$E:$E,average!$B6395))/($M$3*COUNTIFS(processed!$A:$A,average!$L$3,processed!$C:$C,average!$A6395,processed!$E:$E,average!$B6395)+$M$4*COUNTIFS(processed!$A:$A,average!$L$4,processed!$C:$C,average!$A6395,processed!$E:$E,average!$B6395)+$M$5*COUNTIFS(processed!$A:$A,average!$L$5,processed!$C:$C,average!$A6395,processed!$E:$E,average!$B6395))</f>
        <v>29.831631205673759</v>
      </c>
    </row>
    <row r="6396" spans="1:10" x14ac:dyDescent="0.3">
      <c r="A6396" s="4">
        <f t="shared" si="99"/>
        <v>40069</v>
      </c>
      <c r="B6396" s="5">
        <v>11</v>
      </c>
      <c r="C6396" s="1">
        <f>($M$3*SUMIFS(processed!F:F,processed!$A:$A,average!$L$3,processed!$C:$C,average!$A6396,processed!$E:$E,average!$B6396)+$M$4*SUMIFS(processed!F:F,processed!$A:$A,average!$L$4,processed!$C:$C,average!$A6396,processed!$E:$E,average!$B6396)+$M$5*SUMIFS(processed!F:F,processed!$A:$A,average!$L$5,processed!$C:$C,average!$A6396,processed!$E:$E,average!$B6396))/($M$3*COUNTIFS(processed!$A:$A,average!$L$3,processed!$C:$C,average!$A6396,processed!$E:$E,average!$B6396)+$M$4*COUNTIFS(processed!$A:$A,average!$L$4,processed!$C:$C,average!$A6396,processed!$E:$E,average!$B6396)+$M$5*COUNTIFS(processed!$A:$A,average!$L$5,processed!$C:$C,average!$A6396,processed!$E:$E,average!$B6396))</f>
        <v>0.26851851851851849</v>
      </c>
      <c r="D6396" s="1">
        <f>($M$3*SUMIFS(processed!G:G,processed!$A:$A,average!$L$3,processed!$C:$C,average!$A6396,processed!$E:$E,average!$B6396)+$M$4*SUMIFS(processed!G:G,processed!$A:$A,average!$L$4,processed!$C:$C,average!$A6396,processed!$E:$E,average!$B6396)+$M$5*SUMIFS(processed!G:G,processed!$A:$A,average!$L$5,processed!$C:$C,average!$A6396,processed!$E:$E,average!$B6396))/($M$3*COUNTIFS(processed!$A:$A,average!$L$3,processed!$C:$C,average!$A6396,processed!$E:$E,average!$B6396)+$M$4*COUNTIFS(processed!$A:$A,average!$L$4,processed!$C:$C,average!$A6396,processed!$E:$E,average!$B6396)+$M$5*COUNTIFS(processed!$A:$A,average!$L$5,processed!$C:$C,average!$A6396,processed!$E:$E,average!$B6396))</f>
        <v>17.160493827160494</v>
      </c>
      <c r="E6396" s="1">
        <f>($M$3*SUMIFS(processed!H:H,processed!$A:$A,average!$L$3,processed!$C:$C,average!$A6396,processed!$E:$E,average!$B6396)+$M$4*SUMIFS(processed!H:H,processed!$A:$A,average!$L$4,processed!$C:$C,average!$A6396,processed!$E:$E,average!$B6396)+$M$5*SUMIFS(processed!H:H,processed!$A:$A,average!$L$5,processed!$C:$C,average!$A6396,processed!$E:$E,average!$B6396))/($M$3*COUNTIFS(processed!$A:$A,average!$L$3,processed!$C:$C,average!$A6396,processed!$E:$E,average!$B6396)+$M$4*COUNTIFS(processed!$A:$A,average!$L$4,processed!$C:$C,average!$A6396,processed!$E:$E,average!$B6396)+$M$5*COUNTIFS(processed!$A:$A,average!$L$5,processed!$C:$C,average!$A6396,processed!$E:$E,average!$B6396))</f>
        <v>18.672244186565891</v>
      </c>
      <c r="F6396" s="1">
        <f>($M$3*SUMIFS(processed!I:I,processed!$A:$A,average!$L$3,processed!$C:$C,average!$A6396,processed!$E:$E,average!$B6396)+$M$4*SUMIFS(processed!I:I,processed!$A:$A,average!$L$4,processed!$C:$C,average!$A6396,processed!$E:$E,average!$B6396)+$M$5*SUMIFS(processed!I:I,processed!$A:$A,average!$L$5,processed!$C:$C,average!$A6396,processed!$E:$E,average!$B6396))/($M$3*COUNTIFS(processed!$A:$A,average!$L$3,processed!$C:$C,average!$A6396,processed!$E:$E,average!$B6396)+$M$4*COUNTIFS(processed!$A:$A,average!$L$4,processed!$C:$C,average!$A6396,processed!$E:$E,average!$B6396)+$M$5*COUNTIFS(processed!$A:$A,average!$L$5,processed!$C:$C,average!$A6396,processed!$E:$E,average!$B6396))</f>
        <v>9.7878680254619326</v>
      </c>
      <c r="G6396" s="1">
        <f>($M$3*SUMIFS(processed!J:J,processed!$A:$A,average!$L$3,processed!$C:$C,average!$A6396,processed!$E:$E,average!$B6396)+$M$4*SUMIFS(processed!J:J,processed!$A:$A,average!$L$4,processed!$C:$C,average!$A6396,processed!$E:$E,average!$B6396)+$M$5*SUMIFS(processed!J:J,processed!$A:$A,average!$L$5,processed!$C:$C,average!$A6396,processed!$E:$E,average!$B6396))/($M$3*COUNTIFS(processed!$A:$A,average!$L$3,processed!$C:$C,average!$A6396,processed!$E:$E,average!$B6396)+$M$4*COUNTIFS(processed!$A:$A,average!$L$4,processed!$C:$C,average!$A6396,processed!$E:$E,average!$B6396)+$M$5*COUNTIFS(processed!$A:$A,average!$L$5,processed!$C:$C,average!$A6396,processed!$E:$E,average!$B6396))</f>
        <v>57.366996893553008</v>
      </c>
      <c r="H6396" s="1">
        <f>($M$3*SUMIFS(processed!K:K,processed!$A:$A,average!$L$3,processed!$C:$C,average!$A6396,processed!$E:$E,average!$B6396)+$M$4*SUMIFS(processed!K:K,processed!$A:$A,average!$L$4,processed!$C:$C,average!$A6396,processed!$E:$E,average!$B6396)+$M$5*SUMIFS(processed!K:K,processed!$A:$A,average!$L$5,processed!$C:$C,average!$A6396,processed!$E:$E,average!$B6396))/($M$3*COUNTIFS(processed!$A:$A,average!$L$3,processed!$C:$C,average!$A6396,processed!$E:$E,average!$B6396)+$M$4*COUNTIFS(processed!$A:$A,average!$L$4,processed!$C:$C,average!$A6396,processed!$E:$E,average!$B6396)+$M$5*COUNTIFS(processed!$A:$A,average!$L$5,processed!$C:$C,average!$A6396,processed!$E:$E,average!$B6396))</f>
        <v>6.7160493827160508</v>
      </c>
      <c r="I6396" s="1">
        <f>($M$3*SUMIFS(processed!L:L,processed!$A:$A,average!$L$3,processed!$C:$C,average!$A6396,processed!$E:$E,average!$B6396)+$M$4*SUMIFS(processed!L:L,processed!$A:$A,average!$L$4,processed!$C:$C,average!$A6396,processed!$E:$E,average!$B6396)+$M$5*SUMIFS(processed!L:L,processed!$A:$A,average!$L$5,processed!$C:$C,average!$A6396,processed!$E:$E,average!$B6396))/($M$3*COUNTIFS(processed!$A:$A,average!$L$3,processed!$C:$C,average!$A6396,processed!$E:$E,average!$B6396)+$M$4*COUNTIFS(processed!$A:$A,average!$L$4,processed!$C:$C,average!$A6396,processed!$E:$E,average!$B6396)+$M$5*COUNTIFS(processed!$A:$A,average!$L$5,processed!$C:$C,average!$A6396,processed!$E:$E,average!$B6396))</f>
        <v>29.807160493827162</v>
      </c>
      <c r="J6396" s="1">
        <f>($M$3*SUMIFS(processed!M:M,processed!$A:$A,average!$L$3,processed!$C:$C,average!$A6396,processed!$E:$E,average!$B6396)+$M$4*SUMIFS(processed!M:M,processed!$A:$A,average!$L$4,processed!$C:$C,average!$A6396,processed!$E:$E,average!$B6396)+$M$5*SUMIFS(processed!M:M,processed!$A:$A,average!$L$5,processed!$C:$C,average!$A6396,processed!$E:$E,average!$B6396))/($M$3*COUNTIFS(processed!$A:$A,average!$L$3,processed!$C:$C,average!$A6396,processed!$E:$E,average!$B6396)+$M$4*COUNTIFS(processed!$A:$A,average!$L$4,processed!$C:$C,average!$A6396,processed!$E:$E,average!$B6396)+$M$5*COUNTIFS(processed!$A:$A,average!$L$5,processed!$C:$C,average!$A6396,processed!$E:$E,average!$B6396))</f>
        <v>29.826419753086419</v>
      </c>
    </row>
    <row r="6397" spans="1:10" x14ac:dyDescent="0.3">
      <c r="A6397" s="4">
        <f t="shared" si="99"/>
        <v>40069</v>
      </c>
      <c r="B6397" s="5">
        <v>12</v>
      </c>
      <c r="C6397" s="1">
        <f>($M$3*SUMIFS(processed!F:F,processed!$A:$A,average!$L$3,processed!$C:$C,average!$A6397,processed!$E:$E,average!$B6397)+$M$4*SUMIFS(processed!F:F,processed!$A:$A,average!$L$4,processed!$C:$C,average!$A6397,processed!$E:$E,average!$B6397)+$M$5*SUMIFS(processed!F:F,processed!$A:$A,average!$L$5,processed!$C:$C,average!$A6397,processed!$E:$E,average!$B6397))/($M$3*COUNTIFS(processed!$A:$A,average!$L$3,processed!$C:$C,average!$A6397,processed!$E:$E,average!$B6397)+$M$4*COUNTIFS(processed!$A:$A,average!$L$4,processed!$C:$C,average!$A6397,processed!$E:$E,average!$B6397)+$M$5*COUNTIFS(processed!$A:$A,average!$L$5,processed!$C:$C,average!$A6397,processed!$E:$E,average!$B6397))</f>
        <v>0.75</v>
      </c>
      <c r="D6397" s="1">
        <f>($M$3*SUMIFS(processed!G:G,processed!$A:$A,average!$L$3,processed!$C:$C,average!$A6397,processed!$E:$E,average!$B6397)+$M$4*SUMIFS(processed!G:G,processed!$A:$A,average!$L$4,processed!$C:$C,average!$A6397,processed!$E:$E,average!$B6397)+$M$5*SUMIFS(processed!G:G,processed!$A:$A,average!$L$5,processed!$C:$C,average!$A6397,processed!$E:$E,average!$B6397))/($M$3*COUNTIFS(processed!$A:$A,average!$L$3,processed!$C:$C,average!$A6397,processed!$E:$E,average!$B6397)+$M$4*COUNTIFS(processed!$A:$A,average!$L$4,processed!$C:$C,average!$A6397,processed!$E:$E,average!$B6397)+$M$5*COUNTIFS(processed!$A:$A,average!$L$5,processed!$C:$C,average!$A6397,processed!$E:$E,average!$B6397))</f>
        <v>17.160493827160494</v>
      </c>
      <c r="E6397" s="1">
        <f>($M$3*SUMIFS(processed!H:H,processed!$A:$A,average!$L$3,processed!$C:$C,average!$A6397,processed!$E:$E,average!$B6397)+$M$4*SUMIFS(processed!H:H,processed!$A:$A,average!$L$4,processed!$C:$C,average!$A6397,processed!$E:$E,average!$B6397)+$M$5*SUMIFS(processed!H:H,processed!$A:$A,average!$L$5,processed!$C:$C,average!$A6397,processed!$E:$E,average!$B6397))/($M$3*COUNTIFS(processed!$A:$A,average!$L$3,processed!$C:$C,average!$A6397,processed!$E:$E,average!$B6397)+$M$4*COUNTIFS(processed!$A:$A,average!$L$4,processed!$C:$C,average!$A6397,processed!$E:$E,average!$B6397)+$M$5*COUNTIFS(processed!$A:$A,average!$L$5,processed!$C:$C,average!$A6397,processed!$E:$E,average!$B6397))</f>
        <v>18.993231840886882</v>
      </c>
      <c r="F6397" s="1">
        <f>($M$3*SUMIFS(processed!I:I,processed!$A:$A,average!$L$3,processed!$C:$C,average!$A6397,processed!$E:$E,average!$B6397)+$M$4*SUMIFS(processed!I:I,processed!$A:$A,average!$L$4,processed!$C:$C,average!$A6397,processed!$E:$E,average!$B6397)+$M$5*SUMIFS(processed!I:I,processed!$A:$A,average!$L$5,processed!$C:$C,average!$A6397,processed!$E:$E,average!$B6397))/($M$3*COUNTIFS(processed!$A:$A,average!$L$3,processed!$C:$C,average!$A6397,processed!$E:$E,average!$B6397)+$M$4*COUNTIFS(processed!$A:$A,average!$L$4,processed!$C:$C,average!$A6397,processed!$E:$E,average!$B6397)+$M$5*COUNTIFS(processed!$A:$A,average!$L$5,processed!$C:$C,average!$A6397,processed!$E:$E,average!$B6397))</f>
        <v>9.7878680254619326</v>
      </c>
      <c r="G6397" s="1">
        <f>($M$3*SUMIFS(processed!J:J,processed!$A:$A,average!$L$3,processed!$C:$C,average!$A6397,processed!$E:$E,average!$B6397)+$M$4*SUMIFS(processed!J:J,processed!$A:$A,average!$L$4,processed!$C:$C,average!$A6397,processed!$E:$E,average!$B6397)+$M$5*SUMIFS(processed!J:J,processed!$A:$A,average!$L$5,processed!$C:$C,average!$A6397,processed!$E:$E,average!$B6397))/($M$3*COUNTIFS(processed!$A:$A,average!$L$3,processed!$C:$C,average!$A6397,processed!$E:$E,average!$B6397)+$M$4*COUNTIFS(processed!$A:$A,average!$L$4,processed!$C:$C,average!$A6397,processed!$E:$E,average!$B6397)+$M$5*COUNTIFS(processed!$A:$A,average!$L$5,processed!$C:$C,average!$A6397,processed!$E:$E,average!$B6397))</f>
        <v>56.083046276269066</v>
      </c>
      <c r="H6397" s="1">
        <f>($M$3*SUMIFS(processed!K:K,processed!$A:$A,average!$L$3,processed!$C:$C,average!$A6397,processed!$E:$E,average!$B6397)+$M$4*SUMIFS(processed!K:K,processed!$A:$A,average!$L$4,processed!$C:$C,average!$A6397,processed!$E:$E,average!$B6397)+$M$5*SUMIFS(processed!K:K,processed!$A:$A,average!$L$5,processed!$C:$C,average!$A6397,processed!$E:$E,average!$B6397))/($M$3*COUNTIFS(processed!$A:$A,average!$L$3,processed!$C:$C,average!$A6397,processed!$E:$E,average!$B6397)+$M$4*COUNTIFS(processed!$A:$A,average!$L$4,processed!$C:$C,average!$A6397,processed!$E:$E,average!$B6397)+$M$5*COUNTIFS(processed!$A:$A,average!$L$5,processed!$C:$C,average!$A6397,processed!$E:$E,average!$B6397))</f>
        <v>6.432098765432098</v>
      </c>
      <c r="I6397" s="1">
        <f>($M$3*SUMIFS(processed!L:L,processed!$A:$A,average!$L$3,processed!$C:$C,average!$A6397,processed!$E:$E,average!$B6397)+$M$4*SUMIFS(processed!L:L,processed!$A:$A,average!$L$4,processed!$C:$C,average!$A6397,processed!$E:$E,average!$B6397)+$M$5*SUMIFS(processed!L:L,processed!$A:$A,average!$L$5,processed!$C:$C,average!$A6397,processed!$E:$E,average!$B6397))/($M$3*COUNTIFS(processed!$A:$A,average!$L$3,processed!$C:$C,average!$A6397,processed!$E:$E,average!$B6397)+$M$4*COUNTIFS(processed!$A:$A,average!$L$4,processed!$C:$C,average!$A6397,processed!$E:$E,average!$B6397)+$M$5*COUNTIFS(processed!$A:$A,average!$L$5,processed!$C:$C,average!$A6397,processed!$E:$E,average!$B6397))</f>
        <v>29.80358024691358</v>
      </c>
      <c r="J6397" s="1">
        <f>($M$3*SUMIFS(processed!M:M,processed!$A:$A,average!$L$3,processed!$C:$C,average!$A6397,processed!$E:$E,average!$B6397)+$M$4*SUMIFS(processed!M:M,processed!$A:$A,average!$L$4,processed!$C:$C,average!$A6397,processed!$E:$E,average!$B6397)+$M$5*SUMIFS(processed!M:M,processed!$A:$A,average!$L$5,processed!$C:$C,average!$A6397,processed!$E:$E,average!$B6397))/($M$3*COUNTIFS(processed!$A:$A,average!$L$3,processed!$C:$C,average!$A6397,processed!$E:$E,average!$B6397)+$M$4*COUNTIFS(processed!$A:$A,average!$L$4,processed!$C:$C,average!$A6397,processed!$E:$E,average!$B6397)+$M$5*COUNTIFS(processed!$A:$A,average!$L$5,processed!$C:$C,average!$A6397,processed!$E:$E,average!$B6397))</f>
        <v>29.822839506172841</v>
      </c>
    </row>
    <row r="6398" spans="1:10" x14ac:dyDescent="0.3">
      <c r="A6398" s="4">
        <f t="shared" si="99"/>
        <v>40069</v>
      </c>
      <c r="B6398" s="5">
        <v>13</v>
      </c>
      <c r="C6398" s="1">
        <f>($M$3*SUMIFS(processed!F:F,processed!$A:$A,average!$L$3,processed!$C:$C,average!$A6398,processed!$E:$E,average!$B6398)+$M$4*SUMIFS(processed!F:F,processed!$A:$A,average!$L$4,processed!$C:$C,average!$A6398,processed!$E:$E,average!$B6398)+$M$5*SUMIFS(processed!F:F,processed!$A:$A,average!$L$5,processed!$C:$C,average!$A6398,processed!$E:$E,average!$B6398))/($M$3*COUNTIFS(processed!$A:$A,average!$L$3,processed!$C:$C,average!$A6398,processed!$E:$E,average!$B6398)+$M$4*COUNTIFS(processed!$A:$A,average!$L$4,processed!$C:$C,average!$A6398,processed!$E:$E,average!$B6398)+$M$5*COUNTIFS(processed!$A:$A,average!$L$5,processed!$C:$C,average!$A6398,processed!$E:$E,average!$B6398))</f>
        <v>0.89925373134328346</v>
      </c>
      <c r="D6398" s="1">
        <f>($M$3*SUMIFS(processed!G:G,processed!$A:$A,average!$L$3,processed!$C:$C,average!$A6398,processed!$E:$E,average!$B6398)+$M$4*SUMIFS(processed!G:G,processed!$A:$A,average!$L$4,processed!$C:$C,average!$A6398,processed!$E:$E,average!$B6398)+$M$5*SUMIFS(processed!G:G,processed!$A:$A,average!$L$5,processed!$C:$C,average!$A6398,processed!$E:$E,average!$B6398))/($M$3*COUNTIFS(processed!$A:$A,average!$L$3,processed!$C:$C,average!$A6398,processed!$E:$E,average!$B6398)+$M$4*COUNTIFS(processed!$A:$A,average!$L$4,processed!$C:$C,average!$A6398,processed!$E:$E,average!$B6398)+$M$5*COUNTIFS(processed!$A:$A,average!$L$5,processed!$C:$C,average!$A6398,processed!$E:$E,average!$B6398))</f>
        <v>24.825870646766166</v>
      </c>
      <c r="E6398" s="1">
        <f>($M$3*SUMIFS(processed!H:H,processed!$A:$A,average!$L$3,processed!$C:$C,average!$A6398,processed!$E:$E,average!$B6398)+$M$4*SUMIFS(processed!H:H,processed!$A:$A,average!$L$4,processed!$C:$C,average!$A6398,processed!$E:$E,average!$B6398)+$M$5*SUMIFS(processed!H:H,processed!$A:$A,average!$L$5,processed!$C:$C,average!$A6398,processed!$E:$E,average!$B6398))/($M$3*COUNTIFS(processed!$A:$A,average!$L$3,processed!$C:$C,average!$A6398,processed!$E:$E,average!$B6398)+$M$4*COUNTIFS(processed!$A:$A,average!$L$4,processed!$C:$C,average!$A6398,processed!$E:$E,average!$B6398)+$M$5*COUNTIFS(processed!$A:$A,average!$L$5,processed!$C:$C,average!$A6398,processed!$E:$E,average!$B6398))</f>
        <v>20.943541189611125</v>
      </c>
      <c r="F6398" s="1">
        <f>($M$3*SUMIFS(processed!I:I,processed!$A:$A,average!$L$3,processed!$C:$C,average!$A6398,processed!$E:$E,average!$B6398)+$M$4*SUMIFS(processed!I:I,processed!$A:$A,average!$L$4,processed!$C:$C,average!$A6398,processed!$E:$E,average!$B6398)+$M$5*SUMIFS(processed!I:I,processed!$A:$A,average!$L$5,processed!$C:$C,average!$A6398,processed!$E:$E,average!$B6398))/($M$3*COUNTIFS(processed!$A:$A,average!$L$3,processed!$C:$C,average!$A6398,processed!$E:$E,average!$B6398)+$M$4*COUNTIFS(processed!$A:$A,average!$L$4,processed!$C:$C,average!$A6398,processed!$E:$E,average!$B6398)+$M$5*COUNTIFS(processed!$A:$A,average!$L$5,processed!$C:$C,average!$A6398,processed!$E:$E,average!$B6398))</f>
        <v>12.288643333643861</v>
      </c>
      <c r="G6398" s="1">
        <f>($M$3*SUMIFS(processed!J:J,processed!$A:$A,average!$L$3,processed!$C:$C,average!$A6398,processed!$E:$E,average!$B6398)+$M$4*SUMIFS(processed!J:J,processed!$A:$A,average!$L$4,processed!$C:$C,average!$A6398,processed!$E:$E,average!$B6398)+$M$5*SUMIFS(processed!J:J,processed!$A:$A,average!$L$5,processed!$C:$C,average!$A6398,processed!$E:$E,average!$B6398))/($M$3*COUNTIFS(processed!$A:$A,average!$L$3,processed!$C:$C,average!$A6398,processed!$E:$E,average!$B6398)+$M$4*COUNTIFS(processed!$A:$A,average!$L$4,processed!$C:$C,average!$A6398,processed!$E:$E,average!$B6398)+$M$5*COUNTIFS(processed!$A:$A,average!$L$5,processed!$C:$C,average!$A6398,processed!$E:$E,average!$B6398))</f>
        <v>57.147894270536284</v>
      </c>
      <c r="H6398" s="1">
        <f>($M$3*SUMIFS(processed!K:K,processed!$A:$A,average!$L$3,processed!$C:$C,average!$A6398,processed!$E:$E,average!$B6398)+$M$4*SUMIFS(processed!K:K,processed!$A:$A,average!$L$4,processed!$C:$C,average!$A6398,processed!$E:$E,average!$B6398)+$M$5*SUMIFS(processed!K:K,processed!$A:$A,average!$L$5,processed!$C:$C,average!$A6398,processed!$E:$E,average!$B6398))/($M$3*COUNTIFS(processed!$A:$A,average!$L$3,processed!$C:$C,average!$A6398,processed!$E:$E,average!$B6398)+$M$4*COUNTIFS(processed!$A:$A,average!$L$4,processed!$C:$C,average!$A6398,processed!$E:$E,average!$B6398)+$M$5*COUNTIFS(processed!$A:$A,average!$L$5,processed!$C:$C,average!$A6398,processed!$E:$E,average!$B6398))</f>
        <v>7.4029850746268657</v>
      </c>
      <c r="I6398" s="1">
        <f>($M$3*SUMIFS(processed!L:L,processed!$A:$A,average!$L$3,processed!$C:$C,average!$A6398,processed!$E:$E,average!$B6398)+$M$4*SUMIFS(processed!L:L,processed!$A:$A,average!$L$4,processed!$C:$C,average!$A6398,processed!$E:$E,average!$B6398)+$M$5*SUMIFS(processed!L:L,processed!$A:$A,average!$L$5,processed!$C:$C,average!$A6398,processed!$E:$E,average!$B6398))/($M$3*COUNTIFS(processed!$A:$A,average!$L$3,processed!$C:$C,average!$A6398,processed!$E:$E,average!$B6398)+$M$4*COUNTIFS(processed!$A:$A,average!$L$4,processed!$C:$C,average!$A6398,processed!$E:$E,average!$B6398)+$M$5*COUNTIFS(processed!$A:$A,average!$L$5,processed!$C:$C,average!$A6398,processed!$E:$E,average!$B6398))</f>
        <v>29.802238805970145</v>
      </c>
      <c r="J6398" s="1">
        <f>($M$3*SUMIFS(processed!M:M,processed!$A:$A,average!$L$3,processed!$C:$C,average!$A6398,processed!$E:$E,average!$B6398)+$M$4*SUMIFS(processed!M:M,processed!$A:$A,average!$L$4,processed!$C:$C,average!$A6398,processed!$E:$E,average!$B6398)+$M$5*SUMIFS(processed!M:M,processed!$A:$A,average!$L$5,processed!$C:$C,average!$A6398,processed!$E:$E,average!$B6398))/($M$3*COUNTIFS(processed!$A:$A,average!$L$3,processed!$C:$C,average!$A6398,processed!$E:$E,average!$B6398)+$M$4*COUNTIFS(processed!$A:$A,average!$L$4,processed!$C:$C,average!$A6398,processed!$E:$E,average!$B6398)+$M$5*COUNTIFS(processed!$A:$A,average!$L$5,processed!$C:$C,average!$A6398,processed!$E:$E,average!$B6398))</f>
        <v>29.818557213930351</v>
      </c>
    </row>
    <row r="6399" spans="1:10" x14ac:dyDescent="0.3">
      <c r="A6399" s="4">
        <f t="shared" si="99"/>
        <v>40069</v>
      </c>
      <c r="B6399" s="5">
        <v>14</v>
      </c>
      <c r="C6399" s="1">
        <f>($M$3*SUMIFS(processed!F:F,processed!$A:$A,average!$L$3,processed!$C:$C,average!$A6399,processed!$E:$E,average!$B6399)+$M$4*SUMIFS(processed!F:F,processed!$A:$A,average!$L$4,processed!$C:$C,average!$A6399,processed!$E:$E,average!$B6399)+$M$5*SUMIFS(processed!F:F,processed!$A:$A,average!$L$5,processed!$C:$C,average!$A6399,processed!$E:$E,average!$B6399))/($M$3*COUNTIFS(processed!$A:$A,average!$L$3,processed!$C:$C,average!$A6399,processed!$E:$E,average!$B6399)+$M$4*COUNTIFS(processed!$A:$A,average!$L$4,processed!$C:$C,average!$A6399,processed!$E:$E,average!$B6399)+$M$5*COUNTIFS(processed!$A:$A,average!$L$5,processed!$C:$C,average!$A6399,processed!$E:$E,average!$B6399))</f>
        <v>0.84219858156028371</v>
      </c>
      <c r="D6399" s="1">
        <f>($M$3*SUMIFS(processed!G:G,processed!$A:$A,average!$L$3,processed!$C:$C,average!$A6399,processed!$E:$E,average!$B6399)+$M$4*SUMIFS(processed!G:G,processed!$A:$A,average!$L$4,processed!$C:$C,average!$A6399,processed!$E:$E,average!$B6399)+$M$5*SUMIFS(processed!G:G,processed!$A:$A,average!$L$5,processed!$C:$C,average!$A6399,processed!$E:$E,average!$B6399))/($M$3*COUNTIFS(processed!$A:$A,average!$L$3,processed!$C:$C,average!$A6399,processed!$E:$E,average!$B6399)+$M$4*COUNTIFS(processed!$A:$A,average!$L$4,processed!$C:$C,average!$A6399,processed!$E:$E,average!$B6399)+$M$5*COUNTIFS(processed!$A:$A,average!$L$5,processed!$C:$C,average!$A6399,processed!$E:$E,average!$B6399))</f>
        <v>22.624113475177307</v>
      </c>
      <c r="E6399" s="1">
        <f>($M$3*SUMIFS(processed!H:H,processed!$A:$A,average!$L$3,processed!$C:$C,average!$A6399,processed!$E:$E,average!$B6399)+$M$4*SUMIFS(processed!H:H,processed!$A:$A,average!$L$4,processed!$C:$C,average!$A6399,processed!$E:$E,average!$B6399)+$M$5*SUMIFS(processed!H:H,processed!$A:$A,average!$L$5,processed!$C:$C,average!$A6399,processed!$E:$E,average!$B6399))/($M$3*COUNTIFS(processed!$A:$A,average!$L$3,processed!$C:$C,average!$A6399,processed!$E:$E,average!$B6399)+$M$4*COUNTIFS(processed!$A:$A,average!$L$4,processed!$C:$C,average!$A6399,processed!$E:$E,average!$B6399)+$M$5*COUNTIFS(processed!$A:$A,average!$L$5,processed!$C:$C,average!$A6399,processed!$E:$E,average!$B6399))</f>
        <v>20.272707653275443</v>
      </c>
      <c r="F6399" s="1">
        <f>($M$3*SUMIFS(processed!I:I,processed!$A:$A,average!$L$3,processed!$C:$C,average!$A6399,processed!$E:$E,average!$B6399)+$M$4*SUMIFS(processed!I:I,processed!$A:$A,average!$L$4,processed!$C:$C,average!$A6399,processed!$E:$E,average!$B6399)+$M$5*SUMIFS(processed!I:I,processed!$A:$A,average!$L$5,processed!$C:$C,average!$A6399,processed!$E:$E,average!$B6399))/($M$3*COUNTIFS(processed!$A:$A,average!$L$3,processed!$C:$C,average!$A6399,processed!$E:$E,average!$B6399)+$M$4*COUNTIFS(processed!$A:$A,average!$L$4,processed!$C:$C,average!$A6399,processed!$E:$E,average!$B6399)+$M$5*COUNTIFS(processed!$A:$A,average!$L$5,processed!$C:$C,average!$A6399,processed!$E:$E,average!$B6399))</f>
        <v>11.985938369236996</v>
      </c>
      <c r="G6399" s="1">
        <f>($M$3*SUMIFS(processed!J:J,processed!$A:$A,average!$L$3,processed!$C:$C,average!$A6399,processed!$E:$E,average!$B6399)+$M$4*SUMIFS(processed!J:J,processed!$A:$A,average!$L$4,processed!$C:$C,average!$A6399,processed!$E:$E,average!$B6399)+$M$5*SUMIFS(processed!J:J,processed!$A:$A,average!$L$5,processed!$C:$C,average!$A6399,processed!$E:$E,average!$B6399))/($M$3*COUNTIFS(processed!$A:$A,average!$L$3,processed!$C:$C,average!$A6399,processed!$E:$E,average!$B6399)+$M$4*COUNTIFS(processed!$A:$A,average!$L$4,processed!$C:$C,average!$A6399,processed!$E:$E,average!$B6399)+$M$5*COUNTIFS(processed!$A:$A,average!$L$5,processed!$C:$C,average!$A6399,processed!$E:$E,average!$B6399))</f>
        <v>58.799480484948901</v>
      </c>
      <c r="H6399" s="1">
        <f>($M$3*SUMIFS(processed!K:K,processed!$A:$A,average!$L$3,processed!$C:$C,average!$A6399,processed!$E:$E,average!$B6399)+$M$4*SUMIFS(processed!K:K,processed!$A:$A,average!$L$4,processed!$C:$C,average!$A6399,processed!$E:$E,average!$B6399)+$M$5*SUMIFS(processed!K:K,processed!$A:$A,average!$L$5,processed!$C:$C,average!$A6399,processed!$E:$E,average!$B6399))/($M$3*COUNTIFS(processed!$A:$A,average!$L$3,processed!$C:$C,average!$A6399,processed!$E:$E,average!$B6399)+$M$4*COUNTIFS(processed!$A:$A,average!$L$4,processed!$C:$C,average!$A6399,processed!$E:$E,average!$B6399)+$M$5*COUNTIFS(processed!$A:$A,average!$L$5,processed!$C:$C,average!$A6399,processed!$E:$E,average!$B6399))</f>
        <v>4.8297872340425529</v>
      </c>
      <c r="I6399" s="1">
        <f>($M$3*SUMIFS(processed!L:L,processed!$A:$A,average!$L$3,processed!$C:$C,average!$A6399,processed!$E:$E,average!$B6399)+$M$4*SUMIFS(processed!L:L,processed!$A:$A,average!$L$4,processed!$C:$C,average!$A6399,processed!$E:$E,average!$B6399)+$M$5*SUMIFS(processed!L:L,processed!$A:$A,average!$L$5,processed!$C:$C,average!$A6399,processed!$E:$E,average!$B6399))/($M$3*COUNTIFS(processed!$A:$A,average!$L$3,processed!$C:$C,average!$A6399,processed!$E:$E,average!$B6399)+$M$4*COUNTIFS(processed!$A:$A,average!$L$4,processed!$C:$C,average!$A6399,processed!$E:$E,average!$B6399)+$M$5*COUNTIFS(processed!$A:$A,average!$L$5,processed!$C:$C,average!$A6399,processed!$E:$E,average!$B6399))</f>
        <v>29.790425531914895</v>
      </c>
      <c r="J6399" s="1">
        <f>($M$3*SUMIFS(processed!M:M,processed!$A:$A,average!$L$3,processed!$C:$C,average!$A6399,processed!$E:$E,average!$B6399)+$M$4*SUMIFS(processed!M:M,processed!$A:$A,average!$L$4,processed!$C:$C,average!$A6399,processed!$E:$E,average!$B6399)+$M$5*SUMIFS(processed!M:M,processed!$A:$A,average!$L$5,processed!$C:$C,average!$A6399,processed!$E:$E,average!$B6399))/($M$3*COUNTIFS(processed!$A:$A,average!$L$3,processed!$C:$C,average!$A6399,processed!$E:$E,average!$B6399)+$M$4*COUNTIFS(processed!$A:$A,average!$L$4,processed!$C:$C,average!$A6399,processed!$E:$E,average!$B6399)+$M$5*COUNTIFS(processed!$A:$A,average!$L$5,processed!$C:$C,average!$A6399,processed!$E:$E,average!$B6399))</f>
        <v>29.805744680851067</v>
      </c>
    </row>
    <row r="6400" spans="1:10" x14ac:dyDescent="0.3">
      <c r="A6400" s="4">
        <f t="shared" si="99"/>
        <v>40069</v>
      </c>
      <c r="B6400" s="5">
        <v>15</v>
      </c>
      <c r="C6400" s="1">
        <f>($M$3*SUMIFS(processed!F:F,processed!$A:$A,average!$L$3,processed!$C:$C,average!$A6400,processed!$E:$E,average!$B6400)+$M$4*SUMIFS(processed!F:F,processed!$A:$A,average!$L$4,processed!$C:$C,average!$A6400,processed!$E:$E,average!$B6400)+$M$5*SUMIFS(processed!F:F,processed!$A:$A,average!$L$5,processed!$C:$C,average!$A6400,processed!$E:$E,average!$B6400))/($M$3*COUNTIFS(processed!$A:$A,average!$L$3,processed!$C:$C,average!$A6400,processed!$E:$E,average!$B6400)+$M$4*COUNTIFS(processed!$A:$A,average!$L$4,processed!$C:$C,average!$A6400,processed!$E:$E,average!$B6400)+$M$5*COUNTIFS(processed!$A:$A,average!$L$5,processed!$C:$C,average!$A6400,processed!$E:$E,average!$B6400))</f>
        <v>0.94858156028368801</v>
      </c>
      <c r="D6400" s="1">
        <f>($M$3*SUMIFS(processed!G:G,processed!$A:$A,average!$L$3,processed!$C:$C,average!$A6400,processed!$E:$E,average!$B6400)+$M$4*SUMIFS(processed!G:G,processed!$A:$A,average!$L$4,processed!$C:$C,average!$A6400,processed!$E:$E,average!$B6400)+$M$5*SUMIFS(processed!G:G,processed!$A:$A,average!$L$5,processed!$C:$C,average!$A6400,processed!$E:$E,average!$B6400))/($M$3*COUNTIFS(processed!$A:$A,average!$L$3,processed!$C:$C,average!$A6400,processed!$E:$E,average!$B6400)+$M$4*COUNTIFS(processed!$A:$A,average!$L$4,processed!$C:$C,average!$A6400,processed!$E:$E,average!$B6400)+$M$5*COUNTIFS(processed!$A:$A,average!$L$5,processed!$C:$C,average!$A6400,processed!$E:$E,average!$B6400))</f>
        <v>22.624113475177307</v>
      </c>
      <c r="E6400" s="1">
        <f>($M$3*SUMIFS(processed!H:H,processed!$A:$A,average!$L$3,processed!$C:$C,average!$A6400,processed!$E:$E,average!$B6400)+$M$4*SUMIFS(processed!H:H,processed!$A:$A,average!$L$4,processed!$C:$C,average!$A6400,processed!$E:$E,average!$B6400)+$M$5*SUMIFS(processed!H:H,processed!$A:$A,average!$L$5,processed!$C:$C,average!$A6400,processed!$E:$E,average!$B6400))/($M$3*COUNTIFS(processed!$A:$A,average!$L$3,processed!$C:$C,average!$A6400,processed!$E:$E,average!$B6400)+$M$4*COUNTIFS(processed!$A:$A,average!$L$4,processed!$C:$C,average!$A6400,processed!$E:$E,average!$B6400)+$M$5*COUNTIFS(processed!$A:$A,average!$L$5,processed!$C:$C,average!$A6400,processed!$E:$E,average!$B6400))</f>
        <v>21.730863681644237</v>
      </c>
      <c r="F6400" s="1">
        <f>($M$3*SUMIFS(processed!I:I,processed!$A:$A,average!$L$3,processed!$C:$C,average!$A6400,processed!$E:$E,average!$B6400)+$M$4*SUMIFS(processed!I:I,processed!$A:$A,average!$L$4,processed!$C:$C,average!$A6400,processed!$E:$E,average!$B6400)+$M$5*SUMIFS(processed!I:I,processed!$A:$A,average!$L$5,processed!$C:$C,average!$A6400,processed!$E:$E,average!$B6400))/($M$3*COUNTIFS(processed!$A:$A,average!$L$3,processed!$C:$C,average!$A6400,processed!$E:$E,average!$B6400)+$M$4*COUNTIFS(processed!$A:$A,average!$L$4,processed!$C:$C,average!$A6400,processed!$E:$E,average!$B6400)+$M$5*COUNTIFS(processed!$A:$A,average!$L$5,processed!$C:$C,average!$A6400,processed!$E:$E,average!$B6400))</f>
        <v>11.985938369236996</v>
      </c>
      <c r="G6400" s="1">
        <f>($M$3*SUMIFS(processed!J:J,processed!$A:$A,average!$L$3,processed!$C:$C,average!$A6400,processed!$E:$E,average!$B6400)+$M$4*SUMIFS(processed!J:J,processed!$A:$A,average!$L$4,processed!$C:$C,average!$A6400,processed!$E:$E,average!$B6400)+$M$5*SUMIFS(processed!J:J,processed!$A:$A,average!$L$5,processed!$C:$C,average!$A6400,processed!$E:$E,average!$B6400))/($M$3*COUNTIFS(processed!$A:$A,average!$L$3,processed!$C:$C,average!$A6400,processed!$E:$E,average!$B6400)+$M$4*COUNTIFS(processed!$A:$A,average!$L$4,processed!$C:$C,average!$A6400,processed!$E:$E,average!$B6400)+$M$5*COUNTIFS(processed!$A:$A,average!$L$5,processed!$C:$C,average!$A6400,processed!$E:$E,average!$B6400))</f>
        <v>54.998062045232587</v>
      </c>
      <c r="H6400" s="1">
        <f>($M$3*SUMIFS(processed!K:K,processed!$A:$A,average!$L$3,processed!$C:$C,average!$A6400,processed!$E:$E,average!$B6400)+$M$4*SUMIFS(processed!K:K,processed!$A:$A,average!$L$4,processed!$C:$C,average!$A6400,processed!$E:$E,average!$B6400)+$M$5*SUMIFS(processed!K:K,processed!$A:$A,average!$L$5,processed!$C:$C,average!$A6400,processed!$E:$E,average!$B6400))/($M$3*COUNTIFS(processed!$A:$A,average!$L$3,processed!$C:$C,average!$A6400,processed!$E:$E,average!$B6400)+$M$4*COUNTIFS(processed!$A:$A,average!$L$4,processed!$C:$C,average!$A6400,processed!$E:$E,average!$B6400)+$M$5*COUNTIFS(processed!$A:$A,average!$L$5,processed!$C:$C,average!$A6400,processed!$E:$E,average!$B6400))</f>
        <v>7.8439716312056733</v>
      </c>
      <c r="I6400" s="1">
        <f>($M$3*SUMIFS(processed!L:L,processed!$A:$A,average!$L$3,processed!$C:$C,average!$A6400,processed!$E:$E,average!$B6400)+$M$4*SUMIFS(processed!L:L,processed!$A:$A,average!$L$4,processed!$C:$C,average!$A6400,processed!$E:$E,average!$B6400)+$M$5*SUMIFS(processed!L:L,processed!$A:$A,average!$L$5,processed!$C:$C,average!$A6400,processed!$E:$E,average!$B6400))/($M$3*COUNTIFS(processed!$A:$A,average!$L$3,processed!$C:$C,average!$A6400,processed!$E:$E,average!$B6400)+$M$4*COUNTIFS(processed!$A:$A,average!$L$4,processed!$C:$C,average!$A6400,processed!$E:$E,average!$B6400)+$M$5*COUNTIFS(processed!$A:$A,average!$L$5,processed!$C:$C,average!$A6400,processed!$E:$E,average!$B6400))</f>
        <v>29.783191489361702</v>
      </c>
      <c r="J6400" s="1">
        <f>($M$3*SUMIFS(processed!M:M,processed!$A:$A,average!$L$3,processed!$C:$C,average!$A6400,processed!$E:$E,average!$B6400)+$M$4*SUMIFS(processed!M:M,processed!$A:$A,average!$L$4,processed!$C:$C,average!$A6400,processed!$E:$E,average!$B6400)+$M$5*SUMIFS(processed!M:M,processed!$A:$A,average!$L$5,processed!$C:$C,average!$A6400,processed!$E:$E,average!$B6400))/($M$3*COUNTIFS(processed!$A:$A,average!$L$3,processed!$C:$C,average!$A6400,processed!$E:$E,average!$B6400)+$M$4*COUNTIFS(processed!$A:$A,average!$L$4,processed!$C:$C,average!$A6400,processed!$E:$E,average!$B6400)+$M$5*COUNTIFS(processed!$A:$A,average!$L$5,processed!$C:$C,average!$A6400,processed!$E:$E,average!$B6400))</f>
        <v>29.802198581560287</v>
      </c>
    </row>
    <row r="6401" spans="1:10" x14ac:dyDescent="0.3">
      <c r="A6401" s="4">
        <f t="shared" si="99"/>
        <v>40069</v>
      </c>
      <c r="B6401" s="5">
        <v>16</v>
      </c>
      <c r="C6401" s="1">
        <f>($M$3*SUMIFS(processed!F:F,processed!$A:$A,average!$L$3,processed!$C:$C,average!$A6401,processed!$E:$E,average!$B6401)+$M$4*SUMIFS(processed!F:F,processed!$A:$A,average!$L$4,processed!$C:$C,average!$A6401,processed!$E:$E,average!$B6401)+$M$5*SUMIFS(processed!F:F,processed!$A:$A,average!$L$5,processed!$C:$C,average!$A6401,processed!$E:$E,average!$B6401))/($M$3*COUNTIFS(processed!$A:$A,average!$L$3,processed!$C:$C,average!$A6401,processed!$E:$E,average!$B6401)+$M$4*COUNTIFS(processed!$A:$A,average!$L$4,processed!$C:$C,average!$A6401,processed!$E:$E,average!$B6401)+$M$5*COUNTIFS(processed!$A:$A,average!$L$5,processed!$C:$C,average!$A6401,processed!$E:$E,average!$B6401))</f>
        <v>1</v>
      </c>
      <c r="D6401" s="1">
        <f>($M$3*SUMIFS(processed!G:G,processed!$A:$A,average!$L$3,processed!$C:$C,average!$A6401,processed!$E:$E,average!$B6401)+$M$4*SUMIFS(processed!G:G,processed!$A:$A,average!$L$4,processed!$C:$C,average!$A6401,processed!$E:$E,average!$B6401)+$M$5*SUMIFS(processed!G:G,processed!$A:$A,average!$L$5,processed!$C:$C,average!$A6401,processed!$E:$E,average!$B6401))/($M$3*COUNTIFS(processed!$A:$A,average!$L$3,processed!$C:$C,average!$A6401,processed!$E:$E,average!$B6401)+$M$4*COUNTIFS(processed!$A:$A,average!$L$4,processed!$C:$C,average!$A6401,processed!$E:$E,average!$B6401)+$M$5*COUNTIFS(processed!$A:$A,average!$L$5,processed!$C:$C,average!$A6401,processed!$E:$E,average!$B6401))</f>
        <v>12.056737588652483</v>
      </c>
      <c r="E6401" s="1">
        <f>($M$3*SUMIFS(processed!H:H,processed!$A:$A,average!$L$3,processed!$C:$C,average!$A6401,processed!$E:$E,average!$B6401)+$M$4*SUMIFS(processed!H:H,processed!$A:$A,average!$L$4,processed!$C:$C,average!$A6401,processed!$E:$E,average!$B6401)+$M$5*SUMIFS(processed!H:H,processed!$A:$A,average!$L$5,processed!$C:$C,average!$A6401,processed!$E:$E,average!$B6401))/($M$3*COUNTIFS(processed!$A:$A,average!$L$3,processed!$C:$C,average!$A6401,processed!$E:$E,average!$B6401)+$M$4*COUNTIFS(processed!$A:$A,average!$L$4,processed!$C:$C,average!$A6401,processed!$E:$E,average!$B6401)+$M$5*COUNTIFS(processed!$A:$A,average!$L$5,processed!$C:$C,average!$A6401,processed!$E:$E,average!$B6401))</f>
        <v>19.827317582353455</v>
      </c>
      <c r="F6401" s="1">
        <f>($M$3*SUMIFS(processed!I:I,processed!$A:$A,average!$L$3,processed!$C:$C,average!$A6401,processed!$E:$E,average!$B6401)+$M$4*SUMIFS(processed!I:I,processed!$A:$A,average!$L$4,processed!$C:$C,average!$A6401,processed!$E:$E,average!$B6401)+$M$5*SUMIFS(processed!I:I,processed!$A:$A,average!$L$5,processed!$C:$C,average!$A6401,processed!$E:$E,average!$B6401))/($M$3*COUNTIFS(processed!$A:$A,average!$L$3,processed!$C:$C,average!$A6401,processed!$E:$E,average!$B6401)+$M$4*COUNTIFS(processed!$A:$A,average!$L$4,processed!$C:$C,average!$A6401,processed!$E:$E,average!$B6401)+$M$5*COUNTIFS(processed!$A:$A,average!$L$5,processed!$C:$C,average!$A6401,processed!$E:$E,average!$B6401))</f>
        <v>12.595867447251182</v>
      </c>
      <c r="G6401" s="1">
        <f>($M$3*SUMIFS(processed!J:J,processed!$A:$A,average!$L$3,processed!$C:$C,average!$A6401,processed!$E:$E,average!$B6401)+$M$4*SUMIFS(processed!J:J,processed!$A:$A,average!$L$4,processed!$C:$C,average!$A6401,processed!$E:$E,average!$B6401)+$M$5*SUMIFS(processed!J:J,processed!$A:$A,average!$L$5,processed!$C:$C,average!$A6401,processed!$E:$E,average!$B6401))/($M$3*COUNTIFS(processed!$A:$A,average!$L$3,processed!$C:$C,average!$A6401,processed!$E:$E,average!$B6401)+$M$4*COUNTIFS(processed!$A:$A,average!$L$4,processed!$C:$C,average!$A6401,processed!$E:$E,average!$B6401)+$M$5*COUNTIFS(processed!$A:$A,average!$L$5,processed!$C:$C,average!$A6401,processed!$E:$E,average!$B6401))</f>
        <v>64.019338640977267</v>
      </c>
      <c r="H6401" s="1">
        <f>($M$3*SUMIFS(processed!K:K,processed!$A:$A,average!$L$3,processed!$C:$C,average!$A6401,processed!$E:$E,average!$B6401)+$M$4*SUMIFS(processed!K:K,processed!$A:$A,average!$L$4,processed!$C:$C,average!$A6401,processed!$E:$E,average!$B6401)+$M$5*SUMIFS(processed!K:K,processed!$A:$A,average!$L$5,processed!$C:$C,average!$A6401,processed!$E:$E,average!$B6401))/($M$3*COUNTIFS(processed!$A:$A,average!$L$3,processed!$C:$C,average!$A6401,processed!$E:$E,average!$B6401)+$M$4*COUNTIFS(processed!$A:$A,average!$L$4,processed!$C:$C,average!$A6401,processed!$E:$E,average!$B6401)+$M$5*COUNTIFS(processed!$A:$A,average!$L$5,processed!$C:$C,average!$A6401,processed!$E:$E,average!$B6401))</f>
        <v>6.5673758865248226</v>
      </c>
      <c r="I6401" s="1">
        <f>($M$3*SUMIFS(processed!L:L,processed!$A:$A,average!$L$3,processed!$C:$C,average!$A6401,processed!$E:$E,average!$B6401)+$M$4*SUMIFS(processed!L:L,processed!$A:$A,average!$L$4,processed!$C:$C,average!$A6401,processed!$E:$E,average!$B6401)+$M$5*SUMIFS(processed!L:L,processed!$A:$A,average!$L$5,processed!$C:$C,average!$A6401,processed!$E:$E,average!$B6401))/($M$3*COUNTIFS(processed!$A:$A,average!$L$3,processed!$C:$C,average!$A6401,processed!$E:$E,average!$B6401)+$M$4*COUNTIFS(processed!$A:$A,average!$L$4,processed!$C:$C,average!$A6401,processed!$E:$E,average!$B6401)+$M$5*COUNTIFS(processed!$A:$A,average!$L$5,processed!$C:$C,average!$A6401,processed!$E:$E,average!$B6401))</f>
        <v>29.789503546099294</v>
      </c>
      <c r="J6401" s="1">
        <f>($M$3*SUMIFS(processed!M:M,processed!$A:$A,average!$L$3,processed!$C:$C,average!$A6401,processed!$E:$E,average!$B6401)+$M$4*SUMIFS(processed!M:M,processed!$A:$A,average!$L$4,processed!$C:$C,average!$A6401,processed!$E:$E,average!$B6401)+$M$5*SUMIFS(processed!M:M,processed!$A:$A,average!$L$5,processed!$C:$C,average!$A6401,processed!$E:$E,average!$B6401))/($M$3*COUNTIFS(processed!$A:$A,average!$L$3,processed!$C:$C,average!$A6401,processed!$E:$E,average!$B6401)+$M$4*COUNTIFS(processed!$A:$A,average!$L$4,processed!$C:$C,average!$A6401,processed!$E:$E,average!$B6401)+$M$5*COUNTIFS(processed!$A:$A,average!$L$5,processed!$C:$C,average!$A6401,processed!$E:$E,average!$B6401))</f>
        <v>29.808510638297875</v>
      </c>
    </row>
    <row r="6402" spans="1:10" x14ac:dyDescent="0.3">
      <c r="A6402" s="4">
        <f t="shared" si="99"/>
        <v>40069</v>
      </c>
      <c r="B6402" s="5">
        <v>17</v>
      </c>
      <c r="C6402" s="1">
        <f>($M$3*SUMIFS(processed!F:F,processed!$A:$A,average!$L$3,processed!$C:$C,average!$A6402,processed!$E:$E,average!$B6402)+$M$4*SUMIFS(processed!F:F,processed!$A:$A,average!$L$4,processed!$C:$C,average!$A6402,processed!$E:$E,average!$B6402)+$M$5*SUMIFS(processed!F:F,processed!$A:$A,average!$L$5,processed!$C:$C,average!$A6402,processed!$E:$E,average!$B6402))/($M$3*COUNTIFS(processed!$A:$A,average!$L$3,processed!$C:$C,average!$A6402,processed!$E:$E,average!$B6402)+$M$4*COUNTIFS(processed!$A:$A,average!$L$4,processed!$C:$C,average!$A6402,processed!$E:$E,average!$B6402)+$M$5*COUNTIFS(processed!$A:$A,average!$L$5,processed!$C:$C,average!$A6402,processed!$E:$E,average!$B6402))</f>
        <v>0.79255319148936176</v>
      </c>
      <c r="D6402" s="1">
        <f>($M$3*SUMIFS(processed!G:G,processed!$A:$A,average!$L$3,processed!$C:$C,average!$A6402,processed!$E:$E,average!$B6402)+$M$4*SUMIFS(processed!G:G,processed!$A:$A,average!$L$4,processed!$C:$C,average!$A6402,processed!$E:$E,average!$B6402)+$M$5*SUMIFS(processed!G:G,processed!$A:$A,average!$L$5,processed!$C:$C,average!$A6402,processed!$E:$E,average!$B6402))/($M$3*COUNTIFS(processed!$A:$A,average!$L$3,processed!$C:$C,average!$A6402,processed!$E:$E,average!$B6402)+$M$4*COUNTIFS(processed!$A:$A,average!$L$4,processed!$C:$C,average!$A6402,processed!$E:$E,average!$B6402)+$M$5*COUNTIFS(processed!$A:$A,average!$L$5,processed!$C:$C,average!$A6402,processed!$E:$E,average!$B6402))</f>
        <v>8.914893617021276</v>
      </c>
      <c r="E6402" s="1">
        <f>($M$3*SUMIFS(processed!H:H,processed!$A:$A,average!$L$3,processed!$C:$C,average!$A6402,processed!$E:$E,average!$B6402)+$M$4*SUMIFS(processed!H:H,processed!$A:$A,average!$L$4,processed!$C:$C,average!$A6402,processed!$E:$E,average!$B6402)+$M$5*SUMIFS(processed!H:H,processed!$A:$A,average!$L$5,processed!$C:$C,average!$A6402,processed!$E:$E,average!$B6402))/($M$3*COUNTIFS(processed!$A:$A,average!$L$3,processed!$C:$C,average!$A6402,processed!$E:$E,average!$B6402)+$M$4*COUNTIFS(processed!$A:$A,average!$L$4,processed!$C:$C,average!$A6402,processed!$E:$E,average!$B6402)+$M$5*COUNTIFS(processed!$A:$A,average!$L$5,processed!$C:$C,average!$A6402,processed!$E:$E,average!$B6402))</f>
        <v>18.996111908594592</v>
      </c>
      <c r="F6402" s="1">
        <f>($M$3*SUMIFS(processed!I:I,processed!$A:$A,average!$L$3,processed!$C:$C,average!$A6402,processed!$E:$E,average!$B6402)+$M$4*SUMIFS(processed!I:I,processed!$A:$A,average!$L$4,processed!$C:$C,average!$A6402,processed!$E:$E,average!$B6402)+$M$5*SUMIFS(processed!I:I,processed!$A:$A,average!$L$5,processed!$C:$C,average!$A6402,processed!$E:$E,average!$B6402))/($M$3*COUNTIFS(processed!$A:$A,average!$L$3,processed!$C:$C,average!$A6402,processed!$E:$E,average!$B6402)+$M$4*COUNTIFS(processed!$A:$A,average!$L$4,processed!$C:$C,average!$A6402,processed!$E:$E,average!$B6402)+$M$5*COUNTIFS(processed!$A:$A,average!$L$5,processed!$C:$C,average!$A6402,processed!$E:$E,average!$B6402))</f>
        <v>13.24267595788948</v>
      </c>
      <c r="G6402" s="1">
        <f>($M$3*SUMIFS(processed!J:J,processed!$A:$A,average!$L$3,processed!$C:$C,average!$A6402,processed!$E:$E,average!$B6402)+$M$4*SUMIFS(processed!J:J,processed!$A:$A,average!$L$4,processed!$C:$C,average!$A6402,processed!$E:$E,average!$B6402)+$M$5*SUMIFS(processed!J:J,processed!$A:$A,average!$L$5,processed!$C:$C,average!$A6402,processed!$E:$E,average!$B6402))/($M$3*COUNTIFS(processed!$A:$A,average!$L$3,processed!$C:$C,average!$A6402,processed!$E:$E,average!$B6402)+$M$4*COUNTIFS(processed!$A:$A,average!$L$4,processed!$C:$C,average!$A6402,processed!$E:$E,average!$B6402)+$M$5*COUNTIFS(processed!$A:$A,average!$L$5,processed!$C:$C,average!$A6402,processed!$E:$E,average!$B6402))</f>
        <v>70.912955662253864</v>
      </c>
      <c r="H6402" s="1">
        <f>($M$3*SUMIFS(processed!K:K,processed!$A:$A,average!$L$3,processed!$C:$C,average!$A6402,processed!$E:$E,average!$B6402)+$M$4*SUMIFS(processed!K:K,processed!$A:$A,average!$L$4,processed!$C:$C,average!$A6402,processed!$E:$E,average!$B6402)+$M$5*SUMIFS(processed!K:K,processed!$A:$A,average!$L$5,processed!$C:$C,average!$A6402,processed!$E:$E,average!$B6402))/($M$3*COUNTIFS(processed!$A:$A,average!$L$3,processed!$C:$C,average!$A6402,processed!$E:$E,average!$B6402)+$M$4*COUNTIFS(processed!$A:$A,average!$L$4,processed!$C:$C,average!$A6402,processed!$E:$E,average!$B6402)+$M$5*COUNTIFS(processed!$A:$A,average!$L$5,processed!$C:$C,average!$A6402,processed!$E:$E,average!$B6402))</f>
        <v>7.8226950354609928</v>
      </c>
      <c r="I6402" s="1">
        <f>($M$3*SUMIFS(processed!L:L,processed!$A:$A,average!$L$3,processed!$C:$C,average!$A6402,processed!$E:$E,average!$B6402)+$M$4*SUMIFS(processed!L:L,processed!$A:$A,average!$L$4,processed!$C:$C,average!$A6402,processed!$E:$E,average!$B6402)+$M$5*SUMIFS(processed!L:L,processed!$A:$A,average!$L$5,processed!$C:$C,average!$A6402,processed!$E:$E,average!$B6402))/($M$3*COUNTIFS(processed!$A:$A,average!$L$3,processed!$C:$C,average!$A6402,processed!$E:$E,average!$B6402)+$M$4*COUNTIFS(processed!$A:$A,average!$L$4,processed!$C:$C,average!$A6402,processed!$E:$E,average!$B6402)+$M$5*COUNTIFS(processed!$A:$A,average!$L$5,processed!$C:$C,average!$A6402,processed!$E:$E,average!$B6402))</f>
        <v>29.798936170212762</v>
      </c>
      <c r="J6402" s="1">
        <f>($M$3*SUMIFS(processed!M:M,processed!$A:$A,average!$L$3,processed!$C:$C,average!$A6402,processed!$E:$E,average!$B6402)+$M$4*SUMIFS(processed!M:M,processed!$A:$A,average!$L$4,processed!$C:$C,average!$A6402,processed!$E:$E,average!$B6402)+$M$5*SUMIFS(processed!M:M,processed!$A:$A,average!$L$5,processed!$C:$C,average!$A6402,processed!$E:$E,average!$B6402))/($M$3*COUNTIFS(processed!$A:$A,average!$L$3,processed!$C:$C,average!$A6402,processed!$E:$E,average!$B6402)+$M$4*COUNTIFS(processed!$A:$A,average!$L$4,processed!$C:$C,average!$A6402,processed!$E:$E,average!$B6402)+$M$5*COUNTIFS(processed!$A:$A,average!$L$5,processed!$C:$C,average!$A6402,processed!$E:$E,average!$B6402))</f>
        <v>29.814255319148938</v>
      </c>
    </row>
    <row r="6403" spans="1:10" x14ac:dyDescent="0.3">
      <c r="A6403" s="4">
        <f t="shared" si="99"/>
        <v>40069</v>
      </c>
      <c r="B6403" s="5">
        <v>18</v>
      </c>
      <c r="C6403" s="1">
        <f>($M$3*SUMIFS(processed!F:F,processed!$A:$A,average!$L$3,processed!$C:$C,average!$A6403,processed!$E:$E,average!$B6403)+$M$4*SUMIFS(processed!F:F,processed!$A:$A,average!$L$4,processed!$C:$C,average!$A6403,processed!$E:$E,average!$B6403)+$M$5*SUMIFS(processed!F:F,processed!$A:$A,average!$L$5,processed!$C:$C,average!$A6403,processed!$E:$E,average!$B6403))/($M$3*COUNTIFS(processed!$A:$A,average!$L$3,processed!$C:$C,average!$A6403,processed!$E:$E,average!$B6403)+$M$4*COUNTIFS(processed!$A:$A,average!$L$4,processed!$C:$C,average!$A6403,processed!$E:$E,average!$B6403)+$M$5*COUNTIFS(processed!$A:$A,average!$L$5,processed!$C:$C,average!$A6403,processed!$E:$E,average!$B6403))</f>
        <v>0.88430851063829785</v>
      </c>
      <c r="D6403" s="1">
        <f>($M$3*SUMIFS(processed!G:G,processed!$A:$A,average!$L$3,processed!$C:$C,average!$A6403,processed!$E:$E,average!$B6403)+$M$4*SUMIFS(processed!G:G,processed!$A:$A,average!$L$4,processed!$C:$C,average!$A6403,processed!$E:$E,average!$B6403)+$M$5*SUMIFS(processed!G:G,processed!$A:$A,average!$L$5,processed!$C:$C,average!$A6403,processed!$E:$E,average!$B6403))/($M$3*COUNTIFS(processed!$A:$A,average!$L$3,processed!$C:$C,average!$A6403,processed!$E:$E,average!$B6403)+$M$4*COUNTIFS(processed!$A:$A,average!$L$4,processed!$C:$C,average!$A6403,processed!$E:$E,average!$B6403)+$M$5*COUNTIFS(processed!$A:$A,average!$L$5,processed!$C:$C,average!$A6403,processed!$E:$E,average!$B6403))</f>
        <v>7.0638297872340425</v>
      </c>
      <c r="E6403" s="1">
        <f>($M$3*SUMIFS(processed!H:H,processed!$A:$A,average!$L$3,processed!$C:$C,average!$A6403,processed!$E:$E,average!$B6403)+$M$4*SUMIFS(processed!H:H,processed!$A:$A,average!$L$4,processed!$C:$C,average!$A6403,processed!$E:$E,average!$B6403)+$M$5*SUMIFS(processed!H:H,processed!$A:$A,average!$L$5,processed!$C:$C,average!$A6403,processed!$E:$E,average!$B6403))/($M$3*COUNTIFS(processed!$A:$A,average!$L$3,processed!$C:$C,average!$A6403,processed!$E:$E,average!$B6403)+$M$4*COUNTIFS(processed!$A:$A,average!$L$4,processed!$C:$C,average!$A6403,processed!$E:$E,average!$B6403)+$M$5*COUNTIFS(processed!$A:$A,average!$L$5,processed!$C:$C,average!$A6403,processed!$E:$E,average!$B6403))</f>
        <v>17.759232475970478</v>
      </c>
      <c r="F6403" s="1">
        <f>($M$3*SUMIFS(processed!I:I,processed!$A:$A,average!$L$3,processed!$C:$C,average!$A6403,processed!$E:$E,average!$B6403)+$M$4*SUMIFS(processed!I:I,processed!$A:$A,average!$L$4,processed!$C:$C,average!$A6403,processed!$E:$E,average!$B6403)+$M$5*SUMIFS(processed!I:I,processed!$A:$A,average!$L$5,processed!$C:$C,average!$A6403,processed!$E:$E,average!$B6403))/($M$3*COUNTIFS(processed!$A:$A,average!$L$3,processed!$C:$C,average!$A6403,processed!$E:$E,average!$B6403)+$M$4*COUNTIFS(processed!$A:$A,average!$L$4,processed!$C:$C,average!$A6403,processed!$E:$E,average!$B6403)+$M$5*COUNTIFS(processed!$A:$A,average!$L$5,processed!$C:$C,average!$A6403,processed!$E:$E,average!$B6403))</f>
        <v>14.073881631648344</v>
      </c>
      <c r="G6403" s="1">
        <f>($M$3*SUMIFS(processed!J:J,processed!$A:$A,average!$L$3,processed!$C:$C,average!$A6403,processed!$E:$E,average!$B6403)+$M$4*SUMIFS(processed!J:J,processed!$A:$A,average!$L$4,processed!$C:$C,average!$A6403,processed!$E:$E,average!$B6403)+$M$5*SUMIFS(processed!J:J,processed!$A:$A,average!$L$5,processed!$C:$C,average!$A6403,processed!$E:$E,average!$B6403))/($M$3*COUNTIFS(processed!$A:$A,average!$L$3,processed!$C:$C,average!$A6403,processed!$E:$E,average!$B6403)+$M$4*COUNTIFS(processed!$A:$A,average!$L$4,processed!$C:$C,average!$A6403,processed!$E:$E,average!$B6403)+$M$5*COUNTIFS(processed!$A:$A,average!$L$5,processed!$C:$C,average!$A6403,processed!$E:$E,average!$B6403))</f>
        <v>80.870402470764503</v>
      </c>
      <c r="H6403" s="1">
        <f>($M$3*SUMIFS(processed!K:K,processed!$A:$A,average!$L$3,processed!$C:$C,average!$A6403,processed!$E:$E,average!$B6403)+$M$4*SUMIFS(processed!K:K,processed!$A:$A,average!$L$4,processed!$C:$C,average!$A6403,processed!$E:$E,average!$B6403)+$M$5*SUMIFS(processed!K:K,processed!$A:$A,average!$L$5,processed!$C:$C,average!$A6403,processed!$E:$E,average!$B6403))/($M$3*COUNTIFS(processed!$A:$A,average!$L$3,processed!$C:$C,average!$A6403,processed!$E:$E,average!$B6403)+$M$4*COUNTIFS(processed!$A:$A,average!$L$4,processed!$C:$C,average!$A6403,processed!$E:$E,average!$B6403)+$M$5*COUNTIFS(processed!$A:$A,average!$L$5,processed!$C:$C,average!$A6403,processed!$E:$E,average!$B6403))</f>
        <v>2.75177304964539</v>
      </c>
      <c r="I6403" s="1">
        <f>($M$3*SUMIFS(processed!L:L,processed!$A:$A,average!$L$3,processed!$C:$C,average!$A6403,processed!$E:$E,average!$B6403)+$M$4*SUMIFS(processed!L:L,processed!$A:$A,average!$L$4,processed!$C:$C,average!$A6403,processed!$E:$E,average!$B6403)+$M$5*SUMIFS(processed!L:L,processed!$A:$A,average!$L$5,processed!$C:$C,average!$A6403,processed!$E:$E,average!$B6403))/($M$3*COUNTIFS(processed!$A:$A,average!$L$3,processed!$C:$C,average!$A6403,processed!$E:$E,average!$B6403)+$M$4*COUNTIFS(processed!$A:$A,average!$L$4,processed!$C:$C,average!$A6403,processed!$E:$E,average!$B6403)+$M$5*COUNTIFS(processed!$A:$A,average!$L$5,processed!$C:$C,average!$A6403,processed!$E:$E,average!$B6403))</f>
        <v>29.798936170212762</v>
      </c>
      <c r="J6403" s="1">
        <f>($M$3*SUMIFS(processed!M:M,processed!$A:$A,average!$L$3,processed!$C:$C,average!$A6403,processed!$E:$E,average!$B6403)+$M$4*SUMIFS(processed!M:M,processed!$A:$A,average!$L$4,processed!$C:$C,average!$A6403,processed!$E:$E,average!$B6403)+$M$5*SUMIFS(processed!M:M,processed!$A:$A,average!$L$5,processed!$C:$C,average!$A6403,processed!$E:$E,average!$B6403))/($M$3*COUNTIFS(processed!$A:$A,average!$L$3,processed!$C:$C,average!$A6403,processed!$E:$E,average!$B6403)+$M$4*COUNTIFS(processed!$A:$A,average!$L$4,processed!$C:$C,average!$A6403,processed!$E:$E,average!$B6403)+$M$5*COUNTIFS(processed!$A:$A,average!$L$5,processed!$C:$C,average!$A6403,processed!$E:$E,average!$B6403))</f>
        <v>29.814255319148938</v>
      </c>
    </row>
    <row r="6404" spans="1:10" x14ac:dyDescent="0.3">
      <c r="A6404" s="4">
        <f t="shared" si="99"/>
        <v>40069</v>
      </c>
      <c r="B6404" s="5">
        <v>19</v>
      </c>
      <c r="C6404" s="1">
        <f>($M$3*SUMIFS(processed!F:F,processed!$A:$A,average!$L$3,processed!$C:$C,average!$A6404,processed!$E:$E,average!$B6404)+$M$4*SUMIFS(processed!F:F,processed!$A:$A,average!$L$4,processed!$C:$C,average!$A6404,processed!$E:$E,average!$B6404)+$M$5*SUMIFS(processed!F:F,processed!$A:$A,average!$L$5,processed!$C:$C,average!$A6404,processed!$E:$E,average!$B6404))/($M$3*COUNTIFS(processed!$A:$A,average!$L$3,processed!$C:$C,average!$A6404,processed!$E:$E,average!$B6404)+$M$4*COUNTIFS(processed!$A:$A,average!$L$4,processed!$C:$C,average!$A6404,processed!$E:$E,average!$B6404)+$M$5*COUNTIFS(processed!$A:$A,average!$L$5,processed!$C:$C,average!$A6404,processed!$E:$E,average!$B6404))</f>
        <v>1</v>
      </c>
      <c r="D6404" s="1">
        <f>($M$3*SUMIFS(processed!G:G,processed!$A:$A,average!$L$3,processed!$C:$C,average!$A6404,processed!$E:$E,average!$B6404)+$M$4*SUMIFS(processed!G:G,processed!$A:$A,average!$L$4,processed!$C:$C,average!$A6404,processed!$E:$E,average!$B6404)+$M$5*SUMIFS(processed!G:G,processed!$A:$A,average!$L$5,processed!$C:$C,average!$A6404,processed!$E:$E,average!$B6404))/($M$3*COUNTIFS(processed!$A:$A,average!$L$3,processed!$C:$C,average!$A6404,processed!$E:$E,average!$B6404)+$M$4*COUNTIFS(processed!$A:$A,average!$L$4,processed!$C:$C,average!$A6404,processed!$E:$E,average!$B6404)+$M$5*COUNTIFS(processed!$A:$A,average!$L$5,processed!$C:$C,average!$A6404,processed!$E:$E,average!$B6404))</f>
        <v>4.3333333333333339</v>
      </c>
      <c r="E6404" s="1">
        <f>($M$3*SUMIFS(processed!H:H,processed!$A:$A,average!$L$3,processed!$C:$C,average!$A6404,processed!$E:$E,average!$B6404)+$M$4*SUMIFS(processed!H:H,processed!$A:$A,average!$L$4,processed!$C:$C,average!$A6404,processed!$E:$E,average!$B6404)+$M$5*SUMIFS(processed!H:H,processed!$A:$A,average!$L$5,processed!$C:$C,average!$A6404,processed!$E:$E,average!$B6404))/($M$3*COUNTIFS(processed!$A:$A,average!$L$3,processed!$C:$C,average!$A6404,processed!$E:$E,average!$B6404)+$M$4*COUNTIFS(processed!$A:$A,average!$L$4,processed!$C:$C,average!$A6404,processed!$E:$E,average!$B6404)+$M$5*COUNTIFS(processed!$A:$A,average!$L$5,processed!$C:$C,average!$A6404,processed!$E:$E,average!$B6404))</f>
        <v>19.133333333333333</v>
      </c>
      <c r="F6404" s="1">
        <f>($M$3*SUMIFS(processed!I:I,processed!$A:$A,average!$L$3,processed!$C:$C,average!$A6404,processed!$E:$E,average!$B6404)+$M$4*SUMIFS(processed!I:I,processed!$A:$A,average!$L$4,processed!$C:$C,average!$A6404,processed!$E:$E,average!$B6404)+$M$5*SUMIFS(processed!I:I,processed!$A:$A,average!$L$5,processed!$C:$C,average!$A6404,processed!$E:$E,average!$B6404))/($M$3*COUNTIFS(processed!$A:$A,average!$L$3,processed!$C:$C,average!$A6404,processed!$E:$E,average!$B6404)+$M$4*COUNTIFS(processed!$A:$A,average!$L$4,processed!$C:$C,average!$A6404,processed!$E:$E,average!$B6404)+$M$5*COUNTIFS(processed!$A:$A,average!$L$5,processed!$C:$C,average!$A6404,processed!$E:$E,average!$B6404))</f>
        <v>16.900000000000002</v>
      </c>
      <c r="G6404" s="1">
        <f>($M$3*SUMIFS(processed!J:J,processed!$A:$A,average!$L$3,processed!$C:$C,average!$A6404,processed!$E:$E,average!$B6404)+$M$4*SUMIFS(processed!J:J,processed!$A:$A,average!$L$4,processed!$C:$C,average!$A6404,processed!$E:$E,average!$B6404)+$M$5*SUMIFS(processed!J:J,processed!$A:$A,average!$L$5,processed!$C:$C,average!$A6404,processed!$E:$E,average!$B6404))/($M$3*COUNTIFS(processed!$A:$A,average!$L$3,processed!$C:$C,average!$A6404,processed!$E:$E,average!$B6404)+$M$4*COUNTIFS(processed!$A:$A,average!$L$4,processed!$C:$C,average!$A6404,processed!$E:$E,average!$B6404)+$M$5*COUNTIFS(processed!$A:$A,average!$L$5,processed!$C:$C,average!$A6404,processed!$E:$E,average!$B6404))</f>
        <v>87.999999999999986</v>
      </c>
      <c r="H6404" s="1">
        <f>($M$3*SUMIFS(processed!K:K,processed!$A:$A,average!$L$3,processed!$C:$C,average!$A6404,processed!$E:$E,average!$B6404)+$M$4*SUMIFS(processed!K:K,processed!$A:$A,average!$L$4,processed!$C:$C,average!$A6404,processed!$E:$E,average!$B6404)+$M$5*SUMIFS(processed!K:K,processed!$A:$A,average!$L$5,processed!$C:$C,average!$A6404,processed!$E:$E,average!$B6404))/($M$3*COUNTIFS(processed!$A:$A,average!$L$3,processed!$C:$C,average!$A6404,processed!$E:$E,average!$B6404)+$M$4*COUNTIFS(processed!$A:$A,average!$L$4,processed!$C:$C,average!$A6404,processed!$E:$E,average!$B6404)+$M$5*COUNTIFS(processed!$A:$A,average!$L$5,processed!$C:$C,average!$A6404,processed!$E:$E,average!$B6404))</f>
        <v>4.9999999999999991</v>
      </c>
      <c r="I6404" s="1">
        <f>($M$3*SUMIFS(processed!L:L,processed!$A:$A,average!$L$3,processed!$C:$C,average!$A6404,processed!$E:$E,average!$B6404)+$M$4*SUMIFS(processed!L:L,processed!$A:$A,average!$L$4,processed!$C:$C,average!$A6404,processed!$E:$E,average!$B6404)+$M$5*SUMIFS(processed!L:L,processed!$A:$A,average!$L$5,processed!$C:$C,average!$A6404,processed!$E:$E,average!$B6404))/($M$3*COUNTIFS(processed!$A:$A,average!$L$3,processed!$C:$C,average!$A6404,processed!$E:$E,average!$B6404)+$M$4*COUNTIFS(processed!$A:$A,average!$L$4,processed!$C:$C,average!$A6404,processed!$E:$E,average!$B6404)+$M$5*COUNTIFS(processed!$A:$A,average!$L$5,processed!$C:$C,average!$A6404,processed!$E:$E,average!$B6404))</f>
        <v>29.786666666666665</v>
      </c>
      <c r="J6404" s="1">
        <f>($M$3*SUMIFS(processed!M:M,processed!$A:$A,average!$L$3,processed!$C:$C,average!$A6404,processed!$E:$E,average!$B6404)+$M$4*SUMIFS(processed!M:M,processed!$A:$A,average!$L$4,processed!$C:$C,average!$A6404,processed!$E:$E,average!$B6404)+$M$5*SUMIFS(processed!M:M,processed!$A:$A,average!$L$5,processed!$C:$C,average!$A6404,processed!$E:$E,average!$B6404))/($M$3*COUNTIFS(processed!$A:$A,average!$L$3,processed!$C:$C,average!$A6404,processed!$E:$E,average!$B6404)+$M$4*COUNTIFS(processed!$A:$A,average!$L$4,processed!$C:$C,average!$A6404,processed!$E:$E,average!$B6404)+$M$5*COUNTIFS(processed!$A:$A,average!$L$5,processed!$C:$C,average!$A6404,processed!$E:$E,average!$B6404))</f>
        <v>29.823333333333334</v>
      </c>
    </row>
    <row r="6405" spans="1:10" x14ac:dyDescent="0.3">
      <c r="A6405" s="4">
        <f t="shared" si="99"/>
        <v>40069</v>
      </c>
      <c r="B6405" s="5">
        <v>20</v>
      </c>
      <c r="C6405" s="1">
        <f>($M$3*SUMIFS(processed!F:F,processed!$A:$A,average!$L$3,processed!$C:$C,average!$A6405,processed!$E:$E,average!$B6405)+$M$4*SUMIFS(processed!F:F,processed!$A:$A,average!$L$4,processed!$C:$C,average!$A6405,processed!$E:$E,average!$B6405)+$M$5*SUMIFS(processed!F:F,processed!$A:$A,average!$L$5,processed!$C:$C,average!$A6405,processed!$E:$E,average!$B6405))/($M$3*COUNTIFS(processed!$A:$A,average!$L$3,processed!$C:$C,average!$A6405,processed!$E:$E,average!$B6405)+$M$4*COUNTIFS(processed!$A:$A,average!$L$4,processed!$C:$C,average!$A6405,processed!$E:$E,average!$B6405)+$M$5*COUNTIFS(processed!$A:$A,average!$L$5,processed!$C:$C,average!$A6405,processed!$E:$E,average!$B6405))</f>
        <v>1</v>
      </c>
      <c r="D6405" s="1">
        <f>($M$3*SUMIFS(processed!G:G,processed!$A:$A,average!$L$3,processed!$C:$C,average!$A6405,processed!$E:$E,average!$B6405)+$M$4*SUMIFS(processed!G:G,processed!$A:$A,average!$L$4,processed!$C:$C,average!$A6405,processed!$E:$E,average!$B6405)+$M$5*SUMIFS(processed!G:G,processed!$A:$A,average!$L$5,processed!$C:$C,average!$A6405,processed!$E:$E,average!$B6405))/($M$3*COUNTIFS(processed!$A:$A,average!$L$3,processed!$C:$C,average!$A6405,processed!$E:$E,average!$B6405)+$M$4*COUNTIFS(processed!$A:$A,average!$L$4,processed!$C:$C,average!$A6405,processed!$E:$E,average!$B6405)+$M$5*COUNTIFS(processed!$A:$A,average!$L$5,processed!$C:$C,average!$A6405,processed!$E:$E,average!$B6405))</f>
        <v>5</v>
      </c>
      <c r="E6405" s="1">
        <f>($M$3*SUMIFS(processed!H:H,processed!$A:$A,average!$L$3,processed!$C:$C,average!$A6405,processed!$E:$E,average!$B6405)+$M$4*SUMIFS(processed!H:H,processed!$A:$A,average!$L$4,processed!$C:$C,average!$A6405,processed!$E:$E,average!$B6405)+$M$5*SUMIFS(processed!H:H,processed!$A:$A,average!$L$5,processed!$C:$C,average!$A6405,processed!$E:$E,average!$B6405))/($M$3*COUNTIFS(processed!$A:$A,average!$L$3,processed!$C:$C,average!$A6405,processed!$E:$E,average!$B6405)+$M$4*COUNTIFS(processed!$A:$A,average!$L$4,processed!$C:$C,average!$A6405,processed!$E:$E,average!$B6405)+$M$5*COUNTIFS(processed!$A:$A,average!$L$5,processed!$C:$C,average!$A6405,processed!$E:$E,average!$B6405))</f>
        <v>17.8</v>
      </c>
      <c r="F6405" s="1">
        <f>($M$3*SUMIFS(processed!I:I,processed!$A:$A,average!$L$3,processed!$C:$C,average!$A6405,processed!$E:$E,average!$B6405)+$M$4*SUMIFS(processed!I:I,processed!$A:$A,average!$L$4,processed!$C:$C,average!$A6405,processed!$E:$E,average!$B6405)+$M$5*SUMIFS(processed!I:I,processed!$A:$A,average!$L$5,processed!$C:$C,average!$A6405,processed!$E:$E,average!$B6405))/($M$3*COUNTIFS(processed!$A:$A,average!$L$3,processed!$C:$C,average!$A6405,processed!$E:$E,average!$B6405)+$M$4*COUNTIFS(processed!$A:$A,average!$L$4,processed!$C:$C,average!$A6405,processed!$E:$E,average!$B6405)+$M$5*COUNTIFS(processed!$A:$A,average!$L$5,processed!$C:$C,average!$A6405,processed!$E:$E,average!$B6405))</f>
        <v>15.6</v>
      </c>
      <c r="G6405" s="1">
        <f>($M$3*SUMIFS(processed!J:J,processed!$A:$A,average!$L$3,processed!$C:$C,average!$A6405,processed!$E:$E,average!$B6405)+$M$4*SUMIFS(processed!J:J,processed!$A:$A,average!$L$4,processed!$C:$C,average!$A6405,processed!$E:$E,average!$B6405)+$M$5*SUMIFS(processed!J:J,processed!$A:$A,average!$L$5,processed!$C:$C,average!$A6405,processed!$E:$E,average!$B6405))/($M$3*COUNTIFS(processed!$A:$A,average!$L$3,processed!$C:$C,average!$A6405,processed!$E:$E,average!$B6405)+$M$4*COUNTIFS(processed!$A:$A,average!$L$4,processed!$C:$C,average!$A6405,processed!$E:$E,average!$B6405)+$M$5*COUNTIFS(processed!$A:$A,average!$L$5,processed!$C:$C,average!$A6405,processed!$E:$E,average!$B6405))</f>
        <v>87</v>
      </c>
      <c r="H6405" s="1">
        <f>($M$3*SUMIFS(processed!K:K,processed!$A:$A,average!$L$3,processed!$C:$C,average!$A6405,processed!$E:$E,average!$B6405)+$M$4*SUMIFS(processed!K:K,processed!$A:$A,average!$L$4,processed!$C:$C,average!$A6405,processed!$E:$E,average!$B6405)+$M$5*SUMIFS(processed!K:K,processed!$A:$A,average!$L$5,processed!$C:$C,average!$A6405,processed!$E:$E,average!$B6405))/($M$3*COUNTIFS(processed!$A:$A,average!$L$3,processed!$C:$C,average!$A6405,processed!$E:$E,average!$B6405)+$M$4*COUNTIFS(processed!$A:$A,average!$L$4,processed!$C:$C,average!$A6405,processed!$E:$E,average!$B6405)+$M$5*COUNTIFS(processed!$A:$A,average!$L$5,processed!$C:$C,average!$A6405,processed!$E:$E,average!$B6405))</f>
        <v>5</v>
      </c>
      <c r="I6405" s="1">
        <f>($M$3*SUMIFS(processed!L:L,processed!$A:$A,average!$L$3,processed!$C:$C,average!$A6405,processed!$E:$E,average!$B6405)+$M$4*SUMIFS(processed!L:L,processed!$A:$A,average!$L$4,processed!$C:$C,average!$A6405,processed!$E:$E,average!$B6405)+$M$5*SUMIFS(processed!L:L,processed!$A:$A,average!$L$5,processed!$C:$C,average!$A6405,processed!$E:$E,average!$B6405))/($M$3*COUNTIFS(processed!$A:$A,average!$L$3,processed!$C:$C,average!$A6405,processed!$E:$E,average!$B6405)+$M$4*COUNTIFS(processed!$A:$A,average!$L$4,processed!$C:$C,average!$A6405,processed!$E:$E,average!$B6405)+$M$5*COUNTIFS(processed!$A:$A,average!$L$5,processed!$C:$C,average!$A6405,processed!$E:$E,average!$B6405))</f>
        <v>29.829999999999995</v>
      </c>
      <c r="J6405" s="1">
        <f>($M$3*SUMIFS(processed!M:M,processed!$A:$A,average!$L$3,processed!$C:$C,average!$A6405,processed!$E:$E,average!$B6405)+$M$4*SUMIFS(processed!M:M,processed!$A:$A,average!$L$4,processed!$C:$C,average!$A6405,processed!$E:$E,average!$B6405)+$M$5*SUMIFS(processed!M:M,processed!$A:$A,average!$L$5,processed!$C:$C,average!$A6405,processed!$E:$E,average!$B6405))/($M$3*COUNTIFS(processed!$A:$A,average!$L$3,processed!$C:$C,average!$A6405,processed!$E:$E,average!$B6405)+$M$4*COUNTIFS(processed!$A:$A,average!$L$4,processed!$C:$C,average!$A6405,processed!$E:$E,average!$B6405)+$M$5*COUNTIFS(processed!$A:$A,average!$L$5,processed!$C:$C,average!$A6405,processed!$E:$E,average!$B6405))</f>
        <v>29.859999999999996</v>
      </c>
    </row>
    <row r="6406" spans="1:10" x14ac:dyDescent="0.3">
      <c r="A6406" s="4">
        <f t="shared" si="99"/>
        <v>40069</v>
      </c>
      <c r="B6406" s="5">
        <v>21</v>
      </c>
      <c r="C6406" s="1">
        <f>($M$3*SUMIFS(processed!F:F,processed!$A:$A,average!$L$3,processed!$C:$C,average!$A6406,processed!$E:$E,average!$B6406)+$M$4*SUMIFS(processed!F:F,processed!$A:$A,average!$L$4,processed!$C:$C,average!$A6406,processed!$E:$E,average!$B6406)+$M$5*SUMIFS(processed!F:F,processed!$A:$A,average!$L$5,processed!$C:$C,average!$A6406,processed!$E:$E,average!$B6406))/($M$3*COUNTIFS(processed!$A:$A,average!$L$3,processed!$C:$C,average!$A6406,processed!$E:$E,average!$B6406)+$M$4*COUNTIFS(processed!$A:$A,average!$L$4,processed!$C:$C,average!$A6406,processed!$E:$E,average!$B6406)+$M$5*COUNTIFS(processed!$A:$A,average!$L$5,processed!$C:$C,average!$A6406,processed!$E:$E,average!$B6406))</f>
        <v>1</v>
      </c>
      <c r="D6406" s="1">
        <f>($M$3*SUMIFS(processed!G:G,processed!$A:$A,average!$L$3,processed!$C:$C,average!$A6406,processed!$E:$E,average!$B6406)+$M$4*SUMIFS(processed!G:G,processed!$A:$A,average!$L$4,processed!$C:$C,average!$A6406,processed!$E:$E,average!$B6406)+$M$5*SUMIFS(processed!G:G,processed!$A:$A,average!$L$5,processed!$C:$C,average!$A6406,processed!$E:$E,average!$B6406))/($M$3*COUNTIFS(processed!$A:$A,average!$L$3,processed!$C:$C,average!$A6406,processed!$E:$E,average!$B6406)+$M$4*COUNTIFS(processed!$A:$A,average!$L$4,processed!$C:$C,average!$A6406,processed!$E:$E,average!$B6406)+$M$5*COUNTIFS(processed!$A:$A,average!$L$5,processed!$C:$C,average!$A6406,processed!$E:$E,average!$B6406))</f>
        <v>6.9999999999999991</v>
      </c>
      <c r="E6406" s="1">
        <f>($M$3*SUMIFS(processed!H:H,processed!$A:$A,average!$L$3,processed!$C:$C,average!$A6406,processed!$E:$E,average!$B6406)+$M$4*SUMIFS(processed!H:H,processed!$A:$A,average!$L$4,processed!$C:$C,average!$A6406,processed!$E:$E,average!$B6406)+$M$5*SUMIFS(processed!H:H,processed!$A:$A,average!$L$5,processed!$C:$C,average!$A6406,processed!$E:$E,average!$B6406))/($M$3*COUNTIFS(processed!$A:$A,average!$L$3,processed!$C:$C,average!$A6406,processed!$E:$E,average!$B6406)+$M$4*COUNTIFS(processed!$A:$A,average!$L$4,processed!$C:$C,average!$A6406,processed!$E:$E,average!$B6406)+$M$5*COUNTIFS(processed!$A:$A,average!$L$5,processed!$C:$C,average!$A6406,processed!$E:$E,average!$B6406))</f>
        <v>17.399999999999999</v>
      </c>
      <c r="F6406" s="1">
        <f>($M$3*SUMIFS(processed!I:I,processed!$A:$A,average!$L$3,processed!$C:$C,average!$A6406,processed!$E:$E,average!$B6406)+$M$4*SUMIFS(processed!I:I,processed!$A:$A,average!$L$4,processed!$C:$C,average!$A6406,processed!$E:$E,average!$B6406)+$M$5*SUMIFS(processed!I:I,processed!$A:$A,average!$L$5,processed!$C:$C,average!$A6406,processed!$E:$E,average!$B6406))/($M$3*COUNTIFS(processed!$A:$A,average!$L$3,processed!$C:$C,average!$A6406,processed!$E:$E,average!$B6406)+$M$4*COUNTIFS(processed!$A:$A,average!$L$4,processed!$C:$C,average!$A6406,processed!$E:$E,average!$B6406)+$M$5*COUNTIFS(processed!$A:$A,average!$L$5,processed!$C:$C,average!$A6406,processed!$E:$E,average!$B6406))</f>
        <v>15.8</v>
      </c>
      <c r="G6406" s="1">
        <f>($M$3*SUMIFS(processed!J:J,processed!$A:$A,average!$L$3,processed!$C:$C,average!$A6406,processed!$E:$E,average!$B6406)+$M$4*SUMIFS(processed!J:J,processed!$A:$A,average!$L$4,processed!$C:$C,average!$A6406,processed!$E:$E,average!$B6406)+$M$5*SUMIFS(processed!J:J,processed!$A:$A,average!$L$5,processed!$C:$C,average!$A6406,processed!$E:$E,average!$B6406))/($M$3*COUNTIFS(processed!$A:$A,average!$L$3,processed!$C:$C,average!$A6406,processed!$E:$E,average!$B6406)+$M$4*COUNTIFS(processed!$A:$A,average!$L$4,processed!$C:$C,average!$A6406,processed!$E:$E,average!$B6406)+$M$5*COUNTIFS(processed!$A:$A,average!$L$5,processed!$C:$C,average!$A6406,processed!$E:$E,average!$B6406))</f>
        <v>90</v>
      </c>
      <c r="H6406" s="1">
        <f>($M$3*SUMIFS(processed!K:K,processed!$A:$A,average!$L$3,processed!$C:$C,average!$A6406,processed!$E:$E,average!$B6406)+$M$4*SUMIFS(processed!K:K,processed!$A:$A,average!$L$4,processed!$C:$C,average!$A6406,processed!$E:$E,average!$B6406)+$M$5*SUMIFS(processed!K:K,processed!$A:$A,average!$L$5,processed!$C:$C,average!$A6406,processed!$E:$E,average!$B6406))/($M$3*COUNTIFS(processed!$A:$A,average!$L$3,processed!$C:$C,average!$A6406,processed!$E:$E,average!$B6406)+$M$4*COUNTIFS(processed!$A:$A,average!$L$4,processed!$C:$C,average!$A6406,processed!$E:$E,average!$B6406)+$M$5*COUNTIFS(processed!$A:$A,average!$L$5,processed!$C:$C,average!$A6406,processed!$E:$E,average!$B6406))</f>
        <v>2.5</v>
      </c>
      <c r="I6406" s="1">
        <f>($M$3*SUMIFS(processed!L:L,processed!$A:$A,average!$L$3,processed!$C:$C,average!$A6406,processed!$E:$E,average!$B6406)+$M$4*SUMIFS(processed!L:L,processed!$A:$A,average!$L$4,processed!$C:$C,average!$A6406,processed!$E:$E,average!$B6406)+$M$5*SUMIFS(processed!L:L,processed!$A:$A,average!$L$5,processed!$C:$C,average!$A6406,processed!$E:$E,average!$B6406))/($M$3*COUNTIFS(processed!$A:$A,average!$L$3,processed!$C:$C,average!$A6406,processed!$E:$E,average!$B6406)+$M$4*COUNTIFS(processed!$A:$A,average!$L$4,processed!$C:$C,average!$A6406,processed!$E:$E,average!$B6406)+$M$5*COUNTIFS(processed!$A:$A,average!$L$5,processed!$C:$C,average!$A6406,processed!$E:$E,average!$B6406))</f>
        <v>29.84</v>
      </c>
      <c r="J6406" s="1">
        <f>($M$3*SUMIFS(processed!M:M,processed!$A:$A,average!$L$3,processed!$C:$C,average!$A6406,processed!$E:$E,average!$B6406)+$M$4*SUMIFS(processed!M:M,processed!$A:$A,average!$L$4,processed!$C:$C,average!$A6406,processed!$E:$E,average!$B6406)+$M$5*SUMIFS(processed!M:M,processed!$A:$A,average!$L$5,processed!$C:$C,average!$A6406,processed!$E:$E,average!$B6406))/($M$3*COUNTIFS(processed!$A:$A,average!$L$3,processed!$C:$C,average!$A6406,processed!$E:$E,average!$B6406)+$M$4*COUNTIFS(processed!$A:$A,average!$L$4,processed!$C:$C,average!$A6406,processed!$E:$E,average!$B6406)+$M$5*COUNTIFS(processed!$A:$A,average!$L$5,processed!$C:$C,average!$A6406,processed!$E:$E,average!$B6406))</f>
        <v>29.874999999999996</v>
      </c>
    </row>
    <row r="6407" spans="1:10" x14ac:dyDescent="0.3">
      <c r="A6407" s="4">
        <f t="shared" si="99"/>
        <v>40069</v>
      </c>
      <c r="B6407" s="5">
        <v>22</v>
      </c>
      <c r="C6407" s="1">
        <f>($M$3*SUMIFS(processed!F:F,processed!$A:$A,average!$L$3,processed!$C:$C,average!$A6407,processed!$E:$E,average!$B6407)+$M$4*SUMIFS(processed!F:F,processed!$A:$A,average!$L$4,processed!$C:$C,average!$A6407,processed!$E:$E,average!$B6407)+$M$5*SUMIFS(processed!F:F,processed!$A:$A,average!$L$5,processed!$C:$C,average!$A6407,processed!$E:$E,average!$B6407))/($M$3*COUNTIFS(processed!$A:$A,average!$L$3,processed!$C:$C,average!$A6407,processed!$E:$E,average!$B6407)+$M$4*COUNTIFS(processed!$A:$A,average!$L$4,processed!$C:$C,average!$A6407,processed!$E:$E,average!$B6407)+$M$5*COUNTIFS(processed!$A:$A,average!$L$5,processed!$C:$C,average!$A6407,processed!$E:$E,average!$B6407))</f>
        <v>1</v>
      </c>
      <c r="D6407" s="1">
        <f>($M$3*SUMIFS(processed!G:G,processed!$A:$A,average!$L$3,processed!$C:$C,average!$A6407,processed!$E:$E,average!$B6407)+$M$4*SUMIFS(processed!G:G,processed!$A:$A,average!$L$4,processed!$C:$C,average!$A6407,processed!$E:$E,average!$B6407)+$M$5*SUMIFS(processed!G:G,processed!$A:$A,average!$L$5,processed!$C:$C,average!$A6407,processed!$E:$E,average!$B6407))/($M$3*COUNTIFS(processed!$A:$A,average!$L$3,processed!$C:$C,average!$A6407,processed!$E:$E,average!$B6407)+$M$4*COUNTIFS(processed!$A:$A,average!$L$4,processed!$C:$C,average!$A6407,processed!$E:$E,average!$B6407)+$M$5*COUNTIFS(processed!$A:$A,average!$L$5,processed!$C:$C,average!$A6407,processed!$E:$E,average!$B6407))</f>
        <v>6</v>
      </c>
      <c r="E6407" s="1">
        <f>($M$3*SUMIFS(processed!H:H,processed!$A:$A,average!$L$3,processed!$C:$C,average!$A6407,processed!$E:$E,average!$B6407)+$M$4*SUMIFS(processed!H:H,processed!$A:$A,average!$L$4,processed!$C:$C,average!$A6407,processed!$E:$E,average!$B6407)+$M$5*SUMIFS(processed!H:H,processed!$A:$A,average!$L$5,processed!$C:$C,average!$A6407,processed!$E:$E,average!$B6407))/($M$3*COUNTIFS(processed!$A:$A,average!$L$3,processed!$C:$C,average!$A6407,processed!$E:$E,average!$B6407)+$M$4*COUNTIFS(processed!$A:$A,average!$L$4,processed!$C:$C,average!$A6407,processed!$E:$E,average!$B6407)+$M$5*COUNTIFS(processed!$A:$A,average!$L$5,processed!$C:$C,average!$A6407,processed!$E:$E,average!$B6407))</f>
        <v>17.100000000000001</v>
      </c>
      <c r="F6407" s="1">
        <f>($M$3*SUMIFS(processed!I:I,processed!$A:$A,average!$L$3,processed!$C:$C,average!$A6407,processed!$E:$E,average!$B6407)+$M$4*SUMIFS(processed!I:I,processed!$A:$A,average!$L$4,processed!$C:$C,average!$A6407,processed!$E:$E,average!$B6407)+$M$5*SUMIFS(processed!I:I,processed!$A:$A,average!$L$5,processed!$C:$C,average!$A6407,processed!$E:$E,average!$B6407))/($M$3*COUNTIFS(processed!$A:$A,average!$L$3,processed!$C:$C,average!$A6407,processed!$E:$E,average!$B6407)+$M$4*COUNTIFS(processed!$A:$A,average!$L$4,processed!$C:$C,average!$A6407,processed!$E:$E,average!$B6407)+$M$5*COUNTIFS(processed!$A:$A,average!$L$5,processed!$C:$C,average!$A6407,processed!$E:$E,average!$B6407))</f>
        <v>15.8</v>
      </c>
      <c r="G6407" s="1">
        <f>($M$3*SUMIFS(processed!J:J,processed!$A:$A,average!$L$3,processed!$C:$C,average!$A6407,processed!$E:$E,average!$B6407)+$M$4*SUMIFS(processed!J:J,processed!$A:$A,average!$L$4,processed!$C:$C,average!$A6407,processed!$E:$E,average!$B6407)+$M$5*SUMIFS(processed!J:J,processed!$A:$A,average!$L$5,processed!$C:$C,average!$A6407,processed!$E:$E,average!$B6407))/($M$3*COUNTIFS(processed!$A:$A,average!$L$3,processed!$C:$C,average!$A6407,processed!$E:$E,average!$B6407)+$M$4*COUNTIFS(processed!$A:$A,average!$L$4,processed!$C:$C,average!$A6407,processed!$E:$E,average!$B6407)+$M$5*COUNTIFS(processed!$A:$A,average!$L$5,processed!$C:$C,average!$A6407,processed!$E:$E,average!$B6407))</f>
        <v>91.5</v>
      </c>
      <c r="H6407" s="1">
        <f>($M$3*SUMIFS(processed!K:K,processed!$A:$A,average!$L$3,processed!$C:$C,average!$A6407,processed!$E:$E,average!$B6407)+$M$4*SUMIFS(processed!K:K,processed!$A:$A,average!$L$4,processed!$C:$C,average!$A6407,processed!$E:$E,average!$B6407)+$M$5*SUMIFS(processed!K:K,processed!$A:$A,average!$L$5,processed!$C:$C,average!$A6407,processed!$E:$E,average!$B6407))/($M$3*COUNTIFS(processed!$A:$A,average!$L$3,processed!$C:$C,average!$A6407,processed!$E:$E,average!$B6407)+$M$4*COUNTIFS(processed!$A:$A,average!$L$4,processed!$C:$C,average!$A6407,processed!$E:$E,average!$B6407)+$M$5*COUNTIFS(processed!$A:$A,average!$L$5,processed!$C:$C,average!$A6407,processed!$E:$E,average!$B6407))</f>
        <v>1.5</v>
      </c>
      <c r="I6407" s="1">
        <f>($M$3*SUMIFS(processed!L:L,processed!$A:$A,average!$L$3,processed!$C:$C,average!$A6407,processed!$E:$E,average!$B6407)+$M$4*SUMIFS(processed!L:L,processed!$A:$A,average!$L$4,processed!$C:$C,average!$A6407,processed!$E:$E,average!$B6407)+$M$5*SUMIFS(processed!L:L,processed!$A:$A,average!$L$5,processed!$C:$C,average!$A6407,processed!$E:$E,average!$B6407))/($M$3*COUNTIFS(processed!$A:$A,average!$L$3,processed!$C:$C,average!$A6407,processed!$E:$E,average!$B6407)+$M$4*COUNTIFS(processed!$A:$A,average!$L$4,processed!$C:$C,average!$A6407,processed!$E:$E,average!$B6407)+$M$5*COUNTIFS(processed!$A:$A,average!$L$5,processed!$C:$C,average!$A6407,processed!$E:$E,average!$B6407))</f>
        <v>29.849999999999998</v>
      </c>
      <c r="J6407" s="1">
        <f>($M$3*SUMIFS(processed!M:M,processed!$A:$A,average!$L$3,processed!$C:$C,average!$A6407,processed!$E:$E,average!$B6407)+$M$4*SUMIFS(processed!M:M,processed!$A:$A,average!$L$4,processed!$C:$C,average!$A6407,processed!$E:$E,average!$B6407)+$M$5*SUMIFS(processed!M:M,processed!$A:$A,average!$L$5,processed!$C:$C,average!$A6407,processed!$E:$E,average!$B6407))/($M$3*COUNTIFS(processed!$A:$A,average!$L$3,processed!$C:$C,average!$A6407,processed!$E:$E,average!$B6407)+$M$4*COUNTIFS(processed!$A:$A,average!$L$4,processed!$C:$C,average!$A6407,processed!$E:$E,average!$B6407)+$M$5*COUNTIFS(processed!$A:$A,average!$L$5,processed!$C:$C,average!$A6407,processed!$E:$E,average!$B6407))</f>
        <v>29.889999999999997</v>
      </c>
    </row>
    <row r="6408" spans="1:10" x14ac:dyDescent="0.3">
      <c r="A6408" s="4">
        <f t="shared" si="99"/>
        <v>40069</v>
      </c>
      <c r="B6408" s="5">
        <v>23</v>
      </c>
      <c r="C6408" s="1">
        <f>($M$3*SUMIFS(processed!F:F,processed!$A:$A,average!$L$3,processed!$C:$C,average!$A6408,processed!$E:$E,average!$B6408)+$M$4*SUMIFS(processed!F:F,processed!$A:$A,average!$L$4,processed!$C:$C,average!$A6408,processed!$E:$E,average!$B6408)+$M$5*SUMIFS(processed!F:F,processed!$A:$A,average!$L$5,processed!$C:$C,average!$A6408,processed!$E:$E,average!$B6408))/($M$3*COUNTIFS(processed!$A:$A,average!$L$3,processed!$C:$C,average!$A6408,processed!$E:$E,average!$B6408)+$M$4*COUNTIFS(processed!$A:$A,average!$L$4,processed!$C:$C,average!$A6408,processed!$E:$E,average!$B6408)+$M$5*COUNTIFS(processed!$A:$A,average!$L$5,processed!$C:$C,average!$A6408,processed!$E:$E,average!$B6408))</f>
        <v>1</v>
      </c>
      <c r="D6408" s="1">
        <f>($M$3*SUMIFS(processed!G:G,processed!$A:$A,average!$L$3,processed!$C:$C,average!$A6408,processed!$E:$E,average!$B6408)+$M$4*SUMIFS(processed!G:G,processed!$A:$A,average!$L$4,processed!$C:$C,average!$A6408,processed!$E:$E,average!$B6408)+$M$5*SUMIFS(processed!G:G,processed!$A:$A,average!$L$5,processed!$C:$C,average!$A6408,processed!$E:$E,average!$B6408))/($M$3*COUNTIFS(processed!$A:$A,average!$L$3,processed!$C:$C,average!$A6408,processed!$E:$E,average!$B6408)+$M$4*COUNTIFS(processed!$A:$A,average!$L$4,processed!$C:$C,average!$A6408,processed!$E:$E,average!$B6408)+$M$5*COUNTIFS(processed!$A:$A,average!$L$5,processed!$C:$C,average!$A6408,processed!$E:$E,average!$B6408))</f>
        <v>10</v>
      </c>
      <c r="E6408" s="1">
        <f>($M$3*SUMIFS(processed!H:H,processed!$A:$A,average!$L$3,processed!$C:$C,average!$A6408,processed!$E:$E,average!$B6408)+$M$4*SUMIFS(processed!H:H,processed!$A:$A,average!$L$4,processed!$C:$C,average!$A6408,processed!$E:$E,average!$B6408)+$M$5*SUMIFS(processed!H:H,processed!$A:$A,average!$L$5,processed!$C:$C,average!$A6408,processed!$E:$E,average!$B6408))/($M$3*COUNTIFS(processed!$A:$A,average!$L$3,processed!$C:$C,average!$A6408,processed!$E:$E,average!$B6408)+$M$4*COUNTIFS(processed!$A:$A,average!$L$4,processed!$C:$C,average!$A6408,processed!$E:$E,average!$B6408)+$M$5*COUNTIFS(processed!$A:$A,average!$L$5,processed!$C:$C,average!$A6408,processed!$E:$E,average!$B6408))</f>
        <v>17.100000000000001</v>
      </c>
      <c r="F6408" s="1">
        <f>($M$3*SUMIFS(processed!I:I,processed!$A:$A,average!$L$3,processed!$C:$C,average!$A6408,processed!$E:$E,average!$B6408)+$M$4*SUMIFS(processed!I:I,processed!$A:$A,average!$L$4,processed!$C:$C,average!$A6408,processed!$E:$E,average!$B6408)+$M$5*SUMIFS(processed!I:I,processed!$A:$A,average!$L$5,processed!$C:$C,average!$A6408,processed!$E:$E,average!$B6408))/($M$3*COUNTIFS(processed!$A:$A,average!$L$3,processed!$C:$C,average!$A6408,processed!$E:$E,average!$B6408)+$M$4*COUNTIFS(processed!$A:$A,average!$L$4,processed!$C:$C,average!$A6408,processed!$E:$E,average!$B6408)+$M$5*COUNTIFS(processed!$A:$A,average!$L$5,processed!$C:$C,average!$A6408,processed!$E:$E,average!$B6408))</f>
        <v>15.8</v>
      </c>
      <c r="G6408" s="1">
        <f>($M$3*SUMIFS(processed!J:J,processed!$A:$A,average!$L$3,processed!$C:$C,average!$A6408,processed!$E:$E,average!$B6408)+$M$4*SUMIFS(processed!J:J,processed!$A:$A,average!$L$4,processed!$C:$C,average!$A6408,processed!$E:$E,average!$B6408)+$M$5*SUMIFS(processed!J:J,processed!$A:$A,average!$L$5,processed!$C:$C,average!$A6408,processed!$E:$E,average!$B6408))/($M$3*COUNTIFS(processed!$A:$A,average!$L$3,processed!$C:$C,average!$A6408,processed!$E:$E,average!$B6408)+$M$4*COUNTIFS(processed!$A:$A,average!$L$4,processed!$C:$C,average!$A6408,processed!$E:$E,average!$B6408)+$M$5*COUNTIFS(processed!$A:$A,average!$L$5,processed!$C:$C,average!$A6408,processed!$E:$E,average!$B6408))</f>
        <v>91.5</v>
      </c>
      <c r="H6408" s="1">
        <f>($M$3*SUMIFS(processed!K:K,processed!$A:$A,average!$L$3,processed!$C:$C,average!$A6408,processed!$E:$E,average!$B6408)+$M$4*SUMIFS(processed!K:K,processed!$A:$A,average!$L$4,processed!$C:$C,average!$A6408,processed!$E:$E,average!$B6408)+$M$5*SUMIFS(processed!K:K,processed!$A:$A,average!$L$5,processed!$C:$C,average!$A6408,processed!$E:$E,average!$B6408))/($M$3*COUNTIFS(processed!$A:$A,average!$L$3,processed!$C:$C,average!$A6408,processed!$E:$E,average!$B6408)+$M$4*COUNTIFS(processed!$A:$A,average!$L$4,processed!$C:$C,average!$A6408,processed!$E:$E,average!$B6408)+$M$5*COUNTIFS(processed!$A:$A,average!$L$5,processed!$C:$C,average!$A6408,processed!$E:$E,average!$B6408))</f>
        <v>0</v>
      </c>
      <c r="I6408" s="1">
        <f>($M$3*SUMIFS(processed!L:L,processed!$A:$A,average!$L$3,processed!$C:$C,average!$A6408,processed!$E:$E,average!$B6408)+$M$4*SUMIFS(processed!L:L,processed!$A:$A,average!$L$4,processed!$C:$C,average!$A6408,processed!$E:$E,average!$B6408)+$M$5*SUMIFS(processed!L:L,processed!$A:$A,average!$L$5,processed!$C:$C,average!$A6408,processed!$E:$E,average!$B6408))/($M$3*COUNTIFS(processed!$A:$A,average!$L$3,processed!$C:$C,average!$A6408,processed!$E:$E,average!$B6408)+$M$4*COUNTIFS(processed!$A:$A,average!$L$4,processed!$C:$C,average!$A6408,processed!$E:$E,average!$B6408)+$M$5*COUNTIFS(processed!$A:$A,average!$L$5,processed!$C:$C,average!$A6408,processed!$E:$E,average!$B6408))</f>
        <v>29.849999999999998</v>
      </c>
      <c r="J6408" s="1">
        <f>($M$3*SUMIFS(processed!M:M,processed!$A:$A,average!$L$3,processed!$C:$C,average!$A6408,processed!$E:$E,average!$B6408)+$M$4*SUMIFS(processed!M:M,processed!$A:$A,average!$L$4,processed!$C:$C,average!$A6408,processed!$E:$E,average!$B6408)+$M$5*SUMIFS(processed!M:M,processed!$A:$A,average!$L$5,processed!$C:$C,average!$A6408,processed!$E:$E,average!$B6408))/($M$3*COUNTIFS(processed!$A:$A,average!$L$3,processed!$C:$C,average!$A6408,processed!$E:$E,average!$B6408)+$M$4*COUNTIFS(processed!$A:$A,average!$L$4,processed!$C:$C,average!$A6408,processed!$E:$E,average!$B6408)+$M$5*COUNTIFS(processed!$A:$A,average!$L$5,processed!$C:$C,average!$A6408,processed!$E:$E,average!$B6408))</f>
        <v>29.889999999999997</v>
      </c>
    </row>
    <row r="6409" spans="1:10" x14ac:dyDescent="0.3">
      <c r="A6409" s="4">
        <f t="shared" si="99"/>
        <v>40069</v>
      </c>
      <c r="B6409" s="5">
        <v>24</v>
      </c>
      <c r="C6409" s="1">
        <f>($M$3*SUMIFS(processed!F:F,processed!$A:$A,average!$L$3,processed!$C:$C,average!$A6409,processed!$E:$E,average!$B6409)+$M$4*SUMIFS(processed!F:F,processed!$A:$A,average!$L$4,processed!$C:$C,average!$A6409,processed!$E:$E,average!$B6409)+$M$5*SUMIFS(processed!F:F,processed!$A:$A,average!$L$5,processed!$C:$C,average!$A6409,processed!$E:$E,average!$B6409))/($M$3*COUNTIFS(processed!$A:$A,average!$L$3,processed!$C:$C,average!$A6409,processed!$E:$E,average!$B6409)+$M$4*COUNTIFS(processed!$A:$A,average!$L$4,processed!$C:$C,average!$A6409,processed!$E:$E,average!$B6409)+$M$5*COUNTIFS(processed!$A:$A,average!$L$5,processed!$C:$C,average!$A6409,processed!$E:$E,average!$B6409))</f>
        <v>1</v>
      </c>
      <c r="D6409" s="1">
        <f>($M$3*SUMIFS(processed!G:G,processed!$A:$A,average!$L$3,processed!$C:$C,average!$A6409,processed!$E:$E,average!$B6409)+$M$4*SUMIFS(processed!G:G,processed!$A:$A,average!$L$4,processed!$C:$C,average!$A6409,processed!$E:$E,average!$B6409)+$M$5*SUMIFS(processed!G:G,processed!$A:$A,average!$L$5,processed!$C:$C,average!$A6409,processed!$E:$E,average!$B6409))/($M$3*COUNTIFS(processed!$A:$A,average!$L$3,processed!$C:$C,average!$A6409,processed!$E:$E,average!$B6409)+$M$4*COUNTIFS(processed!$A:$A,average!$L$4,processed!$C:$C,average!$A6409,processed!$E:$E,average!$B6409)+$M$5*COUNTIFS(processed!$A:$A,average!$L$5,processed!$C:$C,average!$A6409,processed!$E:$E,average!$B6409))</f>
        <v>10</v>
      </c>
      <c r="E6409" s="1">
        <f>($M$3*SUMIFS(processed!H:H,processed!$A:$A,average!$L$3,processed!$C:$C,average!$A6409,processed!$E:$E,average!$B6409)+$M$4*SUMIFS(processed!H:H,processed!$A:$A,average!$L$4,processed!$C:$C,average!$A6409,processed!$E:$E,average!$B6409)+$M$5*SUMIFS(processed!H:H,processed!$A:$A,average!$L$5,processed!$C:$C,average!$A6409,processed!$E:$E,average!$B6409))/($M$3*COUNTIFS(processed!$A:$A,average!$L$3,processed!$C:$C,average!$A6409,processed!$E:$E,average!$B6409)+$M$4*COUNTIFS(processed!$A:$A,average!$L$4,processed!$C:$C,average!$A6409,processed!$E:$E,average!$B6409)+$M$5*COUNTIFS(processed!$A:$A,average!$L$5,processed!$C:$C,average!$A6409,processed!$E:$E,average!$B6409))</f>
        <v>17.100000000000001</v>
      </c>
      <c r="F6409" s="1">
        <f>($M$3*SUMIFS(processed!I:I,processed!$A:$A,average!$L$3,processed!$C:$C,average!$A6409,processed!$E:$E,average!$B6409)+$M$4*SUMIFS(processed!I:I,processed!$A:$A,average!$L$4,processed!$C:$C,average!$A6409,processed!$E:$E,average!$B6409)+$M$5*SUMIFS(processed!I:I,processed!$A:$A,average!$L$5,processed!$C:$C,average!$A6409,processed!$E:$E,average!$B6409))/($M$3*COUNTIFS(processed!$A:$A,average!$L$3,processed!$C:$C,average!$A6409,processed!$E:$E,average!$B6409)+$M$4*COUNTIFS(processed!$A:$A,average!$L$4,processed!$C:$C,average!$A6409,processed!$E:$E,average!$B6409)+$M$5*COUNTIFS(processed!$A:$A,average!$L$5,processed!$C:$C,average!$A6409,processed!$E:$E,average!$B6409))</f>
        <v>16.05</v>
      </c>
      <c r="G6409" s="1">
        <f>($M$3*SUMIFS(processed!J:J,processed!$A:$A,average!$L$3,processed!$C:$C,average!$A6409,processed!$E:$E,average!$B6409)+$M$4*SUMIFS(processed!J:J,processed!$A:$A,average!$L$4,processed!$C:$C,average!$A6409,processed!$E:$E,average!$B6409)+$M$5*SUMIFS(processed!J:J,processed!$A:$A,average!$L$5,processed!$C:$C,average!$A6409,processed!$E:$E,average!$B6409))/($M$3*COUNTIFS(processed!$A:$A,average!$L$3,processed!$C:$C,average!$A6409,processed!$E:$E,average!$B6409)+$M$4*COUNTIFS(processed!$A:$A,average!$L$4,processed!$C:$C,average!$A6409,processed!$E:$E,average!$B6409)+$M$5*COUNTIFS(processed!$A:$A,average!$L$5,processed!$C:$C,average!$A6409,processed!$E:$E,average!$B6409))</f>
        <v>93</v>
      </c>
      <c r="H6409" s="1">
        <f>($M$3*SUMIFS(processed!K:K,processed!$A:$A,average!$L$3,processed!$C:$C,average!$A6409,processed!$E:$E,average!$B6409)+$M$4*SUMIFS(processed!K:K,processed!$A:$A,average!$L$4,processed!$C:$C,average!$A6409,processed!$E:$E,average!$B6409)+$M$5*SUMIFS(processed!K:K,processed!$A:$A,average!$L$5,processed!$C:$C,average!$A6409,processed!$E:$E,average!$B6409))/($M$3*COUNTIFS(processed!$A:$A,average!$L$3,processed!$C:$C,average!$A6409,processed!$E:$E,average!$B6409)+$M$4*COUNTIFS(processed!$A:$A,average!$L$4,processed!$C:$C,average!$A6409,processed!$E:$E,average!$B6409)+$M$5*COUNTIFS(processed!$A:$A,average!$L$5,processed!$C:$C,average!$A6409,processed!$E:$E,average!$B6409))</f>
        <v>0</v>
      </c>
      <c r="I6409" s="1">
        <f>($M$3*SUMIFS(processed!L:L,processed!$A:$A,average!$L$3,processed!$C:$C,average!$A6409,processed!$E:$E,average!$B6409)+$M$4*SUMIFS(processed!L:L,processed!$A:$A,average!$L$4,processed!$C:$C,average!$A6409,processed!$E:$E,average!$B6409)+$M$5*SUMIFS(processed!L:L,processed!$A:$A,average!$L$5,processed!$C:$C,average!$A6409,processed!$E:$E,average!$B6409))/($M$3*COUNTIFS(processed!$A:$A,average!$L$3,processed!$C:$C,average!$A6409,processed!$E:$E,average!$B6409)+$M$4*COUNTIFS(processed!$A:$A,average!$L$4,processed!$C:$C,average!$A6409,processed!$E:$E,average!$B6409)+$M$5*COUNTIFS(processed!$A:$A,average!$L$5,processed!$C:$C,average!$A6409,processed!$E:$E,average!$B6409))</f>
        <v>29.859999999999996</v>
      </c>
      <c r="J6409" s="1">
        <f>($M$3*SUMIFS(processed!M:M,processed!$A:$A,average!$L$3,processed!$C:$C,average!$A6409,processed!$E:$E,average!$B6409)+$M$4*SUMIFS(processed!M:M,processed!$A:$A,average!$L$4,processed!$C:$C,average!$A6409,processed!$E:$E,average!$B6409)+$M$5*SUMIFS(processed!M:M,processed!$A:$A,average!$L$5,processed!$C:$C,average!$A6409,processed!$E:$E,average!$B6409))/($M$3*COUNTIFS(processed!$A:$A,average!$L$3,processed!$C:$C,average!$A6409,processed!$E:$E,average!$B6409)+$M$4*COUNTIFS(processed!$A:$A,average!$L$4,processed!$C:$C,average!$A6409,processed!$E:$E,average!$B6409)+$M$5*COUNTIFS(processed!$A:$A,average!$L$5,processed!$C:$C,average!$A6409,processed!$E:$E,average!$B6409))</f>
        <v>29.9</v>
      </c>
    </row>
    <row r="6410" spans="1:10" x14ac:dyDescent="0.3">
      <c r="A6410" s="4">
        <f t="shared" si="99"/>
        <v>40070</v>
      </c>
      <c r="B6410" s="5">
        <v>1</v>
      </c>
      <c r="C6410" s="1">
        <f>($M$3*SUMIFS(processed!F:F,processed!$A:$A,average!$L$3,processed!$C:$C,average!$A6410,processed!$E:$E,average!$B6410)+$M$4*SUMIFS(processed!F:F,processed!$A:$A,average!$L$4,processed!$C:$C,average!$A6410,processed!$E:$E,average!$B6410)+$M$5*SUMIFS(processed!F:F,processed!$A:$A,average!$L$5,processed!$C:$C,average!$A6410,processed!$E:$E,average!$B6410))/($M$3*COUNTIFS(processed!$A:$A,average!$L$3,processed!$C:$C,average!$A6410,processed!$E:$E,average!$B6410)+$M$4*COUNTIFS(processed!$A:$A,average!$L$4,processed!$C:$C,average!$A6410,processed!$E:$E,average!$B6410)+$M$5*COUNTIFS(processed!$A:$A,average!$L$5,processed!$C:$C,average!$A6410,processed!$E:$E,average!$B6410))</f>
        <v>1</v>
      </c>
      <c r="D6410" s="1">
        <f>($M$3*SUMIFS(processed!G:G,processed!$A:$A,average!$L$3,processed!$C:$C,average!$A6410,processed!$E:$E,average!$B6410)+$M$4*SUMIFS(processed!G:G,processed!$A:$A,average!$L$4,processed!$C:$C,average!$A6410,processed!$E:$E,average!$B6410)+$M$5*SUMIFS(processed!G:G,processed!$A:$A,average!$L$5,processed!$C:$C,average!$A6410,processed!$E:$E,average!$B6410))/($M$3*COUNTIFS(processed!$A:$A,average!$L$3,processed!$C:$C,average!$A6410,processed!$E:$E,average!$B6410)+$M$4*COUNTIFS(processed!$A:$A,average!$L$4,processed!$C:$C,average!$A6410,processed!$E:$E,average!$B6410)+$M$5*COUNTIFS(processed!$A:$A,average!$L$5,processed!$C:$C,average!$A6410,processed!$E:$E,average!$B6410))</f>
        <v>9.9999999999999982</v>
      </c>
      <c r="E6410" s="1">
        <f>($M$3*SUMIFS(processed!H:H,processed!$A:$A,average!$L$3,processed!$C:$C,average!$A6410,processed!$E:$E,average!$B6410)+$M$4*SUMIFS(processed!H:H,processed!$A:$A,average!$L$4,processed!$C:$C,average!$A6410,processed!$E:$E,average!$B6410)+$M$5*SUMIFS(processed!H:H,processed!$A:$A,average!$L$5,processed!$C:$C,average!$A6410,processed!$E:$E,average!$B6410))/($M$3*COUNTIFS(processed!$A:$A,average!$L$3,processed!$C:$C,average!$A6410,processed!$E:$E,average!$B6410)+$M$4*COUNTIFS(processed!$A:$A,average!$L$4,processed!$C:$C,average!$A6410,processed!$E:$E,average!$B6410)+$M$5*COUNTIFS(processed!$A:$A,average!$L$5,processed!$C:$C,average!$A6410,processed!$E:$E,average!$B6410))</f>
        <v>17.066666666666666</v>
      </c>
      <c r="F6410" s="1">
        <f>($M$3*SUMIFS(processed!I:I,processed!$A:$A,average!$L$3,processed!$C:$C,average!$A6410,processed!$E:$E,average!$B6410)+$M$4*SUMIFS(processed!I:I,processed!$A:$A,average!$L$4,processed!$C:$C,average!$A6410,processed!$E:$E,average!$B6410)+$M$5*SUMIFS(processed!I:I,processed!$A:$A,average!$L$5,processed!$C:$C,average!$A6410,processed!$E:$E,average!$B6410))/($M$3*COUNTIFS(processed!$A:$A,average!$L$3,processed!$C:$C,average!$A6410,processed!$E:$E,average!$B6410)+$M$4*COUNTIFS(processed!$A:$A,average!$L$4,processed!$C:$C,average!$A6410,processed!$E:$E,average!$B6410)+$M$5*COUNTIFS(processed!$A:$A,average!$L$5,processed!$C:$C,average!$A6410,processed!$E:$E,average!$B6410))</f>
        <v>14.333333333333332</v>
      </c>
      <c r="G6410" s="1">
        <f>($M$3*SUMIFS(processed!J:J,processed!$A:$A,average!$L$3,processed!$C:$C,average!$A6410,processed!$E:$E,average!$B6410)+$M$4*SUMIFS(processed!J:J,processed!$A:$A,average!$L$4,processed!$C:$C,average!$A6410,processed!$E:$E,average!$B6410)+$M$5*SUMIFS(processed!J:J,processed!$A:$A,average!$L$5,processed!$C:$C,average!$A6410,processed!$E:$E,average!$B6410))/($M$3*COUNTIFS(processed!$A:$A,average!$L$3,processed!$C:$C,average!$A6410,processed!$E:$E,average!$B6410)+$M$4*COUNTIFS(processed!$A:$A,average!$L$4,processed!$C:$C,average!$A6410,processed!$E:$E,average!$B6410)+$M$5*COUNTIFS(processed!$A:$A,average!$L$5,processed!$C:$C,average!$A6410,processed!$E:$E,average!$B6410))</f>
        <v>82.999999999999986</v>
      </c>
      <c r="H6410" s="1">
        <f>($M$3*SUMIFS(processed!K:K,processed!$A:$A,average!$L$3,processed!$C:$C,average!$A6410,processed!$E:$E,average!$B6410)+$M$4*SUMIFS(processed!K:K,processed!$A:$A,average!$L$4,processed!$C:$C,average!$A6410,processed!$E:$E,average!$B6410)+$M$5*SUMIFS(processed!K:K,processed!$A:$A,average!$L$5,processed!$C:$C,average!$A6410,processed!$E:$E,average!$B6410))/($M$3*COUNTIFS(processed!$A:$A,average!$L$3,processed!$C:$C,average!$A6410,processed!$E:$E,average!$B6410)+$M$4*COUNTIFS(processed!$A:$A,average!$L$4,processed!$C:$C,average!$A6410,processed!$E:$E,average!$B6410)+$M$5*COUNTIFS(processed!$A:$A,average!$L$5,processed!$C:$C,average!$A6410,processed!$E:$E,average!$B6410))</f>
        <v>0</v>
      </c>
      <c r="I6410" s="1">
        <f>($M$3*SUMIFS(processed!L:L,processed!$A:$A,average!$L$3,processed!$C:$C,average!$A6410,processed!$E:$E,average!$B6410)+$M$4*SUMIFS(processed!L:L,processed!$A:$A,average!$L$4,processed!$C:$C,average!$A6410,processed!$E:$E,average!$B6410)+$M$5*SUMIFS(processed!L:L,processed!$A:$A,average!$L$5,processed!$C:$C,average!$A6410,processed!$E:$E,average!$B6410))/($M$3*COUNTIFS(processed!$A:$A,average!$L$3,processed!$C:$C,average!$A6410,processed!$E:$E,average!$B6410)+$M$4*COUNTIFS(processed!$A:$A,average!$L$4,processed!$C:$C,average!$A6410,processed!$E:$E,average!$B6410)+$M$5*COUNTIFS(processed!$A:$A,average!$L$5,processed!$C:$C,average!$A6410,processed!$E:$E,average!$B6410))</f>
        <v>29.88</v>
      </c>
      <c r="J6410" s="1">
        <f>($M$3*SUMIFS(processed!M:M,processed!$A:$A,average!$L$3,processed!$C:$C,average!$A6410,processed!$E:$E,average!$B6410)+$M$4*SUMIFS(processed!M:M,processed!$A:$A,average!$L$4,processed!$C:$C,average!$A6410,processed!$E:$E,average!$B6410)+$M$5*SUMIFS(processed!M:M,processed!$A:$A,average!$L$5,processed!$C:$C,average!$A6410,processed!$E:$E,average!$B6410))/($M$3*COUNTIFS(processed!$A:$A,average!$L$3,processed!$C:$C,average!$A6410,processed!$E:$E,average!$B6410)+$M$4*COUNTIFS(processed!$A:$A,average!$L$4,processed!$C:$C,average!$A6410,processed!$E:$E,average!$B6410)+$M$5*COUNTIFS(processed!$A:$A,average!$L$5,processed!$C:$C,average!$A6410,processed!$E:$E,average!$B6410))</f>
        <v>29.92</v>
      </c>
    </row>
    <row r="6411" spans="1:10" x14ac:dyDescent="0.3">
      <c r="A6411" s="4">
        <f t="shared" si="99"/>
        <v>40070</v>
      </c>
      <c r="B6411" s="5">
        <v>2</v>
      </c>
      <c r="C6411" s="1">
        <f>($M$3*SUMIFS(processed!F:F,processed!$A:$A,average!$L$3,processed!$C:$C,average!$A6411,processed!$E:$E,average!$B6411)+$M$4*SUMIFS(processed!F:F,processed!$A:$A,average!$L$4,processed!$C:$C,average!$A6411,processed!$E:$E,average!$B6411)+$M$5*SUMIFS(processed!F:F,processed!$A:$A,average!$L$5,processed!$C:$C,average!$A6411,processed!$E:$E,average!$B6411))/($M$3*COUNTIFS(processed!$A:$A,average!$L$3,processed!$C:$C,average!$A6411,processed!$E:$E,average!$B6411)+$M$4*COUNTIFS(processed!$A:$A,average!$L$4,processed!$C:$C,average!$A6411,processed!$E:$E,average!$B6411)+$M$5*COUNTIFS(processed!$A:$A,average!$L$5,processed!$C:$C,average!$A6411,processed!$E:$E,average!$B6411))</f>
        <v>0.43749999999999994</v>
      </c>
      <c r="D6411" s="1">
        <f>($M$3*SUMIFS(processed!G:G,processed!$A:$A,average!$L$3,processed!$C:$C,average!$A6411,processed!$E:$E,average!$B6411)+$M$4*SUMIFS(processed!G:G,processed!$A:$A,average!$L$4,processed!$C:$C,average!$A6411,processed!$E:$E,average!$B6411)+$M$5*SUMIFS(processed!G:G,processed!$A:$A,average!$L$5,processed!$C:$C,average!$A6411,processed!$E:$E,average!$B6411))/($M$3*COUNTIFS(processed!$A:$A,average!$L$3,processed!$C:$C,average!$A6411,processed!$E:$E,average!$B6411)+$M$4*COUNTIFS(processed!$A:$A,average!$L$4,processed!$C:$C,average!$A6411,processed!$E:$E,average!$B6411)+$M$5*COUNTIFS(processed!$A:$A,average!$L$5,processed!$C:$C,average!$A6411,processed!$E:$E,average!$B6411))</f>
        <v>10</v>
      </c>
      <c r="E6411" s="1">
        <f>($M$3*SUMIFS(processed!H:H,processed!$A:$A,average!$L$3,processed!$C:$C,average!$A6411,processed!$E:$E,average!$B6411)+$M$4*SUMIFS(processed!H:H,processed!$A:$A,average!$L$4,processed!$C:$C,average!$A6411,processed!$E:$E,average!$B6411)+$M$5*SUMIFS(processed!H:H,processed!$A:$A,average!$L$5,processed!$C:$C,average!$A6411,processed!$E:$E,average!$B6411))/($M$3*COUNTIFS(processed!$A:$A,average!$L$3,processed!$C:$C,average!$A6411,processed!$E:$E,average!$B6411)+$M$4*COUNTIFS(processed!$A:$A,average!$L$4,processed!$C:$C,average!$A6411,processed!$E:$E,average!$B6411)+$M$5*COUNTIFS(processed!$A:$A,average!$L$5,processed!$C:$C,average!$A6411,processed!$E:$E,average!$B6411))</f>
        <v>17.8</v>
      </c>
      <c r="F6411" s="1">
        <f>($M$3*SUMIFS(processed!I:I,processed!$A:$A,average!$L$3,processed!$C:$C,average!$A6411,processed!$E:$E,average!$B6411)+$M$4*SUMIFS(processed!I:I,processed!$A:$A,average!$L$4,processed!$C:$C,average!$A6411,processed!$E:$E,average!$B6411)+$M$5*SUMIFS(processed!I:I,processed!$A:$A,average!$L$5,processed!$C:$C,average!$A6411,processed!$E:$E,average!$B6411))/($M$3*COUNTIFS(processed!$A:$A,average!$L$3,processed!$C:$C,average!$A6411,processed!$E:$E,average!$B6411)+$M$4*COUNTIFS(processed!$A:$A,average!$L$4,processed!$C:$C,average!$A6411,processed!$E:$E,average!$B6411)+$M$5*COUNTIFS(processed!$A:$A,average!$L$5,processed!$C:$C,average!$A6411,processed!$E:$E,average!$B6411))</f>
        <v>15</v>
      </c>
      <c r="G6411" s="1">
        <f>($M$3*SUMIFS(processed!J:J,processed!$A:$A,average!$L$3,processed!$C:$C,average!$A6411,processed!$E:$E,average!$B6411)+$M$4*SUMIFS(processed!J:J,processed!$A:$A,average!$L$4,processed!$C:$C,average!$A6411,processed!$E:$E,average!$B6411)+$M$5*SUMIFS(processed!J:J,processed!$A:$A,average!$L$5,processed!$C:$C,average!$A6411,processed!$E:$E,average!$B6411))/($M$3*COUNTIFS(processed!$A:$A,average!$L$3,processed!$C:$C,average!$A6411,processed!$E:$E,average!$B6411)+$M$4*COUNTIFS(processed!$A:$A,average!$L$4,processed!$C:$C,average!$A6411,processed!$E:$E,average!$B6411)+$M$5*COUNTIFS(processed!$A:$A,average!$L$5,processed!$C:$C,average!$A6411,processed!$E:$E,average!$B6411))</f>
        <v>84</v>
      </c>
      <c r="H6411" s="1">
        <f>($M$3*SUMIFS(processed!K:K,processed!$A:$A,average!$L$3,processed!$C:$C,average!$A6411,processed!$E:$E,average!$B6411)+$M$4*SUMIFS(processed!K:K,processed!$A:$A,average!$L$4,processed!$C:$C,average!$A6411,processed!$E:$E,average!$B6411)+$M$5*SUMIFS(processed!K:K,processed!$A:$A,average!$L$5,processed!$C:$C,average!$A6411,processed!$E:$E,average!$B6411))/($M$3*COUNTIFS(processed!$A:$A,average!$L$3,processed!$C:$C,average!$A6411,processed!$E:$E,average!$B6411)+$M$4*COUNTIFS(processed!$A:$A,average!$L$4,processed!$C:$C,average!$A6411,processed!$E:$E,average!$B6411)+$M$5*COUNTIFS(processed!$A:$A,average!$L$5,processed!$C:$C,average!$A6411,processed!$E:$E,average!$B6411))</f>
        <v>0</v>
      </c>
      <c r="I6411" s="1">
        <f>($M$3*SUMIFS(processed!L:L,processed!$A:$A,average!$L$3,processed!$C:$C,average!$A6411,processed!$E:$E,average!$B6411)+$M$4*SUMIFS(processed!L:L,processed!$A:$A,average!$L$4,processed!$C:$C,average!$A6411,processed!$E:$E,average!$B6411)+$M$5*SUMIFS(processed!L:L,processed!$A:$A,average!$L$5,processed!$C:$C,average!$A6411,processed!$E:$E,average!$B6411))/($M$3*COUNTIFS(processed!$A:$A,average!$L$3,processed!$C:$C,average!$A6411,processed!$E:$E,average!$B6411)+$M$4*COUNTIFS(processed!$A:$A,average!$L$4,processed!$C:$C,average!$A6411,processed!$E:$E,average!$B6411)+$M$5*COUNTIFS(processed!$A:$A,average!$L$5,processed!$C:$C,average!$A6411,processed!$E:$E,average!$B6411))</f>
        <v>29.889999999999997</v>
      </c>
      <c r="J6411" s="1">
        <f>($M$3*SUMIFS(processed!M:M,processed!$A:$A,average!$L$3,processed!$C:$C,average!$A6411,processed!$E:$E,average!$B6411)+$M$4*SUMIFS(processed!M:M,processed!$A:$A,average!$L$4,processed!$C:$C,average!$A6411,processed!$E:$E,average!$B6411)+$M$5*SUMIFS(processed!M:M,processed!$A:$A,average!$L$5,processed!$C:$C,average!$A6411,processed!$E:$E,average!$B6411))/($M$3*COUNTIFS(processed!$A:$A,average!$L$3,processed!$C:$C,average!$A6411,processed!$E:$E,average!$B6411)+$M$4*COUNTIFS(processed!$A:$A,average!$L$4,processed!$C:$C,average!$A6411,processed!$E:$E,average!$B6411)+$M$5*COUNTIFS(processed!$A:$A,average!$L$5,processed!$C:$C,average!$A6411,processed!$E:$E,average!$B6411))</f>
        <v>29.93</v>
      </c>
    </row>
    <row r="6412" spans="1:10" x14ac:dyDescent="0.3">
      <c r="A6412" s="4">
        <f t="shared" si="99"/>
        <v>40070</v>
      </c>
      <c r="B6412" s="5">
        <v>3</v>
      </c>
      <c r="C6412" s="1">
        <f>($M$3*SUMIFS(processed!F:F,processed!$A:$A,average!$L$3,processed!$C:$C,average!$A6412,processed!$E:$E,average!$B6412)+$M$4*SUMIFS(processed!F:F,processed!$A:$A,average!$L$4,processed!$C:$C,average!$A6412,processed!$E:$E,average!$B6412)+$M$5*SUMIFS(processed!F:F,processed!$A:$A,average!$L$5,processed!$C:$C,average!$A6412,processed!$E:$E,average!$B6412))/($M$3*COUNTIFS(processed!$A:$A,average!$L$3,processed!$C:$C,average!$A6412,processed!$E:$E,average!$B6412)+$M$4*COUNTIFS(processed!$A:$A,average!$L$4,processed!$C:$C,average!$A6412,processed!$E:$E,average!$B6412)+$M$5*COUNTIFS(processed!$A:$A,average!$L$5,processed!$C:$C,average!$A6412,processed!$E:$E,average!$B6412))</f>
        <v>0.5</v>
      </c>
      <c r="D6412" s="1">
        <f>($M$3*SUMIFS(processed!G:G,processed!$A:$A,average!$L$3,processed!$C:$C,average!$A6412,processed!$E:$E,average!$B6412)+$M$4*SUMIFS(processed!G:G,processed!$A:$A,average!$L$4,processed!$C:$C,average!$A6412,processed!$E:$E,average!$B6412)+$M$5*SUMIFS(processed!G:G,processed!$A:$A,average!$L$5,processed!$C:$C,average!$A6412,processed!$E:$E,average!$B6412))/($M$3*COUNTIFS(processed!$A:$A,average!$L$3,processed!$C:$C,average!$A6412,processed!$E:$E,average!$B6412)+$M$4*COUNTIFS(processed!$A:$A,average!$L$4,processed!$C:$C,average!$A6412,processed!$E:$E,average!$B6412)+$M$5*COUNTIFS(processed!$A:$A,average!$L$5,processed!$C:$C,average!$A6412,processed!$E:$E,average!$B6412))</f>
        <v>9.9999999999999982</v>
      </c>
      <c r="E6412" s="1">
        <f>($M$3*SUMIFS(processed!H:H,processed!$A:$A,average!$L$3,processed!$C:$C,average!$A6412,processed!$E:$E,average!$B6412)+$M$4*SUMIFS(processed!H:H,processed!$A:$A,average!$L$4,processed!$C:$C,average!$A6412,processed!$E:$E,average!$B6412)+$M$5*SUMIFS(processed!H:H,processed!$A:$A,average!$L$5,processed!$C:$C,average!$A6412,processed!$E:$E,average!$B6412))/($M$3*COUNTIFS(processed!$A:$A,average!$L$3,processed!$C:$C,average!$A6412,processed!$E:$E,average!$B6412)+$M$4*COUNTIFS(processed!$A:$A,average!$L$4,processed!$C:$C,average!$A6412,processed!$E:$E,average!$B6412)+$M$5*COUNTIFS(processed!$A:$A,average!$L$5,processed!$C:$C,average!$A6412,processed!$E:$E,average!$B6412))</f>
        <v>16.566666666666666</v>
      </c>
      <c r="F6412" s="1">
        <f>($M$3*SUMIFS(processed!I:I,processed!$A:$A,average!$L$3,processed!$C:$C,average!$A6412,processed!$E:$E,average!$B6412)+$M$4*SUMIFS(processed!I:I,processed!$A:$A,average!$L$4,processed!$C:$C,average!$A6412,processed!$E:$E,average!$B6412)+$M$5*SUMIFS(processed!I:I,processed!$A:$A,average!$L$5,processed!$C:$C,average!$A6412,processed!$E:$E,average!$B6412))/($M$3*COUNTIFS(processed!$A:$A,average!$L$3,processed!$C:$C,average!$A6412,processed!$E:$E,average!$B6412)+$M$4*COUNTIFS(processed!$A:$A,average!$L$4,processed!$C:$C,average!$A6412,processed!$E:$E,average!$B6412)+$M$5*COUNTIFS(processed!$A:$A,average!$L$5,processed!$C:$C,average!$A6412,processed!$E:$E,average!$B6412))</f>
        <v>14.133333333333331</v>
      </c>
      <c r="G6412" s="1">
        <f>($M$3*SUMIFS(processed!J:J,processed!$A:$A,average!$L$3,processed!$C:$C,average!$A6412,processed!$E:$E,average!$B6412)+$M$4*SUMIFS(processed!J:J,processed!$A:$A,average!$L$4,processed!$C:$C,average!$A6412,processed!$E:$E,average!$B6412)+$M$5*SUMIFS(processed!J:J,processed!$A:$A,average!$L$5,processed!$C:$C,average!$A6412,processed!$E:$E,average!$B6412))/($M$3*COUNTIFS(processed!$A:$A,average!$L$3,processed!$C:$C,average!$A6412,processed!$E:$E,average!$B6412)+$M$4*COUNTIFS(processed!$A:$A,average!$L$4,processed!$C:$C,average!$A6412,processed!$E:$E,average!$B6412)+$M$5*COUNTIFS(processed!$A:$A,average!$L$5,processed!$C:$C,average!$A6412,processed!$E:$E,average!$B6412))</f>
        <v>84.999999999999986</v>
      </c>
      <c r="H6412" s="1">
        <f>($M$3*SUMIFS(processed!K:K,processed!$A:$A,average!$L$3,processed!$C:$C,average!$A6412,processed!$E:$E,average!$B6412)+$M$4*SUMIFS(processed!K:K,processed!$A:$A,average!$L$4,processed!$C:$C,average!$A6412,processed!$E:$E,average!$B6412)+$M$5*SUMIFS(processed!K:K,processed!$A:$A,average!$L$5,processed!$C:$C,average!$A6412,processed!$E:$E,average!$B6412))/($M$3*COUNTIFS(processed!$A:$A,average!$L$3,processed!$C:$C,average!$A6412,processed!$E:$E,average!$B6412)+$M$4*COUNTIFS(processed!$A:$A,average!$L$4,processed!$C:$C,average!$A6412,processed!$E:$E,average!$B6412)+$M$5*COUNTIFS(processed!$A:$A,average!$L$5,processed!$C:$C,average!$A6412,processed!$E:$E,average!$B6412))</f>
        <v>0</v>
      </c>
      <c r="I6412" s="1">
        <f>($M$3*SUMIFS(processed!L:L,processed!$A:$A,average!$L$3,processed!$C:$C,average!$A6412,processed!$E:$E,average!$B6412)+$M$4*SUMIFS(processed!L:L,processed!$A:$A,average!$L$4,processed!$C:$C,average!$A6412,processed!$E:$E,average!$B6412)+$M$5*SUMIFS(processed!L:L,processed!$A:$A,average!$L$5,processed!$C:$C,average!$A6412,processed!$E:$E,average!$B6412))/($M$3*COUNTIFS(processed!$A:$A,average!$L$3,processed!$C:$C,average!$A6412,processed!$E:$E,average!$B6412)+$M$4*COUNTIFS(processed!$A:$A,average!$L$4,processed!$C:$C,average!$A6412,processed!$E:$E,average!$B6412)+$M$5*COUNTIFS(processed!$A:$A,average!$L$5,processed!$C:$C,average!$A6412,processed!$E:$E,average!$B6412))</f>
        <v>29.903333333333329</v>
      </c>
      <c r="J6412" s="1">
        <f>($M$3*SUMIFS(processed!M:M,processed!$A:$A,average!$L$3,processed!$C:$C,average!$A6412,processed!$E:$E,average!$B6412)+$M$4*SUMIFS(processed!M:M,processed!$A:$A,average!$L$4,processed!$C:$C,average!$A6412,processed!$E:$E,average!$B6412)+$M$5*SUMIFS(processed!M:M,processed!$A:$A,average!$L$5,processed!$C:$C,average!$A6412,processed!$E:$E,average!$B6412))/($M$3*COUNTIFS(processed!$A:$A,average!$L$3,processed!$C:$C,average!$A6412,processed!$E:$E,average!$B6412)+$M$4*COUNTIFS(processed!$A:$A,average!$L$4,processed!$C:$C,average!$A6412,processed!$E:$E,average!$B6412)+$M$5*COUNTIFS(processed!$A:$A,average!$L$5,processed!$C:$C,average!$A6412,processed!$E:$E,average!$B6412))</f>
        <v>29.943333333333328</v>
      </c>
    </row>
    <row r="6413" spans="1:10" x14ac:dyDescent="0.3">
      <c r="A6413" s="4">
        <f t="shared" si="99"/>
        <v>40070</v>
      </c>
      <c r="B6413" s="5">
        <v>4</v>
      </c>
      <c r="C6413" s="1">
        <f>($M$3*SUMIFS(processed!F:F,processed!$A:$A,average!$L$3,processed!$C:$C,average!$A6413,processed!$E:$E,average!$B6413)+$M$4*SUMIFS(processed!F:F,processed!$A:$A,average!$L$4,processed!$C:$C,average!$A6413,processed!$E:$E,average!$B6413)+$M$5*SUMIFS(processed!F:F,processed!$A:$A,average!$L$5,processed!$C:$C,average!$A6413,processed!$E:$E,average!$B6413))/($M$3*COUNTIFS(processed!$A:$A,average!$L$3,processed!$C:$C,average!$A6413,processed!$E:$E,average!$B6413)+$M$4*COUNTIFS(processed!$A:$A,average!$L$4,processed!$C:$C,average!$A6413,processed!$E:$E,average!$B6413)+$M$5*COUNTIFS(processed!$A:$A,average!$L$5,processed!$C:$C,average!$A6413,processed!$E:$E,average!$B6413))</f>
        <v>0.43749999999999994</v>
      </c>
      <c r="D6413" s="1">
        <f>($M$3*SUMIFS(processed!G:G,processed!$A:$A,average!$L$3,processed!$C:$C,average!$A6413,processed!$E:$E,average!$B6413)+$M$4*SUMIFS(processed!G:G,processed!$A:$A,average!$L$4,processed!$C:$C,average!$A6413,processed!$E:$E,average!$B6413)+$M$5*SUMIFS(processed!G:G,processed!$A:$A,average!$L$5,processed!$C:$C,average!$A6413,processed!$E:$E,average!$B6413))/($M$3*COUNTIFS(processed!$A:$A,average!$L$3,processed!$C:$C,average!$A6413,processed!$E:$E,average!$B6413)+$M$4*COUNTIFS(processed!$A:$A,average!$L$4,processed!$C:$C,average!$A6413,processed!$E:$E,average!$B6413)+$M$5*COUNTIFS(processed!$A:$A,average!$L$5,processed!$C:$C,average!$A6413,processed!$E:$E,average!$B6413))</f>
        <v>10</v>
      </c>
      <c r="E6413" s="1">
        <f>($M$3*SUMIFS(processed!H:H,processed!$A:$A,average!$L$3,processed!$C:$C,average!$A6413,processed!$E:$E,average!$B6413)+$M$4*SUMIFS(processed!H:H,processed!$A:$A,average!$L$4,processed!$C:$C,average!$A6413,processed!$E:$E,average!$B6413)+$M$5*SUMIFS(processed!H:H,processed!$A:$A,average!$L$5,processed!$C:$C,average!$A6413,processed!$E:$E,average!$B6413))/($M$3*COUNTIFS(processed!$A:$A,average!$L$3,processed!$C:$C,average!$A6413,processed!$E:$E,average!$B6413)+$M$4*COUNTIFS(processed!$A:$A,average!$L$4,processed!$C:$C,average!$A6413,processed!$E:$E,average!$B6413)+$M$5*COUNTIFS(processed!$A:$A,average!$L$5,processed!$C:$C,average!$A6413,processed!$E:$E,average!$B6413))</f>
        <v>16.7</v>
      </c>
      <c r="F6413" s="1">
        <f>($M$3*SUMIFS(processed!I:I,processed!$A:$A,average!$L$3,processed!$C:$C,average!$A6413,processed!$E:$E,average!$B6413)+$M$4*SUMIFS(processed!I:I,processed!$A:$A,average!$L$4,processed!$C:$C,average!$A6413,processed!$E:$E,average!$B6413)+$M$5*SUMIFS(processed!I:I,processed!$A:$A,average!$L$5,processed!$C:$C,average!$A6413,processed!$E:$E,average!$B6413))/($M$3*COUNTIFS(processed!$A:$A,average!$L$3,processed!$C:$C,average!$A6413,processed!$E:$E,average!$B6413)+$M$4*COUNTIFS(processed!$A:$A,average!$L$4,processed!$C:$C,average!$A6413,processed!$E:$E,average!$B6413)+$M$5*COUNTIFS(processed!$A:$A,average!$L$5,processed!$C:$C,average!$A6413,processed!$E:$E,average!$B6413))</f>
        <v>13.9</v>
      </c>
      <c r="G6413" s="1">
        <f>($M$3*SUMIFS(processed!J:J,processed!$A:$A,average!$L$3,processed!$C:$C,average!$A6413,processed!$E:$E,average!$B6413)+$M$4*SUMIFS(processed!J:J,processed!$A:$A,average!$L$4,processed!$C:$C,average!$A6413,processed!$E:$E,average!$B6413)+$M$5*SUMIFS(processed!J:J,processed!$A:$A,average!$L$5,processed!$C:$C,average!$A6413,processed!$E:$E,average!$B6413))/($M$3*COUNTIFS(processed!$A:$A,average!$L$3,processed!$C:$C,average!$A6413,processed!$E:$E,average!$B6413)+$M$4*COUNTIFS(processed!$A:$A,average!$L$4,processed!$C:$C,average!$A6413,processed!$E:$E,average!$B6413)+$M$5*COUNTIFS(processed!$A:$A,average!$L$5,processed!$C:$C,average!$A6413,processed!$E:$E,average!$B6413))</f>
        <v>84</v>
      </c>
      <c r="H6413" s="1">
        <f>($M$3*SUMIFS(processed!K:K,processed!$A:$A,average!$L$3,processed!$C:$C,average!$A6413,processed!$E:$E,average!$B6413)+$M$4*SUMIFS(processed!K:K,processed!$A:$A,average!$L$4,processed!$C:$C,average!$A6413,processed!$E:$E,average!$B6413)+$M$5*SUMIFS(processed!K:K,processed!$A:$A,average!$L$5,processed!$C:$C,average!$A6413,processed!$E:$E,average!$B6413))/($M$3*COUNTIFS(processed!$A:$A,average!$L$3,processed!$C:$C,average!$A6413,processed!$E:$E,average!$B6413)+$M$4*COUNTIFS(processed!$A:$A,average!$L$4,processed!$C:$C,average!$A6413,processed!$E:$E,average!$B6413)+$M$5*COUNTIFS(processed!$A:$A,average!$L$5,processed!$C:$C,average!$A6413,processed!$E:$E,average!$B6413))</f>
        <v>0</v>
      </c>
      <c r="I6413" s="1">
        <f>($M$3*SUMIFS(processed!L:L,processed!$A:$A,average!$L$3,processed!$C:$C,average!$A6413,processed!$E:$E,average!$B6413)+$M$4*SUMIFS(processed!L:L,processed!$A:$A,average!$L$4,processed!$C:$C,average!$A6413,processed!$E:$E,average!$B6413)+$M$5*SUMIFS(processed!L:L,processed!$A:$A,average!$L$5,processed!$C:$C,average!$A6413,processed!$E:$E,average!$B6413))/($M$3*COUNTIFS(processed!$A:$A,average!$L$3,processed!$C:$C,average!$A6413,processed!$E:$E,average!$B6413)+$M$4*COUNTIFS(processed!$A:$A,average!$L$4,processed!$C:$C,average!$A6413,processed!$E:$E,average!$B6413)+$M$5*COUNTIFS(processed!$A:$A,average!$L$5,processed!$C:$C,average!$A6413,processed!$E:$E,average!$B6413))</f>
        <v>29.91</v>
      </c>
      <c r="J6413" s="1">
        <f>($M$3*SUMIFS(processed!M:M,processed!$A:$A,average!$L$3,processed!$C:$C,average!$A6413,processed!$E:$E,average!$B6413)+$M$4*SUMIFS(processed!M:M,processed!$A:$A,average!$L$4,processed!$C:$C,average!$A6413,processed!$E:$E,average!$B6413)+$M$5*SUMIFS(processed!M:M,processed!$A:$A,average!$L$5,processed!$C:$C,average!$A6413,processed!$E:$E,average!$B6413))/($M$3*COUNTIFS(processed!$A:$A,average!$L$3,processed!$C:$C,average!$A6413,processed!$E:$E,average!$B6413)+$M$4*COUNTIFS(processed!$A:$A,average!$L$4,processed!$C:$C,average!$A6413,processed!$E:$E,average!$B6413)+$M$5*COUNTIFS(processed!$A:$A,average!$L$5,processed!$C:$C,average!$A6413,processed!$E:$E,average!$B6413))</f>
        <v>29.95</v>
      </c>
    </row>
    <row r="6414" spans="1:10" x14ac:dyDescent="0.3">
      <c r="A6414" s="4">
        <f t="shared" si="99"/>
        <v>40070</v>
      </c>
      <c r="B6414" s="5">
        <v>5</v>
      </c>
      <c r="C6414" s="1">
        <f>($M$3*SUMIFS(processed!F:F,processed!$A:$A,average!$L$3,processed!$C:$C,average!$A6414,processed!$E:$E,average!$B6414)+$M$4*SUMIFS(processed!F:F,processed!$A:$A,average!$L$4,processed!$C:$C,average!$A6414,processed!$E:$E,average!$B6414)+$M$5*SUMIFS(processed!F:F,processed!$A:$A,average!$L$5,processed!$C:$C,average!$A6414,processed!$E:$E,average!$B6414))/($M$3*COUNTIFS(processed!$A:$A,average!$L$3,processed!$C:$C,average!$A6414,processed!$E:$E,average!$B6414)+$M$4*COUNTIFS(processed!$A:$A,average!$L$4,processed!$C:$C,average!$A6414,processed!$E:$E,average!$B6414)+$M$5*COUNTIFS(processed!$A:$A,average!$L$5,processed!$C:$C,average!$A6414,processed!$E:$E,average!$B6414))</f>
        <v>0.34042553191489361</v>
      </c>
      <c r="D6414" s="1">
        <f>($M$3*SUMIFS(processed!G:G,processed!$A:$A,average!$L$3,processed!$C:$C,average!$A6414,processed!$E:$E,average!$B6414)+$M$4*SUMIFS(processed!G:G,processed!$A:$A,average!$L$4,processed!$C:$C,average!$A6414,processed!$E:$E,average!$B6414)+$M$5*SUMIFS(processed!G:G,processed!$A:$A,average!$L$5,processed!$C:$C,average!$A6414,processed!$E:$E,average!$B6414))/($M$3*COUNTIFS(processed!$A:$A,average!$L$3,processed!$C:$C,average!$A6414,processed!$E:$E,average!$B6414)+$M$4*COUNTIFS(processed!$A:$A,average!$L$4,processed!$C:$C,average!$A6414,processed!$E:$E,average!$B6414)+$M$5*COUNTIFS(processed!$A:$A,average!$L$5,processed!$C:$C,average!$A6414,processed!$E:$E,average!$B6414))</f>
        <v>9.1489361702127656</v>
      </c>
      <c r="E6414" s="1">
        <f>($M$3*SUMIFS(processed!H:H,processed!$A:$A,average!$L$3,processed!$C:$C,average!$A6414,processed!$E:$E,average!$B6414)+$M$4*SUMIFS(processed!H:H,processed!$A:$A,average!$L$4,processed!$C:$C,average!$A6414,processed!$E:$E,average!$B6414)+$M$5*SUMIFS(processed!H:H,processed!$A:$A,average!$L$5,processed!$C:$C,average!$A6414,processed!$E:$E,average!$B6414))/($M$3*COUNTIFS(processed!$A:$A,average!$L$3,processed!$C:$C,average!$A6414,processed!$E:$E,average!$B6414)+$M$4*COUNTIFS(processed!$A:$A,average!$L$4,processed!$C:$C,average!$A6414,processed!$E:$E,average!$B6414)+$M$5*COUNTIFS(processed!$A:$A,average!$L$5,processed!$C:$C,average!$A6414,processed!$E:$E,average!$B6414))</f>
        <v>14.638665100083953</v>
      </c>
      <c r="F6414" s="1">
        <f>($M$3*SUMIFS(processed!I:I,processed!$A:$A,average!$L$3,processed!$C:$C,average!$A6414,processed!$E:$E,average!$B6414)+$M$4*SUMIFS(processed!I:I,processed!$A:$A,average!$L$4,processed!$C:$C,average!$A6414,processed!$E:$E,average!$B6414)+$M$5*SUMIFS(processed!I:I,processed!$A:$A,average!$L$5,processed!$C:$C,average!$A6414,processed!$E:$E,average!$B6414))/($M$3*COUNTIFS(processed!$A:$A,average!$L$3,processed!$C:$C,average!$A6414,processed!$E:$E,average!$B6414)+$M$4*COUNTIFS(processed!$A:$A,average!$L$4,processed!$C:$C,average!$A6414,processed!$E:$E,average!$B6414)+$M$5*COUNTIFS(processed!$A:$A,average!$L$5,processed!$C:$C,average!$A6414,processed!$E:$E,average!$B6414))</f>
        <v>11.966080213208629</v>
      </c>
      <c r="G6414" s="1">
        <f>($M$3*SUMIFS(processed!J:J,processed!$A:$A,average!$L$3,processed!$C:$C,average!$A6414,processed!$E:$E,average!$B6414)+$M$4*SUMIFS(processed!J:J,processed!$A:$A,average!$L$4,processed!$C:$C,average!$A6414,processed!$E:$E,average!$B6414)+$M$5*SUMIFS(processed!J:J,processed!$A:$A,average!$L$5,processed!$C:$C,average!$A6414,processed!$E:$E,average!$B6414))/($M$3*COUNTIFS(processed!$A:$A,average!$L$3,processed!$C:$C,average!$A6414,processed!$E:$E,average!$B6414)+$M$4*COUNTIFS(processed!$A:$A,average!$L$4,processed!$C:$C,average!$A6414,processed!$E:$E,average!$B6414)+$M$5*COUNTIFS(processed!$A:$A,average!$L$5,processed!$C:$C,average!$A6414,processed!$E:$E,average!$B6414))</f>
        <v>83.622175520409897</v>
      </c>
      <c r="H6414" s="1">
        <f>($M$3*SUMIFS(processed!K:K,processed!$A:$A,average!$L$3,processed!$C:$C,average!$A6414,processed!$E:$E,average!$B6414)+$M$4*SUMIFS(processed!K:K,processed!$A:$A,average!$L$4,processed!$C:$C,average!$A6414,processed!$E:$E,average!$B6414)+$M$5*SUMIFS(processed!K:K,processed!$A:$A,average!$L$5,processed!$C:$C,average!$A6414,processed!$E:$E,average!$B6414))/($M$3*COUNTIFS(processed!$A:$A,average!$L$3,processed!$C:$C,average!$A6414,processed!$E:$E,average!$B6414)+$M$4*COUNTIFS(processed!$A:$A,average!$L$4,processed!$C:$C,average!$A6414,processed!$E:$E,average!$B6414)+$M$5*COUNTIFS(processed!$A:$A,average!$L$5,processed!$C:$C,average!$A6414,processed!$E:$E,average!$B6414))</f>
        <v>3.8297872340425534</v>
      </c>
      <c r="I6414" s="1">
        <f>($M$3*SUMIFS(processed!L:L,processed!$A:$A,average!$L$3,processed!$C:$C,average!$A6414,processed!$E:$E,average!$B6414)+$M$4*SUMIFS(processed!L:L,processed!$A:$A,average!$L$4,processed!$C:$C,average!$A6414,processed!$E:$E,average!$B6414)+$M$5*SUMIFS(processed!L:L,processed!$A:$A,average!$L$5,processed!$C:$C,average!$A6414,processed!$E:$E,average!$B6414))/($M$3*COUNTIFS(processed!$A:$A,average!$L$3,processed!$C:$C,average!$A6414,processed!$E:$E,average!$B6414)+$M$4*COUNTIFS(processed!$A:$A,average!$L$4,processed!$C:$C,average!$A6414,processed!$E:$E,average!$B6414)+$M$5*COUNTIFS(processed!$A:$A,average!$L$5,processed!$C:$C,average!$A6414,processed!$E:$E,average!$B6414))</f>
        <v>29.955248226950353</v>
      </c>
      <c r="J6414" s="1">
        <f>($M$3*SUMIFS(processed!M:M,processed!$A:$A,average!$L$3,processed!$C:$C,average!$A6414,processed!$E:$E,average!$B6414)+$M$4*SUMIFS(processed!M:M,processed!$A:$A,average!$L$4,processed!$C:$C,average!$A6414,processed!$E:$E,average!$B6414)+$M$5*SUMIFS(processed!M:M,processed!$A:$A,average!$L$5,processed!$C:$C,average!$A6414,processed!$E:$E,average!$B6414))/($M$3*COUNTIFS(processed!$A:$A,average!$L$3,processed!$C:$C,average!$A6414,processed!$E:$E,average!$B6414)+$M$4*COUNTIFS(processed!$A:$A,average!$L$4,processed!$C:$C,average!$A6414,processed!$E:$E,average!$B6414)+$M$5*COUNTIFS(processed!$A:$A,average!$L$5,processed!$C:$C,average!$A6414,processed!$E:$E,average!$B6414))</f>
        <v>29.970567375886525</v>
      </c>
    </row>
    <row r="6415" spans="1:10" x14ac:dyDescent="0.3">
      <c r="A6415" s="4">
        <f t="shared" si="99"/>
        <v>40070</v>
      </c>
      <c r="B6415" s="5">
        <v>6</v>
      </c>
      <c r="C6415" s="1">
        <f>($M$3*SUMIFS(processed!F:F,processed!$A:$A,average!$L$3,processed!$C:$C,average!$A6415,processed!$E:$E,average!$B6415)+$M$4*SUMIFS(processed!F:F,processed!$A:$A,average!$L$4,processed!$C:$C,average!$A6415,processed!$E:$E,average!$B6415)+$M$5*SUMIFS(processed!F:F,processed!$A:$A,average!$L$5,processed!$C:$C,average!$A6415,processed!$E:$E,average!$B6415))/($M$3*COUNTIFS(processed!$A:$A,average!$L$3,processed!$C:$C,average!$A6415,processed!$E:$E,average!$B6415)+$M$4*COUNTIFS(processed!$A:$A,average!$L$4,processed!$C:$C,average!$A6415,processed!$E:$E,average!$B6415)+$M$5*COUNTIFS(processed!$A:$A,average!$L$5,processed!$C:$C,average!$A6415,processed!$E:$E,average!$B6415))</f>
        <v>0.4375</v>
      </c>
      <c r="D6415" s="1">
        <f>($M$3*SUMIFS(processed!G:G,processed!$A:$A,average!$L$3,processed!$C:$C,average!$A6415,processed!$E:$E,average!$B6415)+$M$4*SUMIFS(processed!G:G,processed!$A:$A,average!$L$4,processed!$C:$C,average!$A6415,processed!$E:$E,average!$B6415)+$M$5*SUMIFS(processed!G:G,processed!$A:$A,average!$L$5,processed!$C:$C,average!$A6415,processed!$E:$E,average!$B6415))/($M$3*COUNTIFS(processed!$A:$A,average!$L$3,processed!$C:$C,average!$A6415,processed!$E:$E,average!$B6415)+$M$4*COUNTIFS(processed!$A:$A,average!$L$4,processed!$C:$C,average!$A6415,processed!$E:$E,average!$B6415)+$M$5*COUNTIFS(processed!$A:$A,average!$L$5,processed!$C:$C,average!$A6415,processed!$E:$E,average!$B6415))</f>
        <v>9.1489361702127656</v>
      </c>
      <c r="E6415" s="1">
        <f>($M$3*SUMIFS(processed!H:H,processed!$A:$A,average!$L$3,processed!$C:$C,average!$A6415,processed!$E:$E,average!$B6415)+$M$4*SUMIFS(processed!H:H,processed!$A:$A,average!$L$4,processed!$C:$C,average!$A6415,processed!$E:$E,average!$B6415)+$M$5*SUMIFS(processed!H:H,processed!$A:$A,average!$L$5,processed!$C:$C,average!$A6415,processed!$E:$E,average!$B6415))/($M$3*COUNTIFS(processed!$A:$A,average!$L$3,processed!$C:$C,average!$A6415,processed!$E:$E,average!$B6415)+$M$4*COUNTIFS(processed!$A:$A,average!$L$4,processed!$C:$C,average!$A6415,processed!$E:$E,average!$B6415)+$M$5*COUNTIFS(processed!$A:$A,average!$L$5,processed!$C:$C,average!$A6415,processed!$E:$E,average!$B6415))</f>
        <v>14.879799851857001</v>
      </c>
      <c r="F6415" s="1">
        <f>($M$3*SUMIFS(processed!I:I,processed!$A:$A,average!$L$3,processed!$C:$C,average!$A6415,processed!$E:$E,average!$B6415)+$M$4*SUMIFS(processed!I:I,processed!$A:$A,average!$L$4,processed!$C:$C,average!$A6415,processed!$E:$E,average!$B6415)+$M$5*SUMIFS(processed!I:I,processed!$A:$A,average!$L$5,processed!$C:$C,average!$A6415,processed!$E:$E,average!$B6415))/($M$3*COUNTIFS(processed!$A:$A,average!$L$3,processed!$C:$C,average!$A6415,processed!$E:$E,average!$B6415)+$M$4*COUNTIFS(processed!$A:$A,average!$L$4,processed!$C:$C,average!$A6415,processed!$E:$E,average!$B6415)+$M$5*COUNTIFS(processed!$A:$A,average!$L$5,processed!$C:$C,average!$A6415,processed!$E:$E,average!$B6415))</f>
        <v>11.744803617463948</v>
      </c>
      <c r="G6415" s="1">
        <f>($M$3*SUMIFS(processed!J:J,processed!$A:$A,average!$L$3,processed!$C:$C,average!$A6415,processed!$E:$E,average!$B6415)+$M$4*SUMIFS(processed!J:J,processed!$A:$A,average!$L$4,processed!$C:$C,average!$A6415,processed!$E:$E,average!$B6415)+$M$5*SUMIFS(processed!J:J,processed!$A:$A,average!$L$5,processed!$C:$C,average!$A6415,processed!$E:$E,average!$B6415))/($M$3*COUNTIFS(processed!$A:$A,average!$L$3,processed!$C:$C,average!$A6415,processed!$E:$E,average!$B6415)+$M$4*COUNTIFS(processed!$A:$A,average!$L$4,processed!$C:$C,average!$A6415,processed!$E:$E,average!$B6415)+$M$5*COUNTIFS(processed!$A:$A,average!$L$5,processed!$C:$C,average!$A6415,processed!$E:$E,average!$B6415))</f>
        <v>81.068984031048188</v>
      </c>
      <c r="H6415" s="1">
        <f>($M$3*SUMIFS(processed!K:K,processed!$A:$A,average!$L$3,processed!$C:$C,average!$A6415,processed!$E:$E,average!$B6415)+$M$4*SUMIFS(processed!K:K,processed!$A:$A,average!$L$4,processed!$C:$C,average!$A6415,processed!$E:$E,average!$B6415)+$M$5*SUMIFS(processed!K:K,processed!$A:$A,average!$L$5,processed!$C:$C,average!$A6415,processed!$E:$E,average!$B6415))/($M$3*COUNTIFS(processed!$A:$A,average!$L$3,processed!$C:$C,average!$A6415,processed!$E:$E,average!$B6415)+$M$4*COUNTIFS(processed!$A:$A,average!$L$4,processed!$C:$C,average!$A6415,processed!$E:$E,average!$B6415)+$M$5*COUNTIFS(processed!$A:$A,average!$L$5,processed!$C:$C,average!$A6415,processed!$E:$E,average!$B6415))</f>
        <v>2.3049645390070923</v>
      </c>
      <c r="I6415" s="1">
        <f>($M$3*SUMIFS(processed!L:L,processed!$A:$A,average!$L$3,processed!$C:$C,average!$A6415,processed!$E:$E,average!$B6415)+$M$4*SUMIFS(processed!L:L,processed!$A:$A,average!$L$4,processed!$C:$C,average!$A6415,processed!$E:$E,average!$B6415)+$M$5*SUMIFS(processed!L:L,processed!$A:$A,average!$L$5,processed!$C:$C,average!$A6415,processed!$E:$E,average!$B6415))/($M$3*COUNTIFS(processed!$A:$A,average!$L$3,processed!$C:$C,average!$A6415,processed!$E:$E,average!$B6415)+$M$4*COUNTIFS(processed!$A:$A,average!$L$4,processed!$C:$C,average!$A6415,processed!$E:$E,average!$B6415)+$M$5*COUNTIFS(processed!$A:$A,average!$L$5,processed!$C:$C,average!$A6415,processed!$E:$E,average!$B6415))</f>
        <v>29.980992907801419</v>
      </c>
      <c r="J6415" s="1">
        <f>($M$3*SUMIFS(processed!M:M,processed!$A:$A,average!$L$3,processed!$C:$C,average!$A6415,processed!$E:$E,average!$B6415)+$M$4*SUMIFS(processed!M:M,processed!$A:$A,average!$L$4,processed!$C:$C,average!$A6415,processed!$E:$E,average!$B6415)+$M$5*SUMIFS(processed!M:M,processed!$A:$A,average!$L$5,processed!$C:$C,average!$A6415,processed!$E:$E,average!$B6415))/($M$3*COUNTIFS(processed!$A:$A,average!$L$3,processed!$C:$C,average!$A6415,processed!$E:$E,average!$B6415)+$M$4*COUNTIFS(processed!$A:$A,average!$L$4,processed!$C:$C,average!$A6415,processed!$E:$E,average!$B6415)+$M$5*COUNTIFS(processed!$A:$A,average!$L$5,processed!$C:$C,average!$A6415,processed!$E:$E,average!$B6415))</f>
        <v>29.996312056737587</v>
      </c>
    </row>
    <row r="6416" spans="1:10" x14ac:dyDescent="0.3">
      <c r="A6416" s="4">
        <f t="shared" si="99"/>
        <v>40070</v>
      </c>
      <c r="B6416" s="5">
        <v>7</v>
      </c>
      <c r="C6416" s="1">
        <f>($M$3*SUMIFS(processed!F:F,processed!$A:$A,average!$L$3,processed!$C:$C,average!$A6416,processed!$E:$E,average!$B6416)+$M$4*SUMIFS(processed!F:F,processed!$A:$A,average!$L$4,processed!$C:$C,average!$A6416,processed!$E:$E,average!$B6416)+$M$5*SUMIFS(processed!F:F,processed!$A:$A,average!$L$5,processed!$C:$C,average!$A6416,processed!$E:$E,average!$B6416))/($M$3*COUNTIFS(processed!$A:$A,average!$L$3,processed!$C:$C,average!$A6416,processed!$E:$E,average!$B6416)+$M$4*COUNTIFS(processed!$A:$A,average!$L$4,processed!$C:$C,average!$A6416,processed!$E:$E,average!$B6416)+$M$5*COUNTIFS(processed!$A:$A,average!$L$5,processed!$C:$C,average!$A6416,processed!$E:$E,average!$B6416))</f>
        <v>0.4375</v>
      </c>
      <c r="D6416" s="1">
        <f>($M$3*SUMIFS(processed!G:G,processed!$A:$A,average!$L$3,processed!$C:$C,average!$A6416,processed!$E:$E,average!$B6416)+$M$4*SUMIFS(processed!G:G,processed!$A:$A,average!$L$4,processed!$C:$C,average!$A6416,processed!$E:$E,average!$B6416)+$M$5*SUMIFS(processed!G:G,processed!$A:$A,average!$L$5,processed!$C:$C,average!$A6416,processed!$E:$E,average!$B6416))/($M$3*COUNTIFS(processed!$A:$A,average!$L$3,processed!$C:$C,average!$A6416,processed!$E:$E,average!$B6416)+$M$4*COUNTIFS(processed!$A:$A,average!$L$4,processed!$C:$C,average!$A6416,processed!$E:$E,average!$B6416)+$M$5*COUNTIFS(processed!$A:$A,average!$L$5,processed!$C:$C,average!$A6416,processed!$E:$E,average!$B6416))</f>
        <v>10</v>
      </c>
      <c r="E6416" s="1">
        <f>($M$3*SUMIFS(processed!H:H,processed!$A:$A,average!$L$3,processed!$C:$C,average!$A6416,processed!$E:$E,average!$B6416)+$M$4*SUMIFS(processed!H:H,processed!$A:$A,average!$L$4,processed!$C:$C,average!$A6416,processed!$E:$E,average!$B6416)+$M$5*SUMIFS(processed!H:H,processed!$A:$A,average!$L$5,processed!$C:$C,average!$A6416,processed!$E:$E,average!$B6416))/($M$3*COUNTIFS(processed!$A:$A,average!$L$3,processed!$C:$C,average!$A6416,processed!$E:$E,average!$B6416)+$M$4*COUNTIFS(processed!$A:$A,average!$L$4,processed!$C:$C,average!$A6416,processed!$E:$E,average!$B6416)+$M$5*COUNTIFS(processed!$A:$A,average!$L$5,processed!$C:$C,average!$A6416,processed!$E:$E,average!$B6416))</f>
        <v>15.711005525615866</v>
      </c>
      <c r="F6416" s="1">
        <f>($M$3*SUMIFS(processed!I:I,processed!$A:$A,average!$L$3,processed!$C:$C,average!$A6416,processed!$E:$E,average!$B6416)+$M$4*SUMIFS(processed!I:I,processed!$A:$A,average!$L$4,processed!$C:$C,average!$A6416,processed!$E:$E,average!$B6416)+$M$5*SUMIFS(processed!I:I,processed!$A:$A,average!$L$5,processed!$C:$C,average!$A6416,processed!$E:$E,average!$B6416))/($M$3*COUNTIFS(processed!$A:$A,average!$L$3,processed!$C:$C,average!$A6416,processed!$E:$E,average!$B6416)+$M$4*COUNTIFS(processed!$A:$A,average!$L$4,processed!$C:$C,average!$A6416,processed!$E:$E,average!$B6416)+$M$5*COUNTIFS(processed!$A:$A,average!$L$5,processed!$C:$C,average!$A6416,processed!$E:$E,average!$B6416))</f>
        <v>12.391612128102246</v>
      </c>
      <c r="G6416" s="1">
        <f>($M$3*SUMIFS(processed!J:J,processed!$A:$A,average!$L$3,processed!$C:$C,average!$A6416,processed!$E:$E,average!$B6416)+$M$4*SUMIFS(processed!J:J,processed!$A:$A,average!$L$4,processed!$C:$C,average!$A6416,processed!$E:$E,average!$B6416)+$M$5*SUMIFS(processed!J:J,processed!$A:$A,average!$L$5,processed!$C:$C,average!$A6416,processed!$E:$E,average!$B6416))/($M$3*COUNTIFS(processed!$A:$A,average!$L$3,processed!$C:$C,average!$A6416,processed!$E:$E,average!$B6416)+$M$4*COUNTIFS(processed!$A:$A,average!$L$4,processed!$C:$C,average!$A6416,processed!$E:$E,average!$B6416)+$M$5*COUNTIFS(processed!$A:$A,average!$L$5,processed!$C:$C,average!$A6416,processed!$E:$E,average!$B6416))</f>
        <v>79.962601052324771</v>
      </c>
      <c r="H6416" s="1">
        <f>($M$3*SUMIFS(processed!K:K,processed!$A:$A,average!$L$3,processed!$C:$C,average!$A6416,processed!$E:$E,average!$B6416)+$M$4*SUMIFS(processed!K:K,processed!$A:$A,average!$L$4,processed!$C:$C,average!$A6416,processed!$E:$E,average!$B6416)+$M$5*SUMIFS(processed!K:K,processed!$A:$A,average!$L$5,processed!$C:$C,average!$A6416,processed!$E:$E,average!$B6416))/($M$3*COUNTIFS(processed!$A:$A,average!$L$3,processed!$C:$C,average!$A6416,processed!$E:$E,average!$B6416)+$M$4*COUNTIFS(processed!$A:$A,average!$L$4,processed!$C:$C,average!$A6416,processed!$E:$E,average!$B6416)+$M$5*COUNTIFS(processed!$A:$A,average!$L$5,processed!$C:$C,average!$A6416,processed!$E:$E,average!$B6416))</f>
        <v>2.3049645390070923</v>
      </c>
      <c r="I6416" s="1">
        <f>($M$3*SUMIFS(processed!L:L,processed!$A:$A,average!$L$3,processed!$C:$C,average!$A6416,processed!$E:$E,average!$B6416)+$M$4*SUMIFS(processed!L:L,processed!$A:$A,average!$L$4,processed!$C:$C,average!$A6416,processed!$E:$E,average!$B6416)+$M$5*SUMIFS(processed!L:L,processed!$A:$A,average!$L$5,processed!$C:$C,average!$A6416,processed!$E:$E,average!$B6416))/($M$3*COUNTIFS(processed!$A:$A,average!$L$3,processed!$C:$C,average!$A6416,processed!$E:$E,average!$B6416)+$M$4*COUNTIFS(processed!$A:$A,average!$L$4,processed!$C:$C,average!$A6416,processed!$E:$E,average!$B6416)+$M$5*COUNTIFS(processed!$A:$A,average!$L$5,processed!$C:$C,average!$A6416,processed!$E:$E,average!$B6416))</f>
        <v>29.998936170212769</v>
      </c>
      <c r="J6416" s="1">
        <f>($M$3*SUMIFS(processed!M:M,processed!$A:$A,average!$L$3,processed!$C:$C,average!$A6416,processed!$E:$E,average!$B6416)+$M$4*SUMIFS(processed!M:M,processed!$A:$A,average!$L$4,processed!$C:$C,average!$A6416,processed!$E:$E,average!$B6416)+$M$5*SUMIFS(processed!M:M,processed!$A:$A,average!$L$5,processed!$C:$C,average!$A6416,processed!$E:$E,average!$B6416))/($M$3*COUNTIFS(processed!$A:$A,average!$L$3,processed!$C:$C,average!$A6416,processed!$E:$E,average!$B6416)+$M$4*COUNTIFS(processed!$A:$A,average!$L$4,processed!$C:$C,average!$A6416,processed!$E:$E,average!$B6416)+$M$5*COUNTIFS(processed!$A:$A,average!$L$5,processed!$C:$C,average!$A6416,processed!$E:$E,average!$B6416))</f>
        <v>30.014255319148937</v>
      </c>
    </row>
    <row r="6417" spans="1:10" x14ac:dyDescent="0.3">
      <c r="A6417" s="4">
        <f t="shared" si="99"/>
        <v>40070</v>
      </c>
      <c r="B6417" s="5">
        <v>8</v>
      </c>
      <c r="C6417" s="1">
        <f>($M$3*SUMIFS(processed!F:F,processed!$A:$A,average!$L$3,processed!$C:$C,average!$A6417,processed!$E:$E,average!$B6417)+$M$4*SUMIFS(processed!F:F,processed!$A:$A,average!$L$4,processed!$C:$C,average!$A6417,processed!$E:$E,average!$B6417)+$M$5*SUMIFS(processed!F:F,processed!$A:$A,average!$L$5,processed!$C:$C,average!$A6417,processed!$E:$E,average!$B6417))/($M$3*COUNTIFS(processed!$A:$A,average!$L$3,processed!$C:$C,average!$A6417,processed!$E:$E,average!$B6417)+$M$4*COUNTIFS(processed!$A:$A,average!$L$4,processed!$C:$C,average!$A6417,processed!$E:$E,average!$B6417)+$M$5*COUNTIFS(processed!$A:$A,average!$L$5,processed!$C:$C,average!$A6417,processed!$E:$E,average!$B6417))</f>
        <v>0.61734693877551017</v>
      </c>
      <c r="D6417" s="1">
        <f>($M$3*SUMIFS(processed!G:G,processed!$A:$A,average!$L$3,processed!$C:$C,average!$A6417,processed!$E:$E,average!$B6417)+$M$4*SUMIFS(processed!G:G,processed!$A:$A,average!$L$4,processed!$C:$C,average!$A6417,processed!$E:$E,average!$B6417)+$M$5*SUMIFS(processed!G:G,processed!$A:$A,average!$L$5,processed!$C:$C,average!$A6417,processed!$E:$E,average!$B6417))/($M$3*COUNTIFS(processed!$A:$A,average!$L$3,processed!$C:$C,average!$A6417,processed!$E:$E,average!$B6417)+$M$4*COUNTIFS(processed!$A:$A,average!$L$4,processed!$C:$C,average!$A6417,processed!$E:$E,average!$B6417)+$M$5*COUNTIFS(processed!$A:$A,average!$L$5,processed!$C:$C,average!$A6417,processed!$E:$E,average!$B6417))</f>
        <v>10.355102040816327</v>
      </c>
      <c r="E6417" s="1">
        <f>($M$3*SUMIFS(processed!H:H,processed!$A:$A,average!$L$3,processed!$C:$C,average!$A6417,processed!$E:$E,average!$B6417)+$M$4*SUMIFS(processed!H:H,processed!$A:$A,average!$L$4,processed!$C:$C,average!$A6417,processed!$E:$E,average!$B6417)+$M$5*SUMIFS(processed!H:H,processed!$A:$A,average!$L$5,processed!$C:$C,average!$A6417,processed!$E:$E,average!$B6417))/($M$3*COUNTIFS(processed!$A:$A,average!$L$3,processed!$C:$C,average!$A6417,processed!$E:$E,average!$B6417)+$M$4*COUNTIFS(processed!$A:$A,average!$L$4,processed!$C:$C,average!$A6417,processed!$E:$E,average!$B6417)+$M$5*COUNTIFS(processed!$A:$A,average!$L$5,processed!$C:$C,average!$A6417,processed!$E:$E,average!$B6417))</f>
        <v>17.72429297596668</v>
      </c>
      <c r="F6417" s="1">
        <f>($M$3*SUMIFS(processed!I:I,processed!$A:$A,average!$L$3,processed!$C:$C,average!$A6417,processed!$E:$E,average!$B6417)+$M$4*SUMIFS(processed!I:I,processed!$A:$A,average!$L$4,processed!$C:$C,average!$A6417,processed!$E:$E,average!$B6417)+$M$5*SUMIFS(processed!I:I,processed!$A:$A,average!$L$5,processed!$C:$C,average!$A6417,processed!$E:$E,average!$B6417))/($M$3*COUNTIFS(processed!$A:$A,average!$L$3,processed!$C:$C,average!$A6417,processed!$E:$E,average!$B6417)+$M$4*COUNTIFS(processed!$A:$A,average!$L$4,processed!$C:$C,average!$A6417,processed!$E:$E,average!$B6417)+$M$5*COUNTIFS(processed!$A:$A,average!$L$5,processed!$C:$C,average!$A6417,processed!$E:$E,average!$B6417))</f>
        <v>13.191907388009863</v>
      </c>
      <c r="G6417" s="1">
        <f>($M$3*SUMIFS(processed!J:J,processed!$A:$A,average!$L$3,processed!$C:$C,average!$A6417,processed!$E:$E,average!$B6417)+$M$4*SUMIFS(processed!J:J,processed!$A:$A,average!$L$4,processed!$C:$C,average!$A6417,processed!$E:$E,average!$B6417)+$M$5*SUMIFS(processed!J:J,processed!$A:$A,average!$L$5,processed!$C:$C,average!$A6417,processed!$E:$E,average!$B6417))/($M$3*COUNTIFS(processed!$A:$A,average!$L$3,processed!$C:$C,average!$A6417,processed!$E:$E,average!$B6417)+$M$4*COUNTIFS(processed!$A:$A,average!$L$4,processed!$C:$C,average!$A6417,processed!$E:$E,average!$B6417)+$M$5*COUNTIFS(processed!$A:$A,average!$L$5,processed!$C:$C,average!$A6417,processed!$E:$E,average!$B6417))</f>
        <v>74.998884687256293</v>
      </c>
      <c r="H6417" s="1">
        <f>($M$3*SUMIFS(processed!K:K,processed!$A:$A,average!$L$3,processed!$C:$C,average!$A6417,processed!$E:$E,average!$B6417)+$M$4*SUMIFS(processed!K:K,processed!$A:$A,average!$L$4,processed!$C:$C,average!$A6417,processed!$E:$E,average!$B6417)+$M$5*SUMIFS(processed!K:K,processed!$A:$A,average!$L$5,processed!$C:$C,average!$A6417,processed!$E:$E,average!$B6417))/($M$3*COUNTIFS(processed!$A:$A,average!$L$3,processed!$C:$C,average!$A6417,processed!$E:$E,average!$B6417)+$M$4*COUNTIFS(processed!$A:$A,average!$L$4,processed!$C:$C,average!$A6417,processed!$E:$E,average!$B6417)+$M$5*COUNTIFS(processed!$A:$A,average!$L$5,processed!$C:$C,average!$A6417,processed!$E:$E,average!$B6417))</f>
        <v>3.9918367346938779</v>
      </c>
      <c r="I6417" s="1">
        <f>($M$3*SUMIFS(processed!L:L,processed!$A:$A,average!$L$3,processed!$C:$C,average!$A6417,processed!$E:$E,average!$B6417)+$M$4*SUMIFS(processed!L:L,processed!$A:$A,average!$L$4,processed!$C:$C,average!$A6417,processed!$E:$E,average!$B6417)+$M$5*SUMIFS(processed!L:L,processed!$A:$A,average!$L$5,processed!$C:$C,average!$A6417,processed!$E:$E,average!$B6417))/($M$3*COUNTIFS(processed!$A:$A,average!$L$3,processed!$C:$C,average!$A6417,processed!$E:$E,average!$B6417)+$M$4*COUNTIFS(processed!$A:$A,average!$L$4,processed!$C:$C,average!$A6417,processed!$E:$E,average!$B6417)+$M$5*COUNTIFS(processed!$A:$A,average!$L$5,processed!$C:$C,average!$A6417,processed!$E:$E,average!$B6417))</f>
        <v>30.013346938775509</v>
      </c>
      <c r="J6417" s="1">
        <f>($M$3*SUMIFS(processed!M:M,processed!$A:$A,average!$L$3,processed!$C:$C,average!$A6417,processed!$E:$E,average!$B6417)+$M$4*SUMIFS(processed!M:M,processed!$A:$A,average!$L$4,processed!$C:$C,average!$A6417,processed!$E:$E,average!$B6417)+$M$5*SUMIFS(processed!M:M,processed!$A:$A,average!$L$5,processed!$C:$C,average!$A6417,processed!$E:$E,average!$B6417))/($M$3*COUNTIFS(processed!$A:$A,average!$L$3,processed!$C:$C,average!$A6417,processed!$E:$E,average!$B6417)+$M$4*COUNTIFS(processed!$A:$A,average!$L$4,processed!$C:$C,average!$A6417,processed!$E:$E,average!$B6417)+$M$5*COUNTIFS(processed!$A:$A,average!$L$5,processed!$C:$C,average!$A6417,processed!$E:$E,average!$B6417))</f>
        <v>30.037020408163261</v>
      </c>
    </row>
    <row r="6418" spans="1:10" x14ac:dyDescent="0.3">
      <c r="A6418" s="4">
        <f t="shared" si="99"/>
        <v>40070</v>
      </c>
      <c r="B6418" s="5">
        <v>9</v>
      </c>
      <c r="C6418" s="1">
        <f>($M$3*SUMIFS(processed!F:F,processed!$A:$A,average!$L$3,processed!$C:$C,average!$A6418,processed!$E:$E,average!$B6418)+$M$4*SUMIFS(processed!F:F,processed!$A:$A,average!$L$4,processed!$C:$C,average!$A6418,processed!$E:$E,average!$B6418)+$M$5*SUMIFS(processed!F:F,processed!$A:$A,average!$L$5,processed!$C:$C,average!$A6418,processed!$E:$E,average!$B6418))/($M$3*COUNTIFS(processed!$A:$A,average!$L$3,processed!$C:$C,average!$A6418,processed!$E:$E,average!$B6418)+$M$4*COUNTIFS(processed!$A:$A,average!$L$4,processed!$C:$C,average!$A6418,processed!$E:$E,average!$B6418)+$M$5*COUNTIFS(processed!$A:$A,average!$L$5,processed!$C:$C,average!$A6418,processed!$E:$E,average!$B6418))</f>
        <v>0.54779411764705888</v>
      </c>
      <c r="D6418" s="1">
        <f>($M$3*SUMIFS(processed!G:G,processed!$A:$A,average!$L$3,processed!$C:$C,average!$A6418,processed!$E:$E,average!$B6418)+$M$4*SUMIFS(processed!G:G,processed!$A:$A,average!$L$4,processed!$C:$C,average!$A6418,processed!$E:$E,average!$B6418)+$M$5*SUMIFS(processed!G:G,processed!$A:$A,average!$L$5,processed!$C:$C,average!$A6418,processed!$E:$E,average!$B6418))/($M$3*COUNTIFS(processed!$A:$A,average!$L$3,processed!$C:$C,average!$A6418,processed!$E:$E,average!$B6418)+$M$4*COUNTIFS(processed!$A:$A,average!$L$4,processed!$C:$C,average!$A6418,processed!$E:$E,average!$B6418)+$M$5*COUNTIFS(processed!$A:$A,average!$L$5,processed!$C:$C,average!$A6418,processed!$E:$E,average!$B6418))</f>
        <v>13.982352941176471</v>
      </c>
      <c r="E6418" s="1">
        <f>($M$3*SUMIFS(processed!H:H,processed!$A:$A,average!$L$3,processed!$C:$C,average!$A6418,processed!$E:$E,average!$B6418)+$M$4*SUMIFS(processed!H:H,processed!$A:$A,average!$L$4,processed!$C:$C,average!$A6418,processed!$E:$E,average!$B6418)+$M$5*SUMIFS(processed!H:H,processed!$A:$A,average!$L$5,processed!$C:$C,average!$A6418,processed!$E:$E,average!$B6418))/($M$3*COUNTIFS(processed!$A:$A,average!$L$3,processed!$C:$C,average!$A6418,processed!$E:$E,average!$B6418)+$M$4*COUNTIFS(processed!$A:$A,average!$L$4,processed!$C:$C,average!$A6418,processed!$E:$E,average!$B6418)+$M$5*COUNTIFS(processed!$A:$A,average!$L$5,processed!$C:$C,average!$A6418,processed!$E:$E,average!$B6418))</f>
        <v>16.332373871903968</v>
      </c>
      <c r="F6418" s="1">
        <f>($M$3*SUMIFS(processed!I:I,processed!$A:$A,average!$L$3,processed!$C:$C,average!$A6418,processed!$E:$E,average!$B6418)+$M$4*SUMIFS(processed!I:I,processed!$A:$A,average!$L$4,processed!$C:$C,average!$A6418,processed!$E:$E,average!$B6418)+$M$5*SUMIFS(processed!I:I,processed!$A:$A,average!$L$5,processed!$C:$C,average!$A6418,processed!$E:$E,average!$B6418))/($M$3*COUNTIFS(processed!$A:$A,average!$L$3,processed!$C:$C,average!$A6418,processed!$E:$E,average!$B6418)+$M$4*COUNTIFS(processed!$A:$A,average!$L$4,processed!$C:$C,average!$A6418,processed!$E:$E,average!$B6418)+$M$5*COUNTIFS(processed!$A:$A,average!$L$5,processed!$C:$C,average!$A6418,processed!$E:$E,average!$B6418))</f>
        <v>11.715497765440194</v>
      </c>
      <c r="G6418" s="1">
        <f>($M$3*SUMIFS(processed!J:J,processed!$A:$A,average!$L$3,processed!$C:$C,average!$A6418,processed!$E:$E,average!$B6418)+$M$4*SUMIFS(processed!J:J,processed!$A:$A,average!$L$4,processed!$C:$C,average!$A6418,processed!$E:$E,average!$B6418)+$M$5*SUMIFS(processed!J:J,processed!$A:$A,average!$L$5,processed!$C:$C,average!$A6418,processed!$E:$E,average!$B6418))/($M$3*COUNTIFS(processed!$A:$A,average!$L$3,processed!$C:$C,average!$A6418,processed!$E:$E,average!$B6418)+$M$4*COUNTIFS(processed!$A:$A,average!$L$4,processed!$C:$C,average!$A6418,processed!$E:$E,average!$B6418)+$M$5*COUNTIFS(processed!$A:$A,average!$L$5,processed!$C:$C,average!$A6418,processed!$E:$E,average!$B6418))</f>
        <v>73.937961745621109</v>
      </c>
      <c r="H6418" s="1">
        <f>($M$3*SUMIFS(processed!K:K,processed!$A:$A,average!$L$3,processed!$C:$C,average!$A6418,processed!$E:$E,average!$B6418)+$M$4*SUMIFS(processed!K:K,processed!$A:$A,average!$L$4,processed!$C:$C,average!$A6418,processed!$E:$E,average!$B6418)+$M$5*SUMIFS(processed!K:K,processed!$A:$A,average!$L$5,processed!$C:$C,average!$A6418,processed!$E:$E,average!$B6418))/($M$3*COUNTIFS(processed!$A:$A,average!$L$3,processed!$C:$C,average!$A6418,processed!$E:$E,average!$B6418)+$M$4*COUNTIFS(processed!$A:$A,average!$L$4,processed!$C:$C,average!$A6418,processed!$E:$E,average!$B6418)+$M$5*COUNTIFS(processed!$A:$A,average!$L$5,processed!$C:$C,average!$A6418,processed!$E:$E,average!$B6418))</f>
        <v>5.776470588235294</v>
      </c>
      <c r="I6418" s="1">
        <f>($M$3*SUMIFS(processed!L:L,processed!$A:$A,average!$L$3,processed!$C:$C,average!$A6418,processed!$E:$E,average!$B6418)+$M$4*SUMIFS(processed!L:L,processed!$A:$A,average!$L$4,processed!$C:$C,average!$A6418,processed!$E:$E,average!$B6418)+$M$5*SUMIFS(processed!L:L,processed!$A:$A,average!$L$5,processed!$C:$C,average!$A6418,processed!$E:$E,average!$B6418))/($M$3*COUNTIFS(processed!$A:$A,average!$L$3,processed!$C:$C,average!$A6418,processed!$E:$E,average!$B6418)+$M$4*COUNTIFS(processed!$A:$A,average!$L$4,processed!$C:$C,average!$A6418,processed!$E:$E,average!$B6418)+$M$5*COUNTIFS(processed!$A:$A,average!$L$5,processed!$C:$C,average!$A6418,processed!$E:$E,average!$B6418))</f>
        <v>30.023882352941175</v>
      </c>
      <c r="J6418" s="1">
        <f>($M$3*SUMIFS(processed!M:M,processed!$A:$A,average!$L$3,processed!$C:$C,average!$A6418,processed!$E:$E,average!$B6418)+$M$4*SUMIFS(processed!M:M,processed!$A:$A,average!$L$4,processed!$C:$C,average!$A6418,processed!$E:$E,average!$B6418)+$M$5*SUMIFS(processed!M:M,processed!$A:$A,average!$L$5,processed!$C:$C,average!$A6418,processed!$E:$E,average!$B6418))/($M$3*COUNTIFS(processed!$A:$A,average!$L$3,processed!$C:$C,average!$A6418,processed!$E:$E,average!$B6418)+$M$4*COUNTIFS(processed!$A:$A,average!$L$4,processed!$C:$C,average!$A6418,processed!$E:$E,average!$B6418)+$M$5*COUNTIFS(processed!$A:$A,average!$L$5,processed!$C:$C,average!$A6418,processed!$E:$E,average!$B6418))</f>
        <v>30.036588235294118</v>
      </c>
    </row>
    <row r="6419" spans="1:10" x14ac:dyDescent="0.3">
      <c r="A6419" s="4">
        <f t="shared" si="99"/>
        <v>40070</v>
      </c>
      <c r="B6419" s="5">
        <v>10</v>
      </c>
      <c r="C6419" s="1">
        <f>($M$3*SUMIFS(processed!F:F,processed!$A:$A,average!$L$3,processed!$C:$C,average!$A6419,processed!$E:$E,average!$B6419)+$M$4*SUMIFS(processed!F:F,processed!$A:$A,average!$L$4,processed!$C:$C,average!$A6419,processed!$E:$E,average!$B6419)+$M$5*SUMIFS(processed!F:F,processed!$A:$A,average!$L$5,processed!$C:$C,average!$A6419,processed!$E:$E,average!$B6419))/($M$3*COUNTIFS(processed!$A:$A,average!$L$3,processed!$C:$C,average!$A6419,processed!$E:$E,average!$B6419)+$M$4*COUNTIFS(processed!$A:$A,average!$L$4,processed!$C:$C,average!$A6419,processed!$E:$E,average!$B6419)+$M$5*COUNTIFS(processed!$A:$A,average!$L$5,processed!$C:$C,average!$A6419,processed!$E:$E,average!$B6419))</f>
        <v>0.54255319148936176</v>
      </c>
      <c r="D6419" s="1">
        <f>($M$3*SUMIFS(processed!G:G,processed!$A:$A,average!$L$3,processed!$C:$C,average!$A6419,processed!$E:$E,average!$B6419)+$M$4*SUMIFS(processed!G:G,processed!$A:$A,average!$L$4,processed!$C:$C,average!$A6419,processed!$E:$E,average!$B6419)+$M$5*SUMIFS(processed!G:G,processed!$A:$A,average!$L$5,processed!$C:$C,average!$A6419,processed!$E:$E,average!$B6419))/($M$3*COUNTIFS(processed!$A:$A,average!$L$3,processed!$C:$C,average!$A6419,processed!$E:$E,average!$B6419)+$M$4*COUNTIFS(processed!$A:$A,average!$L$4,processed!$C:$C,average!$A6419,processed!$E:$E,average!$B6419)+$M$5*COUNTIFS(processed!$A:$A,average!$L$5,processed!$C:$C,average!$A6419,processed!$E:$E,average!$B6419))</f>
        <v>16.312056737588652</v>
      </c>
      <c r="E6419" s="1">
        <f>($M$3*SUMIFS(processed!H:H,processed!$A:$A,average!$L$3,processed!$C:$C,average!$A6419,processed!$E:$E,average!$B6419)+$M$4*SUMIFS(processed!H:H,processed!$A:$A,average!$L$4,processed!$C:$C,average!$A6419,processed!$E:$E,average!$B6419)+$M$5*SUMIFS(processed!H:H,processed!$A:$A,average!$L$5,processed!$C:$C,average!$A6419,processed!$E:$E,average!$B6419))/($M$3*COUNTIFS(processed!$A:$A,average!$L$3,processed!$C:$C,average!$A6419,processed!$E:$E,average!$B6419)+$M$4*COUNTIFS(processed!$A:$A,average!$L$4,processed!$C:$C,average!$A6419,processed!$E:$E,average!$B6419)+$M$5*COUNTIFS(processed!$A:$A,average!$L$5,processed!$C:$C,average!$A6419,processed!$E:$E,average!$B6419))</f>
        <v>18.204622546892463</v>
      </c>
      <c r="F6419" s="1">
        <f>($M$3*SUMIFS(processed!I:I,processed!$A:$A,average!$L$3,processed!$C:$C,average!$A6419,processed!$E:$E,average!$B6419)+$M$4*SUMIFS(processed!I:I,processed!$A:$A,average!$L$4,processed!$C:$C,average!$A6419,processed!$E:$E,average!$B6419)+$M$5*SUMIFS(processed!I:I,processed!$A:$A,average!$L$5,processed!$C:$C,average!$A6419,processed!$E:$E,average!$B6419))/($M$3*COUNTIFS(processed!$A:$A,average!$L$3,processed!$C:$C,average!$A6419,processed!$E:$E,average!$B6419)+$M$4*COUNTIFS(processed!$A:$A,average!$L$4,processed!$C:$C,average!$A6419,processed!$E:$E,average!$B6419)+$M$5*COUNTIFS(processed!$A:$A,average!$L$5,processed!$C:$C,average!$A6419,processed!$E:$E,average!$B6419))</f>
        <v>12.391612128102246</v>
      </c>
      <c r="G6419" s="1">
        <f>($M$3*SUMIFS(processed!J:J,processed!$A:$A,average!$L$3,processed!$C:$C,average!$A6419,processed!$E:$E,average!$B6419)+$M$4*SUMIFS(processed!J:J,processed!$A:$A,average!$L$4,processed!$C:$C,average!$A6419,processed!$E:$E,average!$B6419)+$M$5*SUMIFS(processed!J:J,processed!$A:$A,average!$L$5,processed!$C:$C,average!$A6419,processed!$E:$E,average!$B6419))/($M$3*COUNTIFS(processed!$A:$A,average!$L$3,processed!$C:$C,average!$A6419,processed!$E:$E,average!$B6419)+$M$4*COUNTIFS(processed!$A:$A,average!$L$4,processed!$C:$C,average!$A6419,processed!$E:$E,average!$B6419)+$M$5*COUNTIFS(processed!$A:$A,average!$L$5,processed!$C:$C,average!$A6419,processed!$E:$E,average!$B6419))</f>
        <v>68.5299769388496</v>
      </c>
      <c r="H6419" s="1">
        <f>($M$3*SUMIFS(processed!K:K,processed!$A:$A,average!$L$3,processed!$C:$C,average!$A6419,processed!$E:$E,average!$B6419)+$M$4*SUMIFS(processed!K:K,processed!$A:$A,average!$L$4,processed!$C:$C,average!$A6419,processed!$E:$E,average!$B6419)+$M$5*SUMIFS(processed!K:K,processed!$A:$A,average!$L$5,processed!$C:$C,average!$A6419,processed!$E:$E,average!$B6419))/($M$3*COUNTIFS(processed!$A:$A,average!$L$3,processed!$C:$C,average!$A6419,processed!$E:$E,average!$B6419)+$M$4*COUNTIFS(processed!$A:$A,average!$L$4,processed!$C:$C,average!$A6419,processed!$E:$E,average!$B6419)+$M$5*COUNTIFS(processed!$A:$A,average!$L$5,processed!$C:$C,average!$A6419,processed!$E:$E,average!$B6419))</f>
        <v>7.9361702127659584</v>
      </c>
      <c r="I6419" s="1">
        <f>($M$3*SUMIFS(processed!L:L,processed!$A:$A,average!$L$3,processed!$C:$C,average!$A6419,processed!$E:$E,average!$B6419)+$M$4*SUMIFS(processed!L:L,processed!$A:$A,average!$L$4,processed!$C:$C,average!$A6419,processed!$E:$E,average!$B6419)+$M$5*SUMIFS(processed!L:L,processed!$A:$A,average!$L$5,processed!$C:$C,average!$A6419,processed!$E:$E,average!$B6419))/($M$3*COUNTIFS(processed!$A:$A,average!$L$3,processed!$C:$C,average!$A6419,processed!$E:$E,average!$B6419)+$M$4*COUNTIFS(processed!$A:$A,average!$L$4,processed!$C:$C,average!$A6419,processed!$E:$E,average!$B6419)+$M$5*COUNTIFS(processed!$A:$A,average!$L$5,processed!$C:$C,average!$A6419,processed!$E:$E,average!$B6419))</f>
        <v>30.024680851063831</v>
      </c>
      <c r="J6419" s="1">
        <f>($M$3*SUMIFS(processed!M:M,processed!$A:$A,average!$L$3,processed!$C:$C,average!$A6419,processed!$E:$E,average!$B6419)+$M$4*SUMIFS(processed!M:M,processed!$A:$A,average!$L$4,processed!$C:$C,average!$A6419,processed!$E:$E,average!$B6419)+$M$5*SUMIFS(processed!M:M,processed!$A:$A,average!$L$5,processed!$C:$C,average!$A6419,processed!$E:$E,average!$B6419))/($M$3*COUNTIFS(processed!$A:$A,average!$L$3,processed!$C:$C,average!$A6419,processed!$E:$E,average!$B6419)+$M$4*COUNTIFS(processed!$A:$A,average!$L$4,processed!$C:$C,average!$A6419,processed!$E:$E,average!$B6419)+$M$5*COUNTIFS(processed!$A:$A,average!$L$5,processed!$C:$C,average!$A6419,processed!$E:$E,average!$B6419))</f>
        <v>30.043687943262416</v>
      </c>
    </row>
    <row r="6420" spans="1:10" x14ac:dyDescent="0.3">
      <c r="A6420" s="4">
        <f t="shared" si="99"/>
        <v>40070</v>
      </c>
      <c r="B6420" s="5">
        <v>11</v>
      </c>
      <c r="C6420" s="1">
        <f>($M$3*SUMIFS(processed!F:F,processed!$A:$A,average!$L$3,processed!$C:$C,average!$A6420,processed!$E:$E,average!$B6420)+$M$4*SUMIFS(processed!F:F,processed!$A:$A,average!$L$4,processed!$C:$C,average!$A6420,processed!$E:$E,average!$B6420)+$M$5*SUMIFS(processed!F:F,processed!$A:$A,average!$L$5,processed!$C:$C,average!$A6420,processed!$E:$E,average!$B6420))/($M$3*COUNTIFS(processed!$A:$A,average!$L$3,processed!$C:$C,average!$A6420,processed!$E:$E,average!$B6420)+$M$4*COUNTIFS(processed!$A:$A,average!$L$4,processed!$C:$C,average!$A6420,processed!$E:$E,average!$B6420)+$M$5*COUNTIFS(processed!$A:$A,average!$L$5,processed!$C:$C,average!$A6420,processed!$E:$E,average!$B6420))</f>
        <v>0.63475177304964536</v>
      </c>
      <c r="D6420" s="1">
        <f>($M$3*SUMIFS(processed!G:G,processed!$A:$A,average!$L$3,processed!$C:$C,average!$A6420,processed!$E:$E,average!$B6420)+$M$4*SUMIFS(processed!G:G,processed!$A:$A,average!$L$4,processed!$C:$C,average!$A6420,processed!$E:$E,average!$B6420)+$M$5*SUMIFS(processed!G:G,processed!$A:$A,average!$L$5,processed!$C:$C,average!$A6420,processed!$E:$E,average!$B6420))/($M$3*COUNTIFS(processed!$A:$A,average!$L$3,processed!$C:$C,average!$A6420,processed!$E:$E,average!$B6420)+$M$4*COUNTIFS(processed!$A:$A,average!$L$4,processed!$C:$C,average!$A6420,processed!$E:$E,average!$B6420)+$M$5*COUNTIFS(processed!$A:$A,average!$L$5,processed!$C:$C,average!$A6420,processed!$E:$E,average!$B6420))</f>
        <v>16.312056737588652</v>
      </c>
      <c r="E6420" s="1">
        <f>($M$3*SUMIFS(processed!H:H,processed!$A:$A,average!$L$3,processed!$C:$C,average!$A6420,processed!$E:$E,average!$B6420)+$M$4*SUMIFS(processed!H:H,processed!$A:$A,average!$L$4,processed!$C:$C,average!$A6420,processed!$E:$E,average!$B6420)+$M$5*SUMIFS(processed!H:H,processed!$A:$A,average!$L$5,processed!$C:$C,average!$A6420,processed!$E:$E,average!$B6420))/($M$3*COUNTIFS(processed!$A:$A,average!$L$3,processed!$C:$C,average!$A6420,processed!$E:$E,average!$B6420)+$M$4*COUNTIFS(processed!$A:$A,average!$L$4,processed!$C:$C,average!$A6420,processed!$E:$E,average!$B6420)+$M$5*COUNTIFS(processed!$A:$A,average!$L$5,processed!$C:$C,average!$A6420,processed!$E:$E,average!$B6420))</f>
        <v>18.831572901502394</v>
      </c>
      <c r="F6420" s="1">
        <f>($M$3*SUMIFS(processed!I:I,processed!$A:$A,average!$L$3,processed!$C:$C,average!$A6420,processed!$E:$E,average!$B6420)+$M$4*SUMIFS(processed!I:I,processed!$A:$A,average!$L$4,processed!$C:$C,average!$A6420,processed!$E:$E,average!$B6420)+$M$5*SUMIFS(processed!I:I,processed!$A:$A,average!$L$5,processed!$C:$C,average!$A6420,processed!$E:$E,average!$B6420))/($M$3*COUNTIFS(processed!$A:$A,average!$L$3,processed!$C:$C,average!$A6420,processed!$E:$E,average!$B6420)+$M$4*COUNTIFS(processed!$A:$A,average!$L$4,processed!$C:$C,average!$A6420,processed!$E:$E,average!$B6420)+$M$5*COUNTIFS(processed!$A:$A,average!$L$5,processed!$C:$C,average!$A6420,processed!$E:$E,average!$B6420))</f>
        <v>11.966080213208629</v>
      </c>
      <c r="G6420" s="1">
        <f>($M$3*SUMIFS(processed!J:J,processed!$A:$A,average!$L$3,processed!$C:$C,average!$A6420,processed!$E:$E,average!$B6420)+$M$4*SUMIFS(processed!J:J,processed!$A:$A,average!$L$4,processed!$C:$C,average!$A6420,processed!$E:$E,average!$B6420)+$M$5*SUMIFS(processed!J:J,processed!$A:$A,average!$L$5,processed!$C:$C,average!$A6420,processed!$E:$E,average!$B6420))/($M$3*COUNTIFS(processed!$A:$A,average!$L$3,processed!$C:$C,average!$A6420,processed!$E:$E,average!$B6420)+$M$4*COUNTIFS(processed!$A:$A,average!$L$4,processed!$C:$C,average!$A6420,processed!$E:$E,average!$B6420)+$M$5*COUNTIFS(processed!$A:$A,average!$L$5,processed!$C:$C,average!$A6420,processed!$E:$E,average!$B6420))</f>
        <v>63.820757080693575</v>
      </c>
      <c r="H6420" s="1">
        <f>($M$3*SUMIFS(processed!K:K,processed!$A:$A,average!$L$3,processed!$C:$C,average!$A6420,processed!$E:$E,average!$B6420)+$M$4*SUMIFS(processed!K:K,processed!$A:$A,average!$L$4,processed!$C:$C,average!$A6420,processed!$E:$E,average!$B6420)+$M$5*SUMIFS(processed!K:K,processed!$A:$A,average!$L$5,processed!$C:$C,average!$A6420,processed!$E:$E,average!$B6420))/($M$3*COUNTIFS(processed!$A:$A,average!$L$3,processed!$C:$C,average!$A6420,processed!$E:$E,average!$B6420)+$M$4*COUNTIFS(processed!$A:$A,average!$L$4,processed!$C:$C,average!$A6420,processed!$E:$E,average!$B6420)+$M$5*COUNTIFS(processed!$A:$A,average!$L$5,processed!$C:$C,average!$A6420,processed!$E:$E,average!$B6420))</f>
        <v>11.290780141843971</v>
      </c>
      <c r="I6420" s="1">
        <f>($M$3*SUMIFS(processed!L:L,processed!$A:$A,average!$L$3,processed!$C:$C,average!$A6420,processed!$E:$E,average!$B6420)+$M$4*SUMIFS(processed!L:L,processed!$A:$A,average!$L$4,processed!$C:$C,average!$A6420,processed!$E:$E,average!$B6420)+$M$5*SUMIFS(processed!L:L,processed!$A:$A,average!$L$5,processed!$C:$C,average!$A6420,processed!$E:$E,average!$B6420))/($M$3*COUNTIFS(processed!$A:$A,average!$L$3,processed!$C:$C,average!$A6420,processed!$E:$E,average!$B6420)+$M$4*COUNTIFS(processed!$A:$A,average!$L$4,processed!$C:$C,average!$A6420,processed!$E:$E,average!$B6420)+$M$5*COUNTIFS(processed!$A:$A,average!$L$5,processed!$C:$C,average!$A6420,processed!$E:$E,average!$B6420))</f>
        <v>30.028936170212766</v>
      </c>
      <c r="J6420" s="1">
        <f>($M$3*SUMIFS(processed!M:M,processed!$A:$A,average!$L$3,processed!$C:$C,average!$A6420,processed!$E:$E,average!$B6420)+$M$4*SUMIFS(processed!M:M,processed!$A:$A,average!$L$4,processed!$C:$C,average!$A6420,processed!$E:$E,average!$B6420)+$M$5*SUMIFS(processed!M:M,processed!$A:$A,average!$L$5,processed!$C:$C,average!$A6420,processed!$E:$E,average!$B6420))/($M$3*COUNTIFS(processed!$A:$A,average!$L$3,processed!$C:$C,average!$A6420,processed!$E:$E,average!$B6420)+$M$4*COUNTIFS(processed!$A:$A,average!$L$4,processed!$C:$C,average!$A6420,processed!$E:$E,average!$B6420)+$M$5*COUNTIFS(processed!$A:$A,average!$L$5,processed!$C:$C,average!$A6420,processed!$E:$E,average!$B6420))</f>
        <v>30.047943262411351</v>
      </c>
    </row>
    <row r="6421" spans="1:10" x14ac:dyDescent="0.3">
      <c r="A6421" s="4">
        <f t="shared" si="99"/>
        <v>40070</v>
      </c>
      <c r="B6421" s="5">
        <v>12</v>
      </c>
      <c r="C6421" s="1">
        <f>($M$3*SUMIFS(processed!F:F,processed!$A:$A,average!$L$3,processed!$C:$C,average!$A6421,processed!$E:$E,average!$B6421)+$M$4*SUMIFS(processed!F:F,processed!$A:$A,average!$L$4,processed!$C:$C,average!$A6421,processed!$E:$E,average!$B6421)+$M$5*SUMIFS(processed!F:F,processed!$A:$A,average!$L$5,processed!$C:$C,average!$A6421,processed!$E:$E,average!$B6421))/($M$3*COUNTIFS(processed!$A:$A,average!$L$3,processed!$C:$C,average!$A6421,processed!$E:$E,average!$B6421)+$M$4*COUNTIFS(processed!$A:$A,average!$L$4,processed!$C:$C,average!$A6421,processed!$E:$E,average!$B6421)+$M$5*COUNTIFS(processed!$A:$A,average!$L$5,processed!$C:$C,average!$A6421,processed!$E:$E,average!$B6421))</f>
        <v>0.63475177304964536</v>
      </c>
      <c r="D6421" s="1">
        <f>($M$3*SUMIFS(processed!G:G,processed!$A:$A,average!$L$3,processed!$C:$C,average!$A6421,processed!$E:$E,average!$B6421)+$M$4*SUMIFS(processed!G:G,processed!$A:$A,average!$L$4,processed!$C:$C,average!$A6421,processed!$E:$E,average!$B6421)+$M$5*SUMIFS(processed!G:G,processed!$A:$A,average!$L$5,processed!$C:$C,average!$A6421,processed!$E:$E,average!$B6421))/($M$3*COUNTIFS(processed!$A:$A,average!$L$3,processed!$C:$C,average!$A6421,processed!$E:$E,average!$B6421)+$M$4*COUNTIFS(processed!$A:$A,average!$L$4,processed!$C:$C,average!$A6421,processed!$E:$E,average!$B6421)+$M$5*COUNTIFS(processed!$A:$A,average!$L$5,processed!$C:$C,average!$A6421,processed!$E:$E,average!$B6421))</f>
        <v>18.439716312056738</v>
      </c>
      <c r="E6421" s="1">
        <f>($M$3*SUMIFS(processed!H:H,processed!$A:$A,average!$L$3,processed!$C:$C,average!$A6421,processed!$E:$E,average!$B6421)+$M$4*SUMIFS(processed!H:H,processed!$A:$A,average!$L$4,processed!$C:$C,average!$A6421,processed!$E:$E,average!$B6421)+$M$5*SUMIFS(processed!H:H,processed!$A:$A,average!$L$5,processed!$C:$C,average!$A6421,processed!$E:$E,average!$B6421))/($M$3*COUNTIFS(processed!$A:$A,average!$L$3,processed!$C:$C,average!$A6421,processed!$E:$E,average!$B6421)+$M$4*COUNTIFS(processed!$A:$A,average!$L$4,processed!$C:$C,average!$A6421,processed!$E:$E,average!$B6421)+$M$5*COUNTIFS(processed!$A:$A,average!$L$5,processed!$C:$C,average!$A6421,processed!$E:$E,average!$B6421))</f>
        <v>19.682636731289627</v>
      </c>
      <c r="F6421" s="1">
        <f>($M$3*SUMIFS(processed!I:I,processed!$A:$A,average!$L$3,processed!$C:$C,average!$A6421,processed!$E:$E,average!$B6421)+$M$4*SUMIFS(processed!I:I,processed!$A:$A,average!$L$4,processed!$C:$C,average!$A6421,processed!$E:$E,average!$B6421)+$M$5*SUMIFS(processed!I:I,processed!$A:$A,average!$L$5,processed!$C:$C,average!$A6421,processed!$E:$E,average!$B6421))/($M$3*COUNTIFS(processed!$A:$A,average!$L$3,processed!$C:$C,average!$A6421,processed!$E:$E,average!$B6421)+$M$4*COUNTIFS(processed!$A:$A,average!$L$4,processed!$C:$C,average!$A6421,processed!$E:$E,average!$B6421)+$M$5*COUNTIFS(processed!$A:$A,average!$L$5,processed!$C:$C,average!$A6421,processed!$E:$E,average!$B6421))</f>
        <v>12.150477376329196</v>
      </c>
      <c r="G6421" s="1">
        <f>($M$3*SUMIFS(processed!J:J,processed!$A:$A,average!$L$3,processed!$C:$C,average!$A6421,processed!$E:$E,average!$B6421)+$M$4*SUMIFS(processed!J:J,processed!$A:$A,average!$L$4,processed!$C:$C,average!$A6421,processed!$E:$E,average!$B6421)+$M$5*SUMIFS(processed!J:J,processed!$A:$A,average!$L$5,processed!$C:$C,average!$A6421,processed!$E:$E,average!$B6421))/($M$3*COUNTIFS(processed!$A:$A,average!$L$3,processed!$C:$C,average!$A6421,processed!$E:$E,average!$B6421)+$M$4*COUNTIFS(processed!$A:$A,average!$L$4,processed!$C:$C,average!$A6421,processed!$E:$E,average!$B6421)+$M$5*COUNTIFS(processed!$A:$A,average!$L$5,processed!$C:$C,average!$A6421,processed!$E:$E,average!$B6421))</f>
        <v>61.522884740268047</v>
      </c>
      <c r="H6421" s="1">
        <f>($M$3*SUMIFS(processed!K:K,processed!$A:$A,average!$L$3,processed!$C:$C,average!$A6421,processed!$E:$E,average!$B6421)+$M$4*SUMIFS(processed!K:K,processed!$A:$A,average!$L$4,processed!$C:$C,average!$A6421,processed!$E:$E,average!$B6421)+$M$5*SUMIFS(processed!K:K,processed!$A:$A,average!$L$5,processed!$C:$C,average!$A6421,processed!$E:$E,average!$B6421))/($M$3*COUNTIFS(processed!$A:$A,average!$L$3,processed!$C:$C,average!$A6421,processed!$E:$E,average!$B6421)+$M$4*COUNTIFS(processed!$A:$A,average!$L$4,processed!$C:$C,average!$A6421,processed!$E:$E,average!$B6421)+$M$5*COUNTIFS(processed!$A:$A,average!$L$5,processed!$C:$C,average!$A6421,processed!$E:$E,average!$B6421))</f>
        <v>13.134751773049645</v>
      </c>
      <c r="I6421" s="1">
        <f>($M$3*SUMIFS(processed!L:L,processed!$A:$A,average!$L$3,processed!$C:$C,average!$A6421,processed!$E:$E,average!$B6421)+$M$4*SUMIFS(processed!L:L,processed!$A:$A,average!$L$4,processed!$C:$C,average!$A6421,processed!$E:$E,average!$B6421)+$M$5*SUMIFS(processed!L:L,processed!$A:$A,average!$L$5,processed!$C:$C,average!$A6421,processed!$E:$E,average!$B6421))/($M$3*COUNTIFS(processed!$A:$A,average!$L$3,processed!$C:$C,average!$A6421,processed!$E:$E,average!$B6421)+$M$4*COUNTIFS(processed!$A:$A,average!$L$4,processed!$C:$C,average!$A6421,processed!$E:$E,average!$B6421)+$M$5*COUNTIFS(processed!$A:$A,average!$L$5,processed!$C:$C,average!$A6421,processed!$E:$E,average!$B6421))</f>
        <v>30.028936170212766</v>
      </c>
      <c r="J6421" s="1">
        <f>($M$3*SUMIFS(processed!M:M,processed!$A:$A,average!$L$3,processed!$C:$C,average!$A6421,processed!$E:$E,average!$B6421)+$M$4*SUMIFS(processed!M:M,processed!$A:$A,average!$L$4,processed!$C:$C,average!$A6421,processed!$E:$E,average!$B6421)+$M$5*SUMIFS(processed!M:M,processed!$A:$A,average!$L$5,processed!$C:$C,average!$A6421,processed!$E:$E,average!$B6421))/($M$3*COUNTIFS(processed!$A:$A,average!$L$3,processed!$C:$C,average!$A6421,processed!$E:$E,average!$B6421)+$M$4*COUNTIFS(processed!$A:$A,average!$L$4,processed!$C:$C,average!$A6421,processed!$E:$E,average!$B6421)+$M$5*COUNTIFS(processed!$A:$A,average!$L$5,processed!$C:$C,average!$A6421,processed!$E:$E,average!$B6421))</f>
        <v>30.047943262411351</v>
      </c>
    </row>
    <row r="6422" spans="1:10" x14ac:dyDescent="0.3">
      <c r="A6422" s="4">
        <f t="shared" si="99"/>
        <v>40070</v>
      </c>
      <c r="B6422" s="5">
        <v>13</v>
      </c>
      <c r="C6422" s="1">
        <f>($M$3*SUMIFS(processed!F:F,processed!$A:$A,average!$L$3,processed!$C:$C,average!$A6422,processed!$E:$E,average!$B6422)+$M$4*SUMIFS(processed!F:F,processed!$A:$A,average!$L$4,processed!$C:$C,average!$A6422,processed!$E:$E,average!$B6422)+$M$5*SUMIFS(processed!F:F,processed!$A:$A,average!$L$5,processed!$C:$C,average!$A6422,processed!$E:$E,average!$B6422))/($M$3*COUNTIFS(processed!$A:$A,average!$L$3,processed!$C:$C,average!$A6422,processed!$E:$E,average!$B6422)+$M$4*COUNTIFS(processed!$A:$A,average!$L$4,processed!$C:$C,average!$A6422,processed!$E:$E,average!$B6422)+$M$5*COUNTIFS(processed!$A:$A,average!$L$5,processed!$C:$C,average!$A6422,processed!$E:$E,average!$B6422))</f>
        <v>0.40913120567375888</v>
      </c>
      <c r="D6422" s="1">
        <f>($M$3*SUMIFS(processed!G:G,processed!$A:$A,average!$L$3,processed!$C:$C,average!$A6422,processed!$E:$E,average!$B6422)+$M$4*SUMIFS(processed!G:G,processed!$A:$A,average!$L$4,processed!$C:$C,average!$A6422,processed!$E:$E,average!$B6422)+$M$5*SUMIFS(processed!G:G,processed!$A:$A,average!$L$5,processed!$C:$C,average!$A6422,processed!$E:$E,average!$B6422))/($M$3*COUNTIFS(processed!$A:$A,average!$L$3,processed!$C:$C,average!$A6422,processed!$E:$E,average!$B6422)+$M$4*COUNTIFS(processed!$A:$A,average!$L$4,processed!$C:$C,average!$A6422,processed!$E:$E,average!$B6422)+$M$5*COUNTIFS(processed!$A:$A,average!$L$5,processed!$C:$C,average!$A6422,processed!$E:$E,average!$B6422))</f>
        <v>19.468085106382979</v>
      </c>
      <c r="E6422" s="1">
        <f>($M$3*SUMIFS(processed!H:H,processed!$A:$A,average!$L$3,processed!$C:$C,average!$A6422,processed!$E:$E,average!$B6422)+$M$4*SUMIFS(processed!H:H,processed!$A:$A,average!$L$4,processed!$C:$C,average!$A6422,processed!$E:$E,average!$B6422)+$M$5*SUMIFS(processed!H:H,processed!$A:$A,average!$L$5,processed!$C:$C,average!$A6422,processed!$E:$E,average!$B6422))/($M$3*COUNTIFS(processed!$A:$A,average!$L$3,processed!$C:$C,average!$A6422,processed!$E:$E,average!$B6422)+$M$4*COUNTIFS(processed!$A:$A,average!$L$4,processed!$C:$C,average!$A6422,processed!$E:$E,average!$B6422)+$M$5*COUNTIFS(processed!$A:$A,average!$L$5,processed!$C:$C,average!$A6422,processed!$E:$E,average!$B6422))</f>
        <v>20.088310490154875</v>
      </c>
      <c r="F6422" s="1">
        <f>($M$3*SUMIFS(processed!I:I,processed!$A:$A,average!$L$3,processed!$C:$C,average!$A6422,processed!$E:$E,average!$B6422)+$M$4*SUMIFS(processed!I:I,processed!$A:$A,average!$L$4,processed!$C:$C,average!$A6422,processed!$E:$E,average!$B6422)+$M$5*SUMIFS(processed!I:I,processed!$A:$A,average!$L$5,processed!$C:$C,average!$A6422,processed!$E:$E,average!$B6422))/($M$3*COUNTIFS(processed!$A:$A,average!$L$3,processed!$C:$C,average!$A6422,processed!$E:$E,average!$B6422)+$M$4*COUNTIFS(processed!$A:$A,average!$L$4,processed!$C:$C,average!$A6422,processed!$E:$E,average!$B6422)+$M$5*COUNTIFS(processed!$A:$A,average!$L$5,processed!$C:$C,average!$A6422,processed!$E:$E,average!$B6422))</f>
        <v>11.540548298315013</v>
      </c>
      <c r="G6422" s="1">
        <f>($M$3*SUMIFS(processed!J:J,processed!$A:$A,average!$L$3,processed!$C:$C,average!$A6422,processed!$E:$E,average!$B6422)+$M$4*SUMIFS(processed!J:J,processed!$A:$A,average!$L$4,processed!$C:$C,average!$A6422,processed!$E:$E,average!$B6422)+$M$5*SUMIFS(processed!J:J,processed!$A:$A,average!$L$5,processed!$C:$C,average!$A6422,processed!$E:$E,average!$B6422))/($M$3*COUNTIFS(processed!$A:$A,average!$L$3,processed!$C:$C,average!$A6422,processed!$E:$E,average!$B6422)+$M$4*COUNTIFS(processed!$A:$A,average!$L$4,processed!$C:$C,average!$A6422,processed!$E:$E,average!$B6422)+$M$5*COUNTIFS(processed!$A:$A,average!$L$5,processed!$C:$C,average!$A6422,processed!$E:$E,average!$B6422))</f>
        <v>58.090260626792869</v>
      </c>
      <c r="H6422" s="1">
        <f>($M$3*SUMIFS(processed!K:K,processed!$A:$A,average!$L$3,processed!$C:$C,average!$A6422,processed!$E:$E,average!$B6422)+$M$4*SUMIFS(processed!K:K,processed!$A:$A,average!$L$4,processed!$C:$C,average!$A6422,processed!$E:$E,average!$B6422)+$M$5*SUMIFS(processed!K:K,processed!$A:$A,average!$L$5,processed!$C:$C,average!$A6422,processed!$E:$E,average!$B6422))/($M$3*COUNTIFS(processed!$A:$A,average!$L$3,processed!$C:$C,average!$A6422,processed!$E:$E,average!$B6422)+$M$4*COUNTIFS(processed!$A:$A,average!$L$4,processed!$C:$C,average!$A6422,processed!$E:$E,average!$B6422)+$M$5*COUNTIFS(processed!$A:$A,average!$L$5,processed!$C:$C,average!$A6422,processed!$E:$E,average!$B6422))</f>
        <v>12.695035460992909</v>
      </c>
      <c r="I6422" s="1">
        <f>($M$3*SUMIFS(processed!L:L,processed!$A:$A,average!$L$3,processed!$C:$C,average!$A6422,processed!$E:$E,average!$B6422)+$M$4*SUMIFS(processed!L:L,processed!$A:$A,average!$L$4,processed!$C:$C,average!$A6422,processed!$E:$E,average!$B6422)+$M$5*SUMIFS(processed!L:L,processed!$A:$A,average!$L$5,processed!$C:$C,average!$A6422,processed!$E:$E,average!$B6422))/($M$3*COUNTIFS(processed!$A:$A,average!$L$3,processed!$C:$C,average!$A6422,processed!$E:$E,average!$B6422)+$M$4*COUNTIFS(processed!$A:$A,average!$L$4,processed!$C:$C,average!$A6422,processed!$E:$E,average!$B6422)+$M$5*COUNTIFS(processed!$A:$A,average!$L$5,processed!$C:$C,average!$A6422,processed!$E:$E,average!$B6422))</f>
        <v>30.020567375886529</v>
      </c>
      <c r="J6422" s="1">
        <f>($M$3*SUMIFS(processed!M:M,processed!$A:$A,average!$L$3,processed!$C:$C,average!$A6422,processed!$E:$E,average!$B6422)+$M$4*SUMIFS(processed!M:M,processed!$A:$A,average!$L$4,processed!$C:$C,average!$A6422,processed!$E:$E,average!$B6422)+$M$5*SUMIFS(processed!M:M,processed!$A:$A,average!$L$5,processed!$C:$C,average!$A6422,processed!$E:$E,average!$B6422))/($M$3*COUNTIFS(processed!$A:$A,average!$L$3,processed!$C:$C,average!$A6422,processed!$E:$E,average!$B6422)+$M$4*COUNTIFS(processed!$A:$A,average!$L$4,processed!$C:$C,average!$A6422,processed!$E:$E,average!$B6422)+$M$5*COUNTIFS(processed!$A:$A,average!$L$5,processed!$C:$C,average!$A6422,processed!$E:$E,average!$B6422))</f>
        <v>30.035886524822693</v>
      </c>
    </row>
    <row r="6423" spans="1:10" x14ac:dyDescent="0.3">
      <c r="A6423" s="4">
        <f t="shared" si="99"/>
        <v>40070</v>
      </c>
      <c r="B6423" s="5">
        <v>14</v>
      </c>
      <c r="C6423" s="1">
        <f>($M$3*SUMIFS(processed!F:F,processed!$A:$A,average!$L$3,processed!$C:$C,average!$A6423,processed!$E:$E,average!$B6423)+$M$4*SUMIFS(processed!F:F,processed!$A:$A,average!$L$4,processed!$C:$C,average!$A6423,processed!$E:$E,average!$B6423)+$M$5*SUMIFS(processed!F:F,processed!$A:$A,average!$L$5,processed!$C:$C,average!$A6423,processed!$E:$E,average!$B6423))/($M$3*COUNTIFS(processed!$A:$A,average!$L$3,processed!$C:$C,average!$A6423,processed!$E:$E,average!$B6423)+$M$4*COUNTIFS(processed!$A:$A,average!$L$4,processed!$C:$C,average!$A6423,processed!$E:$E,average!$B6423)+$M$5*COUNTIFS(processed!$A:$A,average!$L$5,processed!$C:$C,average!$A6423,processed!$E:$E,average!$B6423))</f>
        <v>0.40913120567375888</v>
      </c>
      <c r="D6423" s="1">
        <f>($M$3*SUMIFS(processed!G:G,processed!$A:$A,average!$L$3,processed!$C:$C,average!$A6423,processed!$E:$E,average!$B6423)+$M$4*SUMIFS(processed!G:G,processed!$A:$A,average!$L$4,processed!$C:$C,average!$A6423,processed!$E:$E,average!$B6423)+$M$5*SUMIFS(processed!G:G,processed!$A:$A,average!$L$5,processed!$C:$C,average!$A6423,processed!$E:$E,average!$B6423))/($M$3*COUNTIFS(processed!$A:$A,average!$L$3,processed!$C:$C,average!$A6423,processed!$E:$E,average!$B6423)+$M$4*COUNTIFS(processed!$A:$A,average!$L$4,processed!$C:$C,average!$A6423,processed!$E:$E,average!$B6423)+$M$5*COUNTIFS(processed!$A:$A,average!$L$5,processed!$C:$C,average!$A6423,processed!$E:$E,average!$B6423))</f>
        <v>19.468085106382979</v>
      </c>
      <c r="E6423" s="1">
        <f>($M$3*SUMIFS(processed!H:H,processed!$A:$A,average!$L$3,processed!$C:$C,average!$A6423,processed!$E:$E,average!$B6423)+$M$4*SUMIFS(processed!H:H,processed!$A:$A,average!$L$4,processed!$C:$C,average!$A6423,processed!$E:$E,average!$B6423)+$M$5*SUMIFS(processed!H:H,processed!$A:$A,average!$L$5,processed!$C:$C,average!$A6423,processed!$E:$E,average!$B6423))/($M$3*COUNTIFS(processed!$A:$A,average!$L$3,processed!$C:$C,average!$A6423,processed!$E:$E,average!$B6423)+$M$4*COUNTIFS(processed!$A:$A,average!$L$4,processed!$C:$C,average!$A6423,processed!$E:$E,average!$B6423)+$M$5*COUNTIFS(processed!$A:$A,average!$L$5,processed!$C:$C,average!$A6423,processed!$E:$E,average!$B6423))</f>
        <v>20.272707653275443</v>
      </c>
      <c r="F6423" s="1">
        <f>($M$3*SUMIFS(processed!I:I,processed!$A:$A,average!$L$3,processed!$C:$C,average!$A6423,processed!$E:$E,average!$B6423)+$M$4*SUMIFS(processed!I:I,processed!$A:$A,average!$L$4,processed!$C:$C,average!$A6423,processed!$E:$E,average!$B6423)+$M$5*SUMIFS(processed!I:I,processed!$A:$A,average!$L$5,processed!$C:$C,average!$A6423,processed!$E:$E,average!$B6423))/($M$3*COUNTIFS(processed!$A:$A,average!$L$3,processed!$C:$C,average!$A6423,processed!$E:$E,average!$B6423)+$M$4*COUNTIFS(processed!$A:$A,average!$L$4,processed!$C:$C,average!$A6423,processed!$E:$E,average!$B6423)+$M$5*COUNTIFS(processed!$A:$A,average!$L$5,processed!$C:$C,average!$A6423,processed!$E:$E,average!$B6423))</f>
        <v>11.134874539449761</v>
      </c>
      <c r="G6423" s="1">
        <f>($M$3*SUMIFS(processed!J:J,processed!$A:$A,average!$L$3,processed!$C:$C,average!$A6423,processed!$E:$E,average!$B6423)+$M$4*SUMIFS(processed!J:J,processed!$A:$A,average!$L$4,processed!$C:$C,average!$A6423,processed!$E:$E,average!$B6423)+$M$5*SUMIFS(processed!J:J,processed!$A:$A,average!$L$5,processed!$C:$C,average!$A6423,processed!$E:$E,average!$B6423))/($M$3*COUNTIFS(processed!$A:$A,average!$L$3,processed!$C:$C,average!$A6423,processed!$E:$E,average!$B6423)+$M$4*COUNTIFS(processed!$A:$A,average!$L$4,processed!$C:$C,average!$A6423,processed!$E:$E,average!$B6423)+$M$5*COUNTIFS(processed!$A:$A,average!$L$5,processed!$C:$C,average!$A6423,processed!$E:$E,average!$B6423))</f>
        <v>56.2462889955872</v>
      </c>
      <c r="H6423" s="1">
        <f>($M$3*SUMIFS(processed!K:K,processed!$A:$A,average!$L$3,processed!$C:$C,average!$A6423,processed!$E:$E,average!$B6423)+$M$4*SUMIFS(processed!K:K,processed!$A:$A,average!$L$4,processed!$C:$C,average!$A6423,processed!$E:$E,average!$B6423)+$M$5*SUMIFS(processed!K:K,processed!$A:$A,average!$L$5,processed!$C:$C,average!$A6423,processed!$E:$E,average!$B6423))/($M$3*COUNTIFS(processed!$A:$A,average!$L$3,processed!$C:$C,average!$A6423,processed!$E:$E,average!$B6423)+$M$4*COUNTIFS(processed!$A:$A,average!$L$4,processed!$C:$C,average!$A6423,processed!$E:$E,average!$B6423)+$M$5*COUNTIFS(processed!$A:$A,average!$L$5,processed!$C:$C,average!$A6423,processed!$E:$E,average!$B6423))</f>
        <v>12.723404255319149</v>
      </c>
      <c r="I6423" s="1">
        <f>($M$3*SUMIFS(processed!L:L,processed!$A:$A,average!$L$3,processed!$C:$C,average!$A6423,processed!$E:$E,average!$B6423)+$M$4*SUMIFS(processed!L:L,processed!$A:$A,average!$L$4,processed!$C:$C,average!$A6423,processed!$E:$E,average!$B6423)+$M$5*SUMIFS(processed!L:L,processed!$A:$A,average!$L$5,processed!$C:$C,average!$A6423,processed!$E:$E,average!$B6423))/($M$3*COUNTIFS(processed!$A:$A,average!$L$3,processed!$C:$C,average!$A6423,processed!$E:$E,average!$B6423)+$M$4*COUNTIFS(processed!$A:$A,average!$L$4,processed!$C:$C,average!$A6423,processed!$E:$E,average!$B6423)+$M$5*COUNTIFS(processed!$A:$A,average!$L$5,processed!$C:$C,average!$A6423,processed!$E:$E,average!$B6423))</f>
        <v>30.008936170212763</v>
      </c>
      <c r="J6423" s="1">
        <f>($M$3*SUMIFS(processed!M:M,processed!$A:$A,average!$L$3,processed!$C:$C,average!$A6423,processed!$E:$E,average!$B6423)+$M$4*SUMIFS(processed!M:M,processed!$A:$A,average!$L$4,processed!$C:$C,average!$A6423,processed!$E:$E,average!$B6423)+$M$5*SUMIFS(processed!M:M,processed!$A:$A,average!$L$5,processed!$C:$C,average!$A6423,processed!$E:$E,average!$B6423))/($M$3*COUNTIFS(processed!$A:$A,average!$L$3,processed!$C:$C,average!$A6423,processed!$E:$E,average!$B6423)+$M$4*COUNTIFS(processed!$A:$A,average!$L$4,processed!$C:$C,average!$A6423,processed!$E:$E,average!$B6423)+$M$5*COUNTIFS(processed!$A:$A,average!$L$5,processed!$C:$C,average!$A6423,processed!$E:$E,average!$B6423))</f>
        <v>30.027943262411348</v>
      </c>
    </row>
    <row r="6424" spans="1:10" x14ac:dyDescent="0.3">
      <c r="A6424" s="4">
        <f t="shared" si="99"/>
        <v>40070</v>
      </c>
      <c r="B6424" s="5">
        <v>15</v>
      </c>
      <c r="C6424" s="1">
        <f>($M$3*SUMIFS(processed!F:F,processed!$A:$A,average!$L$3,processed!$C:$C,average!$A6424,processed!$E:$E,average!$B6424)+$M$4*SUMIFS(processed!F:F,processed!$A:$A,average!$L$4,processed!$C:$C,average!$A6424,processed!$E:$E,average!$B6424)+$M$5*SUMIFS(processed!F:F,processed!$A:$A,average!$L$5,processed!$C:$C,average!$A6424,processed!$E:$E,average!$B6424))/($M$3*COUNTIFS(processed!$A:$A,average!$L$3,processed!$C:$C,average!$A6424,processed!$E:$E,average!$B6424)+$M$4*COUNTIFS(processed!$A:$A,average!$L$4,processed!$C:$C,average!$A6424,processed!$E:$E,average!$B6424)+$M$5*COUNTIFS(processed!$A:$A,average!$L$5,processed!$C:$C,average!$A6424,processed!$E:$E,average!$B6424))</f>
        <v>0.27615248226950356</v>
      </c>
      <c r="D6424" s="1">
        <f>($M$3*SUMIFS(processed!G:G,processed!$A:$A,average!$L$3,processed!$C:$C,average!$A6424,processed!$E:$E,average!$B6424)+$M$4*SUMIFS(processed!G:G,processed!$A:$A,average!$L$4,processed!$C:$C,average!$A6424,processed!$E:$E,average!$B6424)+$M$5*SUMIFS(processed!G:G,processed!$A:$A,average!$L$5,processed!$C:$C,average!$A6424,processed!$E:$E,average!$B6424))/($M$3*COUNTIFS(processed!$A:$A,average!$L$3,processed!$C:$C,average!$A6424,processed!$E:$E,average!$B6424)+$M$4*COUNTIFS(processed!$A:$A,average!$L$4,processed!$C:$C,average!$A6424,processed!$E:$E,average!$B6424)+$M$5*COUNTIFS(processed!$A:$A,average!$L$5,processed!$C:$C,average!$A6424,processed!$E:$E,average!$B6424))</f>
        <v>19.468085106382979</v>
      </c>
      <c r="E6424" s="1">
        <f>($M$3*SUMIFS(processed!H:H,processed!$A:$A,average!$L$3,processed!$C:$C,average!$A6424,processed!$E:$E,average!$B6424)+$M$4*SUMIFS(processed!H:H,processed!$A:$A,average!$L$4,processed!$C:$C,average!$A6424,processed!$E:$E,average!$B6424)+$M$5*SUMIFS(processed!H:H,processed!$A:$A,average!$L$5,processed!$C:$C,average!$A6424,processed!$E:$E,average!$B6424))/($M$3*COUNTIFS(processed!$A:$A,average!$L$3,processed!$C:$C,average!$A6424,processed!$E:$E,average!$B6424)+$M$4*COUNTIFS(processed!$A:$A,average!$L$4,processed!$C:$C,average!$A6424,processed!$E:$E,average!$B6424)+$M$5*COUNTIFS(processed!$A:$A,average!$L$5,processed!$C:$C,average!$A6424,processed!$E:$E,average!$B6424))</f>
        <v>20.272707653275443</v>
      </c>
      <c r="F6424" s="1">
        <f>($M$3*SUMIFS(processed!I:I,processed!$A:$A,average!$L$3,processed!$C:$C,average!$A6424,processed!$E:$E,average!$B6424)+$M$4*SUMIFS(processed!I:I,processed!$A:$A,average!$L$4,processed!$C:$C,average!$A6424,processed!$E:$E,average!$B6424)+$M$5*SUMIFS(processed!I:I,processed!$A:$A,average!$L$5,processed!$C:$C,average!$A6424,processed!$E:$E,average!$B6424))/($M$3*COUNTIFS(processed!$A:$A,average!$L$3,processed!$C:$C,average!$A6424,processed!$E:$E,average!$B6424)+$M$4*COUNTIFS(processed!$A:$A,average!$L$4,processed!$C:$C,average!$A6424,processed!$E:$E,average!$B6424)+$M$5*COUNTIFS(processed!$A:$A,average!$L$5,processed!$C:$C,average!$A6424,processed!$E:$E,average!$B6424))</f>
        <v>11.580264610371749</v>
      </c>
      <c r="G6424" s="1">
        <f>($M$3*SUMIFS(processed!J:J,processed!$A:$A,average!$L$3,processed!$C:$C,average!$A6424,processed!$E:$E,average!$B6424)+$M$4*SUMIFS(processed!J:J,processed!$A:$A,average!$L$4,processed!$C:$C,average!$A6424,processed!$E:$E,average!$B6424)+$M$5*SUMIFS(processed!J:J,processed!$A:$A,average!$L$5,processed!$C:$C,average!$A6424,processed!$E:$E,average!$B6424))/($M$3*COUNTIFS(processed!$A:$A,average!$L$3,processed!$C:$C,average!$A6424,processed!$E:$E,average!$B6424)+$M$4*COUNTIFS(processed!$A:$A,average!$L$4,processed!$C:$C,average!$A6424,processed!$E:$E,average!$B6424)+$M$5*COUNTIFS(processed!$A:$A,average!$L$5,processed!$C:$C,average!$A6424,processed!$E:$E,average!$B6424))</f>
        <v>57.324303179984355</v>
      </c>
      <c r="H6424" s="1">
        <f>($M$3*SUMIFS(processed!K:K,processed!$A:$A,average!$L$3,processed!$C:$C,average!$A6424,processed!$E:$E,average!$B6424)+$M$4*SUMIFS(processed!K:K,processed!$A:$A,average!$L$4,processed!$C:$C,average!$A6424,processed!$E:$E,average!$B6424)+$M$5*SUMIFS(processed!K:K,processed!$A:$A,average!$L$5,processed!$C:$C,average!$A6424,processed!$E:$E,average!$B6424))/($M$3*COUNTIFS(processed!$A:$A,average!$L$3,processed!$C:$C,average!$A6424,processed!$E:$E,average!$B6424)+$M$4*COUNTIFS(processed!$A:$A,average!$L$4,processed!$C:$C,average!$A6424,processed!$E:$E,average!$B6424)+$M$5*COUNTIFS(processed!$A:$A,average!$L$5,processed!$C:$C,average!$A6424,processed!$E:$E,average!$B6424))</f>
        <v>13.75177304964539</v>
      </c>
      <c r="I6424" s="1">
        <f>($M$3*SUMIFS(processed!L:L,processed!$A:$A,average!$L$3,processed!$C:$C,average!$A6424,processed!$E:$E,average!$B6424)+$M$4*SUMIFS(processed!L:L,processed!$A:$A,average!$L$4,processed!$C:$C,average!$A6424,processed!$E:$E,average!$B6424)+$M$5*SUMIFS(processed!L:L,processed!$A:$A,average!$L$5,processed!$C:$C,average!$A6424,processed!$E:$E,average!$B6424))/($M$3*COUNTIFS(processed!$A:$A,average!$L$3,processed!$C:$C,average!$A6424,processed!$E:$E,average!$B6424)+$M$4*COUNTIFS(processed!$A:$A,average!$L$4,processed!$C:$C,average!$A6424,processed!$E:$E,average!$B6424)+$M$5*COUNTIFS(processed!$A:$A,average!$L$5,processed!$C:$C,average!$A6424,processed!$E:$E,average!$B6424))</f>
        <v>30.009503546099292</v>
      </c>
      <c r="J6424" s="1">
        <f>($M$3*SUMIFS(processed!M:M,processed!$A:$A,average!$L$3,processed!$C:$C,average!$A6424,processed!$E:$E,average!$B6424)+$M$4*SUMIFS(processed!M:M,processed!$A:$A,average!$L$4,processed!$C:$C,average!$A6424,processed!$E:$E,average!$B6424)+$M$5*SUMIFS(processed!M:M,processed!$A:$A,average!$L$5,processed!$C:$C,average!$A6424,processed!$E:$E,average!$B6424))/($M$3*COUNTIFS(processed!$A:$A,average!$L$3,processed!$C:$C,average!$A6424,processed!$E:$E,average!$B6424)+$M$4*COUNTIFS(processed!$A:$A,average!$L$4,processed!$C:$C,average!$A6424,processed!$E:$E,average!$B6424)+$M$5*COUNTIFS(processed!$A:$A,average!$L$5,processed!$C:$C,average!$A6424,processed!$E:$E,average!$B6424))</f>
        <v>30.028510638297877</v>
      </c>
    </row>
    <row r="6425" spans="1:10" x14ac:dyDescent="0.3">
      <c r="A6425" s="4">
        <f t="shared" si="99"/>
        <v>40070</v>
      </c>
      <c r="B6425" s="5">
        <v>16</v>
      </c>
      <c r="C6425" s="1">
        <f>($M$3*SUMIFS(processed!F:F,processed!$A:$A,average!$L$3,processed!$C:$C,average!$A6425,processed!$E:$E,average!$B6425)+$M$4*SUMIFS(processed!F:F,processed!$A:$A,average!$L$4,processed!$C:$C,average!$A6425,processed!$E:$E,average!$B6425)+$M$5*SUMIFS(processed!F:F,processed!$A:$A,average!$L$5,processed!$C:$C,average!$A6425,processed!$E:$E,average!$B6425))/($M$3*COUNTIFS(processed!$A:$A,average!$L$3,processed!$C:$C,average!$A6425,processed!$E:$E,average!$B6425)+$M$4*COUNTIFS(processed!$A:$A,average!$L$4,processed!$C:$C,average!$A6425,processed!$E:$E,average!$B6425)+$M$5*COUNTIFS(processed!$A:$A,average!$L$5,processed!$C:$C,average!$A6425,processed!$E:$E,average!$B6425))</f>
        <v>0.34530141843971635</v>
      </c>
      <c r="D6425" s="1">
        <f>($M$3*SUMIFS(processed!G:G,processed!$A:$A,average!$L$3,processed!$C:$C,average!$A6425,processed!$E:$E,average!$B6425)+$M$4*SUMIFS(processed!G:G,processed!$A:$A,average!$L$4,processed!$C:$C,average!$A6425,processed!$E:$E,average!$B6425)+$M$5*SUMIFS(processed!G:G,processed!$A:$A,average!$L$5,processed!$C:$C,average!$A6425,processed!$E:$E,average!$B6425))/($M$3*COUNTIFS(processed!$A:$A,average!$L$3,processed!$C:$C,average!$A6425,processed!$E:$E,average!$B6425)+$M$4*COUNTIFS(processed!$A:$A,average!$L$4,processed!$C:$C,average!$A6425,processed!$E:$E,average!$B6425)+$M$5*COUNTIFS(processed!$A:$A,average!$L$5,processed!$C:$C,average!$A6425,processed!$E:$E,average!$B6425))</f>
        <v>18.368794326241137</v>
      </c>
      <c r="E6425" s="1">
        <f>($M$3*SUMIFS(processed!H:H,processed!$A:$A,average!$L$3,processed!$C:$C,average!$A6425,processed!$E:$E,average!$B6425)+$M$4*SUMIFS(processed!H:H,processed!$A:$A,average!$L$4,processed!$C:$C,average!$A6425,processed!$E:$E,average!$B6425)+$M$5*SUMIFS(processed!H:H,processed!$A:$A,average!$L$5,processed!$C:$C,average!$A6425,processed!$E:$E,average!$B6425))/($M$3*COUNTIFS(processed!$A:$A,average!$L$3,processed!$C:$C,average!$A6425,processed!$E:$E,average!$B6425)+$M$4*COUNTIFS(processed!$A:$A,average!$L$4,processed!$C:$C,average!$A6425,processed!$E:$E,average!$B6425)+$M$5*COUNTIFS(processed!$A:$A,average!$L$5,processed!$C:$C,average!$A6425,processed!$E:$E,average!$B6425))</f>
        <v>19.237246660367639</v>
      </c>
      <c r="F6425" s="1">
        <f>($M$3*SUMIFS(processed!I:I,processed!$A:$A,average!$L$3,processed!$C:$C,average!$A6425,processed!$E:$E,average!$B6425)+$M$4*SUMIFS(processed!I:I,processed!$A:$A,average!$L$4,processed!$C:$C,average!$A6425,processed!$E:$E,average!$B6425)+$M$5*SUMIFS(processed!I:I,processed!$A:$A,average!$L$5,processed!$C:$C,average!$A6425,processed!$E:$E,average!$B6425))/($M$3*COUNTIFS(processed!$A:$A,average!$L$3,processed!$C:$C,average!$A6425,processed!$E:$E,average!$B6425)+$M$4*COUNTIFS(processed!$A:$A,average!$L$4,processed!$C:$C,average!$A6425,processed!$E:$E,average!$B6425)+$M$5*COUNTIFS(processed!$A:$A,average!$L$5,processed!$C:$C,average!$A6425,processed!$E:$E,average!$B6425))</f>
        <v>11.985938369236996</v>
      </c>
      <c r="G6425" s="1">
        <f>($M$3*SUMIFS(processed!J:J,processed!$A:$A,average!$L$3,processed!$C:$C,average!$A6425,processed!$E:$E,average!$B6425)+$M$4*SUMIFS(processed!J:J,processed!$A:$A,average!$L$4,processed!$C:$C,average!$A6425,processed!$E:$E,average!$B6425)+$M$5*SUMIFS(processed!J:J,processed!$A:$A,average!$L$5,processed!$C:$C,average!$A6425,processed!$E:$E,average!$B6425))/($M$3*COUNTIFS(processed!$A:$A,average!$L$3,processed!$C:$C,average!$A6425,processed!$E:$E,average!$B6425)+$M$4*COUNTIFS(processed!$A:$A,average!$L$4,processed!$C:$C,average!$A6425,processed!$E:$E,average!$B6425)+$M$5*COUNTIFS(processed!$A:$A,average!$L$5,processed!$C:$C,average!$A6425,processed!$E:$E,average!$B6425))</f>
        <v>62.998062045232579</v>
      </c>
      <c r="H6425" s="1">
        <f>($M$3*SUMIFS(processed!K:K,processed!$A:$A,average!$L$3,processed!$C:$C,average!$A6425,processed!$E:$E,average!$B6425)+$M$4*SUMIFS(processed!K:K,processed!$A:$A,average!$L$4,processed!$C:$C,average!$A6425,processed!$E:$E,average!$B6425)+$M$5*SUMIFS(processed!K:K,processed!$A:$A,average!$L$5,processed!$C:$C,average!$A6425,processed!$E:$E,average!$B6425))/($M$3*COUNTIFS(processed!$A:$A,average!$L$3,processed!$C:$C,average!$A6425,processed!$E:$E,average!$B6425)+$M$4*COUNTIFS(processed!$A:$A,average!$L$4,processed!$C:$C,average!$A6425,processed!$E:$E,average!$B6425)+$M$5*COUNTIFS(processed!$A:$A,average!$L$5,processed!$C:$C,average!$A6425,processed!$E:$E,average!$B6425))</f>
        <v>15.574468085106384</v>
      </c>
      <c r="I6425" s="1">
        <f>($M$3*SUMIFS(processed!L:L,processed!$A:$A,average!$L$3,processed!$C:$C,average!$A6425,processed!$E:$E,average!$B6425)+$M$4*SUMIFS(processed!L:L,processed!$A:$A,average!$L$4,processed!$C:$C,average!$A6425,processed!$E:$E,average!$B6425)+$M$5*SUMIFS(processed!L:L,processed!$A:$A,average!$L$5,processed!$C:$C,average!$A6425,processed!$E:$E,average!$B6425))/($M$3*COUNTIFS(processed!$A:$A,average!$L$3,processed!$C:$C,average!$A6425,processed!$E:$E,average!$B6425)+$M$4*COUNTIFS(processed!$A:$A,average!$L$4,processed!$C:$C,average!$A6425,processed!$E:$E,average!$B6425)+$M$5*COUNTIFS(processed!$A:$A,average!$L$5,processed!$C:$C,average!$A6425,processed!$E:$E,average!$B6425))</f>
        <v>30.009503546099292</v>
      </c>
      <c r="J6425" s="1">
        <f>($M$3*SUMIFS(processed!M:M,processed!$A:$A,average!$L$3,processed!$C:$C,average!$A6425,processed!$E:$E,average!$B6425)+$M$4*SUMIFS(processed!M:M,processed!$A:$A,average!$L$4,processed!$C:$C,average!$A6425,processed!$E:$E,average!$B6425)+$M$5*SUMIFS(processed!M:M,processed!$A:$A,average!$L$5,processed!$C:$C,average!$A6425,processed!$E:$E,average!$B6425))/($M$3*COUNTIFS(processed!$A:$A,average!$L$3,processed!$C:$C,average!$A6425,processed!$E:$E,average!$B6425)+$M$4*COUNTIFS(processed!$A:$A,average!$L$4,processed!$C:$C,average!$A6425,processed!$E:$E,average!$B6425)+$M$5*COUNTIFS(processed!$A:$A,average!$L$5,processed!$C:$C,average!$A6425,processed!$E:$E,average!$B6425))</f>
        <v>30.028510638297877</v>
      </c>
    </row>
    <row r="6426" spans="1:10" x14ac:dyDescent="0.3">
      <c r="A6426" s="4">
        <f t="shared" si="99"/>
        <v>40070</v>
      </c>
      <c r="B6426" s="5">
        <v>17</v>
      </c>
      <c r="C6426" s="1">
        <f>($M$3*SUMIFS(processed!F:F,processed!$A:$A,average!$L$3,processed!$C:$C,average!$A6426,processed!$E:$E,average!$B6426)+$M$4*SUMIFS(processed!F:F,processed!$A:$A,average!$L$4,processed!$C:$C,average!$A6426,processed!$E:$E,average!$B6426)+$M$5*SUMIFS(processed!F:F,processed!$A:$A,average!$L$5,processed!$C:$C,average!$A6426,processed!$E:$E,average!$B6426))/($M$3*COUNTIFS(processed!$A:$A,average!$L$3,processed!$C:$C,average!$A6426,processed!$E:$E,average!$B6426)+$M$4*COUNTIFS(processed!$A:$A,average!$L$4,processed!$C:$C,average!$A6426,processed!$E:$E,average!$B6426)+$M$5*COUNTIFS(processed!$A:$A,average!$L$5,processed!$C:$C,average!$A6426,processed!$E:$E,average!$B6426))</f>
        <v>0.1566358024691358</v>
      </c>
      <c r="D6426" s="1">
        <f>($M$3*SUMIFS(processed!G:G,processed!$A:$A,average!$L$3,processed!$C:$C,average!$A6426,processed!$E:$E,average!$B6426)+$M$4*SUMIFS(processed!G:G,processed!$A:$A,average!$L$4,processed!$C:$C,average!$A6426,processed!$E:$E,average!$B6426)+$M$5*SUMIFS(processed!G:G,processed!$A:$A,average!$L$5,processed!$C:$C,average!$A6426,processed!$E:$E,average!$B6426))/($M$3*COUNTIFS(processed!$A:$A,average!$L$3,processed!$C:$C,average!$A6426,processed!$E:$E,average!$B6426)+$M$4*COUNTIFS(processed!$A:$A,average!$L$4,processed!$C:$C,average!$A6426,processed!$E:$E,average!$B6426)+$M$5*COUNTIFS(processed!$A:$A,average!$L$5,processed!$C:$C,average!$A6426,processed!$E:$E,average!$B6426))</f>
        <v>17.160493827160494</v>
      </c>
      <c r="E6426" s="1">
        <f>($M$3*SUMIFS(processed!H:H,processed!$A:$A,average!$L$3,processed!$C:$C,average!$A6426,processed!$E:$E,average!$B6426)+$M$4*SUMIFS(processed!H:H,processed!$A:$A,average!$L$4,processed!$C:$C,average!$A6426,processed!$E:$E,average!$B6426)+$M$5*SUMIFS(processed!H:H,processed!$A:$A,average!$L$5,processed!$C:$C,average!$A6426,processed!$E:$E,average!$B6426))/($M$3*COUNTIFS(processed!$A:$A,average!$L$3,processed!$C:$C,average!$A6426,processed!$E:$E,average!$B6426)+$M$4*COUNTIFS(processed!$A:$A,average!$L$4,processed!$C:$C,average!$A6426,processed!$E:$E,average!$B6426)+$M$5*COUNTIFS(processed!$A:$A,average!$L$5,processed!$C:$C,average!$A6426,processed!$E:$E,average!$B6426))</f>
        <v>18.672244186565891</v>
      </c>
      <c r="F6426" s="1">
        <f>($M$3*SUMIFS(processed!I:I,processed!$A:$A,average!$L$3,processed!$C:$C,average!$A6426,processed!$E:$E,average!$B6426)+$M$4*SUMIFS(processed!I:I,processed!$A:$A,average!$L$4,processed!$C:$C,average!$A6426,processed!$E:$E,average!$B6426)+$M$5*SUMIFS(processed!I:I,processed!$A:$A,average!$L$5,processed!$C:$C,average!$A6426,processed!$E:$E,average!$B6426))/($M$3*COUNTIFS(processed!$A:$A,average!$L$3,processed!$C:$C,average!$A6426,processed!$E:$E,average!$B6426)+$M$4*COUNTIFS(processed!$A:$A,average!$L$4,processed!$C:$C,average!$A6426,processed!$E:$E,average!$B6426)+$M$5*COUNTIFS(processed!$A:$A,average!$L$5,processed!$C:$C,average!$A6426,processed!$E:$E,average!$B6426))</f>
        <v>10.10885567978292</v>
      </c>
      <c r="G6426" s="1">
        <f>($M$3*SUMIFS(processed!J:J,processed!$A:$A,average!$L$3,processed!$C:$C,average!$A6426,processed!$E:$E,average!$B6426)+$M$4*SUMIFS(processed!J:J,processed!$A:$A,average!$L$4,processed!$C:$C,average!$A6426,processed!$E:$E,average!$B6426)+$M$5*SUMIFS(processed!J:J,processed!$A:$A,average!$L$5,processed!$C:$C,average!$A6426,processed!$E:$E,average!$B6426))/($M$3*COUNTIFS(processed!$A:$A,average!$L$3,processed!$C:$C,average!$A6426,processed!$E:$E,average!$B6426)+$M$4*COUNTIFS(processed!$A:$A,average!$L$4,processed!$C:$C,average!$A6426,processed!$E:$E,average!$B6426)+$M$5*COUNTIFS(processed!$A:$A,average!$L$5,processed!$C:$C,average!$A6426,processed!$E:$E,average!$B6426))</f>
        <v>58.650947510836971</v>
      </c>
      <c r="H6426" s="1">
        <f>($M$3*SUMIFS(processed!K:K,processed!$A:$A,average!$L$3,processed!$C:$C,average!$A6426,processed!$E:$E,average!$B6426)+$M$4*SUMIFS(processed!K:K,processed!$A:$A,average!$L$4,processed!$C:$C,average!$A6426,processed!$E:$E,average!$B6426)+$M$5*SUMIFS(processed!K:K,processed!$A:$A,average!$L$5,processed!$C:$C,average!$A6426,processed!$E:$E,average!$B6426))/($M$3*COUNTIFS(processed!$A:$A,average!$L$3,processed!$C:$C,average!$A6426,processed!$E:$E,average!$B6426)+$M$4*COUNTIFS(processed!$A:$A,average!$L$4,processed!$C:$C,average!$A6426,processed!$E:$E,average!$B6426)+$M$5*COUNTIFS(processed!$A:$A,average!$L$5,processed!$C:$C,average!$A6426,processed!$E:$E,average!$B6426))</f>
        <v>11.148148148148151</v>
      </c>
      <c r="I6426" s="1">
        <f>($M$3*SUMIFS(processed!L:L,processed!$A:$A,average!$L$3,processed!$C:$C,average!$A6426,processed!$E:$E,average!$B6426)+$M$4*SUMIFS(processed!L:L,processed!$A:$A,average!$L$4,processed!$C:$C,average!$A6426,processed!$E:$E,average!$B6426)+$M$5*SUMIFS(processed!L:L,processed!$A:$A,average!$L$5,processed!$C:$C,average!$A6426,processed!$E:$E,average!$B6426))/($M$3*COUNTIFS(processed!$A:$A,average!$L$3,processed!$C:$C,average!$A6426,processed!$E:$E,average!$B6426)+$M$4*COUNTIFS(processed!$A:$A,average!$L$4,processed!$C:$C,average!$A6426,processed!$E:$E,average!$B6426)+$M$5*COUNTIFS(processed!$A:$A,average!$L$5,processed!$C:$C,average!$A6426,processed!$E:$E,average!$B6426))</f>
        <v>30.007901234567907</v>
      </c>
      <c r="J6426" s="1">
        <f>($M$3*SUMIFS(processed!M:M,processed!$A:$A,average!$L$3,processed!$C:$C,average!$A6426,processed!$E:$E,average!$B6426)+$M$4*SUMIFS(processed!M:M,processed!$A:$A,average!$L$4,processed!$C:$C,average!$A6426,processed!$E:$E,average!$B6426)+$M$5*SUMIFS(processed!M:M,processed!$A:$A,average!$L$5,processed!$C:$C,average!$A6426,processed!$E:$E,average!$B6426))/($M$3*COUNTIFS(processed!$A:$A,average!$L$3,processed!$C:$C,average!$A6426,processed!$E:$E,average!$B6426)+$M$4*COUNTIFS(processed!$A:$A,average!$L$4,processed!$C:$C,average!$A6426,processed!$E:$E,average!$B6426)+$M$5*COUNTIFS(processed!$A:$A,average!$L$5,processed!$C:$C,average!$A6426,processed!$E:$E,average!$B6426))</f>
        <v>30.03358024691358</v>
      </c>
    </row>
    <row r="6427" spans="1:10" x14ac:dyDescent="0.3">
      <c r="A6427" s="4">
        <f t="shared" ref="A6427:A6490" si="100">A6403+1</f>
        <v>40070</v>
      </c>
      <c r="B6427" s="5">
        <v>18</v>
      </c>
      <c r="C6427" s="1">
        <f>($M$3*SUMIFS(processed!F:F,processed!$A:$A,average!$L$3,processed!$C:$C,average!$A6427,processed!$E:$E,average!$B6427)+$M$4*SUMIFS(processed!F:F,processed!$A:$A,average!$L$4,processed!$C:$C,average!$A6427,processed!$E:$E,average!$B6427)+$M$5*SUMIFS(processed!F:F,processed!$A:$A,average!$L$5,processed!$C:$C,average!$A6427,processed!$E:$E,average!$B6427))/($M$3*COUNTIFS(processed!$A:$A,average!$L$3,processed!$C:$C,average!$A6427,processed!$E:$E,average!$B6427)+$M$4*COUNTIFS(processed!$A:$A,average!$L$4,processed!$C:$C,average!$A6427,processed!$E:$E,average!$B6427)+$M$5*COUNTIFS(processed!$A:$A,average!$L$5,processed!$C:$C,average!$A6427,processed!$E:$E,average!$B6427))</f>
        <v>0.27615248226950356</v>
      </c>
      <c r="D6427" s="1">
        <f>($M$3*SUMIFS(processed!G:G,processed!$A:$A,average!$L$3,processed!$C:$C,average!$A6427,processed!$E:$E,average!$B6427)+$M$4*SUMIFS(processed!G:G,processed!$A:$A,average!$L$4,processed!$C:$C,average!$A6427,processed!$E:$E,average!$B6427)+$M$5*SUMIFS(processed!G:G,processed!$A:$A,average!$L$5,processed!$C:$C,average!$A6427,processed!$E:$E,average!$B6427))/($M$3*COUNTIFS(processed!$A:$A,average!$L$3,processed!$C:$C,average!$A6427,processed!$E:$E,average!$B6427)+$M$4*COUNTIFS(processed!$A:$A,average!$L$4,processed!$C:$C,average!$A6427,processed!$E:$E,average!$B6427)+$M$5*COUNTIFS(processed!$A:$A,average!$L$5,processed!$C:$C,average!$A6427,processed!$E:$E,average!$B6427))</f>
        <v>13.085106382978724</v>
      </c>
      <c r="E6427" s="1">
        <f>($M$3*SUMIFS(processed!H:H,processed!$A:$A,average!$L$3,processed!$C:$C,average!$A6427,processed!$E:$E,average!$B6427)+$M$4*SUMIFS(processed!H:H,processed!$A:$A,average!$L$4,processed!$C:$C,average!$A6427,processed!$E:$E,average!$B6427)+$M$5*SUMIFS(processed!H:H,processed!$A:$A,average!$L$5,processed!$C:$C,average!$A6427,processed!$E:$E,average!$B6427))/($M$3*COUNTIFS(processed!$A:$A,average!$L$3,processed!$C:$C,average!$A6427,processed!$E:$E,average!$B6427)+$M$4*COUNTIFS(processed!$A:$A,average!$L$4,processed!$C:$C,average!$A6427,processed!$E:$E,average!$B6427)+$M$5*COUNTIFS(processed!$A:$A,average!$L$5,processed!$C:$C,average!$A6427,processed!$E:$E,average!$B6427))</f>
        <v>17.353558717105226</v>
      </c>
      <c r="F6427" s="1">
        <f>($M$3*SUMIFS(processed!I:I,processed!$A:$A,average!$L$3,processed!$C:$C,average!$A6427,processed!$E:$E,average!$B6427)+$M$4*SUMIFS(processed!I:I,processed!$A:$A,average!$L$4,processed!$C:$C,average!$A6427,processed!$E:$E,average!$B6427)+$M$5*SUMIFS(processed!I:I,processed!$A:$A,average!$L$5,processed!$C:$C,average!$A6427,processed!$E:$E,average!$B6427))/($M$3*COUNTIFS(processed!$A:$A,average!$L$3,processed!$C:$C,average!$A6427,processed!$E:$E,average!$B6427)+$M$4*COUNTIFS(processed!$A:$A,average!$L$4,processed!$C:$C,average!$A6427,processed!$E:$E,average!$B6427)+$M$5*COUNTIFS(processed!$A:$A,average!$L$5,processed!$C:$C,average!$A6427,processed!$E:$E,average!$B6427))</f>
        <v>11.764661773492316</v>
      </c>
      <c r="G6427" s="1">
        <f>($M$3*SUMIFS(processed!J:J,processed!$A:$A,average!$L$3,processed!$C:$C,average!$A6427,processed!$E:$E,average!$B6427)+$M$4*SUMIFS(processed!J:J,processed!$A:$A,average!$L$4,processed!$C:$C,average!$A6427,processed!$E:$E,average!$B6427)+$M$5*SUMIFS(processed!J:J,processed!$A:$A,average!$L$5,processed!$C:$C,average!$A6427,processed!$E:$E,average!$B6427))/($M$3*COUNTIFS(processed!$A:$A,average!$L$3,processed!$C:$C,average!$A6427,processed!$E:$E,average!$B6427)+$M$4*COUNTIFS(processed!$A:$A,average!$L$4,processed!$C:$C,average!$A6427,processed!$E:$E,average!$B6427)+$M$5*COUNTIFS(processed!$A:$A,average!$L$5,processed!$C:$C,average!$A6427,processed!$E:$E,average!$B6427))</f>
        <v>70.203735804097832</v>
      </c>
      <c r="H6427" s="1">
        <f>($M$3*SUMIFS(processed!K:K,processed!$A:$A,average!$L$3,processed!$C:$C,average!$A6427,processed!$E:$E,average!$B6427)+$M$4*SUMIFS(processed!K:K,processed!$A:$A,average!$L$4,processed!$C:$C,average!$A6427,processed!$E:$E,average!$B6427)+$M$5*SUMIFS(processed!K:K,processed!$A:$A,average!$L$5,processed!$C:$C,average!$A6427,processed!$E:$E,average!$B6427))/($M$3*COUNTIFS(processed!$A:$A,average!$L$3,processed!$C:$C,average!$A6427,processed!$E:$E,average!$B6427)+$M$4*COUNTIFS(processed!$A:$A,average!$L$4,processed!$C:$C,average!$A6427,processed!$E:$E,average!$B6427)+$M$5*COUNTIFS(processed!$A:$A,average!$L$5,processed!$C:$C,average!$A6427,processed!$E:$E,average!$B6427))</f>
        <v>9.6879432624113466</v>
      </c>
      <c r="I6427" s="1">
        <f>($M$3*SUMIFS(processed!L:L,processed!$A:$A,average!$L$3,processed!$C:$C,average!$A6427,processed!$E:$E,average!$B6427)+$M$4*SUMIFS(processed!L:L,processed!$A:$A,average!$L$4,processed!$C:$C,average!$A6427,processed!$E:$E,average!$B6427)+$M$5*SUMIFS(processed!L:L,processed!$A:$A,average!$L$5,processed!$C:$C,average!$A6427,processed!$E:$E,average!$B6427))/($M$3*COUNTIFS(processed!$A:$A,average!$L$3,processed!$C:$C,average!$A6427,processed!$E:$E,average!$B6427)+$M$4*COUNTIFS(processed!$A:$A,average!$L$4,processed!$C:$C,average!$A6427,processed!$E:$E,average!$B6427)+$M$5*COUNTIFS(processed!$A:$A,average!$L$5,processed!$C:$C,average!$A6427,processed!$E:$E,average!$B6427))</f>
        <v>30.035248226950355</v>
      </c>
      <c r="J6427" s="1">
        <f>($M$3*SUMIFS(processed!M:M,processed!$A:$A,average!$L$3,processed!$C:$C,average!$A6427,processed!$E:$E,average!$B6427)+$M$4*SUMIFS(processed!M:M,processed!$A:$A,average!$L$4,processed!$C:$C,average!$A6427,processed!$E:$E,average!$B6427)+$M$5*SUMIFS(processed!M:M,processed!$A:$A,average!$L$5,processed!$C:$C,average!$A6427,processed!$E:$E,average!$B6427))/($M$3*COUNTIFS(processed!$A:$A,average!$L$3,processed!$C:$C,average!$A6427,processed!$E:$E,average!$B6427)+$M$4*COUNTIFS(processed!$A:$A,average!$L$4,processed!$C:$C,average!$A6427,processed!$E:$E,average!$B6427)+$M$5*COUNTIFS(processed!$A:$A,average!$L$5,processed!$C:$C,average!$A6427,processed!$E:$E,average!$B6427))</f>
        <v>30.050567375886523</v>
      </c>
    </row>
    <row r="6428" spans="1:10" x14ac:dyDescent="0.3">
      <c r="A6428" s="4">
        <f t="shared" si="100"/>
        <v>40070</v>
      </c>
      <c r="B6428" s="5">
        <v>19</v>
      </c>
      <c r="C6428" s="1">
        <f>($M$3*SUMIFS(processed!F:F,processed!$A:$A,average!$L$3,processed!$C:$C,average!$A6428,processed!$E:$E,average!$B6428)+$M$4*SUMIFS(processed!F:F,processed!$A:$A,average!$L$4,processed!$C:$C,average!$A6428,processed!$E:$E,average!$B6428)+$M$5*SUMIFS(processed!F:F,processed!$A:$A,average!$L$5,processed!$C:$C,average!$A6428,processed!$E:$E,average!$B6428))/($M$3*COUNTIFS(processed!$A:$A,average!$L$3,processed!$C:$C,average!$A6428,processed!$E:$E,average!$B6428)+$M$4*COUNTIFS(processed!$A:$A,average!$L$4,processed!$C:$C,average!$A6428,processed!$E:$E,average!$B6428)+$M$5*COUNTIFS(processed!$A:$A,average!$L$5,processed!$C:$C,average!$A6428,processed!$E:$E,average!$B6428))</f>
        <v>0.27615248226950356</v>
      </c>
      <c r="D6428" s="1">
        <f>($M$3*SUMIFS(processed!G:G,processed!$A:$A,average!$L$3,processed!$C:$C,average!$A6428,processed!$E:$E,average!$B6428)+$M$4*SUMIFS(processed!G:G,processed!$A:$A,average!$L$4,processed!$C:$C,average!$A6428,processed!$E:$E,average!$B6428)+$M$5*SUMIFS(processed!G:G,processed!$A:$A,average!$L$5,processed!$C:$C,average!$A6428,processed!$E:$E,average!$B6428))/($M$3*COUNTIFS(processed!$A:$A,average!$L$3,processed!$C:$C,average!$A6428,processed!$E:$E,average!$B6428)+$M$4*COUNTIFS(processed!$A:$A,average!$L$4,processed!$C:$C,average!$A6428,processed!$E:$E,average!$B6428)+$M$5*COUNTIFS(processed!$A:$A,average!$L$5,processed!$C:$C,average!$A6428,processed!$E:$E,average!$B6428))</f>
        <v>12.056737588652483</v>
      </c>
      <c r="E6428" s="1">
        <f>($M$3*SUMIFS(processed!H:H,processed!$A:$A,average!$L$3,processed!$C:$C,average!$A6428,processed!$E:$E,average!$B6428)+$M$4*SUMIFS(processed!H:H,processed!$A:$A,average!$L$4,processed!$C:$C,average!$A6428,processed!$E:$E,average!$B6428)+$M$5*SUMIFS(processed!H:H,processed!$A:$A,average!$L$5,processed!$C:$C,average!$A6428,processed!$E:$E,average!$B6428))/($M$3*COUNTIFS(processed!$A:$A,average!$L$3,processed!$C:$C,average!$A6428,processed!$E:$E,average!$B6428)+$M$4*COUNTIFS(processed!$A:$A,average!$L$4,processed!$C:$C,average!$A6428,processed!$E:$E,average!$B6428)+$M$5*COUNTIFS(processed!$A:$A,average!$L$5,processed!$C:$C,average!$A6428,processed!$E:$E,average!$B6428))</f>
        <v>16.947884958239978</v>
      </c>
      <c r="F6428" s="1">
        <f>($M$3*SUMIFS(processed!I:I,processed!$A:$A,average!$L$3,processed!$C:$C,average!$A6428,processed!$E:$E,average!$B6428)+$M$4*SUMIFS(processed!I:I,processed!$A:$A,average!$L$4,processed!$C:$C,average!$A6428,processed!$E:$E,average!$B6428)+$M$5*SUMIFS(processed!I:I,processed!$A:$A,average!$L$5,processed!$C:$C,average!$A6428,processed!$E:$E,average!$B6428))/($M$3*COUNTIFS(processed!$A:$A,average!$L$3,processed!$C:$C,average!$A6428,processed!$E:$E,average!$B6428)+$M$4*COUNTIFS(processed!$A:$A,average!$L$4,processed!$C:$C,average!$A6428,processed!$E:$E,average!$B6428)+$M$5*COUNTIFS(processed!$A:$A,average!$L$5,processed!$C:$C,average!$A6428,processed!$E:$E,average!$B6428))</f>
        <v>12.170335532357566</v>
      </c>
      <c r="G6428" s="1">
        <f>($M$3*SUMIFS(processed!J:J,processed!$A:$A,average!$L$3,processed!$C:$C,average!$A6428,processed!$E:$E,average!$B6428)+$M$4*SUMIFS(processed!J:J,processed!$A:$A,average!$L$4,processed!$C:$C,average!$A6428,processed!$E:$E,average!$B6428)+$M$5*SUMIFS(processed!J:J,processed!$A:$A,average!$L$5,processed!$C:$C,average!$A6428,processed!$E:$E,average!$B6428))/($M$3*COUNTIFS(processed!$A:$A,average!$L$3,processed!$C:$C,average!$A6428,processed!$E:$E,average!$B6428)+$M$4*COUNTIFS(processed!$A:$A,average!$L$4,processed!$C:$C,average!$A6428,processed!$E:$E,average!$B6428)+$M$5*COUNTIFS(processed!$A:$A,average!$L$5,processed!$C:$C,average!$A6428,processed!$E:$E,average!$B6428))</f>
        <v>73.52288474026804</v>
      </c>
      <c r="H6428" s="1">
        <f>($M$3*SUMIFS(processed!K:K,processed!$A:$A,average!$L$3,processed!$C:$C,average!$A6428,processed!$E:$E,average!$B6428)+$M$4*SUMIFS(processed!K:K,processed!$A:$A,average!$L$4,processed!$C:$C,average!$A6428,processed!$E:$E,average!$B6428)+$M$5*SUMIFS(processed!K:K,processed!$A:$A,average!$L$5,processed!$C:$C,average!$A6428,processed!$E:$E,average!$B6428))/($M$3*COUNTIFS(processed!$A:$A,average!$L$3,processed!$C:$C,average!$A6428,processed!$E:$E,average!$B6428)+$M$4*COUNTIFS(processed!$A:$A,average!$L$4,processed!$C:$C,average!$A6428,processed!$E:$E,average!$B6428)+$M$5*COUNTIFS(processed!$A:$A,average!$L$5,processed!$C:$C,average!$A6428,processed!$E:$E,average!$B6428))</f>
        <v>9.8510638297872344</v>
      </c>
      <c r="I6428" s="1">
        <f>($M$3*SUMIFS(processed!L:L,processed!$A:$A,average!$L$3,processed!$C:$C,average!$A6428,processed!$E:$E,average!$B6428)+$M$4*SUMIFS(processed!L:L,processed!$A:$A,average!$L$4,processed!$C:$C,average!$A6428,processed!$E:$E,average!$B6428)+$M$5*SUMIFS(processed!L:L,processed!$A:$A,average!$L$5,processed!$C:$C,average!$A6428,processed!$E:$E,average!$B6428))/($M$3*COUNTIFS(processed!$A:$A,average!$L$3,processed!$C:$C,average!$A6428,processed!$E:$E,average!$B6428)+$M$4*COUNTIFS(processed!$A:$A,average!$L$4,processed!$C:$C,average!$A6428,processed!$E:$E,average!$B6428)+$M$5*COUNTIFS(processed!$A:$A,average!$L$5,processed!$C:$C,average!$A6428,processed!$E:$E,average!$B6428))</f>
        <v>30.047304964539009</v>
      </c>
      <c r="J6428" s="1">
        <f>($M$3*SUMIFS(processed!M:M,processed!$A:$A,average!$L$3,processed!$C:$C,average!$A6428,processed!$E:$E,average!$B6428)+$M$4*SUMIFS(processed!M:M,processed!$A:$A,average!$L$4,processed!$C:$C,average!$A6428,processed!$E:$E,average!$B6428)+$M$5*SUMIFS(processed!M:M,processed!$A:$A,average!$L$5,processed!$C:$C,average!$A6428,processed!$E:$E,average!$B6428))/($M$3*COUNTIFS(processed!$A:$A,average!$L$3,processed!$C:$C,average!$A6428,processed!$E:$E,average!$B6428)+$M$4*COUNTIFS(processed!$A:$A,average!$L$4,processed!$C:$C,average!$A6428,processed!$E:$E,average!$B6428)+$M$5*COUNTIFS(processed!$A:$A,average!$L$5,processed!$C:$C,average!$A6428,processed!$E:$E,average!$B6428))</f>
        <v>30.066312056737594</v>
      </c>
    </row>
    <row r="6429" spans="1:10" x14ac:dyDescent="0.3">
      <c r="A6429" s="4">
        <f t="shared" si="100"/>
        <v>40070</v>
      </c>
      <c r="B6429" s="5">
        <v>20</v>
      </c>
      <c r="C6429" s="1">
        <f>($M$3*SUMIFS(processed!F:F,processed!$A:$A,average!$L$3,processed!$C:$C,average!$A6429,processed!$E:$E,average!$B6429)+$M$4*SUMIFS(processed!F:F,processed!$A:$A,average!$L$4,processed!$C:$C,average!$A6429,processed!$E:$E,average!$B6429)+$M$5*SUMIFS(processed!F:F,processed!$A:$A,average!$L$5,processed!$C:$C,average!$A6429,processed!$E:$E,average!$B6429))/($M$3*COUNTIFS(processed!$A:$A,average!$L$3,processed!$C:$C,average!$A6429,processed!$E:$E,average!$B6429)+$M$4*COUNTIFS(processed!$A:$A,average!$L$4,processed!$C:$C,average!$A6429,processed!$E:$E,average!$B6429)+$M$5*COUNTIFS(processed!$A:$A,average!$L$5,processed!$C:$C,average!$A6429,processed!$E:$E,average!$B6429))</f>
        <v>0</v>
      </c>
      <c r="D6429" s="1">
        <f>($M$3*SUMIFS(processed!G:G,processed!$A:$A,average!$L$3,processed!$C:$C,average!$A6429,processed!$E:$E,average!$B6429)+$M$4*SUMIFS(processed!G:G,processed!$A:$A,average!$L$4,processed!$C:$C,average!$A6429,processed!$E:$E,average!$B6429)+$M$5*SUMIFS(processed!G:G,processed!$A:$A,average!$L$5,processed!$C:$C,average!$A6429,processed!$E:$E,average!$B6429))/($M$3*COUNTIFS(processed!$A:$A,average!$L$3,processed!$C:$C,average!$A6429,processed!$E:$E,average!$B6429)+$M$4*COUNTIFS(processed!$A:$A,average!$L$4,processed!$C:$C,average!$A6429,processed!$E:$E,average!$B6429)+$M$5*COUNTIFS(processed!$A:$A,average!$L$5,processed!$C:$C,average!$A6429,processed!$E:$E,average!$B6429))</f>
        <v>10</v>
      </c>
      <c r="E6429" s="1">
        <f>($M$3*SUMIFS(processed!H:H,processed!$A:$A,average!$L$3,processed!$C:$C,average!$A6429,processed!$E:$E,average!$B6429)+$M$4*SUMIFS(processed!H:H,processed!$A:$A,average!$L$4,processed!$C:$C,average!$A6429,processed!$E:$E,average!$B6429)+$M$5*SUMIFS(processed!H:H,processed!$A:$A,average!$L$5,processed!$C:$C,average!$A6429,processed!$E:$E,average!$B6429))/($M$3*COUNTIFS(processed!$A:$A,average!$L$3,processed!$C:$C,average!$A6429,processed!$E:$E,average!$B6429)+$M$4*COUNTIFS(processed!$A:$A,average!$L$4,processed!$C:$C,average!$A6429,processed!$E:$E,average!$B6429)+$M$5*COUNTIFS(processed!$A:$A,average!$L$5,processed!$C:$C,average!$A6429,processed!$E:$E,average!$B6429))</f>
        <v>17.8</v>
      </c>
      <c r="F6429" s="1">
        <f>($M$3*SUMIFS(processed!I:I,processed!$A:$A,average!$L$3,processed!$C:$C,average!$A6429,processed!$E:$E,average!$B6429)+$M$4*SUMIFS(processed!I:I,processed!$A:$A,average!$L$4,processed!$C:$C,average!$A6429,processed!$E:$E,average!$B6429)+$M$5*SUMIFS(processed!I:I,processed!$A:$A,average!$L$5,processed!$C:$C,average!$A6429,processed!$E:$E,average!$B6429))/($M$3*COUNTIFS(processed!$A:$A,average!$L$3,processed!$C:$C,average!$A6429,processed!$E:$E,average!$B6429)+$M$4*COUNTIFS(processed!$A:$A,average!$L$4,processed!$C:$C,average!$A6429,processed!$E:$E,average!$B6429)+$M$5*COUNTIFS(processed!$A:$A,average!$L$5,processed!$C:$C,average!$A6429,processed!$E:$E,average!$B6429))</f>
        <v>13.300000000000002</v>
      </c>
      <c r="G6429" s="1">
        <f>($M$3*SUMIFS(processed!J:J,processed!$A:$A,average!$L$3,processed!$C:$C,average!$A6429,processed!$E:$E,average!$B6429)+$M$4*SUMIFS(processed!J:J,processed!$A:$A,average!$L$4,processed!$C:$C,average!$A6429,processed!$E:$E,average!$B6429)+$M$5*SUMIFS(processed!J:J,processed!$A:$A,average!$L$5,processed!$C:$C,average!$A6429,processed!$E:$E,average!$B6429))/($M$3*COUNTIFS(processed!$A:$A,average!$L$3,processed!$C:$C,average!$A6429,processed!$E:$E,average!$B6429)+$M$4*COUNTIFS(processed!$A:$A,average!$L$4,processed!$C:$C,average!$A6429,processed!$E:$E,average!$B6429)+$M$5*COUNTIFS(processed!$A:$A,average!$L$5,processed!$C:$C,average!$A6429,processed!$E:$E,average!$B6429))</f>
        <v>75</v>
      </c>
      <c r="H6429" s="1">
        <f>($M$3*SUMIFS(processed!K:K,processed!$A:$A,average!$L$3,processed!$C:$C,average!$A6429,processed!$E:$E,average!$B6429)+$M$4*SUMIFS(processed!K:K,processed!$A:$A,average!$L$4,processed!$C:$C,average!$A6429,processed!$E:$E,average!$B6429)+$M$5*SUMIFS(processed!K:K,processed!$A:$A,average!$L$5,processed!$C:$C,average!$A6429,processed!$E:$E,average!$B6429))/($M$3*COUNTIFS(processed!$A:$A,average!$L$3,processed!$C:$C,average!$A6429,processed!$E:$E,average!$B6429)+$M$4*COUNTIFS(processed!$A:$A,average!$L$4,processed!$C:$C,average!$A6429,processed!$E:$E,average!$B6429)+$M$5*COUNTIFS(processed!$A:$A,average!$L$5,processed!$C:$C,average!$A6429,processed!$E:$E,average!$B6429))</f>
        <v>3</v>
      </c>
      <c r="I6429" s="1">
        <f>($M$3*SUMIFS(processed!L:L,processed!$A:$A,average!$L$3,processed!$C:$C,average!$A6429,processed!$E:$E,average!$B6429)+$M$4*SUMIFS(processed!L:L,processed!$A:$A,average!$L$4,processed!$C:$C,average!$A6429,processed!$E:$E,average!$B6429)+$M$5*SUMIFS(processed!L:L,processed!$A:$A,average!$L$5,processed!$C:$C,average!$A6429,processed!$E:$E,average!$B6429))/($M$3*COUNTIFS(processed!$A:$A,average!$L$3,processed!$C:$C,average!$A6429,processed!$E:$E,average!$B6429)+$M$4*COUNTIFS(processed!$A:$A,average!$L$4,processed!$C:$C,average!$A6429,processed!$E:$E,average!$B6429)+$M$5*COUNTIFS(processed!$A:$A,average!$L$5,processed!$C:$C,average!$A6429,processed!$E:$E,average!$B6429))</f>
        <v>30.04</v>
      </c>
      <c r="J6429" s="1">
        <f>($M$3*SUMIFS(processed!M:M,processed!$A:$A,average!$L$3,processed!$C:$C,average!$A6429,processed!$E:$E,average!$B6429)+$M$4*SUMIFS(processed!M:M,processed!$A:$A,average!$L$4,processed!$C:$C,average!$A6429,processed!$E:$E,average!$B6429)+$M$5*SUMIFS(processed!M:M,processed!$A:$A,average!$L$5,processed!$C:$C,average!$A6429,processed!$E:$E,average!$B6429))/($M$3*COUNTIFS(processed!$A:$A,average!$L$3,processed!$C:$C,average!$A6429,processed!$E:$E,average!$B6429)+$M$4*COUNTIFS(processed!$A:$A,average!$L$4,processed!$C:$C,average!$A6429,processed!$E:$E,average!$B6429)+$M$5*COUNTIFS(processed!$A:$A,average!$L$5,processed!$C:$C,average!$A6429,processed!$E:$E,average!$B6429))</f>
        <v>30.08</v>
      </c>
    </row>
    <row r="6430" spans="1:10" x14ac:dyDescent="0.3">
      <c r="A6430" s="4">
        <f t="shared" si="100"/>
        <v>40070</v>
      </c>
      <c r="B6430" s="5">
        <v>21</v>
      </c>
      <c r="C6430" s="1">
        <f>($M$3*SUMIFS(processed!F:F,processed!$A:$A,average!$L$3,processed!$C:$C,average!$A6430,processed!$E:$E,average!$B6430)+$M$4*SUMIFS(processed!F:F,processed!$A:$A,average!$L$4,processed!$C:$C,average!$A6430,processed!$E:$E,average!$B6430)+$M$5*SUMIFS(processed!F:F,processed!$A:$A,average!$L$5,processed!$C:$C,average!$A6430,processed!$E:$E,average!$B6430))/($M$3*COUNTIFS(processed!$A:$A,average!$L$3,processed!$C:$C,average!$A6430,processed!$E:$E,average!$B6430)+$M$4*COUNTIFS(processed!$A:$A,average!$L$4,processed!$C:$C,average!$A6430,processed!$E:$E,average!$B6430)+$M$5*COUNTIFS(processed!$A:$A,average!$L$5,processed!$C:$C,average!$A6430,processed!$E:$E,average!$B6430))</f>
        <v>0</v>
      </c>
      <c r="D6430" s="1">
        <f>($M$3*SUMIFS(processed!G:G,processed!$A:$A,average!$L$3,processed!$C:$C,average!$A6430,processed!$E:$E,average!$B6430)+$M$4*SUMIFS(processed!G:G,processed!$A:$A,average!$L$4,processed!$C:$C,average!$A6430,processed!$E:$E,average!$B6430)+$M$5*SUMIFS(processed!G:G,processed!$A:$A,average!$L$5,processed!$C:$C,average!$A6430,processed!$E:$E,average!$B6430))/($M$3*COUNTIFS(processed!$A:$A,average!$L$3,processed!$C:$C,average!$A6430,processed!$E:$E,average!$B6430)+$M$4*COUNTIFS(processed!$A:$A,average!$L$4,processed!$C:$C,average!$A6430,processed!$E:$E,average!$B6430)+$M$5*COUNTIFS(processed!$A:$A,average!$L$5,processed!$C:$C,average!$A6430,processed!$E:$E,average!$B6430))</f>
        <v>10</v>
      </c>
      <c r="E6430" s="1">
        <f>($M$3*SUMIFS(processed!H:H,processed!$A:$A,average!$L$3,processed!$C:$C,average!$A6430,processed!$E:$E,average!$B6430)+$M$4*SUMIFS(processed!H:H,processed!$A:$A,average!$L$4,processed!$C:$C,average!$A6430,processed!$E:$E,average!$B6430)+$M$5*SUMIFS(processed!H:H,processed!$A:$A,average!$L$5,processed!$C:$C,average!$A6430,processed!$E:$E,average!$B6430))/($M$3*COUNTIFS(processed!$A:$A,average!$L$3,processed!$C:$C,average!$A6430,processed!$E:$E,average!$B6430)+$M$4*COUNTIFS(processed!$A:$A,average!$L$4,processed!$C:$C,average!$A6430,processed!$E:$E,average!$B6430)+$M$5*COUNTIFS(processed!$A:$A,average!$L$5,processed!$C:$C,average!$A6430,processed!$E:$E,average!$B6430))</f>
        <v>17.8</v>
      </c>
      <c r="F6430" s="1">
        <f>($M$3*SUMIFS(processed!I:I,processed!$A:$A,average!$L$3,processed!$C:$C,average!$A6430,processed!$E:$E,average!$B6430)+$M$4*SUMIFS(processed!I:I,processed!$A:$A,average!$L$4,processed!$C:$C,average!$A6430,processed!$E:$E,average!$B6430)+$M$5*SUMIFS(processed!I:I,processed!$A:$A,average!$L$5,processed!$C:$C,average!$A6430,processed!$E:$E,average!$B6430))/($M$3*COUNTIFS(processed!$A:$A,average!$L$3,processed!$C:$C,average!$A6430,processed!$E:$E,average!$B6430)+$M$4*COUNTIFS(processed!$A:$A,average!$L$4,processed!$C:$C,average!$A6430,processed!$E:$E,average!$B6430)+$M$5*COUNTIFS(processed!$A:$A,average!$L$5,processed!$C:$C,average!$A6430,processed!$E:$E,average!$B6430))</f>
        <v>13.300000000000002</v>
      </c>
      <c r="G6430" s="1">
        <f>($M$3*SUMIFS(processed!J:J,processed!$A:$A,average!$L$3,processed!$C:$C,average!$A6430,processed!$E:$E,average!$B6430)+$M$4*SUMIFS(processed!J:J,processed!$A:$A,average!$L$4,processed!$C:$C,average!$A6430,processed!$E:$E,average!$B6430)+$M$5*SUMIFS(processed!J:J,processed!$A:$A,average!$L$5,processed!$C:$C,average!$A6430,processed!$E:$E,average!$B6430))/($M$3*COUNTIFS(processed!$A:$A,average!$L$3,processed!$C:$C,average!$A6430,processed!$E:$E,average!$B6430)+$M$4*COUNTIFS(processed!$A:$A,average!$L$4,processed!$C:$C,average!$A6430,processed!$E:$E,average!$B6430)+$M$5*COUNTIFS(processed!$A:$A,average!$L$5,processed!$C:$C,average!$A6430,processed!$E:$E,average!$B6430))</f>
        <v>75</v>
      </c>
      <c r="H6430" s="1">
        <f>($M$3*SUMIFS(processed!K:K,processed!$A:$A,average!$L$3,processed!$C:$C,average!$A6430,processed!$E:$E,average!$B6430)+$M$4*SUMIFS(processed!K:K,processed!$A:$A,average!$L$4,processed!$C:$C,average!$A6430,processed!$E:$E,average!$B6430)+$M$5*SUMIFS(processed!K:K,processed!$A:$A,average!$L$5,processed!$C:$C,average!$A6430,processed!$E:$E,average!$B6430))/($M$3*COUNTIFS(processed!$A:$A,average!$L$3,processed!$C:$C,average!$A6430,processed!$E:$E,average!$B6430)+$M$4*COUNTIFS(processed!$A:$A,average!$L$4,processed!$C:$C,average!$A6430,processed!$E:$E,average!$B6430)+$M$5*COUNTIFS(processed!$A:$A,average!$L$5,processed!$C:$C,average!$A6430,processed!$E:$E,average!$B6430))</f>
        <v>6</v>
      </c>
      <c r="I6430" s="1">
        <f>($M$3*SUMIFS(processed!L:L,processed!$A:$A,average!$L$3,processed!$C:$C,average!$A6430,processed!$E:$E,average!$B6430)+$M$4*SUMIFS(processed!L:L,processed!$A:$A,average!$L$4,processed!$C:$C,average!$A6430,processed!$E:$E,average!$B6430)+$M$5*SUMIFS(processed!L:L,processed!$A:$A,average!$L$5,processed!$C:$C,average!$A6430,processed!$E:$E,average!$B6430))/($M$3*COUNTIFS(processed!$A:$A,average!$L$3,processed!$C:$C,average!$A6430,processed!$E:$E,average!$B6430)+$M$4*COUNTIFS(processed!$A:$A,average!$L$4,processed!$C:$C,average!$A6430,processed!$E:$E,average!$B6430)+$M$5*COUNTIFS(processed!$A:$A,average!$L$5,processed!$C:$C,average!$A6430,processed!$E:$E,average!$B6430))</f>
        <v>30.060000000000002</v>
      </c>
      <c r="J6430" s="1">
        <f>($M$3*SUMIFS(processed!M:M,processed!$A:$A,average!$L$3,processed!$C:$C,average!$A6430,processed!$E:$E,average!$B6430)+$M$4*SUMIFS(processed!M:M,processed!$A:$A,average!$L$4,processed!$C:$C,average!$A6430,processed!$E:$E,average!$B6430)+$M$5*SUMIFS(processed!M:M,processed!$A:$A,average!$L$5,processed!$C:$C,average!$A6430,processed!$E:$E,average!$B6430))/($M$3*COUNTIFS(processed!$A:$A,average!$L$3,processed!$C:$C,average!$A6430,processed!$E:$E,average!$B6430)+$M$4*COUNTIFS(processed!$A:$A,average!$L$4,processed!$C:$C,average!$A6430,processed!$E:$E,average!$B6430)+$M$5*COUNTIFS(processed!$A:$A,average!$L$5,processed!$C:$C,average!$A6430,processed!$E:$E,average!$B6430))</f>
        <v>30.090000000000003</v>
      </c>
    </row>
    <row r="6431" spans="1:10" x14ac:dyDescent="0.3">
      <c r="A6431" s="4">
        <f t="shared" si="100"/>
        <v>40070</v>
      </c>
      <c r="B6431" s="5">
        <v>22</v>
      </c>
      <c r="C6431" s="1">
        <f>($M$3*SUMIFS(processed!F:F,processed!$A:$A,average!$L$3,processed!$C:$C,average!$A6431,processed!$E:$E,average!$B6431)+$M$4*SUMIFS(processed!F:F,processed!$A:$A,average!$L$4,processed!$C:$C,average!$A6431,processed!$E:$E,average!$B6431)+$M$5*SUMIFS(processed!F:F,processed!$A:$A,average!$L$5,processed!$C:$C,average!$A6431,processed!$E:$E,average!$B6431))/($M$3*COUNTIFS(processed!$A:$A,average!$L$3,processed!$C:$C,average!$A6431,processed!$E:$E,average!$B6431)+$M$4*COUNTIFS(processed!$A:$A,average!$L$4,processed!$C:$C,average!$A6431,processed!$E:$E,average!$B6431)+$M$5*COUNTIFS(processed!$A:$A,average!$L$5,processed!$C:$C,average!$A6431,processed!$E:$E,average!$B6431))</f>
        <v>0</v>
      </c>
      <c r="D6431" s="1">
        <f>($M$3*SUMIFS(processed!G:G,processed!$A:$A,average!$L$3,processed!$C:$C,average!$A6431,processed!$E:$E,average!$B6431)+$M$4*SUMIFS(processed!G:G,processed!$A:$A,average!$L$4,processed!$C:$C,average!$A6431,processed!$E:$E,average!$B6431)+$M$5*SUMIFS(processed!G:G,processed!$A:$A,average!$L$5,processed!$C:$C,average!$A6431,processed!$E:$E,average!$B6431))/($M$3*COUNTIFS(processed!$A:$A,average!$L$3,processed!$C:$C,average!$A6431,processed!$E:$E,average!$B6431)+$M$4*COUNTIFS(processed!$A:$A,average!$L$4,processed!$C:$C,average!$A6431,processed!$E:$E,average!$B6431)+$M$5*COUNTIFS(processed!$A:$A,average!$L$5,processed!$C:$C,average!$A6431,processed!$E:$E,average!$B6431))</f>
        <v>10</v>
      </c>
      <c r="E6431" s="1">
        <f>($M$3*SUMIFS(processed!H:H,processed!$A:$A,average!$L$3,processed!$C:$C,average!$A6431,processed!$E:$E,average!$B6431)+$M$4*SUMIFS(processed!H:H,processed!$A:$A,average!$L$4,processed!$C:$C,average!$A6431,processed!$E:$E,average!$B6431)+$M$5*SUMIFS(processed!H:H,processed!$A:$A,average!$L$5,processed!$C:$C,average!$A6431,processed!$E:$E,average!$B6431))/($M$3*COUNTIFS(processed!$A:$A,average!$L$3,processed!$C:$C,average!$A6431,processed!$E:$E,average!$B6431)+$M$4*COUNTIFS(processed!$A:$A,average!$L$4,processed!$C:$C,average!$A6431,processed!$E:$E,average!$B6431)+$M$5*COUNTIFS(processed!$A:$A,average!$L$5,processed!$C:$C,average!$A6431,processed!$E:$E,average!$B6431))</f>
        <v>17.2</v>
      </c>
      <c r="F6431" s="1">
        <f>($M$3*SUMIFS(processed!I:I,processed!$A:$A,average!$L$3,processed!$C:$C,average!$A6431,processed!$E:$E,average!$B6431)+$M$4*SUMIFS(processed!I:I,processed!$A:$A,average!$L$4,processed!$C:$C,average!$A6431,processed!$E:$E,average!$B6431)+$M$5*SUMIFS(processed!I:I,processed!$A:$A,average!$L$5,processed!$C:$C,average!$A6431,processed!$E:$E,average!$B6431))/($M$3*COUNTIFS(processed!$A:$A,average!$L$3,processed!$C:$C,average!$A6431,processed!$E:$E,average!$B6431)+$M$4*COUNTIFS(processed!$A:$A,average!$L$4,processed!$C:$C,average!$A6431,processed!$E:$E,average!$B6431)+$M$5*COUNTIFS(processed!$A:$A,average!$L$5,processed!$C:$C,average!$A6431,processed!$E:$E,average!$B6431))</f>
        <v>13.300000000000002</v>
      </c>
      <c r="G6431" s="1">
        <f>($M$3*SUMIFS(processed!J:J,processed!$A:$A,average!$L$3,processed!$C:$C,average!$A6431,processed!$E:$E,average!$B6431)+$M$4*SUMIFS(processed!J:J,processed!$A:$A,average!$L$4,processed!$C:$C,average!$A6431,processed!$E:$E,average!$B6431)+$M$5*SUMIFS(processed!J:J,processed!$A:$A,average!$L$5,processed!$C:$C,average!$A6431,processed!$E:$E,average!$B6431))/($M$3*COUNTIFS(processed!$A:$A,average!$L$3,processed!$C:$C,average!$A6431,processed!$E:$E,average!$B6431)+$M$4*COUNTIFS(processed!$A:$A,average!$L$4,processed!$C:$C,average!$A6431,processed!$E:$E,average!$B6431)+$M$5*COUNTIFS(processed!$A:$A,average!$L$5,processed!$C:$C,average!$A6431,processed!$E:$E,average!$B6431))</f>
        <v>78</v>
      </c>
      <c r="H6431" s="1">
        <f>($M$3*SUMIFS(processed!K:K,processed!$A:$A,average!$L$3,processed!$C:$C,average!$A6431,processed!$E:$E,average!$B6431)+$M$4*SUMIFS(processed!K:K,processed!$A:$A,average!$L$4,processed!$C:$C,average!$A6431,processed!$E:$E,average!$B6431)+$M$5*SUMIFS(processed!K:K,processed!$A:$A,average!$L$5,processed!$C:$C,average!$A6431,processed!$E:$E,average!$B6431))/($M$3*COUNTIFS(processed!$A:$A,average!$L$3,processed!$C:$C,average!$A6431,processed!$E:$E,average!$B6431)+$M$4*COUNTIFS(processed!$A:$A,average!$L$4,processed!$C:$C,average!$A6431,processed!$E:$E,average!$B6431)+$M$5*COUNTIFS(processed!$A:$A,average!$L$5,processed!$C:$C,average!$A6431,processed!$E:$E,average!$B6431))</f>
        <v>3</v>
      </c>
      <c r="I6431" s="1">
        <f>($M$3*SUMIFS(processed!L:L,processed!$A:$A,average!$L$3,processed!$C:$C,average!$A6431,processed!$E:$E,average!$B6431)+$M$4*SUMIFS(processed!L:L,processed!$A:$A,average!$L$4,processed!$C:$C,average!$A6431,processed!$E:$E,average!$B6431)+$M$5*SUMIFS(processed!L:L,processed!$A:$A,average!$L$5,processed!$C:$C,average!$A6431,processed!$E:$E,average!$B6431))/($M$3*COUNTIFS(processed!$A:$A,average!$L$3,processed!$C:$C,average!$A6431,processed!$E:$E,average!$B6431)+$M$4*COUNTIFS(processed!$A:$A,average!$L$4,processed!$C:$C,average!$A6431,processed!$E:$E,average!$B6431)+$M$5*COUNTIFS(processed!$A:$A,average!$L$5,processed!$C:$C,average!$A6431,processed!$E:$E,average!$B6431))</f>
        <v>30.04</v>
      </c>
      <c r="J6431" s="1">
        <f>($M$3*SUMIFS(processed!M:M,processed!$A:$A,average!$L$3,processed!$C:$C,average!$A6431,processed!$E:$E,average!$B6431)+$M$4*SUMIFS(processed!M:M,processed!$A:$A,average!$L$4,processed!$C:$C,average!$A6431,processed!$E:$E,average!$B6431)+$M$5*SUMIFS(processed!M:M,processed!$A:$A,average!$L$5,processed!$C:$C,average!$A6431,processed!$E:$E,average!$B6431))/($M$3*COUNTIFS(processed!$A:$A,average!$L$3,processed!$C:$C,average!$A6431,processed!$E:$E,average!$B6431)+$M$4*COUNTIFS(processed!$A:$A,average!$L$4,processed!$C:$C,average!$A6431,processed!$E:$E,average!$B6431)+$M$5*COUNTIFS(processed!$A:$A,average!$L$5,processed!$C:$C,average!$A6431,processed!$E:$E,average!$B6431))</f>
        <v>30.08</v>
      </c>
    </row>
    <row r="6432" spans="1:10" x14ac:dyDescent="0.3">
      <c r="A6432" s="4">
        <f t="shared" si="100"/>
        <v>40070</v>
      </c>
      <c r="B6432" s="5">
        <v>23</v>
      </c>
      <c r="C6432" s="1">
        <f>($M$3*SUMIFS(processed!F:F,processed!$A:$A,average!$L$3,processed!$C:$C,average!$A6432,processed!$E:$E,average!$B6432)+$M$4*SUMIFS(processed!F:F,processed!$A:$A,average!$L$4,processed!$C:$C,average!$A6432,processed!$E:$E,average!$B6432)+$M$5*SUMIFS(processed!F:F,processed!$A:$A,average!$L$5,processed!$C:$C,average!$A6432,processed!$E:$E,average!$B6432))/($M$3*COUNTIFS(processed!$A:$A,average!$L$3,processed!$C:$C,average!$A6432,processed!$E:$E,average!$B6432)+$M$4*COUNTIFS(processed!$A:$A,average!$L$4,processed!$C:$C,average!$A6432,processed!$E:$E,average!$B6432)+$M$5*COUNTIFS(processed!$A:$A,average!$L$5,processed!$C:$C,average!$A6432,processed!$E:$E,average!$B6432))</f>
        <v>0</v>
      </c>
      <c r="D6432" s="1">
        <f>($M$3*SUMIFS(processed!G:G,processed!$A:$A,average!$L$3,processed!$C:$C,average!$A6432,processed!$E:$E,average!$B6432)+$M$4*SUMIFS(processed!G:G,processed!$A:$A,average!$L$4,processed!$C:$C,average!$A6432,processed!$E:$E,average!$B6432)+$M$5*SUMIFS(processed!G:G,processed!$A:$A,average!$L$5,processed!$C:$C,average!$A6432,processed!$E:$E,average!$B6432))/($M$3*COUNTIFS(processed!$A:$A,average!$L$3,processed!$C:$C,average!$A6432,processed!$E:$E,average!$B6432)+$M$4*COUNTIFS(processed!$A:$A,average!$L$4,processed!$C:$C,average!$A6432,processed!$E:$E,average!$B6432)+$M$5*COUNTIFS(processed!$A:$A,average!$L$5,processed!$C:$C,average!$A6432,processed!$E:$E,average!$B6432))</f>
        <v>10</v>
      </c>
      <c r="E6432" s="1">
        <f>($M$3*SUMIFS(processed!H:H,processed!$A:$A,average!$L$3,processed!$C:$C,average!$A6432,processed!$E:$E,average!$B6432)+$M$4*SUMIFS(processed!H:H,processed!$A:$A,average!$L$4,processed!$C:$C,average!$A6432,processed!$E:$E,average!$B6432)+$M$5*SUMIFS(processed!H:H,processed!$A:$A,average!$L$5,processed!$C:$C,average!$A6432,processed!$E:$E,average!$B6432))/($M$3*COUNTIFS(processed!$A:$A,average!$L$3,processed!$C:$C,average!$A6432,processed!$E:$E,average!$B6432)+$M$4*COUNTIFS(processed!$A:$A,average!$L$4,processed!$C:$C,average!$A6432,processed!$E:$E,average!$B6432)+$M$5*COUNTIFS(processed!$A:$A,average!$L$5,processed!$C:$C,average!$A6432,processed!$E:$E,average!$B6432))</f>
        <v>16.7</v>
      </c>
      <c r="F6432" s="1">
        <f>($M$3*SUMIFS(processed!I:I,processed!$A:$A,average!$L$3,processed!$C:$C,average!$A6432,processed!$E:$E,average!$B6432)+$M$4*SUMIFS(processed!I:I,processed!$A:$A,average!$L$4,processed!$C:$C,average!$A6432,processed!$E:$E,average!$B6432)+$M$5*SUMIFS(processed!I:I,processed!$A:$A,average!$L$5,processed!$C:$C,average!$A6432,processed!$E:$E,average!$B6432))/($M$3*COUNTIFS(processed!$A:$A,average!$L$3,processed!$C:$C,average!$A6432,processed!$E:$E,average!$B6432)+$M$4*COUNTIFS(processed!$A:$A,average!$L$4,processed!$C:$C,average!$A6432,processed!$E:$E,average!$B6432)+$M$5*COUNTIFS(processed!$A:$A,average!$L$5,processed!$C:$C,average!$A6432,processed!$E:$E,average!$B6432))</f>
        <v>13.300000000000002</v>
      </c>
      <c r="G6432" s="1">
        <f>($M$3*SUMIFS(processed!J:J,processed!$A:$A,average!$L$3,processed!$C:$C,average!$A6432,processed!$E:$E,average!$B6432)+$M$4*SUMIFS(processed!J:J,processed!$A:$A,average!$L$4,processed!$C:$C,average!$A6432,processed!$E:$E,average!$B6432)+$M$5*SUMIFS(processed!J:J,processed!$A:$A,average!$L$5,processed!$C:$C,average!$A6432,processed!$E:$E,average!$B6432))/($M$3*COUNTIFS(processed!$A:$A,average!$L$3,processed!$C:$C,average!$A6432,processed!$E:$E,average!$B6432)+$M$4*COUNTIFS(processed!$A:$A,average!$L$4,processed!$C:$C,average!$A6432,processed!$E:$E,average!$B6432)+$M$5*COUNTIFS(processed!$A:$A,average!$L$5,processed!$C:$C,average!$A6432,processed!$E:$E,average!$B6432))</f>
        <v>81</v>
      </c>
      <c r="H6432" s="1">
        <f>($M$3*SUMIFS(processed!K:K,processed!$A:$A,average!$L$3,processed!$C:$C,average!$A6432,processed!$E:$E,average!$B6432)+$M$4*SUMIFS(processed!K:K,processed!$A:$A,average!$L$4,processed!$C:$C,average!$A6432,processed!$E:$E,average!$B6432)+$M$5*SUMIFS(processed!K:K,processed!$A:$A,average!$L$5,processed!$C:$C,average!$A6432,processed!$E:$E,average!$B6432))/($M$3*COUNTIFS(processed!$A:$A,average!$L$3,processed!$C:$C,average!$A6432,processed!$E:$E,average!$B6432)+$M$4*COUNTIFS(processed!$A:$A,average!$L$4,processed!$C:$C,average!$A6432,processed!$E:$E,average!$B6432)+$M$5*COUNTIFS(processed!$A:$A,average!$L$5,processed!$C:$C,average!$A6432,processed!$E:$E,average!$B6432))</f>
        <v>0</v>
      </c>
      <c r="I6432" s="1">
        <f>($M$3*SUMIFS(processed!L:L,processed!$A:$A,average!$L$3,processed!$C:$C,average!$A6432,processed!$E:$E,average!$B6432)+$M$4*SUMIFS(processed!L:L,processed!$A:$A,average!$L$4,processed!$C:$C,average!$A6432,processed!$E:$E,average!$B6432)+$M$5*SUMIFS(processed!L:L,processed!$A:$A,average!$L$5,processed!$C:$C,average!$A6432,processed!$E:$E,average!$B6432))/($M$3*COUNTIFS(processed!$A:$A,average!$L$3,processed!$C:$C,average!$A6432,processed!$E:$E,average!$B6432)+$M$4*COUNTIFS(processed!$A:$A,average!$L$4,processed!$C:$C,average!$A6432,processed!$E:$E,average!$B6432)+$M$5*COUNTIFS(processed!$A:$A,average!$L$5,processed!$C:$C,average!$A6432,processed!$E:$E,average!$B6432))</f>
        <v>30.04</v>
      </c>
      <c r="J6432" s="1">
        <f>($M$3*SUMIFS(processed!M:M,processed!$A:$A,average!$L$3,processed!$C:$C,average!$A6432,processed!$E:$E,average!$B6432)+$M$4*SUMIFS(processed!M:M,processed!$A:$A,average!$L$4,processed!$C:$C,average!$A6432,processed!$E:$E,average!$B6432)+$M$5*SUMIFS(processed!M:M,processed!$A:$A,average!$L$5,processed!$C:$C,average!$A6432,processed!$E:$E,average!$B6432))/($M$3*COUNTIFS(processed!$A:$A,average!$L$3,processed!$C:$C,average!$A6432,processed!$E:$E,average!$B6432)+$M$4*COUNTIFS(processed!$A:$A,average!$L$4,processed!$C:$C,average!$A6432,processed!$E:$E,average!$B6432)+$M$5*COUNTIFS(processed!$A:$A,average!$L$5,processed!$C:$C,average!$A6432,processed!$E:$E,average!$B6432))</f>
        <v>30.08</v>
      </c>
    </row>
    <row r="6433" spans="1:10" x14ac:dyDescent="0.3">
      <c r="A6433" s="4">
        <f t="shared" si="100"/>
        <v>40070</v>
      </c>
      <c r="B6433" s="5">
        <v>24</v>
      </c>
      <c r="C6433" s="1">
        <f>($M$3*SUMIFS(processed!F:F,processed!$A:$A,average!$L$3,processed!$C:$C,average!$A6433,processed!$E:$E,average!$B6433)+$M$4*SUMIFS(processed!F:F,processed!$A:$A,average!$L$4,processed!$C:$C,average!$A6433,processed!$E:$E,average!$B6433)+$M$5*SUMIFS(processed!F:F,processed!$A:$A,average!$L$5,processed!$C:$C,average!$A6433,processed!$E:$E,average!$B6433))/($M$3*COUNTIFS(processed!$A:$A,average!$L$3,processed!$C:$C,average!$A6433,processed!$E:$E,average!$B6433)+$M$4*COUNTIFS(processed!$A:$A,average!$L$4,processed!$C:$C,average!$A6433,processed!$E:$E,average!$B6433)+$M$5*COUNTIFS(processed!$A:$A,average!$L$5,processed!$C:$C,average!$A6433,processed!$E:$E,average!$B6433))</f>
        <v>0</v>
      </c>
      <c r="D6433" s="1">
        <f>($M$3*SUMIFS(processed!G:G,processed!$A:$A,average!$L$3,processed!$C:$C,average!$A6433,processed!$E:$E,average!$B6433)+$M$4*SUMIFS(processed!G:G,processed!$A:$A,average!$L$4,processed!$C:$C,average!$A6433,processed!$E:$E,average!$B6433)+$M$5*SUMIFS(processed!G:G,processed!$A:$A,average!$L$5,processed!$C:$C,average!$A6433,processed!$E:$E,average!$B6433))/($M$3*COUNTIFS(processed!$A:$A,average!$L$3,processed!$C:$C,average!$A6433,processed!$E:$E,average!$B6433)+$M$4*COUNTIFS(processed!$A:$A,average!$L$4,processed!$C:$C,average!$A6433,processed!$E:$E,average!$B6433)+$M$5*COUNTIFS(processed!$A:$A,average!$L$5,processed!$C:$C,average!$A6433,processed!$E:$E,average!$B6433))</f>
        <v>10</v>
      </c>
      <c r="E6433" s="1">
        <f>($M$3*SUMIFS(processed!H:H,processed!$A:$A,average!$L$3,processed!$C:$C,average!$A6433,processed!$E:$E,average!$B6433)+$M$4*SUMIFS(processed!H:H,processed!$A:$A,average!$L$4,processed!$C:$C,average!$A6433,processed!$E:$E,average!$B6433)+$M$5*SUMIFS(processed!H:H,processed!$A:$A,average!$L$5,processed!$C:$C,average!$A6433,processed!$E:$E,average!$B6433))/($M$3*COUNTIFS(processed!$A:$A,average!$L$3,processed!$C:$C,average!$A6433,processed!$E:$E,average!$B6433)+$M$4*COUNTIFS(processed!$A:$A,average!$L$4,processed!$C:$C,average!$A6433,processed!$E:$E,average!$B6433)+$M$5*COUNTIFS(processed!$A:$A,average!$L$5,processed!$C:$C,average!$A6433,processed!$E:$E,average!$B6433))</f>
        <v>16.100000000000001</v>
      </c>
      <c r="F6433" s="1">
        <f>($M$3*SUMIFS(processed!I:I,processed!$A:$A,average!$L$3,processed!$C:$C,average!$A6433,processed!$E:$E,average!$B6433)+$M$4*SUMIFS(processed!I:I,processed!$A:$A,average!$L$4,processed!$C:$C,average!$A6433,processed!$E:$E,average!$B6433)+$M$5*SUMIFS(processed!I:I,processed!$A:$A,average!$L$5,processed!$C:$C,average!$A6433,processed!$E:$E,average!$B6433))/($M$3*COUNTIFS(processed!$A:$A,average!$L$3,processed!$C:$C,average!$A6433,processed!$E:$E,average!$B6433)+$M$4*COUNTIFS(processed!$A:$A,average!$L$4,processed!$C:$C,average!$A6433,processed!$E:$E,average!$B6433)+$M$5*COUNTIFS(processed!$A:$A,average!$L$5,processed!$C:$C,average!$A6433,processed!$E:$E,average!$B6433))</f>
        <v>12.2</v>
      </c>
      <c r="G6433" s="1">
        <f>($M$3*SUMIFS(processed!J:J,processed!$A:$A,average!$L$3,processed!$C:$C,average!$A6433,processed!$E:$E,average!$B6433)+$M$4*SUMIFS(processed!J:J,processed!$A:$A,average!$L$4,processed!$C:$C,average!$A6433,processed!$E:$E,average!$B6433)+$M$5*SUMIFS(processed!J:J,processed!$A:$A,average!$L$5,processed!$C:$C,average!$A6433,processed!$E:$E,average!$B6433))/($M$3*COUNTIFS(processed!$A:$A,average!$L$3,processed!$C:$C,average!$A6433,processed!$E:$E,average!$B6433)+$M$4*COUNTIFS(processed!$A:$A,average!$L$4,processed!$C:$C,average!$A6433,processed!$E:$E,average!$B6433)+$M$5*COUNTIFS(processed!$A:$A,average!$L$5,processed!$C:$C,average!$A6433,processed!$E:$E,average!$B6433))</f>
        <v>78</v>
      </c>
      <c r="H6433" s="1">
        <f>($M$3*SUMIFS(processed!K:K,processed!$A:$A,average!$L$3,processed!$C:$C,average!$A6433,processed!$E:$E,average!$B6433)+$M$4*SUMIFS(processed!K:K,processed!$A:$A,average!$L$4,processed!$C:$C,average!$A6433,processed!$E:$E,average!$B6433)+$M$5*SUMIFS(processed!K:K,processed!$A:$A,average!$L$5,processed!$C:$C,average!$A6433,processed!$E:$E,average!$B6433))/($M$3*COUNTIFS(processed!$A:$A,average!$L$3,processed!$C:$C,average!$A6433,processed!$E:$E,average!$B6433)+$M$4*COUNTIFS(processed!$A:$A,average!$L$4,processed!$C:$C,average!$A6433,processed!$E:$E,average!$B6433)+$M$5*COUNTIFS(processed!$A:$A,average!$L$5,processed!$C:$C,average!$A6433,processed!$E:$E,average!$B6433))</f>
        <v>3</v>
      </c>
      <c r="I6433" s="1">
        <f>($M$3*SUMIFS(processed!L:L,processed!$A:$A,average!$L$3,processed!$C:$C,average!$A6433,processed!$E:$E,average!$B6433)+$M$4*SUMIFS(processed!L:L,processed!$A:$A,average!$L$4,processed!$C:$C,average!$A6433,processed!$E:$E,average!$B6433)+$M$5*SUMIFS(processed!L:L,processed!$A:$A,average!$L$5,processed!$C:$C,average!$A6433,processed!$E:$E,average!$B6433))/($M$3*COUNTIFS(processed!$A:$A,average!$L$3,processed!$C:$C,average!$A6433,processed!$E:$E,average!$B6433)+$M$4*COUNTIFS(processed!$A:$A,average!$L$4,processed!$C:$C,average!$A6433,processed!$E:$E,average!$B6433)+$M$5*COUNTIFS(processed!$A:$A,average!$L$5,processed!$C:$C,average!$A6433,processed!$E:$E,average!$B6433))</f>
        <v>30.020000000000003</v>
      </c>
      <c r="J6433" s="1">
        <f>($M$3*SUMIFS(processed!M:M,processed!$A:$A,average!$L$3,processed!$C:$C,average!$A6433,processed!$E:$E,average!$B6433)+$M$4*SUMIFS(processed!M:M,processed!$A:$A,average!$L$4,processed!$C:$C,average!$A6433,processed!$E:$E,average!$B6433)+$M$5*SUMIFS(processed!M:M,processed!$A:$A,average!$L$5,processed!$C:$C,average!$A6433,processed!$E:$E,average!$B6433))/($M$3*COUNTIFS(processed!$A:$A,average!$L$3,processed!$C:$C,average!$A6433,processed!$E:$E,average!$B6433)+$M$4*COUNTIFS(processed!$A:$A,average!$L$4,processed!$C:$C,average!$A6433,processed!$E:$E,average!$B6433)+$M$5*COUNTIFS(processed!$A:$A,average!$L$5,processed!$C:$C,average!$A6433,processed!$E:$E,average!$B6433))</f>
        <v>30.060000000000002</v>
      </c>
    </row>
    <row r="6434" spans="1:10" x14ac:dyDescent="0.3">
      <c r="A6434" s="4">
        <f t="shared" si="100"/>
        <v>40071</v>
      </c>
      <c r="B6434" s="5">
        <v>1</v>
      </c>
      <c r="C6434" s="1">
        <f>($M$3*SUMIFS(processed!F:F,processed!$A:$A,average!$L$3,processed!$C:$C,average!$A6434,processed!$E:$E,average!$B6434)+$M$4*SUMIFS(processed!F:F,processed!$A:$A,average!$L$4,processed!$C:$C,average!$A6434,processed!$E:$E,average!$B6434)+$M$5*SUMIFS(processed!F:F,processed!$A:$A,average!$L$5,processed!$C:$C,average!$A6434,processed!$E:$E,average!$B6434))/($M$3*COUNTIFS(processed!$A:$A,average!$L$3,processed!$C:$C,average!$A6434,processed!$E:$E,average!$B6434)+$M$4*COUNTIFS(processed!$A:$A,average!$L$4,processed!$C:$C,average!$A6434,processed!$E:$E,average!$B6434)+$M$5*COUNTIFS(processed!$A:$A,average!$L$5,processed!$C:$C,average!$A6434,processed!$E:$E,average!$B6434))</f>
        <v>0</v>
      </c>
      <c r="D6434" s="1">
        <f>($M$3*SUMIFS(processed!G:G,processed!$A:$A,average!$L$3,processed!$C:$C,average!$A6434,processed!$E:$E,average!$B6434)+$M$4*SUMIFS(processed!G:G,processed!$A:$A,average!$L$4,processed!$C:$C,average!$A6434,processed!$E:$E,average!$B6434)+$M$5*SUMIFS(processed!G:G,processed!$A:$A,average!$L$5,processed!$C:$C,average!$A6434,processed!$E:$E,average!$B6434))/($M$3*COUNTIFS(processed!$A:$A,average!$L$3,processed!$C:$C,average!$A6434,processed!$E:$E,average!$B6434)+$M$4*COUNTIFS(processed!$A:$A,average!$L$4,processed!$C:$C,average!$A6434,processed!$E:$E,average!$B6434)+$M$5*COUNTIFS(processed!$A:$A,average!$L$5,processed!$C:$C,average!$A6434,processed!$E:$E,average!$B6434))</f>
        <v>10</v>
      </c>
      <c r="E6434" s="1">
        <f>($M$3*SUMIFS(processed!H:H,processed!$A:$A,average!$L$3,processed!$C:$C,average!$A6434,processed!$E:$E,average!$B6434)+$M$4*SUMIFS(processed!H:H,processed!$A:$A,average!$L$4,processed!$C:$C,average!$A6434,processed!$E:$E,average!$B6434)+$M$5*SUMIFS(processed!H:H,processed!$A:$A,average!$L$5,processed!$C:$C,average!$A6434,processed!$E:$E,average!$B6434))/($M$3*COUNTIFS(processed!$A:$A,average!$L$3,processed!$C:$C,average!$A6434,processed!$E:$E,average!$B6434)+$M$4*COUNTIFS(processed!$A:$A,average!$L$4,processed!$C:$C,average!$A6434,processed!$E:$E,average!$B6434)+$M$5*COUNTIFS(processed!$A:$A,average!$L$5,processed!$C:$C,average!$A6434,processed!$E:$E,average!$B6434))</f>
        <v>15.6</v>
      </c>
      <c r="F6434" s="1">
        <f>($M$3*SUMIFS(processed!I:I,processed!$A:$A,average!$L$3,processed!$C:$C,average!$A6434,processed!$E:$E,average!$B6434)+$M$4*SUMIFS(processed!I:I,processed!$A:$A,average!$L$4,processed!$C:$C,average!$A6434,processed!$E:$E,average!$B6434)+$M$5*SUMIFS(processed!I:I,processed!$A:$A,average!$L$5,processed!$C:$C,average!$A6434,processed!$E:$E,average!$B6434))/($M$3*COUNTIFS(processed!$A:$A,average!$L$3,processed!$C:$C,average!$A6434,processed!$E:$E,average!$B6434)+$M$4*COUNTIFS(processed!$A:$A,average!$L$4,processed!$C:$C,average!$A6434,processed!$E:$E,average!$B6434)+$M$5*COUNTIFS(processed!$A:$A,average!$L$5,processed!$C:$C,average!$A6434,processed!$E:$E,average!$B6434))</f>
        <v>11.7</v>
      </c>
      <c r="G6434" s="1">
        <f>($M$3*SUMIFS(processed!J:J,processed!$A:$A,average!$L$3,processed!$C:$C,average!$A6434,processed!$E:$E,average!$B6434)+$M$4*SUMIFS(processed!J:J,processed!$A:$A,average!$L$4,processed!$C:$C,average!$A6434,processed!$E:$E,average!$B6434)+$M$5*SUMIFS(processed!J:J,processed!$A:$A,average!$L$5,processed!$C:$C,average!$A6434,processed!$E:$E,average!$B6434))/($M$3*COUNTIFS(processed!$A:$A,average!$L$3,processed!$C:$C,average!$A6434,processed!$E:$E,average!$B6434)+$M$4*COUNTIFS(processed!$A:$A,average!$L$4,processed!$C:$C,average!$A6434,processed!$E:$E,average!$B6434)+$M$5*COUNTIFS(processed!$A:$A,average!$L$5,processed!$C:$C,average!$A6434,processed!$E:$E,average!$B6434))</f>
        <v>78</v>
      </c>
      <c r="H6434" s="1">
        <f>($M$3*SUMIFS(processed!K:K,processed!$A:$A,average!$L$3,processed!$C:$C,average!$A6434,processed!$E:$E,average!$B6434)+$M$4*SUMIFS(processed!K:K,processed!$A:$A,average!$L$4,processed!$C:$C,average!$A6434,processed!$E:$E,average!$B6434)+$M$5*SUMIFS(processed!K:K,processed!$A:$A,average!$L$5,processed!$C:$C,average!$A6434,processed!$E:$E,average!$B6434))/($M$3*COUNTIFS(processed!$A:$A,average!$L$3,processed!$C:$C,average!$A6434,processed!$E:$E,average!$B6434)+$M$4*COUNTIFS(processed!$A:$A,average!$L$4,processed!$C:$C,average!$A6434,processed!$E:$E,average!$B6434)+$M$5*COUNTIFS(processed!$A:$A,average!$L$5,processed!$C:$C,average!$A6434,processed!$E:$E,average!$B6434))</f>
        <v>3</v>
      </c>
      <c r="I6434" s="1">
        <f>($M$3*SUMIFS(processed!L:L,processed!$A:$A,average!$L$3,processed!$C:$C,average!$A6434,processed!$E:$E,average!$B6434)+$M$4*SUMIFS(processed!L:L,processed!$A:$A,average!$L$4,processed!$C:$C,average!$A6434,processed!$E:$E,average!$B6434)+$M$5*SUMIFS(processed!L:L,processed!$A:$A,average!$L$5,processed!$C:$C,average!$A6434,processed!$E:$E,average!$B6434))/($M$3*COUNTIFS(processed!$A:$A,average!$L$3,processed!$C:$C,average!$A6434,processed!$E:$E,average!$B6434)+$M$4*COUNTIFS(processed!$A:$A,average!$L$4,processed!$C:$C,average!$A6434,processed!$E:$E,average!$B6434)+$M$5*COUNTIFS(processed!$A:$A,average!$L$5,processed!$C:$C,average!$A6434,processed!$E:$E,average!$B6434))</f>
        <v>30.020000000000003</v>
      </c>
      <c r="J6434" s="1">
        <f>($M$3*SUMIFS(processed!M:M,processed!$A:$A,average!$L$3,processed!$C:$C,average!$A6434,processed!$E:$E,average!$B6434)+$M$4*SUMIFS(processed!M:M,processed!$A:$A,average!$L$4,processed!$C:$C,average!$A6434,processed!$E:$E,average!$B6434)+$M$5*SUMIFS(processed!M:M,processed!$A:$A,average!$L$5,processed!$C:$C,average!$A6434,processed!$E:$E,average!$B6434))/($M$3*COUNTIFS(processed!$A:$A,average!$L$3,processed!$C:$C,average!$A6434,processed!$E:$E,average!$B6434)+$M$4*COUNTIFS(processed!$A:$A,average!$L$4,processed!$C:$C,average!$A6434,processed!$E:$E,average!$B6434)+$M$5*COUNTIFS(processed!$A:$A,average!$L$5,processed!$C:$C,average!$A6434,processed!$E:$E,average!$B6434))</f>
        <v>30.060000000000002</v>
      </c>
    </row>
    <row r="6435" spans="1:10" x14ac:dyDescent="0.3">
      <c r="A6435" s="4">
        <f t="shared" si="100"/>
        <v>40071</v>
      </c>
      <c r="B6435" s="5">
        <v>2</v>
      </c>
      <c r="C6435" s="1">
        <f>($M$3*SUMIFS(processed!F:F,processed!$A:$A,average!$L$3,processed!$C:$C,average!$A6435,processed!$E:$E,average!$B6435)+$M$4*SUMIFS(processed!F:F,processed!$A:$A,average!$L$4,processed!$C:$C,average!$A6435,processed!$E:$E,average!$B6435)+$M$5*SUMIFS(processed!F:F,processed!$A:$A,average!$L$5,processed!$C:$C,average!$A6435,processed!$E:$E,average!$B6435))/($M$3*COUNTIFS(processed!$A:$A,average!$L$3,processed!$C:$C,average!$A6435,processed!$E:$E,average!$B6435)+$M$4*COUNTIFS(processed!$A:$A,average!$L$4,processed!$C:$C,average!$A6435,processed!$E:$E,average!$B6435)+$M$5*COUNTIFS(processed!$A:$A,average!$L$5,processed!$C:$C,average!$A6435,processed!$E:$E,average!$B6435))</f>
        <v>0</v>
      </c>
      <c r="D6435" s="1">
        <f>($M$3*SUMIFS(processed!G:G,processed!$A:$A,average!$L$3,processed!$C:$C,average!$A6435,processed!$E:$E,average!$B6435)+$M$4*SUMIFS(processed!G:G,processed!$A:$A,average!$L$4,processed!$C:$C,average!$A6435,processed!$E:$E,average!$B6435)+$M$5*SUMIFS(processed!G:G,processed!$A:$A,average!$L$5,processed!$C:$C,average!$A6435,processed!$E:$E,average!$B6435))/($M$3*COUNTIFS(processed!$A:$A,average!$L$3,processed!$C:$C,average!$A6435,processed!$E:$E,average!$B6435)+$M$4*COUNTIFS(processed!$A:$A,average!$L$4,processed!$C:$C,average!$A6435,processed!$E:$E,average!$B6435)+$M$5*COUNTIFS(processed!$A:$A,average!$L$5,processed!$C:$C,average!$A6435,processed!$E:$E,average!$B6435))</f>
        <v>10</v>
      </c>
      <c r="E6435" s="1">
        <f>($M$3*SUMIFS(processed!H:H,processed!$A:$A,average!$L$3,processed!$C:$C,average!$A6435,processed!$E:$E,average!$B6435)+$M$4*SUMIFS(processed!H:H,processed!$A:$A,average!$L$4,processed!$C:$C,average!$A6435,processed!$E:$E,average!$B6435)+$M$5*SUMIFS(processed!H:H,processed!$A:$A,average!$L$5,processed!$C:$C,average!$A6435,processed!$E:$E,average!$B6435))/($M$3*COUNTIFS(processed!$A:$A,average!$L$3,processed!$C:$C,average!$A6435,processed!$E:$E,average!$B6435)+$M$4*COUNTIFS(processed!$A:$A,average!$L$4,processed!$C:$C,average!$A6435,processed!$E:$E,average!$B6435)+$M$5*COUNTIFS(processed!$A:$A,average!$L$5,processed!$C:$C,average!$A6435,processed!$E:$E,average!$B6435))</f>
        <v>15.6</v>
      </c>
      <c r="F6435" s="1">
        <f>($M$3*SUMIFS(processed!I:I,processed!$A:$A,average!$L$3,processed!$C:$C,average!$A6435,processed!$E:$E,average!$B6435)+$M$4*SUMIFS(processed!I:I,processed!$A:$A,average!$L$4,processed!$C:$C,average!$A6435,processed!$E:$E,average!$B6435)+$M$5*SUMIFS(processed!I:I,processed!$A:$A,average!$L$5,processed!$C:$C,average!$A6435,processed!$E:$E,average!$B6435))/($M$3*COUNTIFS(processed!$A:$A,average!$L$3,processed!$C:$C,average!$A6435,processed!$E:$E,average!$B6435)+$M$4*COUNTIFS(processed!$A:$A,average!$L$4,processed!$C:$C,average!$A6435,processed!$E:$E,average!$B6435)+$M$5*COUNTIFS(processed!$A:$A,average!$L$5,processed!$C:$C,average!$A6435,processed!$E:$E,average!$B6435))</f>
        <v>11.1</v>
      </c>
      <c r="G6435" s="1">
        <f>($M$3*SUMIFS(processed!J:J,processed!$A:$A,average!$L$3,processed!$C:$C,average!$A6435,processed!$E:$E,average!$B6435)+$M$4*SUMIFS(processed!J:J,processed!$A:$A,average!$L$4,processed!$C:$C,average!$A6435,processed!$E:$E,average!$B6435)+$M$5*SUMIFS(processed!J:J,processed!$A:$A,average!$L$5,processed!$C:$C,average!$A6435,processed!$E:$E,average!$B6435))/($M$3*COUNTIFS(processed!$A:$A,average!$L$3,processed!$C:$C,average!$A6435,processed!$E:$E,average!$B6435)+$M$4*COUNTIFS(processed!$A:$A,average!$L$4,processed!$C:$C,average!$A6435,processed!$E:$E,average!$B6435)+$M$5*COUNTIFS(processed!$A:$A,average!$L$5,processed!$C:$C,average!$A6435,processed!$E:$E,average!$B6435))</f>
        <v>75</v>
      </c>
      <c r="H6435" s="1">
        <f>($M$3*SUMIFS(processed!K:K,processed!$A:$A,average!$L$3,processed!$C:$C,average!$A6435,processed!$E:$E,average!$B6435)+$M$4*SUMIFS(processed!K:K,processed!$A:$A,average!$L$4,processed!$C:$C,average!$A6435,processed!$E:$E,average!$B6435)+$M$5*SUMIFS(processed!K:K,processed!$A:$A,average!$L$5,processed!$C:$C,average!$A6435,processed!$E:$E,average!$B6435))/($M$3*COUNTIFS(processed!$A:$A,average!$L$3,processed!$C:$C,average!$A6435,processed!$E:$E,average!$B6435)+$M$4*COUNTIFS(processed!$A:$A,average!$L$4,processed!$C:$C,average!$A6435,processed!$E:$E,average!$B6435)+$M$5*COUNTIFS(processed!$A:$A,average!$L$5,processed!$C:$C,average!$A6435,processed!$E:$E,average!$B6435))</f>
        <v>3</v>
      </c>
      <c r="I6435" s="1">
        <f>($M$3*SUMIFS(processed!L:L,processed!$A:$A,average!$L$3,processed!$C:$C,average!$A6435,processed!$E:$E,average!$B6435)+$M$4*SUMIFS(processed!L:L,processed!$A:$A,average!$L$4,processed!$C:$C,average!$A6435,processed!$E:$E,average!$B6435)+$M$5*SUMIFS(processed!L:L,processed!$A:$A,average!$L$5,processed!$C:$C,average!$A6435,processed!$E:$E,average!$B6435))/($M$3*COUNTIFS(processed!$A:$A,average!$L$3,processed!$C:$C,average!$A6435,processed!$E:$E,average!$B6435)+$M$4*COUNTIFS(processed!$A:$A,average!$L$4,processed!$C:$C,average!$A6435,processed!$E:$E,average!$B6435)+$M$5*COUNTIFS(processed!$A:$A,average!$L$5,processed!$C:$C,average!$A6435,processed!$E:$E,average!$B6435))</f>
        <v>30.01</v>
      </c>
      <c r="J6435" s="1">
        <f>($M$3*SUMIFS(processed!M:M,processed!$A:$A,average!$L$3,processed!$C:$C,average!$A6435,processed!$E:$E,average!$B6435)+$M$4*SUMIFS(processed!M:M,processed!$A:$A,average!$L$4,processed!$C:$C,average!$A6435,processed!$E:$E,average!$B6435)+$M$5*SUMIFS(processed!M:M,processed!$A:$A,average!$L$5,processed!$C:$C,average!$A6435,processed!$E:$E,average!$B6435))/($M$3*COUNTIFS(processed!$A:$A,average!$L$3,processed!$C:$C,average!$A6435,processed!$E:$E,average!$B6435)+$M$4*COUNTIFS(processed!$A:$A,average!$L$4,processed!$C:$C,average!$A6435,processed!$E:$E,average!$B6435)+$M$5*COUNTIFS(processed!$A:$A,average!$L$5,processed!$C:$C,average!$A6435,processed!$E:$E,average!$B6435))</f>
        <v>30.050000000000004</v>
      </c>
    </row>
    <row r="6436" spans="1:10" x14ac:dyDescent="0.3">
      <c r="A6436" s="4">
        <f t="shared" si="100"/>
        <v>40071</v>
      </c>
      <c r="B6436" s="5">
        <v>3</v>
      </c>
      <c r="C6436" s="1">
        <f>($M$3*SUMIFS(processed!F:F,processed!$A:$A,average!$L$3,processed!$C:$C,average!$A6436,processed!$E:$E,average!$B6436)+$M$4*SUMIFS(processed!F:F,processed!$A:$A,average!$L$4,processed!$C:$C,average!$A6436,processed!$E:$E,average!$B6436)+$M$5*SUMIFS(processed!F:F,processed!$A:$A,average!$L$5,processed!$C:$C,average!$A6436,processed!$E:$E,average!$B6436))/($M$3*COUNTIFS(processed!$A:$A,average!$L$3,processed!$C:$C,average!$A6436,processed!$E:$E,average!$B6436)+$M$4*COUNTIFS(processed!$A:$A,average!$L$4,processed!$C:$C,average!$A6436,processed!$E:$E,average!$B6436)+$M$5*COUNTIFS(processed!$A:$A,average!$L$5,processed!$C:$C,average!$A6436,processed!$E:$E,average!$B6436))</f>
        <v>0</v>
      </c>
      <c r="D6436" s="1">
        <f>($M$3*SUMIFS(processed!G:G,processed!$A:$A,average!$L$3,processed!$C:$C,average!$A6436,processed!$E:$E,average!$B6436)+$M$4*SUMIFS(processed!G:G,processed!$A:$A,average!$L$4,processed!$C:$C,average!$A6436,processed!$E:$E,average!$B6436)+$M$5*SUMIFS(processed!G:G,processed!$A:$A,average!$L$5,processed!$C:$C,average!$A6436,processed!$E:$E,average!$B6436))/($M$3*COUNTIFS(processed!$A:$A,average!$L$3,processed!$C:$C,average!$A6436,processed!$E:$E,average!$B6436)+$M$4*COUNTIFS(processed!$A:$A,average!$L$4,processed!$C:$C,average!$A6436,processed!$E:$E,average!$B6436)+$M$5*COUNTIFS(processed!$A:$A,average!$L$5,processed!$C:$C,average!$A6436,processed!$E:$E,average!$B6436))</f>
        <v>10</v>
      </c>
      <c r="E6436" s="1">
        <f>($M$3*SUMIFS(processed!H:H,processed!$A:$A,average!$L$3,processed!$C:$C,average!$A6436,processed!$E:$E,average!$B6436)+$M$4*SUMIFS(processed!H:H,processed!$A:$A,average!$L$4,processed!$C:$C,average!$A6436,processed!$E:$E,average!$B6436)+$M$5*SUMIFS(processed!H:H,processed!$A:$A,average!$L$5,processed!$C:$C,average!$A6436,processed!$E:$E,average!$B6436))/($M$3*COUNTIFS(processed!$A:$A,average!$L$3,processed!$C:$C,average!$A6436,processed!$E:$E,average!$B6436)+$M$4*COUNTIFS(processed!$A:$A,average!$L$4,processed!$C:$C,average!$A6436,processed!$E:$E,average!$B6436)+$M$5*COUNTIFS(processed!$A:$A,average!$L$5,processed!$C:$C,average!$A6436,processed!$E:$E,average!$B6436))</f>
        <v>15.6</v>
      </c>
      <c r="F6436" s="1">
        <f>($M$3*SUMIFS(processed!I:I,processed!$A:$A,average!$L$3,processed!$C:$C,average!$A6436,processed!$E:$E,average!$B6436)+$M$4*SUMIFS(processed!I:I,processed!$A:$A,average!$L$4,processed!$C:$C,average!$A6436,processed!$E:$E,average!$B6436)+$M$5*SUMIFS(processed!I:I,processed!$A:$A,average!$L$5,processed!$C:$C,average!$A6436,processed!$E:$E,average!$B6436))/($M$3*COUNTIFS(processed!$A:$A,average!$L$3,processed!$C:$C,average!$A6436,processed!$E:$E,average!$B6436)+$M$4*COUNTIFS(processed!$A:$A,average!$L$4,processed!$C:$C,average!$A6436,processed!$E:$E,average!$B6436)+$M$5*COUNTIFS(processed!$A:$A,average!$L$5,processed!$C:$C,average!$A6436,processed!$E:$E,average!$B6436))</f>
        <v>11.7</v>
      </c>
      <c r="G6436" s="1">
        <f>($M$3*SUMIFS(processed!J:J,processed!$A:$A,average!$L$3,processed!$C:$C,average!$A6436,processed!$E:$E,average!$B6436)+$M$4*SUMIFS(processed!J:J,processed!$A:$A,average!$L$4,processed!$C:$C,average!$A6436,processed!$E:$E,average!$B6436)+$M$5*SUMIFS(processed!J:J,processed!$A:$A,average!$L$5,processed!$C:$C,average!$A6436,processed!$E:$E,average!$B6436))/($M$3*COUNTIFS(processed!$A:$A,average!$L$3,processed!$C:$C,average!$A6436,processed!$E:$E,average!$B6436)+$M$4*COUNTIFS(processed!$A:$A,average!$L$4,processed!$C:$C,average!$A6436,processed!$E:$E,average!$B6436)+$M$5*COUNTIFS(processed!$A:$A,average!$L$5,processed!$C:$C,average!$A6436,processed!$E:$E,average!$B6436))</f>
        <v>78</v>
      </c>
      <c r="H6436" s="1">
        <f>($M$3*SUMIFS(processed!K:K,processed!$A:$A,average!$L$3,processed!$C:$C,average!$A6436,processed!$E:$E,average!$B6436)+$M$4*SUMIFS(processed!K:K,processed!$A:$A,average!$L$4,processed!$C:$C,average!$A6436,processed!$E:$E,average!$B6436)+$M$5*SUMIFS(processed!K:K,processed!$A:$A,average!$L$5,processed!$C:$C,average!$A6436,processed!$E:$E,average!$B6436))/($M$3*COUNTIFS(processed!$A:$A,average!$L$3,processed!$C:$C,average!$A6436,processed!$E:$E,average!$B6436)+$M$4*COUNTIFS(processed!$A:$A,average!$L$4,processed!$C:$C,average!$A6436,processed!$E:$E,average!$B6436)+$M$5*COUNTIFS(processed!$A:$A,average!$L$5,processed!$C:$C,average!$A6436,processed!$E:$E,average!$B6436))</f>
        <v>0</v>
      </c>
      <c r="I6436" s="1">
        <f>($M$3*SUMIFS(processed!L:L,processed!$A:$A,average!$L$3,processed!$C:$C,average!$A6436,processed!$E:$E,average!$B6436)+$M$4*SUMIFS(processed!L:L,processed!$A:$A,average!$L$4,processed!$C:$C,average!$A6436,processed!$E:$E,average!$B6436)+$M$5*SUMIFS(processed!L:L,processed!$A:$A,average!$L$5,processed!$C:$C,average!$A6436,processed!$E:$E,average!$B6436))/($M$3*COUNTIFS(processed!$A:$A,average!$L$3,processed!$C:$C,average!$A6436,processed!$E:$E,average!$B6436)+$M$4*COUNTIFS(processed!$A:$A,average!$L$4,processed!$C:$C,average!$A6436,processed!$E:$E,average!$B6436)+$M$5*COUNTIFS(processed!$A:$A,average!$L$5,processed!$C:$C,average!$A6436,processed!$E:$E,average!$B6436))</f>
        <v>30.01</v>
      </c>
      <c r="J6436" s="1">
        <f>($M$3*SUMIFS(processed!M:M,processed!$A:$A,average!$L$3,processed!$C:$C,average!$A6436,processed!$E:$E,average!$B6436)+$M$4*SUMIFS(processed!M:M,processed!$A:$A,average!$L$4,processed!$C:$C,average!$A6436,processed!$E:$E,average!$B6436)+$M$5*SUMIFS(processed!M:M,processed!$A:$A,average!$L$5,processed!$C:$C,average!$A6436,processed!$E:$E,average!$B6436))/($M$3*COUNTIFS(processed!$A:$A,average!$L$3,processed!$C:$C,average!$A6436,processed!$E:$E,average!$B6436)+$M$4*COUNTIFS(processed!$A:$A,average!$L$4,processed!$C:$C,average!$A6436,processed!$E:$E,average!$B6436)+$M$5*COUNTIFS(processed!$A:$A,average!$L$5,processed!$C:$C,average!$A6436,processed!$E:$E,average!$B6436))</f>
        <v>30.04</v>
      </c>
    </row>
    <row r="6437" spans="1:10" x14ac:dyDescent="0.3">
      <c r="A6437" s="4">
        <f t="shared" si="100"/>
        <v>40071</v>
      </c>
      <c r="B6437" s="5">
        <v>4</v>
      </c>
      <c r="C6437" s="1">
        <f>($M$3*SUMIFS(processed!F:F,processed!$A:$A,average!$L$3,processed!$C:$C,average!$A6437,processed!$E:$E,average!$B6437)+$M$4*SUMIFS(processed!F:F,processed!$A:$A,average!$L$4,processed!$C:$C,average!$A6437,processed!$E:$E,average!$B6437)+$M$5*SUMIFS(processed!F:F,processed!$A:$A,average!$L$5,processed!$C:$C,average!$A6437,processed!$E:$E,average!$B6437))/($M$3*COUNTIFS(processed!$A:$A,average!$L$3,processed!$C:$C,average!$A6437,processed!$E:$E,average!$B6437)+$M$4*COUNTIFS(processed!$A:$A,average!$L$4,processed!$C:$C,average!$A6437,processed!$E:$E,average!$B6437)+$M$5*COUNTIFS(processed!$A:$A,average!$L$5,processed!$C:$C,average!$A6437,processed!$E:$E,average!$B6437))</f>
        <v>0</v>
      </c>
      <c r="D6437" s="1">
        <f>($M$3*SUMIFS(processed!G:G,processed!$A:$A,average!$L$3,processed!$C:$C,average!$A6437,processed!$E:$E,average!$B6437)+$M$4*SUMIFS(processed!G:G,processed!$A:$A,average!$L$4,processed!$C:$C,average!$A6437,processed!$E:$E,average!$B6437)+$M$5*SUMIFS(processed!G:G,processed!$A:$A,average!$L$5,processed!$C:$C,average!$A6437,processed!$E:$E,average!$B6437))/($M$3*COUNTIFS(processed!$A:$A,average!$L$3,processed!$C:$C,average!$A6437,processed!$E:$E,average!$B6437)+$M$4*COUNTIFS(processed!$A:$A,average!$L$4,processed!$C:$C,average!$A6437,processed!$E:$E,average!$B6437)+$M$5*COUNTIFS(processed!$A:$A,average!$L$5,processed!$C:$C,average!$A6437,processed!$E:$E,average!$B6437))</f>
        <v>10</v>
      </c>
      <c r="E6437" s="1">
        <f>($M$3*SUMIFS(processed!H:H,processed!$A:$A,average!$L$3,processed!$C:$C,average!$A6437,processed!$E:$E,average!$B6437)+$M$4*SUMIFS(processed!H:H,processed!$A:$A,average!$L$4,processed!$C:$C,average!$A6437,processed!$E:$E,average!$B6437)+$M$5*SUMIFS(processed!H:H,processed!$A:$A,average!$L$5,processed!$C:$C,average!$A6437,processed!$E:$E,average!$B6437))/($M$3*COUNTIFS(processed!$A:$A,average!$L$3,processed!$C:$C,average!$A6437,processed!$E:$E,average!$B6437)+$M$4*COUNTIFS(processed!$A:$A,average!$L$4,processed!$C:$C,average!$A6437,processed!$E:$E,average!$B6437)+$M$5*COUNTIFS(processed!$A:$A,average!$L$5,processed!$C:$C,average!$A6437,processed!$E:$E,average!$B6437))</f>
        <v>14.400000000000002</v>
      </c>
      <c r="F6437" s="1">
        <f>($M$3*SUMIFS(processed!I:I,processed!$A:$A,average!$L$3,processed!$C:$C,average!$A6437,processed!$E:$E,average!$B6437)+$M$4*SUMIFS(processed!I:I,processed!$A:$A,average!$L$4,processed!$C:$C,average!$A6437,processed!$E:$E,average!$B6437)+$M$5*SUMIFS(processed!I:I,processed!$A:$A,average!$L$5,processed!$C:$C,average!$A6437,processed!$E:$E,average!$B6437))/($M$3*COUNTIFS(processed!$A:$A,average!$L$3,processed!$C:$C,average!$A6437,processed!$E:$E,average!$B6437)+$M$4*COUNTIFS(processed!$A:$A,average!$L$4,processed!$C:$C,average!$A6437,processed!$E:$E,average!$B6437)+$M$5*COUNTIFS(processed!$A:$A,average!$L$5,processed!$C:$C,average!$A6437,processed!$E:$E,average!$B6437))</f>
        <v>11.1</v>
      </c>
      <c r="G6437" s="1">
        <f>($M$3*SUMIFS(processed!J:J,processed!$A:$A,average!$L$3,processed!$C:$C,average!$A6437,processed!$E:$E,average!$B6437)+$M$4*SUMIFS(processed!J:J,processed!$A:$A,average!$L$4,processed!$C:$C,average!$A6437,processed!$E:$E,average!$B6437)+$M$5*SUMIFS(processed!J:J,processed!$A:$A,average!$L$5,processed!$C:$C,average!$A6437,processed!$E:$E,average!$B6437))/($M$3*COUNTIFS(processed!$A:$A,average!$L$3,processed!$C:$C,average!$A6437,processed!$E:$E,average!$B6437)+$M$4*COUNTIFS(processed!$A:$A,average!$L$4,processed!$C:$C,average!$A6437,processed!$E:$E,average!$B6437)+$M$5*COUNTIFS(processed!$A:$A,average!$L$5,processed!$C:$C,average!$A6437,processed!$E:$E,average!$B6437))</f>
        <v>81</v>
      </c>
      <c r="H6437" s="1">
        <f>($M$3*SUMIFS(processed!K:K,processed!$A:$A,average!$L$3,processed!$C:$C,average!$A6437,processed!$E:$E,average!$B6437)+$M$4*SUMIFS(processed!K:K,processed!$A:$A,average!$L$4,processed!$C:$C,average!$A6437,processed!$E:$E,average!$B6437)+$M$5*SUMIFS(processed!K:K,processed!$A:$A,average!$L$5,processed!$C:$C,average!$A6437,processed!$E:$E,average!$B6437))/($M$3*COUNTIFS(processed!$A:$A,average!$L$3,processed!$C:$C,average!$A6437,processed!$E:$E,average!$B6437)+$M$4*COUNTIFS(processed!$A:$A,average!$L$4,processed!$C:$C,average!$A6437,processed!$E:$E,average!$B6437)+$M$5*COUNTIFS(processed!$A:$A,average!$L$5,processed!$C:$C,average!$A6437,processed!$E:$E,average!$B6437))</f>
        <v>0</v>
      </c>
      <c r="I6437" s="1">
        <f>($M$3*SUMIFS(processed!L:L,processed!$A:$A,average!$L$3,processed!$C:$C,average!$A6437,processed!$E:$E,average!$B6437)+$M$4*SUMIFS(processed!L:L,processed!$A:$A,average!$L$4,processed!$C:$C,average!$A6437,processed!$E:$E,average!$B6437)+$M$5*SUMIFS(processed!L:L,processed!$A:$A,average!$L$5,processed!$C:$C,average!$A6437,processed!$E:$E,average!$B6437))/($M$3*COUNTIFS(processed!$A:$A,average!$L$3,processed!$C:$C,average!$A6437,processed!$E:$E,average!$B6437)+$M$4*COUNTIFS(processed!$A:$A,average!$L$4,processed!$C:$C,average!$A6437,processed!$E:$E,average!$B6437)+$M$5*COUNTIFS(processed!$A:$A,average!$L$5,processed!$C:$C,average!$A6437,processed!$E:$E,average!$B6437))</f>
        <v>30.01</v>
      </c>
      <c r="J6437" s="1">
        <f>($M$3*SUMIFS(processed!M:M,processed!$A:$A,average!$L$3,processed!$C:$C,average!$A6437,processed!$E:$E,average!$B6437)+$M$4*SUMIFS(processed!M:M,processed!$A:$A,average!$L$4,processed!$C:$C,average!$A6437,processed!$E:$E,average!$B6437)+$M$5*SUMIFS(processed!M:M,processed!$A:$A,average!$L$5,processed!$C:$C,average!$A6437,processed!$E:$E,average!$B6437))/($M$3*COUNTIFS(processed!$A:$A,average!$L$3,processed!$C:$C,average!$A6437,processed!$E:$E,average!$B6437)+$M$4*COUNTIFS(processed!$A:$A,average!$L$4,processed!$C:$C,average!$A6437,processed!$E:$E,average!$B6437)+$M$5*COUNTIFS(processed!$A:$A,average!$L$5,processed!$C:$C,average!$A6437,processed!$E:$E,average!$B6437))</f>
        <v>30.04</v>
      </c>
    </row>
    <row r="6438" spans="1:10" x14ac:dyDescent="0.3">
      <c r="A6438" s="4">
        <f t="shared" si="100"/>
        <v>40071</v>
      </c>
      <c r="B6438" s="5">
        <v>5</v>
      </c>
      <c r="C6438" s="1">
        <f>($M$3*SUMIFS(processed!F:F,processed!$A:$A,average!$L$3,processed!$C:$C,average!$A6438,processed!$E:$E,average!$B6438)+$M$4*SUMIFS(processed!F:F,processed!$A:$A,average!$L$4,processed!$C:$C,average!$A6438,processed!$E:$E,average!$B6438)+$M$5*SUMIFS(processed!F:F,processed!$A:$A,average!$L$5,processed!$C:$C,average!$A6438,processed!$E:$E,average!$B6438))/($M$3*COUNTIFS(processed!$A:$A,average!$L$3,processed!$C:$C,average!$A6438,processed!$E:$E,average!$B6438)+$M$4*COUNTIFS(processed!$A:$A,average!$L$4,processed!$C:$C,average!$A6438,processed!$E:$E,average!$B6438)+$M$5*COUNTIFS(processed!$A:$A,average!$L$5,processed!$C:$C,average!$A6438,processed!$E:$E,average!$B6438))</f>
        <v>6.7129629629629622E-2</v>
      </c>
      <c r="D6438" s="1">
        <f>($M$3*SUMIFS(processed!G:G,processed!$A:$A,average!$L$3,processed!$C:$C,average!$A6438,processed!$E:$E,average!$B6438)+$M$4*SUMIFS(processed!G:G,processed!$A:$A,average!$L$4,processed!$C:$C,average!$A6438,processed!$E:$E,average!$B6438)+$M$5*SUMIFS(processed!G:G,processed!$A:$A,average!$L$5,processed!$C:$C,average!$A6438,processed!$E:$E,average!$B6438))/($M$3*COUNTIFS(processed!$A:$A,average!$L$3,processed!$C:$C,average!$A6438,processed!$E:$E,average!$B6438)+$M$4*COUNTIFS(processed!$A:$A,average!$L$4,processed!$C:$C,average!$A6438,processed!$E:$E,average!$B6438)+$M$5*COUNTIFS(processed!$A:$A,average!$L$5,processed!$C:$C,average!$A6438,processed!$E:$E,average!$B6438))</f>
        <v>17.160493827160494</v>
      </c>
      <c r="E6438" s="1">
        <f>($M$3*SUMIFS(processed!H:H,processed!$A:$A,average!$L$3,processed!$C:$C,average!$A6438,processed!$E:$E,average!$B6438)+$M$4*SUMIFS(processed!H:H,processed!$A:$A,average!$L$4,processed!$C:$C,average!$A6438,processed!$E:$E,average!$B6438)+$M$5*SUMIFS(processed!H:H,processed!$A:$A,average!$L$5,processed!$C:$C,average!$A6438,processed!$E:$E,average!$B6438))/($M$3*COUNTIFS(processed!$A:$A,average!$L$3,processed!$C:$C,average!$A6438,processed!$E:$E,average!$B6438)+$M$4*COUNTIFS(processed!$A:$A,average!$L$4,processed!$C:$C,average!$A6438,processed!$E:$E,average!$B6438)+$M$5*COUNTIFS(processed!$A:$A,average!$L$5,processed!$C:$C,average!$A6438,processed!$E:$E,average!$B6438))</f>
        <v>13.2796515939733</v>
      </c>
      <c r="F6438" s="1">
        <f>($M$3*SUMIFS(processed!I:I,processed!$A:$A,average!$L$3,processed!$C:$C,average!$A6438,processed!$E:$E,average!$B6438)+$M$4*SUMIFS(processed!I:I,processed!$A:$A,average!$L$4,processed!$C:$C,average!$A6438,processed!$E:$E,average!$B6438)+$M$5*SUMIFS(processed!I:I,processed!$A:$A,average!$L$5,processed!$C:$C,average!$A6438,processed!$E:$E,average!$B6438))/($M$3*COUNTIFS(processed!$A:$A,average!$L$3,processed!$C:$C,average!$A6438,processed!$E:$E,average!$B6438)+$M$4*COUNTIFS(processed!$A:$A,average!$L$4,processed!$C:$C,average!$A6438,processed!$E:$E,average!$B6438)+$M$5*COUNTIFS(processed!$A:$A,average!$L$5,processed!$C:$C,average!$A6438,processed!$E:$E,average!$B6438))</f>
        <v>9.0816951859557609</v>
      </c>
      <c r="G6438" s="1">
        <f>($M$3*SUMIFS(processed!J:J,processed!$A:$A,average!$L$3,processed!$C:$C,average!$A6438,processed!$E:$E,average!$B6438)+$M$4*SUMIFS(processed!J:J,processed!$A:$A,average!$L$4,processed!$C:$C,average!$A6438,processed!$E:$E,average!$B6438)+$M$5*SUMIFS(processed!J:J,processed!$A:$A,average!$L$5,processed!$C:$C,average!$A6438,processed!$E:$E,average!$B6438))/($M$3*COUNTIFS(processed!$A:$A,average!$L$3,processed!$C:$C,average!$A6438,processed!$E:$E,average!$B6438)+$M$4*COUNTIFS(processed!$A:$A,average!$L$4,processed!$C:$C,average!$A6438,processed!$E:$E,average!$B6438)+$M$5*COUNTIFS(processed!$A:$A,average!$L$5,processed!$C:$C,average!$A6438,processed!$E:$E,average!$B6438))</f>
        <v>75.342305535528325</v>
      </c>
      <c r="H6438" s="1">
        <f>($M$3*SUMIFS(processed!K:K,processed!$A:$A,average!$L$3,processed!$C:$C,average!$A6438,processed!$E:$E,average!$B6438)+$M$4*SUMIFS(processed!K:K,processed!$A:$A,average!$L$4,processed!$C:$C,average!$A6438,processed!$E:$E,average!$B6438)+$M$5*SUMIFS(processed!K:K,processed!$A:$A,average!$L$5,processed!$C:$C,average!$A6438,processed!$E:$E,average!$B6438))/($M$3*COUNTIFS(processed!$A:$A,average!$L$3,processed!$C:$C,average!$A6438,processed!$E:$E,average!$B6438)+$M$4*COUNTIFS(processed!$A:$A,average!$L$4,processed!$C:$C,average!$A6438,processed!$E:$E,average!$B6438)+$M$5*COUNTIFS(processed!$A:$A,average!$L$5,processed!$C:$C,average!$A6438,processed!$E:$E,average!$B6438))</f>
        <v>0</v>
      </c>
      <c r="I6438" s="1">
        <f>($M$3*SUMIFS(processed!L:L,processed!$A:$A,average!$L$3,processed!$C:$C,average!$A6438,processed!$E:$E,average!$B6438)+$M$4*SUMIFS(processed!L:L,processed!$A:$A,average!$L$4,processed!$C:$C,average!$A6438,processed!$E:$E,average!$B6438)+$M$5*SUMIFS(processed!L:L,processed!$A:$A,average!$L$5,processed!$C:$C,average!$A6438,processed!$E:$E,average!$B6438))/($M$3*COUNTIFS(processed!$A:$A,average!$L$3,processed!$C:$C,average!$A6438,processed!$E:$E,average!$B6438)+$M$4*COUNTIFS(processed!$A:$A,average!$L$4,processed!$C:$C,average!$A6438,processed!$E:$E,average!$B6438)+$M$5*COUNTIFS(processed!$A:$A,average!$L$5,processed!$C:$C,average!$A6438,processed!$E:$E,average!$B6438))</f>
        <v>30.034320987654326</v>
      </c>
      <c r="J6438" s="1">
        <f>($M$3*SUMIFS(processed!M:M,processed!$A:$A,average!$L$3,processed!$C:$C,average!$A6438,processed!$E:$E,average!$B6438)+$M$4*SUMIFS(processed!M:M,processed!$A:$A,average!$L$4,processed!$C:$C,average!$A6438,processed!$E:$E,average!$B6438)+$M$5*SUMIFS(processed!M:M,processed!$A:$A,average!$L$5,processed!$C:$C,average!$A6438,processed!$E:$E,average!$B6438))/($M$3*COUNTIFS(processed!$A:$A,average!$L$3,processed!$C:$C,average!$A6438,processed!$E:$E,average!$B6438)+$M$4*COUNTIFS(processed!$A:$A,average!$L$4,processed!$C:$C,average!$A6438,processed!$E:$E,average!$B6438)+$M$5*COUNTIFS(processed!$A:$A,average!$L$5,processed!$C:$C,average!$A6438,processed!$E:$E,average!$B6438))</f>
        <v>30.06</v>
      </c>
    </row>
    <row r="6439" spans="1:10" x14ac:dyDescent="0.3">
      <c r="A6439" s="4">
        <f t="shared" si="100"/>
        <v>40071</v>
      </c>
      <c r="B6439" s="5">
        <v>6</v>
      </c>
      <c r="C6439" s="1">
        <f>($M$3*SUMIFS(processed!F:F,processed!$A:$A,average!$L$3,processed!$C:$C,average!$A6439,processed!$E:$E,average!$B6439)+$M$4*SUMIFS(processed!F:F,processed!$A:$A,average!$L$4,processed!$C:$C,average!$A6439,processed!$E:$E,average!$B6439)+$M$5*SUMIFS(processed!F:F,processed!$A:$A,average!$L$5,processed!$C:$C,average!$A6439,processed!$E:$E,average!$B6439))/($M$3*COUNTIFS(processed!$A:$A,average!$L$3,processed!$C:$C,average!$A6439,processed!$E:$E,average!$B6439)+$M$4*COUNTIFS(processed!$A:$A,average!$L$4,processed!$C:$C,average!$A6439,processed!$E:$E,average!$B6439)+$M$5*COUNTIFS(processed!$A:$A,average!$L$5,processed!$C:$C,average!$A6439,processed!$E:$E,average!$B6439))</f>
        <v>0.11835106382978723</v>
      </c>
      <c r="D6439" s="1">
        <f>($M$3*SUMIFS(processed!G:G,processed!$A:$A,average!$L$3,processed!$C:$C,average!$A6439,processed!$E:$E,average!$B6439)+$M$4*SUMIFS(processed!G:G,processed!$A:$A,average!$L$4,processed!$C:$C,average!$A6439,processed!$E:$E,average!$B6439)+$M$5*SUMIFS(processed!G:G,processed!$A:$A,average!$L$5,processed!$C:$C,average!$A6439,processed!$E:$E,average!$B6439))/($M$3*COUNTIFS(processed!$A:$A,average!$L$3,processed!$C:$C,average!$A6439,processed!$E:$E,average!$B6439)+$M$4*COUNTIFS(processed!$A:$A,average!$L$4,processed!$C:$C,average!$A6439,processed!$E:$E,average!$B6439)+$M$5*COUNTIFS(processed!$A:$A,average!$L$5,processed!$C:$C,average!$A6439,processed!$E:$E,average!$B6439))</f>
        <v>16.24113475177305</v>
      </c>
      <c r="E6439" s="1">
        <f>($M$3*SUMIFS(processed!H:H,processed!$A:$A,average!$L$3,processed!$C:$C,average!$A6439,processed!$E:$E,average!$B6439)+$M$4*SUMIFS(processed!H:H,processed!$A:$A,average!$L$4,processed!$C:$C,average!$A6439,processed!$E:$E,average!$B6439)+$M$5*SUMIFS(processed!H:H,processed!$A:$A,average!$L$5,processed!$C:$C,average!$A6439,processed!$E:$E,average!$B6439))/($M$3*COUNTIFS(processed!$A:$A,average!$L$3,processed!$C:$C,average!$A6439,processed!$E:$E,average!$B6439)+$M$4*COUNTIFS(processed!$A:$A,average!$L$4,processed!$C:$C,average!$A6439,processed!$E:$E,average!$B6439)+$M$5*COUNTIFS(processed!$A:$A,average!$L$5,processed!$C:$C,average!$A6439,processed!$E:$E,average!$B6439))</f>
        <v>14.011714745474023</v>
      </c>
      <c r="F6439" s="1">
        <f>($M$3*SUMIFS(processed!I:I,processed!$A:$A,average!$L$3,processed!$C:$C,average!$A6439,processed!$E:$E,average!$B6439)+$M$4*SUMIFS(processed!I:I,processed!$A:$A,average!$L$4,processed!$C:$C,average!$A6439,processed!$E:$E,average!$B6439)+$M$5*SUMIFS(processed!I:I,processed!$A:$A,average!$L$5,processed!$C:$C,average!$A6439,processed!$E:$E,average!$B6439))/($M$3*COUNTIFS(processed!$A:$A,average!$L$3,processed!$C:$C,average!$A6439,processed!$E:$E,average!$B6439)+$M$4*COUNTIFS(processed!$A:$A,average!$L$4,processed!$C:$C,average!$A6439,processed!$E:$E,average!$B6439)+$M$5*COUNTIFS(processed!$A:$A,average!$L$5,processed!$C:$C,average!$A6439,processed!$E:$E,average!$B6439))</f>
        <v>10.323527021719265</v>
      </c>
      <c r="G6439" s="1">
        <f>($M$3*SUMIFS(processed!J:J,processed!$A:$A,average!$L$3,processed!$C:$C,average!$A6439,processed!$E:$E,average!$B6439)+$M$4*SUMIFS(processed!J:J,processed!$A:$A,average!$L$4,processed!$C:$C,average!$A6439,processed!$E:$E,average!$B6439)+$M$5*SUMIFS(processed!J:J,processed!$A:$A,average!$L$5,processed!$C:$C,average!$A6439,processed!$E:$E,average!$B6439))/($M$3*COUNTIFS(processed!$A:$A,average!$L$3,processed!$C:$C,average!$A6439,processed!$E:$E,average!$B6439)+$M$4*COUNTIFS(processed!$A:$A,average!$L$4,processed!$C:$C,average!$A6439,processed!$E:$E,average!$B6439)+$M$5*COUNTIFS(processed!$A:$A,average!$L$5,processed!$C:$C,average!$A6439,processed!$E:$E,average!$B6439))</f>
        <v>79.026430839558827</v>
      </c>
      <c r="H6439" s="1">
        <f>($M$3*SUMIFS(processed!K:K,processed!$A:$A,average!$L$3,processed!$C:$C,average!$A6439,processed!$E:$E,average!$B6439)+$M$4*SUMIFS(processed!K:K,processed!$A:$A,average!$L$4,processed!$C:$C,average!$A6439,processed!$E:$E,average!$B6439)+$M$5*SUMIFS(processed!K:K,processed!$A:$A,average!$L$5,processed!$C:$C,average!$A6439,processed!$E:$E,average!$B6439))/($M$3*COUNTIFS(processed!$A:$A,average!$L$3,processed!$C:$C,average!$A6439,processed!$E:$E,average!$B6439)+$M$4*COUNTIFS(processed!$A:$A,average!$L$4,processed!$C:$C,average!$A6439,processed!$E:$E,average!$B6439)+$M$5*COUNTIFS(processed!$A:$A,average!$L$5,processed!$C:$C,average!$A6439,processed!$E:$E,average!$B6439))</f>
        <v>2.5531914893617023</v>
      </c>
      <c r="I6439" s="1">
        <f>($M$3*SUMIFS(processed!L:L,processed!$A:$A,average!$L$3,processed!$C:$C,average!$A6439,processed!$E:$E,average!$B6439)+$M$4*SUMIFS(processed!L:L,processed!$A:$A,average!$L$4,processed!$C:$C,average!$A6439,processed!$E:$E,average!$B6439)+$M$5*SUMIFS(processed!L:L,processed!$A:$A,average!$L$5,processed!$C:$C,average!$A6439,processed!$E:$E,average!$B6439))/($M$3*COUNTIFS(processed!$A:$A,average!$L$3,processed!$C:$C,average!$A6439,processed!$E:$E,average!$B6439)+$M$4*COUNTIFS(processed!$A:$A,average!$L$4,processed!$C:$C,average!$A6439,processed!$E:$E,average!$B6439)+$M$5*COUNTIFS(processed!$A:$A,average!$L$5,processed!$C:$C,average!$A6439,processed!$E:$E,average!$B6439))</f>
        <v>30.055248226950354</v>
      </c>
      <c r="J6439" s="1">
        <f>($M$3*SUMIFS(processed!M:M,processed!$A:$A,average!$L$3,processed!$C:$C,average!$A6439,processed!$E:$E,average!$B6439)+$M$4*SUMIFS(processed!M:M,processed!$A:$A,average!$L$4,processed!$C:$C,average!$A6439,processed!$E:$E,average!$B6439)+$M$5*SUMIFS(processed!M:M,processed!$A:$A,average!$L$5,processed!$C:$C,average!$A6439,processed!$E:$E,average!$B6439))/($M$3*COUNTIFS(processed!$A:$A,average!$L$3,processed!$C:$C,average!$A6439,processed!$E:$E,average!$B6439)+$M$4*COUNTIFS(processed!$A:$A,average!$L$4,processed!$C:$C,average!$A6439,processed!$E:$E,average!$B6439)+$M$5*COUNTIFS(processed!$A:$A,average!$L$5,processed!$C:$C,average!$A6439,processed!$E:$E,average!$B6439))</f>
        <v>30.074255319148939</v>
      </c>
    </row>
    <row r="6440" spans="1:10" x14ac:dyDescent="0.3">
      <c r="A6440" s="4">
        <f t="shared" si="100"/>
        <v>40071</v>
      </c>
      <c r="B6440" s="5">
        <v>7</v>
      </c>
      <c r="C6440" s="1">
        <f>($M$3*SUMIFS(processed!F:F,processed!$A:$A,average!$L$3,processed!$C:$C,average!$A6440,processed!$E:$E,average!$B6440)+$M$4*SUMIFS(processed!F:F,processed!$A:$A,average!$L$4,processed!$C:$C,average!$A6440,processed!$E:$E,average!$B6440)+$M$5*SUMIFS(processed!F:F,processed!$A:$A,average!$L$5,processed!$C:$C,average!$A6440,processed!$E:$E,average!$B6440))/($M$3*COUNTIFS(processed!$A:$A,average!$L$3,processed!$C:$C,average!$A6440,processed!$E:$E,average!$B6440)+$M$4*COUNTIFS(processed!$A:$A,average!$L$4,processed!$C:$C,average!$A6440,processed!$E:$E,average!$B6440)+$M$5*COUNTIFS(processed!$A:$A,average!$L$5,processed!$C:$C,average!$A6440,processed!$E:$E,average!$B6440))</f>
        <v>0.11835106382978723</v>
      </c>
      <c r="D6440" s="1">
        <f>($M$3*SUMIFS(processed!G:G,processed!$A:$A,average!$L$3,processed!$C:$C,average!$A6440,processed!$E:$E,average!$B6440)+$M$4*SUMIFS(processed!G:G,processed!$A:$A,average!$L$4,processed!$C:$C,average!$A6440,processed!$E:$E,average!$B6440)+$M$5*SUMIFS(processed!G:G,processed!$A:$A,average!$L$5,processed!$C:$C,average!$A6440,processed!$E:$E,average!$B6440))/($M$3*COUNTIFS(processed!$A:$A,average!$L$3,processed!$C:$C,average!$A6440,processed!$E:$E,average!$B6440)+$M$4*COUNTIFS(processed!$A:$A,average!$L$4,processed!$C:$C,average!$A6440,processed!$E:$E,average!$B6440)+$M$5*COUNTIFS(processed!$A:$A,average!$L$5,processed!$C:$C,average!$A6440,processed!$E:$E,average!$B6440))</f>
        <v>16.24113475177305</v>
      </c>
      <c r="E6440" s="1">
        <f>($M$3*SUMIFS(processed!H:H,processed!$A:$A,average!$L$3,processed!$C:$C,average!$A6440,processed!$E:$E,average!$B6440)+$M$4*SUMIFS(processed!H:H,processed!$A:$A,average!$L$4,processed!$C:$C,average!$A6440,processed!$E:$E,average!$B6440)+$M$5*SUMIFS(processed!H:H,processed!$A:$A,average!$L$5,processed!$C:$C,average!$A6440,processed!$E:$E,average!$B6440))/($M$3*COUNTIFS(processed!$A:$A,average!$L$3,processed!$C:$C,average!$A6440,processed!$E:$E,average!$B6440)+$M$4*COUNTIFS(processed!$A:$A,average!$L$4,processed!$C:$C,average!$A6440,processed!$E:$E,average!$B6440)+$M$5*COUNTIFS(processed!$A:$A,average!$L$5,processed!$C:$C,average!$A6440,processed!$E:$E,average!$B6440))</f>
        <v>15.915260844764804</v>
      </c>
      <c r="F6440" s="1">
        <f>($M$3*SUMIFS(processed!I:I,processed!$A:$A,average!$L$3,processed!$C:$C,average!$A6440,processed!$E:$E,average!$B6440)+$M$4*SUMIFS(processed!I:I,processed!$A:$A,average!$L$4,processed!$C:$C,average!$A6440,processed!$E:$E,average!$B6440)+$M$5*SUMIFS(processed!I:I,processed!$A:$A,average!$L$5,processed!$C:$C,average!$A6440,processed!$E:$E,average!$B6440))/($M$3*COUNTIFS(processed!$A:$A,average!$L$3,processed!$C:$C,average!$A6440,processed!$E:$E,average!$B6440)+$M$4*COUNTIFS(processed!$A:$A,average!$L$4,processed!$C:$C,average!$A6440,processed!$E:$E,average!$B6440)+$M$5*COUNTIFS(processed!$A:$A,average!$L$5,processed!$C:$C,average!$A6440,processed!$E:$E,average!$B6440))</f>
        <v>11.154732695478133</v>
      </c>
      <c r="G6440" s="1">
        <f>($M$3*SUMIFS(processed!J:J,processed!$A:$A,average!$L$3,processed!$C:$C,average!$A6440,processed!$E:$E,average!$B6440)+$M$4*SUMIFS(processed!J:J,processed!$A:$A,average!$L$4,processed!$C:$C,average!$A6440,processed!$E:$E,average!$B6440)+$M$5*SUMIFS(processed!J:J,processed!$A:$A,average!$L$5,processed!$C:$C,average!$A6440,processed!$E:$E,average!$B6440))/($M$3*COUNTIFS(processed!$A:$A,average!$L$3,processed!$C:$C,average!$A6440,processed!$E:$E,average!$B6440)+$M$4*COUNTIFS(processed!$A:$A,average!$L$4,processed!$C:$C,average!$A6440,processed!$E:$E,average!$B6440)+$M$5*COUNTIFS(processed!$A:$A,average!$L$5,processed!$C:$C,average!$A6440,processed!$E:$E,average!$B6440))</f>
        <v>73.239196797005633</v>
      </c>
      <c r="H6440" s="1">
        <f>($M$3*SUMIFS(processed!K:K,processed!$A:$A,average!$L$3,processed!$C:$C,average!$A6440,processed!$E:$E,average!$B6440)+$M$4*SUMIFS(processed!K:K,processed!$A:$A,average!$L$4,processed!$C:$C,average!$A6440,processed!$E:$E,average!$B6440)+$M$5*SUMIFS(processed!K:K,processed!$A:$A,average!$L$5,processed!$C:$C,average!$A6440,processed!$E:$E,average!$B6440))/($M$3*COUNTIFS(processed!$A:$A,average!$L$3,processed!$C:$C,average!$A6440,processed!$E:$E,average!$B6440)+$M$4*COUNTIFS(processed!$A:$A,average!$L$4,processed!$C:$C,average!$A6440,processed!$E:$E,average!$B6440)+$M$5*COUNTIFS(processed!$A:$A,average!$L$5,processed!$C:$C,average!$A6440,processed!$E:$E,average!$B6440))</f>
        <v>3.5815602836879434</v>
      </c>
      <c r="I6440" s="1">
        <f>($M$3*SUMIFS(processed!L:L,processed!$A:$A,average!$L$3,processed!$C:$C,average!$A6440,processed!$E:$E,average!$B6440)+$M$4*SUMIFS(processed!L:L,processed!$A:$A,average!$L$4,processed!$C:$C,average!$A6440,processed!$E:$E,average!$B6440)+$M$5*SUMIFS(processed!L:L,processed!$A:$A,average!$L$5,processed!$C:$C,average!$A6440,processed!$E:$E,average!$B6440))/($M$3*COUNTIFS(processed!$A:$A,average!$L$3,processed!$C:$C,average!$A6440,processed!$E:$E,average!$B6440)+$M$4*COUNTIFS(processed!$A:$A,average!$L$4,processed!$C:$C,average!$A6440,processed!$E:$E,average!$B6440)+$M$5*COUNTIFS(processed!$A:$A,average!$L$5,processed!$C:$C,average!$A6440,processed!$E:$E,average!$B6440))</f>
        <v>30.058936170212768</v>
      </c>
      <c r="J6440" s="1">
        <f>($M$3*SUMIFS(processed!M:M,processed!$A:$A,average!$L$3,processed!$C:$C,average!$A6440,processed!$E:$E,average!$B6440)+$M$4*SUMIFS(processed!M:M,processed!$A:$A,average!$L$4,processed!$C:$C,average!$A6440,processed!$E:$E,average!$B6440)+$M$5*SUMIFS(processed!M:M,processed!$A:$A,average!$L$5,processed!$C:$C,average!$A6440,processed!$E:$E,average!$B6440))/($M$3*COUNTIFS(processed!$A:$A,average!$L$3,processed!$C:$C,average!$A6440,processed!$E:$E,average!$B6440)+$M$4*COUNTIFS(processed!$A:$A,average!$L$4,processed!$C:$C,average!$A6440,processed!$E:$E,average!$B6440)+$M$5*COUNTIFS(processed!$A:$A,average!$L$5,processed!$C:$C,average!$A6440,processed!$E:$E,average!$B6440))</f>
        <v>30.077943262411349</v>
      </c>
    </row>
    <row r="6441" spans="1:10" x14ac:dyDescent="0.3">
      <c r="A6441" s="4">
        <f t="shared" si="100"/>
        <v>40071</v>
      </c>
      <c r="B6441" s="5">
        <v>8</v>
      </c>
      <c r="C6441" s="1">
        <f>($M$3*SUMIFS(processed!F:F,processed!$A:$A,average!$L$3,processed!$C:$C,average!$A6441,processed!$E:$E,average!$B6441)+$M$4*SUMIFS(processed!F:F,processed!$A:$A,average!$L$4,processed!$C:$C,average!$A6441,processed!$E:$E,average!$B6441)+$M$5*SUMIFS(processed!F:F,processed!$A:$A,average!$L$5,processed!$C:$C,average!$A6441,processed!$E:$E,average!$B6441))/($M$3*COUNTIFS(processed!$A:$A,average!$L$3,processed!$C:$C,average!$A6441,processed!$E:$E,average!$B6441)+$M$4*COUNTIFS(processed!$A:$A,average!$L$4,processed!$C:$C,average!$A6441,processed!$E:$E,average!$B6441)+$M$5*COUNTIFS(processed!$A:$A,average!$L$5,processed!$C:$C,average!$A6441,processed!$E:$E,average!$B6441))</f>
        <v>6.7129629629629622E-2</v>
      </c>
      <c r="D6441" s="1">
        <f>($M$3*SUMIFS(processed!G:G,processed!$A:$A,average!$L$3,processed!$C:$C,average!$A6441,processed!$E:$E,average!$B6441)+$M$4*SUMIFS(processed!G:G,processed!$A:$A,average!$L$4,processed!$C:$C,average!$A6441,processed!$E:$E,average!$B6441)+$M$5*SUMIFS(processed!G:G,processed!$A:$A,average!$L$5,processed!$C:$C,average!$A6441,processed!$E:$E,average!$B6441))/($M$3*COUNTIFS(processed!$A:$A,average!$L$3,processed!$C:$C,average!$A6441,processed!$E:$E,average!$B6441)+$M$4*COUNTIFS(processed!$A:$A,average!$L$4,processed!$C:$C,average!$A6441,processed!$E:$E,average!$B6441)+$M$5*COUNTIFS(processed!$A:$A,average!$L$5,processed!$C:$C,average!$A6441,processed!$E:$E,average!$B6441))</f>
        <v>17.160493827160494</v>
      </c>
      <c r="E6441" s="1">
        <f>($M$3*SUMIFS(processed!H:H,processed!$A:$A,average!$L$3,processed!$C:$C,average!$A6441,processed!$E:$E,average!$B6441)+$M$4*SUMIFS(processed!H:H,processed!$A:$A,average!$L$4,processed!$C:$C,average!$A6441,processed!$E:$E,average!$B6441)+$M$5*SUMIFS(processed!H:H,processed!$A:$A,average!$L$5,processed!$C:$C,average!$A6441,processed!$E:$E,average!$B6441))/($M$3*COUNTIFS(processed!$A:$A,average!$L$3,processed!$C:$C,average!$A6441,processed!$E:$E,average!$B6441)+$M$4*COUNTIFS(processed!$A:$A,average!$L$4,processed!$C:$C,average!$A6441,processed!$E:$E,average!$B6441)+$M$5*COUNTIFS(processed!$A:$A,average!$L$5,processed!$C:$C,average!$A6441,processed!$E:$E,average!$B6441))</f>
        <v>15.462367643356014</v>
      </c>
      <c r="F6441" s="1">
        <f>($M$3*SUMIFS(processed!I:I,processed!$A:$A,average!$L$3,processed!$C:$C,average!$A6441,processed!$E:$E,average!$B6441)+$M$4*SUMIFS(processed!I:I,processed!$A:$A,average!$L$4,processed!$C:$C,average!$A6441,processed!$E:$E,average!$B6441)+$M$5*SUMIFS(processed!I:I,processed!$A:$A,average!$L$5,processed!$C:$C,average!$A6441,processed!$E:$E,average!$B6441))/($M$3*COUNTIFS(processed!$A:$A,average!$L$3,processed!$C:$C,average!$A6441,processed!$E:$E,average!$B6441)+$M$4*COUNTIFS(processed!$A:$A,average!$L$4,processed!$C:$C,average!$A6441,processed!$E:$E,average!$B6441)+$M$5*COUNTIFS(processed!$A:$A,average!$L$5,processed!$C:$C,average!$A6441,processed!$E:$E,average!$B6441))</f>
        <v>10.494040864968106</v>
      </c>
      <c r="G6441" s="1">
        <f>($M$3*SUMIFS(processed!J:J,processed!$A:$A,average!$L$3,processed!$C:$C,average!$A6441,processed!$E:$E,average!$B6441)+$M$4*SUMIFS(processed!J:J,processed!$A:$A,average!$L$4,processed!$C:$C,average!$A6441,processed!$E:$E,average!$B6441)+$M$5*SUMIFS(processed!J:J,processed!$A:$A,average!$L$5,processed!$C:$C,average!$A6441,processed!$E:$E,average!$B6441))/($M$3*COUNTIFS(processed!$A:$A,average!$L$3,processed!$C:$C,average!$A6441,processed!$E:$E,average!$B6441)+$M$4*COUNTIFS(processed!$A:$A,average!$L$4,processed!$C:$C,average!$A6441,processed!$E:$E,average!$B6441)+$M$5*COUNTIFS(processed!$A:$A,average!$L$5,processed!$C:$C,average!$A6441,processed!$E:$E,average!$B6441))</f>
        <v>72.132428992318452</v>
      </c>
      <c r="H6441" s="1">
        <f>($M$3*SUMIFS(processed!K:K,processed!$A:$A,average!$L$3,processed!$C:$C,average!$A6441,processed!$E:$E,average!$B6441)+$M$4*SUMIFS(processed!K:K,processed!$A:$A,average!$L$4,processed!$C:$C,average!$A6441,processed!$E:$E,average!$B6441)+$M$5*SUMIFS(processed!K:K,processed!$A:$A,average!$L$5,processed!$C:$C,average!$A6441,processed!$E:$E,average!$B6441))/($M$3*COUNTIFS(processed!$A:$A,average!$L$3,processed!$C:$C,average!$A6441,processed!$E:$E,average!$B6441)+$M$4*COUNTIFS(processed!$A:$A,average!$L$4,processed!$C:$C,average!$A6441,processed!$E:$E,average!$B6441)+$M$5*COUNTIFS(processed!$A:$A,average!$L$5,processed!$C:$C,average!$A6441,processed!$E:$E,average!$B6441))</f>
        <v>4.0740740740740744</v>
      </c>
      <c r="I6441" s="1">
        <f>($M$3*SUMIFS(processed!L:L,processed!$A:$A,average!$L$3,processed!$C:$C,average!$A6441,processed!$E:$E,average!$B6441)+$M$4*SUMIFS(processed!L:L,processed!$A:$A,average!$L$4,processed!$C:$C,average!$A6441,processed!$E:$E,average!$B6441)+$M$5*SUMIFS(processed!L:L,processed!$A:$A,average!$L$5,processed!$C:$C,average!$A6441,processed!$E:$E,average!$B6441))/($M$3*COUNTIFS(processed!$A:$A,average!$L$3,processed!$C:$C,average!$A6441,processed!$E:$E,average!$B6441)+$M$4*COUNTIFS(processed!$A:$A,average!$L$4,processed!$C:$C,average!$A6441,processed!$E:$E,average!$B6441)+$M$5*COUNTIFS(processed!$A:$A,average!$L$5,processed!$C:$C,average!$A6441,processed!$E:$E,average!$B6441))</f>
        <v>30.050740740740743</v>
      </c>
      <c r="J6441" s="1">
        <f>($M$3*SUMIFS(processed!M:M,processed!$A:$A,average!$L$3,processed!$C:$C,average!$A6441,processed!$E:$E,average!$B6441)+$M$4*SUMIFS(processed!M:M,processed!$A:$A,average!$L$4,processed!$C:$C,average!$A6441,processed!$E:$E,average!$B6441)+$M$5*SUMIFS(processed!M:M,processed!$A:$A,average!$L$5,processed!$C:$C,average!$A6441,processed!$E:$E,average!$B6441))/($M$3*COUNTIFS(processed!$A:$A,average!$L$3,processed!$C:$C,average!$A6441,processed!$E:$E,average!$B6441)+$M$4*COUNTIFS(processed!$A:$A,average!$L$4,processed!$C:$C,average!$A6441,processed!$E:$E,average!$B6441)+$M$5*COUNTIFS(processed!$A:$A,average!$L$5,processed!$C:$C,average!$A6441,processed!$E:$E,average!$B6441))</f>
        <v>30.076419753086419</v>
      </c>
    </row>
    <row r="6442" spans="1:10" x14ac:dyDescent="0.3">
      <c r="A6442" s="4">
        <f t="shared" si="100"/>
        <v>40071</v>
      </c>
      <c r="B6442" s="5">
        <v>9</v>
      </c>
      <c r="C6442" s="1">
        <f>($M$3*SUMIFS(processed!F:F,processed!$A:$A,average!$L$3,processed!$C:$C,average!$A6442,processed!$E:$E,average!$B6442)+$M$4*SUMIFS(processed!F:F,processed!$A:$A,average!$L$4,processed!$C:$C,average!$A6442,processed!$E:$E,average!$B6442)+$M$5*SUMIFS(processed!F:F,processed!$A:$A,average!$L$5,processed!$C:$C,average!$A6442,processed!$E:$E,average!$B6442))/($M$3*COUNTIFS(processed!$A:$A,average!$L$3,processed!$C:$C,average!$A6442,processed!$E:$E,average!$B6442)+$M$4*COUNTIFS(processed!$A:$A,average!$L$4,processed!$C:$C,average!$A6442,processed!$E:$E,average!$B6442)+$M$5*COUNTIFS(processed!$A:$A,average!$L$5,processed!$C:$C,average!$A6442,processed!$E:$E,average!$B6442))</f>
        <v>0</v>
      </c>
      <c r="D6442" s="1">
        <f>($M$3*SUMIFS(processed!G:G,processed!$A:$A,average!$L$3,processed!$C:$C,average!$A6442,processed!$E:$E,average!$B6442)+$M$4*SUMIFS(processed!G:G,processed!$A:$A,average!$L$4,processed!$C:$C,average!$A6442,processed!$E:$E,average!$B6442)+$M$5*SUMIFS(processed!G:G,processed!$A:$A,average!$L$5,processed!$C:$C,average!$A6442,processed!$E:$E,average!$B6442))/($M$3*COUNTIFS(processed!$A:$A,average!$L$3,processed!$C:$C,average!$A6442,processed!$E:$E,average!$B6442)+$M$4*COUNTIFS(processed!$A:$A,average!$L$4,processed!$C:$C,average!$A6442,processed!$E:$E,average!$B6442)+$M$5*COUNTIFS(processed!$A:$A,average!$L$5,processed!$C:$C,average!$A6442,processed!$E:$E,average!$B6442))</f>
        <v>22.624113475177307</v>
      </c>
      <c r="E6442" s="1">
        <f>($M$3*SUMIFS(processed!H:H,processed!$A:$A,average!$L$3,processed!$C:$C,average!$A6442,processed!$E:$E,average!$B6442)+$M$4*SUMIFS(processed!H:H,processed!$A:$A,average!$L$4,processed!$C:$C,average!$A6442,processed!$E:$E,average!$B6442)+$M$5*SUMIFS(processed!H:H,processed!$A:$A,average!$L$5,processed!$C:$C,average!$A6442,processed!$E:$E,average!$B6442))/($M$3*COUNTIFS(processed!$A:$A,average!$L$3,processed!$C:$C,average!$A6442,processed!$E:$E,average!$B6442)+$M$4*COUNTIFS(processed!$A:$A,average!$L$4,processed!$C:$C,average!$A6442,processed!$E:$E,average!$B6442)+$M$5*COUNTIFS(processed!$A:$A,average!$L$5,processed!$C:$C,average!$A6442,processed!$E:$E,average!$B6442))</f>
        <v>18.204622546892463</v>
      </c>
      <c r="F6442" s="1">
        <f>($M$3*SUMIFS(processed!I:I,processed!$A:$A,average!$L$3,processed!$C:$C,average!$A6442,processed!$E:$E,average!$B6442)+$M$4*SUMIFS(processed!I:I,processed!$A:$A,average!$L$4,processed!$C:$C,average!$A6442,processed!$E:$E,average!$B6442)+$M$5*SUMIFS(processed!I:I,processed!$A:$A,average!$L$5,processed!$C:$C,average!$A6442,processed!$E:$E,average!$B6442))/($M$3*COUNTIFS(processed!$A:$A,average!$L$3,processed!$C:$C,average!$A6442,processed!$E:$E,average!$B6442)+$M$4*COUNTIFS(processed!$A:$A,average!$L$4,processed!$C:$C,average!$A6442,processed!$E:$E,average!$B6442)+$M$5*COUNTIFS(processed!$A:$A,average!$L$5,processed!$C:$C,average!$A6442,processed!$E:$E,average!$B6442))</f>
        <v>11.985938369236996</v>
      </c>
      <c r="G6442" s="1">
        <f>($M$3*SUMIFS(processed!J:J,processed!$A:$A,average!$L$3,processed!$C:$C,average!$A6442,processed!$E:$E,average!$B6442)+$M$4*SUMIFS(processed!J:J,processed!$A:$A,average!$L$4,processed!$C:$C,average!$A6442,processed!$E:$E,average!$B6442)+$M$5*SUMIFS(processed!J:J,processed!$A:$A,average!$L$5,processed!$C:$C,average!$A6442,processed!$E:$E,average!$B6442))/($M$3*COUNTIFS(processed!$A:$A,average!$L$3,processed!$C:$C,average!$A6442,processed!$E:$E,average!$B6442)+$M$4*COUNTIFS(processed!$A:$A,average!$L$4,processed!$C:$C,average!$A6442,processed!$E:$E,average!$B6442)+$M$5*COUNTIFS(processed!$A:$A,average!$L$5,processed!$C:$C,average!$A6442,processed!$E:$E,average!$B6442))</f>
        <v>66.686005307643924</v>
      </c>
      <c r="H6442" s="1">
        <f>($M$3*SUMIFS(processed!K:K,processed!$A:$A,average!$L$3,processed!$C:$C,average!$A6442,processed!$E:$E,average!$B6442)+$M$4*SUMIFS(processed!K:K,processed!$A:$A,average!$L$4,processed!$C:$C,average!$A6442,processed!$E:$E,average!$B6442)+$M$5*SUMIFS(processed!K:K,processed!$A:$A,average!$L$5,processed!$C:$C,average!$A6442,processed!$E:$E,average!$B6442))/($M$3*COUNTIFS(processed!$A:$A,average!$L$3,processed!$C:$C,average!$A6442,processed!$E:$E,average!$B6442)+$M$4*COUNTIFS(processed!$A:$A,average!$L$4,processed!$C:$C,average!$A6442,processed!$E:$E,average!$B6442)+$M$5*COUNTIFS(processed!$A:$A,average!$L$5,processed!$C:$C,average!$A6442,processed!$E:$E,average!$B6442))</f>
        <v>5.5248226950354615</v>
      </c>
      <c r="I6442" s="1">
        <f>($M$3*SUMIFS(processed!L:L,processed!$A:$A,average!$L$3,processed!$C:$C,average!$A6442,processed!$E:$E,average!$B6442)+$M$4*SUMIFS(processed!L:L,processed!$A:$A,average!$L$4,processed!$C:$C,average!$A6442,processed!$E:$E,average!$B6442)+$M$5*SUMIFS(processed!L:L,processed!$A:$A,average!$L$5,processed!$C:$C,average!$A6442,processed!$E:$E,average!$B6442))/($M$3*COUNTIFS(processed!$A:$A,average!$L$3,processed!$C:$C,average!$A6442,processed!$E:$E,average!$B6442)+$M$4*COUNTIFS(processed!$A:$A,average!$L$4,processed!$C:$C,average!$A6442,processed!$E:$E,average!$B6442)+$M$5*COUNTIFS(processed!$A:$A,average!$L$5,processed!$C:$C,average!$A6442,processed!$E:$E,average!$B6442))</f>
        <v>30.058936170212768</v>
      </c>
      <c r="J6442" s="1">
        <f>($M$3*SUMIFS(processed!M:M,processed!$A:$A,average!$L$3,processed!$C:$C,average!$A6442,processed!$E:$E,average!$B6442)+$M$4*SUMIFS(processed!M:M,processed!$A:$A,average!$L$4,processed!$C:$C,average!$A6442,processed!$E:$E,average!$B6442)+$M$5*SUMIFS(processed!M:M,processed!$A:$A,average!$L$5,processed!$C:$C,average!$A6442,processed!$E:$E,average!$B6442))/($M$3*COUNTIFS(processed!$A:$A,average!$L$3,processed!$C:$C,average!$A6442,processed!$E:$E,average!$B6442)+$M$4*COUNTIFS(processed!$A:$A,average!$L$4,processed!$C:$C,average!$A6442,processed!$E:$E,average!$B6442)+$M$5*COUNTIFS(processed!$A:$A,average!$L$5,processed!$C:$C,average!$A6442,processed!$E:$E,average!$B6442))</f>
        <v>30.077943262411349</v>
      </c>
    </row>
    <row r="6443" spans="1:10" x14ac:dyDescent="0.3">
      <c r="A6443" s="4">
        <f t="shared" si="100"/>
        <v>40071</v>
      </c>
      <c r="B6443" s="5">
        <v>10</v>
      </c>
      <c r="C6443" s="1">
        <f>($M$3*SUMIFS(processed!F:F,processed!$A:$A,average!$L$3,processed!$C:$C,average!$A6443,processed!$E:$E,average!$B6443)+$M$4*SUMIFS(processed!F:F,processed!$A:$A,average!$L$4,processed!$C:$C,average!$A6443,processed!$E:$E,average!$B6443)+$M$5*SUMIFS(processed!F:F,processed!$A:$A,average!$L$5,processed!$C:$C,average!$A6443,processed!$E:$E,average!$B6443))/($M$3*COUNTIFS(processed!$A:$A,average!$L$3,processed!$C:$C,average!$A6443,processed!$E:$E,average!$B6443)+$M$4*COUNTIFS(processed!$A:$A,average!$L$4,processed!$C:$C,average!$A6443,processed!$E:$E,average!$B6443)+$M$5*COUNTIFS(processed!$A:$A,average!$L$5,processed!$C:$C,average!$A6443,processed!$E:$E,average!$B6443))</f>
        <v>0</v>
      </c>
      <c r="D6443" s="1">
        <f>($M$3*SUMIFS(processed!G:G,processed!$A:$A,average!$L$3,processed!$C:$C,average!$A6443,processed!$E:$E,average!$B6443)+$M$4*SUMIFS(processed!G:G,processed!$A:$A,average!$L$4,processed!$C:$C,average!$A6443,processed!$E:$E,average!$B6443)+$M$5*SUMIFS(processed!G:G,processed!$A:$A,average!$L$5,processed!$C:$C,average!$A6443,processed!$E:$E,average!$B6443))/($M$3*COUNTIFS(processed!$A:$A,average!$L$3,processed!$C:$C,average!$A6443,processed!$E:$E,average!$B6443)+$M$4*COUNTIFS(processed!$A:$A,average!$L$4,processed!$C:$C,average!$A6443,processed!$E:$E,average!$B6443)+$M$5*COUNTIFS(processed!$A:$A,average!$L$5,processed!$C:$C,average!$A6443,processed!$E:$E,average!$B6443))</f>
        <v>22.624113475177307</v>
      </c>
      <c r="E6443" s="1">
        <f>($M$3*SUMIFS(processed!H:H,processed!$A:$A,average!$L$3,processed!$C:$C,average!$A6443,processed!$E:$E,average!$B6443)+$M$4*SUMIFS(processed!H:H,processed!$A:$A,average!$L$4,processed!$C:$C,average!$A6443,processed!$E:$E,average!$B6443)+$M$5*SUMIFS(processed!H:H,processed!$A:$A,average!$L$5,processed!$C:$C,average!$A6443,processed!$E:$E,average!$B6443))/($M$3*COUNTIFS(processed!$A:$A,average!$L$3,processed!$C:$C,average!$A6443,processed!$E:$E,average!$B6443)+$M$4*COUNTIFS(processed!$A:$A,average!$L$4,processed!$C:$C,average!$A6443,processed!$E:$E,average!$B6443)+$M$5*COUNTIFS(processed!$A:$A,average!$L$5,processed!$C:$C,average!$A6443,processed!$E:$E,average!$B6443))</f>
        <v>19.441501979516573</v>
      </c>
      <c r="F6443" s="1">
        <f>($M$3*SUMIFS(processed!I:I,processed!$A:$A,average!$L$3,processed!$C:$C,average!$A6443,processed!$E:$E,average!$B6443)+$M$4*SUMIFS(processed!I:I,processed!$A:$A,average!$L$4,processed!$C:$C,average!$A6443,processed!$E:$E,average!$B6443)+$M$5*SUMIFS(processed!I:I,processed!$A:$A,average!$L$5,processed!$C:$C,average!$A6443,processed!$E:$E,average!$B6443))/($M$3*COUNTIFS(processed!$A:$A,average!$L$3,processed!$C:$C,average!$A6443,processed!$E:$E,average!$B6443)+$M$4*COUNTIFS(processed!$A:$A,average!$L$4,processed!$C:$C,average!$A6443,processed!$E:$E,average!$B6443)+$M$5*COUNTIFS(processed!$A:$A,average!$L$5,processed!$C:$C,average!$A6443,processed!$E:$E,average!$B6443))</f>
        <v>12.411470284130614</v>
      </c>
      <c r="G6443" s="1">
        <f>($M$3*SUMIFS(processed!J:J,processed!$A:$A,average!$L$3,processed!$C:$C,average!$A6443,processed!$E:$E,average!$B6443)+$M$4*SUMIFS(processed!J:J,processed!$A:$A,average!$L$4,processed!$C:$C,average!$A6443,processed!$E:$E,average!$B6443)+$M$5*SUMIFS(processed!J:J,processed!$A:$A,average!$L$5,processed!$C:$C,average!$A6443,processed!$E:$E,average!$B6443))/($M$3*COUNTIFS(processed!$A:$A,average!$L$3,processed!$C:$C,average!$A6443,processed!$E:$E,average!$B6443)+$M$4*COUNTIFS(processed!$A:$A,average!$L$4,processed!$C:$C,average!$A6443,processed!$E:$E,average!$B6443)+$M$5*COUNTIFS(processed!$A:$A,average!$L$5,processed!$C:$C,average!$A6443,processed!$E:$E,average!$B6443))</f>
        <v>63.735650697714853</v>
      </c>
      <c r="H6443" s="1">
        <f>($M$3*SUMIFS(processed!K:K,processed!$A:$A,average!$L$3,processed!$C:$C,average!$A6443,processed!$E:$E,average!$B6443)+$M$4*SUMIFS(processed!K:K,processed!$A:$A,average!$L$4,processed!$C:$C,average!$A6443,processed!$E:$E,average!$B6443)+$M$5*SUMIFS(processed!K:K,processed!$A:$A,average!$L$5,processed!$C:$C,average!$A6443,processed!$E:$E,average!$B6443))/($M$3*COUNTIFS(processed!$A:$A,average!$L$3,processed!$C:$C,average!$A6443,processed!$E:$E,average!$B6443)+$M$4*COUNTIFS(processed!$A:$A,average!$L$4,processed!$C:$C,average!$A6443,processed!$E:$E,average!$B6443)+$M$5*COUNTIFS(processed!$A:$A,average!$L$5,processed!$C:$C,average!$A6443,processed!$E:$E,average!$B6443))</f>
        <v>6.4680851063829792</v>
      </c>
      <c r="I6443" s="1">
        <f>($M$3*SUMIFS(processed!L:L,processed!$A:$A,average!$L$3,processed!$C:$C,average!$A6443,processed!$E:$E,average!$B6443)+$M$4*SUMIFS(processed!L:L,processed!$A:$A,average!$L$4,processed!$C:$C,average!$A6443,processed!$E:$E,average!$B6443)+$M$5*SUMIFS(processed!L:L,processed!$A:$A,average!$L$5,processed!$C:$C,average!$A6443,processed!$E:$E,average!$B6443))/($M$3*COUNTIFS(processed!$A:$A,average!$L$3,processed!$C:$C,average!$A6443,processed!$E:$E,average!$B6443)+$M$4*COUNTIFS(processed!$A:$A,average!$L$4,processed!$C:$C,average!$A6443,processed!$E:$E,average!$B6443)+$M$5*COUNTIFS(processed!$A:$A,average!$L$5,processed!$C:$C,average!$A6443,processed!$E:$E,average!$B6443))</f>
        <v>30.052624113475176</v>
      </c>
      <c r="J6443" s="1">
        <f>($M$3*SUMIFS(processed!M:M,processed!$A:$A,average!$L$3,processed!$C:$C,average!$A6443,processed!$E:$E,average!$B6443)+$M$4*SUMIFS(processed!M:M,processed!$A:$A,average!$L$4,processed!$C:$C,average!$A6443,processed!$E:$E,average!$B6443)+$M$5*SUMIFS(processed!M:M,processed!$A:$A,average!$L$5,processed!$C:$C,average!$A6443,processed!$E:$E,average!$B6443))/($M$3*COUNTIFS(processed!$A:$A,average!$L$3,processed!$C:$C,average!$A6443,processed!$E:$E,average!$B6443)+$M$4*COUNTIFS(processed!$A:$A,average!$L$4,processed!$C:$C,average!$A6443,processed!$E:$E,average!$B6443)+$M$5*COUNTIFS(processed!$A:$A,average!$L$5,processed!$C:$C,average!$A6443,processed!$E:$E,average!$B6443))</f>
        <v>30.071631205673761</v>
      </c>
    </row>
    <row r="6444" spans="1:10" x14ac:dyDescent="0.3">
      <c r="A6444" s="4">
        <f t="shared" si="100"/>
        <v>40071</v>
      </c>
      <c r="B6444" s="5">
        <v>11</v>
      </c>
      <c r="C6444" s="1">
        <f>($M$3*SUMIFS(processed!F:F,processed!$A:$A,average!$L$3,processed!$C:$C,average!$A6444,processed!$E:$E,average!$B6444)+$M$4*SUMIFS(processed!F:F,processed!$A:$A,average!$L$4,processed!$C:$C,average!$A6444,processed!$E:$E,average!$B6444)+$M$5*SUMIFS(processed!F:F,processed!$A:$A,average!$L$5,processed!$C:$C,average!$A6444,processed!$E:$E,average!$B6444))/($M$3*COUNTIFS(processed!$A:$A,average!$L$3,processed!$C:$C,average!$A6444,processed!$E:$E,average!$B6444)+$M$4*COUNTIFS(processed!$A:$A,average!$L$4,processed!$C:$C,average!$A6444,processed!$E:$E,average!$B6444)+$M$5*COUNTIFS(processed!$A:$A,average!$L$5,processed!$C:$C,average!$A6444,processed!$E:$E,average!$B6444))</f>
        <v>3.8563829787234043E-2</v>
      </c>
      <c r="D6444" s="1">
        <f>($M$3*SUMIFS(processed!G:G,processed!$A:$A,average!$L$3,processed!$C:$C,average!$A6444,processed!$E:$E,average!$B6444)+$M$4*SUMIFS(processed!G:G,processed!$A:$A,average!$L$4,processed!$C:$C,average!$A6444,processed!$E:$E,average!$B6444)+$M$5*SUMIFS(processed!G:G,processed!$A:$A,average!$L$5,processed!$C:$C,average!$A6444,processed!$E:$E,average!$B6444))/($M$3*COUNTIFS(processed!$A:$A,average!$L$3,processed!$C:$C,average!$A6444,processed!$E:$E,average!$B6444)+$M$4*COUNTIFS(processed!$A:$A,average!$L$4,processed!$C:$C,average!$A6444,processed!$E:$E,average!$B6444)+$M$5*COUNTIFS(processed!$A:$A,average!$L$5,processed!$C:$C,average!$A6444,processed!$E:$E,average!$B6444))</f>
        <v>22.624113475177307</v>
      </c>
      <c r="E6444" s="1">
        <f>($M$3*SUMIFS(processed!H:H,processed!$A:$A,average!$L$3,processed!$C:$C,average!$A6444,processed!$E:$E,average!$B6444)+$M$4*SUMIFS(processed!H:H,processed!$A:$A,average!$L$4,processed!$C:$C,average!$A6444,processed!$E:$E,average!$B6444)+$M$5*SUMIFS(processed!H:H,processed!$A:$A,average!$L$5,processed!$C:$C,average!$A6444,processed!$E:$E,average!$B6444))/($M$3*COUNTIFS(processed!$A:$A,average!$L$3,processed!$C:$C,average!$A6444,processed!$E:$E,average!$B6444)+$M$4*COUNTIFS(processed!$A:$A,average!$L$4,processed!$C:$C,average!$A6444,processed!$E:$E,average!$B6444)+$M$5*COUNTIFS(processed!$A:$A,average!$L$5,processed!$C:$C,average!$A6444,processed!$E:$E,average!$B6444))</f>
        <v>20.919516163913737</v>
      </c>
      <c r="F6444" s="1">
        <f>($M$3*SUMIFS(processed!I:I,processed!$A:$A,average!$L$3,processed!$C:$C,average!$A6444,processed!$E:$E,average!$B6444)+$M$4*SUMIFS(processed!I:I,processed!$A:$A,average!$L$4,processed!$C:$C,average!$A6444,processed!$E:$E,average!$B6444)+$M$5*SUMIFS(processed!I:I,processed!$A:$A,average!$L$5,processed!$C:$C,average!$A6444,processed!$E:$E,average!$B6444))/($M$3*COUNTIFS(processed!$A:$A,average!$L$3,processed!$C:$C,average!$A6444,processed!$E:$E,average!$B6444)+$M$4*COUNTIFS(processed!$A:$A,average!$L$4,processed!$C:$C,average!$A6444,processed!$E:$E,average!$B6444)+$M$5*COUNTIFS(processed!$A:$A,average!$L$5,processed!$C:$C,average!$A6444,processed!$E:$E,average!$B6444))</f>
        <v>13.24267595788948</v>
      </c>
      <c r="G6444" s="1">
        <f>($M$3*SUMIFS(processed!J:J,processed!$A:$A,average!$L$3,processed!$C:$C,average!$A6444,processed!$E:$E,average!$B6444)+$M$4*SUMIFS(processed!J:J,processed!$A:$A,average!$L$4,processed!$C:$C,average!$A6444,processed!$E:$E,average!$B6444)+$M$5*SUMIFS(processed!J:J,processed!$A:$A,average!$L$5,processed!$C:$C,average!$A6444,processed!$E:$E,average!$B6444))/($M$3*COUNTIFS(processed!$A:$A,average!$L$3,processed!$C:$C,average!$A6444,processed!$E:$E,average!$B6444)+$M$4*COUNTIFS(processed!$A:$A,average!$L$4,processed!$C:$C,average!$A6444,processed!$E:$E,average!$B6444)+$M$5*COUNTIFS(processed!$A:$A,average!$L$5,processed!$C:$C,average!$A6444,processed!$E:$E,average!$B6444))</f>
        <v>62.515792541686487</v>
      </c>
      <c r="H6444" s="1">
        <f>($M$3*SUMIFS(processed!K:K,processed!$A:$A,average!$L$3,processed!$C:$C,average!$A6444,processed!$E:$E,average!$B6444)+$M$4*SUMIFS(processed!K:K,processed!$A:$A,average!$L$4,processed!$C:$C,average!$A6444,processed!$E:$E,average!$B6444)+$M$5*SUMIFS(processed!K:K,processed!$A:$A,average!$L$5,processed!$C:$C,average!$A6444,processed!$E:$E,average!$B6444))/($M$3*COUNTIFS(processed!$A:$A,average!$L$3,processed!$C:$C,average!$A6444,processed!$E:$E,average!$B6444)+$M$4*COUNTIFS(processed!$A:$A,average!$L$4,processed!$C:$C,average!$A6444,processed!$E:$E,average!$B6444)+$M$5*COUNTIFS(processed!$A:$A,average!$L$5,processed!$C:$C,average!$A6444,processed!$E:$E,average!$B6444))</f>
        <v>7.9361702127659584</v>
      </c>
      <c r="I6444" s="1">
        <f>($M$3*SUMIFS(processed!L:L,processed!$A:$A,average!$L$3,processed!$C:$C,average!$A6444,processed!$E:$E,average!$B6444)+$M$4*SUMIFS(processed!L:L,processed!$A:$A,average!$L$4,processed!$C:$C,average!$A6444,processed!$E:$E,average!$B6444)+$M$5*SUMIFS(processed!L:L,processed!$A:$A,average!$L$5,processed!$C:$C,average!$A6444,processed!$E:$E,average!$B6444))/($M$3*COUNTIFS(processed!$A:$A,average!$L$3,processed!$C:$C,average!$A6444,processed!$E:$E,average!$B6444)+$M$4*COUNTIFS(processed!$A:$A,average!$L$4,processed!$C:$C,average!$A6444,processed!$E:$E,average!$B6444)+$M$5*COUNTIFS(processed!$A:$A,average!$L$5,processed!$C:$C,average!$A6444,processed!$E:$E,average!$B6444))</f>
        <v>30.044680851063831</v>
      </c>
      <c r="J6444" s="1">
        <f>($M$3*SUMIFS(processed!M:M,processed!$A:$A,average!$L$3,processed!$C:$C,average!$A6444,processed!$E:$E,average!$B6444)+$M$4*SUMIFS(processed!M:M,processed!$A:$A,average!$L$4,processed!$C:$C,average!$A6444,processed!$E:$E,average!$B6444)+$M$5*SUMIFS(processed!M:M,processed!$A:$A,average!$L$5,processed!$C:$C,average!$A6444,processed!$E:$E,average!$B6444))/($M$3*COUNTIFS(processed!$A:$A,average!$L$3,processed!$C:$C,average!$A6444,processed!$E:$E,average!$B6444)+$M$4*COUNTIFS(processed!$A:$A,average!$L$4,processed!$C:$C,average!$A6444,processed!$E:$E,average!$B6444)+$M$5*COUNTIFS(processed!$A:$A,average!$L$5,processed!$C:$C,average!$A6444,processed!$E:$E,average!$B6444))</f>
        <v>30.063687943262416</v>
      </c>
    </row>
    <row r="6445" spans="1:10" x14ac:dyDescent="0.3">
      <c r="A6445" s="4">
        <f t="shared" si="100"/>
        <v>40071</v>
      </c>
      <c r="B6445" s="5">
        <v>12</v>
      </c>
      <c r="C6445" s="1">
        <f>($M$3*SUMIFS(processed!F:F,processed!$A:$A,average!$L$3,processed!$C:$C,average!$A6445,processed!$E:$E,average!$B6445)+$M$4*SUMIFS(processed!F:F,processed!$A:$A,average!$L$4,processed!$C:$C,average!$A6445,processed!$E:$E,average!$B6445)+$M$5*SUMIFS(processed!F:F,processed!$A:$A,average!$L$5,processed!$C:$C,average!$A6445,processed!$E:$E,average!$B6445))/($M$3*COUNTIFS(processed!$A:$A,average!$L$3,processed!$C:$C,average!$A6445,processed!$E:$E,average!$B6445)+$M$4*COUNTIFS(processed!$A:$A,average!$L$4,processed!$C:$C,average!$A6445,processed!$E:$E,average!$B6445)+$M$5*COUNTIFS(processed!$A:$A,average!$L$5,processed!$C:$C,average!$A6445,processed!$E:$E,average!$B6445))</f>
        <v>6.7129629629629622E-2</v>
      </c>
      <c r="D6445" s="1">
        <f>($M$3*SUMIFS(processed!G:G,processed!$A:$A,average!$L$3,processed!$C:$C,average!$A6445,processed!$E:$E,average!$B6445)+$M$4*SUMIFS(processed!G:G,processed!$A:$A,average!$L$4,processed!$C:$C,average!$A6445,processed!$E:$E,average!$B6445)+$M$5*SUMIFS(processed!G:G,processed!$A:$A,average!$L$5,processed!$C:$C,average!$A6445,processed!$E:$E,average!$B6445))/($M$3*COUNTIFS(processed!$A:$A,average!$L$3,processed!$C:$C,average!$A6445,processed!$E:$E,average!$B6445)+$M$4*COUNTIFS(processed!$A:$A,average!$L$4,processed!$C:$C,average!$A6445,processed!$E:$E,average!$B6445)+$M$5*COUNTIFS(processed!$A:$A,average!$L$5,processed!$C:$C,average!$A6445,processed!$E:$E,average!$B6445))</f>
        <v>17.160493827160494</v>
      </c>
      <c r="E6445" s="1">
        <f>($M$3*SUMIFS(processed!H:H,processed!$A:$A,average!$L$3,processed!$C:$C,average!$A6445,processed!$E:$E,average!$B6445)+$M$4*SUMIFS(processed!H:H,processed!$A:$A,average!$L$4,processed!$C:$C,average!$A6445,processed!$E:$E,average!$B6445)+$M$5*SUMIFS(processed!H:H,processed!$A:$A,average!$L$5,processed!$C:$C,average!$A6445,processed!$E:$E,average!$B6445))/($M$3*COUNTIFS(processed!$A:$A,average!$L$3,processed!$C:$C,average!$A6445,processed!$E:$E,average!$B6445)+$M$4*COUNTIFS(processed!$A:$A,average!$L$4,processed!$C:$C,average!$A6445,processed!$E:$E,average!$B6445)+$M$5*COUNTIFS(processed!$A:$A,average!$L$5,processed!$C:$C,average!$A6445,processed!$E:$E,average!$B6445))</f>
        <v>20.084589865578234</v>
      </c>
      <c r="F6445" s="1">
        <f>($M$3*SUMIFS(processed!I:I,processed!$A:$A,average!$L$3,processed!$C:$C,average!$A6445,processed!$E:$E,average!$B6445)+$M$4*SUMIFS(processed!I:I,processed!$A:$A,average!$L$4,processed!$C:$C,average!$A6445,processed!$E:$E,average!$B6445)+$M$5*SUMIFS(processed!I:I,processed!$A:$A,average!$L$5,processed!$C:$C,average!$A6445,processed!$E:$E,average!$B6445))/($M$3*COUNTIFS(processed!$A:$A,average!$L$3,processed!$C:$C,average!$A6445,processed!$E:$E,average!$B6445)+$M$4*COUNTIFS(processed!$A:$A,average!$L$4,processed!$C:$C,average!$A6445,processed!$E:$E,average!$B6445)+$M$5*COUNTIFS(processed!$A:$A,average!$L$5,processed!$C:$C,average!$A6445,processed!$E:$E,average!$B6445))</f>
        <v>11.20021370447428</v>
      </c>
      <c r="G6445" s="1">
        <f>($M$3*SUMIFS(processed!J:J,processed!$A:$A,average!$L$3,processed!$C:$C,average!$A6445,processed!$E:$E,average!$B6445)+$M$4*SUMIFS(processed!J:J,processed!$A:$A,average!$L$4,processed!$C:$C,average!$A6445,processed!$E:$E,average!$B6445)+$M$5*SUMIFS(processed!J:J,processed!$A:$A,average!$L$5,processed!$C:$C,average!$A6445,processed!$E:$E,average!$B6445))/($M$3*COUNTIFS(processed!$A:$A,average!$L$3,processed!$C:$C,average!$A6445,processed!$E:$E,average!$B6445)+$M$4*COUNTIFS(processed!$A:$A,average!$L$4,processed!$C:$C,average!$A6445,processed!$E:$E,average!$B6445)+$M$5*COUNTIFS(processed!$A:$A,average!$L$5,processed!$C:$C,average!$A6445,processed!$E:$E,average!$B6445))</f>
        <v>57.366996893553008</v>
      </c>
      <c r="H6445" s="1">
        <f>($M$3*SUMIFS(processed!K:K,processed!$A:$A,average!$L$3,processed!$C:$C,average!$A6445,processed!$E:$E,average!$B6445)+$M$4*SUMIFS(processed!K:K,processed!$A:$A,average!$L$4,processed!$C:$C,average!$A6445,processed!$E:$E,average!$B6445)+$M$5*SUMIFS(processed!K:K,processed!$A:$A,average!$L$5,processed!$C:$C,average!$A6445,processed!$E:$E,average!$B6445))/($M$3*COUNTIFS(processed!$A:$A,average!$L$3,processed!$C:$C,average!$A6445,processed!$E:$E,average!$B6445)+$M$4*COUNTIFS(processed!$A:$A,average!$L$4,processed!$C:$C,average!$A6445,processed!$E:$E,average!$B6445)+$M$5*COUNTIFS(processed!$A:$A,average!$L$5,processed!$C:$C,average!$A6445,processed!$E:$E,average!$B6445))</f>
        <v>9.0740740740740744</v>
      </c>
      <c r="I6445" s="1">
        <f>($M$3*SUMIFS(processed!L:L,processed!$A:$A,average!$L$3,processed!$C:$C,average!$A6445,processed!$E:$E,average!$B6445)+$M$4*SUMIFS(processed!L:L,processed!$A:$A,average!$L$4,processed!$C:$C,average!$A6445,processed!$E:$E,average!$B6445)+$M$5*SUMIFS(processed!L:L,processed!$A:$A,average!$L$5,processed!$C:$C,average!$A6445,processed!$E:$E,average!$B6445))/($M$3*COUNTIFS(processed!$A:$A,average!$L$3,processed!$C:$C,average!$A6445,processed!$E:$E,average!$B6445)+$M$4*COUNTIFS(processed!$A:$A,average!$L$4,processed!$C:$C,average!$A6445,processed!$E:$E,average!$B6445)+$M$5*COUNTIFS(processed!$A:$A,average!$L$5,processed!$C:$C,average!$A6445,processed!$E:$E,average!$B6445))</f>
        <v>30.027160493827164</v>
      </c>
      <c r="J6445" s="1">
        <f>($M$3*SUMIFS(processed!M:M,processed!$A:$A,average!$L$3,processed!$C:$C,average!$A6445,processed!$E:$E,average!$B6445)+$M$4*SUMIFS(processed!M:M,processed!$A:$A,average!$L$4,processed!$C:$C,average!$A6445,processed!$E:$E,average!$B6445)+$M$5*SUMIFS(processed!M:M,processed!$A:$A,average!$L$5,processed!$C:$C,average!$A6445,processed!$E:$E,average!$B6445))/($M$3*COUNTIFS(processed!$A:$A,average!$L$3,processed!$C:$C,average!$A6445,processed!$E:$E,average!$B6445)+$M$4*COUNTIFS(processed!$A:$A,average!$L$4,processed!$C:$C,average!$A6445,processed!$E:$E,average!$B6445)+$M$5*COUNTIFS(processed!$A:$A,average!$L$5,processed!$C:$C,average!$A6445,processed!$E:$E,average!$B6445))</f>
        <v>30.052839506172841</v>
      </c>
    </row>
    <row r="6446" spans="1:10" x14ac:dyDescent="0.3">
      <c r="A6446" s="4">
        <f t="shared" si="100"/>
        <v>40071</v>
      </c>
      <c r="B6446" s="5">
        <v>13</v>
      </c>
      <c r="C6446" s="1">
        <f>($M$3*SUMIFS(processed!F:F,processed!$A:$A,average!$L$3,processed!$C:$C,average!$A6446,processed!$E:$E,average!$B6446)+$M$4*SUMIFS(processed!F:F,processed!$A:$A,average!$L$4,processed!$C:$C,average!$A6446,processed!$E:$E,average!$B6446)+$M$5*SUMIFS(processed!F:F,processed!$A:$A,average!$L$5,processed!$C:$C,average!$A6446,processed!$E:$E,average!$B6446))/($M$3*COUNTIFS(processed!$A:$A,average!$L$3,processed!$C:$C,average!$A6446,processed!$E:$E,average!$B6446)+$M$4*COUNTIFS(processed!$A:$A,average!$L$4,processed!$C:$C,average!$A6446,processed!$E:$E,average!$B6446)+$M$5*COUNTIFS(processed!$A:$A,average!$L$5,processed!$C:$C,average!$A6446,processed!$E:$E,average!$B6446))</f>
        <v>0</v>
      </c>
      <c r="D6446" s="1">
        <f>($M$3*SUMIFS(processed!G:G,processed!$A:$A,average!$L$3,processed!$C:$C,average!$A6446,processed!$E:$E,average!$B6446)+$M$4*SUMIFS(processed!G:G,processed!$A:$A,average!$L$4,processed!$C:$C,average!$A6446,processed!$E:$E,average!$B6446)+$M$5*SUMIFS(processed!G:G,processed!$A:$A,average!$L$5,processed!$C:$C,average!$A6446,processed!$E:$E,average!$B6446))/($M$3*COUNTIFS(processed!$A:$A,average!$L$3,processed!$C:$C,average!$A6446,processed!$E:$E,average!$B6446)+$M$4*COUNTIFS(processed!$A:$A,average!$L$4,processed!$C:$C,average!$A6446,processed!$E:$E,average!$B6446)+$M$5*COUNTIFS(processed!$A:$A,average!$L$5,processed!$C:$C,average!$A6446,processed!$E:$E,average!$B6446))</f>
        <v>22.624113475177307</v>
      </c>
      <c r="E6446" s="1">
        <f>($M$3*SUMIFS(processed!H:H,processed!$A:$A,average!$L$3,processed!$C:$C,average!$A6446,processed!$E:$E,average!$B6446)+$M$4*SUMIFS(processed!H:H,processed!$A:$A,average!$L$4,processed!$C:$C,average!$A6446,processed!$E:$E,average!$B6446)+$M$5*SUMIFS(processed!H:H,processed!$A:$A,average!$L$5,processed!$C:$C,average!$A6446,processed!$E:$E,average!$B6446))/($M$3*COUNTIFS(processed!$A:$A,average!$L$3,processed!$C:$C,average!$A6446,processed!$E:$E,average!$B6446)+$M$4*COUNTIFS(processed!$A:$A,average!$L$4,processed!$C:$C,average!$A6446,processed!$E:$E,average!$B6446)+$M$5*COUNTIFS(processed!$A:$A,average!$L$5,processed!$C:$C,average!$A6446,processed!$E:$E,average!$B6446))</f>
        <v>22.58192751143147</v>
      </c>
      <c r="F6446" s="1">
        <f>($M$3*SUMIFS(processed!I:I,processed!$A:$A,average!$L$3,processed!$C:$C,average!$A6446,processed!$E:$E,average!$B6446)+$M$4*SUMIFS(processed!I:I,processed!$A:$A,average!$L$4,processed!$C:$C,average!$A6446,processed!$E:$E,average!$B6446)+$M$5*SUMIFS(processed!I:I,processed!$A:$A,average!$L$5,processed!$C:$C,average!$A6446,processed!$E:$E,average!$B6446))/($M$3*COUNTIFS(processed!$A:$A,average!$L$3,processed!$C:$C,average!$A6446,processed!$E:$E,average!$B6446)+$M$4*COUNTIFS(processed!$A:$A,average!$L$4,processed!$C:$C,average!$A6446,processed!$E:$E,average!$B6446)+$M$5*COUNTIFS(processed!$A:$A,average!$L$5,processed!$C:$C,average!$A6446,processed!$E:$E,average!$B6446))</f>
        <v>11.966080213208629</v>
      </c>
      <c r="G6446" s="1">
        <f>($M$3*SUMIFS(processed!J:J,processed!$A:$A,average!$L$3,processed!$C:$C,average!$A6446,processed!$E:$E,average!$B6446)+$M$4*SUMIFS(processed!J:J,processed!$A:$A,average!$L$4,processed!$C:$C,average!$A6446,processed!$E:$E,average!$B6446)+$M$5*SUMIFS(processed!J:J,processed!$A:$A,average!$L$5,processed!$C:$C,average!$A6446,processed!$E:$E,average!$B6446))/($M$3*COUNTIFS(processed!$A:$A,average!$L$3,processed!$C:$C,average!$A6446,processed!$E:$E,average!$B6446)+$M$4*COUNTIFS(processed!$A:$A,average!$L$4,processed!$C:$C,average!$A6446,processed!$E:$E,average!$B6446)+$M$5*COUNTIFS(processed!$A:$A,average!$L$5,processed!$C:$C,average!$A6446,processed!$E:$E,average!$B6446))</f>
        <v>51.849125875019823</v>
      </c>
      <c r="H6446" s="1">
        <f>($M$3*SUMIFS(processed!K:K,processed!$A:$A,average!$L$3,processed!$C:$C,average!$A6446,processed!$E:$E,average!$B6446)+$M$4*SUMIFS(processed!K:K,processed!$A:$A,average!$L$4,processed!$C:$C,average!$A6446,processed!$E:$E,average!$B6446)+$M$5*SUMIFS(processed!K:K,processed!$A:$A,average!$L$5,processed!$C:$C,average!$A6446,processed!$E:$E,average!$B6446))/($M$3*COUNTIFS(processed!$A:$A,average!$L$3,processed!$C:$C,average!$A6446,processed!$E:$E,average!$B6446)+$M$4*COUNTIFS(processed!$A:$A,average!$L$4,processed!$C:$C,average!$A6446,processed!$E:$E,average!$B6446)+$M$5*COUNTIFS(processed!$A:$A,average!$L$5,processed!$C:$C,average!$A6446,processed!$E:$E,average!$B6446))</f>
        <v>12.524822695035461</v>
      </c>
      <c r="I6446" s="1">
        <f>($M$3*SUMIFS(processed!L:L,processed!$A:$A,average!$L$3,processed!$C:$C,average!$A6446,processed!$E:$E,average!$B6446)+$M$4*SUMIFS(processed!L:L,processed!$A:$A,average!$L$4,processed!$C:$C,average!$A6446,processed!$E:$E,average!$B6446)+$M$5*SUMIFS(processed!L:L,processed!$A:$A,average!$L$5,processed!$C:$C,average!$A6446,processed!$E:$E,average!$B6446))/($M$3*COUNTIFS(processed!$A:$A,average!$L$3,processed!$C:$C,average!$A6446,processed!$E:$E,average!$B6446)+$M$4*COUNTIFS(processed!$A:$A,average!$L$4,processed!$C:$C,average!$A6446,processed!$E:$E,average!$B6446)+$M$5*COUNTIFS(processed!$A:$A,average!$L$5,processed!$C:$C,average!$A6446,processed!$E:$E,average!$B6446))</f>
        <v>30.022624113475178</v>
      </c>
      <c r="J6446" s="1">
        <f>($M$3*SUMIFS(processed!M:M,processed!$A:$A,average!$L$3,processed!$C:$C,average!$A6446,processed!$E:$E,average!$B6446)+$M$4*SUMIFS(processed!M:M,processed!$A:$A,average!$L$4,processed!$C:$C,average!$A6446,processed!$E:$E,average!$B6446)+$M$5*SUMIFS(processed!M:M,processed!$A:$A,average!$L$5,processed!$C:$C,average!$A6446,processed!$E:$E,average!$B6446))/($M$3*COUNTIFS(processed!$A:$A,average!$L$3,processed!$C:$C,average!$A6446,processed!$E:$E,average!$B6446)+$M$4*COUNTIFS(processed!$A:$A,average!$L$4,processed!$C:$C,average!$A6446,processed!$E:$E,average!$B6446)+$M$5*COUNTIFS(processed!$A:$A,average!$L$5,processed!$C:$C,average!$A6446,processed!$E:$E,average!$B6446))</f>
        <v>30.03794326241135</v>
      </c>
    </row>
    <row r="6447" spans="1:10" x14ac:dyDescent="0.3">
      <c r="A6447" s="4">
        <f t="shared" si="100"/>
        <v>40071</v>
      </c>
      <c r="B6447" s="5">
        <v>14</v>
      </c>
      <c r="C6447" s="1">
        <f>($M$3*SUMIFS(processed!F:F,processed!$A:$A,average!$L$3,processed!$C:$C,average!$A6447,processed!$E:$E,average!$B6447)+$M$4*SUMIFS(processed!F:F,processed!$A:$A,average!$L$4,processed!$C:$C,average!$A6447,processed!$E:$E,average!$B6447)+$M$5*SUMIFS(processed!F:F,processed!$A:$A,average!$L$5,processed!$C:$C,average!$A6447,processed!$E:$E,average!$B6447))/($M$3*COUNTIFS(processed!$A:$A,average!$L$3,processed!$C:$C,average!$A6447,processed!$E:$E,average!$B6447)+$M$4*COUNTIFS(processed!$A:$A,average!$L$4,processed!$C:$C,average!$A6447,processed!$E:$E,average!$B6447)+$M$5*COUNTIFS(processed!$A:$A,average!$L$5,processed!$C:$C,average!$A6447,processed!$E:$E,average!$B6447))</f>
        <v>0</v>
      </c>
      <c r="D6447" s="1">
        <f>($M$3*SUMIFS(processed!G:G,processed!$A:$A,average!$L$3,processed!$C:$C,average!$A6447,processed!$E:$E,average!$B6447)+$M$4*SUMIFS(processed!G:G,processed!$A:$A,average!$L$4,processed!$C:$C,average!$A6447,processed!$E:$E,average!$B6447)+$M$5*SUMIFS(processed!G:G,processed!$A:$A,average!$L$5,processed!$C:$C,average!$A6447,processed!$E:$E,average!$B6447))/($M$3*COUNTIFS(processed!$A:$A,average!$L$3,processed!$C:$C,average!$A6447,processed!$E:$E,average!$B6447)+$M$4*COUNTIFS(processed!$A:$A,average!$L$4,processed!$C:$C,average!$A6447,processed!$E:$E,average!$B6447)+$M$5*COUNTIFS(processed!$A:$A,average!$L$5,processed!$C:$C,average!$A6447,processed!$E:$E,average!$B6447))</f>
        <v>17.160493827160494</v>
      </c>
      <c r="E6447" s="1">
        <f>($M$3*SUMIFS(processed!H:H,processed!$A:$A,average!$L$3,processed!$C:$C,average!$A6447,processed!$E:$E,average!$B6447)+$M$4*SUMIFS(processed!H:H,processed!$A:$A,average!$L$4,processed!$C:$C,average!$A6447,processed!$E:$E,average!$B6447)+$M$5*SUMIFS(processed!H:H,processed!$A:$A,average!$L$5,processed!$C:$C,average!$A6447,processed!$E:$E,average!$B6447))/($M$3*COUNTIFS(processed!$A:$A,average!$L$3,processed!$C:$C,average!$A6447,processed!$E:$E,average!$B6447)+$M$4*COUNTIFS(processed!$A:$A,average!$L$4,processed!$C:$C,average!$A6447,processed!$E:$E,average!$B6447)+$M$5*COUNTIFS(processed!$A:$A,average!$L$5,processed!$C:$C,average!$A6447,processed!$E:$E,average!$B6447))</f>
        <v>20.790762705084408</v>
      </c>
      <c r="F6447" s="1">
        <f>($M$3*SUMIFS(processed!I:I,processed!$A:$A,average!$L$3,processed!$C:$C,average!$A6447,processed!$E:$E,average!$B6447)+$M$4*SUMIFS(processed!I:I,processed!$A:$A,average!$L$4,processed!$C:$C,average!$A6447,processed!$E:$E,average!$B6447)+$M$5*SUMIFS(processed!I:I,processed!$A:$A,average!$L$5,processed!$C:$C,average!$A6447,processed!$E:$E,average!$B6447))/($M$3*COUNTIFS(processed!$A:$A,average!$L$3,processed!$C:$C,average!$A6447,processed!$E:$E,average!$B6447)+$M$4*COUNTIFS(processed!$A:$A,average!$L$4,processed!$C:$C,average!$A6447,processed!$E:$E,average!$B6447)+$M$5*COUNTIFS(processed!$A:$A,average!$L$5,processed!$C:$C,average!$A6447,processed!$E:$E,average!$B6447))</f>
        <v>11.906386543980451</v>
      </c>
      <c r="G6447" s="1">
        <f>($M$3*SUMIFS(processed!J:J,processed!$A:$A,average!$L$3,processed!$C:$C,average!$A6447,processed!$E:$E,average!$B6447)+$M$4*SUMIFS(processed!J:J,processed!$A:$A,average!$L$4,processed!$C:$C,average!$A6447,processed!$E:$E,average!$B6447)+$M$5*SUMIFS(processed!J:J,processed!$A:$A,average!$L$5,processed!$C:$C,average!$A6447,processed!$E:$E,average!$B6447))/($M$3*COUNTIFS(processed!$A:$A,average!$L$3,processed!$C:$C,average!$A6447,processed!$E:$E,average!$B6447)+$M$4*COUNTIFS(processed!$A:$A,average!$L$4,processed!$C:$C,average!$A6447,processed!$E:$E,average!$B6447)+$M$5*COUNTIFS(processed!$A:$A,average!$L$5,processed!$C:$C,average!$A6447,processed!$E:$E,average!$B6447))</f>
        <v>57.366996893553008</v>
      </c>
      <c r="H6447" s="1">
        <f>($M$3*SUMIFS(processed!K:K,processed!$A:$A,average!$L$3,processed!$C:$C,average!$A6447,processed!$E:$E,average!$B6447)+$M$4*SUMIFS(processed!K:K,processed!$A:$A,average!$L$4,processed!$C:$C,average!$A6447,processed!$E:$E,average!$B6447)+$M$5*SUMIFS(processed!K:K,processed!$A:$A,average!$L$5,processed!$C:$C,average!$A6447,processed!$E:$E,average!$B6447))/($M$3*COUNTIFS(processed!$A:$A,average!$L$3,processed!$C:$C,average!$A6447,processed!$E:$E,average!$B6447)+$M$4*COUNTIFS(processed!$A:$A,average!$L$4,processed!$C:$C,average!$A6447,processed!$E:$E,average!$B6447)+$M$5*COUNTIFS(processed!$A:$A,average!$L$5,processed!$C:$C,average!$A6447,processed!$E:$E,average!$B6447))</f>
        <v>15.283950617283953</v>
      </c>
      <c r="I6447" s="1">
        <f>($M$3*SUMIFS(processed!L:L,processed!$A:$A,average!$L$3,processed!$C:$C,average!$A6447,processed!$E:$E,average!$B6447)+$M$4*SUMIFS(processed!L:L,processed!$A:$A,average!$L$4,processed!$C:$C,average!$A6447,processed!$E:$E,average!$B6447)+$M$5*SUMIFS(processed!L:L,processed!$A:$A,average!$L$5,processed!$C:$C,average!$A6447,processed!$E:$E,average!$B6447))/($M$3*COUNTIFS(processed!$A:$A,average!$L$3,processed!$C:$C,average!$A6447,processed!$E:$E,average!$B6447)+$M$4*COUNTIFS(processed!$A:$A,average!$L$4,processed!$C:$C,average!$A6447,processed!$E:$E,average!$B6447)+$M$5*COUNTIFS(processed!$A:$A,average!$L$5,processed!$C:$C,average!$A6447,processed!$E:$E,average!$B6447))</f>
        <v>30.000740740740742</v>
      </c>
      <c r="J6447" s="1">
        <f>($M$3*SUMIFS(processed!M:M,processed!$A:$A,average!$L$3,processed!$C:$C,average!$A6447,processed!$E:$E,average!$B6447)+$M$4*SUMIFS(processed!M:M,processed!$A:$A,average!$L$4,processed!$C:$C,average!$A6447,processed!$E:$E,average!$B6447)+$M$5*SUMIFS(processed!M:M,processed!$A:$A,average!$L$5,processed!$C:$C,average!$A6447,processed!$E:$E,average!$B6447))/($M$3*COUNTIFS(processed!$A:$A,average!$L$3,processed!$C:$C,average!$A6447,processed!$E:$E,average!$B6447)+$M$4*COUNTIFS(processed!$A:$A,average!$L$4,processed!$C:$C,average!$A6447,processed!$E:$E,average!$B6447)+$M$5*COUNTIFS(processed!$A:$A,average!$L$5,processed!$C:$C,average!$A6447,processed!$E:$E,average!$B6447))</f>
        <v>30.026419753086422</v>
      </c>
    </row>
    <row r="6448" spans="1:10" x14ac:dyDescent="0.3">
      <c r="A6448" s="4">
        <f t="shared" si="100"/>
        <v>40071</v>
      </c>
      <c r="B6448" s="5">
        <v>15</v>
      </c>
      <c r="C6448" s="1">
        <f>($M$3*SUMIFS(processed!F:F,processed!$A:$A,average!$L$3,processed!$C:$C,average!$A6448,processed!$E:$E,average!$B6448)+$M$4*SUMIFS(processed!F:F,processed!$A:$A,average!$L$4,processed!$C:$C,average!$A6448,processed!$E:$E,average!$B6448)+$M$5*SUMIFS(processed!F:F,processed!$A:$A,average!$L$5,processed!$C:$C,average!$A6448,processed!$E:$E,average!$B6448))/($M$3*COUNTIFS(processed!$A:$A,average!$L$3,processed!$C:$C,average!$A6448,processed!$E:$E,average!$B6448)+$M$4*COUNTIFS(processed!$A:$A,average!$L$4,processed!$C:$C,average!$A6448,processed!$E:$E,average!$B6448)+$M$5*COUNTIFS(processed!$A:$A,average!$L$5,processed!$C:$C,average!$A6448,processed!$E:$E,average!$B6448))</f>
        <v>0</v>
      </c>
      <c r="D6448" s="1">
        <f>($M$3*SUMIFS(processed!G:G,processed!$A:$A,average!$L$3,processed!$C:$C,average!$A6448,processed!$E:$E,average!$B6448)+$M$4*SUMIFS(processed!G:G,processed!$A:$A,average!$L$4,processed!$C:$C,average!$A6448,processed!$E:$E,average!$B6448)+$M$5*SUMIFS(processed!G:G,processed!$A:$A,average!$L$5,processed!$C:$C,average!$A6448,processed!$E:$E,average!$B6448))/($M$3*COUNTIFS(processed!$A:$A,average!$L$3,processed!$C:$C,average!$A6448,processed!$E:$E,average!$B6448)+$M$4*COUNTIFS(processed!$A:$A,average!$L$4,processed!$C:$C,average!$A6448,processed!$E:$E,average!$B6448)+$M$5*COUNTIFS(processed!$A:$A,average!$L$5,processed!$C:$C,average!$A6448,processed!$E:$E,average!$B6448))</f>
        <v>22.624113475177307</v>
      </c>
      <c r="E6448" s="1">
        <f>($M$3*SUMIFS(processed!H:H,processed!$A:$A,average!$L$3,processed!$C:$C,average!$A6448,processed!$E:$E,average!$B6448)+$M$4*SUMIFS(processed!H:H,processed!$A:$A,average!$L$4,processed!$C:$C,average!$A6448,processed!$E:$E,average!$B6448)+$M$5*SUMIFS(processed!H:H,processed!$A:$A,average!$L$5,processed!$C:$C,average!$A6448,processed!$E:$E,average!$B6448))/($M$3*COUNTIFS(processed!$A:$A,average!$L$3,processed!$C:$C,average!$A6448,processed!$E:$E,average!$B6448)+$M$4*COUNTIFS(processed!$A:$A,average!$L$4,processed!$C:$C,average!$A6448,processed!$E:$E,average!$B6448)+$M$5*COUNTIFS(processed!$A:$A,average!$L$5,processed!$C:$C,average!$A6448,processed!$E:$E,average!$B6448))</f>
        <v>22.397530348310902</v>
      </c>
      <c r="F6448" s="1">
        <f>($M$3*SUMIFS(processed!I:I,processed!$A:$A,average!$L$3,processed!$C:$C,average!$A6448,processed!$E:$E,average!$B6448)+$M$4*SUMIFS(processed!I:I,processed!$A:$A,average!$L$4,processed!$C:$C,average!$A6448,processed!$E:$E,average!$B6448)+$M$5*SUMIFS(processed!I:I,processed!$A:$A,average!$L$5,processed!$C:$C,average!$A6448,processed!$E:$E,average!$B6448))/($M$3*COUNTIFS(processed!$A:$A,average!$L$3,processed!$C:$C,average!$A6448,processed!$E:$E,average!$B6448)+$M$4*COUNTIFS(processed!$A:$A,average!$L$4,processed!$C:$C,average!$A6448,processed!$E:$E,average!$B6448)+$M$5*COUNTIFS(processed!$A:$A,average!$L$5,processed!$C:$C,average!$A6448,processed!$E:$E,average!$B6448))</f>
        <v>11.946222057180258</v>
      </c>
      <c r="G6448" s="1">
        <f>($M$3*SUMIFS(processed!J:J,processed!$A:$A,average!$L$3,processed!$C:$C,average!$A6448,processed!$E:$E,average!$B6448)+$M$4*SUMIFS(processed!J:J,processed!$A:$A,average!$L$4,processed!$C:$C,average!$A6448,processed!$E:$E,average!$B6448)+$M$5*SUMIFS(processed!J:J,processed!$A:$A,average!$L$5,processed!$C:$C,average!$A6448,processed!$E:$E,average!$B6448))/($M$3*COUNTIFS(processed!$A:$A,average!$L$3,processed!$C:$C,average!$A6448,processed!$E:$E,average!$B6448)+$M$4*COUNTIFS(processed!$A:$A,average!$L$4,processed!$C:$C,average!$A6448,processed!$E:$E,average!$B6448)+$M$5*COUNTIFS(processed!$A:$A,average!$L$5,processed!$C:$C,average!$A6448,processed!$E:$E,average!$B6448))</f>
        <v>52.842033676438263</v>
      </c>
      <c r="H6448" s="1">
        <f>($M$3*SUMIFS(processed!K:K,processed!$A:$A,average!$L$3,processed!$C:$C,average!$A6448,processed!$E:$E,average!$B6448)+$M$4*SUMIFS(processed!K:K,processed!$A:$A,average!$L$4,processed!$C:$C,average!$A6448,processed!$E:$E,average!$B6448)+$M$5*SUMIFS(processed!K:K,processed!$A:$A,average!$L$5,processed!$C:$C,average!$A6448,processed!$E:$E,average!$B6448))/($M$3*COUNTIFS(processed!$A:$A,average!$L$3,processed!$C:$C,average!$A6448,processed!$E:$E,average!$B6448)+$M$4*COUNTIFS(processed!$A:$A,average!$L$4,processed!$C:$C,average!$A6448,processed!$E:$E,average!$B6448)+$M$5*COUNTIFS(processed!$A:$A,average!$L$5,processed!$C:$C,average!$A6448,processed!$E:$E,average!$B6448))</f>
        <v>13.666666666666666</v>
      </c>
      <c r="I6448" s="1">
        <f>($M$3*SUMIFS(processed!L:L,processed!$A:$A,average!$L$3,processed!$C:$C,average!$A6448,processed!$E:$E,average!$B6448)+$M$4*SUMIFS(processed!L:L,processed!$A:$A,average!$L$4,processed!$C:$C,average!$A6448,processed!$E:$E,average!$B6448)+$M$5*SUMIFS(processed!L:L,processed!$A:$A,average!$L$5,processed!$C:$C,average!$A6448,processed!$E:$E,average!$B6448))/($M$3*COUNTIFS(processed!$A:$A,average!$L$3,processed!$C:$C,average!$A6448,processed!$E:$E,average!$B6448)+$M$4*COUNTIFS(processed!$A:$A,average!$L$4,processed!$C:$C,average!$A6448,processed!$E:$E,average!$B6448)+$M$5*COUNTIFS(processed!$A:$A,average!$L$5,processed!$C:$C,average!$A6448,processed!$E:$E,average!$B6448))</f>
        <v>30.003191489361704</v>
      </c>
      <c r="J6448" s="1">
        <f>($M$3*SUMIFS(processed!M:M,processed!$A:$A,average!$L$3,processed!$C:$C,average!$A6448,processed!$E:$E,average!$B6448)+$M$4*SUMIFS(processed!M:M,processed!$A:$A,average!$L$4,processed!$C:$C,average!$A6448,processed!$E:$E,average!$B6448)+$M$5*SUMIFS(processed!M:M,processed!$A:$A,average!$L$5,processed!$C:$C,average!$A6448,processed!$E:$E,average!$B6448))/($M$3*COUNTIFS(processed!$A:$A,average!$L$3,processed!$C:$C,average!$A6448,processed!$E:$E,average!$B6448)+$M$4*COUNTIFS(processed!$A:$A,average!$L$4,processed!$C:$C,average!$A6448,processed!$E:$E,average!$B6448)+$M$5*COUNTIFS(processed!$A:$A,average!$L$5,processed!$C:$C,average!$A6448,processed!$E:$E,average!$B6448))</f>
        <v>30.022198581560282</v>
      </c>
    </row>
    <row r="6449" spans="1:10" x14ac:dyDescent="0.3">
      <c r="A6449" s="4">
        <f t="shared" si="100"/>
        <v>40071</v>
      </c>
      <c r="B6449" s="5">
        <v>16</v>
      </c>
      <c r="C6449" s="1">
        <f>($M$3*SUMIFS(processed!F:F,processed!$A:$A,average!$L$3,processed!$C:$C,average!$A6449,processed!$E:$E,average!$B6449)+$M$4*SUMIFS(processed!F:F,processed!$A:$A,average!$L$4,processed!$C:$C,average!$A6449,processed!$E:$E,average!$B6449)+$M$5*SUMIFS(processed!F:F,processed!$A:$A,average!$L$5,processed!$C:$C,average!$A6449,processed!$E:$E,average!$B6449))/($M$3*COUNTIFS(processed!$A:$A,average!$L$3,processed!$C:$C,average!$A6449,processed!$E:$E,average!$B6449)+$M$4*COUNTIFS(processed!$A:$A,average!$L$4,processed!$C:$C,average!$A6449,processed!$E:$E,average!$B6449)+$M$5*COUNTIFS(processed!$A:$A,average!$L$5,processed!$C:$C,average!$A6449,processed!$E:$E,average!$B6449))</f>
        <v>7.9787234042553196E-2</v>
      </c>
      <c r="D6449" s="1">
        <f>($M$3*SUMIFS(processed!G:G,processed!$A:$A,average!$L$3,processed!$C:$C,average!$A6449,processed!$E:$E,average!$B6449)+$M$4*SUMIFS(processed!G:G,processed!$A:$A,average!$L$4,processed!$C:$C,average!$A6449,processed!$E:$E,average!$B6449)+$M$5*SUMIFS(processed!G:G,processed!$A:$A,average!$L$5,processed!$C:$C,average!$A6449,processed!$E:$E,average!$B6449))/($M$3*COUNTIFS(processed!$A:$A,average!$L$3,processed!$C:$C,average!$A6449,processed!$E:$E,average!$B6449)+$M$4*COUNTIFS(processed!$A:$A,average!$L$4,processed!$C:$C,average!$A6449,processed!$E:$E,average!$B6449)+$M$5*COUNTIFS(processed!$A:$A,average!$L$5,processed!$C:$C,average!$A6449,processed!$E:$E,average!$B6449))</f>
        <v>22.624113475177307</v>
      </c>
      <c r="E6449" s="1">
        <f>($M$3*SUMIFS(processed!H:H,processed!$A:$A,average!$L$3,processed!$C:$C,average!$A6449,processed!$E:$E,average!$B6449)+$M$4*SUMIFS(processed!H:H,processed!$A:$A,average!$L$4,processed!$C:$C,average!$A6449,processed!$E:$E,average!$B6449)+$M$5*SUMIFS(processed!H:H,processed!$A:$A,average!$L$5,processed!$C:$C,average!$A6449,processed!$E:$E,average!$B6449))/($M$3*COUNTIFS(processed!$A:$A,average!$L$3,processed!$C:$C,average!$A6449,processed!$E:$E,average!$B6449)+$M$4*COUNTIFS(processed!$A:$A,average!$L$4,processed!$C:$C,average!$A6449,processed!$E:$E,average!$B6449)+$M$5*COUNTIFS(processed!$A:$A,average!$L$5,processed!$C:$C,average!$A6449,processed!$E:$E,average!$B6449))</f>
        <v>20.678381412140688</v>
      </c>
      <c r="F6449" s="1">
        <f>($M$3*SUMIFS(processed!I:I,processed!$A:$A,average!$L$3,processed!$C:$C,average!$A6449,processed!$E:$E,average!$B6449)+$M$4*SUMIFS(processed!I:I,processed!$A:$A,average!$L$4,processed!$C:$C,average!$A6449,processed!$E:$E,average!$B6449)+$M$5*SUMIFS(processed!I:I,processed!$A:$A,average!$L$5,processed!$C:$C,average!$A6449,processed!$E:$E,average!$B6449))/($M$3*COUNTIFS(processed!$A:$A,average!$L$3,processed!$C:$C,average!$A6449,processed!$E:$E,average!$B6449)+$M$4*COUNTIFS(processed!$A:$A,average!$L$4,processed!$C:$C,average!$A6449,processed!$E:$E,average!$B6449)+$M$5*COUNTIFS(processed!$A:$A,average!$L$5,processed!$C:$C,average!$A6449,processed!$E:$E,average!$B6449))</f>
        <v>12.150477376329196</v>
      </c>
      <c r="G6449" s="1">
        <f>($M$3*SUMIFS(processed!J:J,processed!$A:$A,average!$L$3,processed!$C:$C,average!$A6449,processed!$E:$E,average!$B6449)+$M$4*SUMIFS(processed!J:J,processed!$A:$A,average!$L$4,processed!$C:$C,average!$A6449,processed!$E:$E,average!$B6449)+$M$5*SUMIFS(processed!J:J,processed!$A:$A,average!$L$5,processed!$C:$C,average!$A6449,processed!$E:$E,average!$B6449))/($M$3*COUNTIFS(processed!$A:$A,average!$L$3,processed!$C:$C,average!$A6449,processed!$E:$E,average!$B6449)+$M$4*COUNTIFS(processed!$A:$A,average!$L$4,processed!$C:$C,average!$A6449,processed!$E:$E,average!$B6449)+$M$5*COUNTIFS(processed!$A:$A,average!$L$5,processed!$C:$C,average!$A6449,processed!$E:$E,average!$B6449))</f>
        <v>57.834941477856702</v>
      </c>
      <c r="H6449" s="1">
        <f>($M$3*SUMIFS(processed!K:K,processed!$A:$A,average!$L$3,processed!$C:$C,average!$A6449,processed!$E:$E,average!$B6449)+$M$4*SUMIFS(processed!K:K,processed!$A:$A,average!$L$4,processed!$C:$C,average!$A6449,processed!$E:$E,average!$B6449)+$M$5*SUMIFS(processed!K:K,processed!$A:$A,average!$L$5,processed!$C:$C,average!$A6449,processed!$E:$E,average!$B6449))/($M$3*COUNTIFS(processed!$A:$A,average!$L$3,processed!$C:$C,average!$A6449,processed!$E:$E,average!$B6449)+$M$4*COUNTIFS(processed!$A:$A,average!$L$4,processed!$C:$C,average!$A6449,processed!$E:$E,average!$B6449)+$M$5*COUNTIFS(processed!$A:$A,average!$L$5,processed!$C:$C,average!$A6449,processed!$E:$E,average!$B6449))</f>
        <v>14.886524822695037</v>
      </c>
      <c r="I6449" s="1">
        <f>($M$3*SUMIFS(processed!L:L,processed!$A:$A,average!$L$3,processed!$C:$C,average!$A6449,processed!$E:$E,average!$B6449)+$M$4*SUMIFS(processed!L:L,processed!$A:$A,average!$L$4,processed!$C:$C,average!$A6449,processed!$E:$E,average!$B6449)+$M$5*SUMIFS(processed!L:L,processed!$A:$A,average!$L$5,processed!$C:$C,average!$A6449,processed!$E:$E,average!$B6449))/($M$3*COUNTIFS(processed!$A:$A,average!$L$3,processed!$C:$C,average!$A6449,processed!$E:$E,average!$B6449)+$M$4*COUNTIFS(processed!$A:$A,average!$L$4,processed!$C:$C,average!$A6449,processed!$E:$E,average!$B6449)+$M$5*COUNTIFS(processed!$A:$A,average!$L$5,processed!$C:$C,average!$A6449,processed!$E:$E,average!$B6449))</f>
        <v>30.003191489361704</v>
      </c>
      <c r="J6449" s="1">
        <f>($M$3*SUMIFS(processed!M:M,processed!$A:$A,average!$L$3,processed!$C:$C,average!$A6449,processed!$E:$E,average!$B6449)+$M$4*SUMIFS(processed!M:M,processed!$A:$A,average!$L$4,processed!$C:$C,average!$A6449,processed!$E:$E,average!$B6449)+$M$5*SUMIFS(processed!M:M,processed!$A:$A,average!$L$5,processed!$C:$C,average!$A6449,processed!$E:$E,average!$B6449))/($M$3*COUNTIFS(processed!$A:$A,average!$L$3,processed!$C:$C,average!$A6449,processed!$E:$E,average!$B6449)+$M$4*COUNTIFS(processed!$A:$A,average!$L$4,processed!$C:$C,average!$A6449,processed!$E:$E,average!$B6449)+$M$5*COUNTIFS(processed!$A:$A,average!$L$5,processed!$C:$C,average!$A6449,processed!$E:$E,average!$B6449))</f>
        <v>30.022198581560282</v>
      </c>
    </row>
    <row r="6450" spans="1:10" x14ac:dyDescent="0.3">
      <c r="A6450" s="4">
        <f t="shared" si="100"/>
        <v>40071</v>
      </c>
      <c r="B6450" s="5">
        <v>17</v>
      </c>
      <c r="C6450" s="1">
        <f>($M$3*SUMIFS(processed!F:F,processed!$A:$A,average!$L$3,processed!$C:$C,average!$A6450,processed!$E:$E,average!$B6450)+$M$4*SUMIFS(processed!F:F,processed!$A:$A,average!$L$4,processed!$C:$C,average!$A6450,processed!$E:$E,average!$B6450)+$M$5*SUMIFS(processed!F:F,processed!$A:$A,average!$L$5,processed!$C:$C,average!$A6450,processed!$E:$E,average!$B6450))/($M$3*COUNTIFS(processed!$A:$A,average!$L$3,processed!$C:$C,average!$A6450,processed!$E:$E,average!$B6450)+$M$4*COUNTIFS(processed!$A:$A,average!$L$4,processed!$C:$C,average!$A6450,processed!$E:$E,average!$B6450)+$M$5*COUNTIFS(processed!$A:$A,average!$L$5,processed!$C:$C,average!$A6450,processed!$E:$E,average!$B6450))</f>
        <v>7.9787234042553196E-2</v>
      </c>
      <c r="D6450" s="1">
        <f>($M$3*SUMIFS(processed!G:G,processed!$A:$A,average!$L$3,processed!$C:$C,average!$A6450,processed!$E:$E,average!$B6450)+$M$4*SUMIFS(processed!G:G,processed!$A:$A,average!$L$4,processed!$C:$C,average!$A6450,processed!$E:$E,average!$B6450)+$M$5*SUMIFS(processed!G:G,processed!$A:$A,average!$L$5,processed!$C:$C,average!$A6450,processed!$E:$E,average!$B6450))/($M$3*COUNTIFS(processed!$A:$A,average!$L$3,processed!$C:$C,average!$A6450,processed!$E:$E,average!$B6450)+$M$4*COUNTIFS(processed!$A:$A,average!$L$4,processed!$C:$C,average!$A6450,processed!$E:$E,average!$B6450)+$M$5*COUNTIFS(processed!$A:$A,average!$L$5,processed!$C:$C,average!$A6450,processed!$E:$E,average!$B6450))</f>
        <v>22.624113475177307</v>
      </c>
      <c r="E6450" s="1">
        <f>($M$3*SUMIFS(processed!H:H,processed!$A:$A,average!$L$3,processed!$C:$C,average!$A6450,processed!$E:$E,average!$B6450)+$M$4*SUMIFS(processed!H:H,processed!$A:$A,average!$L$4,processed!$C:$C,average!$A6450,processed!$E:$E,average!$B6450)+$M$5*SUMIFS(processed!H:H,processed!$A:$A,average!$L$5,processed!$C:$C,average!$A6450,processed!$E:$E,average!$B6450))/($M$3*COUNTIFS(processed!$A:$A,average!$L$3,processed!$C:$C,average!$A6450,processed!$E:$E,average!$B6450)+$M$4*COUNTIFS(processed!$A:$A,average!$L$4,processed!$C:$C,average!$A6450,processed!$E:$E,average!$B6450)+$M$5*COUNTIFS(processed!$A:$A,average!$L$5,processed!$C:$C,average!$A6450,processed!$E:$E,average!$B6450))</f>
        <v>18.811714745474021</v>
      </c>
      <c r="F6450" s="1">
        <f>($M$3*SUMIFS(processed!I:I,processed!$A:$A,average!$L$3,processed!$C:$C,average!$A6450,processed!$E:$E,average!$B6450)+$M$4*SUMIFS(processed!I:I,processed!$A:$A,average!$L$4,processed!$C:$C,average!$A6450,processed!$E:$E,average!$B6450)+$M$5*SUMIFS(processed!I:I,processed!$A:$A,average!$L$5,processed!$C:$C,average!$A6450,processed!$E:$E,average!$B6450))/($M$3*COUNTIFS(processed!$A:$A,average!$L$3,processed!$C:$C,average!$A6450,processed!$E:$E,average!$B6450)+$M$4*COUNTIFS(processed!$A:$A,average!$L$4,processed!$C:$C,average!$A6450,processed!$E:$E,average!$B6450)+$M$5*COUNTIFS(processed!$A:$A,average!$L$5,processed!$C:$C,average!$A6450,processed!$E:$E,average!$B6450))</f>
        <v>12.593030567818557</v>
      </c>
      <c r="G6450" s="1">
        <f>($M$3*SUMIFS(processed!J:J,processed!$A:$A,average!$L$3,processed!$C:$C,average!$A6450,processed!$E:$E,average!$B6450)+$M$4*SUMIFS(processed!J:J,processed!$A:$A,average!$L$4,processed!$C:$C,average!$A6450,processed!$E:$E,average!$B6450)+$M$5*SUMIFS(processed!J:J,processed!$A:$A,average!$L$5,processed!$C:$C,average!$A6450,processed!$E:$E,average!$B6450))/($M$3*COUNTIFS(processed!$A:$A,average!$L$3,processed!$C:$C,average!$A6450,processed!$E:$E,average!$B6450)+$M$4*COUNTIFS(processed!$A:$A,average!$L$4,processed!$C:$C,average!$A6450,processed!$E:$E,average!$B6450)+$M$5*COUNTIFS(processed!$A:$A,average!$L$5,processed!$C:$C,average!$A6450,processed!$E:$E,average!$B6450))</f>
        <v>67.054799633885068</v>
      </c>
      <c r="H6450" s="1">
        <f>($M$3*SUMIFS(processed!K:K,processed!$A:$A,average!$L$3,processed!$C:$C,average!$A6450,processed!$E:$E,average!$B6450)+$M$4*SUMIFS(processed!K:K,processed!$A:$A,average!$L$4,processed!$C:$C,average!$A6450,processed!$E:$E,average!$B6450)+$M$5*SUMIFS(processed!K:K,processed!$A:$A,average!$L$5,processed!$C:$C,average!$A6450,processed!$E:$E,average!$B6450))/($M$3*COUNTIFS(processed!$A:$A,average!$L$3,processed!$C:$C,average!$A6450,processed!$E:$E,average!$B6450)+$M$4*COUNTIFS(processed!$A:$A,average!$L$4,processed!$C:$C,average!$A6450,processed!$E:$E,average!$B6450)+$M$5*COUNTIFS(processed!$A:$A,average!$L$5,processed!$C:$C,average!$A6450,processed!$E:$E,average!$B6450))</f>
        <v>12.872340425531915</v>
      </c>
      <c r="I6450" s="1">
        <f>($M$3*SUMIFS(processed!L:L,processed!$A:$A,average!$L$3,processed!$C:$C,average!$A6450,processed!$E:$E,average!$B6450)+$M$4*SUMIFS(processed!L:L,processed!$A:$A,average!$L$4,processed!$C:$C,average!$A6450,processed!$E:$E,average!$B6450)+$M$5*SUMIFS(processed!L:L,processed!$A:$A,average!$L$5,processed!$C:$C,average!$A6450,processed!$E:$E,average!$B6450))/($M$3*COUNTIFS(processed!$A:$A,average!$L$3,processed!$C:$C,average!$A6450,processed!$E:$E,average!$B6450)+$M$4*COUNTIFS(processed!$A:$A,average!$L$4,processed!$C:$C,average!$A6450,processed!$E:$E,average!$B6450)+$M$5*COUNTIFS(processed!$A:$A,average!$L$5,processed!$C:$C,average!$A6450,processed!$E:$E,average!$B6450))</f>
        <v>30.009503546099292</v>
      </c>
      <c r="J6450" s="1">
        <f>($M$3*SUMIFS(processed!M:M,processed!$A:$A,average!$L$3,processed!$C:$C,average!$A6450,processed!$E:$E,average!$B6450)+$M$4*SUMIFS(processed!M:M,processed!$A:$A,average!$L$4,processed!$C:$C,average!$A6450,processed!$E:$E,average!$B6450)+$M$5*SUMIFS(processed!M:M,processed!$A:$A,average!$L$5,processed!$C:$C,average!$A6450,processed!$E:$E,average!$B6450))/($M$3*COUNTIFS(processed!$A:$A,average!$L$3,processed!$C:$C,average!$A6450,processed!$E:$E,average!$B6450)+$M$4*COUNTIFS(processed!$A:$A,average!$L$4,processed!$C:$C,average!$A6450,processed!$E:$E,average!$B6450)+$M$5*COUNTIFS(processed!$A:$A,average!$L$5,processed!$C:$C,average!$A6450,processed!$E:$E,average!$B6450))</f>
        <v>30.028510638297877</v>
      </c>
    </row>
    <row r="6451" spans="1:10" x14ac:dyDescent="0.3">
      <c r="A6451" s="4">
        <f t="shared" si="100"/>
        <v>40071</v>
      </c>
      <c r="B6451" s="5">
        <v>18</v>
      </c>
      <c r="C6451" s="1">
        <f>($M$3*SUMIFS(processed!F:F,processed!$A:$A,average!$L$3,processed!$C:$C,average!$A6451,processed!$E:$E,average!$B6451)+$M$4*SUMIFS(processed!F:F,processed!$A:$A,average!$L$4,processed!$C:$C,average!$A6451,processed!$E:$E,average!$B6451)+$M$5*SUMIFS(processed!F:F,processed!$A:$A,average!$L$5,processed!$C:$C,average!$A6451,processed!$E:$E,average!$B6451))/($M$3*COUNTIFS(processed!$A:$A,average!$L$3,processed!$C:$C,average!$A6451,processed!$E:$E,average!$B6451)+$M$4*COUNTIFS(processed!$A:$A,average!$L$4,processed!$C:$C,average!$A6451,processed!$E:$E,average!$B6451)+$M$5*COUNTIFS(processed!$A:$A,average!$L$5,processed!$C:$C,average!$A6451,processed!$E:$E,average!$B6451))</f>
        <v>7.9787234042553196E-2</v>
      </c>
      <c r="D6451" s="1">
        <f>($M$3*SUMIFS(processed!G:G,processed!$A:$A,average!$L$3,processed!$C:$C,average!$A6451,processed!$E:$E,average!$B6451)+$M$4*SUMIFS(processed!G:G,processed!$A:$A,average!$L$4,processed!$C:$C,average!$A6451,processed!$E:$E,average!$B6451)+$M$5*SUMIFS(processed!G:G,processed!$A:$A,average!$L$5,processed!$C:$C,average!$A6451,processed!$E:$E,average!$B6451))/($M$3*COUNTIFS(processed!$A:$A,average!$L$3,processed!$C:$C,average!$A6451,processed!$E:$E,average!$B6451)+$M$4*COUNTIFS(processed!$A:$A,average!$L$4,processed!$C:$C,average!$A6451,processed!$E:$E,average!$B6451)+$M$5*COUNTIFS(processed!$A:$A,average!$L$5,processed!$C:$C,average!$A6451,processed!$E:$E,average!$B6451))</f>
        <v>16.312056737588652</v>
      </c>
      <c r="E6451" s="1">
        <f>($M$3*SUMIFS(processed!H:H,processed!$A:$A,average!$L$3,processed!$C:$C,average!$A6451,processed!$E:$E,average!$B6451)+$M$4*SUMIFS(processed!H:H,processed!$A:$A,average!$L$4,processed!$C:$C,average!$A6451,processed!$E:$E,average!$B6451)+$M$5*SUMIFS(processed!H:H,processed!$A:$A,average!$L$5,processed!$C:$C,average!$A6451,processed!$E:$E,average!$B6451))/($M$3*COUNTIFS(processed!$A:$A,average!$L$3,processed!$C:$C,average!$A6451,processed!$E:$E,average!$B6451)+$M$4*COUNTIFS(processed!$A:$A,average!$L$4,processed!$C:$C,average!$A6451,processed!$E:$E,average!$B6451)+$M$5*COUNTIFS(processed!$A:$A,average!$L$5,processed!$C:$C,average!$A6451,processed!$E:$E,average!$B6451))</f>
        <v>17.57483531284991</v>
      </c>
      <c r="F6451" s="1">
        <f>($M$3*SUMIFS(processed!I:I,processed!$A:$A,average!$L$3,processed!$C:$C,average!$A6451,processed!$E:$E,average!$B6451)+$M$4*SUMIFS(processed!I:I,processed!$A:$A,average!$L$4,processed!$C:$C,average!$A6451,processed!$E:$E,average!$B6451)+$M$5*SUMIFS(processed!I:I,processed!$A:$A,average!$L$5,processed!$C:$C,average!$A6451,processed!$E:$E,average!$B6451))/($M$3*COUNTIFS(processed!$A:$A,average!$L$3,processed!$C:$C,average!$A6451,processed!$E:$E,average!$B6451)+$M$4*COUNTIFS(processed!$A:$A,average!$L$4,processed!$C:$C,average!$A6451,processed!$E:$E,average!$B6451)+$M$5*COUNTIFS(processed!$A:$A,average!$L$5,processed!$C:$C,average!$A6451,processed!$E:$E,average!$B6451))</f>
        <v>12.593030567818557</v>
      </c>
      <c r="G6451" s="1">
        <f>($M$3*SUMIFS(processed!J:J,processed!$A:$A,average!$L$3,processed!$C:$C,average!$A6451,processed!$E:$E,average!$B6451)+$M$4*SUMIFS(processed!J:J,processed!$A:$A,average!$L$4,processed!$C:$C,average!$A6451,processed!$E:$E,average!$B6451)+$M$5*SUMIFS(processed!J:J,processed!$A:$A,average!$L$5,processed!$C:$C,average!$A6451,processed!$E:$E,average!$B6451))/($M$3*COUNTIFS(processed!$A:$A,average!$L$3,processed!$C:$C,average!$A6451,processed!$E:$E,average!$B6451)+$M$4*COUNTIFS(processed!$A:$A,average!$L$4,processed!$C:$C,average!$A6451,processed!$E:$E,average!$B6451)+$M$5*COUNTIFS(processed!$A:$A,average!$L$5,processed!$C:$C,average!$A6451,processed!$E:$E,average!$B6451))</f>
        <v>72.50160814452336</v>
      </c>
      <c r="H6451" s="1">
        <f>($M$3*SUMIFS(processed!K:K,processed!$A:$A,average!$L$3,processed!$C:$C,average!$A6451,processed!$E:$E,average!$B6451)+$M$4*SUMIFS(processed!K:K,processed!$A:$A,average!$L$4,processed!$C:$C,average!$A6451,processed!$E:$E,average!$B6451)+$M$5*SUMIFS(processed!K:K,processed!$A:$A,average!$L$5,processed!$C:$C,average!$A6451,processed!$E:$E,average!$B6451))/($M$3*COUNTIFS(processed!$A:$A,average!$L$3,processed!$C:$C,average!$A6451,processed!$E:$E,average!$B6451)+$M$4*COUNTIFS(processed!$A:$A,average!$L$4,processed!$C:$C,average!$A6451,processed!$E:$E,average!$B6451)+$M$5*COUNTIFS(processed!$A:$A,average!$L$5,processed!$C:$C,average!$A6451,processed!$E:$E,average!$B6451))</f>
        <v>11.524822695035461</v>
      </c>
      <c r="I6451" s="1">
        <f>($M$3*SUMIFS(processed!L:L,processed!$A:$A,average!$L$3,processed!$C:$C,average!$A6451,processed!$E:$E,average!$B6451)+$M$4*SUMIFS(processed!L:L,processed!$A:$A,average!$L$4,processed!$C:$C,average!$A6451,processed!$E:$E,average!$B6451)+$M$5*SUMIFS(processed!L:L,processed!$A:$A,average!$L$5,processed!$C:$C,average!$A6451,processed!$E:$E,average!$B6451))/($M$3*COUNTIFS(processed!$A:$A,average!$L$3,processed!$C:$C,average!$A6451,processed!$E:$E,average!$B6451)+$M$4*COUNTIFS(processed!$A:$A,average!$L$4,processed!$C:$C,average!$A6451,processed!$E:$E,average!$B6451)+$M$5*COUNTIFS(processed!$A:$A,average!$L$5,processed!$C:$C,average!$A6451,processed!$E:$E,average!$B6451))</f>
        <v>30.017304964539012</v>
      </c>
      <c r="J6451" s="1">
        <f>($M$3*SUMIFS(processed!M:M,processed!$A:$A,average!$L$3,processed!$C:$C,average!$A6451,processed!$E:$E,average!$B6451)+$M$4*SUMIFS(processed!M:M,processed!$A:$A,average!$L$4,processed!$C:$C,average!$A6451,processed!$E:$E,average!$B6451)+$M$5*SUMIFS(processed!M:M,processed!$A:$A,average!$L$5,processed!$C:$C,average!$A6451,processed!$E:$E,average!$B6451))/($M$3*COUNTIFS(processed!$A:$A,average!$L$3,processed!$C:$C,average!$A6451,processed!$E:$E,average!$B6451)+$M$4*COUNTIFS(processed!$A:$A,average!$L$4,processed!$C:$C,average!$A6451,processed!$E:$E,average!$B6451)+$M$5*COUNTIFS(processed!$A:$A,average!$L$5,processed!$C:$C,average!$A6451,processed!$E:$E,average!$B6451))</f>
        <v>30.036312056737589</v>
      </c>
    </row>
    <row r="6452" spans="1:10" x14ac:dyDescent="0.3">
      <c r="A6452" s="4">
        <f t="shared" si="100"/>
        <v>40071</v>
      </c>
      <c r="B6452" s="5">
        <v>19</v>
      </c>
      <c r="C6452" s="1">
        <f>($M$3*SUMIFS(processed!F:F,processed!$A:$A,average!$L$3,processed!$C:$C,average!$A6452,processed!$E:$E,average!$B6452)+$M$4*SUMIFS(processed!F:F,processed!$A:$A,average!$L$4,processed!$C:$C,average!$A6452,processed!$E:$E,average!$B6452)+$M$5*SUMIFS(processed!F:F,processed!$A:$A,average!$L$5,processed!$C:$C,average!$A6452,processed!$E:$E,average!$B6452))/($M$3*COUNTIFS(processed!$A:$A,average!$L$3,processed!$C:$C,average!$A6452,processed!$E:$E,average!$B6452)+$M$4*COUNTIFS(processed!$A:$A,average!$L$4,processed!$C:$C,average!$A6452,processed!$E:$E,average!$B6452)+$M$5*COUNTIFS(processed!$A:$A,average!$L$5,processed!$C:$C,average!$A6452,processed!$E:$E,average!$B6452))</f>
        <v>0</v>
      </c>
      <c r="D6452" s="1">
        <f>($M$3*SUMIFS(processed!G:G,processed!$A:$A,average!$L$3,processed!$C:$C,average!$A6452,processed!$E:$E,average!$B6452)+$M$4*SUMIFS(processed!G:G,processed!$A:$A,average!$L$4,processed!$C:$C,average!$A6452,processed!$E:$E,average!$B6452)+$M$5*SUMIFS(processed!G:G,processed!$A:$A,average!$L$5,processed!$C:$C,average!$A6452,processed!$E:$E,average!$B6452))/($M$3*COUNTIFS(processed!$A:$A,average!$L$3,processed!$C:$C,average!$A6452,processed!$E:$E,average!$B6452)+$M$4*COUNTIFS(processed!$A:$A,average!$L$4,processed!$C:$C,average!$A6452,processed!$E:$E,average!$B6452)+$M$5*COUNTIFS(processed!$A:$A,average!$L$5,processed!$C:$C,average!$A6452,processed!$E:$E,average!$B6452))</f>
        <v>14.113475177304965</v>
      </c>
      <c r="E6452" s="1">
        <f>($M$3*SUMIFS(processed!H:H,processed!$A:$A,average!$L$3,processed!$C:$C,average!$A6452,processed!$E:$E,average!$B6452)+$M$4*SUMIFS(processed!H:H,processed!$A:$A,average!$L$4,processed!$C:$C,average!$A6452,processed!$E:$E,average!$B6452)+$M$5*SUMIFS(processed!H:H,processed!$A:$A,average!$L$5,processed!$C:$C,average!$A6452,processed!$E:$E,average!$B6452))/($M$3*COUNTIFS(processed!$A:$A,average!$L$3,processed!$C:$C,average!$A6452,processed!$E:$E,average!$B6452)+$M$4*COUNTIFS(processed!$A:$A,average!$L$4,processed!$C:$C,average!$A6452,processed!$E:$E,average!$B6452)+$M$5*COUNTIFS(processed!$A:$A,average!$L$5,processed!$C:$C,average!$A6452,processed!$E:$E,average!$B6452))</f>
        <v>17.353558717105226</v>
      </c>
      <c r="F6452" s="1">
        <f>($M$3*SUMIFS(processed!I:I,processed!$A:$A,average!$L$3,processed!$C:$C,average!$A6452,processed!$E:$E,average!$B6452)+$M$4*SUMIFS(processed!I:I,processed!$A:$A,average!$L$4,processed!$C:$C,average!$A6452,processed!$E:$E,average!$B6452)+$M$5*SUMIFS(processed!I:I,processed!$A:$A,average!$L$5,processed!$C:$C,average!$A6452,processed!$E:$E,average!$B6452))/($M$3*COUNTIFS(processed!$A:$A,average!$L$3,processed!$C:$C,average!$A6452,processed!$E:$E,average!$B6452)+$M$4*COUNTIFS(processed!$A:$A,average!$L$4,processed!$C:$C,average!$A6452,processed!$E:$E,average!$B6452)+$M$5*COUNTIFS(processed!$A:$A,average!$L$5,processed!$C:$C,average!$A6452,processed!$E:$E,average!$B6452))</f>
        <v>11.744803617463948</v>
      </c>
      <c r="G6452" s="1">
        <f>($M$3*SUMIFS(processed!J:J,processed!$A:$A,average!$L$3,processed!$C:$C,average!$A6452,processed!$E:$E,average!$B6452)+$M$4*SUMIFS(processed!J:J,processed!$A:$A,average!$L$4,processed!$C:$C,average!$A6452,processed!$E:$E,average!$B6452)+$M$5*SUMIFS(processed!J:J,processed!$A:$A,average!$L$5,processed!$C:$C,average!$A6452,processed!$E:$E,average!$B6452))/($M$3*COUNTIFS(processed!$A:$A,average!$L$3,processed!$C:$C,average!$A6452,processed!$E:$E,average!$B6452)+$M$4*COUNTIFS(processed!$A:$A,average!$L$4,processed!$C:$C,average!$A6452,processed!$E:$E,average!$B6452)+$M$5*COUNTIFS(processed!$A:$A,average!$L$5,processed!$C:$C,average!$A6452,processed!$E:$E,average!$B6452))</f>
        <v>69.920047860835425</v>
      </c>
      <c r="H6452" s="1">
        <f>($M$3*SUMIFS(processed!K:K,processed!$A:$A,average!$L$3,processed!$C:$C,average!$A6452,processed!$E:$E,average!$B6452)+$M$4*SUMIFS(processed!K:K,processed!$A:$A,average!$L$4,processed!$C:$C,average!$A6452,processed!$E:$E,average!$B6452)+$M$5*SUMIFS(processed!K:K,processed!$A:$A,average!$L$5,processed!$C:$C,average!$A6452,processed!$E:$E,average!$B6452))/($M$3*COUNTIFS(processed!$A:$A,average!$L$3,processed!$C:$C,average!$A6452,processed!$E:$E,average!$B6452)+$M$4*COUNTIFS(processed!$A:$A,average!$L$4,processed!$C:$C,average!$A6452,processed!$E:$E,average!$B6452)+$M$5*COUNTIFS(processed!$A:$A,average!$L$5,processed!$C:$C,average!$A6452,processed!$E:$E,average!$B6452))</f>
        <v>6.9290780141843973</v>
      </c>
      <c r="I6452" s="1">
        <f>($M$3*SUMIFS(processed!L:L,processed!$A:$A,average!$L$3,processed!$C:$C,average!$A6452,processed!$E:$E,average!$B6452)+$M$4*SUMIFS(processed!L:L,processed!$A:$A,average!$L$4,processed!$C:$C,average!$A6452,processed!$E:$E,average!$B6452)+$M$5*SUMIFS(processed!L:L,processed!$A:$A,average!$L$5,processed!$C:$C,average!$A6452,processed!$E:$E,average!$B6452))/($M$3*COUNTIFS(processed!$A:$A,average!$L$3,processed!$C:$C,average!$A6452,processed!$E:$E,average!$B6452)+$M$4*COUNTIFS(processed!$A:$A,average!$L$4,processed!$C:$C,average!$A6452,processed!$E:$E,average!$B6452)+$M$5*COUNTIFS(processed!$A:$A,average!$L$5,processed!$C:$C,average!$A6452,processed!$E:$E,average!$B6452))</f>
        <v>30.037304964539008</v>
      </c>
      <c r="J6452" s="1">
        <f>($M$3*SUMIFS(processed!M:M,processed!$A:$A,average!$L$3,processed!$C:$C,average!$A6452,processed!$E:$E,average!$B6452)+$M$4*SUMIFS(processed!M:M,processed!$A:$A,average!$L$4,processed!$C:$C,average!$A6452,processed!$E:$E,average!$B6452)+$M$5*SUMIFS(processed!M:M,processed!$A:$A,average!$L$5,processed!$C:$C,average!$A6452,processed!$E:$E,average!$B6452))/($M$3*COUNTIFS(processed!$A:$A,average!$L$3,processed!$C:$C,average!$A6452,processed!$E:$E,average!$B6452)+$M$4*COUNTIFS(processed!$A:$A,average!$L$4,processed!$C:$C,average!$A6452,processed!$E:$E,average!$B6452)+$M$5*COUNTIFS(processed!$A:$A,average!$L$5,processed!$C:$C,average!$A6452,processed!$E:$E,average!$B6452))</f>
        <v>30.056312056737589</v>
      </c>
    </row>
    <row r="6453" spans="1:10" x14ac:dyDescent="0.3">
      <c r="A6453" s="4">
        <f t="shared" si="100"/>
        <v>40071</v>
      </c>
      <c r="B6453" s="5">
        <v>20</v>
      </c>
      <c r="C6453" s="1">
        <f>($M$3*SUMIFS(processed!F:F,processed!$A:$A,average!$L$3,processed!$C:$C,average!$A6453,processed!$E:$E,average!$B6453)+$M$4*SUMIFS(processed!F:F,processed!$A:$A,average!$L$4,processed!$C:$C,average!$A6453,processed!$E:$E,average!$B6453)+$M$5*SUMIFS(processed!F:F,processed!$A:$A,average!$L$5,processed!$C:$C,average!$A6453,processed!$E:$E,average!$B6453))/($M$3*COUNTIFS(processed!$A:$A,average!$L$3,processed!$C:$C,average!$A6453,processed!$E:$E,average!$B6453)+$M$4*COUNTIFS(processed!$A:$A,average!$L$4,processed!$C:$C,average!$A6453,processed!$E:$E,average!$B6453)+$M$5*COUNTIFS(processed!$A:$A,average!$L$5,processed!$C:$C,average!$A6453,processed!$E:$E,average!$B6453))</f>
        <v>0</v>
      </c>
      <c r="D6453" s="1">
        <f>($M$3*SUMIFS(processed!G:G,processed!$A:$A,average!$L$3,processed!$C:$C,average!$A6453,processed!$E:$E,average!$B6453)+$M$4*SUMIFS(processed!G:G,processed!$A:$A,average!$L$4,processed!$C:$C,average!$A6453,processed!$E:$E,average!$B6453)+$M$5*SUMIFS(processed!G:G,processed!$A:$A,average!$L$5,processed!$C:$C,average!$A6453,processed!$E:$E,average!$B6453))/($M$3*COUNTIFS(processed!$A:$A,average!$L$3,processed!$C:$C,average!$A6453,processed!$E:$E,average!$B6453)+$M$4*COUNTIFS(processed!$A:$A,average!$L$4,processed!$C:$C,average!$A6453,processed!$E:$E,average!$B6453)+$M$5*COUNTIFS(processed!$A:$A,average!$L$5,processed!$C:$C,average!$A6453,processed!$E:$E,average!$B6453))</f>
        <v>10</v>
      </c>
      <c r="E6453" s="1">
        <f>($M$3*SUMIFS(processed!H:H,processed!$A:$A,average!$L$3,processed!$C:$C,average!$A6453,processed!$E:$E,average!$B6453)+$M$4*SUMIFS(processed!H:H,processed!$A:$A,average!$L$4,processed!$C:$C,average!$A6453,processed!$E:$E,average!$B6453)+$M$5*SUMIFS(processed!H:H,processed!$A:$A,average!$L$5,processed!$C:$C,average!$A6453,processed!$E:$E,average!$B6453))/($M$3*COUNTIFS(processed!$A:$A,average!$L$3,processed!$C:$C,average!$A6453,processed!$E:$E,average!$B6453)+$M$4*COUNTIFS(processed!$A:$A,average!$L$4,processed!$C:$C,average!$A6453,processed!$E:$E,average!$B6453)+$M$5*COUNTIFS(processed!$A:$A,average!$L$5,processed!$C:$C,average!$A6453,processed!$E:$E,average!$B6453))</f>
        <v>18.899999999999999</v>
      </c>
      <c r="F6453" s="1">
        <f>($M$3*SUMIFS(processed!I:I,processed!$A:$A,average!$L$3,processed!$C:$C,average!$A6453,processed!$E:$E,average!$B6453)+$M$4*SUMIFS(processed!I:I,processed!$A:$A,average!$L$4,processed!$C:$C,average!$A6453,processed!$E:$E,average!$B6453)+$M$5*SUMIFS(processed!I:I,processed!$A:$A,average!$L$5,processed!$C:$C,average!$A6453,processed!$E:$E,average!$B6453))/($M$3*COUNTIFS(processed!$A:$A,average!$L$3,processed!$C:$C,average!$A6453,processed!$E:$E,average!$B6453)+$M$4*COUNTIFS(processed!$A:$A,average!$L$4,processed!$C:$C,average!$A6453,processed!$E:$E,average!$B6453)+$M$5*COUNTIFS(processed!$A:$A,average!$L$5,processed!$C:$C,average!$A6453,processed!$E:$E,average!$B6453))</f>
        <v>13.9</v>
      </c>
      <c r="G6453" s="1">
        <f>($M$3*SUMIFS(processed!J:J,processed!$A:$A,average!$L$3,processed!$C:$C,average!$A6453,processed!$E:$E,average!$B6453)+$M$4*SUMIFS(processed!J:J,processed!$A:$A,average!$L$4,processed!$C:$C,average!$A6453,processed!$E:$E,average!$B6453)+$M$5*SUMIFS(processed!J:J,processed!$A:$A,average!$L$5,processed!$C:$C,average!$A6453,processed!$E:$E,average!$B6453))/($M$3*COUNTIFS(processed!$A:$A,average!$L$3,processed!$C:$C,average!$A6453,processed!$E:$E,average!$B6453)+$M$4*COUNTIFS(processed!$A:$A,average!$L$4,processed!$C:$C,average!$A6453,processed!$E:$E,average!$B6453)+$M$5*COUNTIFS(processed!$A:$A,average!$L$5,processed!$C:$C,average!$A6453,processed!$E:$E,average!$B6453))</f>
        <v>73</v>
      </c>
      <c r="H6453" s="1">
        <f>($M$3*SUMIFS(processed!K:K,processed!$A:$A,average!$L$3,processed!$C:$C,average!$A6453,processed!$E:$E,average!$B6453)+$M$4*SUMIFS(processed!K:K,processed!$A:$A,average!$L$4,processed!$C:$C,average!$A6453,processed!$E:$E,average!$B6453)+$M$5*SUMIFS(processed!K:K,processed!$A:$A,average!$L$5,processed!$C:$C,average!$A6453,processed!$E:$E,average!$B6453))/($M$3*COUNTIFS(processed!$A:$A,average!$L$3,processed!$C:$C,average!$A6453,processed!$E:$E,average!$B6453)+$M$4*COUNTIFS(processed!$A:$A,average!$L$4,processed!$C:$C,average!$A6453,processed!$E:$E,average!$B6453)+$M$5*COUNTIFS(processed!$A:$A,average!$L$5,processed!$C:$C,average!$A6453,processed!$E:$E,average!$B6453))</f>
        <v>6</v>
      </c>
      <c r="I6453" s="1">
        <f>($M$3*SUMIFS(processed!L:L,processed!$A:$A,average!$L$3,processed!$C:$C,average!$A6453,processed!$E:$E,average!$B6453)+$M$4*SUMIFS(processed!L:L,processed!$A:$A,average!$L$4,processed!$C:$C,average!$A6453,processed!$E:$E,average!$B6453)+$M$5*SUMIFS(processed!L:L,processed!$A:$A,average!$L$5,processed!$C:$C,average!$A6453,processed!$E:$E,average!$B6453))/($M$3*COUNTIFS(processed!$A:$A,average!$L$3,processed!$C:$C,average!$A6453,processed!$E:$E,average!$B6453)+$M$4*COUNTIFS(processed!$A:$A,average!$L$4,processed!$C:$C,average!$A6453,processed!$E:$E,average!$B6453)+$M$5*COUNTIFS(processed!$A:$A,average!$L$5,processed!$C:$C,average!$A6453,processed!$E:$E,average!$B6453))</f>
        <v>30.04</v>
      </c>
      <c r="J6453" s="1">
        <f>($M$3*SUMIFS(processed!M:M,processed!$A:$A,average!$L$3,processed!$C:$C,average!$A6453,processed!$E:$E,average!$B6453)+$M$4*SUMIFS(processed!M:M,processed!$A:$A,average!$L$4,processed!$C:$C,average!$A6453,processed!$E:$E,average!$B6453)+$M$5*SUMIFS(processed!M:M,processed!$A:$A,average!$L$5,processed!$C:$C,average!$A6453,processed!$E:$E,average!$B6453))/($M$3*COUNTIFS(processed!$A:$A,average!$L$3,processed!$C:$C,average!$A6453,processed!$E:$E,average!$B6453)+$M$4*COUNTIFS(processed!$A:$A,average!$L$4,processed!$C:$C,average!$A6453,processed!$E:$E,average!$B6453)+$M$5*COUNTIFS(processed!$A:$A,average!$L$5,processed!$C:$C,average!$A6453,processed!$E:$E,average!$B6453))</f>
        <v>30.08</v>
      </c>
    </row>
    <row r="6454" spans="1:10" x14ac:dyDescent="0.3">
      <c r="A6454" s="4">
        <f t="shared" si="100"/>
        <v>40071</v>
      </c>
      <c r="B6454" s="5">
        <v>21</v>
      </c>
      <c r="C6454" s="1">
        <f>($M$3*SUMIFS(processed!F:F,processed!$A:$A,average!$L$3,processed!$C:$C,average!$A6454,processed!$E:$E,average!$B6454)+$M$4*SUMIFS(processed!F:F,processed!$A:$A,average!$L$4,processed!$C:$C,average!$A6454,processed!$E:$E,average!$B6454)+$M$5*SUMIFS(processed!F:F,processed!$A:$A,average!$L$5,processed!$C:$C,average!$A6454,processed!$E:$E,average!$B6454))/($M$3*COUNTIFS(processed!$A:$A,average!$L$3,processed!$C:$C,average!$A6454,processed!$E:$E,average!$B6454)+$M$4*COUNTIFS(processed!$A:$A,average!$L$4,processed!$C:$C,average!$A6454,processed!$E:$E,average!$B6454)+$M$5*COUNTIFS(processed!$A:$A,average!$L$5,processed!$C:$C,average!$A6454,processed!$E:$E,average!$B6454))</f>
        <v>0</v>
      </c>
      <c r="D6454" s="1">
        <f>($M$3*SUMIFS(processed!G:G,processed!$A:$A,average!$L$3,processed!$C:$C,average!$A6454,processed!$E:$E,average!$B6454)+$M$4*SUMIFS(processed!G:G,processed!$A:$A,average!$L$4,processed!$C:$C,average!$A6454,processed!$E:$E,average!$B6454)+$M$5*SUMIFS(processed!G:G,processed!$A:$A,average!$L$5,processed!$C:$C,average!$A6454,processed!$E:$E,average!$B6454))/($M$3*COUNTIFS(processed!$A:$A,average!$L$3,processed!$C:$C,average!$A6454,processed!$E:$E,average!$B6454)+$M$4*COUNTIFS(processed!$A:$A,average!$L$4,processed!$C:$C,average!$A6454,processed!$E:$E,average!$B6454)+$M$5*COUNTIFS(processed!$A:$A,average!$L$5,processed!$C:$C,average!$A6454,processed!$E:$E,average!$B6454))</f>
        <v>10</v>
      </c>
      <c r="E6454" s="1">
        <f>($M$3*SUMIFS(processed!H:H,processed!$A:$A,average!$L$3,processed!$C:$C,average!$A6454,processed!$E:$E,average!$B6454)+$M$4*SUMIFS(processed!H:H,processed!$A:$A,average!$L$4,processed!$C:$C,average!$A6454,processed!$E:$E,average!$B6454)+$M$5*SUMIFS(processed!H:H,processed!$A:$A,average!$L$5,processed!$C:$C,average!$A6454,processed!$E:$E,average!$B6454))/($M$3*COUNTIFS(processed!$A:$A,average!$L$3,processed!$C:$C,average!$A6454,processed!$E:$E,average!$B6454)+$M$4*COUNTIFS(processed!$A:$A,average!$L$4,processed!$C:$C,average!$A6454,processed!$E:$E,average!$B6454)+$M$5*COUNTIFS(processed!$A:$A,average!$L$5,processed!$C:$C,average!$A6454,processed!$E:$E,average!$B6454))</f>
        <v>18.3</v>
      </c>
      <c r="F6454" s="1">
        <f>($M$3*SUMIFS(processed!I:I,processed!$A:$A,average!$L$3,processed!$C:$C,average!$A6454,processed!$E:$E,average!$B6454)+$M$4*SUMIFS(processed!I:I,processed!$A:$A,average!$L$4,processed!$C:$C,average!$A6454,processed!$E:$E,average!$B6454)+$M$5*SUMIFS(processed!I:I,processed!$A:$A,average!$L$5,processed!$C:$C,average!$A6454,processed!$E:$E,average!$B6454))/($M$3*COUNTIFS(processed!$A:$A,average!$L$3,processed!$C:$C,average!$A6454,processed!$E:$E,average!$B6454)+$M$4*COUNTIFS(processed!$A:$A,average!$L$4,processed!$C:$C,average!$A6454,processed!$E:$E,average!$B6454)+$M$5*COUNTIFS(processed!$A:$A,average!$L$5,processed!$C:$C,average!$A6454,processed!$E:$E,average!$B6454))</f>
        <v>14.400000000000002</v>
      </c>
      <c r="G6454" s="1">
        <f>($M$3*SUMIFS(processed!J:J,processed!$A:$A,average!$L$3,processed!$C:$C,average!$A6454,processed!$E:$E,average!$B6454)+$M$4*SUMIFS(processed!J:J,processed!$A:$A,average!$L$4,processed!$C:$C,average!$A6454,processed!$E:$E,average!$B6454)+$M$5*SUMIFS(processed!J:J,processed!$A:$A,average!$L$5,processed!$C:$C,average!$A6454,processed!$E:$E,average!$B6454))/($M$3*COUNTIFS(processed!$A:$A,average!$L$3,processed!$C:$C,average!$A6454,processed!$E:$E,average!$B6454)+$M$4*COUNTIFS(processed!$A:$A,average!$L$4,processed!$C:$C,average!$A6454,processed!$E:$E,average!$B6454)+$M$5*COUNTIFS(processed!$A:$A,average!$L$5,processed!$C:$C,average!$A6454,processed!$E:$E,average!$B6454))</f>
        <v>78</v>
      </c>
      <c r="H6454" s="1">
        <f>($M$3*SUMIFS(processed!K:K,processed!$A:$A,average!$L$3,processed!$C:$C,average!$A6454,processed!$E:$E,average!$B6454)+$M$4*SUMIFS(processed!K:K,processed!$A:$A,average!$L$4,processed!$C:$C,average!$A6454,processed!$E:$E,average!$B6454)+$M$5*SUMIFS(processed!K:K,processed!$A:$A,average!$L$5,processed!$C:$C,average!$A6454,processed!$E:$E,average!$B6454))/($M$3*COUNTIFS(processed!$A:$A,average!$L$3,processed!$C:$C,average!$A6454,processed!$E:$E,average!$B6454)+$M$4*COUNTIFS(processed!$A:$A,average!$L$4,processed!$C:$C,average!$A6454,processed!$E:$E,average!$B6454)+$M$5*COUNTIFS(processed!$A:$A,average!$L$5,processed!$C:$C,average!$A6454,processed!$E:$E,average!$B6454))</f>
        <v>0</v>
      </c>
      <c r="I6454" s="1">
        <f>($M$3*SUMIFS(processed!L:L,processed!$A:$A,average!$L$3,processed!$C:$C,average!$A6454,processed!$E:$E,average!$B6454)+$M$4*SUMIFS(processed!L:L,processed!$A:$A,average!$L$4,processed!$C:$C,average!$A6454,processed!$E:$E,average!$B6454)+$M$5*SUMIFS(processed!L:L,processed!$A:$A,average!$L$5,processed!$C:$C,average!$A6454,processed!$E:$E,average!$B6454))/($M$3*COUNTIFS(processed!$A:$A,average!$L$3,processed!$C:$C,average!$A6454,processed!$E:$E,average!$B6454)+$M$4*COUNTIFS(processed!$A:$A,average!$L$4,processed!$C:$C,average!$A6454,processed!$E:$E,average!$B6454)+$M$5*COUNTIFS(processed!$A:$A,average!$L$5,processed!$C:$C,average!$A6454,processed!$E:$E,average!$B6454))</f>
        <v>30.04</v>
      </c>
      <c r="J6454" s="1">
        <f>($M$3*SUMIFS(processed!M:M,processed!$A:$A,average!$L$3,processed!$C:$C,average!$A6454,processed!$E:$E,average!$B6454)+$M$4*SUMIFS(processed!M:M,processed!$A:$A,average!$L$4,processed!$C:$C,average!$A6454,processed!$E:$E,average!$B6454)+$M$5*SUMIFS(processed!M:M,processed!$A:$A,average!$L$5,processed!$C:$C,average!$A6454,processed!$E:$E,average!$B6454))/($M$3*COUNTIFS(processed!$A:$A,average!$L$3,processed!$C:$C,average!$A6454,processed!$E:$E,average!$B6454)+$M$4*COUNTIFS(processed!$A:$A,average!$L$4,processed!$C:$C,average!$A6454,processed!$E:$E,average!$B6454)+$M$5*COUNTIFS(processed!$A:$A,average!$L$5,processed!$C:$C,average!$A6454,processed!$E:$E,average!$B6454))</f>
        <v>30.08</v>
      </c>
    </row>
    <row r="6455" spans="1:10" x14ac:dyDescent="0.3">
      <c r="A6455" s="4">
        <f t="shared" si="100"/>
        <v>40071</v>
      </c>
      <c r="B6455" s="5">
        <v>22</v>
      </c>
      <c r="C6455" s="1">
        <f>($M$3*SUMIFS(processed!F:F,processed!$A:$A,average!$L$3,processed!$C:$C,average!$A6455,processed!$E:$E,average!$B6455)+$M$4*SUMIFS(processed!F:F,processed!$A:$A,average!$L$4,processed!$C:$C,average!$A6455,processed!$E:$E,average!$B6455)+$M$5*SUMIFS(processed!F:F,processed!$A:$A,average!$L$5,processed!$C:$C,average!$A6455,processed!$E:$E,average!$B6455))/($M$3*COUNTIFS(processed!$A:$A,average!$L$3,processed!$C:$C,average!$A6455,processed!$E:$E,average!$B6455)+$M$4*COUNTIFS(processed!$A:$A,average!$L$4,processed!$C:$C,average!$A6455,processed!$E:$E,average!$B6455)+$M$5*COUNTIFS(processed!$A:$A,average!$L$5,processed!$C:$C,average!$A6455,processed!$E:$E,average!$B6455))</f>
        <v>0</v>
      </c>
      <c r="D6455" s="1">
        <f>($M$3*SUMIFS(processed!G:G,processed!$A:$A,average!$L$3,processed!$C:$C,average!$A6455,processed!$E:$E,average!$B6455)+$M$4*SUMIFS(processed!G:G,processed!$A:$A,average!$L$4,processed!$C:$C,average!$A6455,processed!$E:$E,average!$B6455)+$M$5*SUMIFS(processed!G:G,processed!$A:$A,average!$L$5,processed!$C:$C,average!$A6455,processed!$E:$E,average!$B6455))/($M$3*COUNTIFS(processed!$A:$A,average!$L$3,processed!$C:$C,average!$A6455,processed!$E:$E,average!$B6455)+$M$4*COUNTIFS(processed!$A:$A,average!$L$4,processed!$C:$C,average!$A6455,processed!$E:$E,average!$B6455)+$M$5*COUNTIFS(processed!$A:$A,average!$L$5,processed!$C:$C,average!$A6455,processed!$E:$E,average!$B6455))</f>
        <v>10</v>
      </c>
      <c r="E6455" s="1">
        <f>($M$3*SUMIFS(processed!H:H,processed!$A:$A,average!$L$3,processed!$C:$C,average!$A6455,processed!$E:$E,average!$B6455)+$M$4*SUMIFS(processed!H:H,processed!$A:$A,average!$L$4,processed!$C:$C,average!$A6455,processed!$E:$E,average!$B6455)+$M$5*SUMIFS(processed!H:H,processed!$A:$A,average!$L$5,processed!$C:$C,average!$A6455,processed!$E:$E,average!$B6455))/($M$3*COUNTIFS(processed!$A:$A,average!$L$3,processed!$C:$C,average!$A6455,processed!$E:$E,average!$B6455)+$M$4*COUNTIFS(processed!$A:$A,average!$L$4,processed!$C:$C,average!$A6455,processed!$E:$E,average!$B6455)+$M$5*COUNTIFS(processed!$A:$A,average!$L$5,processed!$C:$C,average!$A6455,processed!$E:$E,average!$B6455))</f>
        <v>18.3</v>
      </c>
      <c r="F6455" s="1">
        <f>($M$3*SUMIFS(processed!I:I,processed!$A:$A,average!$L$3,processed!$C:$C,average!$A6455,processed!$E:$E,average!$B6455)+$M$4*SUMIFS(processed!I:I,processed!$A:$A,average!$L$4,processed!$C:$C,average!$A6455,processed!$E:$E,average!$B6455)+$M$5*SUMIFS(processed!I:I,processed!$A:$A,average!$L$5,processed!$C:$C,average!$A6455,processed!$E:$E,average!$B6455))/($M$3*COUNTIFS(processed!$A:$A,average!$L$3,processed!$C:$C,average!$A6455,processed!$E:$E,average!$B6455)+$M$4*COUNTIFS(processed!$A:$A,average!$L$4,processed!$C:$C,average!$A6455,processed!$E:$E,average!$B6455)+$M$5*COUNTIFS(processed!$A:$A,average!$L$5,processed!$C:$C,average!$A6455,processed!$E:$E,average!$B6455))</f>
        <v>14.400000000000002</v>
      </c>
      <c r="G6455" s="1">
        <f>($M$3*SUMIFS(processed!J:J,processed!$A:$A,average!$L$3,processed!$C:$C,average!$A6455,processed!$E:$E,average!$B6455)+$M$4*SUMIFS(processed!J:J,processed!$A:$A,average!$L$4,processed!$C:$C,average!$A6455,processed!$E:$E,average!$B6455)+$M$5*SUMIFS(processed!J:J,processed!$A:$A,average!$L$5,processed!$C:$C,average!$A6455,processed!$E:$E,average!$B6455))/($M$3*COUNTIFS(processed!$A:$A,average!$L$3,processed!$C:$C,average!$A6455,processed!$E:$E,average!$B6455)+$M$4*COUNTIFS(processed!$A:$A,average!$L$4,processed!$C:$C,average!$A6455,processed!$E:$E,average!$B6455)+$M$5*COUNTIFS(processed!$A:$A,average!$L$5,processed!$C:$C,average!$A6455,processed!$E:$E,average!$B6455))</f>
        <v>78</v>
      </c>
      <c r="H6455" s="1">
        <f>($M$3*SUMIFS(processed!K:K,processed!$A:$A,average!$L$3,processed!$C:$C,average!$A6455,processed!$E:$E,average!$B6455)+$M$4*SUMIFS(processed!K:K,processed!$A:$A,average!$L$4,processed!$C:$C,average!$A6455,processed!$E:$E,average!$B6455)+$M$5*SUMIFS(processed!K:K,processed!$A:$A,average!$L$5,processed!$C:$C,average!$A6455,processed!$E:$E,average!$B6455))/($M$3*COUNTIFS(processed!$A:$A,average!$L$3,processed!$C:$C,average!$A6455,processed!$E:$E,average!$B6455)+$M$4*COUNTIFS(processed!$A:$A,average!$L$4,processed!$C:$C,average!$A6455,processed!$E:$E,average!$B6455)+$M$5*COUNTIFS(processed!$A:$A,average!$L$5,processed!$C:$C,average!$A6455,processed!$E:$E,average!$B6455))</f>
        <v>3</v>
      </c>
      <c r="I6455" s="1">
        <f>($M$3*SUMIFS(processed!L:L,processed!$A:$A,average!$L$3,processed!$C:$C,average!$A6455,processed!$E:$E,average!$B6455)+$M$4*SUMIFS(processed!L:L,processed!$A:$A,average!$L$4,processed!$C:$C,average!$A6455,processed!$E:$E,average!$B6455)+$M$5*SUMIFS(processed!L:L,processed!$A:$A,average!$L$5,processed!$C:$C,average!$A6455,processed!$E:$E,average!$B6455))/($M$3*COUNTIFS(processed!$A:$A,average!$L$3,processed!$C:$C,average!$A6455,processed!$E:$E,average!$B6455)+$M$4*COUNTIFS(processed!$A:$A,average!$L$4,processed!$C:$C,average!$A6455,processed!$E:$E,average!$B6455)+$M$5*COUNTIFS(processed!$A:$A,average!$L$5,processed!$C:$C,average!$A6455,processed!$E:$E,average!$B6455))</f>
        <v>30.04</v>
      </c>
      <c r="J6455" s="1">
        <f>($M$3*SUMIFS(processed!M:M,processed!$A:$A,average!$L$3,processed!$C:$C,average!$A6455,processed!$E:$E,average!$B6455)+$M$4*SUMIFS(processed!M:M,processed!$A:$A,average!$L$4,processed!$C:$C,average!$A6455,processed!$E:$E,average!$B6455)+$M$5*SUMIFS(processed!M:M,processed!$A:$A,average!$L$5,processed!$C:$C,average!$A6455,processed!$E:$E,average!$B6455))/($M$3*COUNTIFS(processed!$A:$A,average!$L$3,processed!$C:$C,average!$A6455,processed!$E:$E,average!$B6455)+$M$4*COUNTIFS(processed!$A:$A,average!$L$4,processed!$C:$C,average!$A6455,processed!$E:$E,average!$B6455)+$M$5*COUNTIFS(processed!$A:$A,average!$L$5,processed!$C:$C,average!$A6455,processed!$E:$E,average!$B6455))</f>
        <v>30.08</v>
      </c>
    </row>
    <row r="6456" spans="1:10" x14ac:dyDescent="0.3">
      <c r="A6456" s="4">
        <f t="shared" si="100"/>
        <v>40071</v>
      </c>
      <c r="B6456" s="5">
        <v>23</v>
      </c>
      <c r="C6456" s="1">
        <f>($M$3*SUMIFS(processed!F:F,processed!$A:$A,average!$L$3,processed!$C:$C,average!$A6456,processed!$E:$E,average!$B6456)+$M$4*SUMIFS(processed!F:F,processed!$A:$A,average!$L$4,processed!$C:$C,average!$A6456,processed!$E:$E,average!$B6456)+$M$5*SUMIFS(processed!F:F,processed!$A:$A,average!$L$5,processed!$C:$C,average!$A6456,processed!$E:$E,average!$B6456))/($M$3*COUNTIFS(processed!$A:$A,average!$L$3,processed!$C:$C,average!$A6456,processed!$E:$E,average!$B6456)+$M$4*COUNTIFS(processed!$A:$A,average!$L$4,processed!$C:$C,average!$A6456,processed!$E:$E,average!$B6456)+$M$5*COUNTIFS(processed!$A:$A,average!$L$5,processed!$C:$C,average!$A6456,processed!$E:$E,average!$B6456))</f>
        <v>0</v>
      </c>
      <c r="D6456" s="1">
        <f>($M$3*SUMIFS(processed!G:G,processed!$A:$A,average!$L$3,processed!$C:$C,average!$A6456,processed!$E:$E,average!$B6456)+$M$4*SUMIFS(processed!G:G,processed!$A:$A,average!$L$4,processed!$C:$C,average!$A6456,processed!$E:$E,average!$B6456)+$M$5*SUMIFS(processed!G:G,processed!$A:$A,average!$L$5,processed!$C:$C,average!$A6456,processed!$E:$E,average!$B6456))/($M$3*COUNTIFS(processed!$A:$A,average!$L$3,processed!$C:$C,average!$A6456,processed!$E:$E,average!$B6456)+$M$4*COUNTIFS(processed!$A:$A,average!$L$4,processed!$C:$C,average!$A6456,processed!$E:$E,average!$B6456)+$M$5*COUNTIFS(processed!$A:$A,average!$L$5,processed!$C:$C,average!$A6456,processed!$E:$E,average!$B6456))</f>
        <v>10</v>
      </c>
      <c r="E6456" s="1">
        <f>($M$3*SUMIFS(processed!H:H,processed!$A:$A,average!$L$3,processed!$C:$C,average!$A6456,processed!$E:$E,average!$B6456)+$M$4*SUMIFS(processed!H:H,processed!$A:$A,average!$L$4,processed!$C:$C,average!$A6456,processed!$E:$E,average!$B6456)+$M$5*SUMIFS(processed!H:H,processed!$A:$A,average!$L$5,processed!$C:$C,average!$A6456,processed!$E:$E,average!$B6456))/($M$3*COUNTIFS(processed!$A:$A,average!$L$3,processed!$C:$C,average!$A6456,processed!$E:$E,average!$B6456)+$M$4*COUNTIFS(processed!$A:$A,average!$L$4,processed!$C:$C,average!$A6456,processed!$E:$E,average!$B6456)+$M$5*COUNTIFS(processed!$A:$A,average!$L$5,processed!$C:$C,average!$A6456,processed!$E:$E,average!$B6456))</f>
        <v>17.8</v>
      </c>
      <c r="F6456" s="1">
        <f>($M$3*SUMIFS(processed!I:I,processed!$A:$A,average!$L$3,processed!$C:$C,average!$A6456,processed!$E:$E,average!$B6456)+$M$4*SUMIFS(processed!I:I,processed!$A:$A,average!$L$4,processed!$C:$C,average!$A6456,processed!$E:$E,average!$B6456)+$M$5*SUMIFS(processed!I:I,processed!$A:$A,average!$L$5,processed!$C:$C,average!$A6456,processed!$E:$E,average!$B6456))/($M$3*COUNTIFS(processed!$A:$A,average!$L$3,processed!$C:$C,average!$A6456,processed!$E:$E,average!$B6456)+$M$4*COUNTIFS(processed!$A:$A,average!$L$4,processed!$C:$C,average!$A6456,processed!$E:$E,average!$B6456)+$M$5*COUNTIFS(processed!$A:$A,average!$L$5,processed!$C:$C,average!$A6456,processed!$E:$E,average!$B6456))</f>
        <v>13.300000000000002</v>
      </c>
      <c r="G6456" s="1">
        <f>($M$3*SUMIFS(processed!J:J,processed!$A:$A,average!$L$3,processed!$C:$C,average!$A6456,processed!$E:$E,average!$B6456)+$M$4*SUMIFS(processed!J:J,processed!$A:$A,average!$L$4,processed!$C:$C,average!$A6456,processed!$E:$E,average!$B6456)+$M$5*SUMIFS(processed!J:J,processed!$A:$A,average!$L$5,processed!$C:$C,average!$A6456,processed!$E:$E,average!$B6456))/($M$3*COUNTIFS(processed!$A:$A,average!$L$3,processed!$C:$C,average!$A6456,processed!$E:$E,average!$B6456)+$M$4*COUNTIFS(processed!$A:$A,average!$L$4,processed!$C:$C,average!$A6456,processed!$E:$E,average!$B6456)+$M$5*COUNTIFS(processed!$A:$A,average!$L$5,processed!$C:$C,average!$A6456,processed!$E:$E,average!$B6456))</f>
        <v>75</v>
      </c>
      <c r="H6456" s="1">
        <f>($M$3*SUMIFS(processed!K:K,processed!$A:$A,average!$L$3,processed!$C:$C,average!$A6456,processed!$E:$E,average!$B6456)+$M$4*SUMIFS(processed!K:K,processed!$A:$A,average!$L$4,processed!$C:$C,average!$A6456,processed!$E:$E,average!$B6456)+$M$5*SUMIFS(processed!K:K,processed!$A:$A,average!$L$5,processed!$C:$C,average!$A6456,processed!$E:$E,average!$B6456))/($M$3*COUNTIFS(processed!$A:$A,average!$L$3,processed!$C:$C,average!$A6456,processed!$E:$E,average!$B6456)+$M$4*COUNTIFS(processed!$A:$A,average!$L$4,processed!$C:$C,average!$A6456,processed!$E:$E,average!$B6456)+$M$5*COUNTIFS(processed!$A:$A,average!$L$5,processed!$C:$C,average!$A6456,processed!$E:$E,average!$B6456))</f>
        <v>0</v>
      </c>
      <c r="I6456" s="1">
        <f>($M$3*SUMIFS(processed!L:L,processed!$A:$A,average!$L$3,processed!$C:$C,average!$A6456,processed!$E:$E,average!$B6456)+$M$4*SUMIFS(processed!L:L,processed!$A:$A,average!$L$4,processed!$C:$C,average!$A6456,processed!$E:$E,average!$B6456)+$M$5*SUMIFS(processed!L:L,processed!$A:$A,average!$L$5,processed!$C:$C,average!$A6456,processed!$E:$E,average!$B6456))/($M$3*COUNTIFS(processed!$A:$A,average!$L$3,processed!$C:$C,average!$A6456,processed!$E:$E,average!$B6456)+$M$4*COUNTIFS(processed!$A:$A,average!$L$4,processed!$C:$C,average!$A6456,processed!$E:$E,average!$B6456)+$M$5*COUNTIFS(processed!$A:$A,average!$L$5,processed!$C:$C,average!$A6456,processed!$E:$E,average!$B6456))</f>
        <v>30.04</v>
      </c>
      <c r="J6456" s="1">
        <f>($M$3*SUMIFS(processed!M:M,processed!$A:$A,average!$L$3,processed!$C:$C,average!$A6456,processed!$E:$E,average!$B6456)+$M$4*SUMIFS(processed!M:M,processed!$A:$A,average!$L$4,processed!$C:$C,average!$A6456,processed!$E:$E,average!$B6456)+$M$5*SUMIFS(processed!M:M,processed!$A:$A,average!$L$5,processed!$C:$C,average!$A6456,processed!$E:$E,average!$B6456))/($M$3*COUNTIFS(processed!$A:$A,average!$L$3,processed!$C:$C,average!$A6456,processed!$E:$E,average!$B6456)+$M$4*COUNTIFS(processed!$A:$A,average!$L$4,processed!$C:$C,average!$A6456,processed!$E:$E,average!$B6456)+$M$5*COUNTIFS(processed!$A:$A,average!$L$5,processed!$C:$C,average!$A6456,processed!$E:$E,average!$B6456))</f>
        <v>30.08</v>
      </c>
    </row>
    <row r="6457" spans="1:10" x14ac:dyDescent="0.3">
      <c r="A6457" s="4">
        <f t="shared" si="100"/>
        <v>40071</v>
      </c>
      <c r="B6457" s="5">
        <v>24</v>
      </c>
      <c r="C6457" s="1">
        <f>($M$3*SUMIFS(processed!F:F,processed!$A:$A,average!$L$3,processed!$C:$C,average!$A6457,processed!$E:$E,average!$B6457)+$M$4*SUMIFS(processed!F:F,processed!$A:$A,average!$L$4,processed!$C:$C,average!$A6457,processed!$E:$E,average!$B6457)+$M$5*SUMIFS(processed!F:F,processed!$A:$A,average!$L$5,processed!$C:$C,average!$A6457,processed!$E:$E,average!$B6457))/($M$3*COUNTIFS(processed!$A:$A,average!$L$3,processed!$C:$C,average!$A6457,processed!$E:$E,average!$B6457)+$M$4*COUNTIFS(processed!$A:$A,average!$L$4,processed!$C:$C,average!$A6457,processed!$E:$E,average!$B6457)+$M$5*COUNTIFS(processed!$A:$A,average!$L$5,processed!$C:$C,average!$A6457,processed!$E:$E,average!$B6457))</f>
        <v>0</v>
      </c>
      <c r="D6457" s="1">
        <f>($M$3*SUMIFS(processed!G:G,processed!$A:$A,average!$L$3,processed!$C:$C,average!$A6457,processed!$E:$E,average!$B6457)+$M$4*SUMIFS(processed!G:G,processed!$A:$A,average!$L$4,processed!$C:$C,average!$A6457,processed!$E:$E,average!$B6457)+$M$5*SUMIFS(processed!G:G,processed!$A:$A,average!$L$5,processed!$C:$C,average!$A6457,processed!$E:$E,average!$B6457))/($M$3*COUNTIFS(processed!$A:$A,average!$L$3,processed!$C:$C,average!$A6457,processed!$E:$E,average!$B6457)+$M$4*COUNTIFS(processed!$A:$A,average!$L$4,processed!$C:$C,average!$A6457,processed!$E:$E,average!$B6457)+$M$5*COUNTIFS(processed!$A:$A,average!$L$5,processed!$C:$C,average!$A6457,processed!$E:$E,average!$B6457))</f>
        <v>10</v>
      </c>
      <c r="E6457" s="1">
        <f>($M$3*SUMIFS(processed!H:H,processed!$A:$A,average!$L$3,processed!$C:$C,average!$A6457,processed!$E:$E,average!$B6457)+$M$4*SUMIFS(processed!H:H,processed!$A:$A,average!$L$4,processed!$C:$C,average!$A6457,processed!$E:$E,average!$B6457)+$M$5*SUMIFS(processed!H:H,processed!$A:$A,average!$L$5,processed!$C:$C,average!$A6457,processed!$E:$E,average!$B6457))/($M$3*COUNTIFS(processed!$A:$A,average!$L$3,processed!$C:$C,average!$A6457,processed!$E:$E,average!$B6457)+$M$4*COUNTIFS(processed!$A:$A,average!$L$4,processed!$C:$C,average!$A6457,processed!$E:$E,average!$B6457)+$M$5*COUNTIFS(processed!$A:$A,average!$L$5,processed!$C:$C,average!$A6457,processed!$E:$E,average!$B6457))</f>
        <v>17.8</v>
      </c>
      <c r="F6457" s="1">
        <f>($M$3*SUMIFS(processed!I:I,processed!$A:$A,average!$L$3,processed!$C:$C,average!$A6457,processed!$E:$E,average!$B6457)+$M$4*SUMIFS(processed!I:I,processed!$A:$A,average!$L$4,processed!$C:$C,average!$A6457,processed!$E:$E,average!$B6457)+$M$5*SUMIFS(processed!I:I,processed!$A:$A,average!$L$5,processed!$C:$C,average!$A6457,processed!$E:$E,average!$B6457))/($M$3*COUNTIFS(processed!$A:$A,average!$L$3,processed!$C:$C,average!$A6457,processed!$E:$E,average!$B6457)+$M$4*COUNTIFS(processed!$A:$A,average!$L$4,processed!$C:$C,average!$A6457,processed!$E:$E,average!$B6457)+$M$5*COUNTIFS(processed!$A:$A,average!$L$5,processed!$C:$C,average!$A6457,processed!$E:$E,average!$B6457))</f>
        <v>13.9</v>
      </c>
      <c r="G6457" s="1">
        <f>($M$3*SUMIFS(processed!J:J,processed!$A:$A,average!$L$3,processed!$C:$C,average!$A6457,processed!$E:$E,average!$B6457)+$M$4*SUMIFS(processed!J:J,processed!$A:$A,average!$L$4,processed!$C:$C,average!$A6457,processed!$E:$E,average!$B6457)+$M$5*SUMIFS(processed!J:J,processed!$A:$A,average!$L$5,processed!$C:$C,average!$A6457,processed!$E:$E,average!$B6457))/($M$3*COUNTIFS(processed!$A:$A,average!$L$3,processed!$C:$C,average!$A6457,processed!$E:$E,average!$B6457)+$M$4*COUNTIFS(processed!$A:$A,average!$L$4,processed!$C:$C,average!$A6457,processed!$E:$E,average!$B6457)+$M$5*COUNTIFS(processed!$A:$A,average!$L$5,processed!$C:$C,average!$A6457,processed!$E:$E,average!$B6457))</f>
        <v>78</v>
      </c>
      <c r="H6457" s="1">
        <f>($M$3*SUMIFS(processed!K:K,processed!$A:$A,average!$L$3,processed!$C:$C,average!$A6457,processed!$E:$E,average!$B6457)+$M$4*SUMIFS(processed!K:K,processed!$A:$A,average!$L$4,processed!$C:$C,average!$A6457,processed!$E:$E,average!$B6457)+$M$5*SUMIFS(processed!K:K,processed!$A:$A,average!$L$5,processed!$C:$C,average!$A6457,processed!$E:$E,average!$B6457))/($M$3*COUNTIFS(processed!$A:$A,average!$L$3,processed!$C:$C,average!$A6457,processed!$E:$E,average!$B6457)+$M$4*COUNTIFS(processed!$A:$A,average!$L$4,processed!$C:$C,average!$A6457,processed!$E:$E,average!$B6457)+$M$5*COUNTIFS(processed!$A:$A,average!$L$5,processed!$C:$C,average!$A6457,processed!$E:$E,average!$B6457))</f>
        <v>3</v>
      </c>
      <c r="I6457" s="1">
        <f>($M$3*SUMIFS(processed!L:L,processed!$A:$A,average!$L$3,processed!$C:$C,average!$A6457,processed!$E:$E,average!$B6457)+$M$4*SUMIFS(processed!L:L,processed!$A:$A,average!$L$4,processed!$C:$C,average!$A6457,processed!$E:$E,average!$B6457)+$M$5*SUMIFS(processed!L:L,processed!$A:$A,average!$L$5,processed!$C:$C,average!$A6457,processed!$E:$E,average!$B6457))/($M$3*COUNTIFS(processed!$A:$A,average!$L$3,processed!$C:$C,average!$A6457,processed!$E:$E,average!$B6457)+$M$4*COUNTIFS(processed!$A:$A,average!$L$4,processed!$C:$C,average!$A6457,processed!$E:$E,average!$B6457)+$M$5*COUNTIFS(processed!$A:$A,average!$L$5,processed!$C:$C,average!$A6457,processed!$E:$E,average!$B6457))</f>
        <v>30.04</v>
      </c>
      <c r="J6457" s="1">
        <f>($M$3*SUMIFS(processed!M:M,processed!$A:$A,average!$L$3,processed!$C:$C,average!$A6457,processed!$E:$E,average!$B6457)+$M$4*SUMIFS(processed!M:M,processed!$A:$A,average!$L$4,processed!$C:$C,average!$A6457,processed!$E:$E,average!$B6457)+$M$5*SUMIFS(processed!M:M,processed!$A:$A,average!$L$5,processed!$C:$C,average!$A6457,processed!$E:$E,average!$B6457))/($M$3*COUNTIFS(processed!$A:$A,average!$L$3,processed!$C:$C,average!$A6457,processed!$E:$E,average!$B6457)+$M$4*COUNTIFS(processed!$A:$A,average!$L$4,processed!$C:$C,average!$A6457,processed!$E:$E,average!$B6457)+$M$5*COUNTIFS(processed!$A:$A,average!$L$5,processed!$C:$C,average!$A6457,processed!$E:$E,average!$B6457))</f>
        <v>30.08</v>
      </c>
    </row>
    <row r="6458" spans="1:10" x14ac:dyDescent="0.3">
      <c r="A6458" s="4">
        <f t="shared" si="100"/>
        <v>40072</v>
      </c>
      <c r="B6458" s="5">
        <v>1</v>
      </c>
      <c r="C6458" s="1">
        <f>($M$3*SUMIFS(processed!F:F,processed!$A:$A,average!$L$3,processed!$C:$C,average!$A6458,processed!$E:$E,average!$B6458)+$M$4*SUMIFS(processed!F:F,processed!$A:$A,average!$L$4,processed!$C:$C,average!$A6458,processed!$E:$E,average!$B6458)+$M$5*SUMIFS(processed!F:F,processed!$A:$A,average!$L$5,processed!$C:$C,average!$A6458,processed!$E:$E,average!$B6458))/($M$3*COUNTIFS(processed!$A:$A,average!$L$3,processed!$C:$C,average!$A6458,processed!$E:$E,average!$B6458)+$M$4*COUNTIFS(processed!$A:$A,average!$L$4,processed!$C:$C,average!$A6458,processed!$E:$E,average!$B6458)+$M$5*COUNTIFS(processed!$A:$A,average!$L$5,processed!$C:$C,average!$A6458,processed!$E:$E,average!$B6458))</f>
        <v>0</v>
      </c>
      <c r="D6458" s="1">
        <f>($M$3*SUMIFS(processed!G:G,processed!$A:$A,average!$L$3,processed!$C:$C,average!$A6458,processed!$E:$E,average!$B6458)+$M$4*SUMIFS(processed!G:G,processed!$A:$A,average!$L$4,processed!$C:$C,average!$A6458,processed!$E:$E,average!$B6458)+$M$5*SUMIFS(processed!G:G,processed!$A:$A,average!$L$5,processed!$C:$C,average!$A6458,processed!$E:$E,average!$B6458))/($M$3*COUNTIFS(processed!$A:$A,average!$L$3,processed!$C:$C,average!$A6458,processed!$E:$E,average!$B6458)+$M$4*COUNTIFS(processed!$A:$A,average!$L$4,processed!$C:$C,average!$A6458,processed!$E:$E,average!$B6458)+$M$5*COUNTIFS(processed!$A:$A,average!$L$5,processed!$C:$C,average!$A6458,processed!$E:$E,average!$B6458))</f>
        <v>10</v>
      </c>
      <c r="E6458" s="1">
        <f>($M$3*SUMIFS(processed!H:H,processed!$A:$A,average!$L$3,processed!$C:$C,average!$A6458,processed!$E:$E,average!$B6458)+$M$4*SUMIFS(processed!H:H,processed!$A:$A,average!$L$4,processed!$C:$C,average!$A6458,processed!$E:$E,average!$B6458)+$M$5*SUMIFS(processed!H:H,processed!$A:$A,average!$L$5,processed!$C:$C,average!$A6458,processed!$E:$E,average!$B6458))/($M$3*COUNTIFS(processed!$A:$A,average!$L$3,processed!$C:$C,average!$A6458,processed!$E:$E,average!$B6458)+$M$4*COUNTIFS(processed!$A:$A,average!$L$4,processed!$C:$C,average!$A6458,processed!$E:$E,average!$B6458)+$M$5*COUNTIFS(processed!$A:$A,average!$L$5,processed!$C:$C,average!$A6458,processed!$E:$E,average!$B6458))</f>
        <v>17.2</v>
      </c>
      <c r="F6458" s="1">
        <f>($M$3*SUMIFS(processed!I:I,processed!$A:$A,average!$L$3,processed!$C:$C,average!$A6458,processed!$E:$E,average!$B6458)+$M$4*SUMIFS(processed!I:I,processed!$A:$A,average!$L$4,processed!$C:$C,average!$A6458,processed!$E:$E,average!$B6458)+$M$5*SUMIFS(processed!I:I,processed!$A:$A,average!$L$5,processed!$C:$C,average!$A6458,processed!$E:$E,average!$B6458))/($M$3*COUNTIFS(processed!$A:$A,average!$L$3,processed!$C:$C,average!$A6458,processed!$E:$E,average!$B6458)+$M$4*COUNTIFS(processed!$A:$A,average!$L$4,processed!$C:$C,average!$A6458,processed!$E:$E,average!$B6458)+$M$5*COUNTIFS(processed!$A:$A,average!$L$5,processed!$C:$C,average!$A6458,processed!$E:$E,average!$B6458))</f>
        <v>13.9</v>
      </c>
      <c r="G6458" s="1">
        <f>($M$3*SUMIFS(processed!J:J,processed!$A:$A,average!$L$3,processed!$C:$C,average!$A6458,processed!$E:$E,average!$B6458)+$M$4*SUMIFS(processed!J:J,processed!$A:$A,average!$L$4,processed!$C:$C,average!$A6458,processed!$E:$E,average!$B6458)+$M$5*SUMIFS(processed!J:J,processed!$A:$A,average!$L$5,processed!$C:$C,average!$A6458,processed!$E:$E,average!$B6458))/($M$3*COUNTIFS(processed!$A:$A,average!$L$3,processed!$C:$C,average!$A6458,processed!$E:$E,average!$B6458)+$M$4*COUNTIFS(processed!$A:$A,average!$L$4,processed!$C:$C,average!$A6458,processed!$E:$E,average!$B6458)+$M$5*COUNTIFS(processed!$A:$A,average!$L$5,processed!$C:$C,average!$A6458,processed!$E:$E,average!$B6458))</f>
        <v>81</v>
      </c>
      <c r="H6458" s="1">
        <f>($M$3*SUMIFS(processed!K:K,processed!$A:$A,average!$L$3,processed!$C:$C,average!$A6458,processed!$E:$E,average!$B6458)+$M$4*SUMIFS(processed!K:K,processed!$A:$A,average!$L$4,processed!$C:$C,average!$A6458,processed!$E:$E,average!$B6458)+$M$5*SUMIFS(processed!K:K,processed!$A:$A,average!$L$5,processed!$C:$C,average!$A6458,processed!$E:$E,average!$B6458))/($M$3*COUNTIFS(processed!$A:$A,average!$L$3,processed!$C:$C,average!$A6458,processed!$E:$E,average!$B6458)+$M$4*COUNTIFS(processed!$A:$A,average!$L$4,processed!$C:$C,average!$A6458,processed!$E:$E,average!$B6458)+$M$5*COUNTIFS(processed!$A:$A,average!$L$5,processed!$C:$C,average!$A6458,processed!$E:$E,average!$B6458))</f>
        <v>0</v>
      </c>
      <c r="I6458" s="1">
        <f>($M$3*SUMIFS(processed!L:L,processed!$A:$A,average!$L$3,processed!$C:$C,average!$A6458,processed!$E:$E,average!$B6458)+$M$4*SUMIFS(processed!L:L,processed!$A:$A,average!$L$4,processed!$C:$C,average!$A6458,processed!$E:$E,average!$B6458)+$M$5*SUMIFS(processed!L:L,processed!$A:$A,average!$L$5,processed!$C:$C,average!$A6458,processed!$E:$E,average!$B6458))/($M$3*COUNTIFS(processed!$A:$A,average!$L$3,processed!$C:$C,average!$A6458,processed!$E:$E,average!$B6458)+$M$4*COUNTIFS(processed!$A:$A,average!$L$4,processed!$C:$C,average!$A6458,processed!$E:$E,average!$B6458)+$M$5*COUNTIFS(processed!$A:$A,average!$L$5,processed!$C:$C,average!$A6458,processed!$E:$E,average!$B6458))</f>
        <v>30.03</v>
      </c>
      <c r="J6458" s="1">
        <f>($M$3*SUMIFS(processed!M:M,processed!$A:$A,average!$L$3,processed!$C:$C,average!$A6458,processed!$E:$E,average!$B6458)+$M$4*SUMIFS(processed!M:M,processed!$A:$A,average!$L$4,processed!$C:$C,average!$A6458,processed!$E:$E,average!$B6458)+$M$5*SUMIFS(processed!M:M,processed!$A:$A,average!$L$5,processed!$C:$C,average!$A6458,processed!$E:$E,average!$B6458))/($M$3*COUNTIFS(processed!$A:$A,average!$L$3,processed!$C:$C,average!$A6458,processed!$E:$E,average!$B6458)+$M$4*COUNTIFS(processed!$A:$A,average!$L$4,processed!$C:$C,average!$A6458,processed!$E:$E,average!$B6458)+$M$5*COUNTIFS(processed!$A:$A,average!$L$5,processed!$C:$C,average!$A6458,processed!$E:$E,average!$B6458))</f>
        <v>30.07</v>
      </c>
    </row>
    <row r="6459" spans="1:10" x14ac:dyDescent="0.3">
      <c r="A6459" s="4">
        <f t="shared" si="100"/>
        <v>40072</v>
      </c>
      <c r="B6459" s="5">
        <v>2</v>
      </c>
      <c r="C6459" s="1">
        <f>($M$3*SUMIFS(processed!F:F,processed!$A:$A,average!$L$3,processed!$C:$C,average!$A6459,processed!$E:$E,average!$B6459)+$M$4*SUMIFS(processed!F:F,processed!$A:$A,average!$L$4,processed!$C:$C,average!$A6459,processed!$E:$E,average!$B6459)+$M$5*SUMIFS(processed!F:F,processed!$A:$A,average!$L$5,processed!$C:$C,average!$A6459,processed!$E:$E,average!$B6459))/($M$3*COUNTIFS(processed!$A:$A,average!$L$3,processed!$C:$C,average!$A6459,processed!$E:$E,average!$B6459)+$M$4*COUNTIFS(processed!$A:$A,average!$L$4,processed!$C:$C,average!$A6459,processed!$E:$E,average!$B6459)+$M$5*COUNTIFS(processed!$A:$A,average!$L$5,processed!$C:$C,average!$A6459,processed!$E:$E,average!$B6459))</f>
        <v>0</v>
      </c>
      <c r="D6459" s="1">
        <f>($M$3*SUMIFS(processed!G:G,processed!$A:$A,average!$L$3,processed!$C:$C,average!$A6459,processed!$E:$E,average!$B6459)+$M$4*SUMIFS(processed!G:G,processed!$A:$A,average!$L$4,processed!$C:$C,average!$A6459,processed!$E:$E,average!$B6459)+$M$5*SUMIFS(processed!G:G,processed!$A:$A,average!$L$5,processed!$C:$C,average!$A6459,processed!$E:$E,average!$B6459))/($M$3*COUNTIFS(processed!$A:$A,average!$L$3,processed!$C:$C,average!$A6459,processed!$E:$E,average!$B6459)+$M$4*COUNTIFS(processed!$A:$A,average!$L$4,processed!$C:$C,average!$A6459,processed!$E:$E,average!$B6459)+$M$5*COUNTIFS(processed!$A:$A,average!$L$5,processed!$C:$C,average!$A6459,processed!$E:$E,average!$B6459))</f>
        <v>10</v>
      </c>
      <c r="E6459" s="1">
        <f>($M$3*SUMIFS(processed!H:H,processed!$A:$A,average!$L$3,processed!$C:$C,average!$A6459,processed!$E:$E,average!$B6459)+$M$4*SUMIFS(processed!H:H,processed!$A:$A,average!$L$4,processed!$C:$C,average!$A6459,processed!$E:$E,average!$B6459)+$M$5*SUMIFS(processed!H:H,processed!$A:$A,average!$L$5,processed!$C:$C,average!$A6459,processed!$E:$E,average!$B6459))/($M$3*COUNTIFS(processed!$A:$A,average!$L$3,processed!$C:$C,average!$A6459,processed!$E:$E,average!$B6459)+$M$4*COUNTIFS(processed!$A:$A,average!$L$4,processed!$C:$C,average!$A6459,processed!$E:$E,average!$B6459)+$M$5*COUNTIFS(processed!$A:$A,average!$L$5,processed!$C:$C,average!$A6459,processed!$E:$E,average!$B6459))</f>
        <v>16.100000000000001</v>
      </c>
      <c r="F6459" s="1">
        <f>($M$3*SUMIFS(processed!I:I,processed!$A:$A,average!$L$3,processed!$C:$C,average!$A6459,processed!$E:$E,average!$B6459)+$M$4*SUMIFS(processed!I:I,processed!$A:$A,average!$L$4,processed!$C:$C,average!$A6459,processed!$E:$E,average!$B6459)+$M$5*SUMIFS(processed!I:I,processed!$A:$A,average!$L$5,processed!$C:$C,average!$A6459,processed!$E:$E,average!$B6459))/($M$3*COUNTIFS(processed!$A:$A,average!$L$3,processed!$C:$C,average!$A6459,processed!$E:$E,average!$B6459)+$M$4*COUNTIFS(processed!$A:$A,average!$L$4,processed!$C:$C,average!$A6459,processed!$E:$E,average!$B6459)+$M$5*COUNTIFS(processed!$A:$A,average!$L$5,processed!$C:$C,average!$A6459,processed!$E:$E,average!$B6459))</f>
        <v>13.9</v>
      </c>
      <c r="G6459" s="1">
        <f>($M$3*SUMIFS(processed!J:J,processed!$A:$A,average!$L$3,processed!$C:$C,average!$A6459,processed!$E:$E,average!$B6459)+$M$4*SUMIFS(processed!J:J,processed!$A:$A,average!$L$4,processed!$C:$C,average!$A6459,processed!$E:$E,average!$B6459)+$M$5*SUMIFS(processed!J:J,processed!$A:$A,average!$L$5,processed!$C:$C,average!$A6459,processed!$E:$E,average!$B6459))/($M$3*COUNTIFS(processed!$A:$A,average!$L$3,processed!$C:$C,average!$A6459,processed!$E:$E,average!$B6459)+$M$4*COUNTIFS(processed!$A:$A,average!$L$4,processed!$C:$C,average!$A6459,processed!$E:$E,average!$B6459)+$M$5*COUNTIFS(processed!$A:$A,average!$L$5,processed!$C:$C,average!$A6459,processed!$E:$E,average!$B6459))</f>
        <v>87</v>
      </c>
      <c r="H6459" s="1">
        <f>($M$3*SUMIFS(processed!K:K,processed!$A:$A,average!$L$3,processed!$C:$C,average!$A6459,processed!$E:$E,average!$B6459)+$M$4*SUMIFS(processed!K:K,processed!$A:$A,average!$L$4,processed!$C:$C,average!$A6459,processed!$E:$E,average!$B6459)+$M$5*SUMIFS(processed!K:K,processed!$A:$A,average!$L$5,processed!$C:$C,average!$A6459,processed!$E:$E,average!$B6459))/($M$3*COUNTIFS(processed!$A:$A,average!$L$3,processed!$C:$C,average!$A6459,processed!$E:$E,average!$B6459)+$M$4*COUNTIFS(processed!$A:$A,average!$L$4,processed!$C:$C,average!$A6459,processed!$E:$E,average!$B6459)+$M$5*COUNTIFS(processed!$A:$A,average!$L$5,processed!$C:$C,average!$A6459,processed!$E:$E,average!$B6459))</f>
        <v>3</v>
      </c>
      <c r="I6459" s="1">
        <f>($M$3*SUMIFS(processed!L:L,processed!$A:$A,average!$L$3,processed!$C:$C,average!$A6459,processed!$E:$E,average!$B6459)+$M$4*SUMIFS(processed!L:L,processed!$A:$A,average!$L$4,processed!$C:$C,average!$A6459,processed!$E:$E,average!$B6459)+$M$5*SUMIFS(processed!L:L,processed!$A:$A,average!$L$5,processed!$C:$C,average!$A6459,processed!$E:$E,average!$B6459))/($M$3*COUNTIFS(processed!$A:$A,average!$L$3,processed!$C:$C,average!$A6459,processed!$E:$E,average!$B6459)+$M$4*COUNTIFS(processed!$A:$A,average!$L$4,processed!$C:$C,average!$A6459,processed!$E:$E,average!$B6459)+$M$5*COUNTIFS(processed!$A:$A,average!$L$5,processed!$C:$C,average!$A6459,processed!$E:$E,average!$B6459))</f>
        <v>30.03</v>
      </c>
      <c r="J6459" s="1">
        <f>($M$3*SUMIFS(processed!M:M,processed!$A:$A,average!$L$3,processed!$C:$C,average!$A6459,processed!$E:$E,average!$B6459)+$M$4*SUMIFS(processed!M:M,processed!$A:$A,average!$L$4,processed!$C:$C,average!$A6459,processed!$E:$E,average!$B6459)+$M$5*SUMIFS(processed!M:M,processed!$A:$A,average!$L$5,processed!$C:$C,average!$A6459,processed!$E:$E,average!$B6459))/($M$3*COUNTIFS(processed!$A:$A,average!$L$3,processed!$C:$C,average!$A6459,processed!$E:$E,average!$B6459)+$M$4*COUNTIFS(processed!$A:$A,average!$L$4,processed!$C:$C,average!$A6459,processed!$E:$E,average!$B6459)+$M$5*COUNTIFS(processed!$A:$A,average!$L$5,processed!$C:$C,average!$A6459,processed!$E:$E,average!$B6459))</f>
        <v>30.07</v>
      </c>
    </row>
    <row r="6460" spans="1:10" x14ac:dyDescent="0.3">
      <c r="A6460" s="4">
        <f t="shared" si="100"/>
        <v>40072</v>
      </c>
      <c r="B6460" s="5">
        <v>3</v>
      </c>
      <c r="C6460" s="1">
        <f>($M$3*SUMIFS(processed!F:F,processed!$A:$A,average!$L$3,processed!$C:$C,average!$A6460,processed!$E:$E,average!$B6460)+$M$4*SUMIFS(processed!F:F,processed!$A:$A,average!$L$4,processed!$C:$C,average!$A6460,processed!$E:$E,average!$B6460)+$M$5*SUMIFS(processed!F:F,processed!$A:$A,average!$L$5,processed!$C:$C,average!$A6460,processed!$E:$E,average!$B6460))/($M$3*COUNTIFS(processed!$A:$A,average!$L$3,processed!$C:$C,average!$A6460,processed!$E:$E,average!$B6460)+$M$4*COUNTIFS(processed!$A:$A,average!$L$4,processed!$C:$C,average!$A6460,processed!$E:$E,average!$B6460)+$M$5*COUNTIFS(processed!$A:$A,average!$L$5,processed!$C:$C,average!$A6460,processed!$E:$E,average!$B6460))</f>
        <v>0</v>
      </c>
      <c r="D6460" s="1">
        <f>($M$3*SUMIFS(processed!G:G,processed!$A:$A,average!$L$3,processed!$C:$C,average!$A6460,processed!$E:$E,average!$B6460)+$M$4*SUMIFS(processed!G:G,processed!$A:$A,average!$L$4,processed!$C:$C,average!$A6460,processed!$E:$E,average!$B6460)+$M$5*SUMIFS(processed!G:G,processed!$A:$A,average!$L$5,processed!$C:$C,average!$A6460,processed!$E:$E,average!$B6460))/($M$3*COUNTIFS(processed!$A:$A,average!$L$3,processed!$C:$C,average!$A6460,processed!$E:$E,average!$B6460)+$M$4*COUNTIFS(processed!$A:$A,average!$L$4,processed!$C:$C,average!$A6460,processed!$E:$E,average!$B6460)+$M$5*COUNTIFS(processed!$A:$A,average!$L$5,processed!$C:$C,average!$A6460,processed!$E:$E,average!$B6460))</f>
        <v>10</v>
      </c>
      <c r="E6460" s="1">
        <f>($M$3*SUMIFS(processed!H:H,processed!$A:$A,average!$L$3,processed!$C:$C,average!$A6460,processed!$E:$E,average!$B6460)+$M$4*SUMIFS(processed!H:H,processed!$A:$A,average!$L$4,processed!$C:$C,average!$A6460,processed!$E:$E,average!$B6460)+$M$5*SUMIFS(processed!H:H,processed!$A:$A,average!$L$5,processed!$C:$C,average!$A6460,processed!$E:$E,average!$B6460))/($M$3*COUNTIFS(processed!$A:$A,average!$L$3,processed!$C:$C,average!$A6460,processed!$E:$E,average!$B6460)+$M$4*COUNTIFS(processed!$A:$A,average!$L$4,processed!$C:$C,average!$A6460,processed!$E:$E,average!$B6460)+$M$5*COUNTIFS(processed!$A:$A,average!$L$5,processed!$C:$C,average!$A6460,processed!$E:$E,average!$B6460))</f>
        <v>16.100000000000001</v>
      </c>
      <c r="F6460" s="1">
        <f>($M$3*SUMIFS(processed!I:I,processed!$A:$A,average!$L$3,processed!$C:$C,average!$A6460,processed!$E:$E,average!$B6460)+$M$4*SUMIFS(processed!I:I,processed!$A:$A,average!$L$4,processed!$C:$C,average!$A6460,processed!$E:$E,average!$B6460)+$M$5*SUMIFS(processed!I:I,processed!$A:$A,average!$L$5,processed!$C:$C,average!$A6460,processed!$E:$E,average!$B6460))/($M$3*COUNTIFS(processed!$A:$A,average!$L$3,processed!$C:$C,average!$A6460,processed!$E:$E,average!$B6460)+$M$4*COUNTIFS(processed!$A:$A,average!$L$4,processed!$C:$C,average!$A6460,processed!$E:$E,average!$B6460)+$M$5*COUNTIFS(processed!$A:$A,average!$L$5,processed!$C:$C,average!$A6460,processed!$E:$E,average!$B6460))</f>
        <v>13.300000000000002</v>
      </c>
      <c r="G6460" s="1">
        <f>($M$3*SUMIFS(processed!J:J,processed!$A:$A,average!$L$3,processed!$C:$C,average!$A6460,processed!$E:$E,average!$B6460)+$M$4*SUMIFS(processed!J:J,processed!$A:$A,average!$L$4,processed!$C:$C,average!$A6460,processed!$E:$E,average!$B6460)+$M$5*SUMIFS(processed!J:J,processed!$A:$A,average!$L$5,processed!$C:$C,average!$A6460,processed!$E:$E,average!$B6460))/($M$3*COUNTIFS(processed!$A:$A,average!$L$3,processed!$C:$C,average!$A6460,processed!$E:$E,average!$B6460)+$M$4*COUNTIFS(processed!$A:$A,average!$L$4,processed!$C:$C,average!$A6460,processed!$E:$E,average!$B6460)+$M$5*COUNTIFS(processed!$A:$A,average!$L$5,processed!$C:$C,average!$A6460,processed!$E:$E,average!$B6460))</f>
        <v>84</v>
      </c>
      <c r="H6460" s="1">
        <f>($M$3*SUMIFS(processed!K:K,processed!$A:$A,average!$L$3,processed!$C:$C,average!$A6460,processed!$E:$E,average!$B6460)+$M$4*SUMIFS(processed!K:K,processed!$A:$A,average!$L$4,processed!$C:$C,average!$A6460,processed!$E:$E,average!$B6460)+$M$5*SUMIFS(processed!K:K,processed!$A:$A,average!$L$5,processed!$C:$C,average!$A6460,processed!$E:$E,average!$B6460))/($M$3*COUNTIFS(processed!$A:$A,average!$L$3,processed!$C:$C,average!$A6460,processed!$E:$E,average!$B6460)+$M$4*COUNTIFS(processed!$A:$A,average!$L$4,processed!$C:$C,average!$A6460,processed!$E:$E,average!$B6460)+$M$5*COUNTIFS(processed!$A:$A,average!$L$5,processed!$C:$C,average!$A6460,processed!$E:$E,average!$B6460))</f>
        <v>3</v>
      </c>
      <c r="I6460" s="1">
        <f>($M$3*SUMIFS(processed!L:L,processed!$A:$A,average!$L$3,processed!$C:$C,average!$A6460,processed!$E:$E,average!$B6460)+$M$4*SUMIFS(processed!L:L,processed!$A:$A,average!$L$4,processed!$C:$C,average!$A6460,processed!$E:$E,average!$B6460)+$M$5*SUMIFS(processed!L:L,processed!$A:$A,average!$L$5,processed!$C:$C,average!$A6460,processed!$E:$E,average!$B6460))/($M$3*COUNTIFS(processed!$A:$A,average!$L$3,processed!$C:$C,average!$A6460,processed!$E:$E,average!$B6460)+$M$4*COUNTIFS(processed!$A:$A,average!$L$4,processed!$C:$C,average!$A6460,processed!$E:$E,average!$B6460)+$M$5*COUNTIFS(processed!$A:$A,average!$L$5,processed!$C:$C,average!$A6460,processed!$E:$E,average!$B6460))</f>
        <v>30.020000000000003</v>
      </c>
      <c r="J6460" s="1">
        <f>($M$3*SUMIFS(processed!M:M,processed!$A:$A,average!$L$3,processed!$C:$C,average!$A6460,processed!$E:$E,average!$B6460)+$M$4*SUMIFS(processed!M:M,processed!$A:$A,average!$L$4,processed!$C:$C,average!$A6460,processed!$E:$E,average!$B6460)+$M$5*SUMIFS(processed!M:M,processed!$A:$A,average!$L$5,processed!$C:$C,average!$A6460,processed!$E:$E,average!$B6460))/($M$3*COUNTIFS(processed!$A:$A,average!$L$3,processed!$C:$C,average!$A6460,processed!$E:$E,average!$B6460)+$M$4*COUNTIFS(processed!$A:$A,average!$L$4,processed!$C:$C,average!$A6460,processed!$E:$E,average!$B6460)+$M$5*COUNTIFS(processed!$A:$A,average!$L$5,processed!$C:$C,average!$A6460,processed!$E:$E,average!$B6460))</f>
        <v>30.060000000000002</v>
      </c>
    </row>
    <row r="6461" spans="1:10" x14ac:dyDescent="0.3">
      <c r="A6461" s="4">
        <f t="shared" si="100"/>
        <v>40072</v>
      </c>
      <c r="B6461" s="5">
        <v>4</v>
      </c>
      <c r="C6461" s="1">
        <f>($M$3*SUMIFS(processed!F:F,processed!$A:$A,average!$L$3,processed!$C:$C,average!$A6461,processed!$E:$E,average!$B6461)+$M$4*SUMIFS(processed!F:F,processed!$A:$A,average!$L$4,processed!$C:$C,average!$A6461,processed!$E:$E,average!$B6461)+$M$5*SUMIFS(processed!F:F,processed!$A:$A,average!$L$5,processed!$C:$C,average!$A6461,processed!$E:$E,average!$B6461))/($M$3*COUNTIFS(processed!$A:$A,average!$L$3,processed!$C:$C,average!$A6461,processed!$E:$E,average!$B6461)+$M$4*COUNTIFS(processed!$A:$A,average!$L$4,processed!$C:$C,average!$A6461,processed!$E:$E,average!$B6461)+$M$5*COUNTIFS(processed!$A:$A,average!$L$5,processed!$C:$C,average!$A6461,processed!$E:$E,average!$B6461))</f>
        <v>0</v>
      </c>
      <c r="D6461" s="1">
        <f>($M$3*SUMIFS(processed!G:G,processed!$A:$A,average!$L$3,processed!$C:$C,average!$A6461,processed!$E:$E,average!$B6461)+$M$4*SUMIFS(processed!G:G,processed!$A:$A,average!$L$4,processed!$C:$C,average!$A6461,processed!$E:$E,average!$B6461)+$M$5*SUMIFS(processed!G:G,processed!$A:$A,average!$L$5,processed!$C:$C,average!$A6461,processed!$E:$E,average!$B6461))/($M$3*COUNTIFS(processed!$A:$A,average!$L$3,processed!$C:$C,average!$A6461,processed!$E:$E,average!$B6461)+$M$4*COUNTIFS(processed!$A:$A,average!$L$4,processed!$C:$C,average!$A6461,processed!$E:$E,average!$B6461)+$M$5*COUNTIFS(processed!$A:$A,average!$L$5,processed!$C:$C,average!$A6461,processed!$E:$E,average!$B6461))</f>
        <v>10</v>
      </c>
      <c r="E6461" s="1">
        <f>($M$3*SUMIFS(processed!H:H,processed!$A:$A,average!$L$3,processed!$C:$C,average!$A6461,processed!$E:$E,average!$B6461)+$M$4*SUMIFS(processed!H:H,processed!$A:$A,average!$L$4,processed!$C:$C,average!$A6461,processed!$E:$E,average!$B6461)+$M$5*SUMIFS(processed!H:H,processed!$A:$A,average!$L$5,processed!$C:$C,average!$A6461,processed!$E:$E,average!$B6461))/($M$3*COUNTIFS(processed!$A:$A,average!$L$3,processed!$C:$C,average!$A6461,processed!$E:$E,average!$B6461)+$M$4*COUNTIFS(processed!$A:$A,average!$L$4,processed!$C:$C,average!$A6461,processed!$E:$E,average!$B6461)+$M$5*COUNTIFS(processed!$A:$A,average!$L$5,processed!$C:$C,average!$A6461,processed!$E:$E,average!$B6461))</f>
        <v>16.100000000000001</v>
      </c>
      <c r="F6461" s="1">
        <f>($M$3*SUMIFS(processed!I:I,processed!$A:$A,average!$L$3,processed!$C:$C,average!$A6461,processed!$E:$E,average!$B6461)+$M$4*SUMIFS(processed!I:I,processed!$A:$A,average!$L$4,processed!$C:$C,average!$A6461,processed!$E:$E,average!$B6461)+$M$5*SUMIFS(processed!I:I,processed!$A:$A,average!$L$5,processed!$C:$C,average!$A6461,processed!$E:$E,average!$B6461))/($M$3*COUNTIFS(processed!$A:$A,average!$L$3,processed!$C:$C,average!$A6461,processed!$E:$E,average!$B6461)+$M$4*COUNTIFS(processed!$A:$A,average!$L$4,processed!$C:$C,average!$A6461,processed!$E:$E,average!$B6461)+$M$5*COUNTIFS(processed!$A:$A,average!$L$5,processed!$C:$C,average!$A6461,processed!$E:$E,average!$B6461))</f>
        <v>13.9</v>
      </c>
      <c r="G6461" s="1">
        <f>($M$3*SUMIFS(processed!J:J,processed!$A:$A,average!$L$3,processed!$C:$C,average!$A6461,processed!$E:$E,average!$B6461)+$M$4*SUMIFS(processed!J:J,processed!$A:$A,average!$L$4,processed!$C:$C,average!$A6461,processed!$E:$E,average!$B6461)+$M$5*SUMIFS(processed!J:J,processed!$A:$A,average!$L$5,processed!$C:$C,average!$A6461,processed!$E:$E,average!$B6461))/($M$3*COUNTIFS(processed!$A:$A,average!$L$3,processed!$C:$C,average!$A6461,processed!$E:$E,average!$B6461)+$M$4*COUNTIFS(processed!$A:$A,average!$L$4,processed!$C:$C,average!$A6461,processed!$E:$E,average!$B6461)+$M$5*COUNTIFS(processed!$A:$A,average!$L$5,processed!$C:$C,average!$A6461,processed!$E:$E,average!$B6461))</f>
        <v>87</v>
      </c>
      <c r="H6461" s="1">
        <f>($M$3*SUMIFS(processed!K:K,processed!$A:$A,average!$L$3,processed!$C:$C,average!$A6461,processed!$E:$E,average!$B6461)+$M$4*SUMIFS(processed!K:K,processed!$A:$A,average!$L$4,processed!$C:$C,average!$A6461,processed!$E:$E,average!$B6461)+$M$5*SUMIFS(processed!K:K,processed!$A:$A,average!$L$5,processed!$C:$C,average!$A6461,processed!$E:$E,average!$B6461))/($M$3*COUNTIFS(processed!$A:$A,average!$L$3,processed!$C:$C,average!$A6461,processed!$E:$E,average!$B6461)+$M$4*COUNTIFS(processed!$A:$A,average!$L$4,processed!$C:$C,average!$A6461,processed!$E:$E,average!$B6461)+$M$5*COUNTIFS(processed!$A:$A,average!$L$5,processed!$C:$C,average!$A6461,processed!$E:$E,average!$B6461))</f>
        <v>0</v>
      </c>
      <c r="I6461" s="1">
        <f>($M$3*SUMIFS(processed!L:L,processed!$A:$A,average!$L$3,processed!$C:$C,average!$A6461,processed!$E:$E,average!$B6461)+$M$4*SUMIFS(processed!L:L,processed!$A:$A,average!$L$4,processed!$C:$C,average!$A6461,processed!$E:$E,average!$B6461)+$M$5*SUMIFS(processed!L:L,processed!$A:$A,average!$L$5,processed!$C:$C,average!$A6461,processed!$E:$E,average!$B6461))/($M$3*COUNTIFS(processed!$A:$A,average!$L$3,processed!$C:$C,average!$A6461,processed!$E:$E,average!$B6461)+$M$4*COUNTIFS(processed!$A:$A,average!$L$4,processed!$C:$C,average!$A6461,processed!$E:$E,average!$B6461)+$M$5*COUNTIFS(processed!$A:$A,average!$L$5,processed!$C:$C,average!$A6461,processed!$E:$E,average!$B6461))</f>
        <v>30.03</v>
      </c>
      <c r="J6461" s="1">
        <f>($M$3*SUMIFS(processed!M:M,processed!$A:$A,average!$L$3,processed!$C:$C,average!$A6461,processed!$E:$E,average!$B6461)+$M$4*SUMIFS(processed!M:M,processed!$A:$A,average!$L$4,processed!$C:$C,average!$A6461,processed!$E:$E,average!$B6461)+$M$5*SUMIFS(processed!M:M,processed!$A:$A,average!$L$5,processed!$C:$C,average!$A6461,processed!$E:$E,average!$B6461))/($M$3*COUNTIFS(processed!$A:$A,average!$L$3,processed!$C:$C,average!$A6461,processed!$E:$E,average!$B6461)+$M$4*COUNTIFS(processed!$A:$A,average!$L$4,processed!$C:$C,average!$A6461,processed!$E:$E,average!$B6461)+$M$5*COUNTIFS(processed!$A:$A,average!$L$5,processed!$C:$C,average!$A6461,processed!$E:$E,average!$B6461))</f>
        <v>30.07</v>
      </c>
    </row>
    <row r="6462" spans="1:10" x14ac:dyDescent="0.3">
      <c r="A6462" s="4">
        <f t="shared" si="100"/>
        <v>40072</v>
      </c>
      <c r="B6462" s="5">
        <v>5</v>
      </c>
      <c r="C6462" s="1">
        <f>($M$3*SUMIFS(processed!F:F,processed!$A:$A,average!$L$3,processed!$C:$C,average!$A6462,processed!$E:$E,average!$B6462)+$M$4*SUMIFS(processed!F:F,processed!$A:$A,average!$L$4,processed!$C:$C,average!$A6462,processed!$E:$E,average!$B6462)+$M$5*SUMIFS(processed!F:F,processed!$A:$A,average!$L$5,processed!$C:$C,average!$A6462,processed!$E:$E,average!$B6462))/($M$3*COUNTIFS(processed!$A:$A,average!$L$3,processed!$C:$C,average!$A6462,processed!$E:$E,average!$B6462)+$M$4*COUNTIFS(processed!$A:$A,average!$L$4,processed!$C:$C,average!$A6462,processed!$E:$E,average!$B6462)+$M$5*COUNTIFS(processed!$A:$A,average!$L$5,processed!$C:$C,average!$A6462,processed!$E:$E,average!$B6462))</f>
        <v>6.7129629629629622E-2</v>
      </c>
      <c r="D6462" s="1">
        <f>($M$3*SUMIFS(processed!G:G,processed!$A:$A,average!$L$3,processed!$C:$C,average!$A6462,processed!$E:$E,average!$B6462)+$M$4*SUMIFS(processed!G:G,processed!$A:$A,average!$L$4,processed!$C:$C,average!$A6462,processed!$E:$E,average!$B6462)+$M$5*SUMIFS(processed!G:G,processed!$A:$A,average!$L$5,processed!$C:$C,average!$A6462,processed!$E:$E,average!$B6462))/($M$3*COUNTIFS(processed!$A:$A,average!$L$3,processed!$C:$C,average!$A6462,processed!$E:$E,average!$B6462)+$M$4*COUNTIFS(processed!$A:$A,average!$L$4,processed!$C:$C,average!$A6462,processed!$E:$E,average!$B6462)+$M$5*COUNTIFS(processed!$A:$A,average!$L$5,processed!$C:$C,average!$A6462,processed!$E:$E,average!$B6462))</f>
        <v>11.074074074074073</v>
      </c>
      <c r="E6462" s="1">
        <f>($M$3*SUMIFS(processed!H:H,processed!$A:$A,average!$L$3,processed!$C:$C,average!$A6462,processed!$E:$E,average!$B6462)+$M$4*SUMIFS(processed!H:H,processed!$A:$A,average!$L$4,processed!$C:$C,average!$A6462,processed!$E:$E,average!$B6462)+$M$5*SUMIFS(processed!H:H,processed!$A:$A,average!$L$5,processed!$C:$C,average!$A6462,processed!$E:$E,average!$B6462))/($M$3*COUNTIFS(processed!$A:$A,average!$L$3,processed!$C:$C,average!$A6462,processed!$E:$E,average!$B6462)+$M$4*COUNTIFS(processed!$A:$A,average!$L$4,processed!$C:$C,average!$A6462,processed!$E:$E,average!$B6462)+$M$5*COUNTIFS(processed!$A:$A,average!$L$5,processed!$C:$C,average!$A6462,processed!$E:$E,average!$B6462))</f>
        <v>14.050021964343667</v>
      </c>
      <c r="F6462" s="1">
        <f>($M$3*SUMIFS(processed!I:I,processed!$A:$A,average!$L$3,processed!$C:$C,average!$A6462,processed!$E:$E,average!$B6462)+$M$4*SUMIFS(processed!I:I,processed!$A:$A,average!$L$4,processed!$C:$C,average!$A6462,processed!$E:$E,average!$B6462)+$M$5*SUMIFS(processed!I:I,processed!$A:$A,average!$L$5,processed!$C:$C,average!$A6462,processed!$E:$E,average!$B6462))/($M$3*COUNTIFS(processed!$A:$A,average!$L$3,processed!$C:$C,average!$A6462,processed!$E:$E,average!$B6462)+$M$4*COUNTIFS(processed!$A:$A,average!$L$4,processed!$C:$C,average!$A6462,processed!$E:$E,average!$B6462)+$M$5*COUNTIFS(processed!$A:$A,average!$L$5,processed!$C:$C,average!$A6462,processed!$E:$E,average!$B6462))</f>
        <v>10.494040864968106</v>
      </c>
      <c r="G6462" s="1">
        <f>($M$3*SUMIFS(processed!J:J,processed!$A:$A,average!$L$3,processed!$C:$C,average!$A6462,processed!$E:$E,average!$B6462)+$M$4*SUMIFS(processed!J:J,processed!$A:$A,average!$L$4,processed!$C:$C,average!$A6462,processed!$E:$E,average!$B6462)+$M$5*SUMIFS(processed!J:J,processed!$A:$A,average!$L$5,processed!$C:$C,average!$A6462,processed!$E:$E,average!$B6462))/($M$3*COUNTIFS(processed!$A:$A,average!$L$3,processed!$C:$C,average!$A6462,processed!$E:$E,average!$B6462)+$M$4*COUNTIFS(processed!$A:$A,average!$L$4,processed!$C:$C,average!$A6462,processed!$E:$E,average!$B6462)+$M$5*COUNTIFS(processed!$A:$A,average!$L$5,processed!$C:$C,average!$A6462,processed!$E:$E,average!$B6462))</f>
        <v>79.194157387380187</v>
      </c>
      <c r="H6462" s="1">
        <f>($M$3*SUMIFS(processed!K:K,processed!$A:$A,average!$L$3,processed!$C:$C,average!$A6462,processed!$E:$E,average!$B6462)+$M$4*SUMIFS(processed!K:K,processed!$A:$A,average!$L$4,processed!$C:$C,average!$A6462,processed!$E:$E,average!$B6462)+$M$5*SUMIFS(processed!K:K,processed!$A:$A,average!$L$5,processed!$C:$C,average!$A6462,processed!$E:$E,average!$B6462))/($M$3*COUNTIFS(processed!$A:$A,average!$L$3,processed!$C:$C,average!$A6462,processed!$E:$E,average!$B6462)+$M$4*COUNTIFS(processed!$A:$A,average!$L$4,processed!$C:$C,average!$A6462,processed!$E:$E,average!$B6462)+$M$5*COUNTIFS(processed!$A:$A,average!$L$5,processed!$C:$C,average!$A6462,processed!$E:$E,average!$B6462))</f>
        <v>0</v>
      </c>
      <c r="I6462" s="1">
        <f>($M$3*SUMIFS(processed!L:L,processed!$A:$A,average!$L$3,processed!$C:$C,average!$A6462,processed!$E:$E,average!$B6462)+$M$4*SUMIFS(processed!L:L,processed!$A:$A,average!$L$4,processed!$C:$C,average!$A6462,processed!$E:$E,average!$B6462)+$M$5*SUMIFS(processed!L:L,processed!$A:$A,average!$L$5,processed!$C:$C,average!$A6462,processed!$E:$E,average!$B6462))/($M$3*COUNTIFS(processed!$A:$A,average!$L$3,processed!$C:$C,average!$A6462,processed!$E:$E,average!$B6462)+$M$4*COUNTIFS(processed!$A:$A,average!$L$4,processed!$C:$C,average!$A6462,processed!$E:$E,average!$B6462)+$M$5*COUNTIFS(processed!$A:$A,average!$L$5,processed!$C:$C,average!$A6462,processed!$E:$E,average!$B6462))</f>
        <v>30.047901234567902</v>
      </c>
      <c r="J6462" s="1">
        <f>($M$3*SUMIFS(processed!M:M,processed!$A:$A,average!$L$3,processed!$C:$C,average!$A6462,processed!$E:$E,average!$B6462)+$M$4*SUMIFS(processed!M:M,processed!$A:$A,average!$L$4,processed!$C:$C,average!$A6462,processed!$E:$E,average!$B6462)+$M$5*SUMIFS(processed!M:M,processed!$A:$A,average!$L$5,processed!$C:$C,average!$A6462,processed!$E:$E,average!$B6462))/($M$3*COUNTIFS(processed!$A:$A,average!$L$3,processed!$C:$C,average!$A6462,processed!$E:$E,average!$B6462)+$M$4*COUNTIFS(processed!$A:$A,average!$L$4,processed!$C:$C,average!$A6462,processed!$E:$E,average!$B6462)+$M$5*COUNTIFS(processed!$A:$A,average!$L$5,processed!$C:$C,average!$A6462,processed!$E:$E,average!$B6462))</f>
        <v>30.073580246913583</v>
      </c>
    </row>
    <row r="6463" spans="1:10" x14ac:dyDescent="0.3">
      <c r="A6463" s="4">
        <f t="shared" si="100"/>
        <v>40072</v>
      </c>
      <c r="B6463" s="5">
        <v>6</v>
      </c>
      <c r="C6463" s="1">
        <f>($M$3*SUMIFS(processed!F:F,processed!$A:$A,average!$L$3,processed!$C:$C,average!$A6463,processed!$E:$E,average!$B6463)+$M$4*SUMIFS(processed!F:F,processed!$A:$A,average!$L$4,processed!$C:$C,average!$A6463,processed!$E:$E,average!$B6463)+$M$5*SUMIFS(processed!F:F,processed!$A:$A,average!$L$5,processed!$C:$C,average!$A6463,processed!$E:$E,average!$B6463))/($M$3*COUNTIFS(processed!$A:$A,average!$L$3,processed!$C:$C,average!$A6463,processed!$E:$E,average!$B6463)+$M$4*COUNTIFS(processed!$A:$A,average!$L$4,processed!$C:$C,average!$A6463,processed!$E:$E,average!$B6463)+$M$5*COUNTIFS(processed!$A:$A,average!$L$5,processed!$C:$C,average!$A6463,processed!$E:$E,average!$B6463))</f>
        <v>0.11835106382978723</v>
      </c>
      <c r="D6463" s="1">
        <f>($M$3*SUMIFS(processed!G:G,processed!$A:$A,average!$L$3,processed!$C:$C,average!$A6463,processed!$E:$E,average!$B6463)+$M$4*SUMIFS(processed!G:G,processed!$A:$A,average!$L$4,processed!$C:$C,average!$A6463,processed!$E:$E,average!$B6463)+$M$5*SUMIFS(processed!G:G,processed!$A:$A,average!$L$5,processed!$C:$C,average!$A6463,processed!$E:$E,average!$B6463))/($M$3*COUNTIFS(processed!$A:$A,average!$L$3,processed!$C:$C,average!$A6463,processed!$E:$E,average!$B6463)+$M$4*COUNTIFS(processed!$A:$A,average!$L$4,processed!$C:$C,average!$A6463,processed!$E:$E,average!$B6463)+$M$5*COUNTIFS(processed!$A:$A,average!$L$5,processed!$C:$C,average!$A6463,processed!$E:$E,average!$B6463))</f>
        <v>10.617021276595745</v>
      </c>
      <c r="E6463" s="1">
        <f>($M$3*SUMIFS(processed!H:H,processed!$A:$A,average!$L$3,processed!$C:$C,average!$A6463,processed!$E:$E,average!$B6463)+$M$4*SUMIFS(processed!H:H,processed!$A:$A,average!$L$4,processed!$C:$C,average!$A6463,processed!$E:$E,average!$B6463)+$M$5*SUMIFS(processed!H:H,processed!$A:$A,average!$L$5,processed!$C:$C,average!$A6463,processed!$E:$E,average!$B6463))/($M$3*COUNTIFS(processed!$A:$A,average!$L$3,processed!$C:$C,average!$A6463,processed!$E:$E,average!$B6463)+$M$4*COUNTIFS(processed!$A:$A,average!$L$4,processed!$C:$C,average!$A6463,processed!$E:$E,average!$B6463)+$M$5*COUNTIFS(processed!$A:$A,average!$L$5,processed!$C:$C,average!$A6463,processed!$E:$E,average!$B6463))</f>
        <v>14.028736022069767</v>
      </c>
      <c r="F6463" s="1">
        <f>($M$3*SUMIFS(processed!I:I,processed!$A:$A,average!$L$3,processed!$C:$C,average!$A6463,processed!$E:$E,average!$B6463)+$M$4*SUMIFS(processed!I:I,processed!$A:$A,average!$L$4,processed!$C:$C,average!$A6463,processed!$E:$E,average!$B6463)+$M$5*SUMIFS(processed!I:I,processed!$A:$A,average!$L$5,processed!$C:$C,average!$A6463,processed!$E:$E,average!$B6463))/($M$3*COUNTIFS(processed!$A:$A,average!$L$3,processed!$C:$C,average!$A6463,processed!$E:$E,average!$B6463)+$M$4*COUNTIFS(processed!$A:$A,average!$L$4,processed!$C:$C,average!$A6463,processed!$E:$E,average!$B6463)+$M$5*COUNTIFS(processed!$A:$A,average!$L$5,processed!$C:$C,average!$A6463,processed!$E:$E,average!$B6463))</f>
        <v>10.913597943705081</v>
      </c>
      <c r="G6463" s="1">
        <f>($M$3*SUMIFS(processed!J:J,processed!$A:$A,average!$L$3,processed!$C:$C,average!$A6463,processed!$E:$E,average!$B6463)+$M$4*SUMIFS(processed!J:J,processed!$A:$A,average!$L$4,processed!$C:$C,average!$A6463,processed!$E:$E,average!$B6463)+$M$5*SUMIFS(processed!J:J,processed!$A:$A,average!$L$5,processed!$C:$C,average!$A6463,processed!$E:$E,average!$B6463))/($M$3*COUNTIFS(processed!$A:$A,average!$L$3,processed!$C:$C,average!$A6463,processed!$E:$E,average!$B6463)+$M$4*COUNTIFS(processed!$A:$A,average!$L$4,processed!$C:$C,average!$A6463,processed!$E:$E,average!$B6463)+$M$5*COUNTIFS(processed!$A:$A,average!$L$5,processed!$C:$C,average!$A6463,processed!$E:$E,average!$B6463))</f>
        <v>82.686005307643939</v>
      </c>
      <c r="H6463" s="1">
        <f>($M$3*SUMIFS(processed!K:K,processed!$A:$A,average!$L$3,processed!$C:$C,average!$A6463,processed!$E:$E,average!$B6463)+$M$4*SUMIFS(processed!K:K,processed!$A:$A,average!$L$4,processed!$C:$C,average!$A6463,processed!$E:$E,average!$B6463)+$M$5*SUMIFS(processed!K:K,processed!$A:$A,average!$L$5,processed!$C:$C,average!$A6463,processed!$E:$E,average!$B6463))/($M$3*COUNTIFS(processed!$A:$A,average!$L$3,processed!$C:$C,average!$A6463,processed!$E:$E,average!$B6463)+$M$4*COUNTIFS(processed!$A:$A,average!$L$4,processed!$C:$C,average!$A6463,processed!$E:$E,average!$B6463)+$M$5*COUNTIFS(processed!$A:$A,average!$L$5,processed!$C:$C,average!$A6463,processed!$E:$E,average!$B6463))</f>
        <v>0</v>
      </c>
      <c r="I6463" s="1">
        <f>($M$3*SUMIFS(processed!L:L,processed!$A:$A,average!$L$3,processed!$C:$C,average!$A6463,processed!$E:$E,average!$B6463)+$M$4*SUMIFS(processed!L:L,processed!$A:$A,average!$L$4,processed!$C:$C,average!$A6463,processed!$E:$E,average!$B6463)+$M$5*SUMIFS(processed!L:L,processed!$A:$A,average!$L$5,processed!$C:$C,average!$A6463,processed!$E:$E,average!$B6463))/($M$3*COUNTIFS(processed!$A:$A,average!$L$3,processed!$C:$C,average!$A6463,processed!$E:$E,average!$B6463)+$M$4*COUNTIFS(processed!$A:$A,average!$L$4,processed!$C:$C,average!$A6463,processed!$E:$E,average!$B6463)+$M$5*COUNTIFS(processed!$A:$A,average!$L$5,processed!$C:$C,average!$A6463,processed!$E:$E,average!$B6463))</f>
        <v>30.057659574468087</v>
      </c>
      <c r="J6463" s="1">
        <f>($M$3*SUMIFS(processed!M:M,processed!$A:$A,average!$L$3,processed!$C:$C,average!$A6463,processed!$E:$E,average!$B6463)+$M$4*SUMIFS(processed!M:M,processed!$A:$A,average!$L$4,processed!$C:$C,average!$A6463,processed!$E:$E,average!$B6463)+$M$5*SUMIFS(processed!M:M,processed!$A:$A,average!$L$5,processed!$C:$C,average!$A6463,processed!$E:$E,average!$B6463))/($M$3*COUNTIFS(processed!$A:$A,average!$L$3,processed!$C:$C,average!$A6463,processed!$E:$E,average!$B6463)+$M$4*COUNTIFS(processed!$A:$A,average!$L$4,processed!$C:$C,average!$A6463,processed!$E:$E,average!$B6463)+$M$5*COUNTIFS(processed!$A:$A,average!$L$5,processed!$C:$C,average!$A6463,processed!$E:$E,average!$B6463))</f>
        <v>30.072978723404255</v>
      </c>
    </row>
    <row r="6464" spans="1:10" x14ac:dyDescent="0.3">
      <c r="A6464" s="4">
        <f t="shared" si="100"/>
        <v>40072</v>
      </c>
      <c r="B6464" s="5">
        <v>7</v>
      </c>
      <c r="C6464" s="1">
        <f>($M$3*SUMIFS(processed!F:F,processed!$A:$A,average!$L$3,processed!$C:$C,average!$A6464,processed!$E:$E,average!$B6464)+$M$4*SUMIFS(processed!F:F,processed!$A:$A,average!$L$4,processed!$C:$C,average!$A6464,processed!$E:$E,average!$B6464)+$M$5*SUMIFS(processed!F:F,processed!$A:$A,average!$L$5,processed!$C:$C,average!$A6464,processed!$E:$E,average!$B6464))/($M$3*COUNTIFS(processed!$A:$A,average!$L$3,processed!$C:$C,average!$A6464,processed!$E:$E,average!$B6464)+$M$4*COUNTIFS(processed!$A:$A,average!$L$4,processed!$C:$C,average!$A6464,processed!$E:$E,average!$B6464)+$M$5*COUNTIFS(processed!$A:$A,average!$L$5,processed!$C:$C,average!$A6464,processed!$E:$E,average!$B6464))</f>
        <v>0.22473404255319152</v>
      </c>
      <c r="D6464" s="1">
        <f>($M$3*SUMIFS(processed!G:G,processed!$A:$A,average!$L$3,processed!$C:$C,average!$A6464,processed!$E:$E,average!$B6464)+$M$4*SUMIFS(processed!G:G,processed!$A:$A,average!$L$4,processed!$C:$C,average!$A6464,processed!$E:$E,average!$B6464)+$M$5*SUMIFS(processed!G:G,processed!$A:$A,average!$L$5,processed!$C:$C,average!$A6464,processed!$E:$E,average!$B6464))/($M$3*COUNTIFS(processed!$A:$A,average!$L$3,processed!$C:$C,average!$A6464,processed!$E:$E,average!$B6464)+$M$4*COUNTIFS(processed!$A:$A,average!$L$4,processed!$C:$C,average!$A6464,processed!$E:$E,average!$B6464)+$M$5*COUNTIFS(processed!$A:$A,average!$L$5,processed!$C:$C,average!$A6464,processed!$E:$E,average!$B6464))</f>
        <v>10.617021276595745</v>
      </c>
      <c r="E6464" s="1">
        <f>($M$3*SUMIFS(processed!H:H,processed!$A:$A,average!$L$3,processed!$C:$C,average!$A6464,processed!$E:$E,average!$B6464)+$M$4*SUMIFS(processed!H:H,processed!$A:$A,average!$L$4,processed!$C:$C,average!$A6464,processed!$E:$E,average!$B6464)+$M$5*SUMIFS(processed!H:H,processed!$A:$A,average!$L$5,processed!$C:$C,average!$A6464,processed!$E:$E,average!$B6464))/($M$3*COUNTIFS(processed!$A:$A,average!$L$3,processed!$C:$C,average!$A6464,processed!$E:$E,average!$B6464)+$M$4*COUNTIFS(processed!$A:$A,average!$L$4,processed!$C:$C,average!$A6464,processed!$E:$E,average!$B6464)+$M$5*COUNTIFS(processed!$A:$A,average!$L$5,processed!$C:$C,average!$A6464,processed!$E:$E,average!$B6464))</f>
        <v>14.859941695828631</v>
      </c>
      <c r="F6464" s="1">
        <f>($M$3*SUMIFS(processed!I:I,processed!$A:$A,average!$L$3,processed!$C:$C,average!$A6464,processed!$E:$E,average!$B6464)+$M$4*SUMIFS(processed!I:I,processed!$A:$A,average!$L$4,processed!$C:$C,average!$A6464,processed!$E:$E,average!$B6464)+$M$5*SUMIFS(processed!I:I,processed!$A:$A,average!$L$5,processed!$C:$C,average!$A6464,processed!$E:$E,average!$B6464))/($M$3*COUNTIFS(processed!$A:$A,average!$L$3,processed!$C:$C,average!$A6464,processed!$E:$E,average!$B6464)+$M$4*COUNTIFS(processed!$A:$A,average!$L$4,processed!$C:$C,average!$A6464,processed!$E:$E,average!$B6464)+$M$5*COUNTIFS(processed!$A:$A,average!$L$5,processed!$C:$C,average!$A6464,processed!$E:$E,average!$B6464))</f>
        <v>11.744803617463948</v>
      </c>
      <c r="G6464" s="1">
        <f>($M$3*SUMIFS(processed!J:J,processed!$A:$A,average!$L$3,processed!$C:$C,average!$A6464,processed!$E:$E,average!$B6464)+$M$4*SUMIFS(processed!J:J,processed!$A:$A,average!$L$4,processed!$C:$C,average!$A6464,processed!$E:$E,average!$B6464)+$M$5*SUMIFS(processed!J:J,processed!$A:$A,average!$L$5,processed!$C:$C,average!$A6464,processed!$E:$E,average!$B6464))/($M$3*COUNTIFS(processed!$A:$A,average!$L$3,processed!$C:$C,average!$A6464,processed!$E:$E,average!$B6464)+$M$4*COUNTIFS(processed!$A:$A,average!$L$4,processed!$C:$C,average!$A6464,processed!$E:$E,average!$B6464)+$M$5*COUNTIFS(processed!$A:$A,average!$L$5,processed!$C:$C,average!$A6464,processed!$E:$E,average!$B6464))</f>
        <v>81.409409562963077</v>
      </c>
      <c r="H6464" s="1">
        <f>($M$3*SUMIFS(processed!K:K,processed!$A:$A,average!$L$3,processed!$C:$C,average!$A6464,processed!$E:$E,average!$B6464)+$M$4*SUMIFS(processed!K:K,processed!$A:$A,average!$L$4,processed!$C:$C,average!$A6464,processed!$E:$E,average!$B6464)+$M$5*SUMIFS(processed!K:K,processed!$A:$A,average!$L$5,processed!$C:$C,average!$A6464,processed!$E:$E,average!$B6464))/($M$3*COUNTIFS(processed!$A:$A,average!$L$3,processed!$C:$C,average!$A6464,processed!$E:$E,average!$B6464)+$M$4*COUNTIFS(processed!$A:$A,average!$L$4,processed!$C:$C,average!$A6464,processed!$E:$E,average!$B6464)+$M$5*COUNTIFS(processed!$A:$A,average!$L$5,processed!$C:$C,average!$A6464,processed!$E:$E,average!$B6464))</f>
        <v>1.6453900709219857</v>
      </c>
      <c r="I6464" s="1">
        <f>($M$3*SUMIFS(processed!L:L,processed!$A:$A,average!$L$3,processed!$C:$C,average!$A6464,processed!$E:$E,average!$B6464)+$M$4*SUMIFS(processed!L:L,processed!$A:$A,average!$L$4,processed!$C:$C,average!$A6464,processed!$E:$E,average!$B6464)+$M$5*SUMIFS(processed!L:L,processed!$A:$A,average!$L$5,processed!$C:$C,average!$A6464,processed!$E:$E,average!$B6464))/($M$3*COUNTIFS(processed!$A:$A,average!$L$3,processed!$C:$C,average!$A6464,processed!$E:$E,average!$B6464)+$M$4*COUNTIFS(processed!$A:$A,average!$L$4,processed!$C:$C,average!$A6464,processed!$E:$E,average!$B6464)+$M$5*COUNTIFS(processed!$A:$A,average!$L$5,processed!$C:$C,average!$A6464,processed!$E:$E,average!$B6464))</f>
        <v>30.074680851063832</v>
      </c>
      <c r="J6464" s="1">
        <f>($M$3*SUMIFS(processed!M:M,processed!$A:$A,average!$L$3,processed!$C:$C,average!$A6464,processed!$E:$E,average!$B6464)+$M$4*SUMIFS(processed!M:M,processed!$A:$A,average!$L$4,processed!$C:$C,average!$A6464,processed!$E:$E,average!$B6464)+$M$5*SUMIFS(processed!M:M,processed!$A:$A,average!$L$5,processed!$C:$C,average!$A6464,processed!$E:$E,average!$B6464))/($M$3*COUNTIFS(processed!$A:$A,average!$L$3,processed!$C:$C,average!$A6464,processed!$E:$E,average!$B6464)+$M$4*COUNTIFS(processed!$A:$A,average!$L$4,processed!$C:$C,average!$A6464,processed!$E:$E,average!$B6464)+$M$5*COUNTIFS(processed!$A:$A,average!$L$5,processed!$C:$C,average!$A6464,processed!$E:$E,average!$B6464))</f>
        <v>30.093687943262413</v>
      </c>
    </row>
    <row r="6465" spans="1:10" x14ac:dyDescent="0.3">
      <c r="A6465" s="4">
        <f t="shared" si="100"/>
        <v>40072</v>
      </c>
      <c r="B6465" s="5">
        <v>8</v>
      </c>
      <c r="C6465" s="1">
        <f>($M$3*SUMIFS(processed!F:F,processed!$A:$A,average!$L$3,processed!$C:$C,average!$A6465,processed!$E:$E,average!$B6465)+$M$4*SUMIFS(processed!F:F,processed!$A:$A,average!$L$4,processed!$C:$C,average!$A6465,processed!$E:$E,average!$B6465)+$M$5*SUMIFS(processed!F:F,processed!$A:$A,average!$L$5,processed!$C:$C,average!$A6465,processed!$E:$E,average!$B6465))/($M$3*COUNTIFS(processed!$A:$A,average!$L$3,processed!$C:$C,average!$A6465,processed!$E:$E,average!$B6465)+$M$4*COUNTIFS(processed!$A:$A,average!$L$4,processed!$C:$C,average!$A6465,processed!$E:$E,average!$B6465)+$M$5*COUNTIFS(processed!$A:$A,average!$L$5,processed!$C:$C,average!$A6465,processed!$E:$E,average!$B6465))</f>
        <v>0.22473404255319152</v>
      </c>
      <c r="D6465" s="1">
        <f>($M$3*SUMIFS(processed!G:G,processed!$A:$A,average!$L$3,processed!$C:$C,average!$A6465,processed!$E:$E,average!$B6465)+$M$4*SUMIFS(processed!G:G,processed!$A:$A,average!$L$4,processed!$C:$C,average!$A6465,processed!$E:$E,average!$B6465)+$M$5*SUMIFS(processed!G:G,processed!$A:$A,average!$L$5,processed!$C:$C,average!$A6465,processed!$E:$E,average!$B6465))/($M$3*COUNTIFS(processed!$A:$A,average!$L$3,processed!$C:$C,average!$A6465,processed!$E:$E,average!$B6465)+$M$4*COUNTIFS(processed!$A:$A,average!$L$4,processed!$C:$C,average!$A6465,processed!$E:$E,average!$B6465)+$M$5*COUNTIFS(processed!$A:$A,average!$L$5,processed!$C:$C,average!$A6465,processed!$E:$E,average!$B6465))</f>
        <v>11.028368794326241</v>
      </c>
      <c r="E6465" s="1">
        <f>($M$3*SUMIFS(processed!H:H,processed!$A:$A,average!$L$3,processed!$C:$C,average!$A6465,processed!$E:$E,average!$B6465)+$M$4*SUMIFS(processed!H:H,processed!$A:$A,average!$L$4,processed!$C:$C,average!$A6465,processed!$E:$E,average!$B6465)+$M$5*SUMIFS(processed!H:H,processed!$A:$A,average!$L$5,processed!$C:$C,average!$A6465,processed!$E:$E,average!$B6465))/($M$3*COUNTIFS(processed!$A:$A,average!$L$3,processed!$C:$C,average!$A6465,processed!$E:$E,average!$B6465)+$M$4*COUNTIFS(processed!$A:$A,average!$L$4,processed!$C:$C,average!$A6465,processed!$E:$E,average!$B6465)+$M$5*COUNTIFS(processed!$A:$A,average!$L$5,processed!$C:$C,average!$A6465,processed!$E:$E,average!$B6465))</f>
        <v>16.301076447601684</v>
      </c>
      <c r="F6465" s="1">
        <f>($M$3*SUMIFS(processed!I:I,processed!$A:$A,average!$L$3,processed!$C:$C,average!$A6465,processed!$E:$E,average!$B6465)+$M$4*SUMIFS(processed!I:I,processed!$A:$A,average!$L$4,processed!$C:$C,average!$A6465,processed!$E:$E,average!$B6465)+$M$5*SUMIFS(processed!I:I,processed!$A:$A,average!$L$5,processed!$C:$C,average!$A6465,processed!$E:$E,average!$B6465))/($M$3*COUNTIFS(processed!$A:$A,average!$L$3,processed!$C:$C,average!$A6465,processed!$E:$E,average!$B6465)+$M$4*COUNTIFS(processed!$A:$A,average!$L$4,processed!$C:$C,average!$A6465,processed!$E:$E,average!$B6465)+$M$5*COUNTIFS(processed!$A:$A,average!$L$5,processed!$C:$C,average!$A6465,processed!$E:$E,average!$B6465))</f>
        <v>12.391612128102246</v>
      </c>
      <c r="G6465" s="1">
        <f>($M$3*SUMIFS(processed!J:J,processed!$A:$A,average!$L$3,processed!$C:$C,average!$A6465,processed!$E:$E,average!$B6465)+$M$4*SUMIFS(processed!J:J,processed!$A:$A,average!$L$4,processed!$C:$C,average!$A6465,processed!$E:$E,average!$B6465)+$M$5*SUMIFS(processed!J:J,processed!$A:$A,average!$L$5,processed!$C:$C,average!$A6465,processed!$E:$E,average!$B6465))/($M$3*COUNTIFS(processed!$A:$A,average!$L$3,processed!$C:$C,average!$A6465,processed!$E:$E,average!$B6465)+$M$4*COUNTIFS(processed!$A:$A,average!$L$4,processed!$C:$C,average!$A6465,processed!$E:$E,average!$B6465)+$M$5*COUNTIFS(processed!$A:$A,average!$L$5,processed!$C:$C,average!$A6465,processed!$E:$E,average!$B6465))</f>
        <v>76.643452116154563</v>
      </c>
      <c r="H6465" s="1">
        <f>($M$3*SUMIFS(processed!K:K,processed!$A:$A,average!$L$3,processed!$C:$C,average!$A6465,processed!$E:$E,average!$B6465)+$M$4*SUMIFS(processed!K:K,processed!$A:$A,average!$L$4,processed!$C:$C,average!$A6465,processed!$E:$E,average!$B6465)+$M$5*SUMIFS(processed!K:K,processed!$A:$A,average!$L$5,processed!$C:$C,average!$A6465,processed!$E:$E,average!$B6465))/($M$3*COUNTIFS(processed!$A:$A,average!$L$3,processed!$C:$C,average!$A6465,processed!$E:$E,average!$B6465)+$M$4*COUNTIFS(processed!$A:$A,average!$L$4,processed!$C:$C,average!$A6465,processed!$E:$E,average!$B6465)+$M$5*COUNTIFS(processed!$A:$A,average!$L$5,processed!$C:$C,average!$A6465,processed!$E:$E,average!$B6465))</f>
        <v>3.1631205673758869</v>
      </c>
      <c r="I6465" s="1">
        <f>($M$3*SUMIFS(processed!L:L,processed!$A:$A,average!$L$3,processed!$C:$C,average!$A6465,processed!$E:$E,average!$B6465)+$M$4*SUMIFS(processed!L:L,processed!$A:$A,average!$L$4,processed!$C:$C,average!$A6465,processed!$E:$E,average!$B6465)+$M$5*SUMIFS(processed!L:L,processed!$A:$A,average!$L$5,processed!$C:$C,average!$A6465,processed!$E:$E,average!$B6465))/($M$3*COUNTIFS(processed!$A:$A,average!$L$3,processed!$C:$C,average!$A6465,processed!$E:$E,average!$B6465)+$M$4*COUNTIFS(processed!$A:$A,average!$L$4,processed!$C:$C,average!$A6465,processed!$E:$E,average!$B6465)+$M$5*COUNTIFS(processed!$A:$A,average!$L$5,processed!$C:$C,average!$A6465,processed!$E:$E,average!$B6465))</f>
        <v>30.078936170212767</v>
      </c>
      <c r="J6465" s="1">
        <f>($M$3*SUMIFS(processed!M:M,processed!$A:$A,average!$L$3,processed!$C:$C,average!$A6465,processed!$E:$E,average!$B6465)+$M$4*SUMIFS(processed!M:M,processed!$A:$A,average!$L$4,processed!$C:$C,average!$A6465,processed!$E:$E,average!$B6465)+$M$5*SUMIFS(processed!M:M,processed!$A:$A,average!$L$5,processed!$C:$C,average!$A6465,processed!$E:$E,average!$B6465))/($M$3*COUNTIFS(processed!$A:$A,average!$L$3,processed!$C:$C,average!$A6465,processed!$E:$E,average!$B6465)+$M$4*COUNTIFS(processed!$A:$A,average!$L$4,processed!$C:$C,average!$A6465,processed!$E:$E,average!$B6465)+$M$5*COUNTIFS(processed!$A:$A,average!$L$5,processed!$C:$C,average!$A6465,processed!$E:$E,average!$B6465))</f>
        <v>30.097943262411349</v>
      </c>
    </row>
    <row r="6466" spans="1:10" x14ac:dyDescent="0.3">
      <c r="A6466" s="4">
        <f t="shared" si="100"/>
        <v>40072</v>
      </c>
      <c r="B6466" s="5">
        <v>9</v>
      </c>
      <c r="C6466" s="1">
        <f>($M$3*SUMIFS(processed!F:F,processed!$A:$A,average!$L$3,processed!$C:$C,average!$A6466,processed!$E:$E,average!$B6466)+$M$4*SUMIFS(processed!F:F,processed!$A:$A,average!$L$4,processed!$C:$C,average!$A6466,processed!$E:$E,average!$B6466)+$M$5*SUMIFS(processed!F:F,processed!$A:$A,average!$L$5,processed!$C:$C,average!$A6466,processed!$E:$E,average!$B6466))/($M$3*COUNTIFS(processed!$A:$A,average!$L$3,processed!$C:$C,average!$A6466,processed!$E:$E,average!$B6466)+$M$4*COUNTIFS(processed!$A:$A,average!$L$4,processed!$C:$C,average!$A6466,processed!$E:$E,average!$B6466)+$M$5*COUNTIFS(processed!$A:$A,average!$L$5,processed!$C:$C,average!$A6466,processed!$E:$E,average!$B6466))</f>
        <v>0.28824626865671643</v>
      </c>
      <c r="D6466" s="1">
        <f>($M$3*SUMIFS(processed!G:G,processed!$A:$A,average!$L$3,processed!$C:$C,average!$A6466,processed!$E:$E,average!$B6466)+$M$4*SUMIFS(processed!G:G,processed!$A:$A,average!$L$4,processed!$C:$C,average!$A6466,processed!$E:$E,average!$B6466)+$M$5*SUMIFS(processed!G:G,processed!$A:$A,average!$L$5,processed!$C:$C,average!$A6466,processed!$E:$E,average!$B6466))/($M$3*COUNTIFS(processed!$A:$A,average!$L$3,processed!$C:$C,average!$A6466,processed!$E:$E,average!$B6466)+$M$4*COUNTIFS(processed!$A:$A,average!$L$4,processed!$C:$C,average!$A6466,processed!$E:$E,average!$B6466)+$M$5*COUNTIFS(processed!$A:$A,average!$L$5,processed!$C:$C,average!$A6466,processed!$E:$E,average!$B6466))</f>
        <v>15.870646766169154</v>
      </c>
      <c r="E6466" s="1">
        <f>($M$3*SUMIFS(processed!H:H,processed!$A:$A,average!$L$3,processed!$C:$C,average!$A6466,processed!$E:$E,average!$B6466)+$M$4*SUMIFS(processed!H:H,processed!$A:$A,average!$L$4,processed!$C:$C,average!$A6466,processed!$E:$E,average!$B6466)+$M$5*SUMIFS(processed!H:H,processed!$A:$A,average!$L$5,processed!$C:$C,average!$A6466,processed!$E:$E,average!$B6466))/($M$3*COUNTIFS(processed!$A:$A,average!$L$3,processed!$C:$C,average!$A6466,processed!$E:$E,average!$B6466)+$M$4*COUNTIFS(processed!$A:$A,average!$L$4,processed!$C:$C,average!$A6466,processed!$E:$E,average!$B6466)+$M$5*COUNTIFS(processed!$A:$A,average!$L$5,processed!$C:$C,average!$A6466,processed!$E:$E,average!$B6466))</f>
        <v>17.689809846327545</v>
      </c>
      <c r="F6466" s="1">
        <f>($M$3*SUMIFS(processed!I:I,processed!$A:$A,average!$L$3,processed!$C:$C,average!$A6466,processed!$E:$E,average!$B6466)+$M$4*SUMIFS(processed!I:I,processed!$A:$A,average!$L$4,processed!$C:$C,average!$A6466,processed!$E:$E,average!$B6466)+$M$5*SUMIFS(processed!I:I,processed!$A:$A,average!$L$5,processed!$C:$C,average!$A6466,processed!$E:$E,average!$B6466))/($M$3*COUNTIFS(processed!$A:$A,average!$L$3,processed!$C:$C,average!$A6466,processed!$E:$E,average!$B6466)+$M$4*COUNTIFS(processed!$A:$A,average!$L$4,processed!$C:$C,average!$A6466,processed!$E:$E,average!$B6466)+$M$5*COUNTIFS(processed!$A:$A,average!$L$5,processed!$C:$C,average!$A6466,processed!$E:$E,average!$B6466))</f>
        <v>13.170235373444859</v>
      </c>
      <c r="G6466" s="1">
        <f>($M$3*SUMIFS(processed!J:J,processed!$A:$A,average!$L$3,processed!$C:$C,average!$A6466,processed!$E:$E,average!$B6466)+$M$4*SUMIFS(processed!J:J,processed!$A:$A,average!$L$4,processed!$C:$C,average!$A6466,processed!$E:$E,average!$B6466)+$M$5*SUMIFS(processed!J:J,processed!$A:$A,average!$L$5,processed!$C:$C,average!$A6466,processed!$E:$E,average!$B6466))/($M$3*COUNTIFS(processed!$A:$A,average!$L$3,processed!$C:$C,average!$A6466,processed!$E:$E,average!$B6466)+$M$4*COUNTIFS(processed!$A:$A,average!$L$4,processed!$C:$C,average!$A6466,processed!$E:$E,average!$B6466)+$M$5*COUNTIFS(processed!$A:$A,average!$L$5,processed!$C:$C,average!$A6466,processed!$E:$E,average!$B6466))</f>
        <v>74.859337056605938</v>
      </c>
      <c r="H6466" s="1">
        <f>($M$3*SUMIFS(processed!K:K,processed!$A:$A,average!$L$3,processed!$C:$C,average!$A6466,processed!$E:$E,average!$B6466)+$M$4*SUMIFS(processed!K:K,processed!$A:$A,average!$L$4,processed!$C:$C,average!$A6466,processed!$E:$E,average!$B6466)+$M$5*SUMIFS(processed!K:K,processed!$A:$A,average!$L$5,processed!$C:$C,average!$A6466,processed!$E:$E,average!$B6466))/($M$3*COUNTIFS(processed!$A:$A,average!$L$3,processed!$C:$C,average!$A6466,processed!$E:$E,average!$B6466)+$M$4*COUNTIFS(processed!$A:$A,average!$L$4,processed!$C:$C,average!$A6466,processed!$E:$E,average!$B6466)+$M$5*COUNTIFS(processed!$A:$A,average!$L$5,processed!$C:$C,average!$A6466,processed!$E:$E,average!$B6466))</f>
        <v>4.9402985074626864</v>
      </c>
      <c r="I6466" s="1">
        <f>($M$3*SUMIFS(processed!L:L,processed!$A:$A,average!$L$3,processed!$C:$C,average!$A6466,processed!$E:$E,average!$B6466)+$M$4*SUMIFS(processed!L:L,processed!$A:$A,average!$L$4,processed!$C:$C,average!$A6466,processed!$E:$E,average!$B6466)+$M$5*SUMIFS(processed!L:L,processed!$A:$A,average!$L$5,processed!$C:$C,average!$A6466,processed!$E:$E,average!$B6466))/($M$3*COUNTIFS(processed!$A:$A,average!$L$3,processed!$C:$C,average!$A6466,processed!$E:$E,average!$B6466)+$M$4*COUNTIFS(processed!$A:$A,average!$L$4,processed!$C:$C,average!$A6466,processed!$E:$E,average!$B6466)+$M$5*COUNTIFS(processed!$A:$A,average!$L$5,processed!$C:$C,average!$A6466,processed!$E:$E,average!$B6466))</f>
        <v>30.079253731343279</v>
      </c>
      <c r="J6466" s="1">
        <f>($M$3*SUMIFS(processed!M:M,processed!$A:$A,average!$L$3,processed!$C:$C,average!$A6466,processed!$E:$E,average!$B6466)+$M$4*SUMIFS(processed!M:M,processed!$A:$A,average!$L$4,processed!$C:$C,average!$A6466,processed!$E:$E,average!$B6466)+$M$5*SUMIFS(processed!M:M,processed!$A:$A,average!$L$5,processed!$C:$C,average!$A6466,processed!$E:$E,average!$B6466))/($M$3*COUNTIFS(processed!$A:$A,average!$L$3,processed!$C:$C,average!$A6466,processed!$E:$E,average!$B6466)+$M$4*COUNTIFS(processed!$A:$A,average!$L$4,processed!$C:$C,average!$A6466,processed!$E:$E,average!$B6466)+$M$5*COUNTIFS(processed!$A:$A,average!$L$5,processed!$C:$C,average!$A6466,processed!$E:$E,average!$B6466))</f>
        <v>30.095572139303481</v>
      </c>
    </row>
    <row r="6467" spans="1:10" x14ac:dyDescent="0.3">
      <c r="A6467" s="4">
        <f t="shared" si="100"/>
        <v>40072</v>
      </c>
      <c r="B6467" s="5">
        <v>10</v>
      </c>
      <c r="C6467" s="1">
        <f>($M$3*SUMIFS(processed!F:F,processed!$A:$A,average!$L$3,processed!$C:$C,average!$A6467,processed!$E:$E,average!$B6467)+$M$4*SUMIFS(processed!F:F,processed!$A:$A,average!$L$4,processed!$C:$C,average!$A6467,processed!$E:$E,average!$B6467)+$M$5*SUMIFS(processed!F:F,processed!$A:$A,average!$L$5,processed!$C:$C,average!$A6467,processed!$E:$E,average!$B6467))/($M$3*COUNTIFS(processed!$A:$A,average!$L$3,processed!$C:$C,average!$A6467,processed!$E:$E,average!$B6467)+$M$4*COUNTIFS(processed!$A:$A,average!$L$4,processed!$C:$C,average!$A6467,processed!$E:$E,average!$B6467)+$M$5*COUNTIFS(processed!$A:$A,average!$L$5,processed!$C:$C,average!$A6467,processed!$E:$E,average!$B6467))</f>
        <v>0</v>
      </c>
      <c r="D6467" s="1">
        <f>($M$3*SUMIFS(processed!G:G,processed!$A:$A,average!$L$3,processed!$C:$C,average!$A6467,processed!$E:$E,average!$B6467)+$M$4*SUMIFS(processed!G:G,processed!$A:$A,average!$L$4,processed!$C:$C,average!$A6467,processed!$E:$E,average!$B6467)+$M$5*SUMIFS(processed!G:G,processed!$A:$A,average!$L$5,processed!$C:$C,average!$A6467,processed!$E:$E,average!$B6467))/($M$3*COUNTIFS(processed!$A:$A,average!$L$3,processed!$C:$C,average!$A6467,processed!$E:$E,average!$B6467)+$M$4*COUNTIFS(processed!$A:$A,average!$L$4,processed!$C:$C,average!$A6467,processed!$E:$E,average!$B6467)+$M$5*COUNTIFS(processed!$A:$A,average!$L$5,processed!$C:$C,average!$A6467,processed!$E:$E,average!$B6467))</f>
        <v>17.160493827160494</v>
      </c>
      <c r="E6467" s="1">
        <f>($M$3*SUMIFS(processed!H:H,processed!$A:$A,average!$L$3,processed!$C:$C,average!$A6467,processed!$E:$E,average!$B6467)+$M$4*SUMIFS(processed!H:H,processed!$A:$A,average!$L$4,processed!$C:$C,average!$A6467,processed!$E:$E,average!$B6467)+$M$5*SUMIFS(processed!H:H,processed!$A:$A,average!$L$5,processed!$C:$C,average!$A6467,processed!$E:$E,average!$B6467))/($M$3*COUNTIFS(processed!$A:$A,average!$L$3,processed!$C:$C,average!$A6467,processed!$E:$E,average!$B6467)+$M$4*COUNTIFS(processed!$A:$A,average!$L$4,processed!$C:$C,average!$A6467,processed!$E:$E,average!$B6467)+$M$5*COUNTIFS(processed!$A:$A,average!$L$5,processed!$C:$C,average!$A6467,processed!$E:$E,average!$B6467))</f>
        <v>17.259898507553544</v>
      </c>
      <c r="F6467" s="1">
        <f>($M$3*SUMIFS(processed!I:I,processed!$A:$A,average!$L$3,processed!$C:$C,average!$A6467,processed!$E:$E,average!$B6467)+$M$4*SUMIFS(processed!I:I,processed!$A:$A,average!$L$4,processed!$C:$C,average!$A6467,processed!$E:$E,average!$B6467)+$M$5*SUMIFS(processed!I:I,processed!$A:$A,average!$L$5,processed!$C:$C,average!$A6467,processed!$E:$E,average!$B6467))/($M$3*COUNTIFS(processed!$A:$A,average!$L$3,processed!$C:$C,average!$A6467,processed!$E:$E,average!$B6467)+$M$4*COUNTIFS(processed!$A:$A,average!$L$4,processed!$C:$C,average!$A6467,processed!$E:$E,average!$B6467)+$M$5*COUNTIFS(processed!$A:$A,average!$L$5,processed!$C:$C,average!$A6467,processed!$E:$E,average!$B6467))</f>
        <v>11.521201358795267</v>
      </c>
      <c r="G6467" s="1">
        <f>($M$3*SUMIFS(processed!J:J,processed!$A:$A,average!$L$3,processed!$C:$C,average!$A6467,processed!$E:$E,average!$B6467)+$M$4*SUMIFS(processed!J:J,processed!$A:$A,average!$L$4,processed!$C:$C,average!$A6467,processed!$E:$E,average!$B6467)+$M$5*SUMIFS(processed!J:J,processed!$A:$A,average!$L$5,processed!$C:$C,average!$A6467,processed!$E:$E,average!$B6467))/($M$3*COUNTIFS(processed!$A:$A,average!$L$3,processed!$C:$C,average!$A6467,processed!$E:$E,average!$B6467)+$M$4*COUNTIFS(processed!$A:$A,average!$L$4,processed!$C:$C,average!$A6467,processed!$E:$E,average!$B6467)+$M$5*COUNTIFS(processed!$A:$A,average!$L$5,processed!$C:$C,average!$A6467,processed!$E:$E,average!$B6467))</f>
        <v>68.922552449108565</v>
      </c>
      <c r="H6467" s="1">
        <f>($M$3*SUMIFS(processed!K:K,processed!$A:$A,average!$L$3,processed!$C:$C,average!$A6467,processed!$E:$E,average!$B6467)+$M$4*SUMIFS(processed!K:K,processed!$A:$A,average!$L$4,processed!$C:$C,average!$A6467,processed!$E:$E,average!$B6467)+$M$5*SUMIFS(processed!K:K,processed!$A:$A,average!$L$5,processed!$C:$C,average!$A6467,processed!$E:$E,average!$B6467))/($M$3*COUNTIFS(processed!$A:$A,average!$L$3,processed!$C:$C,average!$A6467,processed!$E:$E,average!$B6467)+$M$4*COUNTIFS(processed!$A:$A,average!$L$4,processed!$C:$C,average!$A6467,processed!$E:$E,average!$B6467)+$M$5*COUNTIFS(processed!$A:$A,average!$L$5,processed!$C:$C,average!$A6467,processed!$E:$E,average!$B6467))</f>
        <v>8.432098765432098</v>
      </c>
      <c r="I6467" s="1">
        <f>($M$3*SUMIFS(processed!L:L,processed!$A:$A,average!$L$3,processed!$C:$C,average!$A6467,processed!$E:$E,average!$B6467)+$M$4*SUMIFS(processed!L:L,processed!$A:$A,average!$L$4,processed!$C:$C,average!$A6467,processed!$E:$E,average!$B6467)+$M$5*SUMIFS(processed!L:L,processed!$A:$A,average!$L$5,processed!$C:$C,average!$A6467,processed!$E:$E,average!$B6467))/($M$3*COUNTIFS(processed!$A:$A,average!$L$3,processed!$C:$C,average!$A6467,processed!$E:$E,average!$B6467)+$M$4*COUNTIFS(processed!$A:$A,average!$L$4,processed!$C:$C,average!$A6467,processed!$E:$E,average!$B6467)+$M$5*COUNTIFS(processed!$A:$A,average!$L$5,processed!$C:$C,average!$A6467,processed!$E:$E,average!$B6467))</f>
        <v>30.067160493827163</v>
      </c>
      <c r="J6467" s="1">
        <f>($M$3*SUMIFS(processed!M:M,processed!$A:$A,average!$L$3,processed!$C:$C,average!$A6467,processed!$E:$E,average!$B6467)+$M$4*SUMIFS(processed!M:M,processed!$A:$A,average!$L$4,processed!$C:$C,average!$A6467,processed!$E:$E,average!$B6467)+$M$5*SUMIFS(processed!M:M,processed!$A:$A,average!$L$5,processed!$C:$C,average!$A6467,processed!$E:$E,average!$B6467))/($M$3*COUNTIFS(processed!$A:$A,average!$L$3,processed!$C:$C,average!$A6467,processed!$E:$E,average!$B6467)+$M$4*COUNTIFS(processed!$A:$A,average!$L$4,processed!$C:$C,average!$A6467,processed!$E:$E,average!$B6467)+$M$5*COUNTIFS(processed!$A:$A,average!$L$5,processed!$C:$C,average!$A6467,processed!$E:$E,average!$B6467))</f>
        <v>30.086419753086425</v>
      </c>
    </row>
    <row r="6468" spans="1:10" x14ac:dyDescent="0.3">
      <c r="A6468" s="4">
        <f t="shared" si="100"/>
        <v>40072</v>
      </c>
      <c r="B6468" s="5">
        <v>11</v>
      </c>
      <c r="C6468" s="1">
        <f>($M$3*SUMIFS(processed!F:F,processed!$A:$A,average!$L$3,processed!$C:$C,average!$A6468,processed!$E:$E,average!$B6468)+$M$4*SUMIFS(processed!F:F,processed!$A:$A,average!$L$4,processed!$C:$C,average!$A6468,processed!$E:$E,average!$B6468)+$M$5*SUMIFS(processed!F:F,processed!$A:$A,average!$L$5,processed!$C:$C,average!$A6468,processed!$E:$E,average!$B6468))/($M$3*COUNTIFS(processed!$A:$A,average!$L$3,processed!$C:$C,average!$A6468,processed!$E:$E,average!$B6468)+$M$4*COUNTIFS(processed!$A:$A,average!$L$4,processed!$C:$C,average!$A6468,processed!$E:$E,average!$B6468)+$M$5*COUNTIFS(processed!$A:$A,average!$L$5,processed!$C:$C,average!$A6468,processed!$E:$E,average!$B6468))</f>
        <v>5.5970149253731338E-2</v>
      </c>
      <c r="D6468" s="1">
        <f>($M$3*SUMIFS(processed!G:G,processed!$A:$A,average!$L$3,processed!$C:$C,average!$A6468,processed!$E:$E,average!$B6468)+$M$4*SUMIFS(processed!G:G,processed!$A:$A,average!$L$4,processed!$C:$C,average!$A6468,processed!$E:$E,average!$B6468)+$M$5*SUMIFS(processed!G:G,processed!$A:$A,average!$L$5,processed!$C:$C,average!$A6468,processed!$E:$E,average!$B6468))/($M$3*COUNTIFS(processed!$A:$A,average!$L$3,processed!$C:$C,average!$A6468,processed!$E:$E,average!$B6468)+$M$4*COUNTIFS(processed!$A:$A,average!$L$4,processed!$C:$C,average!$A6468,processed!$E:$E,average!$B6468)+$M$5*COUNTIFS(processed!$A:$A,average!$L$5,processed!$C:$C,average!$A6468,processed!$E:$E,average!$B6468))</f>
        <v>24.825870646766166</v>
      </c>
      <c r="E6468" s="1">
        <f>($M$3*SUMIFS(processed!H:H,processed!$A:$A,average!$L$3,processed!$C:$C,average!$A6468,processed!$E:$E,average!$B6468)+$M$4*SUMIFS(processed!H:H,processed!$A:$A,average!$L$4,processed!$C:$C,average!$A6468,processed!$E:$E,average!$B6468)+$M$5*SUMIFS(processed!H:H,processed!$A:$A,average!$L$5,processed!$C:$C,average!$A6468,processed!$E:$E,average!$B6468))/($M$3*COUNTIFS(processed!$A:$A,average!$L$3,processed!$C:$C,average!$A6468,processed!$E:$E,average!$B6468)+$M$4*COUNTIFS(processed!$A:$A,average!$L$4,processed!$C:$C,average!$A6468,processed!$E:$E,average!$B6468)+$M$5*COUNTIFS(processed!$A:$A,average!$L$5,processed!$C:$C,average!$A6468,processed!$E:$E,average!$B6468))</f>
        <v>20.07587949806884</v>
      </c>
      <c r="F6468" s="1">
        <f>($M$3*SUMIFS(processed!I:I,processed!$A:$A,average!$L$3,processed!$C:$C,average!$A6468,processed!$E:$E,average!$B6468)+$M$4*SUMIFS(processed!I:I,processed!$A:$A,average!$L$4,processed!$C:$C,average!$A6468,processed!$E:$E,average!$B6468)+$M$5*SUMIFS(processed!I:I,processed!$A:$A,average!$L$5,processed!$C:$C,average!$A6468,processed!$E:$E,average!$B6468))/($M$3*COUNTIFS(processed!$A:$A,average!$L$3,processed!$C:$C,average!$A6468,processed!$E:$E,average!$B6468)+$M$4*COUNTIFS(processed!$A:$A,average!$L$4,processed!$C:$C,average!$A6468,processed!$E:$E,average!$B6468)+$M$5*COUNTIFS(processed!$A:$A,average!$L$5,processed!$C:$C,average!$A6468,processed!$E:$E,average!$B6468))</f>
        <v>12.702573681902569</v>
      </c>
      <c r="G6468" s="1">
        <f>($M$3*SUMIFS(processed!J:J,processed!$A:$A,average!$L$3,processed!$C:$C,average!$A6468,processed!$E:$E,average!$B6468)+$M$4*SUMIFS(processed!J:J,processed!$A:$A,average!$L$4,processed!$C:$C,average!$A6468,processed!$E:$E,average!$B6468)+$M$5*SUMIFS(processed!J:J,processed!$A:$A,average!$L$5,processed!$C:$C,average!$A6468,processed!$E:$E,average!$B6468))/($M$3*COUNTIFS(processed!$A:$A,average!$L$3,processed!$C:$C,average!$A6468,processed!$E:$E,average!$B6468)+$M$4*COUNTIFS(processed!$A:$A,average!$L$4,processed!$C:$C,average!$A6468,processed!$E:$E,average!$B6468)+$M$5*COUNTIFS(processed!$A:$A,average!$L$5,processed!$C:$C,average!$A6468,processed!$E:$E,average!$B6468))</f>
        <v>62.859337056605931</v>
      </c>
      <c r="H6468" s="1">
        <f>($M$3*SUMIFS(processed!K:K,processed!$A:$A,average!$L$3,processed!$C:$C,average!$A6468,processed!$E:$E,average!$B6468)+$M$4*SUMIFS(processed!K:K,processed!$A:$A,average!$L$4,processed!$C:$C,average!$A6468,processed!$E:$E,average!$B6468)+$M$5*SUMIFS(processed!K:K,processed!$A:$A,average!$L$5,processed!$C:$C,average!$A6468,processed!$E:$E,average!$B6468))/($M$3*COUNTIFS(processed!$A:$A,average!$L$3,processed!$C:$C,average!$A6468,processed!$E:$E,average!$B6468)+$M$4*COUNTIFS(processed!$A:$A,average!$L$4,processed!$C:$C,average!$A6468,processed!$E:$E,average!$B6468)+$M$5*COUNTIFS(processed!$A:$A,average!$L$5,processed!$C:$C,average!$A6468,processed!$E:$E,average!$B6468))</f>
        <v>9.9154228855721396</v>
      </c>
      <c r="I6468" s="1">
        <f>($M$3*SUMIFS(processed!L:L,processed!$A:$A,average!$L$3,processed!$C:$C,average!$A6468,processed!$E:$E,average!$B6468)+$M$4*SUMIFS(processed!L:L,processed!$A:$A,average!$L$4,processed!$C:$C,average!$A6468,processed!$E:$E,average!$B6468)+$M$5*SUMIFS(processed!L:L,processed!$A:$A,average!$L$5,processed!$C:$C,average!$A6468,processed!$E:$E,average!$B6468))/($M$3*COUNTIFS(processed!$A:$A,average!$L$3,processed!$C:$C,average!$A6468,processed!$E:$E,average!$B6468)+$M$4*COUNTIFS(processed!$A:$A,average!$L$4,processed!$C:$C,average!$A6468,processed!$E:$E,average!$B6468)+$M$5*COUNTIFS(processed!$A:$A,average!$L$5,processed!$C:$C,average!$A6468,processed!$E:$E,average!$B6468))</f>
        <v>30.062238805970146</v>
      </c>
      <c r="J6468" s="1">
        <f>($M$3*SUMIFS(processed!M:M,processed!$A:$A,average!$L$3,processed!$C:$C,average!$A6468,processed!$E:$E,average!$B6468)+$M$4*SUMIFS(processed!M:M,processed!$A:$A,average!$L$4,processed!$C:$C,average!$A6468,processed!$E:$E,average!$B6468)+$M$5*SUMIFS(processed!M:M,processed!$A:$A,average!$L$5,processed!$C:$C,average!$A6468,processed!$E:$E,average!$B6468))/($M$3*COUNTIFS(processed!$A:$A,average!$L$3,processed!$C:$C,average!$A6468,processed!$E:$E,average!$B6468)+$M$4*COUNTIFS(processed!$A:$A,average!$L$4,processed!$C:$C,average!$A6468,processed!$E:$E,average!$B6468)+$M$5*COUNTIFS(processed!$A:$A,average!$L$5,processed!$C:$C,average!$A6468,processed!$E:$E,average!$B6468))</f>
        <v>30.078557213930345</v>
      </c>
    </row>
    <row r="6469" spans="1:10" x14ac:dyDescent="0.3">
      <c r="A6469" s="4">
        <f t="shared" si="100"/>
        <v>40072</v>
      </c>
      <c r="B6469" s="5">
        <v>12</v>
      </c>
      <c r="C6469" s="1">
        <f>($M$3*SUMIFS(processed!F:F,processed!$A:$A,average!$L$3,processed!$C:$C,average!$A6469,processed!$E:$E,average!$B6469)+$M$4*SUMIFS(processed!F:F,processed!$A:$A,average!$L$4,processed!$C:$C,average!$A6469,processed!$E:$E,average!$B6469)+$M$5*SUMIFS(processed!F:F,processed!$A:$A,average!$L$5,processed!$C:$C,average!$A6469,processed!$E:$E,average!$B6469))/($M$3*COUNTIFS(processed!$A:$A,average!$L$3,processed!$C:$C,average!$A6469,processed!$E:$E,average!$B6469)+$M$4*COUNTIFS(processed!$A:$A,average!$L$4,processed!$C:$C,average!$A6469,processed!$E:$E,average!$B6469)+$M$5*COUNTIFS(processed!$A:$A,average!$L$5,processed!$C:$C,average!$A6469,processed!$E:$E,average!$B6469))</f>
        <v>0</v>
      </c>
      <c r="D6469" s="1">
        <f>($M$3*SUMIFS(processed!G:G,processed!$A:$A,average!$L$3,processed!$C:$C,average!$A6469,processed!$E:$E,average!$B6469)+$M$4*SUMIFS(processed!G:G,processed!$A:$A,average!$L$4,processed!$C:$C,average!$A6469,processed!$E:$E,average!$B6469)+$M$5*SUMIFS(processed!G:G,processed!$A:$A,average!$L$5,processed!$C:$C,average!$A6469,processed!$E:$E,average!$B6469))/($M$3*COUNTIFS(processed!$A:$A,average!$L$3,processed!$C:$C,average!$A6469,processed!$E:$E,average!$B6469)+$M$4*COUNTIFS(processed!$A:$A,average!$L$4,processed!$C:$C,average!$A6469,processed!$E:$E,average!$B6469)+$M$5*COUNTIFS(processed!$A:$A,average!$L$5,processed!$C:$C,average!$A6469,processed!$E:$E,average!$B6469))</f>
        <v>22.624113475177307</v>
      </c>
      <c r="E6469" s="1">
        <f>($M$3*SUMIFS(processed!H:H,processed!$A:$A,average!$L$3,processed!$C:$C,average!$A6469,processed!$E:$E,average!$B6469)+$M$4*SUMIFS(processed!H:H,processed!$A:$A,average!$L$4,processed!$C:$C,average!$A6469,processed!$E:$E,average!$B6469)+$M$5*SUMIFS(processed!H:H,processed!$A:$A,average!$L$5,processed!$C:$C,average!$A6469,processed!$E:$E,average!$B6469))/($M$3*COUNTIFS(processed!$A:$A,average!$L$3,processed!$C:$C,average!$A6469,processed!$E:$E,average!$B6469)+$M$4*COUNTIFS(processed!$A:$A,average!$L$4,processed!$C:$C,average!$A6469,processed!$E:$E,average!$B6469)+$M$5*COUNTIFS(processed!$A:$A,average!$L$5,processed!$C:$C,average!$A6469,processed!$E:$E,average!$B6469))</f>
        <v>20.939374319942107</v>
      </c>
      <c r="F6469" s="1">
        <f>($M$3*SUMIFS(processed!I:I,processed!$A:$A,average!$L$3,processed!$C:$C,average!$A6469,processed!$E:$E,average!$B6469)+$M$4*SUMIFS(processed!I:I,processed!$A:$A,average!$L$4,processed!$C:$C,average!$A6469,processed!$E:$E,average!$B6469)+$M$5*SUMIFS(processed!I:I,processed!$A:$A,average!$L$5,processed!$C:$C,average!$A6469,processed!$E:$E,average!$B6469))/($M$3*COUNTIFS(processed!$A:$A,average!$L$3,processed!$C:$C,average!$A6469,processed!$E:$E,average!$B6469)+$M$4*COUNTIFS(processed!$A:$A,average!$L$4,processed!$C:$C,average!$A6469,processed!$E:$E,average!$B6469)+$M$5*COUNTIFS(processed!$A:$A,average!$L$5,processed!$C:$C,average!$A6469,processed!$E:$E,average!$B6469))</f>
        <v>12.576009291222814</v>
      </c>
      <c r="G6469" s="1">
        <f>($M$3*SUMIFS(processed!J:J,processed!$A:$A,average!$L$3,processed!$C:$C,average!$A6469,processed!$E:$E,average!$B6469)+$M$4*SUMIFS(processed!J:J,processed!$A:$A,average!$L$4,processed!$C:$C,average!$A6469,processed!$E:$E,average!$B6469)+$M$5*SUMIFS(processed!J:J,processed!$A:$A,average!$L$5,processed!$C:$C,average!$A6469,processed!$E:$E,average!$B6469))/($M$3*COUNTIFS(processed!$A:$A,average!$L$3,processed!$C:$C,average!$A6469,processed!$E:$E,average!$B6469)+$M$4*COUNTIFS(processed!$A:$A,average!$L$4,processed!$C:$C,average!$A6469,processed!$E:$E,average!$B6469)+$M$5*COUNTIFS(processed!$A:$A,average!$L$5,processed!$C:$C,average!$A6469,processed!$E:$E,average!$B6469))</f>
        <v>59.253381194168753</v>
      </c>
      <c r="H6469" s="1">
        <f>($M$3*SUMIFS(processed!K:K,processed!$A:$A,average!$L$3,processed!$C:$C,average!$A6469,processed!$E:$E,average!$B6469)+$M$4*SUMIFS(processed!K:K,processed!$A:$A,average!$L$4,processed!$C:$C,average!$A6469,processed!$E:$E,average!$B6469)+$M$5*SUMIFS(processed!K:K,processed!$A:$A,average!$L$5,processed!$C:$C,average!$A6469,processed!$E:$E,average!$B6469))/($M$3*COUNTIFS(processed!$A:$A,average!$L$3,processed!$C:$C,average!$A6469,processed!$E:$E,average!$B6469)+$M$4*COUNTIFS(processed!$A:$A,average!$L$4,processed!$C:$C,average!$A6469,processed!$E:$E,average!$B6469)+$M$5*COUNTIFS(processed!$A:$A,average!$L$5,processed!$C:$C,average!$A6469,processed!$E:$E,average!$B6469))</f>
        <v>12.971631205673759</v>
      </c>
      <c r="I6469" s="1">
        <f>($M$3*SUMIFS(processed!L:L,processed!$A:$A,average!$L$3,processed!$C:$C,average!$A6469,processed!$E:$E,average!$B6469)+$M$4*SUMIFS(processed!L:L,processed!$A:$A,average!$L$4,processed!$C:$C,average!$A6469,processed!$E:$E,average!$B6469)+$M$5*SUMIFS(processed!L:L,processed!$A:$A,average!$L$5,processed!$C:$C,average!$A6469,processed!$E:$E,average!$B6469))/($M$3*COUNTIFS(processed!$A:$A,average!$L$3,processed!$C:$C,average!$A6469,processed!$E:$E,average!$B6469)+$M$4*COUNTIFS(processed!$A:$A,average!$L$4,processed!$C:$C,average!$A6469,processed!$E:$E,average!$B6469)+$M$5*COUNTIFS(processed!$A:$A,average!$L$5,processed!$C:$C,average!$A6469,processed!$E:$E,average!$B6469))</f>
        <v>30.038368794326242</v>
      </c>
      <c r="J6469" s="1">
        <f>($M$3*SUMIFS(processed!M:M,processed!$A:$A,average!$L$3,processed!$C:$C,average!$A6469,processed!$E:$E,average!$B6469)+$M$4*SUMIFS(processed!M:M,processed!$A:$A,average!$L$4,processed!$C:$C,average!$A6469,processed!$E:$E,average!$B6469)+$M$5*SUMIFS(processed!M:M,processed!$A:$A,average!$L$5,processed!$C:$C,average!$A6469,processed!$E:$E,average!$B6469))/($M$3*COUNTIFS(processed!$A:$A,average!$L$3,processed!$C:$C,average!$A6469,processed!$E:$E,average!$B6469)+$M$4*COUNTIFS(processed!$A:$A,average!$L$4,processed!$C:$C,average!$A6469,processed!$E:$E,average!$B6469)+$M$5*COUNTIFS(processed!$A:$A,average!$L$5,processed!$C:$C,average!$A6469,processed!$E:$E,average!$B6469))</f>
        <v>30.057375886524824</v>
      </c>
    </row>
    <row r="6470" spans="1:10" x14ac:dyDescent="0.3">
      <c r="A6470" s="4">
        <f t="shared" si="100"/>
        <v>40072</v>
      </c>
      <c r="B6470" s="5">
        <v>13</v>
      </c>
      <c r="C6470" s="1">
        <f>($M$3*SUMIFS(processed!F:F,processed!$A:$A,average!$L$3,processed!$C:$C,average!$A6470,processed!$E:$E,average!$B6470)+$M$4*SUMIFS(processed!F:F,processed!$A:$A,average!$L$4,processed!$C:$C,average!$A6470,processed!$E:$E,average!$B6470)+$M$5*SUMIFS(processed!F:F,processed!$A:$A,average!$L$5,processed!$C:$C,average!$A6470,processed!$E:$E,average!$B6470))/($M$3*COUNTIFS(processed!$A:$A,average!$L$3,processed!$C:$C,average!$A6470,processed!$E:$E,average!$B6470)+$M$4*COUNTIFS(processed!$A:$A,average!$L$4,processed!$C:$C,average!$A6470,processed!$E:$E,average!$B6470)+$M$5*COUNTIFS(processed!$A:$A,average!$L$5,processed!$C:$C,average!$A6470,processed!$E:$E,average!$B6470))</f>
        <v>0</v>
      </c>
      <c r="D6470" s="1">
        <f>($M$3*SUMIFS(processed!G:G,processed!$A:$A,average!$L$3,processed!$C:$C,average!$A6470,processed!$E:$E,average!$B6470)+$M$4*SUMIFS(processed!G:G,processed!$A:$A,average!$L$4,processed!$C:$C,average!$A6470,processed!$E:$E,average!$B6470)+$M$5*SUMIFS(processed!G:G,processed!$A:$A,average!$L$5,processed!$C:$C,average!$A6470,processed!$E:$E,average!$B6470))/($M$3*COUNTIFS(processed!$A:$A,average!$L$3,processed!$C:$C,average!$A6470,processed!$E:$E,average!$B6470)+$M$4*COUNTIFS(processed!$A:$A,average!$L$4,processed!$C:$C,average!$A6470,processed!$E:$E,average!$B6470)+$M$5*COUNTIFS(processed!$A:$A,average!$L$5,processed!$C:$C,average!$A6470,processed!$E:$E,average!$B6470))</f>
        <v>17.160493827160494</v>
      </c>
      <c r="E6470" s="1">
        <f>($M$3*SUMIFS(processed!H:H,processed!$A:$A,average!$L$3,processed!$C:$C,average!$A6470,processed!$E:$E,average!$B6470)+$M$4*SUMIFS(processed!H:H,processed!$A:$A,average!$L$4,processed!$C:$C,average!$A6470,processed!$E:$E,average!$B6470)+$M$5*SUMIFS(processed!H:H,processed!$A:$A,average!$L$5,processed!$C:$C,average!$A6470,processed!$E:$E,average!$B6470))/($M$3*COUNTIFS(processed!$A:$A,average!$L$3,processed!$C:$C,average!$A6470,processed!$E:$E,average!$B6470)+$M$4*COUNTIFS(processed!$A:$A,average!$L$4,processed!$C:$C,average!$A6470,processed!$E:$E,average!$B6470)+$M$5*COUNTIFS(processed!$A:$A,average!$L$5,processed!$C:$C,average!$A6470,processed!$E:$E,average!$B6470))</f>
        <v>19.699404680393048</v>
      </c>
      <c r="F6470" s="1">
        <f>($M$3*SUMIFS(processed!I:I,processed!$A:$A,average!$L$3,processed!$C:$C,average!$A6470,processed!$E:$E,average!$B6470)+$M$4*SUMIFS(processed!I:I,processed!$A:$A,average!$L$4,processed!$C:$C,average!$A6470,processed!$E:$E,average!$B6470)+$M$5*SUMIFS(processed!I:I,processed!$A:$A,average!$L$5,processed!$C:$C,average!$A6470,processed!$E:$E,average!$B6470))/($M$3*COUNTIFS(processed!$A:$A,average!$L$3,processed!$C:$C,average!$A6470,processed!$E:$E,average!$B6470)+$M$4*COUNTIFS(processed!$A:$A,average!$L$4,processed!$C:$C,average!$A6470,processed!$E:$E,average!$B6470)+$M$5*COUNTIFS(processed!$A:$A,average!$L$5,processed!$C:$C,average!$A6470,processed!$E:$E,average!$B6470))</f>
        <v>11.20021370447428</v>
      </c>
      <c r="G6470" s="1">
        <f>($M$3*SUMIFS(processed!J:J,processed!$A:$A,average!$L$3,processed!$C:$C,average!$A6470,processed!$E:$E,average!$B6470)+$M$4*SUMIFS(processed!J:J,processed!$A:$A,average!$L$4,processed!$C:$C,average!$A6470,processed!$E:$E,average!$B6470)+$M$5*SUMIFS(processed!J:J,processed!$A:$A,average!$L$5,processed!$C:$C,average!$A6470,processed!$E:$E,average!$B6470))/($M$3*COUNTIFS(processed!$A:$A,average!$L$3,processed!$C:$C,average!$A6470,processed!$E:$E,average!$B6470)+$M$4*COUNTIFS(processed!$A:$A,average!$L$4,processed!$C:$C,average!$A6470,processed!$E:$E,average!$B6470)+$M$5*COUNTIFS(processed!$A:$A,average!$L$5,processed!$C:$C,average!$A6470,processed!$E:$E,average!$B6470))</f>
        <v>58.650947510836971</v>
      </c>
      <c r="H6470" s="1">
        <f>($M$3*SUMIFS(processed!K:K,processed!$A:$A,average!$L$3,processed!$C:$C,average!$A6470,processed!$E:$E,average!$B6470)+$M$4*SUMIFS(processed!K:K,processed!$A:$A,average!$L$4,processed!$C:$C,average!$A6470,processed!$E:$E,average!$B6470)+$M$5*SUMIFS(processed!K:K,processed!$A:$A,average!$L$5,processed!$C:$C,average!$A6470,processed!$E:$E,average!$B6470))/($M$3*COUNTIFS(processed!$A:$A,average!$L$3,processed!$C:$C,average!$A6470,processed!$E:$E,average!$B6470)+$M$4*COUNTIFS(processed!$A:$A,average!$L$4,processed!$C:$C,average!$A6470,processed!$E:$E,average!$B6470)+$M$5*COUNTIFS(processed!$A:$A,average!$L$5,processed!$C:$C,average!$A6470,processed!$E:$E,average!$B6470))</f>
        <v>15.716049382716049</v>
      </c>
      <c r="I6470" s="1">
        <f>($M$3*SUMIFS(processed!L:L,processed!$A:$A,average!$L$3,processed!$C:$C,average!$A6470,processed!$E:$E,average!$B6470)+$M$4*SUMIFS(processed!L:L,processed!$A:$A,average!$L$4,processed!$C:$C,average!$A6470,processed!$E:$E,average!$B6470)+$M$5*SUMIFS(processed!L:L,processed!$A:$A,average!$L$5,processed!$C:$C,average!$A6470,processed!$E:$E,average!$B6470))/($M$3*COUNTIFS(processed!$A:$A,average!$L$3,processed!$C:$C,average!$A6470,processed!$E:$E,average!$B6470)+$M$4*COUNTIFS(processed!$A:$A,average!$L$4,processed!$C:$C,average!$A6470,processed!$E:$E,average!$B6470)+$M$5*COUNTIFS(processed!$A:$A,average!$L$5,processed!$C:$C,average!$A6470,processed!$E:$E,average!$B6470))</f>
        <v>30.013580246913584</v>
      </c>
      <c r="J6470" s="1">
        <f>($M$3*SUMIFS(processed!M:M,processed!$A:$A,average!$L$3,processed!$C:$C,average!$A6470,processed!$E:$E,average!$B6470)+$M$4*SUMIFS(processed!M:M,processed!$A:$A,average!$L$4,processed!$C:$C,average!$A6470,processed!$E:$E,average!$B6470)+$M$5*SUMIFS(processed!M:M,processed!$A:$A,average!$L$5,processed!$C:$C,average!$A6470,processed!$E:$E,average!$B6470))/($M$3*COUNTIFS(processed!$A:$A,average!$L$3,processed!$C:$C,average!$A6470,processed!$E:$E,average!$B6470)+$M$4*COUNTIFS(processed!$A:$A,average!$L$4,processed!$C:$C,average!$A6470,processed!$E:$E,average!$B6470)+$M$5*COUNTIFS(processed!$A:$A,average!$L$5,processed!$C:$C,average!$A6470,processed!$E:$E,average!$B6470))</f>
        <v>30.039259259259261</v>
      </c>
    </row>
    <row r="6471" spans="1:10" x14ac:dyDescent="0.3">
      <c r="A6471" s="4">
        <f t="shared" si="100"/>
        <v>40072</v>
      </c>
      <c r="B6471" s="5">
        <v>14</v>
      </c>
      <c r="C6471" s="1">
        <f>($M$3*SUMIFS(processed!F:F,processed!$A:$A,average!$L$3,processed!$C:$C,average!$A6471,processed!$E:$E,average!$B6471)+$M$4*SUMIFS(processed!F:F,processed!$A:$A,average!$L$4,processed!$C:$C,average!$A6471,processed!$E:$E,average!$B6471)+$M$5*SUMIFS(processed!F:F,processed!$A:$A,average!$L$5,processed!$C:$C,average!$A6471,processed!$E:$E,average!$B6471))/($M$3*COUNTIFS(processed!$A:$A,average!$L$3,processed!$C:$C,average!$A6471,processed!$E:$E,average!$B6471)+$M$4*COUNTIFS(processed!$A:$A,average!$L$4,processed!$C:$C,average!$A6471,processed!$E:$E,average!$B6471)+$M$5*COUNTIFS(processed!$A:$A,average!$L$5,processed!$C:$C,average!$A6471,processed!$E:$E,average!$B6471))</f>
        <v>0</v>
      </c>
      <c r="D6471" s="1">
        <f>($M$3*SUMIFS(processed!G:G,processed!$A:$A,average!$L$3,processed!$C:$C,average!$A6471,processed!$E:$E,average!$B6471)+$M$4*SUMIFS(processed!G:G,processed!$A:$A,average!$L$4,processed!$C:$C,average!$A6471,processed!$E:$E,average!$B6471)+$M$5*SUMIFS(processed!G:G,processed!$A:$A,average!$L$5,processed!$C:$C,average!$A6471,processed!$E:$E,average!$B6471))/($M$3*COUNTIFS(processed!$A:$A,average!$L$3,processed!$C:$C,average!$A6471,processed!$E:$E,average!$B6471)+$M$4*COUNTIFS(processed!$A:$A,average!$L$4,processed!$C:$C,average!$A6471,processed!$E:$E,average!$B6471)+$M$5*COUNTIFS(processed!$A:$A,average!$L$5,processed!$C:$C,average!$A6471,processed!$E:$E,average!$B6471))</f>
        <v>22.624113475177307</v>
      </c>
      <c r="E6471" s="1">
        <f>($M$3*SUMIFS(processed!H:H,processed!$A:$A,average!$L$3,processed!$C:$C,average!$A6471,processed!$E:$E,average!$B6471)+$M$4*SUMIFS(processed!H:H,processed!$A:$A,average!$L$4,processed!$C:$C,average!$A6471,processed!$E:$E,average!$B6471)+$M$5*SUMIFS(processed!H:H,processed!$A:$A,average!$L$5,processed!$C:$C,average!$A6471,processed!$E:$E,average!$B6471))/($M$3*COUNTIFS(processed!$A:$A,average!$L$3,processed!$C:$C,average!$A6471,processed!$E:$E,average!$B6471)+$M$4*COUNTIFS(processed!$A:$A,average!$L$4,processed!$C:$C,average!$A6471,processed!$E:$E,average!$B6471)+$M$5*COUNTIFS(processed!$A:$A,average!$L$5,processed!$C:$C,average!$A6471,processed!$E:$E,average!$B6471))</f>
        <v>21.954977156821538</v>
      </c>
      <c r="F6471" s="1">
        <f>($M$3*SUMIFS(processed!I:I,processed!$A:$A,average!$L$3,processed!$C:$C,average!$A6471,processed!$E:$E,average!$B6471)+$M$4*SUMIFS(processed!I:I,processed!$A:$A,average!$L$4,processed!$C:$C,average!$A6471,processed!$E:$E,average!$B6471)+$M$5*SUMIFS(processed!I:I,processed!$A:$A,average!$L$5,processed!$C:$C,average!$A6471,processed!$E:$E,average!$B6471))/($M$3*COUNTIFS(processed!$A:$A,average!$L$3,processed!$C:$C,average!$A6471,processed!$E:$E,average!$B6471)+$M$4*COUNTIFS(processed!$A:$A,average!$L$4,processed!$C:$C,average!$A6471,processed!$E:$E,average!$B6471)+$M$5*COUNTIFS(processed!$A:$A,average!$L$5,processed!$C:$C,average!$A6471,processed!$E:$E,average!$B6471))</f>
        <v>13.202959645832742</v>
      </c>
      <c r="G6471" s="1">
        <f>($M$3*SUMIFS(processed!J:J,processed!$A:$A,average!$L$3,processed!$C:$C,average!$A6471,processed!$E:$E,average!$B6471)+$M$4*SUMIFS(processed!J:J,processed!$A:$A,average!$L$4,processed!$C:$C,average!$A6471,processed!$E:$E,average!$B6471)+$M$5*SUMIFS(processed!J:J,processed!$A:$A,average!$L$5,processed!$C:$C,average!$A6471,processed!$E:$E,average!$B6471))/($M$3*COUNTIFS(processed!$A:$A,average!$L$3,processed!$C:$C,average!$A6471,processed!$E:$E,average!$B6471)+$M$4*COUNTIFS(processed!$A:$A,average!$L$4,processed!$C:$C,average!$A6471,processed!$E:$E,average!$B6471)+$M$5*COUNTIFS(processed!$A:$A,average!$L$5,processed!$C:$C,average!$A6471,processed!$E:$E,average!$B6471))</f>
        <v>57.920047860835417</v>
      </c>
      <c r="H6471" s="1">
        <f>($M$3*SUMIFS(processed!K:K,processed!$A:$A,average!$L$3,processed!$C:$C,average!$A6471,processed!$E:$E,average!$B6471)+$M$4*SUMIFS(processed!K:K,processed!$A:$A,average!$L$4,processed!$C:$C,average!$A6471,processed!$E:$E,average!$B6471)+$M$5*SUMIFS(processed!K:K,processed!$A:$A,average!$L$5,processed!$C:$C,average!$A6471,processed!$E:$E,average!$B6471))/($M$3*COUNTIFS(processed!$A:$A,average!$L$3,processed!$C:$C,average!$A6471,processed!$E:$E,average!$B6471)+$M$4*COUNTIFS(processed!$A:$A,average!$L$4,processed!$C:$C,average!$A6471,processed!$E:$E,average!$B6471)+$M$5*COUNTIFS(processed!$A:$A,average!$L$5,processed!$C:$C,average!$A6471,processed!$E:$E,average!$B6471))</f>
        <v>16.212765957446809</v>
      </c>
      <c r="I6471" s="1">
        <f>($M$3*SUMIFS(processed!L:L,processed!$A:$A,average!$L$3,processed!$C:$C,average!$A6471,processed!$E:$E,average!$B6471)+$M$4*SUMIFS(processed!L:L,processed!$A:$A,average!$L$4,processed!$C:$C,average!$A6471,processed!$E:$E,average!$B6471)+$M$5*SUMIFS(processed!L:L,processed!$A:$A,average!$L$5,processed!$C:$C,average!$A6471,processed!$E:$E,average!$B6471))/($M$3*COUNTIFS(processed!$A:$A,average!$L$3,processed!$C:$C,average!$A6471,processed!$E:$E,average!$B6471)+$M$4*COUNTIFS(processed!$A:$A,average!$L$4,processed!$C:$C,average!$A6471,processed!$E:$E,average!$B6471)+$M$5*COUNTIFS(processed!$A:$A,average!$L$5,processed!$C:$C,average!$A6471,processed!$E:$E,average!$B6471))</f>
        <v>30.006879432624114</v>
      </c>
      <c r="J6471" s="1">
        <f>($M$3*SUMIFS(processed!M:M,processed!$A:$A,average!$L$3,processed!$C:$C,average!$A6471,processed!$E:$E,average!$B6471)+$M$4*SUMIFS(processed!M:M,processed!$A:$A,average!$L$4,processed!$C:$C,average!$A6471,processed!$E:$E,average!$B6471)+$M$5*SUMIFS(processed!M:M,processed!$A:$A,average!$L$5,processed!$C:$C,average!$A6471,processed!$E:$E,average!$B6471))/($M$3*COUNTIFS(processed!$A:$A,average!$L$3,processed!$C:$C,average!$A6471,processed!$E:$E,average!$B6471)+$M$4*COUNTIFS(processed!$A:$A,average!$L$4,processed!$C:$C,average!$A6471,processed!$E:$E,average!$B6471)+$M$5*COUNTIFS(processed!$A:$A,average!$L$5,processed!$C:$C,average!$A6471,processed!$E:$E,average!$B6471))</f>
        <v>30.025886524822695</v>
      </c>
    </row>
    <row r="6472" spans="1:10" x14ac:dyDescent="0.3">
      <c r="A6472" s="4">
        <f t="shared" si="100"/>
        <v>40072</v>
      </c>
      <c r="B6472" s="5">
        <v>15</v>
      </c>
      <c r="C6472" s="1">
        <f>($M$3*SUMIFS(processed!F:F,processed!$A:$A,average!$L$3,processed!$C:$C,average!$A6472,processed!$E:$E,average!$B6472)+$M$4*SUMIFS(processed!F:F,processed!$A:$A,average!$L$4,processed!$C:$C,average!$A6472,processed!$E:$E,average!$B6472)+$M$5*SUMIFS(processed!F:F,processed!$A:$A,average!$L$5,processed!$C:$C,average!$A6472,processed!$E:$E,average!$B6472))/($M$3*COUNTIFS(processed!$A:$A,average!$L$3,processed!$C:$C,average!$A6472,processed!$E:$E,average!$B6472)+$M$4*COUNTIFS(processed!$A:$A,average!$L$4,processed!$C:$C,average!$A6472,processed!$E:$E,average!$B6472)+$M$5*COUNTIFS(processed!$A:$A,average!$L$5,processed!$C:$C,average!$A6472,processed!$E:$E,average!$B6472))</f>
        <v>0</v>
      </c>
      <c r="D6472" s="1">
        <f>($M$3*SUMIFS(processed!G:G,processed!$A:$A,average!$L$3,processed!$C:$C,average!$A6472,processed!$E:$E,average!$B6472)+$M$4*SUMIFS(processed!G:G,processed!$A:$A,average!$L$4,processed!$C:$C,average!$A6472,processed!$E:$E,average!$B6472)+$M$5*SUMIFS(processed!G:G,processed!$A:$A,average!$L$5,processed!$C:$C,average!$A6472,processed!$E:$E,average!$B6472))/($M$3*COUNTIFS(processed!$A:$A,average!$L$3,processed!$C:$C,average!$A6472,processed!$E:$E,average!$B6472)+$M$4*COUNTIFS(processed!$A:$A,average!$L$4,processed!$C:$C,average!$A6472,processed!$E:$E,average!$B6472)+$M$5*COUNTIFS(processed!$A:$A,average!$L$5,processed!$C:$C,average!$A6472,processed!$E:$E,average!$B6472))</f>
        <v>22.624113475177307</v>
      </c>
      <c r="E6472" s="1">
        <f>($M$3*SUMIFS(processed!H:H,processed!$A:$A,average!$L$3,processed!$C:$C,average!$A6472,processed!$E:$E,average!$B6472)+$M$4*SUMIFS(processed!H:H,processed!$A:$A,average!$L$4,processed!$C:$C,average!$A6472,processed!$E:$E,average!$B6472)+$M$5*SUMIFS(processed!H:H,processed!$A:$A,average!$L$5,processed!$C:$C,average!$A6472,processed!$E:$E,average!$B6472))/($M$3*COUNTIFS(processed!$A:$A,average!$L$3,processed!$C:$C,average!$A6472,processed!$E:$E,average!$B6472)+$M$4*COUNTIFS(processed!$A:$A,average!$L$4,processed!$C:$C,average!$A6472,processed!$E:$E,average!$B6472)+$M$5*COUNTIFS(processed!$A:$A,average!$L$5,processed!$C:$C,average!$A6472,processed!$E:$E,average!$B6472))</f>
        <v>21.345048078807352</v>
      </c>
      <c r="F6472" s="1">
        <f>($M$3*SUMIFS(processed!I:I,processed!$A:$A,average!$L$3,processed!$C:$C,average!$A6472,processed!$E:$E,average!$B6472)+$M$4*SUMIFS(processed!I:I,processed!$A:$A,average!$L$4,processed!$C:$C,average!$A6472,processed!$E:$E,average!$B6472)+$M$5*SUMIFS(processed!I:I,processed!$A:$A,average!$L$5,processed!$C:$C,average!$A6472,processed!$E:$E,average!$B6472))/($M$3*COUNTIFS(processed!$A:$A,average!$L$3,processed!$C:$C,average!$A6472,processed!$E:$E,average!$B6472)+$M$4*COUNTIFS(processed!$A:$A,average!$L$4,processed!$C:$C,average!$A6472,processed!$E:$E,average!$B6472)+$M$5*COUNTIFS(processed!$A:$A,average!$L$5,processed!$C:$C,average!$A6472,processed!$E:$E,average!$B6472))</f>
        <v>13.62849156072636</v>
      </c>
      <c r="G6472" s="1">
        <f>($M$3*SUMIFS(processed!J:J,processed!$A:$A,average!$L$3,processed!$C:$C,average!$A6472,processed!$E:$E,average!$B6472)+$M$4*SUMIFS(processed!J:J,processed!$A:$A,average!$L$4,processed!$C:$C,average!$A6472,processed!$E:$E,average!$B6472)+$M$5*SUMIFS(processed!J:J,processed!$A:$A,average!$L$5,processed!$C:$C,average!$A6472,processed!$E:$E,average!$B6472))/($M$3*COUNTIFS(processed!$A:$A,average!$L$3,processed!$C:$C,average!$A6472,processed!$E:$E,average!$B6472)+$M$4*COUNTIFS(processed!$A:$A,average!$L$4,processed!$C:$C,average!$A6472,processed!$E:$E,average!$B6472)+$M$5*COUNTIFS(processed!$A:$A,average!$L$5,processed!$C:$C,average!$A6472,processed!$E:$E,average!$B6472))</f>
        <v>62.061891832466628</v>
      </c>
      <c r="H6472" s="1">
        <f>($M$3*SUMIFS(processed!K:K,processed!$A:$A,average!$L$3,processed!$C:$C,average!$A6472,processed!$E:$E,average!$B6472)+$M$4*SUMIFS(processed!K:K,processed!$A:$A,average!$L$4,processed!$C:$C,average!$A6472,processed!$E:$E,average!$B6472)+$M$5*SUMIFS(processed!K:K,processed!$A:$A,average!$L$5,processed!$C:$C,average!$A6472,processed!$E:$E,average!$B6472))/($M$3*COUNTIFS(processed!$A:$A,average!$L$3,processed!$C:$C,average!$A6472,processed!$E:$E,average!$B6472)+$M$4*COUNTIFS(processed!$A:$A,average!$L$4,processed!$C:$C,average!$A6472,processed!$E:$E,average!$B6472)+$M$5*COUNTIFS(processed!$A:$A,average!$L$5,processed!$C:$C,average!$A6472,processed!$E:$E,average!$B6472))</f>
        <v>19.269503546099291</v>
      </c>
      <c r="I6472" s="1">
        <f>($M$3*SUMIFS(processed!L:L,processed!$A:$A,average!$L$3,processed!$C:$C,average!$A6472,processed!$E:$E,average!$B6472)+$M$4*SUMIFS(processed!L:L,processed!$A:$A,average!$L$4,processed!$C:$C,average!$A6472,processed!$E:$E,average!$B6472)+$M$5*SUMIFS(processed!L:L,processed!$A:$A,average!$L$5,processed!$C:$C,average!$A6472,processed!$E:$E,average!$B6472))/($M$3*COUNTIFS(processed!$A:$A,average!$L$3,processed!$C:$C,average!$A6472,processed!$E:$E,average!$B6472)+$M$4*COUNTIFS(processed!$A:$A,average!$L$4,processed!$C:$C,average!$A6472,processed!$E:$E,average!$B6472)+$M$5*COUNTIFS(processed!$A:$A,average!$L$5,processed!$C:$C,average!$A6472,processed!$E:$E,average!$B6472))</f>
        <v>29.998936170212769</v>
      </c>
      <c r="J6472" s="1">
        <f>($M$3*SUMIFS(processed!M:M,processed!$A:$A,average!$L$3,processed!$C:$C,average!$A6472,processed!$E:$E,average!$B6472)+$M$4*SUMIFS(processed!M:M,processed!$A:$A,average!$L$4,processed!$C:$C,average!$A6472,processed!$E:$E,average!$B6472)+$M$5*SUMIFS(processed!M:M,processed!$A:$A,average!$L$5,processed!$C:$C,average!$A6472,processed!$E:$E,average!$B6472))/($M$3*COUNTIFS(processed!$A:$A,average!$L$3,processed!$C:$C,average!$A6472,processed!$E:$E,average!$B6472)+$M$4*COUNTIFS(processed!$A:$A,average!$L$4,processed!$C:$C,average!$A6472,processed!$E:$E,average!$B6472)+$M$5*COUNTIFS(processed!$A:$A,average!$L$5,processed!$C:$C,average!$A6472,processed!$E:$E,average!$B6472))</f>
        <v>30.01794326241135</v>
      </c>
    </row>
    <row r="6473" spans="1:10" x14ac:dyDescent="0.3">
      <c r="A6473" s="4">
        <f t="shared" si="100"/>
        <v>40072</v>
      </c>
      <c r="B6473" s="5">
        <v>16</v>
      </c>
      <c r="C6473" s="1">
        <f>($M$3*SUMIFS(processed!F:F,processed!$A:$A,average!$L$3,processed!$C:$C,average!$A6473,processed!$E:$E,average!$B6473)+$M$4*SUMIFS(processed!F:F,processed!$A:$A,average!$L$4,processed!$C:$C,average!$A6473,processed!$E:$E,average!$B6473)+$M$5*SUMIFS(processed!F:F,processed!$A:$A,average!$L$5,processed!$C:$C,average!$A6473,processed!$E:$E,average!$B6473))/($M$3*COUNTIFS(processed!$A:$A,average!$L$3,processed!$C:$C,average!$A6473,processed!$E:$E,average!$B6473)+$M$4*COUNTIFS(processed!$A:$A,average!$L$4,processed!$C:$C,average!$A6473,processed!$E:$E,average!$B6473)+$M$5*COUNTIFS(processed!$A:$A,average!$L$5,processed!$C:$C,average!$A6473,processed!$E:$E,average!$B6473))</f>
        <v>0</v>
      </c>
      <c r="D6473" s="1">
        <f>($M$3*SUMIFS(processed!G:G,processed!$A:$A,average!$L$3,processed!$C:$C,average!$A6473,processed!$E:$E,average!$B6473)+$M$4*SUMIFS(processed!G:G,processed!$A:$A,average!$L$4,processed!$C:$C,average!$A6473,processed!$E:$E,average!$B6473)+$M$5*SUMIFS(processed!G:G,processed!$A:$A,average!$L$5,processed!$C:$C,average!$A6473,processed!$E:$E,average!$B6473))/($M$3*COUNTIFS(processed!$A:$A,average!$L$3,processed!$C:$C,average!$A6473,processed!$E:$E,average!$B6473)+$M$4*COUNTIFS(processed!$A:$A,average!$L$4,processed!$C:$C,average!$A6473,processed!$E:$E,average!$B6473)+$M$5*COUNTIFS(processed!$A:$A,average!$L$5,processed!$C:$C,average!$A6473,processed!$E:$E,average!$B6473))</f>
        <v>19.100209286542249</v>
      </c>
      <c r="E6473" s="1">
        <f>($M$3*SUMIFS(processed!H:H,processed!$A:$A,average!$L$3,processed!$C:$C,average!$A6473,processed!$E:$E,average!$B6473)+$M$4*SUMIFS(processed!H:H,processed!$A:$A,average!$L$4,processed!$C:$C,average!$A6473,processed!$E:$E,average!$B6473)+$M$5*SUMIFS(processed!H:H,processed!$A:$A,average!$L$5,processed!$C:$C,average!$A6473,processed!$E:$E,average!$B6473))/($M$3*COUNTIFS(processed!$A:$A,average!$L$3,processed!$C:$C,average!$A6473,processed!$E:$E,average!$B6473)+$M$4*COUNTIFS(processed!$A:$A,average!$L$4,processed!$C:$C,average!$A6473,processed!$E:$E,average!$B6473)+$M$5*COUNTIFS(processed!$A:$A,average!$L$5,processed!$C:$C,average!$A6473,processed!$E:$E,average!$B6473))</f>
        <v>21.103913327034306</v>
      </c>
      <c r="F6473" s="1">
        <f>($M$3*SUMIFS(processed!I:I,processed!$A:$A,average!$L$3,processed!$C:$C,average!$A6473,processed!$E:$E,average!$B6473)+$M$4*SUMIFS(processed!I:I,processed!$A:$A,average!$L$4,processed!$C:$C,average!$A6473,processed!$E:$E,average!$B6473)+$M$5*SUMIFS(processed!I:I,processed!$A:$A,average!$L$5,processed!$C:$C,average!$A6473,processed!$E:$E,average!$B6473))/($M$3*COUNTIFS(processed!$A:$A,average!$L$3,processed!$C:$C,average!$A6473,processed!$E:$E,average!$B6473)+$M$4*COUNTIFS(processed!$A:$A,average!$L$4,processed!$C:$C,average!$A6473,processed!$E:$E,average!$B6473)+$M$5*COUNTIFS(processed!$A:$A,average!$L$5,processed!$C:$C,average!$A6473,processed!$E:$E,average!$B6473))</f>
        <v>13.44409439760579</v>
      </c>
      <c r="G6473" s="1">
        <f>($M$3*SUMIFS(processed!J:J,processed!$A:$A,average!$L$3,processed!$C:$C,average!$A6473,processed!$E:$E,average!$B6473)+$M$4*SUMIFS(processed!J:J,processed!$A:$A,average!$L$4,processed!$C:$C,average!$A6473,processed!$E:$E,average!$B6473)+$M$5*SUMIFS(processed!J:J,processed!$A:$A,average!$L$5,processed!$C:$C,average!$A6473,processed!$E:$E,average!$B6473))/($M$3*COUNTIFS(processed!$A:$A,average!$L$3,processed!$C:$C,average!$A6473,processed!$E:$E,average!$B6473)+$M$4*COUNTIFS(processed!$A:$A,average!$L$4,processed!$C:$C,average!$A6473,processed!$E:$E,average!$B6473)+$M$5*COUNTIFS(processed!$A:$A,average!$L$5,processed!$C:$C,average!$A6473,processed!$E:$E,average!$B6473))</f>
        <v>62.288842187076554</v>
      </c>
      <c r="H6473" s="1">
        <f>($M$3*SUMIFS(processed!K:K,processed!$A:$A,average!$L$3,processed!$C:$C,average!$A6473,processed!$E:$E,average!$B6473)+$M$4*SUMIFS(processed!K:K,processed!$A:$A,average!$L$4,processed!$C:$C,average!$A6473,processed!$E:$E,average!$B6473)+$M$5*SUMIFS(processed!K:K,processed!$A:$A,average!$L$5,processed!$C:$C,average!$A6473,processed!$E:$E,average!$B6473))/($M$3*COUNTIFS(processed!$A:$A,average!$L$3,processed!$C:$C,average!$A6473,processed!$E:$E,average!$B6473)+$M$4*COUNTIFS(processed!$A:$A,average!$L$4,processed!$C:$C,average!$A6473,processed!$E:$E,average!$B6473)+$M$5*COUNTIFS(processed!$A:$A,average!$L$5,processed!$C:$C,average!$A6473,processed!$E:$E,average!$B6473))</f>
        <v>18.48936170212766</v>
      </c>
      <c r="I6473" s="1">
        <f>($M$3*SUMIFS(processed!L:L,processed!$A:$A,average!$L$3,processed!$C:$C,average!$A6473,processed!$E:$E,average!$B6473)+$M$4*SUMIFS(processed!L:L,processed!$A:$A,average!$L$4,processed!$C:$C,average!$A6473,processed!$E:$E,average!$B6473)+$M$5*SUMIFS(processed!L:L,processed!$A:$A,average!$L$5,processed!$C:$C,average!$A6473,processed!$E:$E,average!$B6473))/($M$3*COUNTIFS(processed!$A:$A,average!$L$3,processed!$C:$C,average!$A6473,processed!$E:$E,average!$B6473)+$M$4*COUNTIFS(processed!$A:$A,average!$L$4,processed!$C:$C,average!$A6473,processed!$E:$E,average!$B6473)+$M$5*COUNTIFS(processed!$A:$A,average!$L$5,processed!$C:$C,average!$A6473,processed!$E:$E,average!$B6473))</f>
        <v>29.992624113475181</v>
      </c>
      <c r="J6473" s="1">
        <f>($M$3*SUMIFS(processed!M:M,processed!$A:$A,average!$L$3,processed!$C:$C,average!$A6473,processed!$E:$E,average!$B6473)+$M$4*SUMIFS(processed!M:M,processed!$A:$A,average!$L$4,processed!$C:$C,average!$A6473,processed!$E:$E,average!$B6473)+$M$5*SUMIFS(processed!M:M,processed!$A:$A,average!$L$5,processed!$C:$C,average!$A6473,processed!$E:$E,average!$B6473))/($M$3*COUNTIFS(processed!$A:$A,average!$L$3,processed!$C:$C,average!$A6473,processed!$E:$E,average!$B6473)+$M$4*COUNTIFS(processed!$A:$A,average!$L$4,processed!$C:$C,average!$A6473,processed!$E:$E,average!$B6473)+$M$5*COUNTIFS(processed!$A:$A,average!$L$5,processed!$C:$C,average!$A6473,processed!$E:$E,average!$B6473))</f>
        <v>30.007943262411349</v>
      </c>
    </row>
    <row r="6474" spans="1:10" x14ac:dyDescent="0.3">
      <c r="A6474" s="4">
        <f t="shared" si="100"/>
        <v>40072</v>
      </c>
      <c r="B6474" s="5">
        <v>17</v>
      </c>
      <c r="C6474" s="1">
        <f>($M$3*SUMIFS(processed!F:F,processed!$A:$A,average!$L$3,processed!$C:$C,average!$A6474,processed!$E:$E,average!$B6474)+$M$4*SUMIFS(processed!F:F,processed!$A:$A,average!$L$4,processed!$C:$C,average!$A6474,processed!$E:$E,average!$B6474)+$M$5*SUMIFS(processed!F:F,processed!$A:$A,average!$L$5,processed!$C:$C,average!$A6474,processed!$E:$E,average!$B6474))/($M$3*COUNTIFS(processed!$A:$A,average!$L$3,processed!$C:$C,average!$A6474,processed!$E:$E,average!$B6474)+$M$4*COUNTIFS(processed!$A:$A,average!$L$4,processed!$C:$C,average!$A6474,processed!$E:$E,average!$B6474)+$M$5*COUNTIFS(processed!$A:$A,average!$L$5,processed!$C:$C,average!$A6474,processed!$E:$E,average!$B6474))</f>
        <v>6.7129629629629622E-2</v>
      </c>
      <c r="D6474" s="1">
        <f>($M$3*SUMIFS(processed!G:G,processed!$A:$A,average!$L$3,processed!$C:$C,average!$A6474,processed!$E:$E,average!$B6474)+$M$4*SUMIFS(processed!G:G,processed!$A:$A,average!$L$4,processed!$C:$C,average!$A6474,processed!$E:$E,average!$B6474)+$M$5*SUMIFS(processed!G:G,processed!$A:$A,average!$L$5,processed!$C:$C,average!$A6474,processed!$E:$E,average!$B6474))/($M$3*COUNTIFS(processed!$A:$A,average!$L$3,processed!$C:$C,average!$A6474,processed!$E:$E,average!$B6474)+$M$4*COUNTIFS(processed!$A:$A,average!$L$4,processed!$C:$C,average!$A6474,processed!$E:$E,average!$B6474)+$M$5*COUNTIFS(processed!$A:$A,average!$L$5,processed!$C:$C,average!$A6474,processed!$E:$E,average!$B6474))</f>
        <v>17.160493827160494</v>
      </c>
      <c r="E6474" s="1">
        <f>($M$3*SUMIFS(processed!H:H,processed!$A:$A,average!$L$3,processed!$C:$C,average!$A6474,processed!$E:$E,average!$B6474)+$M$4*SUMIFS(processed!H:H,processed!$A:$A,average!$L$4,processed!$C:$C,average!$A6474,processed!$E:$E,average!$B6474)+$M$5*SUMIFS(processed!H:H,processed!$A:$A,average!$L$5,processed!$C:$C,average!$A6474,processed!$E:$E,average!$B6474))/($M$3*COUNTIFS(processed!$A:$A,average!$L$3,processed!$C:$C,average!$A6474,processed!$E:$E,average!$B6474)+$M$4*COUNTIFS(processed!$A:$A,average!$L$4,processed!$C:$C,average!$A6474,processed!$E:$E,average!$B6474)+$M$5*COUNTIFS(processed!$A:$A,average!$L$5,processed!$C:$C,average!$A6474,processed!$E:$E,average!$B6474))</f>
        <v>19.699404680393048</v>
      </c>
      <c r="F6474" s="1">
        <f>($M$3*SUMIFS(processed!I:I,processed!$A:$A,average!$L$3,processed!$C:$C,average!$A6474,processed!$E:$E,average!$B6474)+$M$4*SUMIFS(processed!I:I,processed!$A:$A,average!$L$4,processed!$C:$C,average!$A6474,processed!$E:$E,average!$B6474)+$M$5*SUMIFS(processed!I:I,processed!$A:$A,average!$L$5,processed!$C:$C,average!$A6474,processed!$E:$E,average!$B6474))/($M$3*COUNTIFS(processed!$A:$A,average!$L$3,processed!$C:$C,average!$A6474,processed!$E:$E,average!$B6474)+$M$4*COUNTIFS(processed!$A:$A,average!$L$4,processed!$C:$C,average!$A6474,processed!$E:$E,average!$B6474)+$M$5*COUNTIFS(processed!$A:$A,average!$L$5,processed!$C:$C,average!$A6474,processed!$E:$E,average!$B6474))</f>
        <v>11.906386543980451</v>
      </c>
      <c r="G6474" s="1">
        <f>($M$3*SUMIFS(processed!J:J,processed!$A:$A,average!$L$3,processed!$C:$C,average!$A6474,processed!$E:$E,average!$B6474)+$M$4*SUMIFS(processed!J:J,processed!$A:$A,average!$L$4,processed!$C:$C,average!$A6474,processed!$E:$E,average!$B6474)+$M$5*SUMIFS(processed!J:J,processed!$A:$A,average!$L$5,processed!$C:$C,average!$A6474,processed!$E:$E,average!$B6474))/($M$3*COUNTIFS(processed!$A:$A,average!$L$3,processed!$C:$C,average!$A6474,processed!$E:$E,average!$B6474)+$M$4*COUNTIFS(processed!$A:$A,average!$L$4,processed!$C:$C,average!$A6474,processed!$E:$E,average!$B6474)+$M$5*COUNTIFS(processed!$A:$A,average!$L$5,processed!$C:$C,average!$A6474,processed!$E:$E,average!$B6474))</f>
        <v>61.21884874540487</v>
      </c>
      <c r="H6474" s="1">
        <f>($M$3*SUMIFS(processed!K:K,processed!$A:$A,average!$L$3,processed!$C:$C,average!$A6474,processed!$E:$E,average!$B6474)+$M$4*SUMIFS(processed!K:K,processed!$A:$A,average!$L$4,processed!$C:$C,average!$A6474,processed!$E:$E,average!$B6474)+$M$5*SUMIFS(processed!K:K,processed!$A:$A,average!$L$5,processed!$C:$C,average!$A6474,processed!$E:$E,average!$B6474))/($M$3*COUNTIFS(processed!$A:$A,average!$L$3,processed!$C:$C,average!$A6474,processed!$E:$E,average!$B6474)+$M$4*COUNTIFS(processed!$A:$A,average!$L$4,processed!$C:$C,average!$A6474,processed!$E:$E,average!$B6474)+$M$5*COUNTIFS(processed!$A:$A,average!$L$5,processed!$C:$C,average!$A6474,processed!$E:$E,average!$B6474))</f>
        <v>14.716049382716049</v>
      </c>
      <c r="I6474" s="1">
        <f>($M$3*SUMIFS(processed!L:L,processed!$A:$A,average!$L$3,processed!$C:$C,average!$A6474,processed!$E:$E,average!$B6474)+$M$4*SUMIFS(processed!L:L,processed!$A:$A,average!$L$4,processed!$C:$C,average!$A6474,processed!$E:$E,average!$B6474)+$M$5*SUMIFS(processed!L:L,processed!$A:$A,average!$L$5,processed!$C:$C,average!$A6474,processed!$E:$E,average!$B6474))/($M$3*COUNTIFS(processed!$A:$A,average!$L$3,processed!$C:$C,average!$A6474,processed!$E:$E,average!$B6474)+$M$4*COUNTIFS(processed!$A:$A,average!$L$4,processed!$C:$C,average!$A6474,processed!$E:$E,average!$B6474)+$M$5*COUNTIFS(processed!$A:$A,average!$L$5,processed!$C:$C,average!$A6474,processed!$E:$E,average!$B6474))</f>
        <v>29.987160493827165</v>
      </c>
      <c r="J6474" s="1">
        <f>($M$3*SUMIFS(processed!M:M,processed!$A:$A,average!$L$3,processed!$C:$C,average!$A6474,processed!$E:$E,average!$B6474)+$M$4*SUMIFS(processed!M:M,processed!$A:$A,average!$L$4,processed!$C:$C,average!$A6474,processed!$E:$E,average!$B6474)+$M$5*SUMIFS(processed!M:M,processed!$A:$A,average!$L$5,processed!$C:$C,average!$A6474,processed!$E:$E,average!$B6474))/($M$3*COUNTIFS(processed!$A:$A,average!$L$3,processed!$C:$C,average!$A6474,processed!$E:$E,average!$B6474)+$M$4*COUNTIFS(processed!$A:$A,average!$L$4,processed!$C:$C,average!$A6474,processed!$E:$E,average!$B6474)+$M$5*COUNTIFS(processed!$A:$A,average!$L$5,processed!$C:$C,average!$A6474,processed!$E:$E,average!$B6474))</f>
        <v>30.006419753086423</v>
      </c>
    </row>
    <row r="6475" spans="1:10" x14ac:dyDescent="0.3">
      <c r="A6475" s="4">
        <f t="shared" si="100"/>
        <v>40072</v>
      </c>
      <c r="B6475" s="5">
        <v>18</v>
      </c>
      <c r="C6475" s="1">
        <f>($M$3*SUMIFS(processed!F:F,processed!$A:$A,average!$L$3,processed!$C:$C,average!$A6475,processed!$E:$E,average!$B6475)+$M$4*SUMIFS(processed!F:F,processed!$A:$A,average!$L$4,processed!$C:$C,average!$A6475,processed!$E:$E,average!$B6475)+$M$5*SUMIFS(processed!F:F,processed!$A:$A,average!$L$5,processed!$C:$C,average!$A6475,processed!$E:$E,average!$B6475))/($M$3*COUNTIFS(processed!$A:$A,average!$L$3,processed!$C:$C,average!$A6475,processed!$E:$E,average!$B6475)+$M$4*COUNTIFS(processed!$A:$A,average!$L$4,processed!$C:$C,average!$A6475,processed!$E:$E,average!$B6475)+$M$5*COUNTIFS(processed!$A:$A,average!$L$5,processed!$C:$C,average!$A6475,processed!$E:$E,average!$B6475))</f>
        <v>0</v>
      </c>
      <c r="D6475" s="1">
        <f>($M$3*SUMIFS(processed!G:G,processed!$A:$A,average!$L$3,processed!$C:$C,average!$A6475,processed!$E:$E,average!$B6475)+$M$4*SUMIFS(processed!G:G,processed!$A:$A,average!$L$4,processed!$C:$C,average!$A6475,processed!$E:$E,average!$B6475)+$M$5*SUMIFS(processed!G:G,processed!$A:$A,average!$L$5,processed!$C:$C,average!$A6475,processed!$E:$E,average!$B6475))/($M$3*COUNTIFS(processed!$A:$A,average!$L$3,processed!$C:$C,average!$A6475,processed!$E:$E,average!$B6475)+$M$4*COUNTIFS(processed!$A:$A,average!$L$4,processed!$C:$C,average!$A6475,processed!$E:$E,average!$B6475)+$M$5*COUNTIFS(processed!$A:$A,average!$L$5,processed!$C:$C,average!$A6475,processed!$E:$E,average!$B6475))</f>
        <v>10</v>
      </c>
      <c r="E6475" s="1">
        <f>($M$3*SUMIFS(processed!H:H,processed!$A:$A,average!$L$3,processed!$C:$C,average!$A6475,processed!$E:$E,average!$B6475)+$M$4*SUMIFS(processed!H:H,processed!$A:$A,average!$L$4,processed!$C:$C,average!$A6475,processed!$E:$E,average!$B6475)+$M$5*SUMIFS(processed!H:H,processed!$A:$A,average!$L$5,processed!$C:$C,average!$A6475,processed!$E:$E,average!$B6475))/($M$3*COUNTIFS(processed!$A:$A,average!$L$3,processed!$C:$C,average!$A6475,processed!$E:$E,average!$B6475)+$M$4*COUNTIFS(processed!$A:$A,average!$L$4,processed!$C:$C,average!$A6475,processed!$E:$E,average!$B6475)+$M$5*COUNTIFS(processed!$A:$A,average!$L$5,processed!$C:$C,average!$A6475,processed!$E:$E,average!$B6475))</f>
        <v>21.3</v>
      </c>
      <c r="F6475" s="1">
        <f>($M$3*SUMIFS(processed!I:I,processed!$A:$A,average!$L$3,processed!$C:$C,average!$A6475,processed!$E:$E,average!$B6475)+$M$4*SUMIFS(processed!I:I,processed!$A:$A,average!$L$4,processed!$C:$C,average!$A6475,processed!$E:$E,average!$B6475)+$M$5*SUMIFS(processed!I:I,processed!$A:$A,average!$L$5,processed!$C:$C,average!$A6475,processed!$E:$E,average!$B6475))/($M$3*COUNTIFS(processed!$A:$A,average!$L$3,processed!$C:$C,average!$A6475,processed!$E:$E,average!$B6475)+$M$4*COUNTIFS(processed!$A:$A,average!$L$4,processed!$C:$C,average!$A6475,processed!$E:$E,average!$B6475)+$M$5*COUNTIFS(processed!$A:$A,average!$L$5,processed!$C:$C,average!$A6475,processed!$E:$E,average!$B6475))</f>
        <v>15.27857142857143</v>
      </c>
      <c r="G6475" s="1">
        <f>($M$3*SUMIFS(processed!J:J,processed!$A:$A,average!$L$3,processed!$C:$C,average!$A6475,processed!$E:$E,average!$B6475)+$M$4*SUMIFS(processed!J:J,processed!$A:$A,average!$L$4,processed!$C:$C,average!$A6475,processed!$E:$E,average!$B6475)+$M$5*SUMIFS(processed!J:J,processed!$A:$A,average!$L$5,processed!$C:$C,average!$A6475,processed!$E:$E,average!$B6475))/($M$3*COUNTIFS(processed!$A:$A,average!$L$3,processed!$C:$C,average!$A6475,processed!$E:$E,average!$B6475)+$M$4*COUNTIFS(processed!$A:$A,average!$L$4,processed!$C:$C,average!$A6475,processed!$E:$E,average!$B6475)+$M$5*COUNTIFS(processed!$A:$A,average!$L$5,processed!$C:$C,average!$A6475,processed!$E:$E,average!$B6475))</f>
        <v>68.821428571428569</v>
      </c>
      <c r="H6475" s="1">
        <f>($M$3*SUMIFS(processed!K:K,processed!$A:$A,average!$L$3,processed!$C:$C,average!$A6475,processed!$E:$E,average!$B6475)+$M$4*SUMIFS(processed!K:K,processed!$A:$A,average!$L$4,processed!$C:$C,average!$A6475,processed!$E:$E,average!$B6475)+$M$5*SUMIFS(processed!K:K,processed!$A:$A,average!$L$5,processed!$C:$C,average!$A6475,processed!$E:$E,average!$B6475))/($M$3*COUNTIFS(processed!$A:$A,average!$L$3,processed!$C:$C,average!$A6475,processed!$E:$E,average!$B6475)+$M$4*COUNTIFS(processed!$A:$A,average!$L$4,processed!$C:$C,average!$A6475,processed!$E:$E,average!$B6475)+$M$5*COUNTIFS(processed!$A:$A,average!$L$5,processed!$C:$C,average!$A6475,processed!$E:$E,average!$B6475))</f>
        <v>11.857142857142859</v>
      </c>
      <c r="I6475" s="1">
        <f>($M$3*SUMIFS(processed!L:L,processed!$A:$A,average!$L$3,processed!$C:$C,average!$A6475,processed!$E:$E,average!$B6475)+$M$4*SUMIFS(processed!L:L,processed!$A:$A,average!$L$4,processed!$C:$C,average!$A6475,processed!$E:$E,average!$B6475)+$M$5*SUMIFS(processed!L:L,processed!$A:$A,average!$L$5,processed!$C:$C,average!$A6475,processed!$E:$E,average!$B6475))/($M$3*COUNTIFS(processed!$A:$A,average!$L$3,processed!$C:$C,average!$A6475,processed!$E:$E,average!$B6475)+$M$4*COUNTIFS(processed!$A:$A,average!$L$4,processed!$C:$C,average!$A6475,processed!$E:$E,average!$B6475)+$M$5*COUNTIFS(processed!$A:$A,average!$L$5,processed!$C:$C,average!$A6475,processed!$E:$E,average!$B6475))</f>
        <v>29.99071428571429</v>
      </c>
      <c r="J6475" s="1">
        <f>($M$3*SUMIFS(processed!M:M,processed!$A:$A,average!$L$3,processed!$C:$C,average!$A6475,processed!$E:$E,average!$B6475)+$M$4*SUMIFS(processed!M:M,processed!$A:$A,average!$L$4,processed!$C:$C,average!$A6475,processed!$E:$E,average!$B6475)+$M$5*SUMIFS(processed!M:M,processed!$A:$A,average!$L$5,processed!$C:$C,average!$A6475,processed!$E:$E,average!$B6475))/($M$3*COUNTIFS(processed!$A:$A,average!$L$3,processed!$C:$C,average!$A6475,processed!$E:$E,average!$B6475)+$M$4*COUNTIFS(processed!$A:$A,average!$L$4,processed!$C:$C,average!$A6475,processed!$E:$E,average!$B6475)+$M$5*COUNTIFS(processed!$A:$A,average!$L$5,processed!$C:$C,average!$A6475,processed!$E:$E,average!$B6475))</f>
        <v>30.010000000000005</v>
      </c>
    </row>
    <row r="6476" spans="1:10" x14ac:dyDescent="0.3">
      <c r="A6476" s="4">
        <f t="shared" si="100"/>
        <v>40072</v>
      </c>
      <c r="B6476" s="5">
        <v>19</v>
      </c>
      <c r="C6476" s="1">
        <f>($M$3*SUMIFS(processed!F:F,processed!$A:$A,average!$L$3,processed!$C:$C,average!$A6476,processed!$E:$E,average!$B6476)+$M$4*SUMIFS(processed!F:F,processed!$A:$A,average!$L$4,processed!$C:$C,average!$A6476,processed!$E:$E,average!$B6476)+$M$5*SUMIFS(processed!F:F,processed!$A:$A,average!$L$5,processed!$C:$C,average!$A6476,processed!$E:$E,average!$B6476))/($M$3*COUNTIFS(processed!$A:$A,average!$L$3,processed!$C:$C,average!$A6476,processed!$E:$E,average!$B6476)+$M$4*COUNTIFS(processed!$A:$A,average!$L$4,processed!$C:$C,average!$A6476,processed!$E:$E,average!$B6476)+$M$5*COUNTIFS(processed!$A:$A,average!$L$5,processed!$C:$C,average!$A6476,processed!$E:$E,average!$B6476))</f>
        <v>3.8563829787234043E-2</v>
      </c>
      <c r="D6476" s="1">
        <f>($M$3*SUMIFS(processed!G:G,processed!$A:$A,average!$L$3,processed!$C:$C,average!$A6476,processed!$E:$E,average!$B6476)+$M$4*SUMIFS(processed!G:G,processed!$A:$A,average!$L$4,processed!$C:$C,average!$A6476,processed!$E:$E,average!$B6476)+$M$5*SUMIFS(processed!G:G,processed!$A:$A,average!$L$5,processed!$C:$C,average!$A6476,processed!$E:$E,average!$B6476))/($M$3*COUNTIFS(processed!$A:$A,average!$L$3,processed!$C:$C,average!$A6476,processed!$E:$E,average!$B6476)+$M$4*COUNTIFS(processed!$A:$A,average!$L$4,processed!$C:$C,average!$A6476,processed!$E:$E,average!$B6476)+$M$5*COUNTIFS(processed!$A:$A,average!$L$5,processed!$C:$C,average!$A6476,processed!$E:$E,average!$B6476))</f>
        <v>14.113475177304965</v>
      </c>
      <c r="E6476" s="1">
        <f>($M$3*SUMIFS(processed!H:H,processed!$A:$A,average!$L$3,processed!$C:$C,average!$A6476,processed!$E:$E,average!$B6476)+$M$4*SUMIFS(processed!H:H,processed!$A:$A,average!$L$4,processed!$C:$C,average!$A6476,processed!$E:$E,average!$B6476)+$M$5*SUMIFS(processed!H:H,processed!$A:$A,average!$L$5,processed!$C:$C,average!$A6476,processed!$E:$E,average!$B6476))/($M$3*COUNTIFS(processed!$A:$A,average!$L$3,processed!$C:$C,average!$A6476,processed!$E:$E,average!$B6476)+$M$4*COUNTIFS(processed!$A:$A,average!$L$4,processed!$C:$C,average!$A6476,processed!$E:$E,average!$B6476)+$M$5*COUNTIFS(processed!$A:$A,average!$L$5,processed!$C:$C,average!$A6476,processed!$E:$E,average!$B6476))</f>
        <v>18.610296305757711</v>
      </c>
      <c r="F6476" s="1">
        <f>($M$3*SUMIFS(processed!I:I,processed!$A:$A,average!$L$3,processed!$C:$C,average!$A6476,processed!$E:$E,average!$B6476)+$M$4*SUMIFS(processed!I:I,processed!$A:$A,average!$L$4,processed!$C:$C,average!$A6476,processed!$E:$E,average!$B6476)+$M$5*SUMIFS(processed!I:I,processed!$A:$A,average!$L$5,processed!$C:$C,average!$A6476,processed!$E:$E,average!$B6476))/($M$3*COUNTIFS(processed!$A:$A,average!$L$3,processed!$C:$C,average!$A6476,processed!$E:$E,average!$B6476)+$M$4*COUNTIFS(processed!$A:$A,average!$L$4,processed!$C:$C,average!$A6476,processed!$E:$E,average!$B6476)+$M$5*COUNTIFS(processed!$A:$A,average!$L$5,processed!$C:$C,average!$A6476,processed!$E:$E,average!$B6476))</f>
        <v>13.44409439760579</v>
      </c>
      <c r="G6476" s="1">
        <f>($M$3*SUMIFS(processed!J:J,processed!$A:$A,average!$L$3,processed!$C:$C,average!$A6476,processed!$E:$E,average!$B6476)+$M$4*SUMIFS(processed!J:J,processed!$A:$A,average!$L$4,processed!$C:$C,average!$A6476,processed!$E:$E,average!$B6476)+$M$5*SUMIFS(processed!J:J,processed!$A:$A,average!$L$5,processed!$C:$C,average!$A6476,processed!$E:$E,average!$B6476))/($M$3*COUNTIFS(processed!$A:$A,average!$L$3,processed!$C:$C,average!$A6476,processed!$E:$E,average!$B6476)+$M$4*COUNTIFS(processed!$A:$A,average!$L$4,processed!$C:$C,average!$A6476,processed!$E:$E,average!$B6476)+$M$5*COUNTIFS(processed!$A:$A,average!$L$5,processed!$C:$C,average!$A6476,processed!$E:$E,average!$B6476))</f>
        <v>71.764019492041101</v>
      </c>
      <c r="H6476" s="1">
        <f>($M$3*SUMIFS(processed!K:K,processed!$A:$A,average!$L$3,processed!$C:$C,average!$A6476,processed!$E:$E,average!$B6476)+$M$4*SUMIFS(processed!K:K,processed!$A:$A,average!$L$4,processed!$C:$C,average!$A6476,processed!$E:$E,average!$B6476)+$M$5*SUMIFS(processed!K:K,processed!$A:$A,average!$L$5,processed!$C:$C,average!$A6476,processed!$E:$E,average!$B6476))/($M$3*COUNTIFS(processed!$A:$A,average!$L$3,processed!$C:$C,average!$A6476,processed!$E:$E,average!$B6476)+$M$4*COUNTIFS(processed!$A:$A,average!$L$4,processed!$C:$C,average!$A6476,processed!$E:$E,average!$B6476)+$M$5*COUNTIFS(processed!$A:$A,average!$L$5,processed!$C:$C,average!$A6476,processed!$E:$E,average!$B6476))</f>
        <v>10.574468085106384</v>
      </c>
      <c r="I6476" s="1">
        <f>($M$3*SUMIFS(processed!L:L,processed!$A:$A,average!$L$3,processed!$C:$C,average!$A6476,processed!$E:$E,average!$B6476)+$M$4*SUMIFS(processed!L:L,processed!$A:$A,average!$L$4,processed!$C:$C,average!$A6476,processed!$E:$E,average!$B6476)+$M$5*SUMIFS(processed!L:L,processed!$A:$A,average!$L$5,processed!$C:$C,average!$A6476,processed!$E:$E,average!$B6476))/($M$3*COUNTIFS(processed!$A:$A,average!$L$3,processed!$C:$C,average!$A6476,processed!$E:$E,average!$B6476)+$M$4*COUNTIFS(processed!$A:$A,average!$L$4,processed!$C:$C,average!$A6476,processed!$E:$E,average!$B6476)+$M$5*COUNTIFS(processed!$A:$A,average!$L$5,processed!$C:$C,average!$A6476,processed!$E:$E,average!$B6476))</f>
        <v>29.992624113475181</v>
      </c>
      <c r="J6476" s="1">
        <f>($M$3*SUMIFS(processed!M:M,processed!$A:$A,average!$L$3,processed!$C:$C,average!$A6476,processed!$E:$E,average!$B6476)+$M$4*SUMIFS(processed!M:M,processed!$A:$A,average!$L$4,processed!$C:$C,average!$A6476,processed!$E:$E,average!$B6476)+$M$5*SUMIFS(processed!M:M,processed!$A:$A,average!$L$5,processed!$C:$C,average!$A6476,processed!$E:$E,average!$B6476))/($M$3*COUNTIFS(processed!$A:$A,average!$L$3,processed!$C:$C,average!$A6476,processed!$E:$E,average!$B6476)+$M$4*COUNTIFS(processed!$A:$A,average!$L$4,processed!$C:$C,average!$A6476,processed!$E:$E,average!$B6476)+$M$5*COUNTIFS(processed!$A:$A,average!$L$5,processed!$C:$C,average!$A6476,processed!$E:$E,average!$B6476))</f>
        <v>30.007943262411349</v>
      </c>
    </row>
    <row r="6477" spans="1:10" x14ac:dyDescent="0.3">
      <c r="A6477" s="4">
        <f t="shared" si="100"/>
        <v>40072</v>
      </c>
      <c r="B6477" s="5">
        <v>20</v>
      </c>
      <c r="C6477" s="1">
        <f>($M$3*SUMIFS(processed!F:F,processed!$A:$A,average!$L$3,processed!$C:$C,average!$A6477,processed!$E:$E,average!$B6477)+$M$4*SUMIFS(processed!F:F,processed!$A:$A,average!$L$4,processed!$C:$C,average!$A6477,processed!$E:$E,average!$B6477)+$M$5*SUMIFS(processed!F:F,processed!$A:$A,average!$L$5,processed!$C:$C,average!$A6477,processed!$E:$E,average!$B6477))/($M$3*COUNTIFS(processed!$A:$A,average!$L$3,processed!$C:$C,average!$A6477,processed!$E:$E,average!$B6477)+$M$4*COUNTIFS(processed!$A:$A,average!$L$4,processed!$C:$C,average!$A6477,processed!$E:$E,average!$B6477)+$M$5*COUNTIFS(processed!$A:$A,average!$L$5,processed!$C:$C,average!$A6477,processed!$E:$E,average!$B6477))</f>
        <v>0</v>
      </c>
      <c r="D6477" s="1">
        <f>($M$3*SUMIFS(processed!G:G,processed!$A:$A,average!$L$3,processed!$C:$C,average!$A6477,processed!$E:$E,average!$B6477)+$M$4*SUMIFS(processed!G:G,processed!$A:$A,average!$L$4,processed!$C:$C,average!$A6477,processed!$E:$E,average!$B6477)+$M$5*SUMIFS(processed!G:G,processed!$A:$A,average!$L$5,processed!$C:$C,average!$A6477,processed!$E:$E,average!$B6477))/($M$3*COUNTIFS(processed!$A:$A,average!$L$3,processed!$C:$C,average!$A6477,processed!$E:$E,average!$B6477)+$M$4*COUNTIFS(processed!$A:$A,average!$L$4,processed!$C:$C,average!$A6477,processed!$E:$E,average!$B6477)+$M$5*COUNTIFS(processed!$A:$A,average!$L$5,processed!$C:$C,average!$A6477,processed!$E:$E,average!$B6477))</f>
        <v>13.580246913580247</v>
      </c>
      <c r="E6477" s="1">
        <f>($M$3*SUMIFS(processed!H:H,processed!$A:$A,average!$L$3,processed!$C:$C,average!$A6477,processed!$E:$E,average!$B6477)+$M$4*SUMIFS(processed!H:H,processed!$A:$A,average!$L$4,processed!$C:$C,average!$A6477,processed!$E:$E,average!$B6477)+$M$5*SUMIFS(processed!H:H,processed!$A:$A,average!$L$5,processed!$C:$C,average!$A6477,processed!$E:$E,average!$B6477))/($M$3*COUNTIFS(processed!$A:$A,average!$L$3,processed!$C:$C,average!$A6477,processed!$E:$E,average!$B6477)+$M$4*COUNTIFS(processed!$A:$A,average!$L$4,processed!$C:$C,average!$A6477,processed!$E:$E,average!$B6477)+$M$5*COUNTIFS(processed!$A:$A,average!$L$5,processed!$C:$C,average!$A6477,processed!$E:$E,average!$B6477))</f>
        <v>16.874713322368358</v>
      </c>
      <c r="F6477" s="1">
        <f>($M$3*SUMIFS(processed!I:I,processed!$A:$A,average!$L$3,processed!$C:$C,average!$A6477,processed!$E:$E,average!$B6477)+$M$4*SUMIFS(processed!I:I,processed!$A:$A,average!$L$4,processed!$C:$C,average!$A6477,processed!$E:$E,average!$B6477)+$M$5*SUMIFS(processed!I:I,processed!$A:$A,average!$L$5,processed!$C:$C,average!$A6477,processed!$E:$E,average!$B6477))/($M$3*COUNTIFS(processed!$A:$A,average!$L$3,processed!$C:$C,average!$A6477,processed!$E:$E,average!$B6477)+$M$4*COUNTIFS(processed!$A:$A,average!$L$4,processed!$C:$C,average!$A6477,processed!$E:$E,average!$B6477)+$M$5*COUNTIFS(processed!$A:$A,average!$L$5,processed!$C:$C,average!$A6477,processed!$E:$E,average!$B6477))</f>
        <v>12.291571729165637</v>
      </c>
      <c r="G6477" s="1">
        <f>($M$3*SUMIFS(processed!J:J,processed!$A:$A,average!$L$3,processed!$C:$C,average!$A6477,processed!$E:$E,average!$B6477)+$M$4*SUMIFS(processed!J:J,processed!$A:$A,average!$L$4,processed!$C:$C,average!$A6477,processed!$E:$E,average!$B6477)+$M$5*SUMIFS(processed!J:J,processed!$A:$A,average!$L$5,processed!$C:$C,average!$A6477,processed!$E:$E,average!$B6477))/($M$3*COUNTIFS(processed!$A:$A,average!$L$3,processed!$C:$C,average!$A6477,processed!$E:$E,average!$B6477)+$M$4*COUNTIFS(processed!$A:$A,average!$L$4,processed!$C:$C,average!$A6477,processed!$E:$E,average!$B6477)+$M$5*COUNTIFS(processed!$A:$A,average!$L$5,processed!$C:$C,average!$A6477,processed!$E:$E,average!$B6477))</f>
        <v>74.058354918244376</v>
      </c>
      <c r="H6477" s="1">
        <f>($M$3*SUMIFS(processed!K:K,processed!$A:$A,average!$L$3,processed!$C:$C,average!$A6477,processed!$E:$E,average!$B6477)+$M$4*SUMIFS(processed!K:K,processed!$A:$A,average!$L$4,processed!$C:$C,average!$A6477,processed!$E:$E,average!$B6477)+$M$5*SUMIFS(processed!K:K,processed!$A:$A,average!$L$5,processed!$C:$C,average!$A6477,processed!$E:$E,average!$B6477))/($M$3*COUNTIFS(processed!$A:$A,average!$L$3,processed!$C:$C,average!$A6477,processed!$E:$E,average!$B6477)+$M$4*COUNTIFS(processed!$A:$A,average!$L$4,processed!$C:$C,average!$A6477,processed!$E:$E,average!$B6477)+$M$5*COUNTIFS(processed!$A:$A,average!$L$5,processed!$C:$C,average!$A6477,processed!$E:$E,average!$B6477))</f>
        <v>9.283950617283951</v>
      </c>
      <c r="I6477" s="1">
        <f>($M$3*SUMIFS(processed!L:L,processed!$A:$A,average!$L$3,processed!$C:$C,average!$A6477,processed!$E:$E,average!$B6477)+$M$4*SUMIFS(processed!L:L,processed!$A:$A,average!$L$4,processed!$C:$C,average!$A6477,processed!$E:$E,average!$B6477)+$M$5*SUMIFS(processed!L:L,processed!$A:$A,average!$L$5,processed!$C:$C,average!$A6477,processed!$E:$E,average!$B6477))/($M$3*COUNTIFS(processed!$A:$A,average!$L$3,processed!$C:$C,average!$A6477,processed!$E:$E,average!$B6477)+$M$4*COUNTIFS(processed!$A:$A,average!$L$4,processed!$C:$C,average!$A6477,processed!$E:$E,average!$B6477)+$M$5*COUNTIFS(processed!$A:$A,average!$L$5,processed!$C:$C,average!$A6477,processed!$E:$E,average!$B6477))</f>
        <v>29.990740740740744</v>
      </c>
      <c r="J6477" s="1">
        <f>($M$3*SUMIFS(processed!M:M,processed!$A:$A,average!$L$3,processed!$C:$C,average!$A6477,processed!$E:$E,average!$B6477)+$M$4*SUMIFS(processed!M:M,processed!$A:$A,average!$L$4,processed!$C:$C,average!$A6477,processed!$E:$E,average!$B6477)+$M$5*SUMIFS(processed!M:M,processed!$A:$A,average!$L$5,processed!$C:$C,average!$A6477,processed!$E:$E,average!$B6477))/($M$3*COUNTIFS(processed!$A:$A,average!$L$3,processed!$C:$C,average!$A6477,processed!$E:$E,average!$B6477)+$M$4*COUNTIFS(processed!$A:$A,average!$L$4,processed!$C:$C,average!$A6477,processed!$E:$E,average!$B6477)+$M$5*COUNTIFS(processed!$A:$A,average!$L$5,processed!$C:$C,average!$A6477,processed!$E:$E,average!$B6477))</f>
        <v>30.016419753086421</v>
      </c>
    </row>
    <row r="6478" spans="1:10" x14ac:dyDescent="0.3">
      <c r="A6478" s="4">
        <f t="shared" si="100"/>
        <v>40072</v>
      </c>
      <c r="B6478" s="5">
        <v>21</v>
      </c>
      <c r="C6478" s="1">
        <f>($M$3*SUMIFS(processed!F:F,processed!$A:$A,average!$L$3,processed!$C:$C,average!$A6478,processed!$E:$E,average!$B6478)+$M$4*SUMIFS(processed!F:F,processed!$A:$A,average!$L$4,processed!$C:$C,average!$A6478,processed!$E:$E,average!$B6478)+$M$5*SUMIFS(processed!F:F,processed!$A:$A,average!$L$5,processed!$C:$C,average!$A6478,processed!$E:$E,average!$B6478))/($M$3*COUNTIFS(processed!$A:$A,average!$L$3,processed!$C:$C,average!$A6478,processed!$E:$E,average!$B6478)+$M$4*COUNTIFS(processed!$A:$A,average!$L$4,processed!$C:$C,average!$A6478,processed!$E:$E,average!$B6478)+$M$5*COUNTIFS(processed!$A:$A,average!$L$5,processed!$C:$C,average!$A6478,processed!$E:$E,average!$B6478))</f>
        <v>0</v>
      </c>
      <c r="D6478" s="1">
        <f>($M$3*SUMIFS(processed!G:G,processed!$A:$A,average!$L$3,processed!$C:$C,average!$A6478,processed!$E:$E,average!$B6478)+$M$4*SUMIFS(processed!G:G,processed!$A:$A,average!$L$4,processed!$C:$C,average!$A6478,processed!$E:$E,average!$B6478)+$M$5*SUMIFS(processed!G:G,processed!$A:$A,average!$L$5,processed!$C:$C,average!$A6478,processed!$E:$E,average!$B6478))/($M$3*COUNTIFS(processed!$A:$A,average!$L$3,processed!$C:$C,average!$A6478,processed!$E:$E,average!$B6478)+$M$4*COUNTIFS(processed!$A:$A,average!$L$4,processed!$C:$C,average!$A6478,processed!$E:$E,average!$B6478)+$M$5*COUNTIFS(processed!$A:$A,average!$L$5,processed!$C:$C,average!$A6478,processed!$E:$E,average!$B6478))</f>
        <v>10</v>
      </c>
      <c r="E6478" s="1">
        <f>($M$3*SUMIFS(processed!H:H,processed!$A:$A,average!$L$3,processed!$C:$C,average!$A6478,processed!$E:$E,average!$B6478)+$M$4*SUMIFS(processed!H:H,processed!$A:$A,average!$L$4,processed!$C:$C,average!$A6478,processed!$E:$E,average!$B6478)+$M$5*SUMIFS(processed!H:H,processed!$A:$A,average!$L$5,processed!$C:$C,average!$A6478,processed!$E:$E,average!$B6478))/($M$3*COUNTIFS(processed!$A:$A,average!$L$3,processed!$C:$C,average!$A6478,processed!$E:$E,average!$B6478)+$M$4*COUNTIFS(processed!$A:$A,average!$L$4,processed!$C:$C,average!$A6478,processed!$E:$E,average!$B6478)+$M$5*COUNTIFS(processed!$A:$A,average!$L$5,processed!$C:$C,average!$A6478,processed!$E:$E,average!$B6478))</f>
        <v>18.899999999999999</v>
      </c>
      <c r="F6478" s="1">
        <f>($M$3*SUMIFS(processed!I:I,processed!$A:$A,average!$L$3,processed!$C:$C,average!$A6478,processed!$E:$E,average!$B6478)+$M$4*SUMIFS(processed!I:I,processed!$A:$A,average!$L$4,processed!$C:$C,average!$A6478,processed!$E:$E,average!$B6478)+$M$5*SUMIFS(processed!I:I,processed!$A:$A,average!$L$5,processed!$C:$C,average!$A6478,processed!$E:$E,average!$B6478))/($M$3*COUNTIFS(processed!$A:$A,average!$L$3,processed!$C:$C,average!$A6478,processed!$E:$E,average!$B6478)+$M$4*COUNTIFS(processed!$A:$A,average!$L$4,processed!$C:$C,average!$A6478,processed!$E:$E,average!$B6478)+$M$5*COUNTIFS(processed!$A:$A,average!$L$5,processed!$C:$C,average!$A6478,processed!$E:$E,average!$B6478))</f>
        <v>16.100000000000001</v>
      </c>
      <c r="G6478" s="1">
        <f>($M$3*SUMIFS(processed!J:J,processed!$A:$A,average!$L$3,processed!$C:$C,average!$A6478,processed!$E:$E,average!$B6478)+$M$4*SUMIFS(processed!J:J,processed!$A:$A,average!$L$4,processed!$C:$C,average!$A6478,processed!$E:$E,average!$B6478)+$M$5*SUMIFS(processed!J:J,processed!$A:$A,average!$L$5,processed!$C:$C,average!$A6478,processed!$E:$E,average!$B6478))/($M$3*COUNTIFS(processed!$A:$A,average!$L$3,processed!$C:$C,average!$A6478,processed!$E:$E,average!$B6478)+$M$4*COUNTIFS(processed!$A:$A,average!$L$4,processed!$C:$C,average!$A6478,processed!$E:$E,average!$B6478)+$M$5*COUNTIFS(processed!$A:$A,average!$L$5,processed!$C:$C,average!$A6478,processed!$E:$E,average!$B6478))</f>
        <v>84</v>
      </c>
      <c r="H6478" s="1">
        <f>($M$3*SUMIFS(processed!K:K,processed!$A:$A,average!$L$3,processed!$C:$C,average!$A6478,processed!$E:$E,average!$B6478)+$M$4*SUMIFS(processed!K:K,processed!$A:$A,average!$L$4,processed!$C:$C,average!$A6478,processed!$E:$E,average!$B6478)+$M$5*SUMIFS(processed!K:K,processed!$A:$A,average!$L$5,processed!$C:$C,average!$A6478,processed!$E:$E,average!$B6478))/($M$3*COUNTIFS(processed!$A:$A,average!$L$3,processed!$C:$C,average!$A6478,processed!$E:$E,average!$B6478)+$M$4*COUNTIFS(processed!$A:$A,average!$L$4,processed!$C:$C,average!$A6478,processed!$E:$E,average!$B6478)+$M$5*COUNTIFS(processed!$A:$A,average!$L$5,processed!$C:$C,average!$A6478,processed!$E:$E,average!$B6478))</f>
        <v>6</v>
      </c>
      <c r="I6478" s="1">
        <f>($M$3*SUMIFS(processed!L:L,processed!$A:$A,average!$L$3,processed!$C:$C,average!$A6478,processed!$E:$E,average!$B6478)+$M$4*SUMIFS(processed!L:L,processed!$A:$A,average!$L$4,processed!$C:$C,average!$A6478,processed!$E:$E,average!$B6478)+$M$5*SUMIFS(processed!L:L,processed!$A:$A,average!$L$5,processed!$C:$C,average!$A6478,processed!$E:$E,average!$B6478))/($M$3*COUNTIFS(processed!$A:$A,average!$L$3,processed!$C:$C,average!$A6478,processed!$E:$E,average!$B6478)+$M$4*COUNTIFS(processed!$A:$A,average!$L$4,processed!$C:$C,average!$A6478,processed!$E:$E,average!$B6478)+$M$5*COUNTIFS(processed!$A:$A,average!$L$5,processed!$C:$C,average!$A6478,processed!$E:$E,average!$B6478))</f>
        <v>29.98</v>
      </c>
      <c r="J6478" s="1">
        <f>($M$3*SUMIFS(processed!M:M,processed!$A:$A,average!$L$3,processed!$C:$C,average!$A6478,processed!$E:$E,average!$B6478)+$M$4*SUMIFS(processed!M:M,processed!$A:$A,average!$L$4,processed!$C:$C,average!$A6478,processed!$E:$E,average!$B6478)+$M$5*SUMIFS(processed!M:M,processed!$A:$A,average!$L$5,processed!$C:$C,average!$A6478,processed!$E:$E,average!$B6478))/($M$3*COUNTIFS(processed!$A:$A,average!$L$3,processed!$C:$C,average!$A6478,processed!$E:$E,average!$B6478)+$M$4*COUNTIFS(processed!$A:$A,average!$L$4,processed!$C:$C,average!$A6478,processed!$E:$E,average!$B6478)+$M$5*COUNTIFS(processed!$A:$A,average!$L$5,processed!$C:$C,average!$A6478,processed!$E:$E,average!$B6478))</f>
        <v>30.020000000000003</v>
      </c>
    </row>
    <row r="6479" spans="1:10" x14ac:dyDescent="0.3">
      <c r="A6479" s="4">
        <f t="shared" si="100"/>
        <v>40072</v>
      </c>
      <c r="B6479" s="5">
        <v>22</v>
      </c>
      <c r="C6479" s="1">
        <f>($M$3*SUMIFS(processed!F:F,processed!$A:$A,average!$L$3,processed!$C:$C,average!$A6479,processed!$E:$E,average!$B6479)+$M$4*SUMIFS(processed!F:F,processed!$A:$A,average!$L$4,processed!$C:$C,average!$A6479,processed!$E:$E,average!$B6479)+$M$5*SUMIFS(processed!F:F,processed!$A:$A,average!$L$5,processed!$C:$C,average!$A6479,processed!$E:$E,average!$B6479))/($M$3*COUNTIFS(processed!$A:$A,average!$L$3,processed!$C:$C,average!$A6479,processed!$E:$E,average!$B6479)+$M$4*COUNTIFS(processed!$A:$A,average!$L$4,processed!$C:$C,average!$A6479,processed!$E:$E,average!$B6479)+$M$5*COUNTIFS(processed!$A:$A,average!$L$5,processed!$C:$C,average!$A6479,processed!$E:$E,average!$B6479))</f>
        <v>0.54166666666666674</v>
      </c>
      <c r="D6479" s="1">
        <f>($M$3*SUMIFS(processed!G:G,processed!$A:$A,average!$L$3,processed!$C:$C,average!$A6479,processed!$E:$E,average!$B6479)+$M$4*SUMIFS(processed!G:G,processed!$A:$A,average!$L$4,processed!$C:$C,average!$A6479,processed!$E:$E,average!$B6479)+$M$5*SUMIFS(processed!G:G,processed!$A:$A,average!$L$5,processed!$C:$C,average!$A6479,processed!$E:$E,average!$B6479))/($M$3*COUNTIFS(processed!$A:$A,average!$L$3,processed!$C:$C,average!$A6479,processed!$E:$E,average!$B6479)+$M$4*COUNTIFS(processed!$A:$A,average!$L$4,processed!$C:$C,average!$A6479,processed!$E:$E,average!$B6479)+$M$5*COUNTIFS(processed!$A:$A,average!$L$5,processed!$C:$C,average!$A6479,processed!$E:$E,average!$B6479))</f>
        <v>9.9999999999999982</v>
      </c>
      <c r="E6479" s="1">
        <f>($M$3*SUMIFS(processed!H:H,processed!$A:$A,average!$L$3,processed!$C:$C,average!$A6479,processed!$E:$E,average!$B6479)+$M$4*SUMIFS(processed!H:H,processed!$A:$A,average!$L$4,processed!$C:$C,average!$A6479,processed!$E:$E,average!$B6479)+$M$5*SUMIFS(processed!H:H,processed!$A:$A,average!$L$5,processed!$C:$C,average!$A6479,processed!$E:$E,average!$B6479))/($M$3*COUNTIFS(processed!$A:$A,average!$L$3,processed!$C:$C,average!$A6479,processed!$E:$E,average!$B6479)+$M$4*COUNTIFS(processed!$A:$A,average!$L$4,processed!$C:$C,average!$A6479,processed!$E:$E,average!$B6479)+$M$5*COUNTIFS(processed!$A:$A,average!$L$5,processed!$C:$C,average!$A6479,processed!$E:$E,average!$B6479))</f>
        <v>18.433333333333334</v>
      </c>
      <c r="F6479" s="1">
        <f>($M$3*SUMIFS(processed!I:I,processed!$A:$A,average!$L$3,processed!$C:$C,average!$A6479,processed!$E:$E,average!$B6479)+$M$4*SUMIFS(processed!I:I,processed!$A:$A,average!$L$4,processed!$C:$C,average!$A6479,processed!$E:$E,average!$B6479)+$M$5*SUMIFS(processed!I:I,processed!$A:$A,average!$L$5,processed!$C:$C,average!$A6479,processed!$E:$E,average!$B6479))/($M$3*COUNTIFS(processed!$A:$A,average!$L$3,processed!$C:$C,average!$A6479,processed!$E:$E,average!$B6479)+$M$4*COUNTIFS(processed!$A:$A,average!$L$4,processed!$C:$C,average!$A6479,processed!$E:$E,average!$B6479)+$M$5*COUNTIFS(processed!$A:$A,average!$L$5,processed!$C:$C,average!$A6479,processed!$E:$E,average!$B6479))</f>
        <v>16.033333333333331</v>
      </c>
      <c r="G6479" s="1">
        <f>($M$3*SUMIFS(processed!J:J,processed!$A:$A,average!$L$3,processed!$C:$C,average!$A6479,processed!$E:$E,average!$B6479)+$M$4*SUMIFS(processed!J:J,processed!$A:$A,average!$L$4,processed!$C:$C,average!$A6479,processed!$E:$E,average!$B6479)+$M$5*SUMIFS(processed!J:J,processed!$A:$A,average!$L$5,processed!$C:$C,average!$A6479,processed!$E:$E,average!$B6479))/($M$3*COUNTIFS(processed!$A:$A,average!$L$3,processed!$C:$C,average!$A6479,processed!$E:$E,average!$B6479)+$M$4*COUNTIFS(processed!$A:$A,average!$L$4,processed!$C:$C,average!$A6479,processed!$E:$E,average!$B6479)+$M$5*COUNTIFS(processed!$A:$A,average!$L$5,processed!$C:$C,average!$A6479,processed!$E:$E,average!$B6479))</f>
        <v>87</v>
      </c>
      <c r="H6479" s="1">
        <f>($M$3*SUMIFS(processed!K:K,processed!$A:$A,average!$L$3,processed!$C:$C,average!$A6479,processed!$E:$E,average!$B6479)+$M$4*SUMIFS(processed!K:K,processed!$A:$A,average!$L$4,processed!$C:$C,average!$A6479,processed!$E:$E,average!$B6479)+$M$5*SUMIFS(processed!K:K,processed!$A:$A,average!$L$5,processed!$C:$C,average!$A6479,processed!$E:$E,average!$B6479))/($M$3*COUNTIFS(processed!$A:$A,average!$L$3,processed!$C:$C,average!$A6479,processed!$E:$E,average!$B6479)+$M$4*COUNTIFS(processed!$A:$A,average!$L$4,processed!$C:$C,average!$A6479,processed!$E:$E,average!$B6479)+$M$5*COUNTIFS(processed!$A:$A,average!$L$5,processed!$C:$C,average!$A6479,processed!$E:$E,average!$B6479))</f>
        <v>2</v>
      </c>
      <c r="I6479" s="1">
        <f>($M$3*SUMIFS(processed!L:L,processed!$A:$A,average!$L$3,processed!$C:$C,average!$A6479,processed!$E:$E,average!$B6479)+$M$4*SUMIFS(processed!L:L,processed!$A:$A,average!$L$4,processed!$C:$C,average!$A6479,processed!$E:$E,average!$B6479)+$M$5*SUMIFS(processed!L:L,processed!$A:$A,average!$L$5,processed!$C:$C,average!$A6479,processed!$E:$E,average!$B6479))/($M$3*COUNTIFS(processed!$A:$A,average!$L$3,processed!$C:$C,average!$A6479,processed!$E:$E,average!$B6479)+$M$4*COUNTIFS(processed!$A:$A,average!$L$4,processed!$C:$C,average!$A6479,processed!$E:$E,average!$B6479)+$M$5*COUNTIFS(processed!$A:$A,average!$L$5,processed!$C:$C,average!$A6479,processed!$E:$E,average!$B6479))</f>
        <v>29.979999999999997</v>
      </c>
      <c r="J6479" s="1">
        <f>($M$3*SUMIFS(processed!M:M,processed!$A:$A,average!$L$3,processed!$C:$C,average!$A6479,processed!$E:$E,average!$B6479)+$M$4*SUMIFS(processed!M:M,processed!$A:$A,average!$L$4,processed!$C:$C,average!$A6479,processed!$E:$E,average!$B6479)+$M$5*SUMIFS(processed!M:M,processed!$A:$A,average!$L$5,processed!$C:$C,average!$A6479,processed!$E:$E,average!$B6479))/($M$3*COUNTIFS(processed!$A:$A,average!$L$3,processed!$C:$C,average!$A6479,processed!$E:$E,average!$B6479)+$M$4*COUNTIFS(processed!$A:$A,average!$L$4,processed!$C:$C,average!$A6479,processed!$E:$E,average!$B6479)+$M$5*COUNTIFS(processed!$A:$A,average!$L$5,processed!$C:$C,average!$A6479,processed!$E:$E,average!$B6479))</f>
        <v>30.02</v>
      </c>
    </row>
    <row r="6480" spans="1:10" x14ac:dyDescent="0.3">
      <c r="A6480" s="4">
        <f t="shared" si="100"/>
        <v>40072</v>
      </c>
      <c r="B6480" s="5">
        <v>23</v>
      </c>
      <c r="C6480" s="1">
        <f>($M$3*SUMIFS(processed!F:F,processed!$A:$A,average!$L$3,processed!$C:$C,average!$A6480,processed!$E:$E,average!$B6480)+$M$4*SUMIFS(processed!F:F,processed!$A:$A,average!$L$4,processed!$C:$C,average!$A6480,processed!$E:$E,average!$B6480)+$M$5*SUMIFS(processed!F:F,processed!$A:$A,average!$L$5,processed!$C:$C,average!$A6480,processed!$E:$E,average!$B6480))/($M$3*COUNTIFS(processed!$A:$A,average!$L$3,processed!$C:$C,average!$A6480,processed!$E:$E,average!$B6480)+$M$4*COUNTIFS(processed!$A:$A,average!$L$4,processed!$C:$C,average!$A6480,processed!$E:$E,average!$B6480)+$M$5*COUNTIFS(processed!$A:$A,average!$L$5,processed!$C:$C,average!$A6480,processed!$E:$E,average!$B6480))</f>
        <v>1</v>
      </c>
      <c r="D6480" s="1">
        <f>($M$3*SUMIFS(processed!G:G,processed!$A:$A,average!$L$3,processed!$C:$C,average!$A6480,processed!$E:$E,average!$B6480)+$M$4*SUMIFS(processed!G:G,processed!$A:$A,average!$L$4,processed!$C:$C,average!$A6480,processed!$E:$E,average!$B6480)+$M$5*SUMIFS(processed!G:G,processed!$A:$A,average!$L$5,processed!$C:$C,average!$A6480,processed!$E:$E,average!$B6480))/($M$3*COUNTIFS(processed!$A:$A,average!$L$3,processed!$C:$C,average!$A6480,processed!$E:$E,average!$B6480)+$M$4*COUNTIFS(processed!$A:$A,average!$L$4,processed!$C:$C,average!$A6480,processed!$E:$E,average!$B6480)+$M$5*COUNTIFS(processed!$A:$A,average!$L$5,processed!$C:$C,average!$A6480,processed!$E:$E,average!$B6480))</f>
        <v>10</v>
      </c>
      <c r="E6480" s="1">
        <f>($M$3*SUMIFS(processed!H:H,processed!$A:$A,average!$L$3,processed!$C:$C,average!$A6480,processed!$E:$E,average!$B6480)+$M$4*SUMIFS(processed!H:H,processed!$A:$A,average!$L$4,processed!$C:$C,average!$A6480,processed!$E:$E,average!$B6480)+$M$5*SUMIFS(processed!H:H,processed!$A:$A,average!$L$5,processed!$C:$C,average!$A6480,processed!$E:$E,average!$B6480))/($M$3*COUNTIFS(processed!$A:$A,average!$L$3,processed!$C:$C,average!$A6480,processed!$E:$E,average!$B6480)+$M$4*COUNTIFS(processed!$A:$A,average!$L$4,processed!$C:$C,average!$A6480,processed!$E:$E,average!$B6480)+$M$5*COUNTIFS(processed!$A:$A,average!$L$5,processed!$C:$C,average!$A6480,processed!$E:$E,average!$B6480))</f>
        <v>18.3</v>
      </c>
      <c r="F6480" s="1">
        <f>($M$3*SUMIFS(processed!I:I,processed!$A:$A,average!$L$3,processed!$C:$C,average!$A6480,processed!$E:$E,average!$B6480)+$M$4*SUMIFS(processed!I:I,processed!$A:$A,average!$L$4,processed!$C:$C,average!$A6480,processed!$E:$E,average!$B6480)+$M$5*SUMIFS(processed!I:I,processed!$A:$A,average!$L$5,processed!$C:$C,average!$A6480,processed!$E:$E,average!$B6480))/($M$3*COUNTIFS(processed!$A:$A,average!$L$3,processed!$C:$C,average!$A6480,processed!$E:$E,average!$B6480)+$M$4*COUNTIFS(processed!$A:$A,average!$L$4,processed!$C:$C,average!$A6480,processed!$E:$E,average!$B6480)+$M$5*COUNTIFS(processed!$A:$A,average!$L$5,processed!$C:$C,average!$A6480,processed!$E:$E,average!$B6480))</f>
        <v>16.100000000000001</v>
      </c>
      <c r="G6480" s="1">
        <f>($M$3*SUMIFS(processed!J:J,processed!$A:$A,average!$L$3,processed!$C:$C,average!$A6480,processed!$E:$E,average!$B6480)+$M$4*SUMIFS(processed!J:J,processed!$A:$A,average!$L$4,processed!$C:$C,average!$A6480,processed!$E:$E,average!$B6480)+$M$5*SUMIFS(processed!J:J,processed!$A:$A,average!$L$5,processed!$C:$C,average!$A6480,processed!$E:$E,average!$B6480))/($M$3*COUNTIFS(processed!$A:$A,average!$L$3,processed!$C:$C,average!$A6480,processed!$E:$E,average!$B6480)+$M$4*COUNTIFS(processed!$A:$A,average!$L$4,processed!$C:$C,average!$A6480,processed!$E:$E,average!$B6480)+$M$5*COUNTIFS(processed!$A:$A,average!$L$5,processed!$C:$C,average!$A6480,processed!$E:$E,average!$B6480))</f>
        <v>87</v>
      </c>
      <c r="H6480" s="1">
        <f>($M$3*SUMIFS(processed!K:K,processed!$A:$A,average!$L$3,processed!$C:$C,average!$A6480,processed!$E:$E,average!$B6480)+$M$4*SUMIFS(processed!K:K,processed!$A:$A,average!$L$4,processed!$C:$C,average!$A6480,processed!$E:$E,average!$B6480)+$M$5*SUMIFS(processed!K:K,processed!$A:$A,average!$L$5,processed!$C:$C,average!$A6480,processed!$E:$E,average!$B6480))/($M$3*COUNTIFS(processed!$A:$A,average!$L$3,processed!$C:$C,average!$A6480,processed!$E:$E,average!$B6480)+$M$4*COUNTIFS(processed!$A:$A,average!$L$4,processed!$C:$C,average!$A6480,processed!$E:$E,average!$B6480)+$M$5*COUNTIFS(processed!$A:$A,average!$L$5,processed!$C:$C,average!$A6480,processed!$E:$E,average!$B6480))</f>
        <v>3</v>
      </c>
      <c r="I6480" s="1">
        <f>($M$3*SUMIFS(processed!L:L,processed!$A:$A,average!$L$3,processed!$C:$C,average!$A6480,processed!$E:$E,average!$B6480)+$M$4*SUMIFS(processed!L:L,processed!$A:$A,average!$L$4,processed!$C:$C,average!$A6480,processed!$E:$E,average!$B6480)+$M$5*SUMIFS(processed!L:L,processed!$A:$A,average!$L$5,processed!$C:$C,average!$A6480,processed!$E:$E,average!$B6480))/($M$3*COUNTIFS(processed!$A:$A,average!$L$3,processed!$C:$C,average!$A6480,processed!$E:$E,average!$B6480)+$M$4*COUNTIFS(processed!$A:$A,average!$L$4,processed!$C:$C,average!$A6480,processed!$E:$E,average!$B6480)+$M$5*COUNTIFS(processed!$A:$A,average!$L$5,processed!$C:$C,average!$A6480,processed!$E:$E,average!$B6480))</f>
        <v>29.98</v>
      </c>
      <c r="J6480" s="1">
        <f>($M$3*SUMIFS(processed!M:M,processed!$A:$A,average!$L$3,processed!$C:$C,average!$A6480,processed!$E:$E,average!$B6480)+$M$4*SUMIFS(processed!M:M,processed!$A:$A,average!$L$4,processed!$C:$C,average!$A6480,processed!$E:$E,average!$B6480)+$M$5*SUMIFS(processed!M:M,processed!$A:$A,average!$L$5,processed!$C:$C,average!$A6480,processed!$E:$E,average!$B6480))/($M$3*COUNTIFS(processed!$A:$A,average!$L$3,processed!$C:$C,average!$A6480,processed!$E:$E,average!$B6480)+$M$4*COUNTIFS(processed!$A:$A,average!$L$4,processed!$C:$C,average!$A6480,processed!$E:$E,average!$B6480)+$M$5*COUNTIFS(processed!$A:$A,average!$L$5,processed!$C:$C,average!$A6480,processed!$E:$E,average!$B6480))</f>
        <v>30.01</v>
      </c>
    </row>
    <row r="6481" spans="1:10" x14ac:dyDescent="0.3">
      <c r="A6481" s="4">
        <f t="shared" si="100"/>
        <v>40072</v>
      </c>
      <c r="B6481" s="5">
        <v>24</v>
      </c>
      <c r="C6481" s="1">
        <f>($M$3*SUMIFS(processed!F:F,processed!$A:$A,average!$L$3,processed!$C:$C,average!$A6481,processed!$E:$E,average!$B6481)+$M$4*SUMIFS(processed!F:F,processed!$A:$A,average!$L$4,processed!$C:$C,average!$A6481,processed!$E:$E,average!$B6481)+$M$5*SUMIFS(processed!F:F,processed!$A:$A,average!$L$5,processed!$C:$C,average!$A6481,processed!$E:$E,average!$B6481))/($M$3*COUNTIFS(processed!$A:$A,average!$L$3,processed!$C:$C,average!$A6481,processed!$E:$E,average!$B6481)+$M$4*COUNTIFS(processed!$A:$A,average!$L$4,processed!$C:$C,average!$A6481,processed!$E:$E,average!$B6481)+$M$5*COUNTIFS(processed!$A:$A,average!$L$5,processed!$C:$C,average!$A6481,processed!$E:$E,average!$B6481))</f>
        <v>1</v>
      </c>
      <c r="D6481" s="1">
        <f>($M$3*SUMIFS(processed!G:G,processed!$A:$A,average!$L$3,processed!$C:$C,average!$A6481,processed!$E:$E,average!$B6481)+$M$4*SUMIFS(processed!G:G,processed!$A:$A,average!$L$4,processed!$C:$C,average!$A6481,processed!$E:$E,average!$B6481)+$M$5*SUMIFS(processed!G:G,processed!$A:$A,average!$L$5,processed!$C:$C,average!$A6481,processed!$E:$E,average!$B6481))/($M$3*COUNTIFS(processed!$A:$A,average!$L$3,processed!$C:$C,average!$A6481,processed!$E:$E,average!$B6481)+$M$4*COUNTIFS(processed!$A:$A,average!$L$4,processed!$C:$C,average!$A6481,processed!$E:$E,average!$B6481)+$M$5*COUNTIFS(processed!$A:$A,average!$L$5,processed!$C:$C,average!$A6481,processed!$E:$E,average!$B6481))</f>
        <v>10</v>
      </c>
      <c r="E6481" s="1">
        <f>($M$3*SUMIFS(processed!H:H,processed!$A:$A,average!$L$3,processed!$C:$C,average!$A6481,processed!$E:$E,average!$B6481)+$M$4*SUMIFS(processed!H:H,processed!$A:$A,average!$L$4,processed!$C:$C,average!$A6481,processed!$E:$E,average!$B6481)+$M$5*SUMIFS(processed!H:H,processed!$A:$A,average!$L$5,processed!$C:$C,average!$A6481,processed!$E:$E,average!$B6481))/($M$3*COUNTIFS(processed!$A:$A,average!$L$3,processed!$C:$C,average!$A6481,processed!$E:$E,average!$B6481)+$M$4*COUNTIFS(processed!$A:$A,average!$L$4,processed!$C:$C,average!$A6481,processed!$E:$E,average!$B6481)+$M$5*COUNTIFS(processed!$A:$A,average!$L$5,processed!$C:$C,average!$A6481,processed!$E:$E,average!$B6481))</f>
        <v>18.3</v>
      </c>
      <c r="F6481" s="1">
        <f>($M$3*SUMIFS(processed!I:I,processed!$A:$A,average!$L$3,processed!$C:$C,average!$A6481,processed!$E:$E,average!$B6481)+$M$4*SUMIFS(processed!I:I,processed!$A:$A,average!$L$4,processed!$C:$C,average!$A6481,processed!$E:$E,average!$B6481)+$M$5*SUMIFS(processed!I:I,processed!$A:$A,average!$L$5,processed!$C:$C,average!$A6481,processed!$E:$E,average!$B6481))/($M$3*COUNTIFS(processed!$A:$A,average!$L$3,processed!$C:$C,average!$A6481,processed!$E:$E,average!$B6481)+$M$4*COUNTIFS(processed!$A:$A,average!$L$4,processed!$C:$C,average!$A6481,processed!$E:$E,average!$B6481)+$M$5*COUNTIFS(processed!$A:$A,average!$L$5,processed!$C:$C,average!$A6481,processed!$E:$E,average!$B6481))</f>
        <v>16.100000000000001</v>
      </c>
      <c r="G6481" s="1">
        <f>($M$3*SUMIFS(processed!J:J,processed!$A:$A,average!$L$3,processed!$C:$C,average!$A6481,processed!$E:$E,average!$B6481)+$M$4*SUMIFS(processed!J:J,processed!$A:$A,average!$L$4,processed!$C:$C,average!$A6481,processed!$E:$E,average!$B6481)+$M$5*SUMIFS(processed!J:J,processed!$A:$A,average!$L$5,processed!$C:$C,average!$A6481,processed!$E:$E,average!$B6481))/($M$3*COUNTIFS(processed!$A:$A,average!$L$3,processed!$C:$C,average!$A6481,processed!$E:$E,average!$B6481)+$M$4*COUNTIFS(processed!$A:$A,average!$L$4,processed!$C:$C,average!$A6481,processed!$E:$E,average!$B6481)+$M$5*COUNTIFS(processed!$A:$A,average!$L$5,processed!$C:$C,average!$A6481,processed!$E:$E,average!$B6481))</f>
        <v>87</v>
      </c>
      <c r="H6481" s="1">
        <f>($M$3*SUMIFS(processed!K:K,processed!$A:$A,average!$L$3,processed!$C:$C,average!$A6481,processed!$E:$E,average!$B6481)+$M$4*SUMIFS(processed!K:K,processed!$A:$A,average!$L$4,processed!$C:$C,average!$A6481,processed!$E:$E,average!$B6481)+$M$5*SUMIFS(processed!K:K,processed!$A:$A,average!$L$5,processed!$C:$C,average!$A6481,processed!$E:$E,average!$B6481))/($M$3*COUNTIFS(processed!$A:$A,average!$L$3,processed!$C:$C,average!$A6481,processed!$E:$E,average!$B6481)+$M$4*COUNTIFS(processed!$A:$A,average!$L$4,processed!$C:$C,average!$A6481,processed!$E:$E,average!$B6481)+$M$5*COUNTIFS(processed!$A:$A,average!$L$5,processed!$C:$C,average!$A6481,processed!$E:$E,average!$B6481))</f>
        <v>0</v>
      </c>
      <c r="I6481" s="1">
        <f>($M$3*SUMIFS(processed!L:L,processed!$A:$A,average!$L$3,processed!$C:$C,average!$A6481,processed!$E:$E,average!$B6481)+$M$4*SUMIFS(processed!L:L,processed!$A:$A,average!$L$4,processed!$C:$C,average!$A6481,processed!$E:$E,average!$B6481)+$M$5*SUMIFS(processed!L:L,processed!$A:$A,average!$L$5,processed!$C:$C,average!$A6481,processed!$E:$E,average!$B6481))/($M$3*COUNTIFS(processed!$A:$A,average!$L$3,processed!$C:$C,average!$A6481,processed!$E:$E,average!$B6481)+$M$4*COUNTIFS(processed!$A:$A,average!$L$4,processed!$C:$C,average!$A6481,processed!$E:$E,average!$B6481)+$M$5*COUNTIFS(processed!$A:$A,average!$L$5,processed!$C:$C,average!$A6481,processed!$E:$E,average!$B6481))</f>
        <v>29.98</v>
      </c>
      <c r="J6481" s="1">
        <f>($M$3*SUMIFS(processed!M:M,processed!$A:$A,average!$L$3,processed!$C:$C,average!$A6481,processed!$E:$E,average!$B6481)+$M$4*SUMIFS(processed!M:M,processed!$A:$A,average!$L$4,processed!$C:$C,average!$A6481,processed!$E:$E,average!$B6481)+$M$5*SUMIFS(processed!M:M,processed!$A:$A,average!$L$5,processed!$C:$C,average!$A6481,processed!$E:$E,average!$B6481))/($M$3*COUNTIFS(processed!$A:$A,average!$L$3,processed!$C:$C,average!$A6481,processed!$E:$E,average!$B6481)+$M$4*COUNTIFS(processed!$A:$A,average!$L$4,processed!$C:$C,average!$A6481,processed!$E:$E,average!$B6481)+$M$5*COUNTIFS(processed!$A:$A,average!$L$5,processed!$C:$C,average!$A6481,processed!$E:$E,average!$B6481))</f>
        <v>30.01</v>
      </c>
    </row>
    <row r="6482" spans="1:10" x14ac:dyDescent="0.3">
      <c r="A6482" s="4">
        <f t="shared" si="100"/>
        <v>40073</v>
      </c>
      <c r="B6482" s="5">
        <v>1</v>
      </c>
      <c r="C6482" s="1">
        <f>($M$3*SUMIFS(processed!F:F,processed!$A:$A,average!$L$3,processed!$C:$C,average!$A6482,processed!$E:$E,average!$B6482)+$M$4*SUMIFS(processed!F:F,processed!$A:$A,average!$L$4,processed!$C:$C,average!$A6482,processed!$E:$E,average!$B6482)+$M$5*SUMIFS(processed!F:F,processed!$A:$A,average!$L$5,processed!$C:$C,average!$A6482,processed!$E:$E,average!$B6482))/($M$3*COUNTIFS(processed!$A:$A,average!$L$3,processed!$C:$C,average!$A6482,processed!$E:$E,average!$B6482)+$M$4*COUNTIFS(processed!$A:$A,average!$L$4,processed!$C:$C,average!$A6482,processed!$E:$E,average!$B6482)+$M$5*COUNTIFS(processed!$A:$A,average!$L$5,processed!$C:$C,average!$A6482,processed!$E:$E,average!$B6482))</f>
        <v>1</v>
      </c>
      <c r="D6482" s="1">
        <f>($M$3*SUMIFS(processed!G:G,processed!$A:$A,average!$L$3,processed!$C:$C,average!$A6482,processed!$E:$E,average!$B6482)+$M$4*SUMIFS(processed!G:G,processed!$A:$A,average!$L$4,processed!$C:$C,average!$A6482,processed!$E:$E,average!$B6482)+$M$5*SUMIFS(processed!G:G,processed!$A:$A,average!$L$5,processed!$C:$C,average!$A6482,processed!$E:$E,average!$B6482))/($M$3*COUNTIFS(processed!$A:$A,average!$L$3,processed!$C:$C,average!$A6482,processed!$E:$E,average!$B6482)+$M$4*COUNTIFS(processed!$A:$A,average!$L$4,processed!$C:$C,average!$A6482,processed!$E:$E,average!$B6482)+$M$5*COUNTIFS(processed!$A:$A,average!$L$5,processed!$C:$C,average!$A6482,processed!$E:$E,average!$B6482))</f>
        <v>10</v>
      </c>
      <c r="E6482" s="1">
        <f>($M$3*SUMIFS(processed!H:H,processed!$A:$A,average!$L$3,processed!$C:$C,average!$A6482,processed!$E:$E,average!$B6482)+$M$4*SUMIFS(processed!H:H,processed!$A:$A,average!$L$4,processed!$C:$C,average!$A6482,processed!$E:$E,average!$B6482)+$M$5*SUMIFS(processed!H:H,processed!$A:$A,average!$L$5,processed!$C:$C,average!$A6482,processed!$E:$E,average!$B6482))/($M$3*COUNTIFS(processed!$A:$A,average!$L$3,processed!$C:$C,average!$A6482,processed!$E:$E,average!$B6482)+$M$4*COUNTIFS(processed!$A:$A,average!$L$4,processed!$C:$C,average!$A6482,processed!$E:$E,average!$B6482)+$M$5*COUNTIFS(processed!$A:$A,average!$L$5,processed!$C:$C,average!$A6482,processed!$E:$E,average!$B6482))</f>
        <v>18.3</v>
      </c>
      <c r="F6482" s="1">
        <f>($M$3*SUMIFS(processed!I:I,processed!$A:$A,average!$L$3,processed!$C:$C,average!$A6482,processed!$E:$E,average!$B6482)+$M$4*SUMIFS(processed!I:I,processed!$A:$A,average!$L$4,processed!$C:$C,average!$A6482,processed!$E:$E,average!$B6482)+$M$5*SUMIFS(processed!I:I,processed!$A:$A,average!$L$5,processed!$C:$C,average!$A6482,processed!$E:$E,average!$B6482))/($M$3*COUNTIFS(processed!$A:$A,average!$L$3,processed!$C:$C,average!$A6482,processed!$E:$E,average!$B6482)+$M$4*COUNTIFS(processed!$A:$A,average!$L$4,processed!$C:$C,average!$A6482,processed!$E:$E,average!$B6482)+$M$5*COUNTIFS(processed!$A:$A,average!$L$5,processed!$C:$C,average!$A6482,processed!$E:$E,average!$B6482))</f>
        <v>16.100000000000001</v>
      </c>
      <c r="G6482" s="1">
        <f>($M$3*SUMIFS(processed!J:J,processed!$A:$A,average!$L$3,processed!$C:$C,average!$A6482,processed!$E:$E,average!$B6482)+$M$4*SUMIFS(processed!J:J,processed!$A:$A,average!$L$4,processed!$C:$C,average!$A6482,processed!$E:$E,average!$B6482)+$M$5*SUMIFS(processed!J:J,processed!$A:$A,average!$L$5,processed!$C:$C,average!$A6482,processed!$E:$E,average!$B6482))/($M$3*COUNTIFS(processed!$A:$A,average!$L$3,processed!$C:$C,average!$A6482,processed!$E:$E,average!$B6482)+$M$4*COUNTIFS(processed!$A:$A,average!$L$4,processed!$C:$C,average!$A6482,processed!$E:$E,average!$B6482)+$M$5*COUNTIFS(processed!$A:$A,average!$L$5,processed!$C:$C,average!$A6482,processed!$E:$E,average!$B6482))</f>
        <v>87</v>
      </c>
      <c r="H6482" s="1">
        <f>($M$3*SUMIFS(processed!K:K,processed!$A:$A,average!$L$3,processed!$C:$C,average!$A6482,processed!$E:$E,average!$B6482)+$M$4*SUMIFS(processed!K:K,processed!$A:$A,average!$L$4,processed!$C:$C,average!$A6482,processed!$E:$E,average!$B6482)+$M$5*SUMIFS(processed!K:K,processed!$A:$A,average!$L$5,processed!$C:$C,average!$A6482,processed!$E:$E,average!$B6482))/($M$3*COUNTIFS(processed!$A:$A,average!$L$3,processed!$C:$C,average!$A6482,processed!$E:$E,average!$B6482)+$M$4*COUNTIFS(processed!$A:$A,average!$L$4,processed!$C:$C,average!$A6482,processed!$E:$E,average!$B6482)+$M$5*COUNTIFS(processed!$A:$A,average!$L$5,processed!$C:$C,average!$A6482,processed!$E:$E,average!$B6482))</f>
        <v>0</v>
      </c>
      <c r="I6482" s="1">
        <f>($M$3*SUMIFS(processed!L:L,processed!$A:$A,average!$L$3,processed!$C:$C,average!$A6482,processed!$E:$E,average!$B6482)+$M$4*SUMIFS(processed!L:L,processed!$A:$A,average!$L$4,processed!$C:$C,average!$A6482,processed!$E:$E,average!$B6482)+$M$5*SUMIFS(processed!L:L,processed!$A:$A,average!$L$5,processed!$C:$C,average!$A6482,processed!$E:$E,average!$B6482))/($M$3*COUNTIFS(processed!$A:$A,average!$L$3,processed!$C:$C,average!$A6482,processed!$E:$E,average!$B6482)+$M$4*COUNTIFS(processed!$A:$A,average!$L$4,processed!$C:$C,average!$A6482,processed!$E:$E,average!$B6482)+$M$5*COUNTIFS(processed!$A:$A,average!$L$5,processed!$C:$C,average!$A6482,processed!$E:$E,average!$B6482))</f>
        <v>29.96</v>
      </c>
      <c r="J6482" s="1">
        <f>($M$3*SUMIFS(processed!M:M,processed!$A:$A,average!$L$3,processed!$C:$C,average!$A6482,processed!$E:$E,average!$B6482)+$M$4*SUMIFS(processed!M:M,processed!$A:$A,average!$L$4,processed!$C:$C,average!$A6482,processed!$E:$E,average!$B6482)+$M$5*SUMIFS(processed!M:M,processed!$A:$A,average!$L$5,processed!$C:$C,average!$A6482,processed!$E:$E,average!$B6482))/($M$3*COUNTIFS(processed!$A:$A,average!$L$3,processed!$C:$C,average!$A6482,processed!$E:$E,average!$B6482)+$M$4*COUNTIFS(processed!$A:$A,average!$L$4,processed!$C:$C,average!$A6482,processed!$E:$E,average!$B6482)+$M$5*COUNTIFS(processed!$A:$A,average!$L$5,processed!$C:$C,average!$A6482,processed!$E:$E,average!$B6482))</f>
        <v>29.990000000000002</v>
      </c>
    </row>
    <row r="6483" spans="1:10" x14ac:dyDescent="0.3">
      <c r="A6483" s="4">
        <f t="shared" si="100"/>
        <v>40073</v>
      </c>
      <c r="B6483" s="5">
        <v>2</v>
      </c>
      <c r="C6483" s="1">
        <f>($M$3*SUMIFS(processed!F:F,processed!$A:$A,average!$L$3,processed!$C:$C,average!$A6483,processed!$E:$E,average!$B6483)+$M$4*SUMIFS(processed!F:F,processed!$A:$A,average!$L$4,processed!$C:$C,average!$A6483,processed!$E:$E,average!$B6483)+$M$5*SUMIFS(processed!F:F,processed!$A:$A,average!$L$5,processed!$C:$C,average!$A6483,processed!$E:$E,average!$B6483))/($M$3*COUNTIFS(processed!$A:$A,average!$L$3,processed!$C:$C,average!$A6483,processed!$E:$E,average!$B6483)+$M$4*COUNTIFS(processed!$A:$A,average!$L$4,processed!$C:$C,average!$A6483,processed!$E:$E,average!$B6483)+$M$5*COUNTIFS(processed!$A:$A,average!$L$5,processed!$C:$C,average!$A6483,processed!$E:$E,average!$B6483))</f>
        <v>1</v>
      </c>
      <c r="D6483" s="1">
        <f>($M$3*SUMIFS(processed!G:G,processed!$A:$A,average!$L$3,processed!$C:$C,average!$A6483,processed!$E:$E,average!$B6483)+$M$4*SUMIFS(processed!G:G,processed!$A:$A,average!$L$4,processed!$C:$C,average!$A6483,processed!$E:$E,average!$B6483)+$M$5*SUMIFS(processed!G:G,processed!$A:$A,average!$L$5,processed!$C:$C,average!$A6483,processed!$E:$E,average!$B6483))/($M$3*COUNTIFS(processed!$A:$A,average!$L$3,processed!$C:$C,average!$A6483,processed!$E:$E,average!$B6483)+$M$4*COUNTIFS(processed!$A:$A,average!$L$4,processed!$C:$C,average!$A6483,processed!$E:$E,average!$B6483)+$M$5*COUNTIFS(processed!$A:$A,average!$L$5,processed!$C:$C,average!$A6483,processed!$E:$E,average!$B6483))</f>
        <v>10</v>
      </c>
      <c r="E6483" s="1">
        <f>($M$3*SUMIFS(processed!H:H,processed!$A:$A,average!$L$3,processed!$C:$C,average!$A6483,processed!$E:$E,average!$B6483)+$M$4*SUMIFS(processed!H:H,processed!$A:$A,average!$L$4,processed!$C:$C,average!$A6483,processed!$E:$E,average!$B6483)+$M$5*SUMIFS(processed!H:H,processed!$A:$A,average!$L$5,processed!$C:$C,average!$A6483,processed!$E:$E,average!$B6483))/($M$3*COUNTIFS(processed!$A:$A,average!$L$3,processed!$C:$C,average!$A6483,processed!$E:$E,average!$B6483)+$M$4*COUNTIFS(processed!$A:$A,average!$L$4,processed!$C:$C,average!$A6483,processed!$E:$E,average!$B6483)+$M$5*COUNTIFS(processed!$A:$A,average!$L$5,processed!$C:$C,average!$A6483,processed!$E:$E,average!$B6483))</f>
        <v>17.8</v>
      </c>
      <c r="F6483" s="1">
        <f>($M$3*SUMIFS(processed!I:I,processed!$A:$A,average!$L$3,processed!$C:$C,average!$A6483,processed!$E:$E,average!$B6483)+$M$4*SUMIFS(processed!I:I,processed!$A:$A,average!$L$4,processed!$C:$C,average!$A6483,processed!$E:$E,average!$B6483)+$M$5*SUMIFS(processed!I:I,processed!$A:$A,average!$L$5,processed!$C:$C,average!$A6483,processed!$E:$E,average!$B6483))/($M$3*COUNTIFS(processed!$A:$A,average!$L$3,processed!$C:$C,average!$A6483,processed!$E:$E,average!$B6483)+$M$4*COUNTIFS(processed!$A:$A,average!$L$4,processed!$C:$C,average!$A6483,processed!$E:$E,average!$B6483)+$M$5*COUNTIFS(processed!$A:$A,average!$L$5,processed!$C:$C,average!$A6483,processed!$E:$E,average!$B6483))</f>
        <v>16.100000000000001</v>
      </c>
      <c r="G6483" s="1">
        <f>($M$3*SUMIFS(processed!J:J,processed!$A:$A,average!$L$3,processed!$C:$C,average!$A6483,processed!$E:$E,average!$B6483)+$M$4*SUMIFS(processed!J:J,processed!$A:$A,average!$L$4,processed!$C:$C,average!$A6483,processed!$E:$E,average!$B6483)+$M$5*SUMIFS(processed!J:J,processed!$A:$A,average!$L$5,processed!$C:$C,average!$A6483,processed!$E:$E,average!$B6483))/($M$3*COUNTIFS(processed!$A:$A,average!$L$3,processed!$C:$C,average!$A6483,processed!$E:$E,average!$B6483)+$M$4*COUNTIFS(processed!$A:$A,average!$L$4,processed!$C:$C,average!$A6483,processed!$E:$E,average!$B6483)+$M$5*COUNTIFS(processed!$A:$A,average!$L$5,processed!$C:$C,average!$A6483,processed!$E:$E,average!$B6483))</f>
        <v>90</v>
      </c>
      <c r="H6483" s="1">
        <f>($M$3*SUMIFS(processed!K:K,processed!$A:$A,average!$L$3,processed!$C:$C,average!$A6483,processed!$E:$E,average!$B6483)+$M$4*SUMIFS(processed!K:K,processed!$A:$A,average!$L$4,processed!$C:$C,average!$A6483,processed!$E:$E,average!$B6483)+$M$5*SUMIFS(processed!K:K,processed!$A:$A,average!$L$5,processed!$C:$C,average!$A6483,processed!$E:$E,average!$B6483))/($M$3*COUNTIFS(processed!$A:$A,average!$L$3,processed!$C:$C,average!$A6483,processed!$E:$E,average!$B6483)+$M$4*COUNTIFS(processed!$A:$A,average!$L$4,processed!$C:$C,average!$A6483,processed!$E:$E,average!$B6483)+$M$5*COUNTIFS(processed!$A:$A,average!$L$5,processed!$C:$C,average!$A6483,processed!$E:$E,average!$B6483))</f>
        <v>0</v>
      </c>
      <c r="I6483" s="1">
        <f>($M$3*SUMIFS(processed!L:L,processed!$A:$A,average!$L$3,processed!$C:$C,average!$A6483,processed!$E:$E,average!$B6483)+$M$4*SUMIFS(processed!L:L,processed!$A:$A,average!$L$4,processed!$C:$C,average!$A6483,processed!$E:$E,average!$B6483)+$M$5*SUMIFS(processed!L:L,processed!$A:$A,average!$L$5,processed!$C:$C,average!$A6483,processed!$E:$E,average!$B6483))/($M$3*COUNTIFS(processed!$A:$A,average!$L$3,processed!$C:$C,average!$A6483,processed!$E:$E,average!$B6483)+$M$4*COUNTIFS(processed!$A:$A,average!$L$4,processed!$C:$C,average!$A6483,processed!$E:$E,average!$B6483)+$M$5*COUNTIFS(processed!$A:$A,average!$L$5,processed!$C:$C,average!$A6483,processed!$E:$E,average!$B6483))</f>
        <v>29.96</v>
      </c>
      <c r="J6483" s="1">
        <f>($M$3*SUMIFS(processed!M:M,processed!$A:$A,average!$L$3,processed!$C:$C,average!$A6483,processed!$E:$E,average!$B6483)+$M$4*SUMIFS(processed!M:M,processed!$A:$A,average!$L$4,processed!$C:$C,average!$A6483,processed!$E:$E,average!$B6483)+$M$5*SUMIFS(processed!M:M,processed!$A:$A,average!$L$5,processed!$C:$C,average!$A6483,processed!$E:$E,average!$B6483))/($M$3*COUNTIFS(processed!$A:$A,average!$L$3,processed!$C:$C,average!$A6483,processed!$E:$E,average!$B6483)+$M$4*COUNTIFS(processed!$A:$A,average!$L$4,processed!$C:$C,average!$A6483,processed!$E:$E,average!$B6483)+$M$5*COUNTIFS(processed!$A:$A,average!$L$5,processed!$C:$C,average!$A6483,processed!$E:$E,average!$B6483))</f>
        <v>29.990000000000002</v>
      </c>
    </row>
    <row r="6484" spans="1:10" x14ac:dyDescent="0.3">
      <c r="A6484" s="4">
        <f t="shared" si="100"/>
        <v>40073</v>
      </c>
      <c r="B6484" s="5">
        <v>3</v>
      </c>
      <c r="C6484" s="1">
        <f>($M$3*SUMIFS(processed!F:F,processed!$A:$A,average!$L$3,processed!$C:$C,average!$A6484,processed!$E:$E,average!$B6484)+$M$4*SUMIFS(processed!F:F,processed!$A:$A,average!$L$4,processed!$C:$C,average!$A6484,processed!$E:$E,average!$B6484)+$M$5*SUMIFS(processed!F:F,processed!$A:$A,average!$L$5,processed!$C:$C,average!$A6484,processed!$E:$E,average!$B6484))/($M$3*COUNTIFS(processed!$A:$A,average!$L$3,processed!$C:$C,average!$A6484,processed!$E:$E,average!$B6484)+$M$4*COUNTIFS(processed!$A:$A,average!$L$4,processed!$C:$C,average!$A6484,processed!$E:$E,average!$B6484)+$M$5*COUNTIFS(processed!$A:$A,average!$L$5,processed!$C:$C,average!$A6484,processed!$E:$E,average!$B6484))</f>
        <v>1</v>
      </c>
      <c r="D6484" s="1">
        <f>($M$3*SUMIFS(processed!G:G,processed!$A:$A,average!$L$3,processed!$C:$C,average!$A6484,processed!$E:$E,average!$B6484)+$M$4*SUMIFS(processed!G:G,processed!$A:$A,average!$L$4,processed!$C:$C,average!$A6484,processed!$E:$E,average!$B6484)+$M$5*SUMIFS(processed!G:G,processed!$A:$A,average!$L$5,processed!$C:$C,average!$A6484,processed!$E:$E,average!$B6484))/($M$3*COUNTIFS(processed!$A:$A,average!$L$3,processed!$C:$C,average!$A6484,processed!$E:$E,average!$B6484)+$M$4*COUNTIFS(processed!$A:$A,average!$L$4,processed!$C:$C,average!$A6484,processed!$E:$E,average!$B6484)+$M$5*COUNTIFS(processed!$A:$A,average!$L$5,processed!$C:$C,average!$A6484,processed!$E:$E,average!$B6484))</f>
        <v>10</v>
      </c>
      <c r="E6484" s="1">
        <f>($M$3*SUMIFS(processed!H:H,processed!$A:$A,average!$L$3,processed!$C:$C,average!$A6484,processed!$E:$E,average!$B6484)+$M$4*SUMIFS(processed!H:H,processed!$A:$A,average!$L$4,processed!$C:$C,average!$A6484,processed!$E:$E,average!$B6484)+$M$5*SUMIFS(processed!H:H,processed!$A:$A,average!$L$5,processed!$C:$C,average!$A6484,processed!$E:$E,average!$B6484))/($M$3*COUNTIFS(processed!$A:$A,average!$L$3,processed!$C:$C,average!$A6484,processed!$E:$E,average!$B6484)+$M$4*COUNTIFS(processed!$A:$A,average!$L$4,processed!$C:$C,average!$A6484,processed!$E:$E,average!$B6484)+$M$5*COUNTIFS(processed!$A:$A,average!$L$5,processed!$C:$C,average!$A6484,processed!$E:$E,average!$B6484))</f>
        <v>18.3</v>
      </c>
      <c r="F6484" s="1">
        <f>($M$3*SUMIFS(processed!I:I,processed!$A:$A,average!$L$3,processed!$C:$C,average!$A6484,processed!$E:$E,average!$B6484)+$M$4*SUMIFS(processed!I:I,processed!$A:$A,average!$L$4,processed!$C:$C,average!$A6484,processed!$E:$E,average!$B6484)+$M$5*SUMIFS(processed!I:I,processed!$A:$A,average!$L$5,processed!$C:$C,average!$A6484,processed!$E:$E,average!$B6484))/($M$3*COUNTIFS(processed!$A:$A,average!$L$3,processed!$C:$C,average!$A6484,processed!$E:$E,average!$B6484)+$M$4*COUNTIFS(processed!$A:$A,average!$L$4,processed!$C:$C,average!$A6484,processed!$E:$E,average!$B6484)+$M$5*COUNTIFS(processed!$A:$A,average!$L$5,processed!$C:$C,average!$A6484,processed!$E:$E,average!$B6484))</f>
        <v>16.100000000000001</v>
      </c>
      <c r="G6484" s="1">
        <f>($M$3*SUMIFS(processed!J:J,processed!$A:$A,average!$L$3,processed!$C:$C,average!$A6484,processed!$E:$E,average!$B6484)+$M$4*SUMIFS(processed!J:J,processed!$A:$A,average!$L$4,processed!$C:$C,average!$A6484,processed!$E:$E,average!$B6484)+$M$5*SUMIFS(processed!J:J,processed!$A:$A,average!$L$5,processed!$C:$C,average!$A6484,processed!$E:$E,average!$B6484))/($M$3*COUNTIFS(processed!$A:$A,average!$L$3,processed!$C:$C,average!$A6484,processed!$E:$E,average!$B6484)+$M$4*COUNTIFS(processed!$A:$A,average!$L$4,processed!$C:$C,average!$A6484,processed!$E:$E,average!$B6484)+$M$5*COUNTIFS(processed!$A:$A,average!$L$5,processed!$C:$C,average!$A6484,processed!$E:$E,average!$B6484))</f>
        <v>87</v>
      </c>
      <c r="H6484" s="1">
        <f>($M$3*SUMIFS(processed!K:K,processed!$A:$A,average!$L$3,processed!$C:$C,average!$A6484,processed!$E:$E,average!$B6484)+$M$4*SUMIFS(processed!K:K,processed!$A:$A,average!$L$4,processed!$C:$C,average!$A6484,processed!$E:$E,average!$B6484)+$M$5*SUMIFS(processed!K:K,processed!$A:$A,average!$L$5,processed!$C:$C,average!$A6484,processed!$E:$E,average!$B6484))/($M$3*COUNTIFS(processed!$A:$A,average!$L$3,processed!$C:$C,average!$A6484,processed!$E:$E,average!$B6484)+$M$4*COUNTIFS(processed!$A:$A,average!$L$4,processed!$C:$C,average!$A6484,processed!$E:$E,average!$B6484)+$M$5*COUNTIFS(processed!$A:$A,average!$L$5,processed!$C:$C,average!$A6484,processed!$E:$E,average!$B6484))</f>
        <v>3</v>
      </c>
      <c r="I6484" s="1">
        <f>($M$3*SUMIFS(processed!L:L,processed!$A:$A,average!$L$3,processed!$C:$C,average!$A6484,processed!$E:$E,average!$B6484)+$M$4*SUMIFS(processed!L:L,processed!$A:$A,average!$L$4,processed!$C:$C,average!$A6484,processed!$E:$E,average!$B6484)+$M$5*SUMIFS(processed!L:L,processed!$A:$A,average!$L$5,processed!$C:$C,average!$A6484,processed!$E:$E,average!$B6484))/($M$3*COUNTIFS(processed!$A:$A,average!$L$3,processed!$C:$C,average!$A6484,processed!$E:$E,average!$B6484)+$M$4*COUNTIFS(processed!$A:$A,average!$L$4,processed!$C:$C,average!$A6484,processed!$E:$E,average!$B6484)+$M$5*COUNTIFS(processed!$A:$A,average!$L$5,processed!$C:$C,average!$A6484,processed!$E:$E,average!$B6484))</f>
        <v>29.94</v>
      </c>
      <c r="J6484" s="1">
        <f>($M$3*SUMIFS(processed!M:M,processed!$A:$A,average!$L$3,processed!$C:$C,average!$A6484,processed!$E:$E,average!$B6484)+$M$4*SUMIFS(processed!M:M,processed!$A:$A,average!$L$4,processed!$C:$C,average!$A6484,processed!$E:$E,average!$B6484)+$M$5*SUMIFS(processed!M:M,processed!$A:$A,average!$L$5,processed!$C:$C,average!$A6484,processed!$E:$E,average!$B6484))/($M$3*COUNTIFS(processed!$A:$A,average!$L$3,processed!$C:$C,average!$A6484,processed!$E:$E,average!$B6484)+$M$4*COUNTIFS(processed!$A:$A,average!$L$4,processed!$C:$C,average!$A6484,processed!$E:$E,average!$B6484)+$M$5*COUNTIFS(processed!$A:$A,average!$L$5,processed!$C:$C,average!$A6484,processed!$E:$E,average!$B6484))</f>
        <v>29.98</v>
      </c>
    </row>
    <row r="6485" spans="1:10" x14ac:dyDescent="0.3">
      <c r="A6485" s="4">
        <f t="shared" si="100"/>
        <v>40073</v>
      </c>
      <c r="B6485" s="5">
        <v>4</v>
      </c>
      <c r="C6485" s="1">
        <f>($M$3*SUMIFS(processed!F:F,processed!$A:$A,average!$L$3,processed!$C:$C,average!$A6485,processed!$E:$E,average!$B6485)+$M$4*SUMIFS(processed!F:F,processed!$A:$A,average!$L$4,processed!$C:$C,average!$A6485,processed!$E:$E,average!$B6485)+$M$5*SUMIFS(processed!F:F,processed!$A:$A,average!$L$5,processed!$C:$C,average!$A6485,processed!$E:$E,average!$B6485))/($M$3*COUNTIFS(processed!$A:$A,average!$L$3,processed!$C:$C,average!$A6485,processed!$E:$E,average!$B6485)+$M$4*COUNTIFS(processed!$A:$A,average!$L$4,processed!$C:$C,average!$A6485,processed!$E:$E,average!$B6485)+$M$5*COUNTIFS(processed!$A:$A,average!$L$5,processed!$C:$C,average!$A6485,processed!$E:$E,average!$B6485))</f>
        <v>1</v>
      </c>
      <c r="D6485" s="1">
        <f>($M$3*SUMIFS(processed!G:G,processed!$A:$A,average!$L$3,processed!$C:$C,average!$A6485,processed!$E:$E,average!$B6485)+$M$4*SUMIFS(processed!G:G,processed!$A:$A,average!$L$4,processed!$C:$C,average!$A6485,processed!$E:$E,average!$B6485)+$M$5*SUMIFS(processed!G:G,processed!$A:$A,average!$L$5,processed!$C:$C,average!$A6485,processed!$E:$E,average!$B6485))/($M$3*COUNTIFS(processed!$A:$A,average!$L$3,processed!$C:$C,average!$A6485,processed!$E:$E,average!$B6485)+$M$4*COUNTIFS(processed!$A:$A,average!$L$4,processed!$C:$C,average!$A6485,processed!$E:$E,average!$B6485)+$M$5*COUNTIFS(processed!$A:$A,average!$L$5,processed!$C:$C,average!$A6485,processed!$E:$E,average!$B6485))</f>
        <v>10</v>
      </c>
      <c r="E6485" s="1">
        <f>($M$3*SUMIFS(processed!H:H,processed!$A:$A,average!$L$3,processed!$C:$C,average!$A6485,processed!$E:$E,average!$B6485)+$M$4*SUMIFS(processed!H:H,processed!$A:$A,average!$L$4,processed!$C:$C,average!$A6485,processed!$E:$E,average!$B6485)+$M$5*SUMIFS(processed!H:H,processed!$A:$A,average!$L$5,processed!$C:$C,average!$A6485,processed!$E:$E,average!$B6485))/($M$3*COUNTIFS(processed!$A:$A,average!$L$3,processed!$C:$C,average!$A6485,processed!$E:$E,average!$B6485)+$M$4*COUNTIFS(processed!$A:$A,average!$L$4,processed!$C:$C,average!$A6485,processed!$E:$E,average!$B6485)+$M$5*COUNTIFS(processed!$A:$A,average!$L$5,processed!$C:$C,average!$A6485,processed!$E:$E,average!$B6485))</f>
        <v>17.8</v>
      </c>
      <c r="F6485" s="1">
        <f>($M$3*SUMIFS(processed!I:I,processed!$A:$A,average!$L$3,processed!$C:$C,average!$A6485,processed!$E:$E,average!$B6485)+$M$4*SUMIFS(processed!I:I,processed!$A:$A,average!$L$4,processed!$C:$C,average!$A6485,processed!$E:$E,average!$B6485)+$M$5*SUMIFS(processed!I:I,processed!$A:$A,average!$L$5,processed!$C:$C,average!$A6485,processed!$E:$E,average!$B6485))/($M$3*COUNTIFS(processed!$A:$A,average!$L$3,processed!$C:$C,average!$A6485,processed!$E:$E,average!$B6485)+$M$4*COUNTIFS(processed!$A:$A,average!$L$4,processed!$C:$C,average!$A6485,processed!$E:$E,average!$B6485)+$M$5*COUNTIFS(processed!$A:$A,average!$L$5,processed!$C:$C,average!$A6485,processed!$E:$E,average!$B6485))</f>
        <v>15.6</v>
      </c>
      <c r="G6485" s="1">
        <f>($M$3*SUMIFS(processed!J:J,processed!$A:$A,average!$L$3,processed!$C:$C,average!$A6485,processed!$E:$E,average!$B6485)+$M$4*SUMIFS(processed!J:J,processed!$A:$A,average!$L$4,processed!$C:$C,average!$A6485,processed!$E:$E,average!$B6485)+$M$5*SUMIFS(processed!J:J,processed!$A:$A,average!$L$5,processed!$C:$C,average!$A6485,processed!$E:$E,average!$B6485))/($M$3*COUNTIFS(processed!$A:$A,average!$L$3,processed!$C:$C,average!$A6485,processed!$E:$E,average!$B6485)+$M$4*COUNTIFS(processed!$A:$A,average!$L$4,processed!$C:$C,average!$A6485,processed!$E:$E,average!$B6485)+$M$5*COUNTIFS(processed!$A:$A,average!$L$5,processed!$C:$C,average!$A6485,processed!$E:$E,average!$B6485))</f>
        <v>87</v>
      </c>
      <c r="H6485" s="1">
        <f>($M$3*SUMIFS(processed!K:K,processed!$A:$A,average!$L$3,processed!$C:$C,average!$A6485,processed!$E:$E,average!$B6485)+$M$4*SUMIFS(processed!K:K,processed!$A:$A,average!$L$4,processed!$C:$C,average!$A6485,processed!$E:$E,average!$B6485)+$M$5*SUMIFS(processed!K:K,processed!$A:$A,average!$L$5,processed!$C:$C,average!$A6485,processed!$E:$E,average!$B6485))/($M$3*COUNTIFS(processed!$A:$A,average!$L$3,processed!$C:$C,average!$A6485,processed!$E:$E,average!$B6485)+$M$4*COUNTIFS(processed!$A:$A,average!$L$4,processed!$C:$C,average!$A6485,processed!$E:$E,average!$B6485)+$M$5*COUNTIFS(processed!$A:$A,average!$L$5,processed!$C:$C,average!$A6485,processed!$E:$E,average!$B6485))</f>
        <v>3</v>
      </c>
      <c r="I6485" s="1">
        <f>($M$3*SUMIFS(processed!L:L,processed!$A:$A,average!$L$3,processed!$C:$C,average!$A6485,processed!$E:$E,average!$B6485)+$M$4*SUMIFS(processed!L:L,processed!$A:$A,average!$L$4,processed!$C:$C,average!$A6485,processed!$E:$E,average!$B6485)+$M$5*SUMIFS(processed!L:L,processed!$A:$A,average!$L$5,processed!$C:$C,average!$A6485,processed!$E:$E,average!$B6485))/($M$3*COUNTIFS(processed!$A:$A,average!$L$3,processed!$C:$C,average!$A6485,processed!$E:$E,average!$B6485)+$M$4*COUNTIFS(processed!$A:$A,average!$L$4,processed!$C:$C,average!$A6485,processed!$E:$E,average!$B6485)+$M$5*COUNTIFS(processed!$A:$A,average!$L$5,processed!$C:$C,average!$A6485,processed!$E:$E,average!$B6485))</f>
        <v>29.94</v>
      </c>
      <c r="J6485" s="1">
        <f>($M$3*SUMIFS(processed!M:M,processed!$A:$A,average!$L$3,processed!$C:$C,average!$A6485,processed!$E:$E,average!$B6485)+$M$4*SUMIFS(processed!M:M,processed!$A:$A,average!$L$4,processed!$C:$C,average!$A6485,processed!$E:$E,average!$B6485)+$M$5*SUMIFS(processed!M:M,processed!$A:$A,average!$L$5,processed!$C:$C,average!$A6485,processed!$E:$E,average!$B6485))/($M$3*COUNTIFS(processed!$A:$A,average!$L$3,processed!$C:$C,average!$A6485,processed!$E:$E,average!$B6485)+$M$4*COUNTIFS(processed!$A:$A,average!$L$4,processed!$C:$C,average!$A6485,processed!$E:$E,average!$B6485)+$M$5*COUNTIFS(processed!$A:$A,average!$L$5,processed!$C:$C,average!$A6485,processed!$E:$E,average!$B6485))</f>
        <v>29.98</v>
      </c>
    </row>
    <row r="6486" spans="1:10" x14ac:dyDescent="0.3">
      <c r="A6486" s="4">
        <f t="shared" si="100"/>
        <v>40073</v>
      </c>
      <c r="B6486" s="5">
        <v>5</v>
      </c>
      <c r="C6486" s="1">
        <f>($M$3*SUMIFS(processed!F:F,processed!$A:$A,average!$L$3,processed!$C:$C,average!$A6486,processed!$E:$E,average!$B6486)+$M$4*SUMIFS(processed!F:F,processed!$A:$A,average!$L$4,processed!$C:$C,average!$A6486,processed!$E:$E,average!$B6486)+$M$5*SUMIFS(processed!F:F,processed!$A:$A,average!$L$5,processed!$C:$C,average!$A6486,processed!$E:$E,average!$B6486))/($M$3*COUNTIFS(processed!$A:$A,average!$L$3,processed!$C:$C,average!$A6486,processed!$E:$E,average!$B6486)+$M$4*COUNTIFS(processed!$A:$A,average!$L$4,processed!$C:$C,average!$A6486,processed!$E:$E,average!$B6486)+$M$5*COUNTIFS(processed!$A:$A,average!$L$5,processed!$C:$C,average!$A6486,processed!$E:$E,average!$B6486))</f>
        <v>1</v>
      </c>
      <c r="D6486" s="1">
        <f>($M$3*SUMIFS(processed!G:G,processed!$A:$A,average!$L$3,processed!$C:$C,average!$A6486,processed!$E:$E,average!$B6486)+$M$4*SUMIFS(processed!G:G,processed!$A:$A,average!$L$4,processed!$C:$C,average!$A6486,processed!$E:$E,average!$B6486)+$M$5*SUMIFS(processed!G:G,processed!$A:$A,average!$L$5,processed!$C:$C,average!$A6486,processed!$E:$E,average!$B6486))/($M$3*COUNTIFS(processed!$A:$A,average!$L$3,processed!$C:$C,average!$A6486,processed!$E:$E,average!$B6486)+$M$4*COUNTIFS(processed!$A:$A,average!$L$4,processed!$C:$C,average!$A6486,processed!$E:$E,average!$B6486)+$M$5*COUNTIFS(processed!$A:$A,average!$L$5,processed!$C:$C,average!$A6486,processed!$E:$E,average!$B6486))</f>
        <v>9.0141843971631221</v>
      </c>
      <c r="E6486" s="1">
        <f>($M$3*SUMIFS(processed!H:H,processed!$A:$A,average!$L$3,processed!$C:$C,average!$A6486,processed!$E:$E,average!$B6486)+$M$4*SUMIFS(processed!H:H,processed!$A:$A,average!$L$4,processed!$C:$C,average!$A6486,processed!$E:$E,average!$B6486)+$M$5*SUMIFS(processed!H:H,processed!$A:$A,average!$L$5,processed!$C:$C,average!$A6486,processed!$E:$E,average!$B6486))/($M$3*COUNTIFS(processed!$A:$A,average!$L$3,processed!$C:$C,average!$A6486,processed!$E:$E,average!$B6486)+$M$4*COUNTIFS(processed!$A:$A,average!$L$4,processed!$C:$C,average!$A6486,processed!$E:$E,average!$B6486)+$M$5*COUNTIFS(processed!$A:$A,average!$L$5,processed!$C:$C,average!$A6486,processed!$E:$E,average!$B6486))</f>
        <v>15.691147369587497</v>
      </c>
      <c r="F6486" s="1">
        <f>($M$3*SUMIFS(processed!I:I,processed!$A:$A,average!$L$3,processed!$C:$C,average!$A6486,processed!$E:$E,average!$B6486)+$M$4*SUMIFS(processed!I:I,processed!$A:$A,average!$L$4,processed!$C:$C,average!$A6486,processed!$E:$E,average!$B6486)+$M$5*SUMIFS(processed!I:I,processed!$A:$A,average!$L$5,processed!$C:$C,average!$A6486,processed!$E:$E,average!$B6486))/($M$3*COUNTIFS(processed!$A:$A,average!$L$3,processed!$C:$C,average!$A6486,processed!$E:$E,average!$B6486)+$M$4*COUNTIFS(processed!$A:$A,average!$L$4,processed!$C:$C,average!$A6486,processed!$E:$E,average!$B6486)+$M$5*COUNTIFS(processed!$A:$A,average!$L$5,processed!$C:$C,average!$A6486,processed!$E:$E,average!$B6486))</f>
        <v>13.44409439760579</v>
      </c>
      <c r="G6486" s="1">
        <f>($M$3*SUMIFS(processed!J:J,processed!$A:$A,average!$L$3,processed!$C:$C,average!$A6486,processed!$E:$E,average!$B6486)+$M$4*SUMIFS(processed!J:J,processed!$A:$A,average!$L$4,processed!$C:$C,average!$A6486,processed!$E:$E,average!$B6486)+$M$5*SUMIFS(processed!J:J,processed!$A:$A,average!$L$5,processed!$C:$C,average!$A6486,processed!$E:$E,average!$B6486))/($M$3*COUNTIFS(processed!$A:$A,average!$L$3,processed!$C:$C,average!$A6486,processed!$E:$E,average!$B6486)+$M$4*COUNTIFS(processed!$A:$A,average!$L$4,processed!$C:$C,average!$A6486,processed!$E:$E,average!$B6486)+$M$5*COUNTIFS(processed!$A:$A,average!$L$5,processed!$C:$C,average!$A6486,processed!$E:$E,average!$B6486))</f>
        <v>86.175367009771591</v>
      </c>
      <c r="H6486" s="1">
        <f>($M$3*SUMIFS(processed!K:K,processed!$A:$A,average!$L$3,processed!$C:$C,average!$A6486,processed!$E:$E,average!$B6486)+$M$4*SUMIFS(processed!K:K,processed!$A:$A,average!$L$4,processed!$C:$C,average!$A6486,processed!$E:$E,average!$B6486)+$M$5*SUMIFS(processed!K:K,processed!$A:$A,average!$L$5,processed!$C:$C,average!$A6486,processed!$E:$E,average!$B6486))/($M$3*COUNTIFS(processed!$A:$A,average!$L$3,processed!$C:$C,average!$A6486,processed!$E:$E,average!$B6486)+$M$4*COUNTIFS(processed!$A:$A,average!$L$4,processed!$C:$C,average!$A6486,processed!$E:$E,average!$B6486)+$M$5*COUNTIFS(processed!$A:$A,average!$L$5,processed!$C:$C,average!$A6486,processed!$E:$E,average!$B6486))</f>
        <v>1.0283687943262412</v>
      </c>
      <c r="I6486" s="1">
        <f>($M$3*SUMIFS(processed!L:L,processed!$A:$A,average!$L$3,processed!$C:$C,average!$A6486,processed!$E:$E,average!$B6486)+$M$4*SUMIFS(processed!L:L,processed!$A:$A,average!$L$4,processed!$C:$C,average!$A6486,processed!$E:$E,average!$B6486)+$M$5*SUMIFS(processed!L:L,processed!$A:$A,average!$L$5,processed!$C:$C,average!$A6486,processed!$E:$E,average!$B6486))/($M$3*COUNTIFS(processed!$A:$A,average!$L$3,processed!$C:$C,average!$A6486,processed!$E:$E,average!$B6486)+$M$4*COUNTIFS(processed!$A:$A,average!$L$4,processed!$C:$C,average!$A6486,processed!$E:$E,average!$B6486)+$M$5*COUNTIFS(processed!$A:$A,average!$L$5,processed!$C:$C,average!$A6486,processed!$E:$E,average!$B6486))</f>
        <v>29.958936170212766</v>
      </c>
      <c r="J6486" s="1">
        <f>($M$3*SUMIFS(processed!M:M,processed!$A:$A,average!$L$3,processed!$C:$C,average!$A6486,processed!$E:$E,average!$B6486)+$M$4*SUMIFS(processed!M:M,processed!$A:$A,average!$L$4,processed!$C:$C,average!$A6486,processed!$E:$E,average!$B6486)+$M$5*SUMIFS(processed!M:M,processed!$A:$A,average!$L$5,processed!$C:$C,average!$A6486,processed!$E:$E,average!$B6486))/($M$3*COUNTIFS(processed!$A:$A,average!$L$3,processed!$C:$C,average!$A6486,processed!$E:$E,average!$B6486)+$M$4*COUNTIFS(processed!$A:$A,average!$L$4,processed!$C:$C,average!$A6486,processed!$E:$E,average!$B6486)+$M$5*COUNTIFS(processed!$A:$A,average!$L$5,processed!$C:$C,average!$A6486,processed!$E:$E,average!$B6486))</f>
        <v>29.977943262411351</v>
      </c>
    </row>
    <row r="6487" spans="1:10" x14ac:dyDescent="0.3">
      <c r="A6487" s="4">
        <f t="shared" si="100"/>
        <v>40073</v>
      </c>
      <c r="B6487" s="5">
        <v>6</v>
      </c>
      <c r="C6487" s="1">
        <f>($M$3*SUMIFS(processed!F:F,processed!$A:$A,average!$L$3,processed!$C:$C,average!$A6487,processed!$E:$E,average!$B6487)+$M$4*SUMIFS(processed!F:F,processed!$A:$A,average!$L$4,processed!$C:$C,average!$A6487,processed!$E:$E,average!$B6487)+$M$5*SUMIFS(processed!F:F,processed!$A:$A,average!$L$5,processed!$C:$C,average!$A6487,processed!$E:$E,average!$B6487))/($M$3*COUNTIFS(processed!$A:$A,average!$L$3,processed!$C:$C,average!$A6487,processed!$E:$E,average!$B6487)+$M$4*COUNTIFS(processed!$A:$A,average!$L$4,processed!$C:$C,average!$A6487,processed!$E:$E,average!$B6487)+$M$5*COUNTIFS(processed!$A:$A,average!$L$5,processed!$C:$C,average!$A6487,processed!$E:$E,average!$B6487))</f>
        <v>1</v>
      </c>
      <c r="D6487" s="1">
        <f>($M$3*SUMIFS(processed!G:G,processed!$A:$A,average!$L$3,processed!$C:$C,average!$A6487,processed!$E:$E,average!$B6487)+$M$4*SUMIFS(processed!G:G,processed!$A:$A,average!$L$4,processed!$C:$C,average!$A6487,processed!$E:$E,average!$B6487)+$M$5*SUMIFS(processed!G:G,processed!$A:$A,average!$L$5,processed!$C:$C,average!$A6487,processed!$E:$E,average!$B6487))/($M$3*COUNTIFS(processed!$A:$A,average!$L$3,processed!$C:$C,average!$A6487,processed!$E:$E,average!$B6487)+$M$4*COUNTIFS(processed!$A:$A,average!$L$4,processed!$C:$C,average!$A6487,processed!$E:$E,average!$B6487)+$M$5*COUNTIFS(processed!$A:$A,average!$L$5,processed!$C:$C,average!$A6487,processed!$E:$E,average!$B6487))</f>
        <v>7.6419753086419764</v>
      </c>
      <c r="E6487" s="1">
        <f>($M$3*SUMIFS(processed!H:H,processed!$A:$A,average!$L$3,processed!$C:$C,average!$A6487,processed!$E:$E,average!$B6487)+$M$4*SUMIFS(processed!H:H,processed!$A:$A,average!$L$4,processed!$C:$C,average!$A6487,processed!$E:$E,average!$B6487)+$M$5*SUMIFS(processed!H:H,processed!$A:$A,average!$L$5,processed!$C:$C,average!$A6487,processed!$E:$E,average!$B6487))/($M$3*COUNTIFS(processed!$A:$A,average!$L$3,processed!$C:$C,average!$A6487,processed!$E:$E,average!$B6487)+$M$4*COUNTIFS(processed!$A:$A,average!$L$4,processed!$C:$C,average!$A6487,processed!$E:$E,average!$B6487)+$M$5*COUNTIFS(processed!$A:$A,average!$L$5,processed!$C:$C,average!$A6487,processed!$E:$E,average!$B6487))</f>
        <v>15.462367643356014</v>
      </c>
      <c r="F6487" s="1">
        <f>($M$3*SUMIFS(processed!I:I,processed!$A:$A,average!$L$3,processed!$C:$C,average!$A6487,processed!$E:$E,average!$B6487)+$M$4*SUMIFS(processed!I:I,processed!$A:$A,average!$L$4,processed!$C:$C,average!$A6487,processed!$E:$E,average!$B6487)+$M$5*SUMIFS(processed!I:I,processed!$A:$A,average!$L$5,processed!$C:$C,average!$A6487,processed!$E:$E,average!$B6487))/($M$3*COUNTIFS(processed!$A:$A,average!$L$3,processed!$C:$C,average!$A6487,processed!$E:$E,average!$B6487)+$M$4*COUNTIFS(processed!$A:$A,average!$L$4,processed!$C:$C,average!$A6487,processed!$E:$E,average!$B6487)+$M$5*COUNTIFS(processed!$A:$A,average!$L$5,processed!$C:$C,average!$A6487,processed!$E:$E,average!$B6487))</f>
        <v>12.291571729165637</v>
      </c>
      <c r="G6487" s="1">
        <f>($M$3*SUMIFS(processed!J:J,processed!$A:$A,average!$L$3,processed!$C:$C,average!$A6487,processed!$E:$E,average!$B6487)+$M$4*SUMIFS(processed!J:J,processed!$A:$A,average!$L$4,processed!$C:$C,average!$A6487,processed!$E:$E,average!$B6487)+$M$5*SUMIFS(processed!J:J,processed!$A:$A,average!$L$5,processed!$C:$C,average!$A6487,processed!$E:$E,average!$B6487))/($M$3*COUNTIFS(processed!$A:$A,average!$L$3,processed!$C:$C,average!$A6487,processed!$E:$E,average!$B6487)+$M$4*COUNTIFS(processed!$A:$A,average!$L$4,processed!$C:$C,average!$A6487,processed!$E:$E,average!$B6487)+$M$5*COUNTIFS(processed!$A:$A,average!$L$5,processed!$C:$C,average!$A6487,processed!$E:$E,average!$B6487))</f>
        <v>81.120083313306111</v>
      </c>
      <c r="H6487" s="1">
        <f>($M$3*SUMIFS(processed!K:K,processed!$A:$A,average!$L$3,processed!$C:$C,average!$A6487,processed!$E:$E,average!$B6487)+$M$4*SUMIFS(processed!K:K,processed!$A:$A,average!$L$4,processed!$C:$C,average!$A6487,processed!$E:$E,average!$B6487)+$M$5*SUMIFS(processed!K:K,processed!$A:$A,average!$L$5,processed!$C:$C,average!$A6487,processed!$E:$E,average!$B6487))/($M$3*COUNTIFS(processed!$A:$A,average!$L$3,processed!$C:$C,average!$A6487,processed!$E:$E,average!$B6487)+$M$4*COUNTIFS(processed!$A:$A,average!$L$4,processed!$C:$C,average!$A6487,processed!$E:$E,average!$B6487)+$M$5*COUNTIFS(processed!$A:$A,average!$L$5,processed!$C:$C,average!$A6487,processed!$E:$E,average!$B6487))</f>
        <v>4.0740740740740744</v>
      </c>
      <c r="I6487" s="1">
        <f>($M$3*SUMIFS(processed!L:L,processed!$A:$A,average!$L$3,processed!$C:$C,average!$A6487,processed!$E:$E,average!$B6487)+$M$4*SUMIFS(processed!L:L,processed!$A:$A,average!$L$4,processed!$C:$C,average!$A6487,processed!$E:$E,average!$B6487)+$M$5*SUMIFS(processed!L:L,processed!$A:$A,average!$L$5,processed!$C:$C,average!$A6487,processed!$E:$E,average!$B6487))/($M$3*COUNTIFS(processed!$A:$A,average!$L$3,processed!$C:$C,average!$A6487,processed!$E:$E,average!$B6487)+$M$4*COUNTIFS(processed!$A:$A,average!$L$4,processed!$C:$C,average!$A6487,processed!$E:$E,average!$B6487)+$M$5*COUNTIFS(processed!$A:$A,average!$L$5,processed!$C:$C,average!$A6487,processed!$E:$E,average!$B6487))</f>
        <v>29.950740740740741</v>
      </c>
      <c r="J6487" s="1">
        <f>($M$3*SUMIFS(processed!M:M,processed!$A:$A,average!$L$3,processed!$C:$C,average!$A6487,processed!$E:$E,average!$B6487)+$M$4*SUMIFS(processed!M:M,processed!$A:$A,average!$L$4,processed!$C:$C,average!$A6487,processed!$E:$E,average!$B6487)+$M$5*SUMIFS(processed!M:M,processed!$A:$A,average!$L$5,processed!$C:$C,average!$A6487,processed!$E:$E,average!$B6487))/($M$3*COUNTIFS(processed!$A:$A,average!$L$3,processed!$C:$C,average!$A6487,processed!$E:$E,average!$B6487)+$M$4*COUNTIFS(processed!$A:$A,average!$L$4,processed!$C:$C,average!$A6487,processed!$E:$E,average!$B6487)+$M$5*COUNTIFS(processed!$A:$A,average!$L$5,processed!$C:$C,average!$A6487,processed!$E:$E,average!$B6487))</f>
        <v>29.976419753086425</v>
      </c>
    </row>
    <row r="6488" spans="1:10" x14ac:dyDescent="0.3">
      <c r="A6488" s="4">
        <f t="shared" si="100"/>
        <v>40073</v>
      </c>
      <c r="B6488" s="5">
        <v>7</v>
      </c>
      <c r="C6488" s="1">
        <f>($M$3*SUMIFS(processed!F:F,processed!$A:$A,average!$L$3,processed!$C:$C,average!$A6488,processed!$E:$E,average!$B6488)+$M$4*SUMIFS(processed!F:F,processed!$A:$A,average!$L$4,processed!$C:$C,average!$A6488,processed!$E:$E,average!$B6488)+$M$5*SUMIFS(processed!F:F,processed!$A:$A,average!$L$5,processed!$C:$C,average!$A6488,processed!$E:$E,average!$B6488))/($M$3*COUNTIFS(processed!$A:$A,average!$L$3,processed!$C:$C,average!$A6488,processed!$E:$E,average!$B6488)+$M$4*COUNTIFS(processed!$A:$A,average!$L$4,processed!$C:$C,average!$A6488,processed!$E:$E,average!$B6488)+$M$5*COUNTIFS(processed!$A:$A,average!$L$5,processed!$C:$C,average!$A6488,processed!$E:$E,average!$B6488))</f>
        <v>1</v>
      </c>
      <c r="D6488" s="1">
        <f>($M$3*SUMIFS(processed!G:G,processed!$A:$A,average!$L$3,processed!$C:$C,average!$A6488,processed!$E:$E,average!$B6488)+$M$4*SUMIFS(processed!G:G,processed!$A:$A,average!$L$4,processed!$C:$C,average!$A6488,processed!$E:$E,average!$B6488)+$M$5*SUMIFS(processed!G:G,processed!$A:$A,average!$L$5,processed!$C:$C,average!$A6488,processed!$E:$E,average!$B6488))/($M$3*COUNTIFS(processed!$A:$A,average!$L$3,processed!$C:$C,average!$A6488,processed!$E:$E,average!$B6488)+$M$4*COUNTIFS(processed!$A:$A,average!$L$4,processed!$C:$C,average!$A6488,processed!$E:$E,average!$B6488)+$M$5*COUNTIFS(processed!$A:$A,average!$L$5,processed!$C:$C,average!$A6488,processed!$E:$E,average!$B6488))</f>
        <v>8.5323383084577102</v>
      </c>
      <c r="E6488" s="1">
        <f>($M$3*SUMIFS(processed!H:H,processed!$A:$A,average!$L$3,processed!$C:$C,average!$A6488,processed!$E:$E,average!$B6488)+$M$4*SUMIFS(processed!H:H,processed!$A:$A,average!$L$4,processed!$C:$C,average!$A6488,processed!$E:$E,average!$B6488)+$M$5*SUMIFS(processed!H:H,processed!$A:$A,average!$L$5,processed!$C:$C,average!$A6488,processed!$E:$E,average!$B6488))/($M$3*COUNTIFS(processed!$A:$A,average!$L$3,processed!$C:$C,average!$A6488,processed!$E:$E,average!$B6488)+$M$4*COUNTIFS(processed!$A:$A,average!$L$4,processed!$C:$C,average!$A6488,processed!$E:$E,average!$B6488)+$M$5*COUNTIFS(processed!$A:$A,average!$L$5,processed!$C:$C,average!$A6488,processed!$E:$E,average!$B6488))</f>
        <v>16.225133229412123</v>
      </c>
      <c r="F6488" s="1">
        <f>($M$3*SUMIFS(processed!I:I,processed!$A:$A,average!$L$3,processed!$C:$C,average!$A6488,processed!$E:$E,average!$B6488)+$M$4*SUMIFS(processed!I:I,processed!$A:$A,average!$L$4,processed!$C:$C,average!$A6488,processed!$E:$E,average!$B6488)+$M$5*SUMIFS(processed!I:I,processed!$A:$A,average!$L$5,processed!$C:$C,average!$A6488,processed!$E:$E,average!$B6488))/($M$3*COUNTIFS(processed!$A:$A,average!$L$3,processed!$C:$C,average!$A6488,processed!$E:$E,average!$B6488)+$M$4*COUNTIFS(processed!$A:$A,average!$L$4,processed!$C:$C,average!$A6488,processed!$E:$E,average!$B6488)+$M$5*COUNTIFS(processed!$A:$A,average!$L$5,processed!$C:$C,average!$A6488,processed!$E:$E,average!$B6488))</f>
        <v>13.908543831156299</v>
      </c>
      <c r="G6488" s="1">
        <f>($M$3*SUMIFS(processed!J:J,processed!$A:$A,average!$L$3,processed!$C:$C,average!$A6488,processed!$E:$E,average!$B6488)+$M$4*SUMIFS(processed!J:J,processed!$A:$A,average!$L$4,processed!$C:$C,average!$A6488,processed!$E:$E,average!$B6488)+$M$5*SUMIFS(processed!J:J,processed!$A:$A,average!$L$5,processed!$C:$C,average!$A6488,processed!$E:$E,average!$B6488))/($M$3*COUNTIFS(processed!$A:$A,average!$L$3,processed!$C:$C,average!$A6488,processed!$E:$E,average!$B6488)+$M$4*COUNTIFS(processed!$A:$A,average!$L$4,processed!$C:$C,average!$A6488,processed!$E:$E,average!$B6488)+$M$5*COUNTIFS(processed!$A:$A,average!$L$5,processed!$C:$C,average!$A6488,processed!$E:$E,average!$B6488))</f>
        <v>85.406600738197966</v>
      </c>
      <c r="H6488" s="1">
        <f>($M$3*SUMIFS(processed!K:K,processed!$A:$A,average!$L$3,processed!$C:$C,average!$A6488,processed!$E:$E,average!$B6488)+$M$4*SUMIFS(processed!K:K,processed!$A:$A,average!$L$4,processed!$C:$C,average!$A6488,processed!$E:$E,average!$B6488)+$M$5*SUMIFS(processed!K:K,processed!$A:$A,average!$L$5,processed!$C:$C,average!$A6488,processed!$E:$E,average!$B6488))/($M$3*COUNTIFS(processed!$A:$A,average!$L$3,processed!$C:$C,average!$A6488,processed!$E:$E,average!$B6488)+$M$4*COUNTIFS(processed!$A:$A,average!$L$4,processed!$C:$C,average!$A6488,processed!$E:$E,average!$B6488)+$M$5*COUNTIFS(processed!$A:$A,average!$L$5,processed!$C:$C,average!$A6488,processed!$E:$E,average!$B6488))</f>
        <v>0.86567164179104461</v>
      </c>
      <c r="I6488" s="1">
        <f>($M$3*SUMIFS(processed!L:L,processed!$A:$A,average!$L$3,processed!$C:$C,average!$A6488,processed!$E:$E,average!$B6488)+$M$4*SUMIFS(processed!L:L,processed!$A:$A,average!$L$4,processed!$C:$C,average!$A6488,processed!$E:$E,average!$B6488)+$M$5*SUMIFS(processed!L:L,processed!$A:$A,average!$L$5,processed!$C:$C,average!$A6488,processed!$E:$E,average!$B6488))/($M$3*COUNTIFS(processed!$A:$A,average!$L$3,processed!$C:$C,average!$A6488,processed!$E:$E,average!$B6488)+$M$4*COUNTIFS(processed!$A:$A,average!$L$4,processed!$C:$C,average!$A6488,processed!$E:$E,average!$B6488)+$M$5*COUNTIFS(processed!$A:$A,average!$L$5,processed!$C:$C,average!$A6488,processed!$E:$E,average!$B6488))</f>
        <v>29.974825870646761</v>
      </c>
      <c r="J6488" s="1">
        <f>($M$3*SUMIFS(processed!M:M,processed!$A:$A,average!$L$3,processed!$C:$C,average!$A6488,processed!$E:$E,average!$B6488)+$M$4*SUMIFS(processed!M:M,processed!$A:$A,average!$L$4,processed!$C:$C,average!$A6488,processed!$E:$E,average!$B6488)+$M$5*SUMIFS(processed!M:M,processed!$A:$A,average!$L$5,processed!$C:$C,average!$A6488,processed!$E:$E,average!$B6488))/($M$3*COUNTIFS(processed!$A:$A,average!$L$3,processed!$C:$C,average!$A6488,processed!$E:$E,average!$B6488)+$M$4*COUNTIFS(processed!$A:$A,average!$L$4,processed!$C:$C,average!$A6488,processed!$E:$E,average!$B6488)+$M$5*COUNTIFS(processed!$A:$A,average!$L$5,processed!$C:$C,average!$A6488,processed!$E:$E,average!$B6488))</f>
        <v>29.988557213930346</v>
      </c>
    </row>
    <row r="6489" spans="1:10" x14ac:dyDescent="0.3">
      <c r="A6489" s="4">
        <f t="shared" si="100"/>
        <v>40073</v>
      </c>
      <c r="B6489" s="5">
        <v>8</v>
      </c>
      <c r="C6489" s="1">
        <f>($M$3*SUMIFS(processed!F:F,processed!$A:$A,average!$L$3,processed!$C:$C,average!$A6489,processed!$E:$E,average!$B6489)+$M$4*SUMIFS(processed!F:F,processed!$A:$A,average!$L$4,processed!$C:$C,average!$A6489,processed!$E:$E,average!$B6489)+$M$5*SUMIFS(processed!F:F,processed!$A:$A,average!$L$5,processed!$C:$C,average!$A6489,processed!$E:$E,average!$B6489))/($M$3*COUNTIFS(processed!$A:$A,average!$L$3,processed!$C:$C,average!$A6489,processed!$E:$E,average!$B6489)+$M$4*COUNTIFS(processed!$A:$A,average!$L$4,processed!$C:$C,average!$A6489,processed!$E:$E,average!$B6489)+$M$5*COUNTIFS(processed!$A:$A,average!$L$5,processed!$C:$C,average!$A6489,processed!$E:$E,average!$B6489))</f>
        <v>1</v>
      </c>
      <c r="D6489" s="1">
        <f>($M$3*SUMIFS(processed!G:G,processed!$A:$A,average!$L$3,processed!$C:$C,average!$A6489,processed!$E:$E,average!$B6489)+$M$4*SUMIFS(processed!G:G,processed!$A:$A,average!$L$4,processed!$C:$C,average!$A6489,processed!$E:$E,average!$B6489)+$M$5*SUMIFS(processed!G:G,processed!$A:$A,average!$L$5,processed!$C:$C,average!$A6489,processed!$E:$E,average!$B6489))/($M$3*COUNTIFS(processed!$A:$A,average!$L$3,processed!$C:$C,average!$A6489,processed!$E:$E,average!$B6489)+$M$4*COUNTIFS(processed!$A:$A,average!$L$4,processed!$C:$C,average!$A6489,processed!$E:$E,average!$B6489)+$M$5*COUNTIFS(processed!$A:$A,average!$L$5,processed!$C:$C,average!$A6489,processed!$E:$E,average!$B6489))</f>
        <v>8.2765957446808507</v>
      </c>
      <c r="E6489" s="1">
        <f>($M$3*SUMIFS(processed!H:H,processed!$A:$A,average!$L$3,processed!$C:$C,average!$A6489,processed!$E:$E,average!$B6489)+$M$4*SUMIFS(processed!H:H,processed!$A:$A,average!$L$4,processed!$C:$C,average!$A6489,processed!$E:$E,average!$B6489)+$M$5*SUMIFS(processed!H:H,processed!$A:$A,average!$L$5,processed!$C:$C,average!$A6489,processed!$E:$E,average!$B6489))/($M$3*COUNTIFS(processed!$A:$A,average!$L$3,processed!$C:$C,average!$A6489,processed!$E:$E,average!$B6489)+$M$4*COUNTIFS(processed!$A:$A,average!$L$4,processed!$C:$C,average!$A6489,processed!$E:$E,average!$B6489)+$M$5*COUNTIFS(processed!$A:$A,average!$L$5,processed!$C:$C,average!$A6489,processed!$E:$E,average!$B6489))</f>
        <v>16.726608362495298</v>
      </c>
      <c r="F6489" s="1">
        <f>($M$3*SUMIFS(processed!I:I,processed!$A:$A,average!$L$3,processed!$C:$C,average!$A6489,processed!$E:$E,average!$B6489)+$M$4*SUMIFS(processed!I:I,processed!$A:$A,average!$L$4,processed!$C:$C,average!$A6489,processed!$E:$E,average!$B6489)+$M$5*SUMIFS(processed!I:I,processed!$A:$A,average!$L$5,processed!$C:$C,average!$A6489,processed!$E:$E,average!$B6489))/($M$3*COUNTIFS(processed!$A:$A,average!$L$3,processed!$C:$C,average!$A6489,processed!$E:$E,average!$B6489)+$M$4*COUNTIFS(processed!$A:$A,average!$L$4,processed!$C:$C,average!$A6489,processed!$E:$E,average!$B6489)+$M$5*COUNTIFS(processed!$A:$A,average!$L$5,processed!$C:$C,average!$A6489,processed!$E:$E,average!$B6489))</f>
        <v>13.44409439760579</v>
      </c>
      <c r="G6489" s="1">
        <f>($M$3*SUMIFS(processed!J:J,processed!$A:$A,average!$L$3,processed!$C:$C,average!$A6489,processed!$E:$E,average!$B6489)+$M$4*SUMIFS(processed!J:J,processed!$A:$A,average!$L$4,processed!$C:$C,average!$A6489,processed!$E:$E,average!$B6489)+$M$5*SUMIFS(processed!J:J,processed!$A:$A,average!$L$5,processed!$C:$C,average!$A6489,processed!$E:$E,average!$B6489))/($M$3*COUNTIFS(processed!$A:$A,average!$L$3,processed!$C:$C,average!$A6489,processed!$E:$E,average!$B6489)+$M$4*COUNTIFS(processed!$A:$A,average!$L$4,processed!$C:$C,average!$A6489,processed!$E:$E,average!$B6489)+$M$5*COUNTIFS(processed!$A:$A,average!$L$5,processed!$C:$C,average!$A6489,processed!$E:$E,average!$B6489))</f>
        <v>81.239196797005633</v>
      </c>
      <c r="H6489" s="1">
        <f>($M$3*SUMIFS(processed!K:K,processed!$A:$A,average!$L$3,processed!$C:$C,average!$A6489,processed!$E:$E,average!$B6489)+$M$4*SUMIFS(processed!K:K,processed!$A:$A,average!$L$4,processed!$C:$C,average!$A6489,processed!$E:$E,average!$B6489)+$M$5*SUMIFS(processed!K:K,processed!$A:$A,average!$L$5,processed!$C:$C,average!$A6489,processed!$E:$E,average!$B6489))/($M$3*COUNTIFS(processed!$A:$A,average!$L$3,processed!$C:$C,average!$A6489,processed!$E:$E,average!$B6489)+$M$4*COUNTIFS(processed!$A:$A,average!$L$4,processed!$C:$C,average!$A6489,processed!$E:$E,average!$B6489)+$M$5*COUNTIFS(processed!$A:$A,average!$L$5,processed!$C:$C,average!$A6489,processed!$E:$E,average!$B6489))</f>
        <v>1.2340425531914894</v>
      </c>
      <c r="I6489" s="1">
        <f>($M$3*SUMIFS(processed!L:L,processed!$A:$A,average!$L$3,processed!$C:$C,average!$A6489,processed!$E:$E,average!$B6489)+$M$4*SUMIFS(processed!L:L,processed!$A:$A,average!$L$4,processed!$C:$C,average!$A6489,processed!$E:$E,average!$B6489)+$M$5*SUMIFS(processed!L:L,processed!$A:$A,average!$L$5,processed!$C:$C,average!$A6489,processed!$E:$E,average!$B6489))/($M$3*COUNTIFS(processed!$A:$A,average!$L$3,processed!$C:$C,average!$A6489,processed!$E:$E,average!$B6489)+$M$4*COUNTIFS(processed!$A:$A,average!$L$4,processed!$C:$C,average!$A6489,processed!$E:$E,average!$B6489)+$M$5*COUNTIFS(processed!$A:$A,average!$L$5,processed!$C:$C,average!$A6489,processed!$E:$E,average!$B6489))</f>
        <v>29.97468085106383</v>
      </c>
      <c r="J6489" s="1">
        <f>($M$3*SUMIFS(processed!M:M,processed!$A:$A,average!$L$3,processed!$C:$C,average!$A6489,processed!$E:$E,average!$B6489)+$M$4*SUMIFS(processed!M:M,processed!$A:$A,average!$L$4,processed!$C:$C,average!$A6489,processed!$E:$E,average!$B6489)+$M$5*SUMIFS(processed!M:M,processed!$A:$A,average!$L$5,processed!$C:$C,average!$A6489,processed!$E:$E,average!$B6489))/($M$3*COUNTIFS(processed!$A:$A,average!$L$3,processed!$C:$C,average!$A6489,processed!$E:$E,average!$B6489)+$M$4*COUNTIFS(processed!$A:$A,average!$L$4,processed!$C:$C,average!$A6489,processed!$E:$E,average!$B6489)+$M$5*COUNTIFS(processed!$A:$A,average!$L$5,processed!$C:$C,average!$A6489,processed!$E:$E,average!$B6489))</f>
        <v>29.99</v>
      </c>
    </row>
    <row r="6490" spans="1:10" x14ac:dyDescent="0.3">
      <c r="A6490" s="4">
        <f t="shared" si="100"/>
        <v>40073</v>
      </c>
      <c r="B6490" s="5">
        <v>9</v>
      </c>
      <c r="C6490" s="1">
        <f>($M$3*SUMIFS(processed!F:F,processed!$A:$A,average!$L$3,processed!$C:$C,average!$A6490,processed!$E:$E,average!$B6490)+$M$4*SUMIFS(processed!F:F,processed!$A:$A,average!$L$4,processed!$C:$C,average!$A6490,processed!$E:$E,average!$B6490)+$M$5*SUMIFS(processed!F:F,processed!$A:$A,average!$L$5,processed!$C:$C,average!$A6490,processed!$E:$E,average!$B6490))/($M$3*COUNTIFS(processed!$A:$A,average!$L$3,processed!$C:$C,average!$A6490,processed!$E:$E,average!$B6490)+$M$4*COUNTIFS(processed!$A:$A,average!$L$4,processed!$C:$C,average!$A6490,processed!$E:$E,average!$B6490)+$M$5*COUNTIFS(processed!$A:$A,average!$L$5,processed!$C:$C,average!$A6490,processed!$E:$E,average!$B6490))</f>
        <v>0.70921985815602839</v>
      </c>
      <c r="D6490" s="1">
        <f>($M$3*SUMIFS(processed!G:G,processed!$A:$A,average!$L$3,processed!$C:$C,average!$A6490,processed!$E:$E,average!$B6490)+$M$4*SUMIFS(processed!G:G,processed!$A:$A,average!$L$4,processed!$C:$C,average!$A6490,processed!$E:$E,average!$B6490)+$M$5*SUMIFS(processed!G:G,processed!$A:$A,average!$L$5,processed!$C:$C,average!$A6490,processed!$E:$E,average!$B6490))/($M$3*COUNTIFS(processed!$A:$A,average!$L$3,processed!$C:$C,average!$A6490,processed!$E:$E,average!$B6490)+$M$4*COUNTIFS(processed!$A:$A,average!$L$4,processed!$C:$C,average!$A6490,processed!$E:$E,average!$B6490)+$M$5*COUNTIFS(processed!$A:$A,average!$L$5,processed!$C:$C,average!$A6490,processed!$E:$E,average!$B6490))</f>
        <v>8.6453900709219873</v>
      </c>
      <c r="E6490" s="1">
        <f>($M$3*SUMIFS(processed!H:H,processed!$A:$A,average!$L$3,processed!$C:$C,average!$A6490,processed!$E:$E,average!$B6490)+$M$4*SUMIFS(processed!H:H,processed!$A:$A,average!$L$4,processed!$C:$C,average!$A6490,processed!$E:$E,average!$B6490)+$M$5*SUMIFS(processed!H:H,processed!$A:$A,average!$L$5,processed!$C:$C,average!$A6490,processed!$E:$E,average!$B6490))/($M$3*COUNTIFS(processed!$A:$A,average!$L$3,processed!$C:$C,average!$A6490,processed!$E:$E,average!$B6490)+$M$4*COUNTIFS(processed!$A:$A,average!$L$4,processed!$C:$C,average!$A6490,processed!$E:$E,average!$B6490)+$M$5*COUNTIFS(processed!$A:$A,average!$L$5,processed!$C:$C,average!$A6490,processed!$E:$E,average!$B6490))</f>
        <v>17.373416873133596</v>
      </c>
      <c r="F6490" s="1">
        <f>($M$3*SUMIFS(processed!I:I,processed!$A:$A,average!$L$3,processed!$C:$C,average!$A6490,processed!$E:$E,average!$B6490)+$M$4*SUMIFS(processed!I:I,processed!$A:$A,average!$L$4,processed!$C:$C,average!$A6490,processed!$E:$E,average!$B6490)+$M$5*SUMIFS(processed!I:I,processed!$A:$A,average!$L$5,processed!$C:$C,average!$A6490,processed!$E:$E,average!$B6490))/($M$3*COUNTIFS(processed!$A:$A,average!$L$3,processed!$C:$C,average!$A6490,processed!$E:$E,average!$B6490)+$M$4*COUNTIFS(processed!$A:$A,average!$L$4,processed!$C:$C,average!$A6490,processed!$E:$E,average!$B6490)+$M$5*COUNTIFS(processed!$A:$A,average!$L$5,processed!$C:$C,average!$A6490,processed!$E:$E,average!$B6490))</f>
        <v>13.869626312499408</v>
      </c>
      <c r="G6490" s="1">
        <f>($M$3*SUMIFS(processed!J:J,processed!$A:$A,average!$L$3,processed!$C:$C,average!$A6490,processed!$E:$E,average!$B6490)+$M$4*SUMIFS(processed!J:J,processed!$A:$A,average!$L$4,processed!$C:$C,average!$A6490,processed!$E:$E,average!$B6490)+$M$5*SUMIFS(processed!J:J,processed!$A:$A,average!$L$5,processed!$C:$C,average!$A6490,processed!$E:$E,average!$B6490))/($M$3*COUNTIFS(processed!$A:$A,average!$L$3,processed!$C:$C,average!$A6490,processed!$E:$E,average!$B6490)+$M$4*COUNTIFS(processed!$A:$A,average!$L$4,processed!$C:$C,average!$A6490,processed!$E:$E,average!$B6490)+$M$5*COUNTIFS(processed!$A:$A,average!$L$5,processed!$C:$C,average!$A6490,processed!$E:$E,average!$B6490))</f>
        <v>80.13281381828223</v>
      </c>
      <c r="H6490" s="1">
        <f>($M$3*SUMIFS(processed!K:K,processed!$A:$A,average!$L$3,processed!$C:$C,average!$A6490,processed!$E:$E,average!$B6490)+$M$4*SUMIFS(processed!K:K,processed!$A:$A,average!$L$4,processed!$C:$C,average!$A6490,processed!$E:$E,average!$B6490)+$M$5*SUMIFS(processed!K:K,processed!$A:$A,average!$L$5,processed!$C:$C,average!$A6490,processed!$E:$E,average!$B6490))/($M$3*COUNTIFS(processed!$A:$A,average!$L$3,processed!$C:$C,average!$A6490,processed!$E:$E,average!$B6490)+$M$4*COUNTIFS(processed!$A:$A,average!$L$4,processed!$C:$C,average!$A6490,processed!$E:$E,average!$B6490)+$M$5*COUNTIFS(processed!$A:$A,average!$L$5,processed!$C:$C,average!$A6490,processed!$E:$E,average!$B6490))</f>
        <v>3.3617021276595747</v>
      </c>
      <c r="I6490" s="1">
        <f>($M$3*SUMIFS(processed!L:L,processed!$A:$A,average!$L$3,processed!$C:$C,average!$A6490,processed!$E:$E,average!$B6490)+$M$4*SUMIFS(processed!L:L,processed!$A:$A,average!$L$4,processed!$C:$C,average!$A6490,processed!$E:$E,average!$B6490)+$M$5*SUMIFS(processed!L:L,processed!$A:$A,average!$L$5,processed!$C:$C,average!$A6490,processed!$E:$E,average!$B6490))/($M$3*COUNTIFS(processed!$A:$A,average!$L$3,processed!$C:$C,average!$A6490,processed!$E:$E,average!$B6490)+$M$4*COUNTIFS(processed!$A:$A,average!$L$4,processed!$C:$C,average!$A6490,processed!$E:$E,average!$B6490)+$M$5*COUNTIFS(processed!$A:$A,average!$L$5,processed!$C:$C,average!$A6490,processed!$E:$E,average!$B6490))</f>
        <v>29.96205673758865</v>
      </c>
      <c r="J6490" s="1">
        <f>($M$3*SUMIFS(processed!M:M,processed!$A:$A,average!$L$3,processed!$C:$C,average!$A6490,processed!$E:$E,average!$B6490)+$M$4*SUMIFS(processed!M:M,processed!$A:$A,average!$L$4,processed!$C:$C,average!$A6490,processed!$E:$E,average!$B6490)+$M$5*SUMIFS(processed!M:M,processed!$A:$A,average!$L$5,processed!$C:$C,average!$A6490,processed!$E:$E,average!$B6490))/($M$3*COUNTIFS(processed!$A:$A,average!$L$3,processed!$C:$C,average!$A6490,processed!$E:$E,average!$B6490)+$M$4*COUNTIFS(processed!$A:$A,average!$L$4,processed!$C:$C,average!$A6490,processed!$E:$E,average!$B6490)+$M$5*COUNTIFS(processed!$A:$A,average!$L$5,processed!$C:$C,average!$A6490,processed!$E:$E,average!$B6490))</f>
        <v>29.977375886524822</v>
      </c>
    </row>
    <row r="6491" spans="1:10" x14ac:dyDescent="0.3">
      <c r="A6491" s="4">
        <f t="shared" ref="A6491:A6554" si="101">A6467+1</f>
        <v>40073</v>
      </c>
      <c r="B6491" s="5">
        <v>10</v>
      </c>
      <c r="C6491" s="1">
        <f>($M$3*SUMIFS(processed!F:F,processed!$A:$A,average!$L$3,processed!$C:$C,average!$A6491,processed!$E:$E,average!$B6491)+$M$4*SUMIFS(processed!F:F,processed!$A:$A,average!$L$4,processed!$C:$C,average!$A6491,processed!$E:$E,average!$B6491)+$M$5*SUMIFS(processed!F:F,processed!$A:$A,average!$L$5,processed!$C:$C,average!$A6491,processed!$E:$E,average!$B6491))/($M$3*COUNTIFS(processed!$A:$A,average!$L$3,processed!$C:$C,average!$A6491,processed!$E:$E,average!$B6491)+$M$4*COUNTIFS(processed!$A:$A,average!$L$4,processed!$C:$C,average!$A6491,processed!$E:$E,average!$B6491)+$M$5*COUNTIFS(processed!$A:$A,average!$L$5,processed!$C:$C,average!$A6491,processed!$E:$E,average!$B6491))</f>
        <v>0.55611313868613133</v>
      </c>
      <c r="D6491" s="1">
        <f>($M$3*SUMIFS(processed!G:G,processed!$A:$A,average!$L$3,processed!$C:$C,average!$A6491,processed!$E:$E,average!$B6491)+$M$4*SUMIFS(processed!G:G,processed!$A:$A,average!$L$4,processed!$C:$C,average!$A6491,processed!$E:$E,average!$B6491)+$M$5*SUMIFS(processed!G:G,processed!$A:$A,average!$L$5,processed!$C:$C,average!$A6491,processed!$E:$E,average!$B6491))/($M$3*COUNTIFS(processed!$A:$A,average!$L$3,processed!$C:$C,average!$A6491,processed!$E:$E,average!$B6491)+$M$4*COUNTIFS(processed!$A:$A,average!$L$4,processed!$C:$C,average!$A6491,processed!$E:$E,average!$B6491)+$M$5*COUNTIFS(processed!$A:$A,average!$L$5,processed!$C:$C,average!$A6491,processed!$E:$E,average!$B6491))</f>
        <v>9.6824817518248167</v>
      </c>
      <c r="E6491" s="1">
        <f>($M$3*SUMIFS(processed!H:H,processed!$A:$A,average!$L$3,processed!$C:$C,average!$A6491,processed!$E:$E,average!$B6491)+$M$4*SUMIFS(processed!H:H,processed!$A:$A,average!$L$4,processed!$C:$C,average!$A6491,processed!$E:$E,average!$B6491)+$M$5*SUMIFS(processed!H:H,processed!$A:$A,average!$L$5,processed!$C:$C,average!$A6491,processed!$E:$E,average!$B6491))/($M$3*COUNTIFS(processed!$A:$A,average!$L$3,processed!$C:$C,average!$A6491,processed!$E:$E,average!$B6491)+$M$4*COUNTIFS(processed!$A:$A,average!$L$4,processed!$C:$C,average!$A6491,processed!$E:$E,average!$B6491)+$M$5*COUNTIFS(processed!$A:$A,average!$L$5,processed!$C:$C,average!$A6491,processed!$E:$E,average!$B6491))</f>
        <v>18.341983789137494</v>
      </c>
      <c r="F6491" s="1">
        <f>($M$3*SUMIFS(processed!I:I,processed!$A:$A,average!$L$3,processed!$C:$C,average!$A6491,processed!$E:$E,average!$B6491)+$M$4*SUMIFS(processed!I:I,processed!$A:$A,average!$L$4,processed!$C:$C,average!$A6491,processed!$E:$E,average!$B6491)+$M$5*SUMIFS(processed!I:I,processed!$A:$A,average!$L$5,processed!$C:$C,average!$A6491,processed!$E:$E,average!$B6491))/($M$3*COUNTIFS(processed!$A:$A,average!$L$3,processed!$C:$C,average!$A6491,processed!$E:$E,average!$B6491)+$M$4*COUNTIFS(processed!$A:$A,average!$L$4,processed!$C:$C,average!$A6491,processed!$E:$E,average!$B6491)+$M$5*COUNTIFS(processed!$A:$A,average!$L$5,processed!$C:$C,average!$A6491,processed!$E:$E,average!$B6491))</f>
        <v>14.102316131842455</v>
      </c>
      <c r="G6491" s="1">
        <f>($M$3*SUMIFS(processed!J:J,processed!$A:$A,average!$L$3,processed!$C:$C,average!$A6491,processed!$E:$E,average!$B6491)+$M$4*SUMIFS(processed!J:J,processed!$A:$A,average!$L$4,processed!$C:$C,average!$A6491,processed!$E:$E,average!$B6491)+$M$5*SUMIFS(processed!J:J,processed!$A:$A,average!$L$5,processed!$C:$C,average!$A6491,processed!$E:$E,average!$B6491))/($M$3*COUNTIFS(processed!$A:$A,average!$L$3,processed!$C:$C,average!$A6491,processed!$E:$E,average!$B6491)+$M$4*COUNTIFS(processed!$A:$A,average!$L$4,processed!$C:$C,average!$A6491,processed!$E:$E,average!$B6491)+$M$5*COUNTIFS(processed!$A:$A,average!$L$5,processed!$C:$C,average!$A6491,processed!$E:$E,average!$B6491))</f>
        <v>76.414063856772216</v>
      </c>
      <c r="H6491" s="1">
        <f>($M$3*SUMIFS(processed!K:K,processed!$A:$A,average!$L$3,processed!$C:$C,average!$A6491,processed!$E:$E,average!$B6491)+$M$4*SUMIFS(processed!K:K,processed!$A:$A,average!$L$4,processed!$C:$C,average!$A6491,processed!$E:$E,average!$B6491)+$M$5*SUMIFS(processed!K:K,processed!$A:$A,average!$L$5,processed!$C:$C,average!$A6491,processed!$E:$E,average!$B6491))/($M$3*COUNTIFS(processed!$A:$A,average!$L$3,processed!$C:$C,average!$A6491,processed!$E:$E,average!$B6491)+$M$4*COUNTIFS(processed!$A:$A,average!$L$4,processed!$C:$C,average!$A6491,processed!$E:$E,average!$B6491)+$M$5*COUNTIFS(processed!$A:$A,average!$L$5,processed!$C:$C,average!$A6491,processed!$E:$E,average!$B6491))</f>
        <v>5.1751824817518246</v>
      </c>
      <c r="I6491" s="1">
        <f>($M$3*SUMIFS(processed!L:L,processed!$A:$A,average!$L$3,processed!$C:$C,average!$A6491,processed!$E:$E,average!$B6491)+$M$4*SUMIFS(processed!L:L,processed!$A:$A,average!$L$4,processed!$C:$C,average!$A6491,processed!$E:$E,average!$B6491)+$M$5*SUMIFS(processed!L:L,processed!$A:$A,average!$L$5,processed!$C:$C,average!$A6491,processed!$E:$E,average!$B6491))/($M$3*COUNTIFS(processed!$A:$A,average!$L$3,processed!$C:$C,average!$A6491,processed!$E:$E,average!$B6491)+$M$4*COUNTIFS(processed!$A:$A,average!$L$4,processed!$C:$C,average!$A6491,processed!$E:$E,average!$B6491)+$M$5*COUNTIFS(processed!$A:$A,average!$L$5,processed!$C:$C,average!$A6491,processed!$E:$E,average!$B6491))</f>
        <v>29.944525547445252</v>
      </c>
      <c r="J6491" s="1">
        <f>($M$3*SUMIFS(processed!M:M,processed!$A:$A,average!$L$3,processed!$C:$C,average!$A6491,processed!$E:$E,average!$B6491)+$M$4*SUMIFS(processed!M:M,processed!$A:$A,average!$L$4,processed!$C:$C,average!$A6491,processed!$E:$E,average!$B6491)+$M$5*SUMIFS(processed!M:M,processed!$A:$A,average!$L$5,processed!$C:$C,average!$A6491,processed!$E:$E,average!$B6491))/($M$3*COUNTIFS(processed!$A:$A,average!$L$3,processed!$C:$C,average!$A6491,processed!$E:$E,average!$B6491)+$M$4*COUNTIFS(processed!$A:$A,average!$L$4,processed!$C:$C,average!$A6491,processed!$E:$E,average!$B6491)+$M$5*COUNTIFS(processed!$A:$A,average!$L$5,processed!$C:$C,average!$A6491,processed!$E:$E,average!$B6491))</f>
        <v>29.969489051094889</v>
      </c>
    </row>
    <row r="6492" spans="1:10" x14ac:dyDescent="0.3">
      <c r="A6492" s="4">
        <f t="shared" si="101"/>
        <v>40073</v>
      </c>
      <c r="B6492" s="5">
        <v>11</v>
      </c>
      <c r="C6492" s="1">
        <f>($M$3*SUMIFS(processed!F:F,processed!$A:$A,average!$L$3,processed!$C:$C,average!$A6492,processed!$E:$E,average!$B6492)+$M$4*SUMIFS(processed!F:F,processed!$A:$A,average!$L$4,processed!$C:$C,average!$A6492,processed!$E:$E,average!$B6492)+$M$5*SUMIFS(processed!F:F,processed!$A:$A,average!$L$5,processed!$C:$C,average!$A6492,processed!$E:$E,average!$B6492))/($M$3*COUNTIFS(processed!$A:$A,average!$L$3,processed!$C:$C,average!$A6492,processed!$E:$E,average!$B6492)+$M$4*COUNTIFS(processed!$A:$A,average!$L$4,processed!$C:$C,average!$A6492,processed!$E:$E,average!$B6492)+$M$5*COUNTIFS(processed!$A:$A,average!$L$5,processed!$C:$C,average!$A6492,processed!$E:$E,average!$B6492))</f>
        <v>0.1566358024691358</v>
      </c>
      <c r="D6492" s="1">
        <f>($M$3*SUMIFS(processed!G:G,processed!$A:$A,average!$L$3,processed!$C:$C,average!$A6492,processed!$E:$E,average!$B6492)+$M$4*SUMIFS(processed!G:G,processed!$A:$A,average!$L$4,processed!$C:$C,average!$A6492,processed!$E:$E,average!$B6492)+$M$5*SUMIFS(processed!G:G,processed!$A:$A,average!$L$5,processed!$C:$C,average!$A6492,processed!$E:$E,average!$B6492))/($M$3*COUNTIFS(processed!$A:$A,average!$L$3,processed!$C:$C,average!$A6492,processed!$E:$E,average!$B6492)+$M$4*COUNTIFS(processed!$A:$A,average!$L$4,processed!$C:$C,average!$A6492,processed!$E:$E,average!$B6492)+$M$5*COUNTIFS(processed!$A:$A,average!$L$5,processed!$C:$C,average!$A6492,processed!$E:$E,average!$B6492))</f>
        <v>10</v>
      </c>
      <c r="E6492" s="1">
        <f>($M$3*SUMIFS(processed!H:H,processed!$A:$A,average!$L$3,processed!$C:$C,average!$A6492,processed!$E:$E,average!$B6492)+$M$4*SUMIFS(processed!H:H,processed!$A:$A,average!$L$4,processed!$C:$C,average!$A6492,processed!$E:$E,average!$B6492)+$M$5*SUMIFS(processed!H:H,processed!$A:$A,average!$L$5,processed!$C:$C,average!$A6492,processed!$E:$E,average!$B6492))/($M$3*COUNTIFS(processed!$A:$A,average!$L$3,processed!$C:$C,average!$A6492,processed!$E:$E,average!$B6492)+$M$4*COUNTIFS(processed!$A:$A,average!$L$4,processed!$C:$C,average!$A6492,processed!$E:$E,average!$B6492)+$M$5*COUNTIFS(processed!$A:$A,average!$L$5,processed!$C:$C,average!$A6492,processed!$E:$E,average!$B6492))</f>
        <v>18.672244186565891</v>
      </c>
      <c r="F6492" s="1">
        <f>($M$3*SUMIFS(processed!I:I,processed!$A:$A,average!$L$3,processed!$C:$C,average!$A6492,processed!$E:$E,average!$B6492)+$M$4*SUMIFS(processed!I:I,processed!$A:$A,average!$L$4,processed!$C:$C,average!$A6492,processed!$E:$E,average!$B6492)+$M$5*SUMIFS(processed!I:I,processed!$A:$A,average!$L$5,processed!$C:$C,average!$A6492,processed!$E:$E,average!$B6492))/($M$3*COUNTIFS(processed!$A:$A,average!$L$3,processed!$C:$C,average!$A6492,processed!$E:$E,average!$B6492)+$M$4*COUNTIFS(processed!$A:$A,average!$L$4,processed!$C:$C,average!$A6492,processed!$E:$E,average!$B6492)+$M$5*COUNTIFS(processed!$A:$A,average!$L$5,processed!$C:$C,average!$A6492,processed!$E:$E,average!$B6492))</f>
        <v>12.612559383486627</v>
      </c>
      <c r="G6492" s="1">
        <f>($M$3*SUMIFS(processed!J:J,processed!$A:$A,average!$L$3,processed!$C:$C,average!$A6492,processed!$E:$E,average!$B6492)+$M$4*SUMIFS(processed!J:J,processed!$A:$A,average!$L$4,processed!$C:$C,average!$A6492,processed!$E:$E,average!$B6492)+$M$5*SUMIFS(processed!J:J,processed!$A:$A,average!$L$5,processed!$C:$C,average!$A6492,processed!$E:$E,average!$B6492))/($M$3*COUNTIFS(processed!$A:$A,average!$L$3,processed!$C:$C,average!$A6492,processed!$E:$E,average!$B6492)+$M$4*COUNTIFS(processed!$A:$A,average!$L$4,processed!$C:$C,average!$A6492,processed!$E:$E,average!$B6492)+$M$5*COUNTIFS(processed!$A:$A,average!$L$5,processed!$C:$C,average!$A6492,processed!$E:$E,average!$B6492))</f>
        <v>67.638601831824616</v>
      </c>
      <c r="H6492" s="1">
        <f>($M$3*SUMIFS(processed!K:K,processed!$A:$A,average!$L$3,processed!$C:$C,average!$A6492,processed!$E:$E,average!$B6492)+$M$4*SUMIFS(processed!K:K,processed!$A:$A,average!$L$4,processed!$C:$C,average!$A6492,processed!$E:$E,average!$B6492)+$M$5*SUMIFS(processed!K:K,processed!$A:$A,average!$L$5,processed!$C:$C,average!$A6492,processed!$E:$E,average!$B6492))/($M$3*COUNTIFS(processed!$A:$A,average!$L$3,processed!$C:$C,average!$A6492,processed!$E:$E,average!$B6492)+$M$4*COUNTIFS(processed!$A:$A,average!$L$4,processed!$C:$C,average!$A6492,processed!$E:$E,average!$B6492)+$M$5*COUNTIFS(processed!$A:$A,average!$L$5,processed!$C:$C,average!$A6492,processed!$E:$E,average!$B6492))</f>
        <v>4.0740740740740744</v>
      </c>
      <c r="I6492" s="1">
        <f>($M$3*SUMIFS(processed!L:L,processed!$A:$A,average!$L$3,processed!$C:$C,average!$A6492,processed!$E:$E,average!$B6492)+$M$4*SUMIFS(processed!L:L,processed!$A:$A,average!$L$4,processed!$C:$C,average!$A6492,processed!$E:$E,average!$B6492)+$M$5*SUMIFS(processed!L:L,processed!$A:$A,average!$L$5,processed!$C:$C,average!$A6492,processed!$E:$E,average!$B6492))/($M$3*COUNTIFS(processed!$A:$A,average!$L$3,processed!$C:$C,average!$A6492,processed!$E:$E,average!$B6492)+$M$4*COUNTIFS(processed!$A:$A,average!$L$4,processed!$C:$C,average!$A6492,processed!$E:$E,average!$B6492)+$M$5*COUNTIFS(processed!$A:$A,average!$L$5,processed!$C:$C,average!$A6492,processed!$E:$E,average!$B6492))</f>
        <v>29.933580246913579</v>
      </c>
      <c r="J6492" s="1">
        <f>($M$3*SUMIFS(processed!M:M,processed!$A:$A,average!$L$3,processed!$C:$C,average!$A6492,processed!$E:$E,average!$B6492)+$M$4*SUMIFS(processed!M:M,processed!$A:$A,average!$L$4,processed!$C:$C,average!$A6492,processed!$E:$E,average!$B6492)+$M$5*SUMIFS(processed!M:M,processed!$A:$A,average!$L$5,processed!$C:$C,average!$A6492,processed!$E:$E,average!$B6492))/($M$3*COUNTIFS(processed!$A:$A,average!$L$3,processed!$C:$C,average!$A6492,processed!$E:$E,average!$B6492)+$M$4*COUNTIFS(processed!$A:$A,average!$L$4,processed!$C:$C,average!$A6492,processed!$E:$E,average!$B6492)+$M$5*COUNTIFS(processed!$A:$A,average!$L$5,processed!$C:$C,average!$A6492,processed!$E:$E,average!$B6492))</f>
        <v>29.95283950617284</v>
      </c>
    </row>
    <row r="6493" spans="1:10" x14ac:dyDescent="0.3">
      <c r="A6493" s="4">
        <f t="shared" si="101"/>
        <v>40073</v>
      </c>
      <c r="B6493" s="5">
        <v>12</v>
      </c>
      <c r="C6493" s="1">
        <f>($M$3*SUMIFS(processed!F:F,processed!$A:$A,average!$L$3,processed!$C:$C,average!$A6493,processed!$E:$E,average!$B6493)+$M$4*SUMIFS(processed!F:F,processed!$A:$A,average!$L$4,processed!$C:$C,average!$A6493,processed!$E:$E,average!$B6493)+$M$5*SUMIFS(processed!F:F,processed!$A:$A,average!$L$5,processed!$C:$C,average!$A6493,processed!$E:$E,average!$B6493))/($M$3*COUNTIFS(processed!$A:$A,average!$L$3,processed!$C:$C,average!$A6493,processed!$E:$E,average!$B6493)+$M$4*COUNTIFS(processed!$A:$A,average!$L$4,processed!$C:$C,average!$A6493,processed!$E:$E,average!$B6493)+$M$5*COUNTIFS(processed!$A:$A,average!$L$5,processed!$C:$C,average!$A6493,processed!$E:$E,average!$B6493))</f>
        <v>0.27615248226950356</v>
      </c>
      <c r="D6493" s="1">
        <f>($M$3*SUMIFS(processed!G:G,processed!$A:$A,average!$L$3,processed!$C:$C,average!$A6493,processed!$E:$E,average!$B6493)+$M$4*SUMIFS(processed!G:G,processed!$A:$A,average!$L$4,processed!$C:$C,average!$A6493,processed!$E:$E,average!$B6493)+$M$5*SUMIFS(processed!G:G,processed!$A:$A,average!$L$5,processed!$C:$C,average!$A6493,processed!$E:$E,average!$B6493))/($M$3*COUNTIFS(processed!$A:$A,average!$L$3,processed!$C:$C,average!$A6493,processed!$E:$E,average!$B6493)+$M$4*COUNTIFS(processed!$A:$A,average!$L$4,processed!$C:$C,average!$A6493,processed!$E:$E,average!$B6493)+$M$5*COUNTIFS(processed!$A:$A,average!$L$5,processed!$C:$C,average!$A6493,processed!$E:$E,average!$B6493))</f>
        <v>14.113475177304965</v>
      </c>
      <c r="E6493" s="1">
        <f>($M$3*SUMIFS(processed!H:H,processed!$A:$A,average!$L$3,processed!$C:$C,average!$A6493,processed!$E:$E,average!$B6493)+$M$4*SUMIFS(processed!H:H,processed!$A:$A,average!$L$4,processed!$C:$C,average!$A6493,processed!$E:$E,average!$B6493)+$M$5*SUMIFS(processed!H:H,processed!$A:$A,average!$L$5,processed!$C:$C,average!$A6493,processed!$E:$E,average!$B6493))/($M$3*COUNTIFS(processed!$A:$A,average!$L$3,processed!$C:$C,average!$A6493,processed!$E:$E,average!$B6493)+$M$4*COUNTIFS(processed!$A:$A,average!$L$4,processed!$C:$C,average!$A6493,processed!$E:$E,average!$B6493)+$M$5*COUNTIFS(processed!$A:$A,average!$L$5,processed!$C:$C,average!$A6493,processed!$E:$E,average!$B6493))</f>
        <v>21.529445241927924</v>
      </c>
      <c r="F6493" s="1">
        <f>($M$3*SUMIFS(processed!I:I,processed!$A:$A,average!$L$3,processed!$C:$C,average!$A6493,processed!$E:$E,average!$B6493)+$M$4*SUMIFS(processed!I:I,processed!$A:$A,average!$L$4,processed!$C:$C,average!$A6493,processed!$E:$E,average!$B6493)+$M$5*SUMIFS(processed!I:I,processed!$A:$A,average!$L$5,processed!$C:$C,average!$A6493,processed!$E:$E,average!$B6493))/($M$3*COUNTIFS(processed!$A:$A,average!$L$3,processed!$C:$C,average!$A6493,processed!$E:$E,average!$B6493)+$M$4*COUNTIFS(processed!$A:$A,average!$L$4,processed!$C:$C,average!$A6493,processed!$E:$E,average!$B6493)+$M$5*COUNTIFS(processed!$A:$A,average!$L$5,processed!$C:$C,average!$A6493,processed!$E:$E,average!$B6493))</f>
        <v>14.479555390513594</v>
      </c>
      <c r="G6493" s="1">
        <f>($M$3*SUMIFS(processed!J:J,processed!$A:$A,average!$L$3,processed!$C:$C,average!$A6493,processed!$E:$E,average!$B6493)+$M$4*SUMIFS(processed!J:J,processed!$A:$A,average!$L$4,processed!$C:$C,average!$A6493,processed!$E:$E,average!$B6493)+$M$5*SUMIFS(processed!J:J,processed!$A:$A,average!$L$5,processed!$C:$C,average!$A6493,processed!$E:$E,average!$B6493))/($M$3*COUNTIFS(processed!$A:$A,average!$L$3,processed!$C:$C,average!$A6493,processed!$E:$E,average!$B6493)+$M$4*COUNTIFS(processed!$A:$A,average!$L$4,processed!$C:$C,average!$A6493,processed!$E:$E,average!$B6493)+$M$5*COUNTIFS(processed!$A:$A,average!$L$5,processed!$C:$C,average!$A6493,processed!$E:$E,average!$B6493))</f>
        <v>64.728558499133285</v>
      </c>
      <c r="H6493" s="1">
        <f>($M$3*SUMIFS(processed!K:K,processed!$A:$A,average!$L$3,processed!$C:$C,average!$A6493,processed!$E:$E,average!$B6493)+$M$4*SUMIFS(processed!K:K,processed!$A:$A,average!$L$4,processed!$C:$C,average!$A6493,processed!$E:$E,average!$B6493)+$M$5*SUMIFS(processed!K:K,processed!$A:$A,average!$L$5,processed!$C:$C,average!$A6493,processed!$E:$E,average!$B6493))/($M$3*COUNTIFS(processed!$A:$A,average!$L$3,processed!$C:$C,average!$A6493,processed!$E:$E,average!$B6493)+$M$4*COUNTIFS(processed!$A:$A,average!$L$4,processed!$C:$C,average!$A6493,processed!$E:$E,average!$B6493)+$M$5*COUNTIFS(processed!$A:$A,average!$L$5,processed!$C:$C,average!$A6493,processed!$E:$E,average!$B6493))</f>
        <v>7.085106382978724</v>
      </c>
      <c r="I6493" s="1">
        <f>($M$3*SUMIFS(processed!L:L,processed!$A:$A,average!$L$3,processed!$C:$C,average!$A6493,processed!$E:$E,average!$B6493)+$M$4*SUMIFS(processed!L:L,processed!$A:$A,average!$L$4,processed!$C:$C,average!$A6493,processed!$E:$E,average!$B6493)+$M$5*SUMIFS(processed!L:L,processed!$A:$A,average!$L$5,processed!$C:$C,average!$A6493,processed!$E:$E,average!$B6493))/($M$3*COUNTIFS(processed!$A:$A,average!$L$3,processed!$C:$C,average!$A6493,processed!$E:$E,average!$B6493)+$M$4*COUNTIFS(processed!$A:$A,average!$L$4,processed!$C:$C,average!$A6493,processed!$E:$E,average!$B6493)+$M$5*COUNTIFS(processed!$A:$A,average!$L$5,processed!$C:$C,average!$A6493,processed!$E:$E,average!$B6493))</f>
        <v>29.903687943262412</v>
      </c>
      <c r="J6493" s="1">
        <f>($M$3*SUMIFS(processed!M:M,processed!$A:$A,average!$L$3,processed!$C:$C,average!$A6493,processed!$E:$E,average!$B6493)+$M$4*SUMIFS(processed!M:M,processed!$A:$A,average!$L$4,processed!$C:$C,average!$A6493,processed!$E:$E,average!$B6493)+$M$5*SUMIFS(processed!M:M,processed!$A:$A,average!$L$5,processed!$C:$C,average!$A6493,processed!$E:$E,average!$B6493))/($M$3*COUNTIFS(processed!$A:$A,average!$L$3,processed!$C:$C,average!$A6493,processed!$E:$E,average!$B6493)+$M$4*COUNTIFS(processed!$A:$A,average!$L$4,processed!$C:$C,average!$A6493,processed!$E:$E,average!$B6493)+$M$5*COUNTIFS(processed!$A:$A,average!$L$5,processed!$C:$C,average!$A6493,processed!$E:$E,average!$B6493))</f>
        <v>29.919007092198587</v>
      </c>
    </row>
    <row r="6494" spans="1:10" x14ac:dyDescent="0.3">
      <c r="A6494" s="4">
        <f t="shared" si="101"/>
        <v>40073</v>
      </c>
      <c r="B6494" s="5">
        <v>13</v>
      </c>
      <c r="C6494" s="1">
        <f>($M$3*SUMIFS(processed!F:F,processed!$A:$A,average!$L$3,processed!$C:$C,average!$A6494,processed!$E:$E,average!$B6494)+$M$4*SUMIFS(processed!F:F,processed!$A:$A,average!$L$4,processed!$C:$C,average!$A6494,processed!$E:$E,average!$B6494)+$M$5*SUMIFS(processed!F:F,processed!$A:$A,average!$L$5,processed!$C:$C,average!$A6494,processed!$E:$E,average!$B6494))/($M$3*COUNTIFS(processed!$A:$A,average!$L$3,processed!$C:$C,average!$A6494,processed!$E:$E,average!$B6494)+$M$4*COUNTIFS(processed!$A:$A,average!$L$4,processed!$C:$C,average!$A6494,processed!$E:$E,average!$B6494)+$M$5*COUNTIFS(processed!$A:$A,average!$L$5,processed!$C:$C,average!$A6494,processed!$E:$E,average!$B6494))</f>
        <v>0.27615248226950356</v>
      </c>
      <c r="D6494" s="1">
        <f>($M$3*SUMIFS(processed!G:G,processed!$A:$A,average!$L$3,processed!$C:$C,average!$A6494,processed!$E:$E,average!$B6494)+$M$4*SUMIFS(processed!G:G,processed!$A:$A,average!$L$4,processed!$C:$C,average!$A6494,processed!$E:$E,average!$B6494)+$M$5*SUMIFS(processed!G:G,processed!$A:$A,average!$L$5,processed!$C:$C,average!$A6494,processed!$E:$E,average!$B6494))/($M$3*COUNTIFS(processed!$A:$A,average!$L$3,processed!$C:$C,average!$A6494,processed!$E:$E,average!$B6494)+$M$4*COUNTIFS(processed!$A:$A,average!$L$4,processed!$C:$C,average!$A6494,processed!$E:$E,average!$B6494)+$M$5*COUNTIFS(processed!$A:$A,average!$L$5,processed!$C:$C,average!$A6494,processed!$E:$E,average!$B6494))</f>
        <v>18.368794326241137</v>
      </c>
      <c r="E6494" s="1">
        <f>($M$3*SUMIFS(processed!H:H,processed!$A:$A,average!$L$3,processed!$C:$C,average!$A6494,processed!$E:$E,average!$B6494)+$M$4*SUMIFS(processed!H:H,processed!$A:$A,average!$L$4,processed!$C:$C,average!$A6494,processed!$E:$E,average!$B6494)+$M$5*SUMIFS(processed!H:H,processed!$A:$A,average!$L$5,processed!$C:$C,average!$A6494,processed!$E:$E,average!$B6494))/($M$3*COUNTIFS(processed!$A:$A,average!$L$3,processed!$C:$C,average!$A6494,processed!$E:$E,average!$B6494)+$M$4*COUNTIFS(processed!$A:$A,average!$L$4,processed!$C:$C,average!$A6494,processed!$E:$E,average!$B6494)+$M$5*COUNTIFS(processed!$A:$A,average!$L$5,processed!$C:$C,average!$A6494,processed!$E:$E,average!$B6494))</f>
        <v>23.007459426325088</v>
      </c>
      <c r="F6494" s="1">
        <f>($M$3*SUMIFS(processed!I:I,processed!$A:$A,average!$L$3,processed!$C:$C,average!$A6494,processed!$E:$E,average!$B6494)+$M$4*SUMIFS(processed!I:I,processed!$A:$A,average!$L$4,processed!$C:$C,average!$A6494,processed!$E:$E,average!$B6494)+$M$5*SUMIFS(processed!I:I,processed!$A:$A,average!$L$5,processed!$C:$C,average!$A6494,processed!$E:$E,average!$B6494))/($M$3*COUNTIFS(processed!$A:$A,average!$L$3,processed!$C:$C,average!$A6494,processed!$E:$E,average!$B6494)+$M$4*COUNTIFS(processed!$A:$A,average!$L$4,processed!$C:$C,average!$A6494,processed!$E:$E,average!$B6494)+$M$5*COUNTIFS(processed!$A:$A,average!$L$5,processed!$C:$C,average!$A6494,processed!$E:$E,average!$B6494))</f>
        <v>14.073881631648344</v>
      </c>
      <c r="G6494" s="1">
        <f>($M$3*SUMIFS(processed!J:J,processed!$A:$A,average!$L$3,processed!$C:$C,average!$A6494,processed!$E:$E,average!$B6494)+$M$4*SUMIFS(processed!J:J,processed!$A:$A,average!$L$4,processed!$C:$C,average!$A6494,processed!$E:$E,average!$B6494)+$M$5*SUMIFS(processed!J:J,processed!$A:$A,average!$L$5,processed!$C:$C,average!$A6494,processed!$E:$E,average!$B6494))/($M$3*COUNTIFS(processed!$A:$A,average!$L$3,processed!$C:$C,average!$A6494,processed!$E:$E,average!$B6494)+$M$4*COUNTIFS(processed!$A:$A,average!$L$4,processed!$C:$C,average!$A6494,processed!$E:$E,average!$B6494)+$M$5*COUNTIFS(processed!$A:$A,average!$L$5,processed!$C:$C,average!$A6494,processed!$E:$E,average!$B6494))</f>
        <v>57.636359917573003</v>
      </c>
      <c r="H6494" s="1">
        <f>($M$3*SUMIFS(processed!K:K,processed!$A:$A,average!$L$3,processed!$C:$C,average!$A6494,processed!$E:$E,average!$B6494)+$M$4*SUMIFS(processed!K:K,processed!$A:$A,average!$L$4,processed!$C:$C,average!$A6494,processed!$E:$E,average!$B6494)+$M$5*SUMIFS(processed!K:K,processed!$A:$A,average!$L$5,processed!$C:$C,average!$A6494,processed!$E:$E,average!$B6494))/($M$3*COUNTIFS(processed!$A:$A,average!$L$3,processed!$C:$C,average!$A6494,processed!$E:$E,average!$B6494)+$M$4*COUNTIFS(processed!$A:$A,average!$L$4,processed!$C:$C,average!$A6494,processed!$E:$E,average!$B6494)+$M$5*COUNTIFS(processed!$A:$A,average!$L$5,processed!$C:$C,average!$A6494,processed!$E:$E,average!$B6494))</f>
        <v>8.7163120567375891</v>
      </c>
      <c r="I6494" s="1">
        <f>($M$3*SUMIFS(processed!L:L,processed!$A:$A,average!$L$3,processed!$C:$C,average!$A6494,processed!$E:$E,average!$B6494)+$M$4*SUMIFS(processed!L:L,processed!$A:$A,average!$L$4,processed!$C:$C,average!$A6494,processed!$E:$E,average!$B6494)+$M$5*SUMIFS(processed!L:L,processed!$A:$A,average!$L$5,processed!$C:$C,average!$A6494,processed!$E:$E,average!$B6494))/($M$3*COUNTIFS(processed!$A:$A,average!$L$3,processed!$C:$C,average!$A6494,processed!$E:$E,average!$B6494)+$M$4*COUNTIFS(processed!$A:$A,average!$L$4,processed!$C:$C,average!$A6494,processed!$E:$E,average!$B6494)+$M$5*COUNTIFS(processed!$A:$A,average!$L$5,processed!$C:$C,average!$A6494,processed!$E:$E,average!$B6494))</f>
        <v>29.88</v>
      </c>
      <c r="J6494" s="1">
        <f>($M$3*SUMIFS(processed!M:M,processed!$A:$A,average!$L$3,processed!$C:$C,average!$A6494,processed!$E:$E,average!$B6494)+$M$4*SUMIFS(processed!M:M,processed!$A:$A,average!$L$4,processed!$C:$C,average!$A6494,processed!$E:$E,average!$B6494)+$M$5*SUMIFS(processed!M:M,processed!$A:$A,average!$L$5,processed!$C:$C,average!$A6494,processed!$E:$E,average!$B6494))/($M$3*COUNTIFS(processed!$A:$A,average!$L$3,processed!$C:$C,average!$A6494,processed!$E:$E,average!$B6494)+$M$4*COUNTIFS(processed!$A:$A,average!$L$4,processed!$C:$C,average!$A6494,processed!$E:$E,average!$B6494)+$M$5*COUNTIFS(processed!$A:$A,average!$L$5,processed!$C:$C,average!$A6494,processed!$E:$E,average!$B6494))</f>
        <v>29.895319148936171</v>
      </c>
    </row>
    <row r="6495" spans="1:10" x14ac:dyDescent="0.3">
      <c r="A6495" s="4">
        <f t="shared" si="101"/>
        <v>40073</v>
      </c>
      <c r="B6495" s="5">
        <v>14</v>
      </c>
      <c r="C6495" s="1">
        <f>($M$3*SUMIFS(processed!F:F,processed!$A:$A,average!$L$3,processed!$C:$C,average!$A6495,processed!$E:$E,average!$B6495)+$M$4*SUMIFS(processed!F:F,processed!$A:$A,average!$L$4,processed!$C:$C,average!$A6495,processed!$E:$E,average!$B6495)+$M$5*SUMIFS(processed!F:F,processed!$A:$A,average!$L$5,processed!$C:$C,average!$A6495,processed!$E:$E,average!$B6495))/($M$3*COUNTIFS(processed!$A:$A,average!$L$3,processed!$C:$C,average!$A6495,processed!$E:$E,average!$B6495)+$M$4*COUNTIFS(processed!$A:$A,average!$L$4,processed!$C:$C,average!$A6495,processed!$E:$E,average!$B6495)+$M$5*COUNTIFS(processed!$A:$A,average!$L$5,processed!$C:$C,average!$A6495,processed!$E:$E,average!$B6495))</f>
        <v>0.27615248226950356</v>
      </c>
      <c r="D6495" s="1">
        <f>($M$3*SUMIFS(processed!G:G,processed!$A:$A,average!$L$3,processed!$C:$C,average!$A6495,processed!$E:$E,average!$B6495)+$M$4*SUMIFS(processed!G:G,processed!$A:$A,average!$L$4,processed!$C:$C,average!$A6495,processed!$E:$E,average!$B6495)+$M$5*SUMIFS(processed!G:G,processed!$A:$A,average!$L$5,processed!$C:$C,average!$A6495,processed!$E:$E,average!$B6495))/($M$3*COUNTIFS(processed!$A:$A,average!$L$3,processed!$C:$C,average!$A6495,processed!$E:$E,average!$B6495)+$M$4*COUNTIFS(processed!$A:$A,average!$L$4,processed!$C:$C,average!$A6495,processed!$E:$E,average!$B6495)+$M$5*COUNTIFS(processed!$A:$A,average!$L$5,processed!$C:$C,average!$A6495,processed!$E:$E,average!$B6495))</f>
        <v>18.368794326241137</v>
      </c>
      <c r="E6495" s="1">
        <f>($M$3*SUMIFS(processed!H:H,processed!$A:$A,average!$L$3,processed!$C:$C,average!$A6495,processed!$E:$E,average!$B6495)+$M$4*SUMIFS(processed!H:H,processed!$A:$A,average!$L$4,processed!$C:$C,average!$A6495,processed!$E:$E,average!$B6495)+$M$5*SUMIFS(processed!H:H,processed!$A:$A,average!$L$5,processed!$C:$C,average!$A6495,processed!$E:$E,average!$B6495))/($M$3*COUNTIFS(processed!$A:$A,average!$L$3,processed!$C:$C,average!$A6495,processed!$E:$E,average!$B6495)+$M$4*COUNTIFS(processed!$A:$A,average!$L$4,processed!$C:$C,average!$A6495,processed!$E:$E,average!$B6495)+$M$5*COUNTIFS(processed!$A:$A,average!$L$5,processed!$C:$C,average!$A6495,processed!$E:$E,average!$B6495))</f>
        <v>23.007459426325088</v>
      </c>
      <c r="F6495" s="1">
        <f>($M$3*SUMIFS(processed!I:I,processed!$A:$A,average!$L$3,processed!$C:$C,average!$A6495,processed!$E:$E,average!$B6495)+$M$4*SUMIFS(processed!I:I,processed!$A:$A,average!$L$4,processed!$C:$C,average!$A6495,processed!$E:$E,average!$B6495)+$M$5*SUMIFS(processed!I:I,processed!$A:$A,average!$L$5,processed!$C:$C,average!$A6495,processed!$E:$E,average!$B6495))/($M$3*COUNTIFS(processed!$A:$A,average!$L$3,processed!$C:$C,average!$A6495,processed!$E:$E,average!$B6495)+$M$4*COUNTIFS(processed!$A:$A,average!$L$4,processed!$C:$C,average!$A6495,processed!$E:$E,average!$B6495)+$M$5*COUNTIFS(processed!$A:$A,average!$L$5,processed!$C:$C,average!$A6495,processed!$E:$E,average!$B6495))</f>
        <v>13.62849156072636</v>
      </c>
      <c r="G6495" s="1">
        <f>($M$3*SUMIFS(processed!J:J,processed!$A:$A,average!$L$3,processed!$C:$C,average!$A6495,processed!$E:$E,average!$B6495)+$M$4*SUMIFS(processed!J:J,processed!$A:$A,average!$L$4,processed!$C:$C,average!$A6495,processed!$E:$E,average!$B6495)+$M$5*SUMIFS(processed!J:J,processed!$A:$A,average!$L$5,processed!$C:$C,average!$A6495,processed!$E:$E,average!$B6495))/($M$3*COUNTIFS(processed!$A:$A,average!$L$3,processed!$C:$C,average!$A6495,processed!$E:$E,average!$B6495)+$M$4*COUNTIFS(processed!$A:$A,average!$L$4,processed!$C:$C,average!$A6495,processed!$E:$E,average!$B6495)+$M$5*COUNTIFS(processed!$A:$A,average!$L$5,processed!$C:$C,average!$A6495,processed!$E:$E,average!$B6495))</f>
        <v>55.707281903388612</v>
      </c>
      <c r="H6495" s="1">
        <f>($M$3*SUMIFS(processed!K:K,processed!$A:$A,average!$L$3,processed!$C:$C,average!$A6495,processed!$E:$E,average!$B6495)+$M$4*SUMIFS(processed!K:K,processed!$A:$A,average!$L$4,processed!$C:$C,average!$A6495,processed!$E:$E,average!$B6495)+$M$5*SUMIFS(processed!K:K,processed!$A:$A,average!$L$5,processed!$C:$C,average!$A6495,processed!$E:$E,average!$B6495))/($M$3*COUNTIFS(processed!$A:$A,average!$L$3,processed!$C:$C,average!$A6495,processed!$E:$E,average!$B6495)+$M$4*COUNTIFS(processed!$A:$A,average!$L$4,processed!$C:$C,average!$A6495,processed!$E:$E,average!$B6495)+$M$5*COUNTIFS(processed!$A:$A,average!$L$5,processed!$C:$C,average!$A6495,processed!$E:$E,average!$B6495))</f>
        <v>11.24822695035461</v>
      </c>
      <c r="I6495" s="1">
        <f>($M$3*SUMIFS(processed!L:L,processed!$A:$A,average!$L$3,processed!$C:$C,average!$A6495,processed!$E:$E,average!$B6495)+$M$4*SUMIFS(processed!L:L,processed!$A:$A,average!$L$4,processed!$C:$C,average!$A6495,processed!$E:$E,average!$B6495)+$M$5*SUMIFS(processed!L:L,processed!$A:$A,average!$L$5,processed!$C:$C,average!$A6495,processed!$E:$E,average!$B6495))/($M$3*COUNTIFS(processed!$A:$A,average!$L$3,processed!$C:$C,average!$A6495,processed!$E:$E,average!$B6495)+$M$4*COUNTIFS(processed!$A:$A,average!$L$4,processed!$C:$C,average!$A6495,processed!$E:$E,average!$B6495)+$M$5*COUNTIFS(processed!$A:$A,average!$L$5,processed!$C:$C,average!$A6495,processed!$E:$E,average!$B6495))</f>
        <v>29.85631205673759</v>
      </c>
      <c r="J6495" s="1">
        <f>($M$3*SUMIFS(processed!M:M,processed!$A:$A,average!$L$3,processed!$C:$C,average!$A6495,processed!$E:$E,average!$B6495)+$M$4*SUMIFS(processed!M:M,processed!$A:$A,average!$L$4,processed!$C:$C,average!$A6495,processed!$E:$E,average!$B6495)+$M$5*SUMIFS(processed!M:M,processed!$A:$A,average!$L$5,processed!$C:$C,average!$A6495,processed!$E:$E,average!$B6495))/($M$3*COUNTIFS(processed!$A:$A,average!$L$3,processed!$C:$C,average!$A6495,processed!$E:$E,average!$B6495)+$M$4*COUNTIFS(processed!$A:$A,average!$L$4,processed!$C:$C,average!$A6495,processed!$E:$E,average!$B6495)+$M$5*COUNTIFS(processed!$A:$A,average!$L$5,processed!$C:$C,average!$A6495,processed!$E:$E,average!$B6495))</f>
        <v>29.871631205673758</v>
      </c>
    </row>
    <row r="6496" spans="1:10" x14ac:dyDescent="0.3">
      <c r="A6496" s="4">
        <f t="shared" si="101"/>
        <v>40073</v>
      </c>
      <c r="B6496" s="5">
        <v>15</v>
      </c>
      <c r="C6496" s="1">
        <f>($M$3*SUMIFS(processed!F:F,processed!$A:$A,average!$L$3,processed!$C:$C,average!$A6496,processed!$E:$E,average!$B6496)+$M$4*SUMIFS(processed!F:F,processed!$A:$A,average!$L$4,processed!$C:$C,average!$A6496,processed!$E:$E,average!$B6496)+$M$5*SUMIFS(processed!F:F,processed!$A:$A,average!$L$5,processed!$C:$C,average!$A6496,processed!$E:$E,average!$B6496))/($M$3*COUNTIFS(processed!$A:$A,average!$L$3,processed!$C:$C,average!$A6496,processed!$E:$E,average!$B6496)+$M$4*COUNTIFS(processed!$A:$A,average!$L$4,processed!$C:$C,average!$A6496,processed!$E:$E,average!$B6496)+$M$5*COUNTIFS(processed!$A:$A,average!$L$5,processed!$C:$C,average!$A6496,processed!$E:$E,average!$B6496))</f>
        <v>6.7129629629629622E-2</v>
      </c>
      <c r="D6496" s="1">
        <f>($M$3*SUMIFS(processed!G:G,processed!$A:$A,average!$L$3,processed!$C:$C,average!$A6496,processed!$E:$E,average!$B6496)+$M$4*SUMIFS(processed!G:G,processed!$A:$A,average!$L$4,processed!$C:$C,average!$A6496,processed!$E:$E,average!$B6496)+$M$5*SUMIFS(processed!G:G,processed!$A:$A,average!$L$5,processed!$C:$C,average!$A6496,processed!$E:$E,average!$B6496))/($M$3*COUNTIFS(processed!$A:$A,average!$L$3,processed!$C:$C,average!$A6496,processed!$E:$E,average!$B6496)+$M$4*COUNTIFS(processed!$A:$A,average!$L$4,processed!$C:$C,average!$A6496,processed!$E:$E,average!$B6496)+$M$5*COUNTIFS(processed!$A:$A,average!$L$5,processed!$C:$C,average!$A6496,processed!$E:$E,average!$B6496))</f>
        <v>17.160493827160494</v>
      </c>
      <c r="E6496" s="1">
        <f>($M$3*SUMIFS(processed!H:H,processed!$A:$A,average!$L$3,processed!$C:$C,average!$A6496,processed!$E:$E,average!$B6496)+$M$4*SUMIFS(processed!H:H,processed!$A:$A,average!$L$4,processed!$C:$C,average!$A6496,processed!$E:$E,average!$B6496)+$M$5*SUMIFS(processed!H:H,processed!$A:$A,average!$L$5,processed!$C:$C,average!$A6496,processed!$E:$E,average!$B6496))/($M$3*COUNTIFS(processed!$A:$A,average!$L$3,processed!$C:$C,average!$A6496,processed!$E:$E,average!$B6496)+$M$4*COUNTIFS(processed!$A:$A,average!$L$4,processed!$C:$C,average!$A6496,processed!$E:$E,average!$B6496)+$M$5*COUNTIFS(processed!$A:$A,average!$L$5,processed!$C:$C,average!$A6496,processed!$E:$E,average!$B6496))</f>
        <v>21.175947890269594</v>
      </c>
      <c r="F6496" s="1">
        <f>($M$3*SUMIFS(processed!I:I,processed!$A:$A,average!$L$3,processed!$C:$C,average!$A6496,processed!$E:$E,average!$B6496)+$M$4*SUMIFS(processed!I:I,processed!$A:$A,average!$L$4,processed!$C:$C,average!$A6496,processed!$E:$E,average!$B6496)+$M$5*SUMIFS(processed!I:I,processed!$A:$A,average!$L$5,processed!$C:$C,average!$A6496,processed!$E:$E,average!$B6496))/($M$3*COUNTIFS(processed!$A:$A,average!$L$3,processed!$C:$C,average!$A6496,processed!$E:$E,average!$B6496)+$M$4*COUNTIFS(processed!$A:$A,average!$L$4,processed!$C:$C,average!$A6496,processed!$E:$E,average!$B6496)+$M$5*COUNTIFS(processed!$A:$A,average!$L$5,processed!$C:$C,average!$A6496,processed!$E:$E,average!$B6496))</f>
        <v>11.906386543980451</v>
      </c>
      <c r="G6496" s="1">
        <f>($M$3*SUMIFS(processed!J:J,processed!$A:$A,average!$L$3,processed!$C:$C,average!$A6496,processed!$E:$E,average!$B6496)+$M$4*SUMIFS(processed!J:J,processed!$A:$A,average!$L$4,processed!$C:$C,average!$A6496,processed!$E:$E,average!$B6496)+$M$5*SUMIFS(processed!J:J,processed!$A:$A,average!$L$5,processed!$C:$C,average!$A6496,processed!$E:$E,average!$B6496))/($M$3*COUNTIFS(processed!$A:$A,average!$L$3,processed!$C:$C,average!$A6496,processed!$E:$E,average!$B6496)+$M$4*COUNTIFS(processed!$A:$A,average!$L$4,processed!$C:$C,average!$A6496,processed!$E:$E,average!$B6496)+$M$5*COUNTIFS(processed!$A:$A,average!$L$5,processed!$C:$C,average!$A6496,processed!$E:$E,average!$B6496))</f>
        <v>56.725021584911048</v>
      </c>
      <c r="H6496" s="1">
        <f>($M$3*SUMIFS(processed!K:K,processed!$A:$A,average!$L$3,processed!$C:$C,average!$A6496,processed!$E:$E,average!$B6496)+$M$4*SUMIFS(processed!K:K,processed!$A:$A,average!$L$4,processed!$C:$C,average!$A6496,processed!$E:$E,average!$B6496)+$M$5*SUMIFS(processed!K:K,processed!$A:$A,average!$L$5,processed!$C:$C,average!$A6496,processed!$E:$E,average!$B6496))/($M$3*COUNTIFS(processed!$A:$A,average!$L$3,processed!$C:$C,average!$A6496,processed!$E:$E,average!$B6496)+$M$4*COUNTIFS(processed!$A:$A,average!$L$4,processed!$C:$C,average!$A6496,processed!$E:$E,average!$B6496)+$M$5*COUNTIFS(processed!$A:$A,average!$L$5,processed!$C:$C,average!$A6496,processed!$E:$E,average!$B6496))</f>
        <v>13.358024691358027</v>
      </c>
      <c r="I6496" s="1">
        <f>($M$3*SUMIFS(processed!L:L,processed!$A:$A,average!$L$3,processed!$C:$C,average!$A6496,processed!$E:$E,average!$B6496)+$M$4*SUMIFS(processed!L:L,processed!$A:$A,average!$L$4,processed!$C:$C,average!$A6496,processed!$E:$E,average!$B6496)+$M$5*SUMIFS(processed!L:L,processed!$A:$A,average!$L$5,processed!$C:$C,average!$A6496,processed!$E:$E,average!$B6496))/($M$3*COUNTIFS(processed!$A:$A,average!$L$3,processed!$C:$C,average!$A6496,processed!$E:$E,average!$B6496)+$M$4*COUNTIFS(processed!$A:$A,average!$L$4,processed!$C:$C,average!$A6496,processed!$E:$E,average!$B6496)+$M$5*COUNTIFS(processed!$A:$A,average!$L$5,processed!$C:$C,average!$A6496,processed!$E:$E,average!$B6496))</f>
        <v>29.83716049382716</v>
      </c>
      <c r="J6496" s="1">
        <f>($M$3*SUMIFS(processed!M:M,processed!$A:$A,average!$L$3,processed!$C:$C,average!$A6496,processed!$E:$E,average!$B6496)+$M$4*SUMIFS(processed!M:M,processed!$A:$A,average!$L$4,processed!$C:$C,average!$A6496,processed!$E:$E,average!$B6496)+$M$5*SUMIFS(processed!M:M,processed!$A:$A,average!$L$5,processed!$C:$C,average!$A6496,processed!$E:$E,average!$B6496))/($M$3*COUNTIFS(processed!$A:$A,average!$L$3,processed!$C:$C,average!$A6496,processed!$E:$E,average!$B6496)+$M$4*COUNTIFS(processed!$A:$A,average!$L$4,processed!$C:$C,average!$A6496,processed!$E:$E,average!$B6496)+$M$5*COUNTIFS(processed!$A:$A,average!$L$5,processed!$C:$C,average!$A6496,processed!$E:$E,average!$B6496))</f>
        <v>29.862839506172843</v>
      </c>
    </row>
    <row r="6497" spans="1:10" x14ac:dyDescent="0.3">
      <c r="A6497" s="4">
        <f t="shared" si="101"/>
        <v>40073</v>
      </c>
      <c r="B6497" s="5">
        <v>16</v>
      </c>
      <c r="C6497" s="1">
        <f>($M$3*SUMIFS(processed!F:F,processed!$A:$A,average!$L$3,processed!$C:$C,average!$A6497,processed!$E:$E,average!$B6497)+$M$4*SUMIFS(processed!F:F,processed!$A:$A,average!$L$4,processed!$C:$C,average!$A6497,processed!$E:$E,average!$B6497)+$M$5*SUMIFS(processed!F:F,processed!$A:$A,average!$L$5,processed!$C:$C,average!$A6497,processed!$E:$E,average!$B6497))/($M$3*COUNTIFS(processed!$A:$A,average!$L$3,processed!$C:$C,average!$A6497,processed!$E:$E,average!$B6497)+$M$4*COUNTIFS(processed!$A:$A,average!$L$4,processed!$C:$C,average!$A6497,processed!$E:$E,average!$B6497)+$M$5*COUNTIFS(processed!$A:$A,average!$L$5,processed!$C:$C,average!$A6497,processed!$E:$E,average!$B6497))</f>
        <v>0.28824626865671643</v>
      </c>
      <c r="D6497" s="1">
        <f>($M$3*SUMIFS(processed!G:G,processed!$A:$A,average!$L$3,processed!$C:$C,average!$A6497,processed!$E:$E,average!$B6497)+$M$4*SUMIFS(processed!G:G,processed!$A:$A,average!$L$4,processed!$C:$C,average!$A6497,processed!$E:$E,average!$B6497)+$M$5*SUMIFS(processed!G:G,processed!$A:$A,average!$L$5,processed!$C:$C,average!$A6497,processed!$E:$E,average!$B6497))/($M$3*COUNTIFS(processed!$A:$A,average!$L$3,processed!$C:$C,average!$A6497,processed!$E:$E,average!$B6497)+$M$4*COUNTIFS(processed!$A:$A,average!$L$4,processed!$C:$C,average!$A6497,processed!$E:$E,average!$B6497)+$M$5*COUNTIFS(processed!$A:$A,average!$L$5,processed!$C:$C,average!$A6497,processed!$E:$E,average!$B6497))</f>
        <v>18.855721393034823</v>
      </c>
      <c r="E6497" s="1">
        <f>($M$3*SUMIFS(processed!H:H,processed!$A:$A,average!$L$3,processed!$C:$C,average!$A6497,processed!$E:$E,average!$B6497)+$M$4*SUMIFS(processed!H:H,processed!$A:$A,average!$L$4,processed!$C:$C,average!$A6497,processed!$E:$E,average!$B6497)+$M$5*SUMIFS(processed!H:H,processed!$A:$A,average!$L$5,processed!$C:$C,average!$A6497,processed!$E:$E,average!$B6497))/($M$3*COUNTIFS(processed!$A:$A,average!$L$3,processed!$C:$C,average!$A6497,processed!$E:$E,average!$B6497)+$M$4*COUNTIFS(processed!$A:$A,average!$L$4,processed!$C:$C,average!$A6497,processed!$E:$E,average!$B6497)+$M$5*COUNTIFS(processed!$A:$A,average!$L$5,processed!$C:$C,average!$A6497,processed!$E:$E,average!$B6497))</f>
        <v>24.368416811501675</v>
      </c>
      <c r="F6497" s="1">
        <f>($M$3*SUMIFS(processed!I:I,processed!$A:$A,average!$L$3,processed!$C:$C,average!$A6497,processed!$E:$E,average!$B6497)+$M$4*SUMIFS(processed!I:I,processed!$A:$A,average!$L$4,processed!$C:$C,average!$A6497,processed!$E:$E,average!$B6497)+$M$5*SUMIFS(processed!I:I,processed!$A:$A,average!$L$5,processed!$C:$C,average!$A6497,processed!$E:$E,average!$B6497))/($M$3*COUNTIFS(processed!$A:$A,average!$L$3,processed!$C:$C,average!$A6497,processed!$E:$E,average!$B6497)+$M$4*COUNTIFS(processed!$A:$A,average!$L$4,processed!$C:$C,average!$A6497,processed!$E:$E,average!$B6497)+$M$5*COUNTIFS(processed!$A:$A,average!$L$5,processed!$C:$C,average!$A6497,processed!$E:$E,average!$B6497))</f>
        <v>14.037897064987147</v>
      </c>
      <c r="G6497" s="1">
        <f>($M$3*SUMIFS(processed!J:J,processed!$A:$A,average!$L$3,processed!$C:$C,average!$A6497,processed!$E:$E,average!$B6497)+$M$4*SUMIFS(processed!J:J,processed!$A:$A,average!$L$4,processed!$C:$C,average!$A6497,processed!$E:$E,average!$B6497)+$M$5*SUMIFS(processed!J:J,processed!$A:$A,average!$L$5,processed!$C:$C,average!$A6497,processed!$E:$E,average!$B6497))/($M$3*COUNTIFS(processed!$A:$A,average!$L$3,processed!$C:$C,average!$A6497,processed!$E:$E,average!$B6497)+$M$4*COUNTIFS(processed!$A:$A,average!$L$4,processed!$C:$C,average!$A6497,processed!$E:$E,average!$B6497)+$M$5*COUNTIFS(processed!$A:$A,average!$L$5,processed!$C:$C,average!$A6497,processed!$E:$E,average!$B6497))</f>
        <v>52.72998382277509</v>
      </c>
      <c r="H6497" s="1">
        <f>($M$3*SUMIFS(processed!K:K,processed!$A:$A,average!$L$3,processed!$C:$C,average!$A6497,processed!$E:$E,average!$B6497)+$M$4*SUMIFS(processed!K:K,processed!$A:$A,average!$L$4,processed!$C:$C,average!$A6497,processed!$E:$E,average!$B6497)+$M$5*SUMIFS(processed!K:K,processed!$A:$A,average!$L$5,processed!$C:$C,average!$A6497,processed!$E:$E,average!$B6497))/($M$3*COUNTIFS(processed!$A:$A,average!$L$3,processed!$C:$C,average!$A6497,processed!$E:$E,average!$B6497)+$M$4*COUNTIFS(processed!$A:$A,average!$L$4,processed!$C:$C,average!$A6497,processed!$E:$E,average!$B6497)+$M$5*COUNTIFS(processed!$A:$A,average!$L$5,processed!$C:$C,average!$A6497,processed!$E:$E,average!$B6497))</f>
        <v>10.711442786069652</v>
      </c>
      <c r="I6497" s="1">
        <f>($M$3*SUMIFS(processed!L:L,processed!$A:$A,average!$L$3,processed!$C:$C,average!$A6497,processed!$E:$E,average!$B6497)+$M$4*SUMIFS(processed!L:L,processed!$A:$A,average!$L$4,processed!$C:$C,average!$A6497,processed!$E:$E,average!$B6497)+$M$5*SUMIFS(processed!L:L,processed!$A:$A,average!$L$5,processed!$C:$C,average!$A6497,processed!$E:$E,average!$B6497))/($M$3*COUNTIFS(processed!$A:$A,average!$L$3,processed!$C:$C,average!$A6497,processed!$E:$E,average!$B6497)+$M$4*COUNTIFS(processed!$A:$A,average!$L$4,processed!$C:$C,average!$A6497,processed!$E:$E,average!$B6497)+$M$5*COUNTIFS(processed!$A:$A,average!$L$5,processed!$C:$C,average!$A6497,processed!$E:$E,average!$B6497))</f>
        <v>29.82781094527363</v>
      </c>
      <c r="J6497" s="1">
        <f>($M$3*SUMIFS(processed!M:M,processed!$A:$A,average!$L$3,processed!$C:$C,average!$A6497,processed!$E:$E,average!$B6497)+$M$4*SUMIFS(processed!M:M,processed!$A:$A,average!$L$4,processed!$C:$C,average!$A6497,processed!$E:$E,average!$B6497)+$M$5*SUMIFS(processed!M:M,processed!$A:$A,average!$L$5,processed!$C:$C,average!$A6497,processed!$E:$E,average!$B6497))/($M$3*COUNTIFS(processed!$A:$A,average!$L$3,processed!$C:$C,average!$A6497,processed!$E:$E,average!$B6497)+$M$4*COUNTIFS(processed!$A:$A,average!$L$4,processed!$C:$C,average!$A6497,processed!$E:$E,average!$B6497)+$M$5*COUNTIFS(processed!$A:$A,average!$L$5,processed!$C:$C,average!$A6497,processed!$E:$E,average!$B6497))</f>
        <v>29.844129353233829</v>
      </c>
    </row>
    <row r="6498" spans="1:10" x14ac:dyDescent="0.3">
      <c r="A6498" s="4">
        <f t="shared" si="101"/>
        <v>40073</v>
      </c>
      <c r="B6498" s="5">
        <v>17</v>
      </c>
      <c r="C6498" s="1">
        <f>($M$3*SUMIFS(processed!F:F,processed!$A:$A,average!$L$3,processed!$C:$C,average!$A6498,processed!$E:$E,average!$B6498)+$M$4*SUMIFS(processed!F:F,processed!$A:$A,average!$L$4,processed!$C:$C,average!$A6498,processed!$E:$E,average!$B6498)+$M$5*SUMIFS(processed!F:F,processed!$A:$A,average!$L$5,processed!$C:$C,average!$A6498,processed!$E:$E,average!$B6498))/($M$3*COUNTIFS(processed!$A:$A,average!$L$3,processed!$C:$C,average!$A6498,processed!$E:$E,average!$B6498)+$M$4*COUNTIFS(processed!$A:$A,average!$L$4,processed!$C:$C,average!$A6498,processed!$E:$E,average!$B6498)+$M$5*COUNTIFS(processed!$A:$A,average!$L$5,processed!$C:$C,average!$A6498,processed!$E:$E,average!$B6498))</f>
        <v>0.22473404255319152</v>
      </c>
      <c r="D6498" s="1">
        <f>($M$3*SUMIFS(processed!G:G,processed!$A:$A,average!$L$3,processed!$C:$C,average!$A6498,processed!$E:$E,average!$B6498)+$M$4*SUMIFS(processed!G:G,processed!$A:$A,average!$L$4,processed!$C:$C,average!$A6498,processed!$E:$E,average!$B6498)+$M$5*SUMIFS(processed!G:G,processed!$A:$A,average!$L$5,processed!$C:$C,average!$A6498,processed!$E:$E,average!$B6498))/($M$3*COUNTIFS(processed!$A:$A,average!$L$3,processed!$C:$C,average!$A6498,processed!$E:$E,average!$B6498)+$M$4*COUNTIFS(processed!$A:$A,average!$L$4,processed!$C:$C,average!$A6498,processed!$E:$E,average!$B6498)+$M$5*COUNTIFS(processed!$A:$A,average!$L$5,processed!$C:$C,average!$A6498,processed!$E:$E,average!$B6498))</f>
        <v>18.368794326241137</v>
      </c>
      <c r="E6498" s="1">
        <f>($M$3*SUMIFS(processed!H:H,processed!$A:$A,average!$L$3,processed!$C:$C,average!$A6498,processed!$E:$E,average!$B6498)+$M$4*SUMIFS(processed!H:H,processed!$A:$A,average!$L$4,processed!$C:$C,average!$A6498,processed!$E:$E,average!$B6498)+$M$5*SUMIFS(processed!H:H,processed!$A:$A,average!$L$5,processed!$C:$C,average!$A6498,processed!$E:$E,average!$B6498))/($M$3*COUNTIFS(processed!$A:$A,average!$L$3,processed!$C:$C,average!$A6498,processed!$E:$E,average!$B6498)+$M$4*COUNTIFS(processed!$A:$A,average!$L$4,processed!$C:$C,average!$A6498,processed!$E:$E,average!$B6498)+$M$5*COUNTIFS(processed!$A:$A,average!$L$5,processed!$C:$C,average!$A6498,processed!$E:$E,average!$B6498))</f>
        <v>22.176253752566222</v>
      </c>
      <c r="F6498" s="1">
        <f>($M$3*SUMIFS(processed!I:I,processed!$A:$A,average!$L$3,processed!$C:$C,average!$A6498,processed!$E:$E,average!$B6498)+$M$4*SUMIFS(processed!I:I,processed!$A:$A,average!$L$4,processed!$C:$C,average!$A6498,processed!$E:$E,average!$B6498)+$M$5*SUMIFS(processed!I:I,processed!$A:$A,average!$L$5,processed!$C:$C,average!$A6498,processed!$E:$E,average!$B6498))/($M$3*COUNTIFS(processed!$A:$A,average!$L$3,processed!$C:$C,average!$A6498,processed!$E:$E,average!$B6498)+$M$4*COUNTIFS(processed!$A:$A,average!$L$4,processed!$C:$C,average!$A6498,processed!$E:$E,average!$B6498)+$M$5*COUNTIFS(processed!$A:$A,average!$L$5,processed!$C:$C,average!$A6498,processed!$E:$E,average!$B6498))</f>
        <v>13.62849156072636</v>
      </c>
      <c r="G6498" s="1">
        <f>($M$3*SUMIFS(processed!J:J,processed!$A:$A,average!$L$3,processed!$C:$C,average!$A6498,processed!$E:$E,average!$B6498)+$M$4*SUMIFS(processed!J:J,processed!$A:$A,average!$L$4,processed!$C:$C,average!$A6498,processed!$E:$E,average!$B6498)+$M$5*SUMIFS(processed!J:J,processed!$A:$A,average!$L$5,processed!$C:$C,average!$A6498,processed!$E:$E,average!$B6498))/($M$3*COUNTIFS(processed!$A:$A,average!$L$3,processed!$C:$C,average!$A6498,processed!$E:$E,average!$B6498)+$M$4*COUNTIFS(processed!$A:$A,average!$L$4,processed!$C:$C,average!$A6498,processed!$E:$E,average!$B6498)+$M$5*COUNTIFS(processed!$A:$A,average!$L$5,processed!$C:$C,average!$A6498,processed!$E:$E,average!$B6498))</f>
        <v>58.884586867927617</v>
      </c>
      <c r="H6498" s="1">
        <f>($M$3*SUMIFS(processed!K:K,processed!$A:$A,average!$L$3,processed!$C:$C,average!$A6498,processed!$E:$E,average!$B6498)+$M$4*SUMIFS(processed!K:K,processed!$A:$A,average!$L$4,processed!$C:$C,average!$A6498,processed!$E:$E,average!$B6498)+$M$5*SUMIFS(processed!K:K,processed!$A:$A,average!$L$5,processed!$C:$C,average!$A6498,processed!$E:$E,average!$B6498))/($M$3*COUNTIFS(processed!$A:$A,average!$L$3,processed!$C:$C,average!$A6498,processed!$E:$E,average!$B6498)+$M$4*COUNTIFS(processed!$A:$A,average!$L$4,processed!$C:$C,average!$A6498,processed!$E:$E,average!$B6498)+$M$5*COUNTIFS(processed!$A:$A,average!$L$5,processed!$C:$C,average!$A6498,processed!$E:$E,average!$B6498))</f>
        <v>10.51063829787234</v>
      </c>
      <c r="I6498" s="1">
        <f>($M$3*SUMIFS(processed!L:L,processed!$A:$A,average!$L$3,processed!$C:$C,average!$A6498,processed!$E:$E,average!$B6498)+$M$4*SUMIFS(processed!L:L,processed!$A:$A,average!$L$4,processed!$C:$C,average!$A6498,processed!$E:$E,average!$B6498)+$M$5*SUMIFS(processed!L:L,processed!$A:$A,average!$L$5,processed!$C:$C,average!$A6498,processed!$E:$E,average!$B6498))/($M$3*COUNTIFS(processed!$A:$A,average!$L$3,processed!$C:$C,average!$A6498,processed!$E:$E,average!$B6498)+$M$4*COUNTIFS(processed!$A:$A,average!$L$4,processed!$C:$C,average!$A6498,processed!$E:$E,average!$B6498)+$M$5*COUNTIFS(processed!$A:$A,average!$L$5,processed!$C:$C,average!$A6498,processed!$E:$E,average!$B6498))</f>
        <v>29.818936170212766</v>
      </c>
      <c r="J6498" s="1">
        <f>($M$3*SUMIFS(processed!M:M,processed!$A:$A,average!$L$3,processed!$C:$C,average!$A6498,processed!$E:$E,average!$B6498)+$M$4*SUMIFS(processed!M:M,processed!$A:$A,average!$L$4,processed!$C:$C,average!$A6498,processed!$E:$E,average!$B6498)+$M$5*SUMIFS(processed!M:M,processed!$A:$A,average!$L$5,processed!$C:$C,average!$A6498,processed!$E:$E,average!$B6498))/($M$3*COUNTIFS(processed!$A:$A,average!$L$3,processed!$C:$C,average!$A6498,processed!$E:$E,average!$B6498)+$M$4*COUNTIFS(processed!$A:$A,average!$L$4,processed!$C:$C,average!$A6498,processed!$E:$E,average!$B6498)+$M$5*COUNTIFS(processed!$A:$A,average!$L$5,processed!$C:$C,average!$A6498,processed!$E:$E,average!$B6498))</f>
        <v>29.837943262411351</v>
      </c>
    </row>
    <row r="6499" spans="1:10" x14ac:dyDescent="0.3">
      <c r="A6499" s="4">
        <f t="shared" si="101"/>
        <v>40073</v>
      </c>
      <c r="B6499" s="5">
        <v>18</v>
      </c>
      <c r="C6499" s="1">
        <f>($M$3*SUMIFS(processed!F:F,processed!$A:$A,average!$L$3,processed!$C:$C,average!$A6499,processed!$E:$E,average!$B6499)+$M$4*SUMIFS(processed!F:F,processed!$A:$A,average!$L$4,processed!$C:$C,average!$A6499,processed!$E:$E,average!$B6499)+$M$5*SUMIFS(processed!F:F,processed!$A:$A,average!$L$5,processed!$C:$C,average!$A6499,processed!$E:$E,average!$B6499))/($M$3*COUNTIFS(processed!$A:$A,average!$L$3,processed!$C:$C,average!$A6499,processed!$E:$E,average!$B6499)+$M$4*COUNTIFS(processed!$A:$A,average!$L$4,processed!$C:$C,average!$A6499,processed!$E:$E,average!$B6499)+$M$5*COUNTIFS(processed!$A:$A,average!$L$5,processed!$C:$C,average!$A6499,processed!$E:$E,average!$B6499))</f>
        <v>0.22473404255319152</v>
      </c>
      <c r="D6499" s="1">
        <f>($M$3*SUMIFS(processed!G:G,processed!$A:$A,average!$L$3,processed!$C:$C,average!$A6499,processed!$E:$E,average!$B6499)+$M$4*SUMIFS(processed!G:G,processed!$A:$A,average!$L$4,processed!$C:$C,average!$A6499,processed!$E:$E,average!$B6499)+$M$5*SUMIFS(processed!G:G,processed!$A:$A,average!$L$5,processed!$C:$C,average!$A6499,processed!$E:$E,average!$B6499))/($M$3*COUNTIFS(processed!$A:$A,average!$L$3,processed!$C:$C,average!$A6499,processed!$E:$E,average!$B6499)+$M$4*COUNTIFS(processed!$A:$A,average!$L$4,processed!$C:$C,average!$A6499,processed!$E:$E,average!$B6499)+$M$5*COUNTIFS(processed!$A:$A,average!$L$5,processed!$C:$C,average!$A6499,processed!$E:$E,average!$B6499))</f>
        <v>14.113475177304965</v>
      </c>
      <c r="E6499" s="1">
        <f>($M$3*SUMIFS(processed!H:H,processed!$A:$A,average!$L$3,processed!$C:$C,average!$A6499,processed!$E:$E,average!$B6499)+$M$4*SUMIFS(processed!H:H,processed!$A:$A,average!$L$4,processed!$C:$C,average!$A6499,processed!$E:$E,average!$B6499)+$M$5*SUMIFS(processed!H:H,processed!$A:$A,average!$L$5,processed!$C:$C,average!$A6499,processed!$E:$E,average!$B6499))/($M$3*COUNTIFS(processed!$A:$A,average!$L$3,processed!$C:$C,average!$A6499,processed!$E:$E,average!$B6499)+$M$4*COUNTIFS(processed!$A:$A,average!$L$4,processed!$C:$C,average!$A6499,processed!$E:$E,average!$B6499)+$M$5*COUNTIFS(processed!$A:$A,average!$L$5,processed!$C:$C,average!$A6499,processed!$E:$E,average!$B6499))</f>
        <v>21.123771483062676</v>
      </c>
      <c r="F6499" s="1">
        <f>($M$3*SUMIFS(processed!I:I,processed!$A:$A,average!$L$3,processed!$C:$C,average!$A6499,processed!$E:$E,average!$B6499)+$M$4*SUMIFS(processed!I:I,processed!$A:$A,average!$L$4,processed!$C:$C,average!$A6499,processed!$E:$E,average!$B6499)+$M$5*SUMIFS(processed!I:I,processed!$A:$A,average!$L$5,processed!$C:$C,average!$A6499,processed!$E:$E,average!$B6499))/($M$3*COUNTIFS(processed!$A:$A,average!$L$3,processed!$C:$C,average!$A6499,processed!$E:$E,average!$B6499)+$M$4*COUNTIFS(processed!$A:$A,average!$L$4,processed!$C:$C,average!$A6499,processed!$E:$E,average!$B6499)+$M$5*COUNTIFS(processed!$A:$A,average!$L$5,processed!$C:$C,average!$A6499,processed!$E:$E,average!$B6499))</f>
        <v>13.424236241577423</v>
      </c>
      <c r="G6499" s="1">
        <f>($M$3*SUMIFS(processed!J:J,processed!$A:$A,average!$L$3,processed!$C:$C,average!$A6499,processed!$E:$E,average!$B6499)+$M$4*SUMIFS(processed!J:J,processed!$A:$A,average!$L$4,processed!$C:$C,average!$A6499,processed!$E:$E,average!$B6499)+$M$5*SUMIFS(processed!J:J,processed!$A:$A,average!$L$5,processed!$C:$C,average!$A6499,processed!$E:$E,average!$B6499))/($M$3*COUNTIFS(processed!$A:$A,average!$L$3,processed!$C:$C,average!$A6499,processed!$E:$E,average!$B6499)+$M$4*COUNTIFS(processed!$A:$A,average!$L$4,processed!$C:$C,average!$A6499,processed!$E:$E,average!$B6499)+$M$5*COUNTIFS(processed!$A:$A,average!$L$5,processed!$C:$C,average!$A6499,processed!$E:$E,average!$B6499))</f>
        <v>61.834941477856695</v>
      </c>
      <c r="H6499" s="1">
        <f>($M$3*SUMIFS(processed!K:K,processed!$A:$A,average!$L$3,processed!$C:$C,average!$A6499,processed!$E:$E,average!$B6499)+$M$4*SUMIFS(processed!K:K,processed!$A:$A,average!$L$4,processed!$C:$C,average!$A6499,processed!$E:$E,average!$B6499)+$M$5*SUMIFS(processed!K:K,processed!$A:$A,average!$L$5,processed!$C:$C,average!$A6499,processed!$E:$E,average!$B6499))/($M$3*COUNTIFS(processed!$A:$A,average!$L$3,processed!$C:$C,average!$A6499,processed!$E:$E,average!$B6499)+$M$4*COUNTIFS(processed!$A:$A,average!$L$4,processed!$C:$C,average!$A6499,processed!$E:$E,average!$B6499)+$M$5*COUNTIFS(processed!$A:$A,average!$L$5,processed!$C:$C,average!$A6499,processed!$E:$E,average!$B6499))</f>
        <v>7.4113475177304968</v>
      </c>
      <c r="I6499" s="1">
        <f>($M$3*SUMIFS(processed!L:L,processed!$A:$A,average!$L$3,processed!$C:$C,average!$A6499,processed!$E:$E,average!$B6499)+$M$4*SUMIFS(processed!L:L,processed!$A:$A,average!$L$4,processed!$C:$C,average!$A6499,processed!$E:$E,average!$B6499)+$M$5*SUMIFS(processed!L:L,processed!$A:$A,average!$L$5,processed!$C:$C,average!$A6499,processed!$E:$E,average!$B6499))/($M$3*COUNTIFS(processed!$A:$A,average!$L$3,processed!$C:$C,average!$A6499,processed!$E:$E,average!$B6499)+$M$4*COUNTIFS(processed!$A:$A,average!$L$4,processed!$C:$C,average!$A6499,processed!$E:$E,average!$B6499)+$M$5*COUNTIFS(processed!$A:$A,average!$L$5,processed!$C:$C,average!$A6499,processed!$E:$E,average!$B6499))</f>
        <v>29.818936170212766</v>
      </c>
      <c r="J6499" s="1">
        <f>($M$3*SUMIFS(processed!M:M,processed!$A:$A,average!$L$3,processed!$C:$C,average!$A6499,processed!$E:$E,average!$B6499)+$M$4*SUMIFS(processed!M:M,processed!$A:$A,average!$L$4,processed!$C:$C,average!$A6499,processed!$E:$E,average!$B6499)+$M$5*SUMIFS(processed!M:M,processed!$A:$A,average!$L$5,processed!$C:$C,average!$A6499,processed!$E:$E,average!$B6499))/($M$3*COUNTIFS(processed!$A:$A,average!$L$3,processed!$C:$C,average!$A6499,processed!$E:$E,average!$B6499)+$M$4*COUNTIFS(processed!$A:$A,average!$L$4,processed!$C:$C,average!$A6499,processed!$E:$E,average!$B6499)+$M$5*COUNTIFS(processed!$A:$A,average!$L$5,processed!$C:$C,average!$A6499,processed!$E:$E,average!$B6499))</f>
        <v>29.837943262411351</v>
      </c>
    </row>
    <row r="6500" spans="1:10" x14ac:dyDescent="0.3">
      <c r="A6500" s="4">
        <f t="shared" si="101"/>
        <v>40073</v>
      </c>
      <c r="B6500" s="5">
        <v>19</v>
      </c>
      <c r="C6500" s="1">
        <f>($M$3*SUMIFS(processed!F:F,processed!$A:$A,average!$L$3,processed!$C:$C,average!$A6500,processed!$E:$E,average!$B6500)+$M$4*SUMIFS(processed!F:F,processed!$A:$A,average!$L$4,processed!$C:$C,average!$A6500,processed!$E:$E,average!$B6500)+$M$5*SUMIFS(processed!F:F,processed!$A:$A,average!$L$5,processed!$C:$C,average!$A6500,processed!$E:$E,average!$B6500))/($M$3*COUNTIFS(processed!$A:$A,average!$L$3,processed!$C:$C,average!$A6500,processed!$E:$E,average!$B6500)+$M$4*COUNTIFS(processed!$A:$A,average!$L$4,processed!$C:$C,average!$A6500,processed!$E:$E,average!$B6500)+$M$5*COUNTIFS(processed!$A:$A,average!$L$5,processed!$C:$C,average!$A6500,processed!$E:$E,average!$B6500))</f>
        <v>0.23437500000000003</v>
      </c>
      <c r="D6500" s="1">
        <f>($M$3*SUMIFS(processed!G:G,processed!$A:$A,average!$L$3,processed!$C:$C,average!$A6500,processed!$E:$E,average!$B6500)+$M$4*SUMIFS(processed!G:G,processed!$A:$A,average!$L$4,processed!$C:$C,average!$A6500,processed!$E:$E,average!$B6500)+$M$5*SUMIFS(processed!G:G,processed!$A:$A,average!$L$5,processed!$C:$C,average!$A6500,processed!$E:$E,average!$B6500))/($M$3*COUNTIFS(processed!$A:$A,average!$L$3,processed!$C:$C,average!$A6500,processed!$E:$E,average!$B6500)+$M$4*COUNTIFS(processed!$A:$A,average!$L$4,processed!$C:$C,average!$A6500,processed!$E:$E,average!$B6500)+$M$5*COUNTIFS(processed!$A:$A,average!$L$5,processed!$C:$C,average!$A6500,processed!$E:$E,average!$B6500))</f>
        <v>10</v>
      </c>
      <c r="E6500" s="1">
        <f>($M$3*SUMIFS(processed!H:H,processed!$A:$A,average!$L$3,processed!$C:$C,average!$A6500,processed!$E:$E,average!$B6500)+$M$4*SUMIFS(processed!H:H,processed!$A:$A,average!$L$4,processed!$C:$C,average!$A6500,processed!$E:$E,average!$B6500)+$M$5*SUMIFS(processed!H:H,processed!$A:$A,average!$L$5,processed!$C:$C,average!$A6500,processed!$E:$E,average!$B6500))/($M$3*COUNTIFS(processed!$A:$A,average!$L$3,processed!$C:$C,average!$A6500,processed!$E:$E,average!$B6500)+$M$4*COUNTIFS(processed!$A:$A,average!$L$4,processed!$C:$C,average!$A6500,processed!$E:$E,average!$B6500)+$M$5*COUNTIFS(processed!$A:$A,average!$L$5,processed!$C:$C,average!$A6500,processed!$E:$E,average!$B6500))</f>
        <v>21.860714285714288</v>
      </c>
      <c r="F6500" s="1">
        <f>($M$3*SUMIFS(processed!I:I,processed!$A:$A,average!$L$3,processed!$C:$C,average!$A6500,processed!$E:$E,average!$B6500)+$M$4*SUMIFS(processed!I:I,processed!$A:$A,average!$L$4,processed!$C:$C,average!$A6500,processed!$E:$E,average!$B6500)+$M$5*SUMIFS(processed!I:I,processed!$A:$A,average!$L$5,processed!$C:$C,average!$A6500,processed!$E:$E,average!$B6500))/($M$3*COUNTIFS(processed!$A:$A,average!$L$3,processed!$C:$C,average!$A6500,processed!$E:$E,average!$B6500)+$M$4*COUNTIFS(processed!$A:$A,average!$L$4,processed!$C:$C,average!$A6500,processed!$E:$E,average!$B6500)+$M$5*COUNTIFS(processed!$A:$A,average!$L$5,processed!$C:$C,average!$A6500,processed!$E:$E,average!$B6500))</f>
        <v>16.325000000000003</v>
      </c>
      <c r="G6500" s="1">
        <f>($M$3*SUMIFS(processed!J:J,processed!$A:$A,average!$L$3,processed!$C:$C,average!$A6500,processed!$E:$E,average!$B6500)+$M$4*SUMIFS(processed!J:J,processed!$A:$A,average!$L$4,processed!$C:$C,average!$A6500,processed!$E:$E,average!$B6500)+$M$5*SUMIFS(processed!J:J,processed!$A:$A,average!$L$5,processed!$C:$C,average!$A6500,processed!$E:$E,average!$B6500))/($M$3*COUNTIFS(processed!$A:$A,average!$L$3,processed!$C:$C,average!$A6500,processed!$E:$E,average!$B6500)+$M$4*COUNTIFS(processed!$A:$A,average!$L$4,processed!$C:$C,average!$A6500,processed!$E:$E,average!$B6500)+$M$5*COUNTIFS(processed!$A:$A,average!$L$5,processed!$C:$C,average!$A6500,processed!$E:$E,average!$B6500))</f>
        <v>70.321428571428584</v>
      </c>
      <c r="H6500" s="1">
        <f>($M$3*SUMIFS(processed!K:K,processed!$A:$A,average!$L$3,processed!$C:$C,average!$A6500,processed!$E:$E,average!$B6500)+$M$4*SUMIFS(processed!K:K,processed!$A:$A,average!$L$4,processed!$C:$C,average!$A6500,processed!$E:$E,average!$B6500)+$M$5*SUMIFS(processed!K:K,processed!$A:$A,average!$L$5,processed!$C:$C,average!$A6500,processed!$E:$E,average!$B6500))/($M$3*COUNTIFS(processed!$A:$A,average!$L$3,processed!$C:$C,average!$A6500,processed!$E:$E,average!$B6500)+$M$4*COUNTIFS(processed!$A:$A,average!$L$4,processed!$C:$C,average!$A6500,processed!$E:$E,average!$B6500)+$M$5*COUNTIFS(processed!$A:$A,average!$L$5,processed!$C:$C,average!$A6500,processed!$E:$E,average!$B6500))</f>
        <v>5.1428571428571432</v>
      </c>
      <c r="I6500" s="1">
        <f>($M$3*SUMIFS(processed!L:L,processed!$A:$A,average!$L$3,processed!$C:$C,average!$A6500,processed!$E:$E,average!$B6500)+$M$4*SUMIFS(processed!L:L,processed!$A:$A,average!$L$4,processed!$C:$C,average!$A6500,processed!$E:$E,average!$B6500)+$M$5*SUMIFS(processed!L:L,processed!$A:$A,average!$L$5,processed!$C:$C,average!$A6500,processed!$E:$E,average!$B6500))/($M$3*COUNTIFS(processed!$A:$A,average!$L$3,processed!$C:$C,average!$A6500,processed!$E:$E,average!$B6500)+$M$4*COUNTIFS(processed!$A:$A,average!$L$4,processed!$C:$C,average!$A6500,processed!$E:$E,average!$B6500)+$M$5*COUNTIFS(processed!$A:$A,average!$L$5,processed!$C:$C,average!$A6500,processed!$E:$E,average!$B6500))</f>
        <v>29.826071428571431</v>
      </c>
      <c r="J6500" s="1">
        <f>($M$3*SUMIFS(processed!M:M,processed!$A:$A,average!$L$3,processed!$C:$C,average!$A6500,processed!$E:$E,average!$B6500)+$M$4*SUMIFS(processed!M:M,processed!$A:$A,average!$L$4,processed!$C:$C,average!$A6500,processed!$E:$E,average!$B6500)+$M$5*SUMIFS(processed!M:M,processed!$A:$A,average!$L$5,processed!$C:$C,average!$A6500,processed!$E:$E,average!$B6500))/($M$3*COUNTIFS(processed!$A:$A,average!$L$3,processed!$C:$C,average!$A6500,processed!$E:$E,average!$B6500)+$M$4*COUNTIFS(processed!$A:$A,average!$L$4,processed!$C:$C,average!$A6500,processed!$E:$E,average!$B6500)+$M$5*COUNTIFS(processed!$A:$A,average!$L$5,processed!$C:$C,average!$A6500,processed!$E:$E,average!$B6500))</f>
        <v>29.850000000000005</v>
      </c>
    </row>
    <row r="6501" spans="1:10" x14ac:dyDescent="0.3">
      <c r="A6501" s="4">
        <f t="shared" si="101"/>
        <v>40073</v>
      </c>
      <c r="B6501" s="5">
        <v>20</v>
      </c>
      <c r="C6501" s="1">
        <f>($M$3*SUMIFS(processed!F:F,processed!$A:$A,average!$L$3,processed!$C:$C,average!$A6501,processed!$E:$E,average!$B6501)+$M$4*SUMIFS(processed!F:F,processed!$A:$A,average!$L$4,processed!$C:$C,average!$A6501,processed!$E:$E,average!$B6501)+$M$5*SUMIFS(processed!F:F,processed!$A:$A,average!$L$5,processed!$C:$C,average!$A6501,processed!$E:$E,average!$B6501))/($M$3*COUNTIFS(processed!$A:$A,average!$L$3,processed!$C:$C,average!$A6501,processed!$E:$E,average!$B6501)+$M$4*COUNTIFS(processed!$A:$A,average!$L$4,processed!$C:$C,average!$A6501,processed!$E:$E,average!$B6501)+$M$5*COUNTIFS(processed!$A:$A,average!$L$5,processed!$C:$C,average!$A6501,processed!$E:$E,average!$B6501))</f>
        <v>0</v>
      </c>
      <c r="D6501" s="1">
        <f>($M$3*SUMIFS(processed!G:G,processed!$A:$A,average!$L$3,processed!$C:$C,average!$A6501,processed!$E:$E,average!$B6501)+$M$4*SUMIFS(processed!G:G,processed!$A:$A,average!$L$4,processed!$C:$C,average!$A6501,processed!$E:$E,average!$B6501)+$M$5*SUMIFS(processed!G:G,processed!$A:$A,average!$L$5,processed!$C:$C,average!$A6501,processed!$E:$E,average!$B6501))/($M$3*COUNTIFS(processed!$A:$A,average!$L$3,processed!$C:$C,average!$A6501,processed!$E:$E,average!$B6501)+$M$4*COUNTIFS(processed!$A:$A,average!$L$4,processed!$C:$C,average!$A6501,processed!$E:$E,average!$B6501)+$M$5*COUNTIFS(processed!$A:$A,average!$L$5,processed!$C:$C,average!$A6501,processed!$E:$E,average!$B6501))</f>
        <v>10</v>
      </c>
      <c r="E6501" s="1">
        <f>($M$3*SUMIFS(processed!H:H,processed!$A:$A,average!$L$3,processed!$C:$C,average!$A6501,processed!$E:$E,average!$B6501)+$M$4*SUMIFS(processed!H:H,processed!$A:$A,average!$L$4,processed!$C:$C,average!$A6501,processed!$E:$E,average!$B6501)+$M$5*SUMIFS(processed!H:H,processed!$A:$A,average!$L$5,processed!$C:$C,average!$A6501,processed!$E:$E,average!$B6501))/($M$3*COUNTIFS(processed!$A:$A,average!$L$3,processed!$C:$C,average!$A6501,processed!$E:$E,average!$B6501)+$M$4*COUNTIFS(processed!$A:$A,average!$L$4,processed!$C:$C,average!$A6501,processed!$E:$E,average!$B6501)+$M$5*COUNTIFS(processed!$A:$A,average!$L$5,processed!$C:$C,average!$A6501,processed!$E:$E,average!$B6501))</f>
        <v>21.7</v>
      </c>
      <c r="F6501" s="1">
        <f>($M$3*SUMIFS(processed!I:I,processed!$A:$A,average!$L$3,processed!$C:$C,average!$A6501,processed!$E:$E,average!$B6501)+$M$4*SUMIFS(processed!I:I,processed!$A:$A,average!$L$4,processed!$C:$C,average!$A6501,processed!$E:$E,average!$B6501)+$M$5*SUMIFS(processed!I:I,processed!$A:$A,average!$L$5,processed!$C:$C,average!$A6501,processed!$E:$E,average!$B6501))/($M$3*COUNTIFS(processed!$A:$A,average!$L$3,processed!$C:$C,average!$A6501,processed!$E:$E,average!$B6501)+$M$4*COUNTIFS(processed!$A:$A,average!$L$4,processed!$C:$C,average!$A6501,processed!$E:$E,average!$B6501)+$M$5*COUNTIFS(processed!$A:$A,average!$L$5,processed!$C:$C,average!$A6501,processed!$E:$E,average!$B6501))</f>
        <v>15</v>
      </c>
      <c r="G6501" s="1">
        <f>($M$3*SUMIFS(processed!J:J,processed!$A:$A,average!$L$3,processed!$C:$C,average!$A6501,processed!$E:$E,average!$B6501)+$M$4*SUMIFS(processed!J:J,processed!$A:$A,average!$L$4,processed!$C:$C,average!$A6501,processed!$E:$E,average!$B6501)+$M$5*SUMIFS(processed!J:J,processed!$A:$A,average!$L$5,processed!$C:$C,average!$A6501,processed!$E:$E,average!$B6501))/($M$3*COUNTIFS(processed!$A:$A,average!$L$3,processed!$C:$C,average!$A6501,processed!$E:$E,average!$B6501)+$M$4*COUNTIFS(processed!$A:$A,average!$L$4,processed!$C:$C,average!$A6501,processed!$E:$E,average!$B6501)+$M$5*COUNTIFS(processed!$A:$A,average!$L$5,processed!$C:$C,average!$A6501,processed!$E:$E,average!$B6501))</f>
        <v>66</v>
      </c>
      <c r="H6501" s="1">
        <f>($M$3*SUMIFS(processed!K:K,processed!$A:$A,average!$L$3,processed!$C:$C,average!$A6501,processed!$E:$E,average!$B6501)+$M$4*SUMIFS(processed!K:K,processed!$A:$A,average!$L$4,processed!$C:$C,average!$A6501,processed!$E:$E,average!$B6501)+$M$5*SUMIFS(processed!K:K,processed!$A:$A,average!$L$5,processed!$C:$C,average!$A6501,processed!$E:$E,average!$B6501))/($M$3*COUNTIFS(processed!$A:$A,average!$L$3,processed!$C:$C,average!$A6501,processed!$E:$E,average!$B6501)+$M$4*COUNTIFS(processed!$A:$A,average!$L$4,processed!$C:$C,average!$A6501,processed!$E:$E,average!$B6501)+$M$5*COUNTIFS(processed!$A:$A,average!$L$5,processed!$C:$C,average!$A6501,processed!$E:$E,average!$B6501))</f>
        <v>3</v>
      </c>
      <c r="I6501" s="1">
        <f>($M$3*SUMIFS(processed!L:L,processed!$A:$A,average!$L$3,processed!$C:$C,average!$A6501,processed!$E:$E,average!$B6501)+$M$4*SUMIFS(processed!L:L,processed!$A:$A,average!$L$4,processed!$C:$C,average!$A6501,processed!$E:$E,average!$B6501)+$M$5*SUMIFS(processed!L:L,processed!$A:$A,average!$L$5,processed!$C:$C,average!$A6501,processed!$E:$E,average!$B6501))/($M$3*COUNTIFS(processed!$A:$A,average!$L$3,processed!$C:$C,average!$A6501,processed!$E:$E,average!$B6501)+$M$4*COUNTIFS(processed!$A:$A,average!$L$4,processed!$C:$C,average!$A6501,processed!$E:$E,average!$B6501)+$M$5*COUNTIFS(processed!$A:$A,average!$L$5,processed!$C:$C,average!$A6501,processed!$E:$E,average!$B6501))</f>
        <v>29.829999999999995</v>
      </c>
      <c r="J6501" s="1">
        <f>($M$3*SUMIFS(processed!M:M,processed!$A:$A,average!$L$3,processed!$C:$C,average!$A6501,processed!$E:$E,average!$B6501)+$M$4*SUMIFS(processed!M:M,processed!$A:$A,average!$L$4,processed!$C:$C,average!$A6501,processed!$E:$E,average!$B6501)+$M$5*SUMIFS(processed!M:M,processed!$A:$A,average!$L$5,processed!$C:$C,average!$A6501,processed!$E:$E,average!$B6501))/($M$3*COUNTIFS(processed!$A:$A,average!$L$3,processed!$C:$C,average!$A6501,processed!$E:$E,average!$B6501)+$M$4*COUNTIFS(processed!$A:$A,average!$L$4,processed!$C:$C,average!$A6501,processed!$E:$E,average!$B6501)+$M$5*COUNTIFS(processed!$A:$A,average!$L$5,processed!$C:$C,average!$A6501,processed!$E:$E,average!$B6501))</f>
        <v>29.859999999999996</v>
      </c>
    </row>
    <row r="6502" spans="1:10" x14ac:dyDescent="0.3">
      <c r="A6502" s="4">
        <f t="shared" si="101"/>
        <v>40073</v>
      </c>
      <c r="B6502" s="5">
        <v>21</v>
      </c>
      <c r="C6502" s="1">
        <f>($M$3*SUMIFS(processed!F:F,processed!$A:$A,average!$L$3,processed!$C:$C,average!$A6502,processed!$E:$E,average!$B6502)+$M$4*SUMIFS(processed!F:F,processed!$A:$A,average!$L$4,processed!$C:$C,average!$A6502,processed!$E:$E,average!$B6502)+$M$5*SUMIFS(processed!F:F,processed!$A:$A,average!$L$5,processed!$C:$C,average!$A6502,processed!$E:$E,average!$B6502))/($M$3*COUNTIFS(processed!$A:$A,average!$L$3,processed!$C:$C,average!$A6502,processed!$E:$E,average!$B6502)+$M$4*COUNTIFS(processed!$A:$A,average!$L$4,processed!$C:$C,average!$A6502,processed!$E:$E,average!$B6502)+$M$5*COUNTIFS(processed!$A:$A,average!$L$5,processed!$C:$C,average!$A6502,processed!$E:$E,average!$B6502))</f>
        <v>0</v>
      </c>
      <c r="D6502" s="1">
        <f>($M$3*SUMIFS(processed!G:G,processed!$A:$A,average!$L$3,processed!$C:$C,average!$A6502,processed!$E:$E,average!$B6502)+$M$4*SUMIFS(processed!G:G,processed!$A:$A,average!$L$4,processed!$C:$C,average!$A6502,processed!$E:$E,average!$B6502)+$M$5*SUMIFS(processed!G:G,processed!$A:$A,average!$L$5,processed!$C:$C,average!$A6502,processed!$E:$E,average!$B6502))/($M$3*COUNTIFS(processed!$A:$A,average!$L$3,processed!$C:$C,average!$A6502,processed!$E:$E,average!$B6502)+$M$4*COUNTIFS(processed!$A:$A,average!$L$4,processed!$C:$C,average!$A6502,processed!$E:$E,average!$B6502)+$M$5*COUNTIFS(processed!$A:$A,average!$L$5,processed!$C:$C,average!$A6502,processed!$E:$E,average!$B6502))</f>
        <v>10</v>
      </c>
      <c r="E6502" s="1">
        <f>($M$3*SUMIFS(processed!H:H,processed!$A:$A,average!$L$3,processed!$C:$C,average!$A6502,processed!$E:$E,average!$B6502)+$M$4*SUMIFS(processed!H:H,processed!$A:$A,average!$L$4,processed!$C:$C,average!$A6502,processed!$E:$E,average!$B6502)+$M$5*SUMIFS(processed!H:H,processed!$A:$A,average!$L$5,processed!$C:$C,average!$A6502,processed!$E:$E,average!$B6502))/($M$3*COUNTIFS(processed!$A:$A,average!$L$3,processed!$C:$C,average!$A6502,processed!$E:$E,average!$B6502)+$M$4*COUNTIFS(processed!$A:$A,average!$L$4,processed!$C:$C,average!$A6502,processed!$E:$E,average!$B6502)+$M$5*COUNTIFS(processed!$A:$A,average!$L$5,processed!$C:$C,average!$A6502,processed!$E:$E,average!$B6502))</f>
        <v>20.6</v>
      </c>
      <c r="F6502" s="1">
        <f>($M$3*SUMIFS(processed!I:I,processed!$A:$A,average!$L$3,processed!$C:$C,average!$A6502,processed!$E:$E,average!$B6502)+$M$4*SUMIFS(processed!I:I,processed!$A:$A,average!$L$4,processed!$C:$C,average!$A6502,processed!$E:$E,average!$B6502)+$M$5*SUMIFS(processed!I:I,processed!$A:$A,average!$L$5,processed!$C:$C,average!$A6502,processed!$E:$E,average!$B6502))/($M$3*COUNTIFS(processed!$A:$A,average!$L$3,processed!$C:$C,average!$A6502,processed!$E:$E,average!$B6502)+$M$4*COUNTIFS(processed!$A:$A,average!$L$4,processed!$C:$C,average!$A6502,processed!$E:$E,average!$B6502)+$M$5*COUNTIFS(processed!$A:$A,average!$L$5,processed!$C:$C,average!$A6502,processed!$E:$E,average!$B6502))</f>
        <v>15</v>
      </c>
      <c r="G6502" s="1">
        <f>($M$3*SUMIFS(processed!J:J,processed!$A:$A,average!$L$3,processed!$C:$C,average!$A6502,processed!$E:$E,average!$B6502)+$M$4*SUMIFS(processed!J:J,processed!$A:$A,average!$L$4,processed!$C:$C,average!$A6502,processed!$E:$E,average!$B6502)+$M$5*SUMIFS(processed!J:J,processed!$A:$A,average!$L$5,processed!$C:$C,average!$A6502,processed!$E:$E,average!$B6502))/($M$3*COUNTIFS(processed!$A:$A,average!$L$3,processed!$C:$C,average!$A6502,processed!$E:$E,average!$B6502)+$M$4*COUNTIFS(processed!$A:$A,average!$L$4,processed!$C:$C,average!$A6502,processed!$E:$E,average!$B6502)+$M$5*COUNTIFS(processed!$A:$A,average!$L$5,processed!$C:$C,average!$A6502,processed!$E:$E,average!$B6502))</f>
        <v>71</v>
      </c>
      <c r="H6502" s="1">
        <f>($M$3*SUMIFS(processed!K:K,processed!$A:$A,average!$L$3,processed!$C:$C,average!$A6502,processed!$E:$E,average!$B6502)+$M$4*SUMIFS(processed!K:K,processed!$A:$A,average!$L$4,processed!$C:$C,average!$A6502,processed!$E:$E,average!$B6502)+$M$5*SUMIFS(processed!K:K,processed!$A:$A,average!$L$5,processed!$C:$C,average!$A6502,processed!$E:$E,average!$B6502))/($M$3*COUNTIFS(processed!$A:$A,average!$L$3,processed!$C:$C,average!$A6502,processed!$E:$E,average!$B6502)+$M$4*COUNTIFS(processed!$A:$A,average!$L$4,processed!$C:$C,average!$A6502,processed!$E:$E,average!$B6502)+$M$5*COUNTIFS(processed!$A:$A,average!$L$5,processed!$C:$C,average!$A6502,processed!$E:$E,average!$B6502))</f>
        <v>0</v>
      </c>
      <c r="I6502" s="1">
        <f>($M$3*SUMIFS(processed!L:L,processed!$A:$A,average!$L$3,processed!$C:$C,average!$A6502,processed!$E:$E,average!$B6502)+$M$4*SUMIFS(processed!L:L,processed!$A:$A,average!$L$4,processed!$C:$C,average!$A6502,processed!$E:$E,average!$B6502)+$M$5*SUMIFS(processed!L:L,processed!$A:$A,average!$L$5,processed!$C:$C,average!$A6502,processed!$E:$E,average!$B6502))/($M$3*COUNTIFS(processed!$A:$A,average!$L$3,processed!$C:$C,average!$A6502,processed!$E:$E,average!$B6502)+$M$4*COUNTIFS(processed!$A:$A,average!$L$4,processed!$C:$C,average!$A6502,processed!$E:$E,average!$B6502)+$M$5*COUNTIFS(processed!$A:$A,average!$L$5,processed!$C:$C,average!$A6502,processed!$E:$E,average!$B6502))</f>
        <v>29.829999999999995</v>
      </c>
      <c r="J6502" s="1">
        <f>($M$3*SUMIFS(processed!M:M,processed!$A:$A,average!$L$3,processed!$C:$C,average!$A6502,processed!$E:$E,average!$B6502)+$M$4*SUMIFS(processed!M:M,processed!$A:$A,average!$L$4,processed!$C:$C,average!$A6502,processed!$E:$E,average!$B6502)+$M$5*SUMIFS(processed!M:M,processed!$A:$A,average!$L$5,processed!$C:$C,average!$A6502,processed!$E:$E,average!$B6502))/($M$3*COUNTIFS(processed!$A:$A,average!$L$3,processed!$C:$C,average!$A6502,processed!$E:$E,average!$B6502)+$M$4*COUNTIFS(processed!$A:$A,average!$L$4,processed!$C:$C,average!$A6502,processed!$E:$E,average!$B6502)+$M$5*COUNTIFS(processed!$A:$A,average!$L$5,processed!$C:$C,average!$A6502,processed!$E:$E,average!$B6502))</f>
        <v>29.859999999999996</v>
      </c>
    </row>
    <row r="6503" spans="1:10" x14ac:dyDescent="0.3">
      <c r="A6503" s="4">
        <f t="shared" si="101"/>
        <v>40073</v>
      </c>
      <c r="B6503" s="5">
        <v>22</v>
      </c>
      <c r="C6503" s="1">
        <f>($M$3*SUMIFS(processed!F:F,processed!$A:$A,average!$L$3,processed!$C:$C,average!$A6503,processed!$E:$E,average!$B6503)+$M$4*SUMIFS(processed!F:F,processed!$A:$A,average!$L$4,processed!$C:$C,average!$A6503,processed!$E:$E,average!$B6503)+$M$5*SUMIFS(processed!F:F,processed!$A:$A,average!$L$5,processed!$C:$C,average!$A6503,processed!$E:$E,average!$B6503))/($M$3*COUNTIFS(processed!$A:$A,average!$L$3,processed!$C:$C,average!$A6503,processed!$E:$E,average!$B6503)+$M$4*COUNTIFS(processed!$A:$A,average!$L$4,processed!$C:$C,average!$A6503,processed!$E:$E,average!$B6503)+$M$5*COUNTIFS(processed!$A:$A,average!$L$5,processed!$C:$C,average!$A6503,processed!$E:$E,average!$B6503))</f>
        <v>0</v>
      </c>
      <c r="D6503" s="1">
        <f>($M$3*SUMIFS(processed!G:G,processed!$A:$A,average!$L$3,processed!$C:$C,average!$A6503,processed!$E:$E,average!$B6503)+$M$4*SUMIFS(processed!G:G,processed!$A:$A,average!$L$4,processed!$C:$C,average!$A6503,processed!$E:$E,average!$B6503)+$M$5*SUMIFS(processed!G:G,processed!$A:$A,average!$L$5,processed!$C:$C,average!$A6503,processed!$E:$E,average!$B6503))/($M$3*COUNTIFS(processed!$A:$A,average!$L$3,processed!$C:$C,average!$A6503,processed!$E:$E,average!$B6503)+$M$4*COUNTIFS(processed!$A:$A,average!$L$4,processed!$C:$C,average!$A6503,processed!$E:$E,average!$B6503)+$M$5*COUNTIFS(processed!$A:$A,average!$L$5,processed!$C:$C,average!$A6503,processed!$E:$E,average!$B6503))</f>
        <v>10</v>
      </c>
      <c r="E6503" s="1">
        <f>($M$3*SUMIFS(processed!H:H,processed!$A:$A,average!$L$3,processed!$C:$C,average!$A6503,processed!$E:$E,average!$B6503)+$M$4*SUMIFS(processed!H:H,processed!$A:$A,average!$L$4,processed!$C:$C,average!$A6503,processed!$E:$E,average!$B6503)+$M$5*SUMIFS(processed!H:H,processed!$A:$A,average!$L$5,processed!$C:$C,average!$A6503,processed!$E:$E,average!$B6503))/($M$3*COUNTIFS(processed!$A:$A,average!$L$3,processed!$C:$C,average!$A6503,processed!$E:$E,average!$B6503)+$M$4*COUNTIFS(processed!$A:$A,average!$L$4,processed!$C:$C,average!$A6503,processed!$E:$E,average!$B6503)+$M$5*COUNTIFS(processed!$A:$A,average!$L$5,processed!$C:$C,average!$A6503,processed!$E:$E,average!$B6503))</f>
        <v>20.6</v>
      </c>
      <c r="F6503" s="1">
        <f>($M$3*SUMIFS(processed!I:I,processed!$A:$A,average!$L$3,processed!$C:$C,average!$A6503,processed!$E:$E,average!$B6503)+$M$4*SUMIFS(processed!I:I,processed!$A:$A,average!$L$4,processed!$C:$C,average!$A6503,processed!$E:$E,average!$B6503)+$M$5*SUMIFS(processed!I:I,processed!$A:$A,average!$L$5,processed!$C:$C,average!$A6503,processed!$E:$E,average!$B6503))/($M$3*COUNTIFS(processed!$A:$A,average!$L$3,processed!$C:$C,average!$A6503,processed!$E:$E,average!$B6503)+$M$4*COUNTIFS(processed!$A:$A,average!$L$4,processed!$C:$C,average!$A6503,processed!$E:$E,average!$B6503)+$M$5*COUNTIFS(processed!$A:$A,average!$L$5,processed!$C:$C,average!$A6503,processed!$E:$E,average!$B6503))</f>
        <v>15</v>
      </c>
      <c r="G6503" s="1">
        <f>($M$3*SUMIFS(processed!J:J,processed!$A:$A,average!$L$3,processed!$C:$C,average!$A6503,processed!$E:$E,average!$B6503)+$M$4*SUMIFS(processed!J:J,processed!$A:$A,average!$L$4,processed!$C:$C,average!$A6503,processed!$E:$E,average!$B6503)+$M$5*SUMIFS(processed!J:J,processed!$A:$A,average!$L$5,processed!$C:$C,average!$A6503,processed!$E:$E,average!$B6503))/($M$3*COUNTIFS(processed!$A:$A,average!$L$3,processed!$C:$C,average!$A6503,processed!$E:$E,average!$B6503)+$M$4*COUNTIFS(processed!$A:$A,average!$L$4,processed!$C:$C,average!$A6503,processed!$E:$E,average!$B6503)+$M$5*COUNTIFS(processed!$A:$A,average!$L$5,processed!$C:$C,average!$A6503,processed!$E:$E,average!$B6503))</f>
        <v>71</v>
      </c>
      <c r="H6503" s="1">
        <f>($M$3*SUMIFS(processed!K:K,processed!$A:$A,average!$L$3,processed!$C:$C,average!$A6503,processed!$E:$E,average!$B6503)+$M$4*SUMIFS(processed!K:K,processed!$A:$A,average!$L$4,processed!$C:$C,average!$A6503,processed!$E:$E,average!$B6503)+$M$5*SUMIFS(processed!K:K,processed!$A:$A,average!$L$5,processed!$C:$C,average!$A6503,processed!$E:$E,average!$B6503))/($M$3*COUNTIFS(processed!$A:$A,average!$L$3,processed!$C:$C,average!$A6503,processed!$E:$E,average!$B6503)+$M$4*COUNTIFS(processed!$A:$A,average!$L$4,processed!$C:$C,average!$A6503,processed!$E:$E,average!$B6503)+$M$5*COUNTIFS(processed!$A:$A,average!$L$5,processed!$C:$C,average!$A6503,processed!$E:$E,average!$B6503))</f>
        <v>0</v>
      </c>
      <c r="I6503" s="1">
        <f>($M$3*SUMIFS(processed!L:L,processed!$A:$A,average!$L$3,processed!$C:$C,average!$A6503,processed!$E:$E,average!$B6503)+$M$4*SUMIFS(processed!L:L,processed!$A:$A,average!$L$4,processed!$C:$C,average!$A6503,processed!$E:$E,average!$B6503)+$M$5*SUMIFS(processed!L:L,processed!$A:$A,average!$L$5,processed!$C:$C,average!$A6503,processed!$E:$E,average!$B6503))/($M$3*COUNTIFS(processed!$A:$A,average!$L$3,processed!$C:$C,average!$A6503,processed!$E:$E,average!$B6503)+$M$4*COUNTIFS(processed!$A:$A,average!$L$4,processed!$C:$C,average!$A6503,processed!$E:$E,average!$B6503)+$M$5*COUNTIFS(processed!$A:$A,average!$L$5,processed!$C:$C,average!$A6503,processed!$E:$E,average!$B6503))</f>
        <v>29.829999999999995</v>
      </c>
      <c r="J6503" s="1">
        <f>($M$3*SUMIFS(processed!M:M,processed!$A:$A,average!$L$3,processed!$C:$C,average!$A6503,processed!$E:$E,average!$B6503)+$M$4*SUMIFS(processed!M:M,processed!$A:$A,average!$L$4,processed!$C:$C,average!$A6503,processed!$E:$E,average!$B6503)+$M$5*SUMIFS(processed!M:M,processed!$A:$A,average!$L$5,processed!$C:$C,average!$A6503,processed!$E:$E,average!$B6503))/($M$3*COUNTIFS(processed!$A:$A,average!$L$3,processed!$C:$C,average!$A6503,processed!$E:$E,average!$B6503)+$M$4*COUNTIFS(processed!$A:$A,average!$L$4,processed!$C:$C,average!$A6503,processed!$E:$E,average!$B6503)+$M$5*COUNTIFS(processed!$A:$A,average!$L$5,processed!$C:$C,average!$A6503,processed!$E:$E,average!$B6503))</f>
        <v>29.859999999999996</v>
      </c>
    </row>
    <row r="6504" spans="1:10" x14ac:dyDescent="0.3">
      <c r="A6504" s="4">
        <f t="shared" si="101"/>
        <v>40073</v>
      </c>
      <c r="B6504" s="5">
        <v>23</v>
      </c>
      <c r="C6504" s="1">
        <f>($M$3*SUMIFS(processed!F:F,processed!$A:$A,average!$L$3,processed!$C:$C,average!$A6504,processed!$E:$E,average!$B6504)+$M$4*SUMIFS(processed!F:F,processed!$A:$A,average!$L$4,processed!$C:$C,average!$A6504,processed!$E:$E,average!$B6504)+$M$5*SUMIFS(processed!F:F,processed!$A:$A,average!$L$5,processed!$C:$C,average!$A6504,processed!$E:$E,average!$B6504))/($M$3*COUNTIFS(processed!$A:$A,average!$L$3,processed!$C:$C,average!$A6504,processed!$E:$E,average!$B6504)+$M$4*COUNTIFS(processed!$A:$A,average!$L$4,processed!$C:$C,average!$A6504,processed!$E:$E,average!$B6504)+$M$5*COUNTIFS(processed!$A:$A,average!$L$5,processed!$C:$C,average!$A6504,processed!$E:$E,average!$B6504))</f>
        <v>0</v>
      </c>
      <c r="D6504" s="1">
        <f>($M$3*SUMIFS(processed!G:G,processed!$A:$A,average!$L$3,processed!$C:$C,average!$A6504,processed!$E:$E,average!$B6504)+$M$4*SUMIFS(processed!G:G,processed!$A:$A,average!$L$4,processed!$C:$C,average!$A6504,processed!$E:$E,average!$B6504)+$M$5*SUMIFS(processed!G:G,processed!$A:$A,average!$L$5,processed!$C:$C,average!$A6504,processed!$E:$E,average!$B6504))/($M$3*COUNTIFS(processed!$A:$A,average!$L$3,processed!$C:$C,average!$A6504,processed!$E:$E,average!$B6504)+$M$4*COUNTIFS(processed!$A:$A,average!$L$4,processed!$C:$C,average!$A6504,processed!$E:$E,average!$B6504)+$M$5*COUNTIFS(processed!$A:$A,average!$L$5,processed!$C:$C,average!$A6504,processed!$E:$E,average!$B6504))</f>
        <v>10</v>
      </c>
      <c r="E6504" s="1">
        <f>($M$3*SUMIFS(processed!H:H,processed!$A:$A,average!$L$3,processed!$C:$C,average!$A6504,processed!$E:$E,average!$B6504)+$M$4*SUMIFS(processed!H:H,processed!$A:$A,average!$L$4,processed!$C:$C,average!$A6504,processed!$E:$E,average!$B6504)+$M$5*SUMIFS(processed!H:H,processed!$A:$A,average!$L$5,processed!$C:$C,average!$A6504,processed!$E:$E,average!$B6504))/($M$3*COUNTIFS(processed!$A:$A,average!$L$3,processed!$C:$C,average!$A6504,processed!$E:$E,average!$B6504)+$M$4*COUNTIFS(processed!$A:$A,average!$L$4,processed!$C:$C,average!$A6504,processed!$E:$E,average!$B6504)+$M$5*COUNTIFS(processed!$A:$A,average!$L$5,processed!$C:$C,average!$A6504,processed!$E:$E,average!$B6504))</f>
        <v>20</v>
      </c>
      <c r="F6504" s="1">
        <f>($M$3*SUMIFS(processed!I:I,processed!$A:$A,average!$L$3,processed!$C:$C,average!$A6504,processed!$E:$E,average!$B6504)+$M$4*SUMIFS(processed!I:I,processed!$A:$A,average!$L$4,processed!$C:$C,average!$A6504,processed!$E:$E,average!$B6504)+$M$5*SUMIFS(processed!I:I,processed!$A:$A,average!$L$5,processed!$C:$C,average!$A6504,processed!$E:$E,average!$B6504))/($M$3*COUNTIFS(processed!$A:$A,average!$L$3,processed!$C:$C,average!$A6504,processed!$E:$E,average!$B6504)+$M$4*COUNTIFS(processed!$A:$A,average!$L$4,processed!$C:$C,average!$A6504,processed!$E:$E,average!$B6504)+$M$5*COUNTIFS(processed!$A:$A,average!$L$5,processed!$C:$C,average!$A6504,processed!$E:$E,average!$B6504))</f>
        <v>15</v>
      </c>
      <c r="G6504" s="1">
        <f>($M$3*SUMIFS(processed!J:J,processed!$A:$A,average!$L$3,processed!$C:$C,average!$A6504,processed!$E:$E,average!$B6504)+$M$4*SUMIFS(processed!J:J,processed!$A:$A,average!$L$4,processed!$C:$C,average!$A6504,processed!$E:$E,average!$B6504)+$M$5*SUMIFS(processed!J:J,processed!$A:$A,average!$L$5,processed!$C:$C,average!$A6504,processed!$E:$E,average!$B6504))/($M$3*COUNTIFS(processed!$A:$A,average!$L$3,processed!$C:$C,average!$A6504,processed!$E:$E,average!$B6504)+$M$4*COUNTIFS(processed!$A:$A,average!$L$4,processed!$C:$C,average!$A6504,processed!$E:$E,average!$B6504)+$M$5*COUNTIFS(processed!$A:$A,average!$L$5,processed!$C:$C,average!$A6504,processed!$E:$E,average!$B6504))</f>
        <v>73</v>
      </c>
      <c r="H6504" s="1">
        <f>($M$3*SUMIFS(processed!K:K,processed!$A:$A,average!$L$3,processed!$C:$C,average!$A6504,processed!$E:$E,average!$B6504)+$M$4*SUMIFS(processed!K:K,processed!$A:$A,average!$L$4,processed!$C:$C,average!$A6504,processed!$E:$E,average!$B6504)+$M$5*SUMIFS(processed!K:K,processed!$A:$A,average!$L$5,processed!$C:$C,average!$A6504,processed!$E:$E,average!$B6504))/($M$3*COUNTIFS(processed!$A:$A,average!$L$3,processed!$C:$C,average!$A6504,processed!$E:$E,average!$B6504)+$M$4*COUNTIFS(processed!$A:$A,average!$L$4,processed!$C:$C,average!$A6504,processed!$E:$E,average!$B6504)+$M$5*COUNTIFS(processed!$A:$A,average!$L$5,processed!$C:$C,average!$A6504,processed!$E:$E,average!$B6504))</f>
        <v>0</v>
      </c>
      <c r="I6504" s="1">
        <f>($M$3*SUMIFS(processed!L:L,processed!$A:$A,average!$L$3,processed!$C:$C,average!$A6504,processed!$E:$E,average!$B6504)+$M$4*SUMIFS(processed!L:L,processed!$A:$A,average!$L$4,processed!$C:$C,average!$A6504,processed!$E:$E,average!$B6504)+$M$5*SUMIFS(processed!L:L,processed!$A:$A,average!$L$5,processed!$C:$C,average!$A6504,processed!$E:$E,average!$B6504))/($M$3*COUNTIFS(processed!$A:$A,average!$L$3,processed!$C:$C,average!$A6504,processed!$E:$E,average!$B6504)+$M$4*COUNTIFS(processed!$A:$A,average!$L$4,processed!$C:$C,average!$A6504,processed!$E:$E,average!$B6504)+$M$5*COUNTIFS(processed!$A:$A,average!$L$5,processed!$C:$C,average!$A6504,processed!$E:$E,average!$B6504))</f>
        <v>29.81</v>
      </c>
      <c r="J6504" s="1">
        <f>($M$3*SUMIFS(processed!M:M,processed!$A:$A,average!$L$3,processed!$C:$C,average!$A6504,processed!$E:$E,average!$B6504)+$M$4*SUMIFS(processed!M:M,processed!$A:$A,average!$L$4,processed!$C:$C,average!$A6504,processed!$E:$E,average!$B6504)+$M$5*SUMIFS(processed!M:M,processed!$A:$A,average!$L$5,processed!$C:$C,average!$A6504,processed!$E:$E,average!$B6504))/($M$3*COUNTIFS(processed!$A:$A,average!$L$3,processed!$C:$C,average!$A6504,processed!$E:$E,average!$B6504)+$M$4*COUNTIFS(processed!$A:$A,average!$L$4,processed!$C:$C,average!$A6504,processed!$E:$E,average!$B6504)+$M$5*COUNTIFS(processed!$A:$A,average!$L$5,processed!$C:$C,average!$A6504,processed!$E:$E,average!$B6504))</f>
        <v>29.849999999999998</v>
      </c>
    </row>
    <row r="6505" spans="1:10" x14ac:dyDescent="0.3">
      <c r="A6505" s="4">
        <f t="shared" si="101"/>
        <v>40073</v>
      </c>
      <c r="B6505" s="5">
        <v>24</v>
      </c>
      <c r="C6505" s="1">
        <f>($M$3*SUMIFS(processed!F:F,processed!$A:$A,average!$L$3,processed!$C:$C,average!$A6505,processed!$E:$E,average!$B6505)+$M$4*SUMIFS(processed!F:F,processed!$A:$A,average!$L$4,processed!$C:$C,average!$A6505,processed!$E:$E,average!$B6505)+$M$5*SUMIFS(processed!F:F,processed!$A:$A,average!$L$5,processed!$C:$C,average!$A6505,processed!$E:$E,average!$B6505))/($M$3*COUNTIFS(processed!$A:$A,average!$L$3,processed!$C:$C,average!$A6505,processed!$E:$E,average!$B6505)+$M$4*COUNTIFS(processed!$A:$A,average!$L$4,processed!$C:$C,average!$A6505,processed!$E:$E,average!$B6505)+$M$5*COUNTIFS(processed!$A:$A,average!$L$5,processed!$C:$C,average!$A6505,processed!$E:$E,average!$B6505))</f>
        <v>0</v>
      </c>
      <c r="D6505" s="1">
        <f>($M$3*SUMIFS(processed!G:G,processed!$A:$A,average!$L$3,processed!$C:$C,average!$A6505,processed!$E:$E,average!$B6505)+$M$4*SUMIFS(processed!G:G,processed!$A:$A,average!$L$4,processed!$C:$C,average!$A6505,processed!$E:$E,average!$B6505)+$M$5*SUMIFS(processed!G:G,processed!$A:$A,average!$L$5,processed!$C:$C,average!$A6505,processed!$E:$E,average!$B6505))/($M$3*COUNTIFS(processed!$A:$A,average!$L$3,processed!$C:$C,average!$A6505,processed!$E:$E,average!$B6505)+$M$4*COUNTIFS(processed!$A:$A,average!$L$4,processed!$C:$C,average!$A6505,processed!$E:$E,average!$B6505)+$M$5*COUNTIFS(processed!$A:$A,average!$L$5,processed!$C:$C,average!$A6505,processed!$E:$E,average!$B6505))</f>
        <v>10</v>
      </c>
      <c r="E6505" s="1">
        <f>($M$3*SUMIFS(processed!H:H,processed!$A:$A,average!$L$3,processed!$C:$C,average!$A6505,processed!$E:$E,average!$B6505)+$M$4*SUMIFS(processed!H:H,processed!$A:$A,average!$L$4,processed!$C:$C,average!$A6505,processed!$E:$E,average!$B6505)+$M$5*SUMIFS(processed!H:H,processed!$A:$A,average!$L$5,processed!$C:$C,average!$A6505,processed!$E:$E,average!$B6505))/($M$3*COUNTIFS(processed!$A:$A,average!$L$3,processed!$C:$C,average!$A6505,processed!$E:$E,average!$B6505)+$M$4*COUNTIFS(processed!$A:$A,average!$L$4,processed!$C:$C,average!$A6505,processed!$E:$E,average!$B6505)+$M$5*COUNTIFS(processed!$A:$A,average!$L$5,processed!$C:$C,average!$A6505,processed!$E:$E,average!$B6505))</f>
        <v>20</v>
      </c>
      <c r="F6505" s="1">
        <f>($M$3*SUMIFS(processed!I:I,processed!$A:$A,average!$L$3,processed!$C:$C,average!$A6505,processed!$E:$E,average!$B6505)+$M$4*SUMIFS(processed!I:I,processed!$A:$A,average!$L$4,processed!$C:$C,average!$A6505,processed!$E:$E,average!$B6505)+$M$5*SUMIFS(processed!I:I,processed!$A:$A,average!$L$5,processed!$C:$C,average!$A6505,processed!$E:$E,average!$B6505))/($M$3*COUNTIFS(processed!$A:$A,average!$L$3,processed!$C:$C,average!$A6505,processed!$E:$E,average!$B6505)+$M$4*COUNTIFS(processed!$A:$A,average!$L$4,processed!$C:$C,average!$A6505,processed!$E:$E,average!$B6505)+$M$5*COUNTIFS(processed!$A:$A,average!$L$5,processed!$C:$C,average!$A6505,processed!$E:$E,average!$B6505))</f>
        <v>15.6</v>
      </c>
      <c r="G6505" s="1">
        <f>($M$3*SUMIFS(processed!J:J,processed!$A:$A,average!$L$3,processed!$C:$C,average!$A6505,processed!$E:$E,average!$B6505)+$M$4*SUMIFS(processed!J:J,processed!$A:$A,average!$L$4,processed!$C:$C,average!$A6505,processed!$E:$E,average!$B6505)+$M$5*SUMIFS(processed!J:J,processed!$A:$A,average!$L$5,processed!$C:$C,average!$A6505,processed!$E:$E,average!$B6505))/($M$3*COUNTIFS(processed!$A:$A,average!$L$3,processed!$C:$C,average!$A6505,processed!$E:$E,average!$B6505)+$M$4*COUNTIFS(processed!$A:$A,average!$L$4,processed!$C:$C,average!$A6505,processed!$E:$E,average!$B6505)+$M$5*COUNTIFS(processed!$A:$A,average!$L$5,processed!$C:$C,average!$A6505,processed!$E:$E,average!$B6505))</f>
        <v>76</v>
      </c>
      <c r="H6505" s="1">
        <f>($M$3*SUMIFS(processed!K:K,processed!$A:$A,average!$L$3,processed!$C:$C,average!$A6505,processed!$E:$E,average!$B6505)+$M$4*SUMIFS(processed!K:K,processed!$A:$A,average!$L$4,processed!$C:$C,average!$A6505,processed!$E:$E,average!$B6505)+$M$5*SUMIFS(processed!K:K,processed!$A:$A,average!$L$5,processed!$C:$C,average!$A6505,processed!$E:$E,average!$B6505))/($M$3*COUNTIFS(processed!$A:$A,average!$L$3,processed!$C:$C,average!$A6505,processed!$E:$E,average!$B6505)+$M$4*COUNTIFS(processed!$A:$A,average!$L$4,processed!$C:$C,average!$A6505,processed!$E:$E,average!$B6505)+$M$5*COUNTIFS(processed!$A:$A,average!$L$5,processed!$C:$C,average!$A6505,processed!$E:$E,average!$B6505))</f>
        <v>0</v>
      </c>
      <c r="I6505" s="1">
        <f>($M$3*SUMIFS(processed!L:L,processed!$A:$A,average!$L$3,processed!$C:$C,average!$A6505,processed!$E:$E,average!$B6505)+$M$4*SUMIFS(processed!L:L,processed!$A:$A,average!$L$4,processed!$C:$C,average!$A6505,processed!$E:$E,average!$B6505)+$M$5*SUMIFS(processed!L:L,processed!$A:$A,average!$L$5,processed!$C:$C,average!$A6505,processed!$E:$E,average!$B6505))/($M$3*COUNTIFS(processed!$A:$A,average!$L$3,processed!$C:$C,average!$A6505,processed!$E:$E,average!$B6505)+$M$4*COUNTIFS(processed!$A:$A,average!$L$4,processed!$C:$C,average!$A6505,processed!$E:$E,average!$B6505)+$M$5*COUNTIFS(processed!$A:$A,average!$L$5,processed!$C:$C,average!$A6505,processed!$E:$E,average!$B6505))</f>
        <v>29.8</v>
      </c>
      <c r="J6505" s="1">
        <f>($M$3*SUMIFS(processed!M:M,processed!$A:$A,average!$L$3,processed!$C:$C,average!$A6505,processed!$E:$E,average!$B6505)+$M$4*SUMIFS(processed!M:M,processed!$A:$A,average!$L$4,processed!$C:$C,average!$A6505,processed!$E:$E,average!$B6505)+$M$5*SUMIFS(processed!M:M,processed!$A:$A,average!$L$5,processed!$C:$C,average!$A6505,processed!$E:$E,average!$B6505))/($M$3*COUNTIFS(processed!$A:$A,average!$L$3,processed!$C:$C,average!$A6505,processed!$E:$E,average!$B6505)+$M$4*COUNTIFS(processed!$A:$A,average!$L$4,processed!$C:$C,average!$A6505,processed!$E:$E,average!$B6505)+$M$5*COUNTIFS(processed!$A:$A,average!$L$5,processed!$C:$C,average!$A6505,processed!$E:$E,average!$B6505))</f>
        <v>29.84</v>
      </c>
    </row>
    <row r="6506" spans="1:10" x14ac:dyDescent="0.3">
      <c r="A6506" s="4">
        <f t="shared" si="101"/>
        <v>40074</v>
      </c>
      <c r="B6506" s="5">
        <v>1</v>
      </c>
      <c r="C6506" s="1">
        <f>($M$3*SUMIFS(processed!F:F,processed!$A:$A,average!$L$3,processed!$C:$C,average!$A6506,processed!$E:$E,average!$B6506)+$M$4*SUMIFS(processed!F:F,processed!$A:$A,average!$L$4,processed!$C:$C,average!$A6506,processed!$E:$E,average!$B6506)+$M$5*SUMIFS(processed!F:F,processed!$A:$A,average!$L$5,processed!$C:$C,average!$A6506,processed!$E:$E,average!$B6506))/($M$3*COUNTIFS(processed!$A:$A,average!$L$3,processed!$C:$C,average!$A6506,processed!$E:$E,average!$B6506)+$M$4*COUNTIFS(processed!$A:$A,average!$L$4,processed!$C:$C,average!$A6506,processed!$E:$E,average!$B6506)+$M$5*COUNTIFS(processed!$A:$A,average!$L$5,processed!$C:$C,average!$A6506,processed!$E:$E,average!$B6506))</f>
        <v>0</v>
      </c>
      <c r="D6506" s="1">
        <f>($M$3*SUMIFS(processed!G:G,processed!$A:$A,average!$L$3,processed!$C:$C,average!$A6506,processed!$E:$E,average!$B6506)+$M$4*SUMIFS(processed!G:G,processed!$A:$A,average!$L$4,processed!$C:$C,average!$A6506,processed!$E:$E,average!$B6506)+$M$5*SUMIFS(processed!G:G,processed!$A:$A,average!$L$5,processed!$C:$C,average!$A6506,processed!$E:$E,average!$B6506))/($M$3*COUNTIFS(processed!$A:$A,average!$L$3,processed!$C:$C,average!$A6506,processed!$E:$E,average!$B6506)+$M$4*COUNTIFS(processed!$A:$A,average!$L$4,processed!$C:$C,average!$A6506,processed!$E:$E,average!$B6506)+$M$5*COUNTIFS(processed!$A:$A,average!$L$5,processed!$C:$C,average!$A6506,processed!$E:$E,average!$B6506))</f>
        <v>10</v>
      </c>
      <c r="E6506" s="1">
        <f>($M$3*SUMIFS(processed!H:H,processed!$A:$A,average!$L$3,processed!$C:$C,average!$A6506,processed!$E:$E,average!$B6506)+$M$4*SUMIFS(processed!H:H,processed!$A:$A,average!$L$4,processed!$C:$C,average!$A6506,processed!$E:$E,average!$B6506)+$M$5*SUMIFS(processed!H:H,processed!$A:$A,average!$L$5,processed!$C:$C,average!$A6506,processed!$E:$E,average!$B6506))/($M$3*COUNTIFS(processed!$A:$A,average!$L$3,processed!$C:$C,average!$A6506,processed!$E:$E,average!$B6506)+$M$4*COUNTIFS(processed!$A:$A,average!$L$4,processed!$C:$C,average!$A6506,processed!$E:$E,average!$B6506)+$M$5*COUNTIFS(processed!$A:$A,average!$L$5,processed!$C:$C,average!$A6506,processed!$E:$E,average!$B6506))</f>
        <v>19.399999999999999</v>
      </c>
      <c r="F6506" s="1">
        <f>($M$3*SUMIFS(processed!I:I,processed!$A:$A,average!$L$3,processed!$C:$C,average!$A6506,processed!$E:$E,average!$B6506)+$M$4*SUMIFS(processed!I:I,processed!$A:$A,average!$L$4,processed!$C:$C,average!$A6506,processed!$E:$E,average!$B6506)+$M$5*SUMIFS(processed!I:I,processed!$A:$A,average!$L$5,processed!$C:$C,average!$A6506,processed!$E:$E,average!$B6506))/($M$3*COUNTIFS(processed!$A:$A,average!$L$3,processed!$C:$C,average!$A6506,processed!$E:$E,average!$B6506)+$M$4*COUNTIFS(processed!$A:$A,average!$L$4,processed!$C:$C,average!$A6506,processed!$E:$E,average!$B6506)+$M$5*COUNTIFS(processed!$A:$A,average!$L$5,processed!$C:$C,average!$A6506,processed!$E:$E,average!$B6506))</f>
        <v>15</v>
      </c>
      <c r="G6506" s="1">
        <f>($M$3*SUMIFS(processed!J:J,processed!$A:$A,average!$L$3,processed!$C:$C,average!$A6506,processed!$E:$E,average!$B6506)+$M$4*SUMIFS(processed!J:J,processed!$A:$A,average!$L$4,processed!$C:$C,average!$A6506,processed!$E:$E,average!$B6506)+$M$5*SUMIFS(processed!J:J,processed!$A:$A,average!$L$5,processed!$C:$C,average!$A6506,processed!$E:$E,average!$B6506))/($M$3*COUNTIFS(processed!$A:$A,average!$L$3,processed!$C:$C,average!$A6506,processed!$E:$E,average!$B6506)+$M$4*COUNTIFS(processed!$A:$A,average!$L$4,processed!$C:$C,average!$A6506,processed!$E:$E,average!$B6506)+$M$5*COUNTIFS(processed!$A:$A,average!$L$5,processed!$C:$C,average!$A6506,processed!$E:$E,average!$B6506))</f>
        <v>76</v>
      </c>
      <c r="H6506" s="1">
        <f>($M$3*SUMIFS(processed!K:K,processed!$A:$A,average!$L$3,processed!$C:$C,average!$A6506,processed!$E:$E,average!$B6506)+$M$4*SUMIFS(processed!K:K,processed!$A:$A,average!$L$4,processed!$C:$C,average!$A6506,processed!$E:$E,average!$B6506)+$M$5*SUMIFS(processed!K:K,processed!$A:$A,average!$L$5,processed!$C:$C,average!$A6506,processed!$E:$E,average!$B6506))/($M$3*COUNTIFS(processed!$A:$A,average!$L$3,processed!$C:$C,average!$A6506,processed!$E:$E,average!$B6506)+$M$4*COUNTIFS(processed!$A:$A,average!$L$4,processed!$C:$C,average!$A6506,processed!$E:$E,average!$B6506)+$M$5*COUNTIFS(processed!$A:$A,average!$L$5,processed!$C:$C,average!$A6506,processed!$E:$E,average!$B6506))</f>
        <v>0</v>
      </c>
      <c r="I6506" s="1">
        <f>($M$3*SUMIFS(processed!L:L,processed!$A:$A,average!$L$3,processed!$C:$C,average!$A6506,processed!$E:$E,average!$B6506)+$M$4*SUMIFS(processed!L:L,processed!$A:$A,average!$L$4,processed!$C:$C,average!$A6506,processed!$E:$E,average!$B6506)+$M$5*SUMIFS(processed!L:L,processed!$A:$A,average!$L$5,processed!$C:$C,average!$A6506,processed!$E:$E,average!$B6506))/($M$3*COUNTIFS(processed!$A:$A,average!$L$3,processed!$C:$C,average!$A6506,processed!$E:$E,average!$B6506)+$M$4*COUNTIFS(processed!$A:$A,average!$L$4,processed!$C:$C,average!$A6506,processed!$E:$E,average!$B6506)+$M$5*COUNTIFS(processed!$A:$A,average!$L$5,processed!$C:$C,average!$A6506,processed!$E:$E,average!$B6506))</f>
        <v>29.8</v>
      </c>
      <c r="J6506" s="1">
        <f>($M$3*SUMIFS(processed!M:M,processed!$A:$A,average!$L$3,processed!$C:$C,average!$A6506,processed!$E:$E,average!$B6506)+$M$4*SUMIFS(processed!M:M,processed!$A:$A,average!$L$4,processed!$C:$C,average!$A6506,processed!$E:$E,average!$B6506)+$M$5*SUMIFS(processed!M:M,processed!$A:$A,average!$L$5,processed!$C:$C,average!$A6506,processed!$E:$E,average!$B6506))/($M$3*COUNTIFS(processed!$A:$A,average!$L$3,processed!$C:$C,average!$A6506,processed!$E:$E,average!$B6506)+$M$4*COUNTIFS(processed!$A:$A,average!$L$4,processed!$C:$C,average!$A6506,processed!$E:$E,average!$B6506)+$M$5*COUNTIFS(processed!$A:$A,average!$L$5,processed!$C:$C,average!$A6506,processed!$E:$E,average!$B6506))</f>
        <v>29.829999999999995</v>
      </c>
    </row>
    <row r="6507" spans="1:10" x14ac:dyDescent="0.3">
      <c r="A6507" s="4">
        <f t="shared" si="101"/>
        <v>40074</v>
      </c>
      <c r="B6507" s="5">
        <v>2</v>
      </c>
      <c r="C6507" s="1">
        <f>($M$3*SUMIFS(processed!F:F,processed!$A:$A,average!$L$3,processed!$C:$C,average!$A6507,processed!$E:$E,average!$B6507)+$M$4*SUMIFS(processed!F:F,processed!$A:$A,average!$L$4,processed!$C:$C,average!$A6507,processed!$E:$E,average!$B6507)+$M$5*SUMIFS(processed!F:F,processed!$A:$A,average!$L$5,processed!$C:$C,average!$A6507,processed!$E:$E,average!$B6507))/($M$3*COUNTIFS(processed!$A:$A,average!$L$3,processed!$C:$C,average!$A6507,processed!$E:$E,average!$B6507)+$M$4*COUNTIFS(processed!$A:$A,average!$L$4,processed!$C:$C,average!$A6507,processed!$E:$E,average!$B6507)+$M$5*COUNTIFS(processed!$A:$A,average!$L$5,processed!$C:$C,average!$A6507,processed!$E:$E,average!$B6507))</f>
        <v>0</v>
      </c>
      <c r="D6507" s="1">
        <f>($M$3*SUMIFS(processed!G:G,processed!$A:$A,average!$L$3,processed!$C:$C,average!$A6507,processed!$E:$E,average!$B6507)+$M$4*SUMIFS(processed!G:G,processed!$A:$A,average!$L$4,processed!$C:$C,average!$A6507,processed!$E:$E,average!$B6507)+$M$5*SUMIFS(processed!G:G,processed!$A:$A,average!$L$5,processed!$C:$C,average!$A6507,processed!$E:$E,average!$B6507))/($M$3*COUNTIFS(processed!$A:$A,average!$L$3,processed!$C:$C,average!$A6507,processed!$E:$E,average!$B6507)+$M$4*COUNTIFS(processed!$A:$A,average!$L$4,processed!$C:$C,average!$A6507,processed!$E:$E,average!$B6507)+$M$5*COUNTIFS(processed!$A:$A,average!$L$5,processed!$C:$C,average!$A6507,processed!$E:$E,average!$B6507))</f>
        <v>10</v>
      </c>
      <c r="E6507" s="1">
        <f>($M$3*SUMIFS(processed!H:H,processed!$A:$A,average!$L$3,processed!$C:$C,average!$A6507,processed!$E:$E,average!$B6507)+$M$4*SUMIFS(processed!H:H,processed!$A:$A,average!$L$4,processed!$C:$C,average!$A6507,processed!$E:$E,average!$B6507)+$M$5*SUMIFS(processed!H:H,processed!$A:$A,average!$L$5,processed!$C:$C,average!$A6507,processed!$E:$E,average!$B6507))/($M$3*COUNTIFS(processed!$A:$A,average!$L$3,processed!$C:$C,average!$A6507,processed!$E:$E,average!$B6507)+$M$4*COUNTIFS(processed!$A:$A,average!$L$4,processed!$C:$C,average!$A6507,processed!$E:$E,average!$B6507)+$M$5*COUNTIFS(processed!$A:$A,average!$L$5,processed!$C:$C,average!$A6507,processed!$E:$E,average!$B6507))</f>
        <v>18.3</v>
      </c>
      <c r="F6507" s="1">
        <f>($M$3*SUMIFS(processed!I:I,processed!$A:$A,average!$L$3,processed!$C:$C,average!$A6507,processed!$E:$E,average!$B6507)+$M$4*SUMIFS(processed!I:I,processed!$A:$A,average!$L$4,processed!$C:$C,average!$A6507,processed!$E:$E,average!$B6507)+$M$5*SUMIFS(processed!I:I,processed!$A:$A,average!$L$5,processed!$C:$C,average!$A6507,processed!$E:$E,average!$B6507))/($M$3*COUNTIFS(processed!$A:$A,average!$L$3,processed!$C:$C,average!$A6507,processed!$E:$E,average!$B6507)+$M$4*COUNTIFS(processed!$A:$A,average!$L$4,processed!$C:$C,average!$A6507,processed!$E:$E,average!$B6507)+$M$5*COUNTIFS(processed!$A:$A,average!$L$5,processed!$C:$C,average!$A6507,processed!$E:$E,average!$B6507))</f>
        <v>14.400000000000002</v>
      </c>
      <c r="G6507" s="1">
        <f>($M$3*SUMIFS(processed!J:J,processed!$A:$A,average!$L$3,processed!$C:$C,average!$A6507,processed!$E:$E,average!$B6507)+$M$4*SUMIFS(processed!J:J,processed!$A:$A,average!$L$4,processed!$C:$C,average!$A6507,processed!$E:$E,average!$B6507)+$M$5*SUMIFS(processed!J:J,processed!$A:$A,average!$L$5,processed!$C:$C,average!$A6507,processed!$E:$E,average!$B6507))/($M$3*COUNTIFS(processed!$A:$A,average!$L$3,processed!$C:$C,average!$A6507,processed!$E:$E,average!$B6507)+$M$4*COUNTIFS(processed!$A:$A,average!$L$4,processed!$C:$C,average!$A6507,processed!$E:$E,average!$B6507)+$M$5*COUNTIFS(processed!$A:$A,average!$L$5,processed!$C:$C,average!$A6507,processed!$E:$E,average!$B6507))</f>
        <v>78</v>
      </c>
      <c r="H6507" s="1">
        <f>($M$3*SUMIFS(processed!K:K,processed!$A:$A,average!$L$3,processed!$C:$C,average!$A6507,processed!$E:$E,average!$B6507)+$M$4*SUMIFS(processed!K:K,processed!$A:$A,average!$L$4,processed!$C:$C,average!$A6507,processed!$E:$E,average!$B6507)+$M$5*SUMIFS(processed!K:K,processed!$A:$A,average!$L$5,processed!$C:$C,average!$A6507,processed!$E:$E,average!$B6507))/($M$3*COUNTIFS(processed!$A:$A,average!$L$3,processed!$C:$C,average!$A6507,processed!$E:$E,average!$B6507)+$M$4*COUNTIFS(processed!$A:$A,average!$L$4,processed!$C:$C,average!$A6507,processed!$E:$E,average!$B6507)+$M$5*COUNTIFS(processed!$A:$A,average!$L$5,processed!$C:$C,average!$A6507,processed!$E:$E,average!$B6507))</f>
        <v>0</v>
      </c>
      <c r="I6507" s="1">
        <f>($M$3*SUMIFS(processed!L:L,processed!$A:$A,average!$L$3,processed!$C:$C,average!$A6507,processed!$E:$E,average!$B6507)+$M$4*SUMIFS(processed!L:L,processed!$A:$A,average!$L$4,processed!$C:$C,average!$A6507,processed!$E:$E,average!$B6507)+$M$5*SUMIFS(processed!L:L,processed!$A:$A,average!$L$5,processed!$C:$C,average!$A6507,processed!$E:$E,average!$B6507))/($M$3*COUNTIFS(processed!$A:$A,average!$L$3,processed!$C:$C,average!$A6507,processed!$E:$E,average!$B6507)+$M$4*COUNTIFS(processed!$A:$A,average!$L$4,processed!$C:$C,average!$A6507,processed!$E:$E,average!$B6507)+$M$5*COUNTIFS(processed!$A:$A,average!$L$5,processed!$C:$C,average!$A6507,processed!$E:$E,average!$B6507))</f>
        <v>29.8</v>
      </c>
      <c r="J6507" s="1">
        <f>($M$3*SUMIFS(processed!M:M,processed!$A:$A,average!$L$3,processed!$C:$C,average!$A6507,processed!$E:$E,average!$B6507)+$M$4*SUMIFS(processed!M:M,processed!$A:$A,average!$L$4,processed!$C:$C,average!$A6507,processed!$E:$E,average!$B6507)+$M$5*SUMIFS(processed!M:M,processed!$A:$A,average!$L$5,processed!$C:$C,average!$A6507,processed!$E:$E,average!$B6507))/($M$3*COUNTIFS(processed!$A:$A,average!$L$3,processed!$C:$C,average!$A6507,processed!$E:$E,average!$B6507)+$M$4*COUNTIFS(processed!$A:$A,average!$L$4,processed!$C:$C,average!$A6507,processed!$E:$E,average!$B6507)+$M$5*COUNTIFS(processed!$A:$A,average!$L$5,processed!$C:$C,average!$A6507,processed!$E:$E,average!$B6507))</f>
        <v>29.829999999999995</v>
      </c>
    </row>
    <row r="6508" spans="1:10" x14ac:dyDescent="0.3">
      <c r="A6508" s="4">
        <f t="shared" si="101"/>
        <v>40074</v>
      </c>
      <c r="B6508" s="5">
        <v>3</v>
      </c>
      <c r="C6508" s="1">
        <f>($M$3*SUMIFS(processed!F:F,processed!$A:$A,average!$L$3,processed!$C:$C,average!$A6508,processed!$E:$E,average!$B6508)+$M$4*SUMIFS(processed!F:F,processed!$A:$A,average!$L$4,processed!$C:$C,average!$A6508,processed!$E:$E,average!$B6508)+$M$5*SUMIFS(processed!F:F,processed!$A:$A,average!$L$5,processed!$C:$C,average!$A6508,processed!$E:$E,average!$B6508))/($M$3*COUNTIFS(processed!$A:$A,average!$L$3,processed!$C:$C,average!$A6508,processed!$E:$E,average!$B6508)+$M$4*COUNTIFS(processed!$A:$A,average!$L$4,processed!$C:$C,average!$A6508,processed!$E:$E,average!$B6508)+$M$5*COUNTIFS(processed!$A:$A,average!$L$5,processed!$C:$C,average!$A6508,processed!$E:$E,average!$B6508))</f>
        <v>0</v>
      </c>
      <c r="D6508" s="1">
        <f>($M$3*SUMIFS(processed!G:G,processed!$A:$A,average!$L$3,processed!$C:$C,average!$A6508,processed!$E:$E,average!$B6508)+$M$4*SUMIFS(processed!G:G,processed!$A:$A,average!$L$4,processed!$C:$C,average!$A6508,processed!$E:$E,average!$B6508)+$M$5*SUMIFS(processed!G:G,processed!$A:$A,average!$L$5,processed!$C:$C,average!$A6508,processed!$E:$E,average!$B6508))/($M$3*COUNTIFS(processed!$A:$A,average!$L$3,processed!$C:$C,average!$A6508,processed!$E:$E,average!$B6508)+$M$4*COUNTIFS(processed!$A:$A,average!$L$4,processed!$C:$C,average!$A6508,processed!$E:$E,average!$B6508)+$M$5*COUNTIFS(processed!$A:$A,average!$L$5,processed!$C:$C,average!$A6508,processed!$E:$E,average!$B6508))</f>
        <v>10</v>
      </c>
      <c r="E6508" s="1">
        <f>($M$3*SUMIFS(processed!H:H,processed!$A:$A,average!$L$3,processed!$C:$C,average!$A6508,processed!$E:$E,average!$B6508)+$M$4*SUMIFS(processed!H:H,processed!$A:$A,average!$L$4,processed!$C:$C,average!$A6508,processed!$E:$E,average!$B6508)+$M$5*SUMIFS(processed!H:H,processed!$A:$A,average!$L$5,processed!$C:$C,average!$A6508,processed!$E:$E,average!$B6508))/($M$3*COUNTIFS(processed!$A:$A,average!$L$3,processed!$C:$C,average!$A6508,processed!$E:$E,average!$B6508)+$M$4*COUNTIFS(processed!$A:$A,average!$L$4,processed!$C:$C,average!$A6508,processed!$E:$E,average!$B6508)+$M$5*COUNTIFS(processed!$A:$A,average!$L$5,processed!$C:$C,average!$A6508,processed!$E:$E,average!$B6508))</f>
        <v>18.3</v>
      </c>
      <c r="F6508" s="1">
        <f>($M$3*SUMIFS(processed!I:I,processed!$A:$A,average!$L$3,processed!$C:$C,average!$A6508,processed!$E:$E,average!$B6508)+$M$4*SUMIFS(processed!I:I,processed!$A:$A,average!$L$4,processed!$C:$C,average!$A6508,processed!$E:$E,average!$B6508)+$M$5*SUMIFS(processed!I:I,processed!$A:$A,average!$L$5,processed!$C:$C,average!$A6508,processed!$E:$E,average!$B6508))/($M$3*COUNTIFS(processed!$A:$A,average!$L$3,processed!$C:$C,average!$A6508,processed!$E:$E,average!$B6508)+$M$4*COUNTIFS(processed!$A:$A,average!$L$4,processed!$C:$C,average!$A6508,processed!$E:$E,average!$B6508)+$M$5*COUNTIFS(processed!$A:$A,average!$L$5,processed!$C:$C,average!$A6508,processed!$E:$E,average!$B6508))</f>
        <v>14.400000000000002</v>
      </c>
      <c r="G6508" s="1">
        <f>($M$3*SUMIFS(processed!J:J,processed!$A:$A,average!$L$3,processed!$C:$C,average!$A6508,processed!$E:$E,average!$B6508)+$M$4*SUMIFS(processed!J:J,processed!$A:$A,average!$L$4,processed!$C:$C,average!$A6508,processed!$E:$E,average!$B6508)+$M$5*SUMIFS(processed!J:J,processed!$A:$A,average!$L$5,processed!$C:$C,average!$A6508,processed!$E:$E,average!$B6508))/($M$3*COUNTIFS(processed!$A:$A,average!$L$3,processed!$C:$C,average!$A6508,processed!$E:$E,average!$B6508)+$M$4*COUNTIFS(processed!$A:$A,average!$L$4,processed!$C:$C,average!$A6508,processed!$E:$E,average!$B6508)+$M$5*COUNTIFS(processed!$A:$A,average!$L$5,processed!$C:$C,average!$A6508,processed!$E:$E,average!$B6508))</f>
        <v>78</v>
      </c>
      <c r="H6508" s="1">
        <f>($M$3*SUMIFS(processed!K:K,processed!$A:$A,average!$L$3,processed!$C:$C,average!$A6508,processed!$E:$E,average!$B6508)+$M$4*SUMIFS(processed!K:K,processed!$A:$A,average!$L$4,processed!$C:$C,average!$A6508,processed!$E:$E,average!$B6508)+$M$5*SUMIFS(processed!K:K,processed!$A:$A,average!$L$5,processed!$C:$C,average!$A6508,processed!$E:$E,average!$B6508))/($M$3*COUNTIFS(processed!$A:$A,average!$L$3,processed!$C:$C,average!$A6508,processed!$E:$E,average!$B6508)+$M$4*COUNTIFS(processed!$A:$A,average!$L$4,processed!$C:$C,average!$A6508,processed!$E:$E,average!$B6508)+$M$5*COUNTIFS(processed!$A:$A,average!$L$5,processed!$C:$C,average!$A6508,processed!$E:$E,average!$B6508))</f>
        <v>0</v>
      </c>
      <c r="I6508" s="1">
        <f>($M$3*SUMIFS(processed!L:L,processed!$A:$A,average!$L$3,processed!$C:$C,average!$A6508,processed!$E:$E,average!$B6508)+$M$4*SUMIFS(processed!L:L,processed!$A:$A,average!$L$4,processed!$C:$C,average!$A6508,processed!$E:$E,average!$B6508)+$M$5*SUMIFS(processed!L:L,processed!$A:$A,average!$L$5,processed!$C:$C,average!$A6508,processed!$E:$E,average!$B6508))/($M$3*COUNTIFS(processed!$A:$A,average!$L$3,processed!$C:$C,average!$A6508,processed!$E:$E,average!$B6508)+$M$4*COUNTIFS(processed!$A:$A,average!$L$4,processed!$C:$C,average!$A6508,processed!$E:$E,average!$B6508)+$M$5*COUNTIFS(processed!$A:$A,average!$L$5,processed!$C:$C,average!$A6508,processed!$E:$E,average!$B6508))</f>
        <v>29.780000000000005</v>
      </c>
      <c r="J6508" s="1">
        <f>($M$3*SUMIFS(processed!M:M,processed!$A:$A,average!$L$3,processed!$C:$C,average!$A6508,processed!$E:$E,average!$B6508)+$M$4*SUMIFS(processed!M:M,processed!$A:$A,average!$L$4,processed!$C:$C,average!$A6508,processed!$E:$E,average!$B6508)+$M$5*SUMIFS(processed!M:M,processed!$A:$A,average!$L$5,processed!$C:$C,average!$A6508,processed!$E:$E,average!$B6508))/($M$3*COUNTIFS(processed!$A:$A,average!$L$3,processed!$C:$C,average!$A6508,processed!$E:$E,average!$B6508)+$M$4*COUNTIFS(processed!$A:$A,average!$L$4,processed!$C:$C,average!$A6508,processed!$E:$E,average!$B6508)+$M$5*COUNTIFS(processed!$A:$A,average!$L$5,processed!$C:$C,average!$A6508,processed!$E:$E,average!$B6508))</f>
        <v>29.819999999999997</v>
      </c>
    </row>
    <row r="6509" spans="1:10" x14ac:dyDescent="0.3">
      <c r="A6509" s="4">
        <f t="shared" si="101"/>
        <v>40074</v>
      </c>
      <c r="B6509" s="5">
        <v>4</v>
      </c>
      <c r="C6509" s="1">
        <f>($M$3*SUMIFS(processed!F:F,processed!$A:$A,average!$L$3,processed!$C:$C,average!$A6509,processed!$E:$E,average!$B6509)+$M$4*SUMIFS(processed!F:F,processed!$A:$A,average!$L$4,processed!$C:$C,average!$A6509,processed!$E:$E,average!$B6509)+$M$5*SUMIFS(processed!F:F,processed!$A:$A,average!$L$5,processed!$C:$C,average!$A6509,processed!$E:$E,average!$B6509))/($M$3*COUNTIFS(processed!$A:$A,average!$L$3,processed!$C:$C,average!$A6509,processed!$E:$E,average!$B6509)+$M$4*COUNTIFS(processed!$A:$A,average!$L$4,processed!$C:$C,average!$A6509,processed!$E:$E,average!$B6509)+$M$5*COUNTIFS(processed!$A:$A,average!$L$5,processed!$C:$C,average!$A6509,processed!$E:$E,average!$B6509))</f>
        <v>0</v>
      </c>
      <c r="D6509" s="1">
        <f>($M$3*SUMIFS(processed!G:G,processed!$A:$A,average!$L$3,processed!$C:$C,average!$A6509,processed!$E:$E,average!$B6509)+$M$4*SUMIFS(processed!G:G,processed!$A:$A,average!$L$4,processed!$C:$C,average!$A6509,processed!$E:$E,average!$B6509)+$M$5*SUMIFS(processed!G:G,processed!$A:$A,average!$L$5,processed!$C:$C,average!$A6509,processed!$E:$E,average!$B6509))/($M$3*COUNTIFS(processed!$A:$A,average!$L$3,processed!$C:$C,average!$A6509,processed!$E:$E,average!$B6509)+$M$4*COUNTIFS(processed!$A:$A,average!$L$4,processed!$C:$C,average!$A6509,processed!$E:$E,average!$B6509)+$M$5*COUNTIFS(processed!$A:$A,average!$L$5,processed!$C:$C,average!$A6509,processed!$E:$E,average!$B6509))</f>
        <v>10</v>
      </c>
      <c r="E6509" s="1">
        <f>($M$3*SUMIFS(processed!H:H,processed!$A:$A,average!$L$3,processed!$C:$C,average!$A6509,processed!$E:$E,average!$B6509)+$M$4*SUMIFS(processed!H:H,processed!$A:$A,average!$L$4,processed!$C:$C,average!$A6509,processed!$E:$E,average!$B6509)+$M$5*SUMIFS(processed!H:H,processed!$A:$A,average!$L$5,processed!$C:$C,average!$A6509,processed!$E:$E,average!$B6509))/($M$3*COUNTIFS(processed!$A:$A,average!$L$3,processed!$C:$C,average!$A6509,processed!$E:$E,average!$B6509)+$M$4*COUNTIFS(processed!$A:$A,average!$L$4,processed!$C:$C,average!$A6509,processed!$E:$E,average!$B6509)+$M$5*COUNTIFS(processed!$A:$A,average!$L$5,processed!$C:$C,average!$A6509,processed!$E:$E,average!$B6509))</f>
        <v>17.2</v>
      </c>
      <c r="F6509" s="1">
        <f>($M$3*SUMIFS(processed!I:I,processed!$A:$A,average!$L$3,processed!$C:$C,average!$A6509,processed!$E:$E,average!$B6509)+$M$4*SUMIFS(processed!I:I,processed!$A:$A,average!$L$4,processed!$C:$C,average!$A6509,processed!$E:$E,average!$B6509)+$M$5*SUMIFS(processed!I:I,processed!$A:$A,average!$L$5,processed!$C:$C,average!$A6509,processed!$E:$E,average!$B6509))/($M$3*COUNTIFS(processed!$A:$A,average!$L$3,processed!$C:$C,average!$A6509,processed!$E:$E,average!$B6509)+$M$4*COUNTIFS(processed!$A:$A,average!$L$4,processed!$C:$C,average!$A6509,processed!$E:$E,average!$B6509)+$M$5*COUNTIFS(processed!$A:$A,average!$L$5,processed!$C:$C,average!$A6509,processed!$E:$E,average!$B6509))</f>
        <v>14.400000000000002</v>
      </c>
      <c r="G6509" s="1">
        <f>($M$3*SUMIFS(processed!J:J,processed!$A:$A,average!$L$3,processed!$C:$C,average!$A6509,processed!$E:$E,average!$B6509)+$M$4*SUMIFS(processed!J:J,processed!$A:$A,average!$L$4,processed!$C:$C,average!$A6509,processed!$E:$E,average!$B6509)+$M$5*SUMIFS(processed!J:J,processed!$A:$A,average!$L$5,processed!$C:$C,average!$A6509,processed!$E:$E,average!$B6509))/($M$3*COUNTIFS(processed!$A:$A,average!$L$3,processed!$C:$C,average!$A6509,processed!$E:$E,average!$B6509)+$M$4*COUNTIFS(processed!$A:$A,average!$L$4,processed!$C:$C,average!$A6509,processed!$E:$E,average!$B6509)+$M$5*COUNTIFS(processed!$A:$A,average!$L$5,processed!$C:$C,average!$A6509,processed!$E:$E,average!$B6509))</f>
        <v>84</v>
      </c>
      <c r="H6509" s="1">
        <f>($M$3*SUMIFS(processed!K:K,processed!$A:$A,average!$L$3,processed!$C:$C,average!$A6509,processed!$E:$E,average!$B6509)+$M$4*SUMIFS(processed!K:K,processed!$A:$A,average!$L$4,processed!$C:$C,average!$A6509,processed!$E:$E,average!$B6509)+$M$5*SUMIFS(processed!K:K,processed!$A:$A,average!$L$5,processed!$C:$C,average!$A6509,processed!$E:$E,average!$B6509))/($M$3*COUNTIFS(processed!$A:$A,average!$L$3,processed!$C:$C,average!$A6509,processed!$E:$E,average!$B6509)+$M$4*COUNTIFS(processed!$A:$A,average!$L$4,processed!$C:$C,average!$A6509,processed!$E:$E,average!$B6509)+$M$5*COUNTIFS(processed!$A:$A,average!$L$5,processed!$C:$C,average!$A6509,processed!$E:$E,average!$B6509))</f>
        <v>0</v>
      </c>
      <c r="I6509" s="1">
        <f>($M$3*SUMIFS(processed!L:L,processed!$A:$A,average!$L$3,processed!$C:$C,average!$A6509,processed!$E:$E,average!$B6509)+$M$4*SUMIFS(processed!L:L,processed!$A:$A,average!$L$4,processed!$C:$C,average!$A6509,processed!$E:$E,average!$B6509)+$M$5*SUMIFS(processed!L:L,processed!$A:$A,average!$L$5,processed!$C:$C,average!$A6509,processed!$E:$E,average!$B6509))/($M$3*COUNTIFS(processed!$A:$A,average!$L$3,processed!$C:$C,average!$A6509,processed!$E:$E,average!$B6509)+$M$4*COUNTIFS(processed!$A:$A,average!$L$4,processed!$C:$C,average!$A6509,processed!$E:$E,average!$B6509)+$M$5*COUNTIFS(processed!$A:$A,average!$L$5,processed!$C:$C,average!$A6509,processed!$E:$E,average!$B6509))</f>
        <v>29.780000000000005</v>
      </c>
      <c r="J6509" s="1">
        <f>($M$3*SUMIFS(processed!M:M,processed!$A:$A,average!$L$3,processed!$C:$C,average!$A6509,processed!$E:$E,average!$B6509)+$M$4*SUMIFS(processed!M:M,processed!$A:$A,average!$L$4,processed!$C:$C,average!$A6509,processed!$E:$E,average!$B6509)+$M$5*SUMIFS(processed!M:M,processed!$A:$A,average!$L$5,processed!$C:$C,average!$A6509,processed!$E:$E,average!$B6509))/($M$3*COUNTIFS(processed!$A:$A,average!$L$3,processed!$C:$C,average!$A6509,processed!$E:$E,average!$B6509)+$M$4*COUNTIFS(processed!$A:$A,average!$L$4,processed!$C:$C,average!$A6509,processed!$E:$E,average!$B6509)+$M$5*COUNTIFS(processed!$A:$A,average!$L$5,processed!$C:$C,average!$A6509,processed!$E:$E,average!$B6509))</f>
        <v>29.81</v>
      </c>
    </row>
    <row r="6510" spans="1:10" x14ac:dyDescent="0.3">
      <c r="A6510" s="4">
        <f t="shared" si="101"/>
        <v>40074</v>
      </c>
      <c r="B6510" s="5">
        <v>5</v>
      </c>
      <c r="C6510" s="1">
        <f>($M$3*SUMIFS(processed!F:F,processed!$A:$A,average!$L$3,processed!$C:$C,average!$A6510,processed!$E:$E,average!$B6510)+$M$4*SUMIFS(processed!F:F,processed!$A:$A,average!$L$4,processed!$C:$C,average!$A6510,processed!$E:$E,average!$B6510)+$M$5*SUMIFS(processed!F:F,processed!$A:$A,average!$L$5,processed!$C:$C,average!$A6510,processed!$E:$E,average!$B6510))/($M$3*COUNTIFS(processed!$A:$A,average!$L$3,processed!$C:$C,average!$A6510,processed!$E:$E,average!$B6510)+$M$4*COUNTIFS(processed!$A:$A,average!$L$4,processed!$C:$C,average!$A6510,processed!$E:$E,average!$B6510)+$M$5*COUNTIFS(processed!$A:$A,average!$L$5,processed!$C:$C,average!$A6510,processed!$E:$E,average!$B6510))</f>
        <v>6.7129629629629622E-2</v>
      </c>
      <c r="D6510" s="1">
        <f>($M$3*SUMIFS(processed!G:G,processed!$A:$A,average!$L$3,processed!$C:$C,average!$A6510,processed!$E:$E,average!$B6510)+$M$4*SUMIFS(processed!G:G,processed!$A:$A,average!$L$4,processed!$C:$C,average!$A6510,processed!$E:$E,average!$B6510)+$M$5*SUMIFS(processed!G:G,processed!$A:$A,average!$L$5,processed!$C:$C,average!$A6510,processed!$E:$E,average!$B6510))/($M$3*COUNTIFS(processed!$A:$A,average!$L$3,processed!$C:$C,average!$A6510,processed!$E:$E,average!$B6510)+$M$4*COUNTIFS(processed!$A:$A,average!$L$4,processed!$C:$C,average!$A6510,processed!$E:$E,average!$B6510)+$M$5*COUNTIFS(processed!$A:$A,average!$L$5,processed!$C:$C,average!$A6510,processed!$E:$E,average!$B6510))</f>
        <v>17.160493827160494</v>
      </c>
      <c r="E6510" s="1">
        <f>($M$3*SUMIFS(processed!H:H,processed!$A:$A,average!$L$3,processed!$C:$C,average!$A6510,processed!$E:$E,average!$B6510)+$M$4*SUMIFS(processed!H:H,processed!$A:$A,average!$L$4,processed!$C:$C,average!$A6510,processed!$E:$E,average!$B6510)+$M$5*SUMIFS(processed!H:H,processed!$A:$A,average!$L$5,processed!$C:$C,average!$A6510,processed!$E:$E,average!$B6510))/($M$3*COUNTIFS(processed!$A:$A,average!$L$3,processed!$C:$C,average!$A6510,processed!$E:$E,average!$B6510)+$M$4*COUNTIFS(processed!$A:$A,average!$L$4,processed!$C:$C,average!$A6510,processed!$E:$E,average!$B6510)+$M$5*COUNTIFS(processed!$A:$A,average!$L$5,processed!$C:$C,average!$A6510,processed!$E:$E,average!$B6510))</f>
        <v>14.756194803849841</v>
      </c>
      <c r="F6510" s="1">
        <f>($M$3*SUMIFS(processed!I:I,processed!$A:$A,average!$L$3,processed!$C:$C,average!$A6510,processed!$E:$E,average!$B6510)+$M$4*SUMIFS(processed!I:I,processed!$A:$A,average!$L$4,processed!$C:$C,average!$A6510,processed!$E:$E,average!$B6510)+$M$5*SUMIFS(processed!I:I,processed!$A:$A,average!$L$5,processed!$C:$C,average!$A6510,processed!$E:$E,average!$B6510))/($M$3*COUNTIFS(processed!$A:$A,average!$L$3,processed!$C:$C,average!$A6510,processed!$E:$E,average!$B6510)+$M$4*COUNTIFS(processed!$A:$A,average!$L$4,processed!$C:$C,average!$A6510,processed!$E:$E,average!$B6510)+$M$5*COUNTIFS(processed!$A:$A,average!$L$5,processed!$C:$C,average!$A6510,processed!$E:$E,average!$B6510))</f>
        <v>10.815028519289095</v>
      </c>
      <c r="G6510" s="1">
        <f>($M$3*SUMIFS(processed!J:J,processed!$A:$A,average!$L$3,processed!$C:$C,average!$A6510,processed!$E:$E,average!$B6510)+$M$4*SUMIFS(processed!J:J,processed!$A:$A,average!$L$4,processed!$C:$C,average!$A6510,processed!$E:$E,average!$B6510)+$M$5*SUMIFS(processed!J:J,processed!$A:$A,average!$L$5,processed!$C:$C,average!$A6510,processed!$E:$E,average!$B6510))/($M$3*COUNTIFS(processed!$A:$A,average!$L$3,processed!$C:$C,average!$A6510,processed!$E:$E,average!$B6510)+$M$4*COUNTIFS(processed!$A:$A,average!$L$4,processed!$C:$C,average!$A6510,processed!$E:$E,average!$B6510)+$M$5*COUNTIFS(processed!$A:$A,average!$L$5,processed!$C:$C,average!$A6510,processed!$E:$E,average!$B6510))</f>
        <v>77.268231461454249</v>
      </c>
      <c r="H6510" s="1">
        <f>($M$3*SUMIFS(processed!K:K,processed!$A:$A,average!$L$3,processed!$C:$C,average!$A6510,processed!$E:$E,average!$B6510)+$M$4*SUMIFS(processed!K:K,processed!$A:$A,average!$L$4,processed!$C:$C,average!$A6510,processed!$E:$E,average!$B6510)+$M$5*SUMIFS(processed!K:K,processed!$A:$A,average!$L$5,processed!$C:$C,average!$A6510,processed!$E:$E,average!$B6510))/($M$3*COUNTIFS(processed!$A:$A,average!$L$3,processed!$C:$C,average!$A6510,processed!$E:$E,average!$B6510)+$M$4*COUNTIFS(processed!$A:$A,average!$L$4,processed!$C:$C,average!$A6510,processed!$E:$E,average!$B6510)+$M$5*COUNTIFS(processed!$A:$A,average!$L$5,processed!$C:$C,average!$A6510,processed!$E:$E,average!$B6510))</f>
        <v>0</v>
      </c>
      <c r="I6510" s="1">
        <f>($M$3*SUMIFS(processed!L:L,processed!$A:$A,average!$L$3,processed!$C:$C,average!$A6510,processed!$E:$E,average!$B6510)+$M$4*SUMIFS(processed!L:L,processed!$A:$A,average!$L$4,processed!$C:$C,average!$A6510,processed!$E:$E,average!$B6510)+$M$5*SUMIFS(processed!L:L,processed!$A:$A,average!$L$5,processed!$C:$C,average!$A6510,processed!$E:$E,average!$B6510))/($M$3*COUNTIFS(processed!$A:$A,average!$L$3,processed!$C:$C,average!$A6510,processed!$E:$E,average!$B6510)+$M$4*COUNTIFS(processed!$A:$A,average!$L$4,processed!$C:$C,average!$A6510,processed!$E:$E,average!$B6510)+$M$5*COUNTIFS(processed!$A:$A,average!$L$5,processed!$C:$C,average!$A6510,processed!$E:$E,average!$B6510))</f>
        <v>29.790740740740741</v>
      </c>
      <c r="J6510" s="1">
        <f>($M$3*SUMIFS(processed!M:M,processed!$A:$A,average!$L$3,processed!$C:$C,average!$A6510,processed!$E:$E,average!$B6510)+$M$4*SUMIFS(processed!M:M,processed!$A:$A,average!$L$4,processed!$C:$C,average!$A6510,processed!$E:$E,average!$B6510)+$M$5*SUMIFS(processed!M:M,processed!$A:$A,average!$L$5,processed!$C:$C,average!$A6510,processed!$E:$E,average!$B6510))/($M$3*COUNTIFS(processed!$A:$A,average!$L$3,processed!$C:$C,average!$A6510,processed!$E:$E,average!$B6510)+$M$4*COUNTIFS(processed!$A:$A,average!$L$4,processed!$C:$C,average!$A6510,processed!$E:$E,average!$B6510)+$M$5*COUNTIFS(processed!$A:$A,average!$L$5,processed!$C:$C,average!$A6510,processed!$E:$E,average!$B6510))</f>
        <v>29.810000000000002</v>
      </c>
    </row>
    <row r="6511" spans="1:10" x14ac:dyDescent="0.3">
      <c r="A6511" s="4">
        <f t="shared" si="101"/>
        <v>40074</v>
      </c>
      <c r="B6511" s="5">
        <v>6</v>
      </c>
      <c r="C6511" s="1">
        <f>($M$3*SUMIFS(processed!F:F,processed!$A:$A,average!$L$3,processed!$C:$C,average!$A6511,processed!$E:$E,average!$B6511)+$M$4*SUMIFS(processed!F:F,processed!$A:$A,average!$L$4,processed!$C:$C,average!$A6511,processed!$E:$E,average!$B6511)+$M$5*SUMIFS(processed!F:F,processed!$A:$A,average!$L$5,processed!$C:$C,average!$A6511,processed!$E:$E,average!$B6511))/($M$3*COUNTIFS(processed!$A:$A,average!$L$3,processed!$C:$C,average!$A6511,processed!$E:$E,average!$B6511)+$M$4*COUNTIFS(processed!$A:$A,average!$L$4,processed!$C:$C,average!$A6511,processed!$E:$E,average!$B6511)+$M$5*COUNTIFS(processed!$A:$A,average!$L$5,processed!$C:$C,average!$A6511,processed!$E:$E,average!$B6511))</f>
        <v>0.27615248226950356</v>
      </c>
      <c r="D6511" s="1">
        <f>($M$3*SUMIFS(processed!G:G,processed!$A:$A,average!$L$3,processed!$C:$C,average!$A6511,processed!$E:$E,average!$B6511)+$M$4*SUMIFS(processed!G:G,processed!$A:$A,average!$L$4,processed!$C:$C,average!$A6511,processed!$E:$E,average!$B6511)+$M$5*SUMIFS(processed!G:G,processed!$A:$A,average!$L$5,processed!$C:$C,average!$A6511,processed!$E:$E,average!$B6511))/($M$3*COUNTIFS(processed!$A:$A,average!$L$3,processed!$C:$C,average!$A6511,processed!$E:$E,average!$B6511)+$M$4*COUNTIFS(processed!$A:$A,average!$L$4,processed!$C:$C,average!$A6511,processed!$E:$E,average!$B6511)+$M$5*COUNTIFS(processed!$A:$A,average!$L$5,processed!$C:$C,average!$A6511,processed!$E:$E,average!$B6511))</f>
        <v>22.624113475177307</v>
      </c>
      <c r="E6511" s="1">
        <f>($M$3*SUMIFS(processed!H:H,processed!$A:$A,average!$L$3,processed!$C:$C,average!$A6511,processed!$E:$E,average!$B6511)+$M$4*SUMIFS(processed!H:H,processed!$A:$A,average!$L$4,processed!$C:$C,average!$A6511,processed!$E:$E,average!$B6511)+$M$5*SUMIFS(processed!H:H,processed!$A:$A,average!$L$5,processed!$C:$C,average!$A6511,processed!$E:$E,average!$B6511))/($M$3*COUNTIFS(processed!$A:$A,average!$L$3,processed!$C:$C,average!$A6511,processed!$E:$E,average!$B6511)+$M$4*COUNTIFS(processed!$A:$A,average!$L$4,processed!$C:$C,average!$A6511,processed!$E:$E,average!$B6511)+$M$5*COUNTIFS(processed!$A:$A,average!$L$5,processed!$C:$C,average!$A6511,processed!$E:$E,average!$B6511))</f>
        <v>16.32093460363005</v>
      </c>
      <c r="F6511" s="1">
        <f>($M$3*SUMIFS(processed!I:I,processed!$A:$A,average!$L$3,processed!$C:$C,average!$A6511,processed!$E:$E,average!$B6511)+$M$4*SUMIFS(processed!I:I,processed!$A:$A,average!$L$4,processed!$C:$C,average!$A6511,processed!$E:$E,average!$B6511)+$M$5*SUMIFS(processed!I:I,processed!$A:$A,average!$L$5,processed!$C:$C,average!$A6511,processed!$E:$E,average!$B6511))/($M$3*COUNTIFS(processed!$A:$A,average!$L$3,processed!$C:$C,average!$A6511,processed!$E:$E,average!$B6511)+$M$4*COUNTIFS(processed!$A:$A,average!$L$4,processed!$C:$C,average!$A6511,processed!$E:$E,average!$B6511)+$M$5*COUNTIFS(processed!$A:$A,average!$L$5,processed!$C:$C,average!$A6511,processed!$E:$E,average!$B6511))</f>
        <v>12.170335532357566</v>
      </c>
      <c r="G6511" s="1">
        <f>($M$3*SUMIFS(processed!J:J,processed!$A:$A,average!$L$3,processed!$C:$C,average!$A6511,processed!$E:$E,average!$B6511)+$M$4*SUMIFS(processed!J:J,processed!$A:$A,average!$L$4,processed!$C:$C,average!$A6511,processed!$E:$E,average!$B6511)+$M$5*SUMIFS(processed!J:J,processed!$A:$A,average!$L$5,processed!$C:$C,average!$A6511,processed!$E:$E,average!$B6511))/($M$3*COUNTIFS(processed!$A:$A,average!$L$3,processed!$C:$C,average!$A6511,processed!$E:$E,average!$B6511)+$M$4*COUNTIFS(processed!$A:$A,average!$L$4,processed!$C:$C,average!$A6511,processed!$E:$E,average!$B6511)+$M$5*COUNTIFS(processed!$A:$A,average!$L$5,processed!$C:$C,average!$A6511,processed!$E:$E,average!$B6511))</f>
        <v>76.473239350197133</v>
      </c>
      <c r="H6511" s="1">
        <f>($M$3*SUMIFS(processed!K:K,processed!$A:$A,average!$L$3,processed!$C:$C,average!$A6511,processed!$E:$E,average!$B6511)+$M$4*SUMIFS(processed!K:K,processed!$A:$A,average!$L$4,processed!$C:$C,average!$A6511,processed!$E:$E,average!$B6511)+$M$5*SUMIFS(processed!K:K,processed!$A:$A,average!$L$5,processed!$C:$C,average!$A6511,processed!$E:$E,average!$B6511))/($M$3*COUNTIFS(processed!$A:$A,average!$L$3,processed!$C:$C,average!$A6511,processed!$E:$E,average!$B6511)+$M$4*COUNTIFS(processed!$A:$A,average!$L$4,processed!$C:$C,average!$A6511,processed!$E:$E,average!$B6511)+$M$5*COUNTIFS(processed!$A:$A,average!$L$5,processed!$C:$C,average!$A6511,processed!$E:$E,average!$B6511))</f>
        <v>0</v>
      </c>
      <c r="I6511" s="1">
        <f>($M$3*SUMIFS(processed!L:L,processed!$A:$A,average!$L$3,processed!$C:$C,average!$A6511,processed!$E:$E,average!$B6511)+$M$4*SUMIFS(processed!L:L,processed!$A:$A,average!$L$4,processed!$C:$C,average!$A6511,processed!$E:$E,average!$B6511)+$M$5*SUMIFS(processed!L:L,processed!$A:$A,average!$L$5,processed!$C:$C,average!$A6511,processed!$E:$E,average!$B6511))/($M$3*COUNTIFS(processed!$A:$A,average!$L$3,processed!$C:$C,average!$A6511,processed!$E:$E,average!$B6511)+$M$4*COUNTIFS(processed!$A:$A,average!$L$4,processed!$C:$C,average!$A6511,processed!$E:$E,average!$B6511)+$M$5*COUNTIFS(processed!$A:$A,average!$L$5,processed!$C:$C,average!$A6511,processed!$E:$E,average!$B6511))</f>
        <v>29.818936170212766</v>
      </c>
      <c r="J6511" s="1">
        <f>($M$3*SUMIFS(processed!M:M,processed!$A:$A,average!$L$3,processed!$C:$C,average!$A6511,processed!$E:$E,average!$B6511)+$M$4*SUMIFS(processed!M:M,processed!$A:$A,average!$L$4,processed!$C:$C,average!$A6511,processed!$E:$E,average!$B6511)+$M$5*SUMIFS(processed!M:M,processed!$A:$A,average!$L$5,processed!$C:$C,average!$A6511,processed!$E:$E,average!$B6511))/($M$3*COUNTIFS(processed!$A:$A,average!$L$3,processed!$C:$C,average!$A6511,processed!$E:$E,average!$B6511)+$M$4*COUNTIFS(processed!$A:$A,average!$L$4,processed!$C:$C,average!$A6511,processed!$E:$E,average!$B6511)+$M$5*COUNTIFS(processed!$A:$A,average!$L$5,processed!$C:$C,average!$A6511,processed!$E:$E,average!$B6511))</f>
        <v>29.834255319148937</v>
      </c>
    </row>
    <row r="6512" spans="1:10" x14ac:dyDescent="0.3">
      <c r="A6512" s="4">
        <f t="shared" si="101"/>
        <v>40074</v>
      </c>
      <c r="B6512" s="5">
        <v>7</v>
      </c>
      <c r="C6512" s="1">
        <f>($M$3*SUMIFS(processed!F:F,processed!$A:$A,average!$L$3,processed!$C:$C,average!$A6512,processed!$E:$E,average!$B6512)+$M$4*SUMIFS(processed!F:F,processed!$A:$A,average!$L$4,processed!$C:$C,average!$A6512,processed!$E:$E,average!$B6512)+$M$5*SUMIFS(processed!F:F,processed!$A:$A,average!$L$5,processed!$C:$C,average!$A6512,processed!$E:$E,average!$B6512))/($M$3*COUNTIFS(processed!$A:$A,average!$L$3,processed!$C:$C,average!$A6512,processed!$E:$E,average!$B6512)+$M$4*COUNTIFS(processed!$A:$A,average!$L$4,processed!$C:$C,average!$A6512,processed!$E:$E,average!$B6512)+$M$5*COUNTIFS(processed!$A:$A,average!$L$5,processed!$C:$C,average!$A6512,processed!$E:$E,average!$B6512))</f>
        <v>0.22473404255319152</v>
      </c>
      <c r="D6512" s="1">
        <f>($M$3*SUMIFS(processed!G:G,processed!$A:$A,average!$L$3,processed!$C:$C,average!$A6512,processed!$E:$E,average!$B6512)+$M$4*SUMIFS(processed!G:G,processed!$A:$A,average!$L$4,processed!$C:$C,average!$A6512,processed!$E:$E,average!$B6512)+$M$5*SUMIFS(processed!G:G,processed!$A:$A,average!$L$5,processed!$C:$C,average!$A6512,processed!$E:$E,average!$B6512))/($M$3*COUNTIFS(processed!$A:$A,average!$L$3,processed!$C:$C,average!$A6512,processed!$E:$E,average!$B6512)+$M$4*COUNTIFS(processed!$A:$A,average!$L$4,processed!$C:$C,average!$A6512,processed!$E:$E,average!$B6512)+$M$5*COUNTIFS(processed!$A:$A,average!$L$5,processed!$C:$C,average!$A6512,processed!$E:$E,average!$B6512))</f>
        <v>22.624113475177307</v>
      </c>
      <c r="E6512" s="1">
        <f>($M$3*SUMIFS(processed!H:H,processed!$A:$A,average!$L$3,processed!$C:$C,average!$A6512,processed!$E:$E,average!$B6512)+$M$4*SUMIFS(processed!H:H,processed!$A:$A,average!$L$4,processed!$C:$C,average!$A6512,processed!$E:$E,average!$B6512)+$M$5*SUMIFS(processed!H:H,processed!$A:$A,average!$L$5,processed!$C:$C,average!$A6512,processed!$E:$E,average!$B6512))/($M$3*COUNTIFS(processed!$A:$A,average!$L$3,processed!$C:$C,average!$A6512,processed!$E:$E,average!$B6512)+$M$4*COUNTIFS(processed!$A:$A,average!$L$4,processed!$C:$C,average!$A6512,processed!$E:$E,average!$B6512)+$M$5*COUNTIFS(processed!$A:$A,average!$L$5,processed!$C:$C,average!$A6512,processed!$E:$E,average!$B6512))</f>
        <v>17.798948788027214</v>
      </c>
      <c r="F6512" s="1">
        <f>($M$3*SUMIFS(processed!I:I,processed!$A:$A,average!$L$3,processed!$C:$C,average!$A6512,processed!$E:$E,average!$B6512)+$M$4*SUMIFS(processed!I:I,processed!$A:$A,average!$L$4,processed!$C:$C,average!$A6512,processed!$E:$E,average!$B6512)+$M$5*SUMIFS(processed!I:I,processed!$A:$A,average!$L$5,processed!$C:$C,average!$A6512,processed!$E:$E,average!$B6512))/($M$3*COUNTIFS(processed!$A:$A,average!$L$3,processed!$C:$C,average!$A6512,processed!$E:$E,average!$B6512)+$M$4*COUNTIFS(processed!$A:$A,average!$L$4,processed!$C:$C,average!$A6512,processed!$E:$E,average!$B6512)+$M$5*COUNTIFS(processed!$A:$A,average!$L$5,processed!$C:$C,average!$A6512,processed!$E:$E,average!$B6512))</f>
        <v>13.668207872783098</v>
      </c>
      <c r="G6512" s="1">
        <f>($M$3*SUMIFS(processed!J:J,processed!$A:$A,average!$L$3,processed!$C:$C,average!$A6512,processed!$E:$E,average!$B6512)+$M$4*SUMIFS(processed!J:J,processed!$A:$A,average!$L$4,processed!$C:$C,average!$A6512,processed!$E:$E,average!$B6512)+$M$5*SUMIFS(processed!J:J,processed!$A:$A,average!$L$5,processed!$C:$C,average!$A6512,processed!$E:$E,average!$B6512))/($M$3*COUNTIFS(processed!$A:$A,average!$L$3,processed!$C:$C,average!$A6512,processed!$E:$E,average!$B6512)+$M$4*COUNTIFS(processed!$A:$A,average!$L$4,processed!$C:$C,average!$A6512,processed!$E:$E,average!$B6512)+$M$5*COUNTIFS(processed!$A:$A,average!$L$5,processed!$C:$C,average!$A6512,processed!$E:$E,average!$B6512))</f>
        <v>77.182459208353151</v>
      </c>
      <c r="H6512" s="1">
        <f>($M$3*SUMIFS(processed!K:K,processed!$A:$A,average!$L$3,processed!$C:$C,average!$A6512,processed!$E:$E,average!$B6512)+$M$4*SUMIFS(processed!K:K,processed!$A:$A,average!$L$4,processed!$C:$C,average!$A6512,processed!$E:$E,average!$B6512)+$M$5*SUMIFS(processed!K:K,processed!$A:$A,average!$L$5,processed!$C:$C,average!$A6512,processed!$E:$E,average!$B6512))/($M$3*COUNTIFS(processed!$A:$A,average!$L$3,processed!$C:$C,average!$A6512,processed!$E:$E,average!$B6512)+$M$4*COUNTIFS(processed!$A:$A,average!$L$4,processed!$C:$C,average!$A6512,processed!$E:$E,average!$B6512)+$M$5*COUNTIFS(processed!$A:$A,average!$L$5,processed!$C:$C,average!$A6512,processed!$E:$E,average!$B6512))</f>
        <v>1.0283687943262412</v>
      </c>
      <c r="I6512" s="1">
        <f>($M$3*SUMIFS(processed!L:L,processed!$A:$A,average!$L$3,processed!$C:$C,average!$A6512,processed!$E:$E,average!$B6512)+$M$4*SUMIFS(processed!L:L,processed!$A:$A,average!$L$4,processed!$C:$C,average!$A6512,processed!$E:$E,average!$B6512)+$M$5*SUMIFS(processed!L:L,processed!$A:$A,average!$L$5,processed!$C:$C,average!$A6512,processed!$E:$E,average!$B6512))/($M$3*COUNTIFS(processed!$A:$A,average!$L$3,processed!$C:$C,average!$A6512,processed!$E:$E,average!$B6512)+$M$4*COUNTIFS(processed!$A:$A,average!$L$4,processed!$C:$C,average!$A6512,processed!$E:$E,average!$B6512)+$M$5*COUNTIFS(processed!$A:$A,average!$L$5,processed!$C:$C,average!$A6512,processed!$E:$E,average!$B6512))</f>
        <v>29.818936170212766</v>
      </c>
      <c r="J6512" s="1">
        <f>($M$3*SUMIFS(processed!M:M,processed!$A:$A,average!$L$3,processed!$C:$C,average!$A6512,processed!$E:$E,average!$B6512)+$M$4*SUMIFS(processed!M:M,processed!$A:$A,average!$L$4,processed!$C:$C,average!$A6512,processed!$E:$E,average!$B6512)+$M$5*SUMIFS(processed!M:M,processed!$A:$A,average!$L$5,processed!$C:$C,average!$A6512,processed!$E:$E,average!$B6512))/($M$3*COUNTIFS(processed!$A:$A,average!$L$3,processed!$C:$C,average!$A6512,processed!$E:$E,average!$B6512)+$M$4*COUNTIFS(processed!$A:$A,average!$L$4,processed!$C:$C,average!$A6512,processed!$E:$E,average!$B6512)+$M$5*COUNTIFS(processed!$A:$A,average!$L$5,processed!$C:$C,average!$A6512,processed!$E:$E,average!$B6512))</f>
        <v>29.837943262411351</v>
      </c>
    </row>
    <row r="6513" spans="1:10" x14ac:dyDescent="0.3">
      <c r="A6513" s="4">
        <f t="shared" si="101"/>
        <v>40074</v>
      </c>
      <c r="B6513" s="5">
        <v>8</v>
      </c>
      <c r="C6513" s="1">
        <f>($M$3*SUMIFS(processed!F:F,processed!$A:$A,average!$L$3,processed!$C:$C,average!$A6513,processed!$E:$E,average!$B6513)+$M$4*SUMIFS(processed!F:F,processed!$A:$A,average!$L$4,processed!$C:$C,average!$A6513,processed!$E:$E,average!$B6513)+$M$5*SUMIFS(processed!F:F,processed!$A:$A,average!$L$5,processed!$C:$C,average!$A6513,processed!$E:$E,average!$B6513))/($M$3*COUNTIFS(processed!$A:$A,average!$L$3,processed!$C:$C,average!$A6513,processed!$E:$E,average!$B6513)+$M$4*COUNTIFS(processed!$A:$A,average!$L$4,processed!$C:$C,average!$A6513,processed!$E:$E,average!$B6513)+$M$5*COUNTIFS(processed!$A:$A,average!$L$5,processed!$C:$C,average!$A6513,processed!$E:$E,average!$B6513))</f>
        <v>0.22473404255319152</v>
      </c>
      <c r="D6513" s="1">
        <f>($M$3*SUMIFS(processed!G:G,processed!$A:$A,average!$L$3,processed!$C:$C,average!$A6513,processed!$E:$E,average!$B6513)+$M$4*SUMIFS(processed!G:G,processed!$A:$A,average!$L$4,processed!$C:$C,average!$A6513,processed!$E:$E,average!$B6513)+$M$5*SUMIFS(processed!G:G,processed!$A:$A,average!$L$5,processed!$C:$C,average!$A6513,processed!$E:$E,average!$B6513))/($M$3*COUNTIFS(processed!$A:$A,average!$L$3,processed!$C:$C,average!$A6513,processed!$E:$E,average!$B6513)+$M$4*COUNTIFS(processed!$A:$A,average!$L$4,processed!$C:$C,average!$A6513,processed!$E:$E,average!$B6513)+$M$5*COUNTIFS(processed!$A:$A,average!$L$5,processed!$C:$C,average!$A6513,processed!$E:$E,average!$B6513))</f>
        <v>43.900709219858157</v>
      </c>
      <c r="E6513" s="1">
        <f>($M$3*SUMIFS(processed!H:H,processed!$A:$A,average!$L$3,processed!$C:$C,average!$A6513,processed!$E:$E,average!$B6513)+$M$4*SUMIFS(processed!H:H,processed!$A:$A,average!$L$4,processed!$C:$C,average!$A6513,processed!$E:$E,average!$B6513)+$M$5*SUMIFS(processed!H:H,processed!$A:$A,average!$L$5,processed!$C:$C,average!$A6513,processed!$E:$E,average!$B6513))/($M$3*COUNTIFS(processed!$A:$A,average!$L$3,processed!$C:$C,average!$A6513,processed!$E:$E,average!$B6513)+$M$4*COUNTIFS(processed!$A:$A,average!$L$4,processed!$C:$C,average!$A6513,processed!$E:$E,average!$B6513)+$M$5*COUNTIFS(processed!$A:$A,average!$L$5,processed!$C:$C,average!$A6513,processed!$E:$E,average!$B6513))</f>
        <v>19.461360135544947</v>
      </c>
      <c r="F6513" s="1">
        <f>($M$3*SUMIFS(processed!I:I,processed!$A:$A,average!$L$3,processed!$C:$C,average!$A6513,processed!$E:$E,average!$B6513)+$M$4*SUMIFS(processed!I:I,processed!$A:$A,average!$L$4,processed!$C:$C,average!$A6513,processed!$E:$E,average!$B6513)+$M$5*SUMIFS(processed!I:I,processed!$A:$A,average!$L$5,processed!$C:$C,average!$A6513,processed!$E:$E,average!$B6513))/($M$3*COUNTIFS(processed!$A:$A,average!$L$3,processed!$C:$C,average!$A6513,processed!$E:$E,average!$B6513)+$M$4*COUNTIFS(processed!$A:$A,average!$L$4,processed!$C:$C,average!$A6513,processed!$E:$E,average!$B6513)+$M$5*COUNTIFS(processed!$A:$A,average!$L$5,processed!$C:$C,average!$A6513,processed!$E:$E,average!$B6513))</f>
        <v>13.852605035903665</v>
      </c>
      <c r="G6513" s="1">
        <f>($M$3*SUMIFS(processed!J:J,processed!$A:$A,average!$L$3,processed!$C:$C,average!$A6513,processed!$E:$E,average!$B6513)+$M$4*SUMIFS(processed!J:J,processed!$A:$A,average!$L$4,processed!$C:$C,average!$A6513,processed!$E:$E,average!$B6513)+$M$5*SUMIFS(processed!J:J,processed!$A:$A,average!$L$5,processed!$C:$C,average!$A6513,processed!$E:$E,average!$B6513))/($M$3*COUNTIFS(processed!$A:$A,average!$L$3,processed!$C:$C,average!$A6513,processed!$E:$E,average!$B6513)+$M$4*COUNTIFS(processed!$A:$A,average!$L$4,processed!$C:$C,average!$A6513,processed!$E:$E,average!$B6513)+$M$5*COUNTIFS(processed!$A:$A,average!$L$5,processed!$C:$C,average!$A6513,processed!$E:$E,average!$B6513))</f>
        <v>69.920047860835425</v>
      </c>
      <c r="H6513" s="1">
        <f>($M$3*SUMIFS(processed!K:K,processed!$A:$A,average!$L$3,processed!$C:$C,average!$A6513,processed!$E:$E,average!$B6513)+$M$4*SUMIFS(processed!K:K,processed!$A:$A,average!$L$4,processed!$C:$C,average!$A6513,processed!$E:$E,average!$B6513)+$M$5*SUMIFS(processed!K:K,processed!$A:$A,average!$L$5,processed!$C:$C,average!$A6513,processed!$E:$E,average!$B6513))/($M$3*COUNTIFS(processed!$A:$A,average!$L$3,processed!$C:$C,average!$A6513,processed!$E:$E,average!$B6513)+$M$4*COUNTIFS(processed!$A:$A,average!$L$4,processed!$C:$C,average!$A6513,processed!$E:$E,average!$B6513)+$M$5*COUNTIFS(processed!$A:$A,average!$L$5,processed!$C:$C,average!$A6513,processed!$E:$E,average!$B6513))</f>
        <v>1.2340425531914894</v>
      </c>
      <c r="I6513" s="1">
        <f>($M$3*SUMIFS(processed!L:L,processed!$A:$A,average!$L$3,processed!$C:$C,average!$A6513,processed!$E:$E,average!$B6513)+$M$4*SUMIFS(processed!L:L,processed!$A:$A,average!$L$4,processed!$C:$C,average!$A6513,processed!$E:$E,average!$B6513)+$M$5*SUMIFS(processed!L:L,processed!$A:$A,average!$L$5,processed!$C:$C,average!$A6513,processed!$E:$E,average!$B6513))/($M$3*COUNTIFS(processed!$A:$A,average!$L$3,processed!$C:$C,average!$A6513,processed!$E:$E,average!$B6513)+$M$4*COUNTIFS(processed!$A:$A,average!$L$4,processed!$C:$C,average!$A6513,processed!$E:$E,average!$B6513)+$M$5*COUNTIFS(processed!$A:$A,average!$L$5,processed!$C:$C,average!$A6513,processed!$E:$E,average!$B6513))</f>
        <v>29.818936170212766</v>
      </c>
      <c r="J6513" s="1">
        <f>($M$3*SUMIFS(processed!M:M,processed!$A:$A,average!$L$3,processed!$C:$C,average!$A6513,processed!$E:$E,average!$B6513)+$M$4*SUMIFS(processed!M:M,processed!$A:$A,average!$L$4,processed!$C:$C,average!$A6513,processed!$E:$E,average!$B6513)+$M$5*SUMIFS(processed!M:M,processed!$A:$A,average!$L$5,processed!$C:$C,average!$A6513,processed!$E:$E,average!$B6513))/($M$3*COUNTIFS(processed!$A:$A,average!$L$3,processed!$C:$C,average!$A6513,processed!$E:$E,average!$B6513)+$M$4*COUNTIFS(processed!$A:$A,average!$L$4,processed!$C:$C,average!$A6513,processed!$E:$E,average!$B6513)+$M$5*COUNTIFS(processed!$A:$A,average!$L$5,processed!$C:$C,average!$A6513,processed!$E:$E,average!$B6513))</f>
        <v>29.837943262411351</v>
      </c>
    </row>
    <row r="6514" spans="1:10" x14ac:dyDescent="0.3">
      <c r="A6514" s="4">
        <f t="shared" si="101"/>
        <v>40074</v>
      </c>
      <c r="B6514" s="5">
        <v>9</v>
      </c>
      <c r="C6514" s="1">
        <f>($M$3*SUMIFS(processed!F:F,processed!$A:$A,average!$L$3,processed!$C:$C,average!$A6514,processed!$E:$E,average!$B6514)+$M$4*SUMIFS(processed!F:F,processed!$A:$A,average!$L$4,processed!$C:$C,average!$A6514,processed!$E:$E,average!$B6514)+$M$5*SUMIFS(processed!F:F,processed!$A:$A,average!$L$5,processed!$C:$C,average!$A6514,processed!$E:$E,average!$B6514))/($M$3*COUNTIFS(processed!$A:$A,average!$L$3,processed!$C:$C,average!$A6514,processed!$E:$E,average!$B6514)+$M$4*COUNTIFS(processed!$A:$A,average!$L$4,processed!$C:$C,average!$A6514,processed!$E:$E,average!$B6514)+$M$5*COUNTIFS(processed!$A:$A,average!$L$5,processed!$C:$C,average!$A6514,processed!$E:$E,average!$B6514))</f>
        <v>0.22473404255319152</v>
      </c>
      <c r="D6514" s="1">
        <f>($M$3*SUMIFS(processed!G:G,processed!$A:$A,average!$L$3,processed!$C:$C,average!$A6514,processed!$E:$E,average!$B6514)+$M$4*SUMIFS(processed!G:G,processed!$A:$A,average!$L$4,processed!$C:$C,average!$A6514,processed!$E:$E,average!$B6514)+$M$5*SUMIFS(processed!G:G,processed!$A:$A,average!$L$5,processed!$C:$C,average!$A6514,processed!$E:$E,average!$B6514))/($M$3*COUNTIFS(processed!$A:$A,average!$L$3,processed!$C:$C,average!$A6514,processed!$E:$E,average!$B6514)+$M$4*COUNTIFS(processed!$A:$A,average!$L$4,processed!$C:$C,average!$A6514,processed!$E:$E,average!$B6514)+$M$5*COUNTIFS(processed!$A:$A,average!$L$5,processed!$C:$C,average!$A6514,processed!$E:$E,average!$B6514))</f>
        <v>22.624113475177307</v>
      </c>
      <c r="E6514" s="1">
        <f>($M$3*SUMIFS(processed!H:H,processed!$A:$A,average!$L$3,processed!$C:$C,average!$A6514,processed!$E:$E,average!$B6514)+$M$4*SUMIFS(processed!H:H,processed!$A:$A,average!$L$4,processed!$C:$C,average!$A6514,processed!$E:$E,average!$B6514)+$M$5*SUMIFS(processed!H:H,processed!$A:$A,average!$L$5,processed!$C:$C,average!$A6514,processed!$E:$E,average!$B6514))/($M$3*COUNTIFS(processed!$A:$A,average!$L$3,processed!$C:$C,average!$A6514,processed!$E:$E,average!$B6514)+$M$4*COUNTIFS(processed!$A:$A,average!$L$4,processed!$C:$C,average!$A6514,processed!$E:$E,average!$B6514)+$M$5*COUNTIFS(processed!$A:$A,average!$L$5,processed!$C:$C,average!$A6514,processed!$E:$E,average!$B6514))</f>
        <v>21.345048078807352</v>
      </c>
      <c r="F6514" s="1">
        <f>($M$3*SUMIFS(processed!I:I,processed!$A:$A,average!$L$3,processed!$C:$C,average!$A6514,processed!$E:$E,average!$B6514)+$M$4*SUMIFS(processed!I:I,processed!$A:$A,average!$L$4,processed!$C:$C,average!$A6514,processed!$E:$E,average!$B6514)+$M$5*SUMIFS(processed!I:I,processed!$A:$A,average!$L$5,processed!$C:$C,average!$A6514,processed!$E:$E,average!$B6514))/($M$3*COUNTIFS(processed!$A:$A,average!$L$3,processed!$C:$C,average!$A6514,processed!$E:$E,average!$B6514)+$M$4*COUNTIFS(processed!$A:$A,average!$L$4,processed!$C:$C,average!$A6514,processed!$E:$E,average!$B6514)+$M$5*COUNTIFS(processed!$A:$A,average!$L$5,processed!$C:$C,average!$A6514,processed!$E:$E,average!$B6514))</f>
        <v>14.278136950797281</v>
      </c>
      <c r="G6514" s="1">
        <f>($M$3*SUMIFS(processed!J:J,processed!$A:$A,average!$L$3,processed!$C:$C,average!$A6514,processed!$E:$E,average!$B6514)+$M$4*SUMIFS(processed!J:J,processed!$A:$A,average!$L$4,processed!$C:$C,average!$A6514,processed!$E:$E,average!$B6514)+$M$5*SUMIFS(processed!J:J,processed!$A:$A,average!$L$5,processed!$C:$C,average!$A6514,processed!$E:$E,average!$B6514))/($M$3*COUNTIFS(processed!$A:$A,average!$L$3,processed!$C:$C,average!$A6514,processed!$E:$E,average!$B6514)+$M$4*COUNTIFS(processed!$A:$A,average!$L$4,processed!$C:$C,average!$A6514,processed!$E:$E,average!$B6514)+$M$5*COUNTIFS(processed!$A:$A,average!$L$5,processed!$C:$C,average!$A6514,processed!$E:$E,average!$B6514))</f>
        <v>64.5299769388496</v>
      </c>
      <c r="H6514" s="1">
        <f>($M$3*SUMIFS(processed!K:K,processed!$A:$A,average!$L$3,processed!$C:$C,average!$A6514,processed!$E:$E,average!$B6514)+$M$4*SUMIFS(processed!K:K,processed!$A:$A,average!$L$4,processed!$C:$C,average!$A6514,processed!$E:$E,average!$B6514)+$M$5*SUMIFS(processed!K:K,processed!$A:$A,average!$L$5,processed!$C:$C,average!$A6514,processed!$E:$E,average!$B6514))/($M$3*COUNTIFS(processed!$A:$A,average!$L$3,processed!$C:$C,average!$A6514,processed!$E:$E,average!$B6514)+$M$4*COUNTIFS(processed!$A:$A,average!$L$4,processed!$C:$C,average!$A6514,processed!$E:$E,average!$B6514)+$M$5*COUNTIFS(processed!$A:$A,average!$L$5,processed!$C:$C,average!$A6514,processed!$E:$E,average!$B6514))</f>
        <v>1.4397163120567378</v>
      </c>
      <c r="I6514" s="1">
        <f>($M$3*SUMIFS(processed!L:L,processed!$A:$A,average!$L$3,processed!$C:$C,average!$A6514,processed!$E:$E,average!$B6514)+$M$4*SUMIFS(processed!L:L,processed!$A:$A,average!$L$4,processed!$C:$C,average!$A6514,processed!$E:$E,average!$B6514)+$M$5*SUMIFS(processed!L:L,processed!$A:$A,average!$L$5,processed!$C:$C,average!$A6514,processed!$E:$E,average!$B6514))/($M$3*COUNTIFS(processed!$A:$A,average!$L$3,processed!$C:$C,average!$A6514,processed!$E:$E,average!$B6514)+$M$4*COUNTIFS(processed!$A:$A,average!$L$4,processed!$C:$C,average!$A6514,processed!$E:$E,average!$B6514)+$M$5*COUNTIFS(processed!$A:$A,average!$L$5,processed!$C:$C,average!$A6514,processed!$E:$E,average!$B6514))</f>
        <v>29.81468085106383</v>
      </c>
      <c r="J6514" s="1">
        <f>($M$3*SUMIFS(processed!M:M,processed!$A:$A,average!$L$3,processed!$C:$C,average!$A6514,processed!$E:$E,average!$B6514)+$M$4*SUMIFS(processed!M:M,processed!$A:$A,average!$L$4,processed!$C:$C,average!$A6514,processed!$E:$E,average!$B6514)+$M$5*SUMIFS(processed!M:M,processed!$A:$A,average!$L$5,processed!$C:$C,average!$A6514,processed!$E:$E,average!$B6514))/($M$3*COUNTIFS(processed!$A:$A,average!$L$3,processed!$C:$C,average!$A6514,processed!$E:$E,average!$B6514)+$M$4*COUNTIFS(processed!$A:$A,average!$L$4,processed!$C:$C,average!$A6514,processed!$E:$E,average!$B6514)+$M$5*COUNTIFS(processed!$A:$A,average!$L$5,processed!$C:$C,average!$A6514,processed!$E:$E,average!$B6514))</f>
        <v>29.833687943262412</v>
      </c>
    </row>
    <row r="6515" spans="1:10" x14ac:dyDescent="0.3">
      <c r="A6515" s="4">
        <f t="shared" si="101"/>
        <v>40074</v>
      </c>
      <c r="B6515" s="5">
        <v>10</v>
      </c>
      <c r="C6515" s="1">
        <f>($M$3*SUMIFS(processed!F:F,processed!$A:$A,average!$L$3,processed!$C:$C,average!$A6515,processed!$E:$E,average!$B6515)+$M$4*SUMIFS(processed!F:F,processed!$A:$A,average!$L$4,processed!$C:$C,average!$A6515,processed!$E:$E,average!$B6515)+$M$5*SUMIFS(processed!F:F,processed!$A:$A,average!$L$5,processed!$C:$C,average!$A6515,processed!$E:$E,average!$B6515))/($M$3*COUNTIFS(processed!$A:$A,average!$L$3,processed!$C:$C,average!$A6515,processed!$E:$E,average!$B6515)+$M$4*COUNTIFS(processed!$A:$A,average!$L$4,processed!$C:$C,average!$A6515,processed!$E:$E,average!$B6515)+$M$5*COUNTIFS(processed!$A:$A,average!$L$5,processed!$C:$C,average!$A6515,processed!$E:$E,average!$B6515))</f>
        <v>0.1566358024691358</v>
      </c>
      <c r="D6515" s="1">
        <f>($M$3*SUMIFS(processed!G:G,processed!$A:$A,average!$L$3,processed!$C:$C,average!$A6515,processed!$E:$E,average!$B6515)+$M$4*SUMIFS(processed!G:G,processed!$A:$A,average!$L$4,processed!$C:$C,average!$A6515,processed!$E:$E,average!$B6515)+$M$5*SUMIFS(processed!G:G,processed!$A:$A,average!$L$5,processed!$C:$C,average!$A6515,processed!$E:$E,average!$B6515))/($M$3*COUNTIFS(processed!$A:$A,average!$L$3,processed!$C:$C,average!$A6515,processed!$E:$E,average!$B6515)+$M$4*COUNTIFS(processed!$A:$A,average!$L$4,processed!$C:$C,average!$A6515,processed!$E:$E,average!$B6515)+$M$5*COUNTIFS(processed!$A:$A,average!$L$5,processed!$C:$C,average!$A6515,processed!$E:$E,average!$B6515))</f>
        <v>17.160493827160494</v>
      </c>
      <c r="E6515" s="1">
        <f>($M$3*SUMIFS(processed!H:H,processed!$A:$A,average!$L$3,processed!$C:$C,average!$A6515,processed!$E:$E,average!$B6515)+$M$4*SUMIFS(processed!H:H,processed!$A:$A,average!$L$4,processed!$C:$C,average!$A6515,processed!$E:$E,average!$B6515)+$M$5*SUMIFS(processed!H:H,processed!$A:$A,average!$L$5,processed!$C:$C,average!$A6515,processed!$E:$E,average!$B6515))/($M$3*COUNTIFS(processed!$A:$A,average!$L$3,processed!$C:$C,average!$A6515,processed!$E:$E,average!$B6515)+$M$4*COUNTIFS(processed!$A:$A,average!$L$4,processed!$C:$C,average!$A6515,processed!$E:$E,average!$B6515)+$M$5*COUNTIFS(processed!$A:$A,average!$L$5,processed!$C:$C,average!$A6515,processed!$E:$E,average!$B6515))</f>
        <v>21.175947890269594</v>
      </c>
      <c r="F6515" s="1">
        <f>($M$3*SUMIFS(processed!I:I,processed!$A:$A,average!$L$3,processed!$C:$C,average!$A6515,processed!$E:$E,average!$B6515)+$M$4*SUMIFS(processed!I:I,processed!$A:$A,average!$L$4,processed!$C:$C,average!$A6515,processed!$E:$E,average!$B6515)+$M$5*SUMIFS(processed!I:I,processed!$A:$A,average!$L$5,processed!$C:$C,average!$A6515,processed!$E:$E,average!$B6515))/($M$3*COUNTIFS(processed!$A:$A,average!$L$3,processed!$C:$C,average!$A6515,processed!$E:$E,average!$B6515)+$M$4*COUNTIFS(processed!$A:$A,average!$L$4,processed!$C:$C,average!$A6515,processed!$E:$E,average!$B6515)+$M$5*COUNTIFS(processed!$A:$A,average!$L$5,processed!$C:$C,average!$A6515,processed!$E:$E,average!$B6515))</f>
        <v>11.521201358795267</v>
      </c>
      <c r="G6515" s="1">
        <f>($M$3*SUMIFS(processed!J:J,processed!$A:$A,average!$L$3,processed!$C:$C,average!$A6515,processed!$E:$E,average!$B6515)+$M$4*SUMIFS(processed!J:J,processed!$A:$A,average!$L$4,processed!$C:$C,average!$A6515,processed!$E:$E,average!$B6515)+$M$5*SUMIFS(processed!J:J,processed!$A:$A,average!$L$5,processed!$C:$C,average!$A6515,processed!$E:$E,average!$B6515))/($M$3*COUNTIFS(processed!$A:$A,average!$L$3,processed!$C:$C,average!$A6515,processed!$E:$E,average!$B6515)+$M$4*COUNTIFS(processed!$A:$A,average!$L$4,processed!$C:$C,average!$A6515,processed!$E:$E,average!$B6515)+$M$5*COUNTIFS(processed!$A:$A,average!$L$5,processed!$C:$C,average!$A6515,processed!$E:$E,average!$B6515))</f>
        <v>55.441070967627091</v>
      </c>
      <c r="H6515" s="1">
        <f>($M$3*SUMIFS(processed!K:K,processed!$A:$A,average!$L$3,processed!$C:$C,average!$A6515,processed!$E:$E,average!$B6515)+$M$4*SUMIFS(processed!K:K,processed!$A:$A,average!$L$4,processed!$C:$C,average!$A6515,processed!$E:$E,average!$B6515)+$M$5*SUMIFS(processed!K:K,processed!$A:$A,average!$L$5,processed!$C:$C,average!$A6515,processed!$E:$E,average!$B6515))/($M$3*COUNTIFS(processed!$A:$A,average!$L$3,processed!$C:$C,average!$A6515,processed!$E:$E,average!$B6515)+$M$4*COUNTIFS(processed!$A:$A,average!$L$4,processed!$C:$C,average!$A6515,processed!$E:$E,average!$B6515)+$M$5*COUNTIFS(processed!$A:$A,average!$L$5,processed!$C:$C,average!$A6515,processed!$E:$E,average!$B6515))</f>
        <v>2.1481481481481479</v>
      </c>
      <c r="I6515" s="1">
        <f>($M$3*SUMIFS(processed!L:L,processed!$A:$A,average!$L$3,processed!$C:$C,average!$A6515,processed!$E:$E,average!$B6515)+$M$4*SUMIFS(processed!L:L,processed!$A:$A,average!$L$4,processed!$C:$C,average!$A6515,processed!$E:$E,average!$B6515)+$M$5*SUMIFS(processed!L:L,processed!$A:$A,average!$L$5,processed!$C:$C,average!$A6515,processed!$E:$E,average!$B6515))/($M$3*COUNTIFS(processed!$A:$A,average!$L$3,processed!$C:$C,average!$A6515,processed!$E:$E,average!$B6515)+$M$4*COUNTIFS(processed!$A:$A,average!$L$4,processed!$C:$C,average!$A6515,processed!$E:$E,average!$B6515)+$M$5*COUNTIFS(processed!$A:$A,average!$L$5,processed!$C:$C,average!$A6515,processed!$E:$E,average!$B6515))</f>
        <v>29.807160493827162</v>
      </c>
      <c r="J6515" s="1">
        <f>($M$3*SUMIFS(processed!M:M,processed!$A:$A,average!$L$3,processed!$C:$C,average!$A6515,processed!$E:$E,average!$B6515)+$M$4*SUMIFS(processed!M:M,processed!$A:$A,average!$L$4,processed!$C:$C,average!$A6515,processed!$E:$E,average!$B6515)+$M$5*SUMIFS(processed!M:M,processed!$A:$A,average!$L$5,processed!$C:$C,average!$A6515,processed!$E:$E,average!$B6515))/($M$3*COUNTIFS(processed!$A:$A,average!$L$3,processed!$C:$C,average!$A6515,processed!$E:$E,average!$B6515)+$M$4*COUNTIFS(processed!$A:$A,average!$L$4,processed!$C:$C,average!$A6515,processed!$E:$E,average!$B6515)+$M$5*COUNTIFS(processed!$A:$A,average!$L$5,processed!$C:$C,average!$A6515,processed!$E:$E,average!$B6515))</f>
        <v>29.826419753086419</v>
      </c>
    </row>
    <row r="6516" spans="1:10" x14ac:dyDescent="0.3">
      <c r="A6516" s="4">
        <f t="shared" si="101"/>
        <v>40074</v>
      </c>
      <c r="B6516" s="5">
        <v>11</v>
      </c>
      <c r="C6516" s="1">
        <f>($M$3*SUMIFS(processed!F:F,processed!$A:$A,average!$L$3,processed!$C:$C,average!$A6516,processed!$E:$E,average!$B6516)+$M$4*SUMIFS(processed!F:F,processed!$A:$A,average!$L$4,processed!$C:$C,average!$A6516,processed!$E:$E,average!$B6516)+$M$5*SUMIFS(processed!F:F,processed!$A:$A,average!$L$5,processed!$C:$C,average!$A6516,processed!$E:$E,average!$B6516))/($M$3*COUNTIFS(processed!$A:$A,average!$L$3,processed!$C:$C,average!$A6516,processed!$E:$E,average!$B6516)+$M$4*COUNTIFS(processed!$A:$A,average!$L$4,processed!$C:$C,average!$A6516,processed!$E:$E,average!$B6516)+$M$5*COUNTIFS(processed!$A:$A,average!$L$5,processed!$C:$C,average!$A6516,processed!$E:$E,average!$B6516))</f>
        <v>0.22473404255319152</v>
      </c>
      <c r="D6516" s="1">
        <f>($M$3*SUMIFS(processed!G:G,processed!$A:$A,average!$L$3,processed!$C:$C,average!$A6516,processed!$E:$E,average!$B6516)+$M$4*SUMIFS(processed!G:G,processed!$A:$A,average!$L$4,processed!$C:$C,average!$A6516,processed!$E:$E,average!$B6516)+$M$5*SUMIFS(processed!G:G,processed!$A:$A,average!$L$5,processed!$C:$C,average!$A6516,processed!$E:$E,average!$B6516))/($M$3*COUNTIFS(processed!$A:$A,average!$L$3,processed!$C:$C,average!$A6516,processed!$E:$E,average!$B6516)+$M$4*COUNTIFS(processed!$A:$A,average!$L$4,processed!$C:$C,average!$A6516,processed!$E:$E,average!$B6516)+$M$5*COUNTIFS(processed!$A:$A,average!$L$5,processed!$C:$C,average!$A6516,processed!$E:$E,average!$B6516))</f>
        <v>22.624113475177307</v>
      </c>
      <c r="E6516" s="1">
        <f>($M$3*SUMIFS(processed!H:H,processed!$A:$A,average!$L$3,processed!$C:$C,average!$A6516,processed!$E:$E,average!$B6516)+$M$4*SUMIFS(processed!H:H,processed!$A:$A,average!$L$4,processed!$C:$C,average!$A6516,processed!$E:$E,average!$B6516)+$M$5*SUMIFS(processed!H:H,processed!$A:$A,average!$L$5,processed!$C:$C,average!$A6516,processed!$E:$E,average!$B6516))/($M$3*COUNTIFS(processed!$A:$A,average!$L$3,processed!$C:$C,average!$A6516,processed!$E:$E,average!$B6516)+$M$4*COUNTIFS(processed!$A:$A,average!$L$4,processed!$C:$C,average!$A6516,processed!$E:$E,average!$B6516)+$M$5*COUNTIFS(processed!$A:$A,average!$L$5,processed!$C:$C,average!$A6516,processed!$E:$E,average!$B6516))</f>
        <v>24.465615454693879</v>
      </c>
      <c r="F6516" s="1">
        <f>($M$3*SUMIFS(processed!I:I,processed!$A:$A,average!$L$3,processed!$C:$C,average!$A6516,processed!$E:$E,average!$B6516)+$M$4*SUMIFS(processed!I:I,processed!$A:$A,average!$L$4,processed!$C:$C,average!$A6516,processed!$E:$E,average!$B6516)+$M$5*SUMIFS(processed!I:I,processed!$A:$A,average!$L$5,processed!$C:$C,average!$A6516,processed!$E:$E,average!$B6516))/($M$3*COUNTIFS(processed!$A:$A,average!$L$3,processed!$C:$C,average!$A6516,processed!$E:$E,average!$B6516)+$M$4*COUNTIFS(processed!$A:$A,average!$L$4,processed!$C:$C,average!$A6516,processed!$E:$E,average!$B6516)+$M$5*COUNTIFS(processed!$A:$A,average!$L$5,processed!$C:$C,average!$A6516,processed!$E:$E,average!$B6516))</f>
        <v>13.668207872783098</v>
      </c>
      <c r="G6516" s="1">
        <f>($M$3*SUMIFS(processed!J:J,processed!$A:$A,average!$L$3,processed!$C:$C,average!$A6516,processed!$E:$E,average!$B6516)+$M$4*SUMIFS(processed!J:J,processed!$A:$A,average!$L$4,processed!$C:$C,average!$A6516,processed!$E:$E,average!$B6516)+$M$5*SUMIFS(processed!J:J,processed!$A:$A,average!$L$5,processed!$C:$C,average!$A6516,processed!$E:$E,average!$B6516))/($M$3*COUNTIFS(processed!$A:$A,average!$L$3,processed!$C:$C,average!$A6516,processed!$E:$E,average!$B6516)+$M$4*COUNTIFS(processed!$A:$A,average!$L$4,processed!$C:$C,average!$A6516,processed!$E:$E,average!$B6516)+$M$5*COUNTIFS(processed!$A:$A,average!$L$5,processed!$C:$C,average!$A6516,processed!$E:$E,average!$B6516))</f>
        <v>52.246288995587193</v>
      </c>
      <c r="H6516" s="1">
        <f>($M$3*SUMIFS(processed!K:K,processed!$A:$A,average!$L$3,processed!$C:$C,average!$A6516,processed!$E:$E,average!$B6516)+$M$4*SUMIFS(processed!K:K,processed!$A:$A,average!$L$4,processed!$C:$C,average!$A6516,processed!$E:$E,average!$B6516)+$M$5*SUMIFS(processed!K:K,processed!$A:$A,average!$L$5,processed!$C:$C,average!$A6516,processed!$E:$E,average!$B6516))/($M$3*COUNTIFS(processed!$A:$A,average!$L$3,processed!$C:$C,average!$A6516,processed!$E:$E,average!$B6516)+$M$4*COUNTIFS(processed!$A:$A,average!$L$4,processed!$C:$C,average!$A6516,processed!$E:$E,average!$B6516)+$M$5*COUNTIFS(processed!$A:$A,average!$L$5,processed!$C:$C,average!$A6516,processed!$E:$E,average!$B6516))</f>
        <v>5.0992907801418443</v>
      </c>
      <c r="I6516" s="1">
        <f>($M$3*SUMIFS(processed!L:L,processed!$A:$A,average!$L$3,processed!$C:$C,average!$A6516,processed!$E:$E,average!$B6516)+$M$4*SUMIFS(processed!L:L,processed!$A:$A,average!$L$4,processed!$C:$C,average!$A6516,processed!$E:$E,average!$B6516)+$M$5*SUMIFS(processed!L:L,processed!$A:$A,average!$L$5,processed!$C:$C,average!$A6516,processed!$E:$E,average!$B6516))/($M$3*COUNTIFS(processed!$A:$A,average!$L$3,processed!$C:$C,average!$A6516,processed!$E:$E,average!$B6516)+$M$4*COUNTIFS(processed!$A:$A,average!$L$4,processed!$C:$C,average!$A6516,processed!$E:$E,average!$B6516)+$M$5*COUNTIFS(processed!$A:$A,average!$L$5,processed!$C:$C,average!$A6516,processed!$E:$E,average!$B6516))</f>
        <v>29.803191489361705</v>
      </c>
      <c r="J6516" s="1">
        <f>($M$3*SUMIFS(processed!M:M,processed!$A:$A,average!$L$3,processed!$C:$C,average!$A6516,processed!$E:$E,average!$B6516)+$M$4*SUMIFS(processed!M:M,processed!$A:$A,average!$L$4,processed!$C:$C,average!$A6516,processed!$E:$E,average!$B6516)+$M$5*SUMIFS(processed!M:M,processed!$A:$A,average!$L$5,processed!$C:$C,average!$A6516,processed!$E:$E,average!$B6516))/($M$3*COUNTIFS(processed!$A:$A,average!$L$3,processed!$C:$C,average!$A6516,processed!$E:$E,average!$B6516)+$M$4*COUNTIFS(processed!$A:$A,average!$L$4,processed!$C:$C,average!$A6516,processed!$E:$E,average!$B6516)+$M$5*COUNTIFS(processed!$A:$A,average!$L$5,processed!$C:$C,average!$A6516,processed!$E:$E,average!$B6516))</f>
        <v>29.822198581560279</v>
      </c>
    </row>
    <row r="6517" spans="1:10" x14ac:dyDescent="0.3">
      <c r="A6517" s="4">
        <f t="shared" si="101"/>
        <v>40074</v>
      </c>
      <c r="B6517" s="5">
        <v>12</v>
      </c>
      <c r="C6517" s="1">
        <f>($M$3*SUMIFS(processed!F:F,processed!$A:$A,average!$L$3,processed!$C:$C,average!$A6517,processed!$E:$E,average!$B6517)+$M$4*SUMIFS(processed!F:F,processed!$A:$A,average!$L$4,processed!$C:$C,average!$A6517,processed!$E:$E,average!$B6517)+$M$5*SUMIFS(processed!F:F,processed!$A:$A,average!$L$5,processed!$C:$C,average!$A6517,processed!$E:$E,average!$B6517))/($M$3*COUNTIFS(processed!$A:$A,average!$L$3,processed!$C:$C,average!$A6517,processed!$E:$E,average!$B6517)+$M$4*COUNTIFS(processed!$A:$A,average!$L$4,processed!$C:$C,average!$A6517,processed!$E:$E,average!$B6517)+$M$5*COUNTIFS(processed!$A:$A,average!$L$5,processed!$C:$C,average!$A6517,processed!$E:$E,average!$B6517))</f>
        <v>0.11835106382978723</v>
      </c>
      <c r="D6517" s="1">
        <f>($M$3*SUMIFS(processed!G:G,processed!$A:$A,average!$L$3,processed!$C:$C,average!$A6517,processed!$E:$E,average!$B6517)+$M$4*SUMIFS(processed!G:G,processed!$A:$A,average!$L$4,processed!$C:$C,average!$A6517,processed!$E:$E,average!$B6517)+$M$5*SUMIFS(processed!G:G,processed!$A:$A,average!$L$5,processed!$C:$C,average!$A6517,processed!$E:$E,average!$B6517))/($M$3*COUNTIFS(processed!$A:$A,average!$L$3,processed!$C:$C,average!$A6517,processed!$E:$E,average!$B6517)+$M$4*COUNTIFS(processed!$A:$A,average!$L$4,processed!$C:$C,average!$A6517,processed!$E:$E,average!$B6517)+$M$5*COUNTIFS(processed!$A:$A,average!$L$5,processed!$C:$C,average!$A6517,processed!$E:$E,average!$B6517))</f>
        <v>22.624113475177307</v>
      </c>
      <c r="E6517" s="1">
        <f>($M$3*SUMIFS(processed!H:H,processed!$A:$A,average!$L$3,processed!$C:$C,average!$A6517,processed!$E:$E,average!$B6517)+$M$4*SUMIFS(processed!H:H,processed!$A:$A,average!$L$4,processed!$C:$C,average!$A6517,processed!$E:$E,average!$B6517)+$M$5*SUMIFS(processed!H:H,processed!$A:$A,average!$L$5,processed!$C:$C,average!$A6517,processed!$E:$E,average!$B6517))/($M$3*COUNTIFS(processed!$A:$A,average!$L$3,processed!$C:$C,average!$A6517,processed!$E:$E,average!$B6517)+$M$4*COUNTIFS(processed!$A:$A,average!$L$4,processed!$C:$C,average!$A6517,processed!$E:$E,average!$B6517)+$M$5*COUNTIFS(processed!$A:$A,average!$L$5,processed!$C:$C,average!$A6517,processed!$E:$E,average!$B6517))</f>
        <v>26.128026802211611</v>
      </c>
      <c r="F6517" s="1">
        <f>($M$3*SUMIFS(processed!I:I,processed!$A:$A,average!$L$3,processed!$C:$C,average!$A6517,processed!$E:$E,average!$B6517)+$M$4*SUMIFS(processed!I:I,processed!$A:$A,average!$L$4,processed!$C:$C,average!$A6517,processed!$E:$E,average!$B6517)+$M$5*SUMIFS(processed!I:I,processed!$A:$A,average!$L$5,processed!$C:$C,average!$A6517,processed!$E:$E,average!$B6517))/($M$3*COUNTIFS(processed!$A:$A,average!$L$3,processed!$C:$C,average!$A6517,processed!$E:$E,average!$B6517)+$M$4*COUNTIFS(processed!$A:$A,average!$L$4,processed!$C:$C,average!$A6517,processed!$E:$E,average!$B6517)+$M$5*COUNTIFS(processed!$A:$A,average!$L$5,processed!$C:$C,average!$A6517,processed!$E:$E,average!$B6517))</f>
        <v>12.595867447251182</v>
      </c>
      <c r="G6517" s="1">
        <f>($M$3*SUMIFS(processed!J:J,processed!$A:$A,average!$L$3,processed!$C:$C,average!$A6517,processed!$E:$E,average!$B6517)+$M$4*SUMIFS(processed!J:J,processed!$A:$A,average!$L$4,processed!$C:$C,average!$A6517,processed!$E:$E,average!$B6517)+$M$5*SUMIFS(processed!J:J,processed!$A:$A,average!$L$5,processed!$C:$C,average!$A6517,processed!$E:$E,average!$B6517))/($M$3*COUNTIFS(processed!$A:$A,average!$L$3,processed!$C:$C,average!$A6517,processed!$E:$E,average!$B6517)+$M$4*COUNTIFS(processed!$A:$A,average!$L$4,processed!$C:$C,average!$A6517,processed!$E:$E,average!$B6517)+$M$5*COUNTIFS(processed!$A:$A,average!$L$5,processed!$C:$C,average!$A6517,processed!$E:$E,average!$B6517))</f>
        <v>45.352671974310603</v>
      </c>
      <c r="H6517" s="1">
        <f>($M$3*SUMIFS(processed!K:K,processed!$A:$A,average!$L$3,processed!$C:$C,average!$A6517,processed!$E:$E,average!$B6517)+$M$4*SUMIFS(processed!K:K,processed!$A:$A,average!$L$4,processed!$C:$C,average!$A6517,processed!$E:$E,average!$B6517)+$M$5*SUMIFS(processed!K:K,processed!$A:$A,average!$L$5,processed!$C:$C,average!$A6517,processed!$E:$E,average!$B6517))/($M$3*COUNTIFS(processed!$A:$A,average!$L$3,processed!$C:$C,average!$A6517,processed!$E:$E,average!$B6517)+$M$4*COUNTIFS(processed!$A:$A,average!$L$4,processed!$C:$C,average!$A6517,processed!$E:$E,average!$B6517)+$M$5*COUNTIFS(processed!$A:$A,average!$L$5,processed!$C:$C,average!$A6517,processed!$E:$E,average!$B6517))</f>
        <v>7.8794326241134751</v>
      </c>
      <c r="I6517" s="1">
        <f>($M$3*SUMIFS(processed!L:L,processed!$A:$A,average!$L$3,processed!$C:$C,average!$A6517,processed!$E:$E,average!$B6517)+$M$4*SUMIFS(processed!L:L,processed!$A:$A,average!$L$4,processed!$C:$C,average!$A6517,processed!$E:$E,average!$B6517)+$M$5*SUMIFS(processed!L:L,processed!$A:$A,average!$L$5,processed!$C:$C,average!$A6517,processed!$E:$E,average!$B6517))/($M$3*COUNTIFS(processed!$A:$A,average!$L$3,processed!$C:$C,average!$A6517,processed!$E:$E,average!$B6517)+$M$4*COUNTIFS(processed!$A:$A,average!$L$4,processed!$C:$C,average!$A6517,processed!$E:$E,average!$B6517)+$M$5*COUNTIFS(processed!$A:$A,average!$L$5,processed!$C:$C,average!$A6517,processed!$E:$E,average!$B6517))</f>
        <v>29.792624113475181</v>
      </c>
      <c r="J6517" s="1">
        <f>($M$3*SUMIFS(processed!M:M,processed!$A:$A,average!$L$3,processed!$C:$C,average!$A6517,processed!$E:$E,average!$B6517)+$M$4*SUMIFS(processed!M:M,processed!$A:$A,average!$L$4,processed!$C:$C,average!$A6517,processed!$E:$E,average!$B6517)+$M$5*SUMIFS(processed!M:M,processed!$A:$A,average!$L$5,processed!$C:$C,average!$A6517,processed!$E:$E,average!$B6517))/($M$3*COUNTIFS(processed!$A:$A,average!$L$3,processed!$C:$C,average!$A6517,processed!$E:$E,average!$B6517)+$M$4*COUNTIFS(processed!$A:$A,average!$L$4,processed!$C:$C,average!$A6517,processed!$E:$E,average!$B6517)+$M$5*COUNTIFS(processed!$A:$A,average!$L$5,processed!$C:$C,average!$A6517,processed!$E:$E,average!$B6517))</f>
        <v>29.807943262411349</v>
      </c>
    </row>
    <row r="6518" spans="1:10" x14ac:dyDescent="0.3">
      <c r="A6518" s="4">
        <f t="shared" si="101"/>
        <v>40074</v>
      </c>
      <c r="B6518" s="5">
        <v>13</v>
      </c>
      <c r="C6518" s="1">
        <f>($M$3*SUMIFS(processed!F:F,processed!$A:$A,average!$L$3,processed!$C:$C,average!$A6518,processed!$E:$E,average!$B6518)+$M$4*SUMIFS(processed!F:F,processed!$A:$A,average!$L$4,processed!$C:$C,average!$A6518,processed!$E:$E,average!$B6518)+$M$5*SUMIFS(processed!F:F,processed!$A:$A,average!$L$5,processed!$C:$C,average!$A6518,processed!$E:$E,average!$B6518))/($M$3*COUNTIFS(processed!$A:$A,average!$L$3,processed!$C:$C,average!$A6518,processed!$E:$E,average!$B6518)+$M$4*COUNTIFS(processed!$A:$A,average!$L$4,processed!$C:$C,average!$A6518,processed!$E:$E,average!$B6518)+$M$5*COUNTIFS(processed!$A:$A,average!$L$5,processed!$C:$C,average!$A6518,processed!$E:$E,average!$B6518))</f>
        <v>0</v>
      </c>
      <c r="D6518" s="1">
        <f>($M$3*SUMIFS(processed!G:G,processed!$A:$A,average!$L$3,processed!$C:$C,average!$A6518,processed!$E:$E,average!$B6518)+$M$4*SUMIFS(processed!G:G,processed!$A:$A,average!$L$4,processed!$C:$C,average!$A6518,processed!$E:$E,average!$B6518)+$M$5*SUMIFS(processed!G:G,processed!$A:$A,average!$L$5,processed!$C:$C,average!$A6518,processed!$E:$E,average!$B6518))/($M$3*COUNTIFS(processed!$A:$A,average!$L$3,processed!$C:$C,average!$A6518,processed!$E:$E,average!$B6518)+$M$4*COUNTIFS(processed!$A:$A,average!$L$4,processed!$C:$C,average!$A6518,processed!$E:$E,average!$B6518)+$M$5*COUNTIFS(processed!$A:$A,average!$L$5,processed!$C:$C,average!$A6518,processed!$E:$E,average!$B6518))</f>
        <v>10</v>
      </c>
      <c r="E6518" s="1">
        <f>($M$3*SUMIFS(processed!H:H,processed!$A:$A,average!$L$3,processed!$C:$C,average!$A6518,processed!$E:$E,average!$B6518)+$M$4*SUMIFS(processed!H:H,processed!$A:$A,average!$L$4,processed!$C:$C,average!$A6518,processed!$E:$E,average!$B6518)+$M$5*SUMIFS(processed!H:H,processed!$A:$A,average!$L$5,processed!$C:$C,average!$A6518,processed!$E:$E,average!$B6518))/($M$3*COUNTIFS(processed!$A:$A,average!$L$3,processed!$C:$C,average!$A6518,processed!$E:$E,average!$B6518)+$M$4*COUNTIFS(processed!$A:$A,average!$L$4,processed!$C:$C,average!$A6518,processed!$E:$E,average!$B6518)+$M$5*COUNTIFS(processed!$A:$A,average!$L$5,processed!$C:$C,average!$A6518,processed!$E:$E,average!$B6518))</f>
        <v>32.200000000000003</v>
      </c>
      <c r="F6518" s="1">
        <f>($M$3*SUMIFS(processed!I:I,processed!$A:$A,average!$L$3,processed!$C:$C,average!$A6518,processed!$E:$E,average!$B6518)+$M$4*SUMIFS(processed!I:I,processed!$A:$A,average!$L$4,processed!$C:$C,average!$A6518,processed!$E:$E,average!$B6518)+$M$5*SUMIFS(processed!I:I,processed!$A:$A,average!$L$5,processed!$C:$C,average!$A6518,processed!$E:$E,average!$B6518))/($M$3*COUNTIFS(processed!$A:$A,average!$L$3,processed!$C:$C,average!$A6518,processed!$E:$E,average!$B6518)+$M$4*COUNTIFS(processed!$A:$A,average!$L$4,processed!$C:$C,average!$A6518,processed!$E:$E,average!$B6518)+$M$5*COUNTIFS(processed!$A:$A,average!$L$5,processed!$C:$C,average!$A6518,processed!$E:$E,average!$B6518))</f>
        <v>9.4</v>
      </c>
      <c r="G6518" s="1">
        <f>($M$3*SUMIFS(processed!J:J,processed!$A:$A,average!$L$3,processed!$C:$C,average!$A6518,processed!$E:$E,average!$B6518)+$M$4*SUMIFS(processed!J:J,processed!$A:$A,average!$L$4,processed!$C:$C,average!$A6518,processed!$E:$E,average!$B6518)+$M$5*SUMIFS(processed!J:J,processed!$A:$A,average!$L$5,processed!$C:$C,average!$A6518,processed!$E:$E,average!$B6518))/($M$3*COUNTIFS(processed!$A:$A,average!$L$3,processed!$C:$C,average!$A6518,processed!$E:$E,average!$B6518)+$M$4*COUNTIFS(processed!$A:$A,average!$L$4,processed!$C:$C,average!$A6518,processed!$E:$E,average!$B6518)+$M$5*COUNTIFS(processed!$A:$A,average!$L$5,processed!$C:$C,average!$A6518,processed!$E:$E,average!$B6518))</f>
        <v>24</v>
      </c>
      <c r="H6518" s="1">
        <f>($M$3*SUMIFS(processed!K:K,processed!$A:$A,average!$L$3,processed!$C:$C,average!$A6518,processed!$E:$E,average!$B6518)+$M$4*SUMIFS(processed!K:K,processed!$A:$A,average!$L$4,processed!$C:$C,average!$A6518,processed!$E:$E,average!$B6518)+$M$5*SUMIFS(processed!K:K,processed!$A:$A,average!$L$5,processed!$C:$C,average!$A6518,processed!$E:$E,average!$B6518))/($M$3*COUNTIFS(processed!$A:$A,average!$L$3,processed!$C:$C,average!$A6518,processed!$E:$E,average!$B6518)+$M$4*COUNTIFS(processed!$A:$A,average!$L$4,processed!$C:$C,average!$A6518,processed!$E:$E,average!$B6518)+$M$5*COUNTIFS(processed!$A:$A,average!$L$5,processed!$C:$C,average!$A6518,processed!$E:$E,average!$B6518))</f>
        <v>8</v>
      </c>
      <c r="I6518" s="1">
        <f>($M$3*SUMIFS(processed!L:L,processed!$A:$A,average!$L$3,processed!$C:$C,average!$A6518,processed!$E:$E,average!$B6518)+$M$4*SUMIFS(processed!L:L,processed!$A:$A,average!$L$4,processed!$C:$C,average!$A6518,processed!$E:$E,average!$B6518)+$M$5*SUMIFS(processed!L:L,processed!$A:$A,average!$L$5,processed!$C:$C,average!$A6518,processed!$E:$E,average!$B6518))/($M$3*COUNTIFS(processed!$A:$A,average!$L$3,processed!$C:$C,average!$A6518,processed!$E:$E,average!$B6518)+$M$4*COUNTIFS(processed!$A:$A,average!$L$4,processed!$C:$C,average!$A6518,processed!$E:$E,average!$B6518)+$M$5*COUNTIFS(processed!$A:$A,average!$L$5,processed!$C:$C,average!$A6518,processed!$E:$E,average!$B6518))</f>
        <v>29.76</v>
      </c>
      <c r="J6518" s="1">
        <f>($M$3*SUMIFS(processed!M:M,processed!$A:$A,average!$L$3,processed!$C:$C,average!$A6518,processed!$E:$E,average!$B6518)+$M$4*SUMIFS(processed!M:M,processed!$A:$A,average!$L$4,processed!$C:$C,average!$A6518,processed!$E:$E,average!$B6518)+$M$5*SUMIFS(processed!M:M,processed!$A:$A,average!$L$5,processed!$C:$C,average!$A6518,processed!$E:$E,average!$B6518))/($M$3*COUNTIFS(processed!$A:$A,average!$L$3,processed!$C:$C,average!$A6518,processed!$E:$E,average!$B6518)+$M$4*COUNTIFS(processed!$A:$A,average!$L$4,processed!$C:$C,average!$A6518,processed!$E:$E,average!$B6518)+$M$5*COUNTIFS(processed!$A:$A,average!$L$5,processed!$C:$C,average!$A6518,processed!$E:$E,average!$B6518))</f>
        <v>29.8</v>
      </c>
    </row>
    <row r="6519" spans="1:10" x14ac:dyDescent="0.3">
      <c r="A6519" s="4">
        <f t="shared" si="101"/>
        <v>40074</v>
      </c>
      <c r="B6519" s="5">
        <v>14</v>
      </c>
      <c r="C6519" s="1">
        <f>($M$3*SUMIFS(processed!F:F,processed!$A:$A,average!$L$3,processed!$C:$C,average!$A6519,processed!$E:$E,average!$B6519)+$M$4*SUMIFS(processed!F:F,processed!$A:$A,average!$L$4,processed!$C:$C,average!$A6519,processed!$E:$E,average!$B6519)+$M$5*SUMIFS(processed!F:F,processed!$A:$A,average!$L$5,processed!$C:$C,average!$A6519,processed!$E:$E,average!$B6519))/($M$3*COUNTIFS(processed!$A:$A,average!$L$3,processed!$C:$C,average!$A6519,processed!$E:$E,average!$B6519)+$M$4*COUNTIFS(processed!$A:$A,average!$L$4,processed!$C:$C,average!$A6519,processed!$E:$E,average!$B6519)+$M$5*COUNTIFS(processed!$A:$A,average!$L$5,processed!$C:$C,average!$A6519,processed!$E:$E,average!$B6519))</f>
        <v>0.11835106382978723</v>
      </c>
      <c r="D6519" s="1">
        <f>($M$3*SUMIFS(processed!G:G,processed!$A:$A,average!$L$3,processed!$C:$C,average!$A6519,processed!$E:$E,average!$B6519)+$M$4*SUMIFS(processed!G:G,processed!$A:$A,average!$L$4,processed!$C:$C,average!$A6519,processed!$E:$E,average!$B6519)+$M$5*SUMIFS(processed!G:G,processed!$A:$A,average!$L$5,processed!$C:$C,average!$A6519,processed!$E:$E,average!$B6519))/($M$3*COUNTIFS(processed!$A:$A,average!$L$3,processed!$C:$C,average!$A6519,processed!$E:$E,average!$B6519)+$M$4*COUNTIFS(processed!$A:$A,average!$L$4,processed!$C:$C,average!$A6519,processed!$E:$E,average!$B6519)+$M$5*COUNTIFS(processed!$A:$A,average!$L$5,processed!$C:$C,average!$A6519,processed!$E:$E,average!$B6519))</f>
        <v>22.624113475177307</v>
      </c>
      <c r="E6519" s="1">
        <f>($M$3*SUMIFS(processed!H:H,processed!$A:$A,average!$L$3,processed!$C:$C,average!$A6519,processed!$E:$E,average!$B6519)+$M$4*SUMIFS(processed!H:H,processed!$A:$A,average!$L$4,processed!$C:$C,average!$A6519,processed!$E:$E,average!$B6519)+$M$5*SUMIFS(processed!H:H,processed!$A:$A,average!$L$5,processed!$C:$C,average!$A6519,processed!$E:$E,average!$B6519))/($M$3*COUNTIFS(processed!$A:$A,average!$L$3,processed!$C:$C,average!$A6519,processed!$E:$E,average!$B6519)+$M$4*COUNTIFS(processed!$A:$A,average!$L$4,processed!$C:$C,average!$A6519,processed!$E:$E,average!$B6519)+$M$5*COUNTIFS(processed!$A:$A,average!$L$5,processed!$C:$C,average!$A6519,processed!$E:$E,average!$B6519))</f>
        <v>28.457104816396008</v>
      </c>
      <c r="F6519" s="1">
        <f>($M$3*SUMIFS(processed!I:I,processed!$A:$A,average!$L$3,processed!$C:$C,average!$A6519,processed!$E:$E,average!$B6519)+$M$4*SUMIFS(processed!I:I,processed!$A:$A,average!$L$4,processed!$C:$C,average!$A6519,processed!$E:$E,average!$B6519)+$M$5*SUMIFS(processed!I:I,processed!$A:$A,average!$L$5,processed!$C:$C,average!$A6519,processed!$E:$E,average!$B6519))/($M$3*COUNTIFS(processed!$A:$A,average!$L$3,processed!$C:$C,average!$A6519,processed!$E:$E,average!$B6519)+$M$4*COUNTIFS(processed!$A:$A,average!$L$4,processed!$C:$C,average!$A6519,processed!$E:$E,average!$B6519)+$M$5*COUNTIFS(processed!$A:$A,average!$L$5,processed!$C:$C,average!$A6519,processed!$E:$E,average!$B6519))</f>
        <v>9.4526050359036642</v>
      </c>
      <c r="G6519" s="1">
        <f>($M$3*SUMIFS(processed!J:J,processed!$A:$A,average!$L$3,processed!$C:$C,average!$A6519,processed!$E:$E,average!$B6519)+$M$4*SUMIFS(processed!J:J,processed!$A:$A,average!$L$4,processed!$C:$C,average!$A6519,processed!$E:$E,average!$B6519)+$M$5*SUMIFS(processed!J:J,processed!$A:$A,average!$L$5,processed!$C:$C,average!$A6519,processed!$E:$E,average!$B6519))/($M$3*COUNTIFS(processed!$A:$A,average!$L$3,processed!$C:$C,average!$A6519,processed!$E:$E,average!$B6519)+$M$4*COUNTIFS(processed!$A:$A,average!$L$4,processed!$C:$C,average!$A6519,processed!$E:$E,average!$B6519)+$M$5*COUNTIFS(processed!$A:$A,average!$L$5,processed!$C:$C,average!$A6519,processed!$E:$E,average!$B6519))</f>
        <v>34.260473392750313</v>
      </c>
      <c r="H6519" s="1">
        <f>($M$3*SUMIFS(processed!K:K,processed!$A:$A,average!$L$3,processed!$C:$C,average!$A6519,processed!$E:$E,average!$B6519)+$M$4*SUMIFS(processed!K:K,processed!$A:$A,average!$L$4,processed!$C:$C,average!$A6519,processed!$E:$E,average!$B6519)+$M$5*SUMIFS(processed!K:K,processed!$A:$A,average!$L$5,processed!$C:$C,average!$A6519,processed!$E:$E,average!$B6519))/($M$3*COUNTIFS(processed!$A:$A,average!$L$3,processed!$C:$C,average!$A6519,processed!$E:$E,average!$B6519)+$M$4*COUNTIFS(processed!$A:$A,average!$L$4,processed!$C:$C,average!$A6519,processed!$E:$E,average!$B6519)+$M$5*COUNTIFS(processed!$A:$A,average!$L$5,processed!$C:$C,average!$A6519,processed!$E:$E,average!$B6519))</f>
        <v>11.907801418439718</v>
      </c>
      <c r="I6519" s="1">
        <f>($M$3*SUMIFS(processed!L:L,processed!$A:$A,average!$L$3,processed!$C:$C,average!$A6519,processed!$E:$E,average!$B6519)+$M$4*SUMIFS(processed!L:L,processed!$A:$A,average!$L$4,processed!$C:$C,average!$A6519,processed!$E:$E,average!$B6519)+$M$5*SUMIFS(processed!L:L,processed!$A:$A,average!$L$5,processed!$C:$C,average!$A6519,processed!$E:$E,average!$B6519))/($M$3*COUNTIFS(processed!$A:$A,average!$L$3,processed!$C:$C,average!$A6519,processed!$E:$E,average!$B6519)+$M$4*COUNTIFS(processed!$A:$A,average!$L$4,processed!$C:$C,average!$A6519,processed!$E:$E,average!$B6519)+$M$5*COUNTIFS(processed!$A:$A,average!$L$5,processed!$C:$C,average!$A6519,processed!$E:$E,average!$B6519))</f>
        <v>29.77893617021277</v>
      </c>
      <c r="J6519" s="1">
        <f>($M$3*SUMIFS(processed!M:M,processed!$A:$A,average!$L$3,processed!$C:$C,average!$A6519,processed!$E:$E,average!$B6519)+$M$4*SUMIFS(processed!M:M,processed!$A:$A,average!$L$4,processed!$C:$C,average!$A6519,processed!$E:$E,average!$B6519)+$M$5*SUMIFS(processed!M:M,processed!$A:$A,average!$L$5,processed!$C:$C,average!$A6519,processed!$E:$E,average!$B6519))/($M$3*COUNTIFS(processed!$A:$A,average!$L$3,processed!$C:$C,average!$A6519,processed!$E:$E,average!$B6519)+$M$4*COUNTIFS(processed!$A:$A,average!$L$4,processed!$C:$C,average!$A6519,processed!$E:$E,average!$B6519)+$M$5*COUNTIFS(processed!$A:$A,average!$L$5,processed!$C:$C,average!$A6519,processed!$E:$E,average!$B6519))</f>
        <v>29.797943262411348</v>
      </c>
    </row>
    <row r="6520" spans="1:10" x14ac:dyDescent="0.3">
      <c r="A6520" s="4">
        <f t="shared" si="101"/>
        <v>40074</v>
      </c>
      <c r="B6520" s="5">
        <v>15</v>
      </c>
      <c r="C6520" s="1">
        <f>($M$3*SUMIFS(processed!F:F,processed!$A:$A,average!$L$3,processed!$C:$C,average!$A6520,processed!$E:$E,average!$B6520)+$M$4*SUMIFS(processed!F:F,processed!$A:$A,average!$L$4,processed!$C:$C,average!$A6520,processed!$E:$E,average!$B6520)+$M$5*SUMIFS(processed!F:F,processed!$A:$A,average!$L$5,processed!$C:$C,average!$A6520,processed!$E:$E,average!$B6520))/($M$3*COUNTIFS(processed!$A:$A,average!$L$3,processed!$C:$C,average!$A6520,processed!$E:$E,average!$B6520)+$M$4*COUNTIFS(processed!$A:$A,average!$L$4,processed!$C:$C,average!$A6520,processed!$E:$E,average!$B6520)+$M$5*COUNTIFS(processed!$A:$A,average!$L$5,processed!$C:$C,average!$A6520,processed!$E:$E,average!$B6520))</f>
        <v>0.28824626865671643</v>
      </c>
      <c r="D6520" s="1">
        <f>($M$3*SUMIFS(processed!G:G,processed!$A:$A,average!$L$3,processed!$C:$C,average!$A6520,processed!$E:$E,average!$B6520)+$M$4*SUMIFS(processed!G:G,processed!$A:$A,average!$L$4,processed!$C:$C,average!$A6520,processed!$E:$E,average!$B6520)+$M$5*SUMIFS(processed!G:G,processed!$A:$A,average!$L$5,processed!$C:$C,average!$A6520,processed!$E:$E,average!$B6520))/($M$3*COUNTIFS(processed!$A:$A,average!$L$3,processed!$C:$C,average!$A6520,processed!$E:$E,average!$B6520)+$M$4*COUNTIFS(processed!$A:$A,average!$L$4,processed!$C:$C,average!$A6520,processed!$E:$E,average!$B6520)+$M$5*COUNTIFS(processed!$A:$A,average!$L$5,processed!$C:$C,average!$A6520,processed!$E:$E,average!$B6520))</f>
        <v>24.825870646766166</v>
      </c>
      <c r="E6520" s="1">
        <f>($M$3*SUMIFS(processed!H:H,processed!$A:$A,average!$L$3,processed!$C:$C,average!$A6520,processed!$E:$E,average!$B6520)+$M$4*SUMIFS(processed!H:H,processed!$A:$A,average!$L$4,processed!$C:$C,average!$A6520,processed!$E:$E,average!$B6520)+$M$5*SUMIFS(processed!H:H,processed!$A:$A,average!$L$5,processed!$C:$C,average!$A6520,processed!$E:$E,average!$B6520))/($M$3*COUNTIFS(processed!$A:$A,average!$L$3,processed!$C:$C,average!$A6520,processed!$E:$E,average!$B6520)+$M$4*COUNTIFS(processed!$A:$A,average!$L$4,processed!$C:$C,average!$A6520,processed!$E:$E,average!$B6520)+$M$5*COUNTIFS(processed!$A:$A,average!$L$5,processed!$C:$C,average!$A6520,processed!$E:$E,average!$B6520))</f>
        <v>29.827123279163366</v>
      </c>
      <c r="F6520" s="1">
        <f>($M$3*SUMIFS(processed!I:I,processed!$A:$A,average!$L$3,processed!$C:$C,average!$A6520,processed!$E:$E,average!$B6520)+$M$4*SUMIFS(processed!I:I,processed!$A:$A,average!$L$4,processed!$C:$C,average!$A6520,processed!$E:$E,average!$B6520)+$M$5*SUMIFS(processed!I:I,processed!$A:$A,average!$L$5,processed!$C:$C,average!$A6520,processed!$E:$E,average!$B6520))/($M$3*COUNTIFS(processed!$A:$A,average!$L$3,processed!$C:$C,average!$A6520,processed!$E:$E,average!$B6520)+$M$4*COUNTIFS(processed!$A:$A,average!$L$4,processed!$C:$C,average!$A6520,processed!$E:$E,average!$B6520)+$M$5*COUNTIFS(processed!$A:$A,average!$L$5,processed!$C:$C,average!$A6520,processed!$E:$E,average!$B6520))</f>
        <v>11.522474179415008</v>
      </c>
      <c r="G6520" s="1">
        <f>($M$3*SUMIFS(processed!J:J,processed!$A:$A,average!$L$3,processed!$C:$C,average!$A6520,processed!$E:$E,average!$B6520)+$M$4*SUMIFS(processed!J:J,processed!$A:$A,average!$L$4,processed!$C:$C,average!$A6520,processed!$E:$E,average!$B6520)+$M$5*SUMIFS(processed!J:J,processed!$A:$A,average!$L$5,processed!$C:$C,average!$A6520,processed!$E:$E,average!$B6520))/($M$3*COUNTIFS(processed!$A:$A,average!$L$3,processed!$C:$C,average!$A6520,processed!$E:$E,average!$B6520)+$M$4*COUNTIFS(processed!$A:$A,average!$L$4,processed!$C:$C,average!$A6520,processed!$E:$E,average!$B6520)+$M$5*COUNTIFS(processed!$A:$A,average!$L$5,processed!$C:$C,average!$A6520,processed!$E:$E,average!$B6520))</f>
        <v>35.436451484466637</v>
      </c>
      <c r="H6520" s="1">
        <f>($M$3*SUMIFS(processed!K:K,processed!$A:$A,average!$L$3,processed!$C:$C,average!$A6520,processed!$E:$E,average!$B6520)+$M$4*SUMIFS(processed!K:K,processed!$A:$A,average!$L$4,processed!$C:$C,average!$A6520,processed!$E:$E,average!$B6520)+$M$5*SUMIFS(processed!K:K,processed!$A:$A,average!$L$5,processed!$C:$C,average!$A6520,processed!$E:$E,average!$B6520))/($M$3*COUNTIFS(processed!$A:$A,average!$L$3,processed!$C:$C,average!$A6520,processed!$E:$E,average!$B6520)+$M$4*COUNTIFS(processed!$A:$A,average!$L$4,processed!$C:$C,average!$A6520,processed!$E:$E,average!$B6520)+$M$5*COUNTIFS(processed!$A:$A,average!$L$5,processed!$C:$C,average!$A6520,processed!$E:$E,average!$B6520))</f>
        <v>11.636815920398009</v>
      </c>
      <c r="I6520" s="1">
        <f>($M$3*SUMIFS(processed!L:L,processed!$A:$A,average!$L$3,processed!$C:$C,average!$A6520,processed!$E:$E,average!$B6520)+$M$4*SUMIFS(processed!L:L,processed!$A:$A,average!$L$4,processed!$C:$C,average!$A6520,processed!$E:$E,average!$B6520)+$M$5*SUMIFS(processed!L:L,processed!$A:$A,average!$L$5,processed!$C:$C,average!$A6520,processed!$E:$E,average!$B6520))/($M$3*COUNTIFS(processed!$A:$A,average!$L$3,processed!$C:$C,average!$A6520,processed!$E:$E,average!$B6520)+$M$4*COUNTIFS(processed!$A:$A,average!$L$4,processed!$C:$C,average!$A6520,processed!$E:$E,average!$B6520)+$M$5*COUNTIFS(processed!$A:$A,average!$L$5,processed!$C:$C,average!$A6520,processed!$E:$E,average!$B6520))</f>
        <v>29.766268656716417</v>
      </c>
      <c r="J6520" s="1">
        <f>($M$3*SUMIFS(processed!M:M,processed!$A:$A,average!$L$3,processed!$C:$C,average!$A6520,processed!$E:$E,average!$B6520)+$M$4*SUMIFS(processed!M:M,processed!$A:$A,average!$L$4,processed!$C:$C,average!$A6520,processed!$E:$E,average!$B6520)+$M$5*SUMIFS(processed!M:M,processed!$A:$A,average!$L$5,processed!$C:$C,average!$A6520,processed!$E:$E,average!$B6520))/($M$3*COUNTIFS(processed!$A:$A,average!$L$3,processed!$C:$C,average!$A6520,processed!$E:$E,average!$B6520)+$M$4*COUNTIFS(processed!$A:$A,average!$L$4,processed!$C:$C,average!$A6520,processed!$E:$E,average!$B6520)+$M$5*COUNTIFS(processed!$A:$A,average!$L$5,processed!$C:$C,average!$A6520,processed!$E:$E,average!$B6520))</f>
        <v>29.782587064676616</v>
      </c>
    </row>
    <row r="6521" spans="1:10" x14ac:dyDescent="0.3">
      <c r="A6521" s="4">
        <f t="shared" si="101"/>
        <v>40074</v>
      </c>
      <c r="B6521" s="5">
        <v>16</v>
      </c>
      <c r="C6521" s="1">
        <f>($M$3*SUMIFS(processed!F:F,processed!$A:$A,average!$L$3,processed!$C:$C,average!$A6521,processed!$E:$E,average!$B6521)+$M$4*SUMIFS(processed!F:F,processed!$A:$A,average!$L$4,processed!$C:$C,average!$A6521,processed!$E:$E,average!$B6521)+$M$5*SUMIFS(processed!F:F,processed!$A:$A,average!$L$5,processed!$C:$C,average!$A6521,processed!$E:$E,average!$B6521))/($M$3*COUNTIFS(processed!$A:$A,average!$L$3,processed!$C:$C,average!$A6521,processed!$E:$E,average!$B6521)+$M$4*COUNTIFS(processed!$A:$A,average!$L$4,processed!$C:$C,average!$A6521,processed!$E:$E,average!$B6521)+$M$5*COUNTIFS(processed!$A:$A,average!$L$5,processed!$C:$C,average!$A6521,processed!$E:$E,average!$B6521))</f>
        <v>3.8563829787234043E-2</v>
      </c>
      <c r="D6521" s="1">
        <f>($M$3*SUMIFS(processed!G:G,processed!$A:$A,average!$L$3,processed!$C:$C,average!$A6521,processed!$E:$E,average!$B6521)+$M$4*SUMIFS(processed!G:G,processed!$A:$A,average!$L$4,processed!$C:$C,average!$A6521,processed!$E:$E,average!$B6521)+$M$5*SUMIFS(processed!G:G,processed!$A:$A,average!$L$5,processed!$C:$C,average!$A6521,processed!$E:$E,average!$B6521))/($M$3*COUNTIFS(processed!$A:$A,average!$L$3,processed!$C:$C,average!$A6521,processed!$E:$E,average!$B6521)+$M$4*COUNTIFS(processed!$A:$A,average!$L$4,processed!$C:$C,average!$A6521,processed!$E:$E,average!$B6521)+$M$5*COUNTIFS(processed!$A:$A,average!$L$5,processed!$C:$C,average!$A6521,processed!$E:$E,average!$B6521))</f>
        <v>22.624113475177307</v>
      </c>
      <c r="E6521" s="1">
        <f>($M$3*SUMIFS(processed!H:H,processed!$A:$A,average!$L$3,processed!$C:$C,average!$A6521,processed!$E:$E,average!$B6521)+$M$4*SUMIFS(processed!H:H,processed!$A:$A,average!$L$4,processed!$C:$C,average!$A6521,processed!$E:$E,average!$B6521)+$M$5*SUMIFS(processed!H:H,processed!$A:$A,average!$L$5,processed!$C:$C,average!$A6521,processed!$E:$E,average!$B6521))/($M$3*COUNTIFS(processed!$A:$A,average!$L$3,processed!$C:$C,average!$A6521,processed!$E:$E,average!$B6521)+$M$4*COUNTIFS(processed!$A:$A,average!$L$4,processed!$C:$C,average!$A6521,processed!$E:$E,average!$B6521)+$M$5*COUNTIFS(processed!$A:$A,average!$L$5,processed!$C:$C,average!$A6521,processed!$E:$E,average!$B6521))</f>
        <v>26.553558717105229</v>
      </c>
      <c r="F6521" s="1">
        <f>($M$3*SUMIFS(processed!I:I,processed!$A:$A,average!$L$3,processed!$C:$C,average!$A6521,processed!$E:$E,average!$B6521)+$M$4*SUMIFS(processed!I:I,processed!$A:$A,average!$L$4,processed!$C:$C,average!$A6521,processed!$E:$E,average!$B6521)+$M$5*SUMIFS(processed!I:I,processed!$A:$A,average!$L$5,processed!$C:$C,average!$A6521,processed!$E:$E,average!$B6521))/($M$3*COUNTIFS(processed!$A:$A,average!$L$3,processed!$C:$C,average!$A6521,processed!$E:$E,average!$B6521)+$M$4*COUNTIFS(processed!$A:$A,average!$L$4,processed!$C:$C,average!$A6521,processed!$E:$E,average!$B6521)+$M$5*COUNTIFS(processed!$A:$A,average!$L$5,processed!$C:$C,average!$A6521,processed!$E:$E,average!$B6521))</f>
        <v>11.966080213208629</v>
      </c>
      <c r="G6521" s="1">
        <f>($M$3*SUMIFS(processed!J:J,processed!$A:$A,average!$L$3,processed!$C:$C,average!$A6521,processed!$E:$E,average!$B6521)+$M$4*SUMIFS(processed!J:J,processed!$A:$A,average!$L$4,processed!$C:$C,average!$A6521,processed!$E:$E,average!$B6521)+$M$5*SUMIFS(processed!J:J,processed!$A:$A,average!$L$5,processed!$C:$C,average!$A6521,processed!$E:$E,average!$B6521))/($M$3*COUNTIFS(processed!$A:$A,average!$L$3,processed!$C:$C,average!$A6521,processed!$E:$E,average!$B6521)+$M$4*COUNTIFS(processed!$A:$A,average!$L$4,processed!$C:$C,average!$A6521,processed!$E:$E,average!$B6521)+$M$5*COUNTIFS(processed!$A:$A,average!$L$5,processed!$C:$C,average!$A6521,processed!$E:$E,average!$B6521))</f>
        <v>42.317210981402795</v>
      </c>
      <c r="H6521" s="1">
        <f>($M$3*SUMIFS(processed!K:K,processed!$A:$A,average!$L$3,processed!$C:$C,average!$A6521,processed!$E:$E,average!$B6521)+$M$4*SUMIFS(processed!K:K,processed!$A:$A,average!$L$4,processed!$C:$C,average!$A6521,processed!$E:$E,average!$B6521)+$M$5*SUMIFS(processed!K:K,processed!$A:$A,average!$L$5,processed!$C:$C,average!$A6521,processed!$E:$E,average!$B6521))/($M$3*COUNTIFS(processed!$A:$A,average!$L$3,processed!$C:$C,average!$A6521,processed!$E:$E,average!$B6521)+$M$4*COUNTIFS(processed!$A:$A,average!$L$4,processed!$C:$C,average!$A6521,processed!$E:$E,average!$B6521)+$M$5*COUNTIFS(processed!$A:$A,average!$L$5,processed!$C:$C,average!$A6521,processed!$E:$E,average!$B6521))</f>
        <v>9.1843971631205683</v>
      </c>
      <c r="I6521" s="1">
        <f>($M$3*SUMIFS(processed!L:L,processed!$A:$A,average!$L$3,processed!$C:$C,average!$A6521,processed!$E:$E,average!$B6521)+$M$4*SUMIFS(processed!L:L,processed!$A:$A,average!$L$4,processed!$C:$C,average!$A6521,processed!$E:$E,average!$B6521)+$M$5*SUMIFS(processed!L:L,processed!$A:$A,average!$L$5,processed!$C:$C,average!$A6521,processed!$E:$E,average!$B6521))/($M$3*COUNTIFS(processed!$A:$A,average!$L$3,processed!$C:$C,average!$A6521,processed!$E:$E,average!$B6521)+$M$4*COUNTIFS(processed!$A:$A,average!$L$4,processed!$C:$C,average!$A6521,processed!$E:$E,average!$B6521)+$M$5*COUNTIFS(processed!$A:$A,average!$L$5,processed!$C:$C,average!$A6521,processed!$E:$E,average!$B6521))</f>
        <v>29.770992907801421</v>
      </c>
      <c r="J6521" s="1">
        <f>($M$3*SUMIFS(processed!M:M,processed!$A:$A,average!$L$3,processed!$C:$C,average!$A6521,processed!$E:$E,average!$B6521)+$M$4*SUMIFS(processed!M:M,processed!$A:$A,average!$L$4,processed!$C:$C,average!$A6521,processed!$E:$E,average!$B6521)+$M$5*SUMIFS(processed!M:M,processed!$A:$A,average!$L$5,processed!$C:$C,average!$A6521,processed!$E:$E,average!$B6521))/($M$3*COUNTIFS(processed!$A:$A,average!$L$3,processed!$C:$C,average!$A6521,processed!$E:$E,average!$B6521)+$M$4*COUNTIFS(processed!$A:$A,average!$L$4,processed!$C:$C,average!$A6521,processed!$E:$E,average!$B6521)+$M$5*COUNTIFS(processed!$A:$A,average!$L$5,processed!$C:$C,average!$A6521,processed!$E:$E,average!$B6521))</f>
        <v>29.79</v>
      </c>
    </row>
    <row r="6522" spans="1:10" x14ac:dyDescent="0.3">
      <c r="A6522" s="4">
        <f t="shared" si="101"/>
        <v>40074</v>
      </c>
      <c r="B6522" s="5">
        <v>17</v>
      </c>
      <c r="C6522" s="1">
        <f>($M$3*SUMIFS(processed!F:F,processed!$A:$A,average!$L$3,processed!$C:$C,average!$A6522,processed!$E:$E,average!$B6522)+$M$4*SUMIFS(processed!F:F,processed!$A:$A,average!$L$4,processed!$C:$C,average!$A6522,processed!$E:$E,average!$B6522)+$M$5*SUMIFS(processed!F:F,processed!$A:$A,average!$L$5,processed!$C:$C,average!$A6522,processed!$E:$E,average!$B6522))/($M$3*COUNTIFS(processed!$A:$A,average!$L$3,processed!$C:$C,average!$A6522,processed!$E:$E,average!$B6522)+$M$4*COUNTIFS(processed!$A:$A,average!$L$4,processed!$C:$C,average!$A6522,processed!$E:$E,average!$B6522)+$M$5*COUNTIFS(processed!$A:$A,average!$L$5,processed!$C:$C,average!$A6522,processed!$E:$E,average!$B6522))</f>
        <v>8.9982269503546111E-2</v>
      </c>
      <c r="D6522" s="1">
        <f>($M$3*SUMIFS(processed!G:G,processed!$A:$A,average!$L$3,processed!$C:$C,average!$A6522,processed!$E:$E,average!$B6522)+$M$4*SUMIFS(processed!G:G,processed!$A:$A,average!$L$4,processed!$C:$C,average!$A6522,processed!$E:$E,average!$B6522)+$M$5*SUMIFS(processed!G:G,processed!$A:$A,average!$L$5,processed!$C:$C,average!$A6522,processed!$E:$E,average!$B6522))/($M$3*COUNTIFS(processed!$A:$A,average!$L$3,processed!$C:$C,average!$A6522,processed!$E:$E,average!$B6522)+$M$4*COUNTIFS(processed!$A:$A,average!$L$4,processed!$C:$C,average!$A6522,processed!$E:$E,average!$B6522)+$M$5*COUNTIFS(processed!$A:$A,average!$L$5,processed!$C:$C,average!$A6522,processed!$E:$E,average!$B6522))</f>
        <v>22.624113475177307</v>
      </c>
      <c r="E6522" s="1">
        <f>($M$3*SUMIFS(processed!H:H,processed!$A:$A,average!$L$3,processed!$C:$C,average!$A6522,processed!$E:$E,average!$B6522)+$M$4*SUMIFS(processed!H:H,processed!$A:$A,average!$L$4,processed!$C:$C,average!$A6522,processed!$E:$E,average!$B6522)+$M$5*SUMIFS(processed!H:H,processed!$A:$A,average!$L$5,processed!$C:$C,average!$A6522,processed!$E:$E,average!$B6522))/($M$3*COUNTIFS(processed!$A:$A,average!$L$3,processed!$C:$C,average!$A6522,processed!$E:$E,average!$B6522)+$M$4*COUNTIFS(processed!$A:$A,average!$L$4,processed!$C:$C,average!$A6522,processed!$E:$E,average!$B6522)+$M$5*COUNTIFS(processed!$A:$A,average!$L$5,processed!$C:$C,average!$A6522,processed!$E:$E,average!$B6522))</f>
        <v>24.264197014977569</v>
      </c>
      <c r="F6522" s="1">
        <f>($M$3*SUMIFS(processed!I:I,processed!$A:$A,average!$L$3,processed!$C:$C,average!$A6522,processed!$E:$E,average!$B6522)+$M$4*SUMIFS(processed!I:I,processed!$A:$A,average!$L$4,processed!$C:$C,average!$A6522,processed!$E:$E,average!$B6522)+$M$5*SUMIFS(processed!I:I,processed!$A:$A,average!$L$5,processed!$C:$C,average!$A6522,processed!$E:$E,average!$B6522))/($M$3*COUNTIFS(processed!$A:$A,average!$L$3,processed!$C:$C,average!$A6522,processed!$E:$E,average!$B6522)+$M$4*COUNTIFS(processed!$A:$A,average!$L$4,processed!$C:$C,average!$A6522,processed!$E:$E,average!$B6522)+$M$5*COUNTIFS(processed!$A:$A,average!$L$5,processed!$C:$C,average!$A6522,processed!$E:$E,average!$B6522))</f>
        <v>12.573172411790189</v>
      </c>
      <c r="G6522" s="1">
        <f>($M$3*SUMIFS(processed!J:J,processed!$A:$A,average!$L$3,processed!$C:$C,average!$A6522,processed!$E:$E,average!$B6522)+$M$4*SUMIFS(processed!J:J,processed!$A:$A,average!$L$4,processed!$C:$C,average!$A6522,processed!$E:$E,average!$B6522)+$M$5*SUMIFS(processed!J:J,processed!$A:$A,average!$L$5,processed!$C:$C,average!$A6522,processed!$E:$E,average!$B6522))/($M$3*COUNTIFS(processed!$A:$A,average!$L$3,processed!$C:$C,average!$A6522,processed!$E:$E,average!$B6522)+$M$4*COUNTIFS(processed!$A:$A,average!$L$4,processed!$C:$C,average!$A6522,processed!$E:$E,average!$B6522)+$M$5*COUNTIFS(processed!$A:$A,average!$L$5,processed!$C:$C,average!$A6522,processed!$E:$E,average!$B6522))</f>
        <v>50.232104598424073</v>
      </c>
      <c r="H6522" s="1">
        <f>($M$3*SUMIFS(processed!K:K,processed!$A:$A,average!$L$3,processed!$C:$C,average!$A6522,processed!$E:$E,average!$B6522)+$M$4*SUMIFS(processed!K:K,processed!$A:$A,average!$L$4,processed!$C:$C,average!$A6522,processed!$E:$E,average!$B6522)+$M$5*SUMIFS(processed!K:K,processed!$A:$A,average!$L$5,processed!$C:$C,average!$A6522,processed!$E:$E,average!$B6522))/($M$3*COUNTIFS(processed!$A:$A,average!$L$3,processed!$C:$C,average!$A6522,processed!$E:$E,average!$B6522)+$M$4*COUNTIFS(processed!$A:$A,average!$L$4,processed!$C:$C,average!$A6522,processed!$E:$E,average!$B6522)+$M$5*COUNTIFS(processed!$A:$A,average!$L$5,processed!$C:$C,average!$A6522,processed!$E:$E,average!$B6522))</f>
        <v>9.921985815602838</v>
      </c>
      <c r="I6522" s="1">
        <f>($M$3*SUMIFS(processed!L:L,processed!$A:$A,average!$L$3,processed!$C:$C,average!$A6522,processed!$E:$E,average!$B6522)+$M$4*SUMIFS(processed!L:L,processed!$A:$A,average!$L$4,processed!$C:$C,average!$A6522,processed!$E:$E,average!$B6522)+$M$5*SUMIFS(processed!L:L,processed!$A:$A,average!$L$5,processed!$C:$C,average!$A6522,processed!$E:$E,average!$B6522))/($M$3*COUNTIFS(processed!$A:$A,average!$L$3,processed!$C:$C,average!$A6522,processed!$E:$E,average!$B6522)+$M$4*COUNTIFS(processed!$A:$A,average!$L$4,processed!$C:$C,average!$A6522,processed!$E:$E,average!$B6522)+$M$5*COUNTIFS(processed!$A:$A,average!$L$5,processed!$C:$C,average!$A6522,processed!$E:$E,average!$B6522))</f>
        <v>29.785248226950358</v>
      </c>
      <c r="J6522" s="1">
        <f>($M$3*SUMIFS(processed!M:M,processed!$A:$A,average!$L$3,processed!$C:$C,average!$A6522,processed!$E:$E,average!$B6522)+$M$4*SUMIFS(processed!M:M,processed!$A:$A,average!$L$4,processed!$C:$C,average!$A6522,processed!$E:$E,average!$B6522)+$M$5*SUMIFS(processed!M:M,processed!$A:$A,average!$L$5,processed!$C:$C,average!$A6522,processed!$E:$E,average!$B6522))/($M$3*COUNTIFS(processed!$A:$A,average!$L$3,processed!$C:$C,average!$A6522,processed!$E:$E,average!$B6522)+$M$4*COUNTIFS(processed!$A:$A,average!$L$4,processed!$C:$C,average!$A6522,processed!$E:$E,average!$B6522)+$M$5*COUNTIFS(processed!$A:$A,average!$L$5,processed!$C:$C,average!$A6522,processed!$E:$E,average!$B6522))</f>
        <v>29.804255319148936</v>
      </c>
    </row>
    <row r="6523" spans="1:10" x14ac:dyDescent="0.3">
      <c r="A6523" s="4">
        <f t="shared" si="101"/>
        <v>40074</v>
      </c>
      <c r="B6523" s="5">
        <v>18</v>
      </c>
      <c r="C6523" s="1">
        <f>($M$3*SUMIFS(processed!F:F,processed!$A:$A,average!$L$3,processed!$C:$C,average!$A6523,processed!$E:$E,average!$B6523)+$M$4*SUMIFS(processed!F:F,processed!$A:$A,average!$L$4,processed!$C:$C,average!$A6523,processed!$E:$E,average!$B6523)+$M$5*SUMIFS(processed!F:F,processed!$A:$A,average!$L$5,processed!$C:$C,average!$A6523,processed!$E:$E,average!$B6523))/($M$3*COUNTIFS(processed!$A:$A,average!$L$3,processed!$C:$C,average!$A6523,processed!$E:$E,average!$B6523)+$M$4*COUNTIFS(processed!$A:$A,average!$L$4,processed!$C:$C,average!$A6523,processed!$E:$E,average!$B6523)+$M$5*COUNTIFS(processed!$A:$A,average!$L$5,processed!$C:$C,average!$A6523,processed!$E:$E,average!$B6523))</f>
        <v>0</v>
      </c>
      <c r="D6523" s="1">
        <f>($M$3*SUMIFS(processed!G:G,processed!$A:$A,average!$L$3,processed!$C:$C,average!$A6523,processed!$E:$E,average!$B6523)+$M$4*SUMIFS(processed!G:G,processed!$A:$A,average!$L$4,processed!$C:$C,average!$A6523,processed!$E:$E,average!$B6523)+$M$5*SUMIFS(processed!G:G,processed!$A:$A,average!$L$5,processed!$C:$C,average!$A6523,processed!$E:$E,average!$B6523))/($M$3*COUNTIFS(processed!$A:$A,average!$L$3,processed!$C:$C,average!$A6523,processed!$E:$E,average!$B6523)+$M$4*COUNTIFS(processed!$A:$A,average!$L$4,processed!$C:$C,average!$A6523,processed!$E:$E,average!$B6523)+$M$5*COUNTIFS(processed!$A:$A,average!$L$5,processed!$C:$C,average!$A6523,processed!$E:$E,average!$B6523))</f>
        <v>10</v>
      </c>
      <c r="E6523" s="1">
        <f>($M$3*SUMIFS(processed!H:H,processed!$A:$A,average!$L$3,processed!$C:$C,average!$A6523,processed!$E:$E,average!$B6523)+$M$4*SUMIFS(processed!H:H,processed!$A:$A,average!$L$4,processed!$C:$C,average!$A6523,processed!$E:$E,average!$B6523)+$M$5*SUMIFS(processed!H:H,processed!$A:$A,average!$L$5,processed!$C:$C,average!$A6523,processed!$E:$E,average!$B6523))/($M$3*COUNTIFS(processed!$A:$A,average!$L$3,processed!$C:$C,average!$A6523,processed!$E:$E,average!$B6523)+$M$4*COUNTIFS(processed!$A:$A,average!$L$4,processed!$C:$C,average!$A6523,processed!$E:$E,average!$B6523)+$M$5*COUNTIFS(processed!$A:$A,average!$L$5,processed!$C:$C,average!$A6523,processed!$E:$E,average!$B6523))</f>
        <v>25</v>
      </c>
      <c r="F6523" s="1">
        <f>($M$3*SUMIFS(processed!I:I,processed!$A:$A,average!$L$3,processed!$C:$C,average!$A6523,processed!$E:$E,average!$B6523)+$M$4*SUMIFS(processed!I:I,processed!$A:$A,average!$L$4,processed!$C:$C,average!$A6523,processed!$E:$E,average!$B6523)+$M$5*SUMIFS(processed!I:I,processed!$A:$A,average!$L$5,processed!$C:$C,average!$A6523,processed!$E:$E,average!$B6523))/($M$3*COUNTIFS(processed!$A:$A,average!$L$3,processed!$C:$C,average!$A6523,processed!$E:$E,average!$B6523)+$M$4*COUNTIFS(processed!$A:$A,average!$L$4,processed!$C:$C,average!$A6523,processed!$E:$E,average!$B6523)+$M$5*COUNTIFS(processed!$A:$A,average!$L$5,processed!$C:$C,average!$A6523,processed!$E:$E,average!$B6523))</f>
        <v>14.439285714285718</v>
      </c>
      <c r="G6523" s="1">
        <f>($M$3*SUMIFS(processed!J:J,processed!$A:$A,average!$L$3,processed!$C:$C,average!$A6523,processed!$E:$E,average!$B6523)+$M$4*SUMIFS(processed!J:J,processed!$A:$A,average!$L$4,processed!$C:$C,average!$A6523,processed!$E:$E,average!$B6523)+$M$5*SUMIFS(processed!J:J,processed!$A:$A,average!$L$5,processed!$C:$C,average!$A6523,processed!$E:$E,average!$B6523))/($M$3*COUNTIFS(processed!$A:$A,average!$L$3,processed!$C:$C,average!$A6523,processed!$E:$E,average!$B6523)+$M$4*COUNTIFS(processed!$A:$A,average!$L$4,processed!$C:$C,average!$A6523,processed!$E:$E,average!$B6523)+$M$5*COUNTIFS(processed!$A:$A,average!$L$5,processed!$C:$C,average!$A6523,processed!$E:$E,average!$B6523))</f>
        <v>52.107142857142861</v>
      </c>
      <c r="H6523" s="1">
        <f>($M$3*SUMIFS(processed!K:K,processed!$A:$A,average!$L$3,processed!$C:$C,average!$A6523,processed!$E:$E,average!$B6523)+$M$4*SUMIFS(processed!K:K,processed!$A:$A,average!$L$4,processed!$C:$C,average!$A6523,processed!$E:$E,average!$B6523)+$M$5*SUMIFS(processed!K:K,processed!$A:$A,average!$L$5,processed!$C:$C,average!$A6523,processed!$E:$E,average!$B6523))/($M$3*COUNTIFS(processed!$A:$A,average!$L$3,processed!$C:$C,average!$A6523,processed!$E:$E,average!$B6523)+$M$4*COUNTIFS(processed!$A:$A,average!$L$4,processed!$C:$C,average!$A6523,processed!$E:$E,average!$B6523)+$M$5*COUNTIFS(processed!$A:$A,average!$L$5,processed!$C:$C,average!$A6523,processed!$E:$E,average!$B6523))</f>
        <v>8.7142857142857153</v>
      </c>
      <c r="I6523" s="1">
        <f>($M$3*SUMIFS(processed!L:L,processed!$A:$A,average!$L$3,processed!$C:$C,average!$A6523,processed!$E:$E,average!$B6523)+$M$4*SUMIFS(processed!L:L,processed!$A:$A,average!$L$4,processed!$C:$C,average!$A6523,processed!$E:$E,average!$B6523)+$M$5*SUMIFS(processed!L:L,processed!$A:$A,average!$L$5,processed!$C:$C,average!$A6523,processed!$E:$E,average!$B6523))/($M$3*COUNTIFS(processed!$A:$A,average!$L$3,processed!$C:$C,average!$A6523,processed!$E:$E,average!$B6523)+$M$4*COUNTIFS(processed!$A:$A,average!$L$4,processed!$C:$C,average!$A6523,processed!$E:$E,average!$B6523)+$M$5*COUNTIFS(processed!$A:$A,average!$L$5,processed!$C:$C,average!$A6523,processed!$E:$E,average!$B6523))</f>
        <v>29.79607142857143</v>
      </c>
      <c r="J6523" s="1">
        <f>($M$3*SUMIFS(processed!M:M,processed!$A:$A,average!$L$3,processed!$C:$C,average!$A6523,processed!$E:$E,average!$B6523)+$M$4*SUMIFS(processed!M:M,processed!$A:$A,average!$L$4,processed!$C:$C,average!$A6523,processed!$E:$E,average!$B6523)+$M$5*SUMIFS(processed!M:M,processed!$A:$A,average!$L$5,processed!$C:$C,average!$A6523,processed!$E:$E,average!$B6523))/($M$3*COUNTIFS(processed!$A:$A,average!$L$3,processed!$C:$C,average!$A6523,processed!$E:$E,average!$B6523)+$M$4*COUNTIFS(processed!$A:$A,average!$L$4,processed!$C:$C,average!$A6523,processed!$E:$E,average!$B6523)+$M$5*COUNTIFS(processed!$A:$A,average!$L$5,processed!$C:$C,average!$A6523,processed!$E:$E,average!$B6523))</f>
        <v>29.815357142857145</v>
      </c>
    </row>
    <row r="6524" spans="1:10" x14ac:dyDescent="0.3">
      <c r="A6524" s="4">
        <f t="shared" si="101"/>
        <v>40074</v>
      </c>
      <c r="B6524" s="5">
        <v>19</v>
      </c>
      <c r="C6524" s="1">
        <f>($M$3*SUMIFS(processed!F:F,processed!$A:$A,average!$L$3,processed!$C:$C,average!$A6524,processed!$E:$E,average!$B6524)+$M$4*SUMIFS(processed!F:F,processed!$A:$A,average!$L$4,processed!$C:$C,average!$A6524,processed!$E:$E,average!$B6524)+$M$5*SUMIFS(processed!F:F,processed!$A:$A,average!$L$5,processed!$C:$C,average!$A6524,processed!$E:$E,average!$B6524))/($M$3*COUNTIFS(processed!$A:$A,average!$L$3,processed!$C:$C,average!$A6524,processed!$E:$E,average!$B6524)+$M$4*COUNTIFS(processed!$A:$A,average!$L$4,processed!$C:$C,average!$A6524,processed!$E:$E,average!$B6524)+$M$5*COUNTIFS(processed!$A:$A,average!$L$5,processed!$C:$C,average!$A6524,processed!$E:$E,average!$B6524))</f>
        <v>0</v>
      </c>
      <c r="D6524" s="1">
        <f>($M$3*SUMIFS(processed!G:G,processed!$A:$A,average!$L$3,processed!$C:$C,average!$A6524,processed!$E:$E,average!$B6524)+$M$4*SUMIFS(processed!G:G,processed!$A:$A,average!$L$4,processed!$C:$C,average!$A6524,processed!$E:$E,average!$B6524)+$M$5*SUMIFS(processed!G:G,processed!$A:$A,average!$L$5,processed!$C:$C,average!$A6524,processed!$E:$E,average!$B6524))/($M$3*COUNTIFS(processed!$A:$A,average!$L$3,processed!$C:$C,average!$A6524,processed!$E:$E,average!$B6524)+$M$4*COUNTIFS(processed!$A:$A,average!$L$4,processed!$C:$C,average!$A6524,processed!$E:$E,average!$B6524)+$M$5*COUNTIFS(processed!$A:$A,average!$L$5,processed!$C:$C,average!$A6524,processed!$E:$E,average!$B6524))</f>
        <v>14.113475177304965</v>
      </c>
      <c r="E6524" s="1">
        <f>($M$3*SUMIFS(processed!H:H,processed!$A:$A,average!$L$3,processed!$C:$C,average!$A6524,processed!$E:$E,average!$B6524)+$M$4*SUMIFS(processed!H:H,processed!$A:$A,average!$L$4,processed!$C:$C,average!$A6524,processed!$E:$E,average!$B6524)+$M$5*SUMIFS(processed!H:H,processed!$A:$A,average!$L$5,processed!$C:$C,average!$A6524,processed!$E:$E,average!$B6524))/($M$3*COUNTIFS(processed!$A:$A,average!$L$3,processed!$C:$C,average!$A6524,processed!$E:$E,average!$B6524)+$M$4*COUNTIFS(processed!$A:$A,average!$L$4,processed!$C:$C,average!$A6524,processed!$E:$E,average!$B6524)+$M$5*COUNTIFS(processed!$A:$A,average!$L$5,processed!$C:$C,average!$A6524,processed!$E:$E,average!$B6524))</f>
        <v>20.919516163913737</v>
      </c>
      <c r="F6524" s="1">
        <f>($M$3*SUMIFS(processed!I:I,processed!$A:$A,average!$L$3,processed!$C:$C,average!$A6524,processed!$E:$E,average!$B6524)+$M$4*SUMIFS(processed!I:I,processed!$A:$A,average!$L$4,processed!$C:$C,average!$A6524,processed!$E:$E,average!$B6524)+$M$5*SUMIFS(processed!I:I,processed!$A:$A,average!$L$5,processed!$C:$C,average!$A6524,processed!$E:$E,average!$B6524))/($M$3*COUNTIFS(processed!$A:$A,average!$L$3,processed!$C:$C,average!$A6524,processed!$E:$E,average!$B6524)+$M$4*COUNTIFS(processed!$A:$A,average!$L$4,processed!$C:$C,average!$A6524,processed!$E:$E,average!$B6524)+$M$5*COUNTIFS(processed!$A:$A,average!$L$5,processed!$C:$C,average!$A6524,processed!$E:$E,average!$B6524))</f>
        <v>12.777427730939126</v>
      </c>
      <c r="G6524" s="1">
        <f>($M$3*SUMIFS(processed!J:J,processed!$A:$A,average!$L$3,processed!$C:$C,average!$A6524,processed!$E:$E,average!$B6524)+$M$4*SUMIFS(processed!J:J,processed!$A:$A,average!$L$4,processed!$C:$C,average!$A6524,processed!$E:$E,average!$B6524)+$M$5*SUMIFS(processed!J:J,processed!$A:$A,average!$L$5,processed!$C:$C,average!$A6524,processed!$E:$E,average!$B6524))/($M$3*COUNTIFS(processed!$A:$A,average!$L$3,processed!$C:$C,average!$A6524,processed!$E:$E,average!$B6524)+$M$4*COUNTIFS(processed!$A:$A,average!$L$4,processed!$C:$C,average!$A6524,processed!$E:$E,average!$B6524)+$M$5*COUNTIFS(processed!$A:$A,average!$L$5,processed!$C:$C,average!$A6524,processed!$E:$E,average!$B6524))</f>
        <v>59.934232257998545</v>
      </c>
      <c r="H6524" s="1">
        <f>($M$3*SUMIFS(processed!K:K,processed!$A:$A,average!$L$3,processed!$C:$C,average!$A6524,processed!$E:$E,average!$B6524)+$M$4*SUMIFS(processed!K:K,processed!$A:$A,average!$L$4,processed!$C:$C,average!$A6524,processed!$E:$E,average!$B6524)+$M$5*SUMIFS(processed!K:K,processed!$A:$A,average!$L$5,processed!$C:$C,average!$A6524,processed!$E:$E,average!$B6524))/($M$3*COUNTIFS(processed!$A:$A,average!$L$3,processed!$C:$C,average!$A6524,processed!$E:$E,average!$B6524)+$M$4*COUNTIFS(processed!$A:$A,average!$L$4,processed!$C:$C,average!$A6524,processed!$E:$E,average!$B6524)+$M$5*COUNTIFS(processed!$A:$A,average!$L$5,processed!$C:$C,average!$A6524,processed!$E:$E,average!$B6524))</f>
        <v>5.7801418439716317</v>
      </c>
      <c r="I6524" s="1">
        <f>($M$3*SUMIFS(processed!L:L,processed!$A:$A,average!$L$3,processed!$C:$C,average!$A6524,processed!$E:$E,average!$B6524)+$M$4*SUMIFS(processed!L:L,processed!$A:$A,average!$L$4,processed!$C:$C,average!$A6524,processed!$E:$E,average!$B6524)+$M$5*SUMIFS(processed!L:L,processed!$A:$A,average!$L$5,processed!$C:$C,average!$A6524,processed!$E:$E,average!$B6524))/($M$3*COUNTIFS(processed!$A:$A,average!$L$3,processed!$C:$C,average!$A6524,processed!$E:$E,average!$B6524)+$M$4*COUNTIFS(processed!$A:$A,average!$L$4,processed!$C:$C,average!$A6524,processed!$E:$E,average!$B6524)+$M$5*COUNTIFS(processed!$A:$A,average!$L$5,processed!$C:$C,average!$A6524,processed!$E:$E,average!$B6524))</f>
        <v>29.813617021276599</v>
      </c>
      <c r="J6524" s="1">
        <f>($M$3*SUMIFS(processed!M:M,processed!$A:$A,average!$L$3,processed!$C:$C,average!$A6524,processed!$E:$E,average!$B6524)+$M$4*SUMIFS(processed!M:M,processed!$A:$A,average!$L$4,processed!$C:$C,average!$A6524,processed!$E:$E,average!$B6524)+$M$5*SUMIFS(processed!M:M,processed!$A:$A,average!$L$5,processed!$C:$C,average!$A6524,processed!$E:$E,average!$B6524))/($M$3*COUNTIFS(processed!$A:$A,average!$L$3,processed!$C:$C,average!$A6524,processed!$E:$E,average!$B6524)+$M$4*COUNTIFS(processed!$A:$A,average!$L$4,processed!$C:$C,average!$A6524,processed!$E:$E,average!$B6524)+$M$5*COUNTIFS(processed!$A:$A,average!$L$5,processed!$C:$C,average!$A6524,processed!$E:$E,average!$B6524))</f>
        <v>29.832624113475177</v>
      </c>
    </row>
    <row r="6525" spans="1:10" x14ac:dyDescent="0.3">
      <c r="A6525" s="4">
        <f t="shared" si="101"/>
        <v>40074</v>
      </c>
      <c r="B6525" s="5">
        <v>20</v>
      </c>
      <c r="C6525" s="1">
        <f>($M$3*SUMIFS(processed!F:F,processed!$A:$A,average!$L$3,processed!$C:$C,average!$A6525,processed!$E:$E,average!$B6525)+$M$4*SUMIFS(processed!F:F,processed!$A:$A,average!$L$4,processed!$C:$C,average!$A6525,processed!$E:$E,average!$B6525)+$M$5*SUMIFS(processed!F:F,processed!$A:$A,average!$L$5,processed!$C:$C,average!$A6525,processed!$E:$E,average!$B6525))/($M$3*COUNTIFS(processed!$A:$A,average!$L$3,processed!$C:$C,average!$A6525,processed!$E:$E,average!$B6525)+$M$4*COUNTIFS(processed!$A:$A,average!$L$4,processed!$C:$C,average!$A6525,processed!$E:$E,average!$B6525)+$M$5*COUNTIFS(processed!$A:$A,average!$L$5,processed!$C:$C,average!$A6525,processed!$E:$E,average!$B6525))</f>
        <v>0</v>
      </c>
      <c r="D6525" s="1">
        <f>($M$3*SUMIFS(processed!G:G,processed!$A:$A,average!$L$3,processed!$C:$C,average!$A6525,processed!$E:$E,average!$B6525)+$M$4*SUMIFS(processed!G:G,processed!$A:$A,average!$L$4,processed!$C:$C,average!$A6525,processed!$E:$E,average!$B6525)+$M$5*SUMIFS(processed!G:G,processed!$A:$A,average!$L$5,processed!$C:$C,average!$A6525,processed!$E:$E,average!$B6525))/($M$3*COUNTIFS(processed!$A:$A,average!$L$3,processed!$C:$C,average!$A6525,processed!$E:$E,average!$B6525)+$M$4*COUNTIFS(processed!$A:$A,average!$L$4,processed!$C:$C,average!$A6525,processed!$E:$E,average!$B6525)+$M$5*COUNTIFS(processed!$A:$A,average!$L$5,processed!$C:$C,average!$A6525,processed!$E:$E,average!$B6525))</f>
        <v>10</v>
      </c>
      <c r="E6525" s="1">
        <f>($M$3*SUMIFS(processed!H:H,processed!$A:$A,average!$L$3,processed!$C:$C,average!$A6525,processed!$E:$E,average!$B6525)+$M$4*SUMIFS(processed!H:H,processed!$A:$A,average!$L$4,processed!$C:$C,average!$A6525,processed!$E:$E,average!$B6525)+$M$5*SUMIFS(processed!H:H,processed!$A:$A,average!$L$5,processed!$C:$C,average!$A6525,processed!$E:$E,average!$B6525))/($M$3*COUNTIFS(processed!$A:$A,average!$L$3,processed!$C:$C,average!$A6525,processed!$E:$E,average!$B6525)+$M$4*COUNTIFS(processed!$A:$A,average!$L$4,processed!$C:$C,average!$A6525,processed!$E:$E,average!$B6525)+$M$5*COUNTIFS(processed!$A:$A,average!$L$5,processed!$C:$C,average!$A6525,processed!$E:$E,average!$B6525))</f>
        <v>22.2</v>
      </c>
      <c r="F6525" s="1">
        <f>($M$3*SUMIFS(processed!I:I,processed!$A:$A,average!$L$3,processed!$C:$C,average!$A6525,processed!$E:$E,average!$B6525)+$M$4*SUMIFS(processed!I:I,processed!$A:$A,average!$L$4,processed!$C:$C,average!$A6525,processed!$E:$E,average!$B6525)+$M$5*SUMIFS(processed!I:I,processed!$A:$A,average!$L$5,processed!$C:$C,average!$A6525,processed!$E:$E,average!$B6525))/($M$3*COUNTIFS(processed!$A:$A,average!$L$3,processed!$C:$C,average!$A6525,processed!$E:$E,average!$B6525)+$M$4*COUNTIFS(processed!$A:$A,average!$L$4,processed!$C:$C,average!$A6525,processed!$E:$E,average!$B6525)+$M$5*COUNTIFS(processed!$A:$A,average!$L$5,processed!$C:$C,average!$A6525,processed!$E:$E,average!$B6525))</f>
        <v>15.6</v>
      </c>
      <c r="G6525" s="1">
        <f>($M$3*SUMIFS(processed!J:J,processed!$A:$A,average!$L$3,processed!$C:$C,average!$A6525,processed!$E:$E,average!$B6525)+$M$4*SUMIFS(processed!J:J,processed!$A:$A,average!$L$4,processed!$C:$C,average!$A6525,processed!$E:$E,average!$B6525)+$M$5*SUMIFS(processed!J:J,processed!$A:$A,average!$L$5,processed!$C:$C,average!$A6525,processed!$E:$E,average!$B6525))/($M$3*COUNTIFS(processed!$A:$A,average!$L$3,processed!$C:$C,average!$A6525,processed!$E:$E,average!$B6525)+$M$4*COUNTIFS(processed!$A:$A,average!$L$4,processed!$C:$C,average!$A6525,processed!$E:$E,average!$B6525)+$M$5*COUNTIFS(processed!$A:$A,average!$L$5,processed!$C:$C,average!$A6525,processed!$E:$E,average!$B6525))</f>
        <v>66</v>
      </c>
      <c r="H6525" s="1">
        <f>($M$3*SUMIFS(processed!K:K,processed!$A:$A,average!$L$3,processed!$C:$C,average!$A6525,processed!$E:$E,average!$B6525)+$M$4*SUMIFS(processed!K:K,processed!$A:$A,average!$L$4,processed!$C:$C,average!$A6525,processed!$E:$E,average!$B6525)+$M$5*SUMIFS(processed!K:K,processed!$A:$A,average!$L$5,processed!$C:$C,average!$A6525,processed!$E:$E,average!$B6525))/($M$3*COUNTIFS(processed!$A:$A,average!$L$3,processed!$C:$C,average!$A6525,processed!$E:$E,average!$B6525)+$M$4*COUNTIFS(processed!$A:$A,average!$L$4,processed!$C:$C,average!$A6525,processed!$E:$E,average!$B6525)+$M$5*COUNTIFS(processed!$A:$A,average!$L$5,processed!$C:$C,average!$A6525,processed!$E:$E,average!$B6525))</f>
        <v>5</v>
      </c>
      <c r="I6525" s="1">
        <f>($M$3*SUMIFS(processed!L:L,processed!$A:$A,average!$L$3,processed!$C:$C,average!$A6525,processed!$E:$E,average!$B6525)+$M$4*SUMIFS(processed!L:L,processed!$A:$A,average!$L$4,processed!$C:$C,average!$A6525,processed!$E:$E,average!$B6525)+$M$5*SUMIFS(processed!L:L,processed!$A:$A,average!$L$5,processed!$C:$C,average!$A6525,processed!$E:$E,average!$B6525))/($M$3*COUNTIFS(processed!$A:$A,average!$L$3,processed!$C:$C,average!$A6525,processed!$E:$E,average!$B6525)+$M$4*COUNTIFS(processed!$A:$A,average!$L$4,processed!$C:$C,average!$A6525,processed!$E:$E,average!$B6525)+$M$5*COUNTIFS(processed!$A:$A,average!$L$5,processed!$C:$C,average!$A6525,processed!$E:$E,average!$B6525))</f>
        <v>29.829999999999995</v>
      </c>
      <c r="J6525" s="1">
        <f>($M$3*SUMIFS(processed!M:M,processed!$A:$A,average!$L$3,processed!$C:$C,average!$A6525,processed!$E:$E,average!$B6525)+$M$4*SUMIFS(processed!M:M,processed!$A:$A,average!$L$4,processed!$C:$C,average!$A6525,processed!$E:$E,average!$B6525)+$M$5*SUMIFS(processed!M:M,processed!$A:$A,average!$L$5,processed!$C:$C,average!$A6525,processed!$E:$E,average!$B6525))/($M$3*COUNTIFS(processed!$A:$A,average!$L$3,processed!$C:$C,average!$A6525,processed!$E:$E,average!$B6525)+$M$4*COUNTIFS(processed!$A:$A,average!$L$4,processed!$C:$C,average!$A6525,processed!$E:$E,average!$B6525)+$M$5*COUNTIFS(processed!$A:$A,average!$L$5,processed!$C:$C,average!$A6525,processed!$E:$E,average!$B6525))</f>
        <v>29.859999999999996</v>
      </c>
    </row>
    <row r="6526" spans="1:10" x14ac:dyDescent="0.3">
      <c r="A6526" s="4">
        <f t="shared" si="101"/>
        <v>40074</v>
      </c>
      <c r="B6526" s="5">
        <v>21</v>
      </c>
      <c r="C6526" s="1">
        <f>($M$3*SUMIFS(processed!F:F,processed!$A:$A,average!$L$3,processed!$C:$C,average!$A6526,processed!$E:$E,average!$B6526)+$M$4*SUMIFS(processed!F:F,processed!$A:$A,average!$L$4,processed!$C:$C,average!$A6526,processed!$E:$E,average!$B6526)+$M$5*SUMIFS(processed!F:F,processed!$A:$A,average!$L$5,processed!$C:$C,average!$A6526,processed!$E:$E,average!$B6526))/($M$3*COUNTIFS(processed!$A:$A,average!$L$3,processed!$C:$C,average!$A6526,processed!$E:$E,average!$B6526)+$M$4*COUNTIFS(processed!$A:$A,average!$L$4,processed!$C:$C,average!$A6526,processed!$E:$E,average!$B6526)+$M$5*COUNTIFS(processed!$A:$A,average!$L$5,processed!$C:$C,average!$A6526,processed!$E:$E,average!$B6526))</f>
        <v>0</v>
      </c>
      <c r="D6526" s="1">
        <f>($M$3*SUMIFS(processed!G:G,processed!$A:$A,average!$L$3,processed!$C:$C,average!$A6526,processed!$E:$E,average!$B6526)+$M$4*SUMIFS(processed!G:G,processed!$A:$A,average!$L$4,processed!$C:$C,average!$A6526,processed!$E:$E,average!$B6526)+$M$5*SUMIFS(processed!G:G,processed!$A:$A,average!$L$5,processed!$C:$C,average!$A6526,processed!$E:$E,average!$B6526))/($M$3*COUNTIFS(processed!$A:$A,average!$L$3,processed!$C:$C,average!$A6526,processed!$E:$E,average!$B6526)+$M$4*COUNTIFS(processed!$A:$A,average!$L$4,processed!$C:$C,average!$A6526,processed!$E:$E,average!$B6526)+$M$5*COUNTIFS(processed!$A:$A,average!$L$5,processed!$C:$C,average!$A6526,processed!$E:$E,average!$B6526))</f>
        <v>10</v>
      </c>
      <c r="E6526" s="1">
        <f>($M$3*SUMIFS(processed!H:H,processed!$A:$A,average!$L$3,processed!$C:$C,average!$A6526,processed!$E:$E,average!$B6526)+$M$4*SUMIFS(processed!H:H,processed!$A:$A,average!$L$4,processed!$C:$C,average!$A6526,processed!$E:$E,average!$B6526)+$M$5*SUMIFS(processed!H:H,processed!$A:$A,average!$L$5,processed!$C:$C,average!$A6526,processed!$E:$E,average!$B6526))/($M$3*COUNTIFS(processed!$A:$A,average!$L$3,processed!$C:$C,average!$A6526,processed!$E:$E,average!$B6526)+$M$4*COUNTIFS(processed!$A:$A,average!$L$4,processed!$C:$C,average!$A6526,processed!$E:$E,average!$B6526)+$M$5*COUNTIFS(processed!$A:$A,average!$L$5,processed!$C:$C,average!$A6526,processed!$E:$E,average!$B6526))</f>
        <v>21.7</v>
      </c>
      <c r="F6526" s="1">
        <f>($M$3*SUMIFS(processed!I:I,processed!$A:$A,average!$L$3,processed!$C:$C,average!$A6526,processed!$E:$E,average!$B6526)+$M$4*SUMIFS(processed!I:I,processed!$A:$A,average!$L$4,processed!$C:$C,average!$A6526,processed!$E:$E,average!$B6526)+$M$5*SUMIFS(processed!I:I,processed!$A:$A,average!$L$5,processed!$C:$C,average!$A6526,processed!$E:$E,average!$B6526))/($M$3*COUNTIFS(processed!$A:$A,average!$L$3,processed!$C:$C,average!$A6526,processed!$E:$E,average!$B6526)+$M$4*COUNTIFS(processed!$A:$A,average!$L$4,processed!$C:$C,average!$A6526,processed!$E:$E,average!$B6526)+$M$5*COUNTIFS(processed!$A:$A,average!$L$5,processed!$C:$C,average!$A6526,processed!$E:$E,average!$B6526))</f>
        <v>15.6</v>
      </c>
      <c r="G6526" s="1">
        <f>($M$3*SUMIFS(processed!J:J,processed!$A:$A,average!$L$3,processed!$C:$C,average!$A6526,processed!$E:$E,average!$B6526)+$M$4*SUMIFS(processed!J:J,processed!$A:$A,average!$L$4,processed!$C:$C,average!$A6526,processed!$E:$E,average!$B6526)+$M$5*SUMIFS(processed!J:J,processed!$A:$A,average!$L$5,processed!$C:$C,average!$A6526,processed!$E:$E,average!$B6526))/($M$3*COUNTIFS(processed!$A:$A,average!$L$3,processed!$C:$C,average!$A6526,processed!$E:$E,average!$B6526)+$M$4*COUNTIFS(processed!$A:$A,average!$L$4,processed!$C:$C,average!$A6526,processed!$E:$E,average!$B6526)+$M$5*COUNTIFS(processed!$A:$A,average!$L$5,processed!$C:$C,average!$A6526,processed!$E:$E,average!$B6526))</f>
        <v>68</v>
      </c>
      <c r="H6526" s="1">
        <f>($M$3*SUMIFS(processed!K:K,processed!$A:$A,average!$L$3,processed!$C:$C,average!$A6526,processed!$E:$E,average!$B6526)+$M$4*SUMIFS(processed!K:K,processed!$A:$A,average!$L$4,processed!$C:$C,average!$A6526,processed!$E:$E,average!$B6526)+$M$5*SUMIFS(processed!K:K,processed!$A:$A,average!$L$5,processed!$C:$C,average!$A6526,processed!$E:$E,average!$B6526))/($M$3*COUNTIFS(processed!$A:$A,average!$L$3,processed!$C:$C,average!$A6526,processed!$E:$E,average!$B6526)+$M$4*COUNTIFS(processed!$A:$A,average!$L$4,processed!$C:$C,average!$A6526,processed!$E:$E,average!$B6526)+$M$5*COUNTIFS(processed!$A:$A,average!$L$5,processed!$C:$C,average!$A6526,processed!$E:$E,average!$B6526))</f>
        <v>0</v>
      </c>
      <c r="I6526" s="1">
        <f>($M$3*SUMIFS(processed!L:L,processed!$A:$A,average!$L$3,processed!$C:$C,average!$A6526,processed!$E:$E,average!$B6526)+$M$4*SUMIFS(processed!L:L,processed!$A:$A,average!$L$4,processed!$C:$C,average!$A6526,processed!$E:$E,average!$B6526)+$M$5*SUMIFS(processed!L:L,processed!$A:$A,average!$L$5,processed!$C:$C,average!$A6526,processed!$E:$E,average!$B6526))/($M$3*COUNTIFS(processed!$A:$A,average!$L$3,processed!$C:$C,average!$A6526,processed!$E:$E,average!$B6526)+$M$4*COUNTIFS(processed!$A:$A,average!$L$4,processed!$C:$C,average!$A6526,processed!$E:$E,average!$B6526)+$M$5*COUNTIFS(processed!$A:$A,average!$L$5,processed!$C:$C,average!$A6526,processed!$E:$E,average!$B6526))</f>
        <v>29.829999999999995</v>
      </c>
      <c r="J6526" s="1">
        <f>($M$3*SUMIFS(processed!M:M,processed!$A:$A,average!$L$3,processed!$C:$C,average!$A6526,processed!$E:$E,average!$B6526)+$M$4*SUMIFS(processed!M:M,processed!$A:$A,average!$L$4,processed!$C:$C,average!$A6526,processed!$E:$E,average!$B6526)+$M$5*SUMIFS(processed!M:M,processed!$A:$A,average!$L$5,processed!$C:$C,average!$A6526,processed!$E:$E,average!$B6526))/($M$3*COUNTIFS(processed!$A:$A,average!$L$3,processed!$C:$C,average!$A6526,processed!$E:$E,average!$B6526)+$M$4*COUNTIFS(processed!$A:$A,average!$L$4,processed!$C:$C,average!$A6526,processed!$E:$E,average!$B6526)+$M$5*COUNTIFS(processed!$A:$A,average!$L$5,processed!$C:$C,average!$A6526,processed!$E:$E,average!$B6526))</f>
        <v>29.87</v>
      </c>
    </row>
    <row r="6527" spans="1:10" x14ac:dyDescent="0.3">
      <c r="A6527" s="4">
        <f t="shared" si="101"/>
        <v>40074</v>
      </c>
      <c r="B6527" s="5">
        <v>22</v>
      </c>
      <c r="C6527" s="1">
        <f>($M$3*SUMIFS(processed!F:F,processed!$A:$A,average!$L$3,processed!$C:$C,average!$A6527,processed!$E:$E,average!$B6527)+$M$4*SUMIFS(processed!F:F,processed!$A:$A,average!$L$4,processed!$C:$C,average!$A6527,processed!$E:$E,average!$B6527)+$M$5*SUMIFS(processed!F:F,processed!$A:$A,average!$L$5,processed!$C:$C,average!$A6527,processed!$E:$E,average!$B6527))/($M$3*COUNTIFS(processed!$A:$A,average!$L$3,processed!$C:$C,average!$A6527,processed!$E:$E,average!$B6527)+$M$4*COUNTIFS(processed!$A:$A,average!$L$4,processed!$C:$C,average!$A6527,processed!$E:$E,average!$B6527)+$M$5*COUNTIFS(processed!$A:$A,average!$L$5,processed!$C:$C,average!$A6527,processed!$E:$E,average!$B6527))</f>
        <v>0</v>
      </c>
      <c r="D6527" s="1">
        <f>($M$3*SUMIFS(processed!G:G,processed!$A:$A,average!$L$3,processed!$C:$C,average!$A6527,processed!$E:$E,average!$B6527)+$M$4*SUMIFS(processed!G:G,processed!$A:$A,average!$L$4,processed!$C:$C,average!$A6527,processed!$E:$E,average!$B6527)+$M$5*SUMIFS(processed!G:G,processed!$A:$A,average!$L$5,processed!$C:$C,average!$A6527,processed!$E:$E,average!$B6527))/($M$3*COUNTIFS(processed!$A:$A,average!$L$3,processed!$C:$C,average!$A6527,processed!$E:$E,average!$B6527)+$M$4*COUNTIFS(processed!$A:$A,average!$L$4,processed!$C:$C,average!$A6527,processed!$E:$E,average!$B6527)+$M$5*COUNTIFS(processed!$A:$A,average!$L$5,processed!$C:$C,average!$A6527,processed!$E:$E,average!$B6527))</f>
        <v>10</v>
      </c>
      <c r="E6527" s="1">
        <f>($M$3*SUMIFS(processed!H:H,processed!$A:$A,average!$L$3,processed!$C:$C,average!$A6527,processed!$E:$E,average!$B6527)+$M$4*SUMIFS(processed!H:H,processed!$A:$A,average!$L$4,processed!$C:$C,average!$A6527,processed!$E:$E,average!$B6527)+$M$5*SUMIFS(processed!H:H,processed!$A:$A,average!$L$5,processed!$C:$C,average!$A6527,processed!$E:$E,average!$B6527))/($M$3*COUNTIFS(processed!$A:$A,average!$L$3,processed!$C:$C,average!$A6527,processed!$E:$E,average!$B6527)+$M$4*COUNTIFS(processed!$A:$A,average!$L$4,processed!$C:$C,average!$A6527,processed!$E:$E,average!$B6527)+$M$5*COUNTIFS(processed!$A:$A,average!$L$5,processed!$C:$C,average!$A6527,processed!$E:$E,average!$B6527))</f>
        <v>21.1</v>
      </c>
      <c r="F6527" s="1">
        <f>($M$3*SUMIFS(processed!I:I,processed!$A:$A,average!$L$3,processed!$C:$C,average!$A6527,processed!$E:$E,average!$B6527)+$M$4*SUMIFS(processed!I:I,processed!$A:$A,average!$L$4,processed!$C:$C,average!$A6527,processed!$E:$E,average!$B6527)+$M$5*SUMIFS(processed!I:I,processed!$A:$A,average!$L$5,processed!$C:$C,average!$A6527,processed!$E:$E,average!$B6527))/($M$3*COUNTIFS(processed!$A:$A,average!$L$3,processed!$C:$C,average!$A6527,processed!$E:$E,average!$B6527)+$M$4*COUNTIFS(processed!$A:$A,average!$L$4,processed!$C:$C,average!$A6527,processed!$E:$E,average!$B6527)+$M$5*COUNTIFS(processed!$A:$A,average!$L$5,processed!$C:$C,average!$A6527,processed!$E:$E,average!$B6527))</f>
        <v>15.6</v>
      </c>
      <c r="G6527" s="1">
        <f>($M$3*SUMIFS(processed!J:J,processed!$A:$A,average!$L$3,processed!$C:$C,average!$A6527,processed!$E:$E,average!$B6527)+$M$4*SUMIFS(processed!J:J,processed!$A:$A,average!$L$4,processed!$C:$C,average!$A6527,processed!$E:$E,average!$B6527)+$M$5*SUMIFS(processed!J:J,processed!$A:$A,average!$L$5,processed!$C:$C,average!$A6527,processed!$E:$E,average!$B6527))/($M$3*COUNTIFS(processed!$A:$A,average!$L$3,processed!$C:$C,average!$A6527,processed!$E:$E,average!$B6527)+$M$4*COUNTIFS(processed!$A:$A,average!$L$4,processed!$C:$C,average!$A6527,processed!$E:$E,average!$B6527)+$M$5*COUNTIFS(processed!$A:$A,average!$L$5,processed!$C:$C,average!$A6527,processed!$E:$E,average!$B6527))</f>
        <v>71</v>
      </c>
      <c r="H6527" s="1">
        <f>($M$3*SUMIFS(processed!K:K,processed!$A:$A,average!$L$3,processed!$C:$C,average!$A6527,processed!$E:$E,average!$B6527)+$M$4*SUMIFS(processed!K:K,processed!$A:$A,average!$L$4,processed!$C:$C,average!$A6527,processed!$E:$E,average!$B6527)+$M$5*SUMIFS(processed!K:K,processed!$A:$A,average!$L$5,processed!$C:$C,average!$A6527,processed!$E:$E,average!$B6527))/($M$3*COUNTIFS(processed!$A:$A,average!$L$3,processed!$C:$C,average!$A6527,processed!$E:$E,average!$B6527)+$M$4*COUNTIFS(processed!$A:$A,average!$L$4,processed!$C:$C,average!$A6527,processed!$E:$E,average!$B6527)+$M$5*COUNTIFS(processed!$A:$A,average!$L$5,processed!$C:$C,average!$A6527,processed!$E:$E,average!$B6527))</f>
        <v>0</v>
      </c>
      <c r="I6527" s="1">
        <f>($M$3*SUMIFS(processed!L:L,processed!$A:$A,average!$L$3,processed!$C:$C,average!$A6527,processed!$E:$E,average!$B6527)+$M$4*SUMIFS(processed!L:L,processed!$A:$A,average!$L$4,processed!$C:$C,average!$A6527,processed!$E:$E,average!$B6527)+$M$5*SUMIFS(processed!L:L,processed!$A:$A,average!$L$5,processed!$C:$C,average!$A6527,processed!$E:$E,average!$B6527))/($M$3*COUNTIFS(processed!$A:$A,average!$L$3,processed!$C:$C,average!$A6527,processed!$E:$E,average!$B6527)+$M$4*COUNTIFS(processed!$A:$A,average!$L$4,processed!$C:$C,average!$A6527,processed!$E:$E,average!$B6527)+$M$5*COUNTIFS(processed!$A:$A,average!$L$5,processed!$C:$C,average!$A6527,processed!$E:$E,average!$B6527))</f>
        <v>29.849999999999998</v>
      </c>
      <c r="J6527" s="1">
        <f>($M$3*SUMIFS(processed!M:M,processed!$A:$A,average!$L$3,processed!$C:$C,average!$A6527,processed!$E:$E,average!$B6527)+$M$4*SUMIFS(processed!M:M,processed!$A:$A,average!$L$4,processed!$C:$C,average!$A6527,processed!$E:$E,average!$B6527)+$M$5*SUMIFS(processed!M:M,processed!$A:$A,average!$L$5,processed!$C:$C,average!$A6527,processed!$E:$E,average!$B6527))/($M$3*COUNTIFS(processed!$A:$A,average!$L$3,processed!$C:$C,average!$A6527,processed!$E:$E,average!$B6527)+$M$4*COUNTIFS(processed!$A:$A,average!$L$4,processed!$C:$C,average!$A6527,processed!$E:$E,average!$B6527)+$M$5*COUNTIFS(processed!$A:$A,average!$L$5,processed!$C:$C,average!$A6527,processed!$E:$E,average!$B6527))</f>
        <v>29.88</v>
      </c>
    </row>
    <row r="6528" spans="1:10" x14ac:dyDescent="0.3">
      <c r="A6528" s="4">
        <f t="shared" si="101"/>
        <v>40074</v>
      </c>
      <c r="B6528" s="5">
        <v>23</v>
      </c>
      <c r="C6528" s="1">
        <f>($M$3*SUMIFS(processed!F:F,processed!$A:$A,average!$L$3,processed!$C:$C,average!$A6528,processed!$E:$E,average!$B6528)+$M$4*SUMIFS(processed!F:F,processed!$A:$A,average!$L$4,processed!$C:$C,average!$A6528,processed!$E:$E,average!$B6528)+$M$5*SUMIFS(processed!F:F,processed!$A:$A,average!$L$5,processed!$C:$C,average!$A6528,processed!$E:$E,average!$B6528))/($M$3*COUNTIFS(processed!$A:$A,average!$L$3,processed!$C:$C,average!$A6528,processed!$E:$E,average!$B6528)+$M$4*COUNTIFS(processed!$A:$A,average!$L$4,processed!$C:$C,average!$A6528,processed!$E:$E,average!$B6528)+$M$5*COUNTIFS(processed!$A:$A,average!$L$5,processed!$C:$C,average!$A6528,processed!$E:$E,average!$B6528))</f>
        <v>0</v>
      </c>
      <c r="D6528" s="1">
        <f>($M$3*SUMIFS(processed!G:G,processed!$A:$A,average!$L$3,processed!$C:$C,average!$A6528,processed!$E:$E,average!$B6528)+$M$4*SUMIFS(processed!G:G,processed!$A:$A,average!$L$4,processed!$C:$C,average!$A6528,processed!$E:$E,average!$B6528)+$M$5*SUMIFS(processed!G:G,processed!$A:$A,average!$L$5,processed!$C:$C,average!$A6528,processed!$E:$E,average!$B6528))/($M$3*COUNTIFS(processed!$A:$A,average!$L$3,processed!$C:$C,average!$A6528,processed!$E:$E,average!$B6528)+$M$4*COUNTIFS(processed!$A:$A,average!$L$4,processed!$C:$C,average!$A6528,processed!$E:$E,average!$B6528)+$M$5*COUNTIFS(processed!$A:$A,average!$L$5,processed!$C:$C,average!$A6528,processed!$E:$E,average!$B6528))</f>
        <v>10</v>
      </c>
      <c r="E6528" s="1">
        <f>($M$3*SUMIFS(processed!H:H,processed!$A:$A,average!$L$3,processed!$C:$C,average!$A6528,processed!$E:$E,average!$B6528)+$M$4*SUMIFS(processed!H:H,processed!$A:$A,average!$L$4,processed!$C:$C,average!$A6528,processed!$E:$E,average!$B6528)+$M$5*SUMIFS(processed!H:H,processed!$A:$A,average!$L$5,processed!$C:$C,average!$A6528,processed!$E:$E,average!$B6528))/($M$3*COUNTIFS(processed!$A:$A,average!$L$3,processed!$C:$C,average!$A6528,processed!$E:$E,average!$B6528)+$M$4*COUNTIFS(processed!$A:$A,average!$L$4,processed!$C:$C,average!$A6528,processed!$E:$E,average!$B6528)+$M$5*COUNTIFS(processed!$A:$A,average!$L$5,processed!$C:$C,average!$A6528,processed!$E:$E,average!$B6528))</f>
        <v>20</v>
      </c>
      <c r="F6528" s="1">
        <f>($M$3*SUMIFS(processed!I:I,processed!$A:$A,average!$L$3,processed!$C:$C,average!$A6528,processed!$E:$E,average!$B6528)+$M$4*SUMIFS(processed!I:I,processed!$A:$A,average!$L$4,processed!$C:$C,average!$A6528,processed!$E:$E,average!$B6528)+$M$5*SUMIFS(processed!I:I,processed!$A:$A,average!$L$5,processed!$C:$C,average!$A6528,processed!$E:$E,average!$B6528))/($M$3*COUNTIFS(processed!$A:$A,average!$L$3,processed!$C:$C,average!$A6528,processed!$E:$E,average!$B6528)+$M$4*COUNTIFS(processed!$A:$A,average!$L$4,processed!$C:$C,average!$A6528,processed!$E:$E,average!$B6528)+$M$5*COUNTIFS(processed!$A:$A,average!$L$5,processed!$C:$C,average!$A6528,processed!$E:$E,average!$B6528))</f>
        <v>15</v>
      </c>
      <c r="G6528" s="1">
        <f>($M$3*SUMIFS(processed!J:J,processed!$A:$A,average!$L$3,processed!$C:$C,average!$A6528,processed!$E:$E,average!$B6528)+$M$4*SUMIFS(processed!J:J,processed!$A:$A,average!$L$4,processed!$C:$C,average!$A6528,processed!$E:$E,average!$B6528)+$M$5*SUMIFS(processed!J:J,processed!$A:$A,average!$L$5,processed!$C:$C,average!$A6528,processed!$E:$E,average!$B6528))/($M$3*COUNTIFS(processed!$A:$A,average!$L$3,processed!$C:$C,average!$A6528,processed!$E:$E,average!$B6528)+$M$4*COUNTIFS(processed!$A:$A,average!$L$4,processed!$C:$C,average!$A6528,processed!$E:$E,average!$B6528)+$M$5*COUNTIFS(processed!$A:$A,average!$L$5,processed!$C:$C,average!$A6528,processed!$E:$E,average!$B6528))</f>
        <v>73</v>
      </c>
      <c r="H6528" s="1">
        <f>($M$3*SUMIFS(processed!K:K,processed!$A:$A,average!$L$3,processed!$C:$C,average!$A6528,processed!$E:$E,average!$B6528)+$M$4*SUMIFS(processed!K:K,processed!$A:$A,average!$L$4,processed!$C:$C,average!$A6528,processed!$E:$E,average!$B6528)+$M$5*SUMIFS(processed!K:K,processed!$A:$A,average!$L$5,processed!$C:$C,average!$A6528,processed!$E:$E,average!$B6528))/($M$3*COUNTIFS(processed!$A:$A,average!$L$3,processed!$C:$C,average!$A6528,processed!$E:$E,average!$B6528)+$M$4*COUNTIFS(processed!$A:$A,average!$L$4,processed!$C:$C,average!$A6528,processed!$E:$E,average!$B6528)+$M$5*COUNTIFS(processed!$A:$A,average!$L$5,processed!$C:$C,average!$A6528,processed!$E:$E,average!$B6528))</f>
        <v>0</v>
      </c>
      <c r="I6528" s="1">
        <f>($M$3*SUMIFS(processed!L:L,processed!$A:$A,average!$L$3,processed!$C:$C,average!$A6528,processed!$E:$E,average!$B6528)+$M$4*SUMIFS(processed!L:L,processed!$A:$A,average!$L$4,processed!$C:$C,average!$A6528,processed!$E:$E,average!$B6528)+$M$5*SUMIFS(processed!L:L,processed!$A:$A,average!$L$5,processed!$C:$C,average!$A6528,processed!$E:$E,average!$B6528))/($M$3*COUNTIFS(processed!$A:$A,average!$L$3,processed!$C:$C,average!$A6528,processed!$E:$E,average!$B6528)+$M$4*COUNTIFS(processed!$A:$A,average!$L$4,processed!$C:$C,average!$A6528,processed!$E:$E,average!$B6528)+$M$5*COUNTIFS(processed!$A:$A,average!$L$5,processed!$C:$C,average!$A6528,processed!$E:$E,average!$B6528))</f>
        <v>29.849999999999998</v>
      </c>
      <c r="J6528" s="1">
        <f>($M$3*SUMIFS(processed!M:M,processed!$A:$A,average!$L$3,processed!$C:$C,average!$A6528,processed!$E:$E,average!$B6528)+$M$4*SUMIFS(processed!M:M,processed!$A:$A,average!$L$4,processed!$C:$C,average!$A6528,processed!$E:$E,average!$B6528)+$M$5*SUMIFS(processed!M:M,processed!$A:$A,average!$L$5,processed!$C:$C,average!$A6528,processed!$E:$E,average!$B6528))/($M$3*COUNTIFS(processed!$A:$A,average!$L$3,processed!$C:$C,average!$A6528,processed!$E:$E,average!$B6528)+$M$4*COUNTIFS(processed!$A:$A,average!$L$4,processed!$C:$C,average!$A6528,processed!$E:$E,average!$B6528)+$M$5*COUNTIFS(processed!$A:$A,average!$L$5,processed!$C:$C,average!$A6528,processed!$E:$E,average!$B6528))</f>
        <v>29.88</v>
      </c>
    </row>
    <row r="6529" spans="1:10" x14ac:dyDescent="0.3">
      <c r="A6529" s="4">
        <f t="shared" si="101"/>
        <v>40074</v>
      </c>
      <c r="B6529" s="5">
        <v>24</v>
      </c>
      <c r="C6529" s="1">
        <f>($M$3*SUMIFS(processed!F:F,processed!$A:$A,average!$L$3,processed!$C:$C,average!$A6529,processed!$E:$E,average!$B6529)+$M$4*SUMIFS(processed!F:F,processed!$A:$A,average!$L$4,processed!$C:$C,average!$A6529,processed!$E:$E,average!$B6529)+$M$5*SUMIFS(processed!F:F,processed!$A:$A,average!$L$5,processed!$C:$C,average!$A6529,processed!$E:$E,average!$B6529))/($M$3*COUNTIFS(processed!$A:$A,average!$L$3,processed!$C:$C,average!$A6529,processed!$E:$E,average!$B6529)+$M$4*COUNTIFS(processed!$A:$A,average!$L$4,processed!$C:$C,average!$A6529,processed!$E:$E,average!$B6529)+$M$5*COUNTIFS(processed!$A:$A,average!$L$5,processed!$C:$C,average!$A6529,processed!$E:$E,average!$B6529))</f>
        <v>0</v>
      </c>
      <c r="D6529" s="1">
        <f>($M$3*SUMIFS(processed!G:G,processed!$A:$A,average!$L$3,processed!$C:$C,average!$A6529,processed!$E:$E,average!$B6529)+$M$4*SUMIFS(processed!G:G,processed!$A:$A,average!$L$4,processed!$C:$C,average!$A6529,processed!$E:$E,average!$B6529)+$M$5*SUMIFS(processed!G:G,processed!$A:$A,average!$L$5,processed!$C:$C,average!$A6529,processed!$E:$E,average!$B6529))/($M$3*COUNTIFS(processed!$A:$A,average!$L$3,processed!$C:$C,average!$A6529,processed!$E:$E,average!$B6529)+$M$4*COUNTIFS(processed!$A:$A,average!$L$4,processed!$C:$C,average!$A6529,processed!$E:$E,average!$B6529)+$M$5*COUNTIFS(processed!$A:$A,average!$L$5,processed!$C:$C,average!$A6529,processed!$E:$E,average!$B6529))</f>
        <v>10</v>
      </c>
      <c r="E6529" s="1">
        <f>($M$3*SUMIFS(processed!H:H,processed!$A:$A,average!$L$3,processed!$C:$C,average!$A6529,processed!$E:$E,average!$B6529)+$M$4*SUMIFS(processed!H:H,processed!$A:$A,average!$L$4,processed!$C:$C,average!$A6529,processed!$E:$E,average!$B6529)+$M$5*SUMIFS(processed!H:H,processed!$A:$A,average!$L$5,processed!$C:$C,average!$A6529,processed!$E:$E,average!$B6529))/($M$3*COUNTIFS(processed!$A:$A,average!$L$3,processed!$C:$C,average!$A6529,processed!$E:$E,average!$B6529)+$M$4*COUNTIFS(processed!$A:$A,average!$L$4,processed!$C:$C,average!$A6529,processed!$E:$E,average!$B6529)+$M$5*COUNTIFS(processed!$A:$A,average!$L$5,processed!$C:$C,average!$A6529,processed!$E:$E,average!$B6529))</f>
        <v>20.6</v>
      </c>
      <c r="F6529" s="1">
        <f>($M$3*SUMIFS(processed!I:I,processed!$A:$A,average!$L$3,processed!$C:$C,average!$A6529,processed!$E:$E,average!$B6529)+$M$4*SUMIFS(processed!I:I,processed!$A:$A,average!$L$4,processed!$C:$C,average!$A6529,processed!$E:$E,average!$B6529)+$M$5*SUMIFS(processed!I:I,processed!$A:$A,average!$L$5,processed!$C:$C,average!$A6529,processed!$E:$E,average!$B6529))/($M$3*COUNTIFS(processed!$A:$A,average!$L$3,processed!$C:$C,average!$A6529,processed!$E:$E,average!$B6529)+$M$4*COUNTIFS(processed!$A:$A,average!$L$4,processed!$C:$C,average!$A6529,processed!$E:$E,average!$B6529)+$M$5*COUNTIFS(processed!$A:$A,average!$L$5,processed!$C:$C,average!$A6529,processed!$E:$E,average!$B6529))</f>
        <v>15</v>
      </c>
      <c r="G6529" s="1">
        <f>($M$3*SUMIFS(processed!J:J,processed!$A:$A,average!$L$3,processed!$C:$C,average!$A6529,processed!$E:$E,average!$B6529)+$M$4*SUMIFS(processed!J:J,processed!$A:$A,average!$L$4,processed!$C:$C,average!$A6529,processed!$E:$E,average!$B6529)+$M$5*SUMIFS(processed!J:J,processed!$A:$A,average!$L$5,processed!$C:$C,average!$A6529,processed!$E:$E,average!$B6529))/($M$3*COUNTIFS(processed!$A:$A,average!$L$3,processed!$C:$C,average!$A6529,processed!$E:$E,average!$B6529)+$M$4*COUNT